fdd0e5e07e696577092774b1,http://datos.infolobby.cl/infolobby/TipoActivo/1,http://datos.infolobby.cl/infolobby/persona/49561115fdd0e5e07e696577092774b1,http://datos.infolobby.cl/infolobby/registroaudiencia/as0041554211,49561115fdd0e5e07e696577092774b1,Amparo Massoni,Lobista,http://datos.infolobby.cl/infolobby/institucion/as004,nodeID://b2413780123,SERVICIO NACIONAL DE GEOLOGÃA Y MINERÃA (SERNAGEOMIN),as004,nodeID://b2432622688,2017,2</t>
  </si>
  <si>
    <t>http://datos.infolobby.cl/infolobby/Activo/1511497,Jorge Juvenal DÃ­az Monrroy,http://www.infolobby.cl/Ficha/SujetoActivo/5d406d9d9e4ecea2f98452fbe15484a8,http://datos.infolobby.cl/infolobby/TipoActivo/1,http://datos.infolobby.cl/infolobby/persona/5d406d9d9e4ecea2f98452fbe15484a8,http://datos.infolobby.cl/infolobby/registroaudiencia/as0041703981,5d406d9d9e4ecea2f98452fbe15484a8,Jorge Juvenal DÃ­az Monrroy,Lobista,http://datos.infolobby.cl/infolobby/institucion/as004,nodeID://b2413810411,SERVICIO NACIONAL DE GEOLOGÃA Y MINERÃA (SERNAGEOMIN),as004,nodeID://b2432637832,2017,2</t>
  </si>
  <si>
    <t>http://datos.infolobby.cl/infolobby/Activo/1291754,JERRY PERKINS,http://www.infolobby.cl/Ficha/SujetoActivo/5f00a33cbfb7aaa792084d57dc17e8ca,http://datos.infolobby.cl/infolobby/TipoActivo/1,http://datos.infolobby.cl/infolobby/persona/5f00a33cbfb7aaa792084d57dc17e8ca,http://datos.infolobby.cl/infolobby/registroaudiencia/as0042220331,5f00a33cbfb7aaa792084d57dc17e8ca,JERRY PERKINS,Lobista,http://datos.infolobby.cl/infolobby/institucion/as004,nodeID://b2413698273,SERVICIO NACIONAL DE GEOLOGÃA Y MINERÃA (SERNAGEOMIN),as004,nodeID://b2432581763,2017,2</t>
  </si>
  <si>
    <t>http://datos.infolobby.cl/infolobby/Activo/1506184,Marcelo Fernando Ciontreras Valenzuela,http://www.infolobby.cl/Ficha/SujetoActivo/604075e82e76c1a0c918e68147cc75a6,http://datos.infolobby.cl/infolobby/TipoActivo/1,http://datos.infolobby.cl/infolobby/persona/604075e82e76c1a0c918e68147cc75a6,http://datos.infolobby.cl/infolobby/registroaudiencia/as0041680391,604075e82e76c1a0c918e68147cc75a6,Marcelo Fernando Contreras Valenzuela,Lobista,http://datos.infolobby.cl/infolobby/institucion/as004,nodeID://b2413805783,SERVICIO NACIONAL DE GEOLOGÃA Y MINERÃA (SERNAGEOMIN),as004,nodeID://b2432635518,2017,2</t>
  </si>
  <si>
    <t>http://datos.infolobby.cl/infolobby/Activo/1496543,Mayco Cristian Oyarce DÃ­az,http://www.infolobby.cl/Ficha/SujetoActivo/61c385278ea890ab1ca40d5efdf55f07,http://datos.infolobby.cl/infolobby/TipoActivo/1,http://datos.infolobby.cl/infolobby/persona/61c385278ea890ab1ca40d5efdf55f07,http://datos.infolobby.cl/infolobby/registroaudiencia/as0041598141,61c385278ea890ab1ca40d5efdf55f07,Mayco Cristian Oyarce DÃ­az,Lobista,http://datos.infolobby.cl/infolobby/institucion/as004,nodeID://b2413797469,SERVICIO NACIONAL DE GEOLOGÃA Y MINERÃA (SERNAGEOMIN),as004,nodeID://b2432631361,2017,2</t>
  </si>
  <si>
    <t>http://datos.infolobby.cl/infolobby/Activo/1292396,RODRIGO VALDES PIZARRO,http://www.infolobby.cl/Ficha/SujetoActivo/71da5e6fb44fba821933ac04ed2d921d,http://datos.infolobby.cl/infolobby/TipoActivo/1,http://datos.infolobby.cl/infolobby/persona/71da5e6fb44fba821933ac04ed2d921d,http://datos.infolobby.cl/infolobby/registroaudiencia/as0042222381,71da5e6fb44fba821933ac04ed2d921d,RODRIGO VALDES PIZARRO,Lobista,http://datos.infolobby.cl/infolobby/institucion/as004,nodeID://b2413698589,SERVICIO NACIONAL DE GEOLOGÃA Y MINERÃA (SERNAGEOMIN),as004,nodeID://b2432581921,2017,2</t>
  </si>
  <si>
    <t>http://datos.infolobby.cl/infolobby/Activo/1496631,Aquiles IvÃ¡n Miranda Manriquez,http://www.infolobby.cl/Ficha/SujetoActivo/74f4df99bb08f6b4699fe809d2088448,http://datos.infolobby.cl/infolobby/TipoActivo/1,http://datos.infolobby.cl/infolobby/persona/74f4df99bb08f6b4699fe809d2088448,http://datos.infolobby.cl/infolobby/registroaudiencia/as0041598361,74f4df99bb08f6b4699fe809d2088448,Aquiles IvÃ¡n Miranda Manriquez,Lobista,http://datos.infolobby.cl/infolobby/institucion/as004,nodeID://b2413797513,SERVICIO NACIONAL DE GEOLOGÃA Y MINERÃA (SERNAGEOMIN),as004,nodeID://b2432631383,2017,2</t>
  </si>
  <si>
    <t>http://datos.infolobby.cl/infolobby/Activo/1491227,Donato Rodrigo Carrasco Arriagada,http://www.infolobby.cl/Ficha/SujetoActivo/79be36a34f20c156544ce91f21f073b0,http://datos.infolobby.cl/infolobby/TipoActivo/1,http://datos.infolobby.cl/infolobby/persona/79be36a34f20c156544ce91f21f073b0,http://datos.infolobby.cl/infolobby/registroaudiencia/as0041575621,79be36a34f20c156544ce91f21f073b0,Donato Rodrigo Carrasco Arriagada,Lobista,http://datos.infolobby.cl/infolobby/institucion/as004,nodeID://b2413793115,SERVICIO NACIONAL DE GEOLOGÃA Y MINERÃA (SERNAGEOMIN),as004,nodeID://b2432629184,2017,2</t>
  </si>
  <si>
    <t>http://datos.infolobby.cl/infolobby/Activo/1292394,Ricardo Valdebenito,http://www.infolobby.cl/Ficha/SujetoActivo/7abf0b9484625c5ebcffc9d889643863,http://datos.infolobby.cl/infolobby/TipoActivo/1,http://datos.infolobby.cl/infolobby/persona/7abf0b9484625c5ebcffc9d889643863,http://datos.infolobby.cl/infolobby/registroaudiencia/as0042222381,7abf0b9484625c5ebcffc9d889643863,Ricardo Valdebenito,Lobista,http://datos.infolobby.cl/infolobby/institucion/as004,nodeID://b2413698589,SERVICIO NACIONAL DE GEOLOGÃA Y MINERÃA (SERNAGEOMIN),as004,nodeID://b2432581921,2017,2</t>
  </si>
  <si>
    <t>http://datos.infolobby.cl/infolobby/Activo/1496658,Claudio AndrÃ©s Rodriguez Jara,http://www.infolobby.cl/Ficha/SujetoActivo/814aa51af8012233c2021653d59cde83,http://datos.infolobby.cl/infolobby/TipoActivo/1,http://datos.infolobby.cl/infolobby/persona/814aa51af8012233c2021653d59cde83,http://datos.infolobby.cl/infolobby/registroaudiencia/as0041598521,814aa51af8012233c2021653d59cde83,Claudio AndrÃ©s Rodriguez Jara,Lobista,http://datos.infolobby.cl/infolobby/institucion/as004,nodeID://b2413797545,SERVICIO NACIONAL DE GEOLOGÃA Y MINERÃA (SERNAGEOMIN),as004,nodeID://b2432631399,2017,2</t>
  </si>
  <si>
    <t>http://datos.infolobby.cl/infolobby/Activo/1498407,Enrique Rodriguez Donatti,http://www.infolobby.cl/Ficha/SujetoActivo/8490187ba132ecf1e324e99faf8c0f20,http://datos.infolobby.cl/infolobby/TipoActivo/1,http://datos.infolobby.cl/infolobby/persona/8490187ba132ecf1e324e99faf8c0f20,http://datos.infolobby.cl/infolobby/registroaudiencia/as0041606581,8490187ba132ecf1e324e99faf8c0f20,Enrique Eduardo RodrÃ­guez Donatti,Lobista,http://datos.infolobby.cl/infolobby/institucion/as004,nodeID://b2413799063,SERVICIO NACIONAL DE GEOLOGÃA Y MINERÃA (SERNAGEOMIN),as004,nodeID://b2432632158,2017,2</t>
  </si>
  <si>
    <t>http://datos.infolobby.cl/infolobby/Activo/1473582,Maria del Pilar Perez Tolosa,http://www.infolobby.cl/Ficha/SujetoActivo/8c22f86e58ef72ab940ed0231cba9c5e,http://datos.infolobby.cl/infolobby/TipoActivo/1,http://datos.infolobby.cl/infolobby/persona/8c22f86e58ef72ab940ed0231cba9c5e,http://datos.infolobby.cl/infolobby/registroaudiencia/as0041549411,8c22f86e58ef72ab940ed0231cba9c5e,Maria del Pilar Perez Tolosa,Lobista,http://datos.infolobby.cl/infolobby/institucion/as004,nodeID://b2413779197,SERVICIO NACIONAL DE GEOLOGÃA Y MINERÃA (SERNAGEOMIN),as004,nodeID://b2432622225,2017,2</t>
  </si>
  <si>
    <t>http://datos.infolobby.cl/infolobby/Activo/1513136,Cristian MuÃ±oz Carvajal,http://www.infolobby.cl/Ficha/SujetoActivo/95db320bcca5eb3c2a1e5ae27d163163,http://datos.infolobby.cl/infolobby/TipoActivo/1,http://datos.infolobby.cl/infolobby/persona/95db320bcca5eb3c2a1e5ae27d163163,http://datos.infolobby.cl/infolobby/registroaudiencia/as0041711241,95db320bcca5eb3c2a1e5ae27d163163,Cristian MuÃ±oz Carvajal,Lobista,http://datos.infolobby.cl/infolobby/institucion/as004,nodeID://b2413811831,SERVICIO NACIONAL DE GEOLOGÃA Y MINERÃA (SERNAGEOMIN),as004,nodeID://b2432638542,2017,2</t>
  </si>
  <si>
    <t>http://datos.infolobby.cl/infolobby/Activo/1465008,Christian Javier Guerrero Saldivia,http://www.infolobby.cl/Ficha/SujetoActivo/98759b37e01546123d975a39875365c2,http://datos.infolobby.cl/infolobby/TipoActivo/1,http://datos.infolobby.cl/infolobby/persona/98759b37e01546123d975a39875365c2,http://datos.infolobby.cl/infolobby/registroaudiencia/as0041515531,98759b37e01546123d975a39875365c2,Christian Javier Guerrero Saldivia,Lobista,http://datos.infolobby.cl/infolobby/institucion/as004,nodeID://b2413772651,SERVICIO NACIONAL DE GEOLOGÃA Y MINERÃA (SERNAGEOMIN),as004,nodeID://b2432618952,2017,2</t>
  </si>
  <si>
    <t>http://datos.infolobby.cl/infolobby/Activo/1292165,Juan Carlos Saez Zamorano,http://www.infolobby.cl/Ficha/SujetoActivo/9e677f1a7f9d15106a2307df31974471,http://datos.infolobby.cl/infolobby/TipoActivo/1,http://datos.infolobby.cl/infolobby/persona/9e677f1a7f9d15106a2307df31974471,http://datos.infolobby.cl/infolobby/registroaudiencia/as0042173961,9e677f1a7f9d15106a2307df31974471,Juan Carlos Saez Zamorano,Lobista,http://datos.infolobby.cl/infolobby/institucion/as004,nodeID://b2413698451,SERVICIO NACIONAL DE GEOLOGÃA Y MINERÃA (SERNAGEOMIN),as004,nodeID://b2432581852,2017,2</t>
  </si>
  <si>
    <t>http://datos.infolobby.cl/infolobby/Activo/885946,Muriel Millaray Ramirez Santana,http://www.infolobby.cl/Ficha/SujetoActivo/a58705d5cf546177307485c1547a0041,http://datos.infolobby.cl/infolobby/TipoActivo/1,http://datos.infolobby.cl/infolobby/persona/a58705d5cf546177307485c1547a0041,http://datos.infolobby.cl/infolobby/registroaudiencia/as0042169391,a58705d5cf546177307485c1547a0041,Muriel Millaray Ramirez Santana,Lobista,http://datos.infolobby.cl/infolobby/institucion/as004,nodeID://b2413591207,SERVICIO NACIONAL DE GEOLOGÃA Y MINERÃA (SERNAGEOMIN),as004,nodeID://b2432528230,2017,2</t>
  </si>
  <si>
    <t>http://datos.infolobby.cl/infolobby/Activo/1491229,Sergio MartÃ­nez Flores,http://www.infolobby.cl/Ficha/SujetoActivo/ab5629e082df7b79eac735e3f3aa2d85,http://datos.infolobby.cl/infolobby/TipoActivo/1,http://datos.infolobby.cl/infolobby/persona/ab5629e082df7b79eac735e3f3aa2d85,http://datos.infolobby.cl/infolobby/registroaudiencia/as0041575621,ab5629e082df7b79eac735e3f3aa2d85,Sergio MartÃ­nez Flores,Lobista,http://datos.infolobby.cl/infolobby/institucion/as004,nodeID://b2413793115,SERVICIO NACIONAL DE GEOLOGÃA Y MINERÃA (SERNAGEOMIN),as004,nodeID://b2432629184,2017,2</t>
  </si>
  <si>
    <t>http://datos.infolobby.cl/infolobby/Activo/1496635,Victor Alfonso Olivares Casanga,http://www.infolobby.cl/Ficha/SujetoActivo/b795240cb740c8502994f3327846a2f2,http://datos.infolobby.cl/infolobby/TipoActivo/1,http://datos.infolobby.cl/infolobby/persona/b795240cb740c8502994f3327846a2f2,http://datos.infolobby.cl/infolobby/registroaudiencia/as0041598381,b795240cb740c8502994f3327846a2f2,Victor Alfonso Olivares Casanga,Lobista,http://datos.infolobby.cl/infolobby/institucion/as004,nodeID://b2413797517,SERVICIO NACIONAL DE GEOLOGÃA Y MINERÃA (SERNAGEOMIN),as004,nodeID://b2432631385,2017,2</t>
  </si>
  <si>
    <t>http://datos.infolobby.cl/infolobby/Activo/1496544,Herry Gustavo Oyarce DÃ­az,http://www.infolobby.cl/Ficha/SujetoActivo/d4f40f1d421c51d59384aacb36314494,http://datos.infolobby.cl/infolobby/TipoActivo/1,http://datos.infolobby.cl/infolobby/persona/d4f40f1d421c51d59384aacb36314494,http://datos.infolobby.cl/infolobby/registroaudiencia/as0041598141,d4f40f1d421c51d59384aacb36314494,Herry Gustavo Oyarce DÃ­az,Lobista,http://datos.infolobby.cl/infolobby/institucion/as004,nodeID://b2413797469,SERVICIO NACIONAL DE GEOLOGÃA Y MINERÃA (SERNAGEOMIN),as004,nodeID://b2432631361,2017,2</t>
  </si>
  <si>
    <t>http://datos.infolobby.cl/infolobby/Activo/1228535,GUILLERMO TORRES TABILO,http://www.infolobby.cl/Ficha/SujetoActivo/d56cb94ef13a707edb91b367892a866c,http://datos.infolobby.cl/infolobby/TipoActivo/1,http://datos.infolobby.cl/infolobby/persona/d56cb94ef13a707edb91b367892a866c,http://datos.infolobby.cl/infolobby/registroaudiencia/as0042484721,d56cb94ef13a707edb91b367892a866c,GUILLERMO TORRES TABILO,Lobista,http://datos.infolobby.cl/infolobby/institucion/as004,nodeID://b2413653637,SERVICIO NACIONAL DE GEOLOGÃA Y MINERÃA (SERNAGEOMIN),as004,nodeID://b2432559445,2017,2</t>
  </si>
  <si>
    <t>http://datos.infolobby.cl/infolobby/Activo/1496637,Marco Antonio Bedoya Barbieri,http://www.infolobby.cl/Ficha/SujetoActivo/dd22ee93b9f34f92825bebe85dde3f57,http://datos.infolobby.cl/infolobby/TipoActivo/1,http://datos.infolobby.cl/infolobby/persona/dd22ee93b9f34f92825bebe85dde3f57,http://datos.infolobby.cl/infolobby/registroaudiencia/as0041598401,dd22ee93b9f34f92825bebe85dde3f57,Marco Antonio Bedoya Barbieri,Lobista,http://datos.infolobby.cl/infolobby/institucion/as004,nodeID://b2413797521,SERVICIO NACIONAL DE GEOLOGÃA Y MINERÃA (SERNAGEOMIN),as004,nodeID://b2432631387,2017,2</t>
  </si>
  <si>
    <t>http://datos.infolobby.cl/infolobby/Activo/1228536,Marco Antonio Bedoya Barbieri,http://www.infolobby.cl/Ficha/SujetoActivo/dd22ee93b9f34f92825bebe85dde3f57,http://datos.infolobby.cl/infolobby/TipoActivo/1,http://datos.infolobby.cl/infolobby/persona/dd22ee93b9f34f92825bebe85dde3f57,http://datos.infolobby.cl/infolobby/registroaudiencia/as0042484721,dd22ee93b9f34f92825bebe85dde3f57,Marco Antonio Bedoya Barbieri,Lobista,http://datos.infolobby.cl/infolobby/institucion/as004,nodeID://b2413653637,SERVICIO NACIONAL DE GEOLOGÃA Y MINERÃA (SERNAGEOMIN),as004,nodeID://b2432559445,2017,2</t>
  </si>
  <si>
    <t>http://datos.infolobby.cl/infolobby/Activo/1490975,Marco Antonio Garrido Aburto,http://www.infolobby.cl/Ficha/SujetoActivo/e198b0800befee6588d52a931fbc412e,http://datos.infolobby.cl/infolobby/TipoActivo/1,http://datos.infolobby.cl/infolobby/persona/e198b0800befee6588d52a931fbc412e,http://datos.infolobby.cl/infolobby/registroaudiencia/as0041574611,e198b0800befee6588d52a931fbc412e,Marco Antonio Garrido Aburto,Lobista,http://datos.infolobby.cl/infolobby/institucion/as004,nodeID://b2413792915,SERVICIO NACIONAL DE GEOLOGÃA Y MINERÃA (SERNAGEOMIN),as004,nodeID://b2432629084,2017,2</t>
  </si>
  <si>
    <t>http://datos.infolobby.cl/infolobby/Activo/1291749,NicolÃ¡s Alvina,http://www.infolobby.cl/Ficha/SujetoActivo/e8e9b78126b4406fb88b198fb6eb2eb7,http://datos.infolobby.cl/infolobby/TipoActivo/1,http://datos.infolobby.cl/infolobby/persona/e8e9b78126b4406fb88b198fb6eb2eb7,http://datos.infolobby.cl/infolobby/registroaudiencia/as0042220301,e8e9b78126b4406fb88b198fb6eb2eb7,NicolÃ¡s Alvina,Lobista,http://datos.infolobby.cl/infolobby/institucion/as004,nodeID://b2413698267,SERVICIO NACIONAL DE GEOLOGÃA Y MINERÃA (SERNAGEOMIN),as004,nodeID://b2432581760,2017,2</t>
  </si>
  <si>
    <t>http://datos.infolobby.cl/infolobby/Activo/1292395,Oscar Mauricio Labarca Alvarado,http://www.infolobby.cl/Ficha/SujetoActivo/ea330da872c6779bfa749b097ec20c2c,http://datos.infolobby.cl/infolobby/TipoActivo/1,http://datos.infolobby.cl/infolobby/persona/ea330da872c6779bfa749b097ec20c2c,http://datos.infolobby.cl/infolobby/registroaudiencia/as0042222381,ea330da872c6779bfa749b097ec20c2c,Oscar Mauricio Labarca Alvarado,Lobista,http://datos.infolobby.cl/infolobby/institucion/as004,nodeID://b2413698589,SERVICIO NACIONAL DE GEOLOGÃA Y MINERÃA (SERNAGEOMIN),as004,nodeID://b2432581921,2017,2</t>
  </si>
  <si>
    <t>http://datos.infolobby.cl/infolobby/Activo/1279616,Paola Andrea Pena Romero,http://www.infolobby.cl/Ficha/SujetoActivo/ebc4866051384978f35aeda7d8ad997b,http://datos.infolobby.cl/infolobby/TipoActivo/1,http://datos.infolobby.cl/infolobby/persona/ebc4866051384978f35aeda7d8ad997b,http://datos.infolobby.cl/infolobby/registroaudiencia/as0042247211,ebc4866051384978f35aeda7d8ad997b,Paola Andrea Pena Romero,Lobista,http://datos.infolobby.cl/infolobby/institucion/as004,nodeID://b2413687975,SERVICIO NACIONAL DE GEOLOGÃA Y MINERÃA (SERNAGEOMIN),as004,nodeID://b2432576614,2017,2</t>
  </si>
  <si>
    <t>http://datos.infolobby.cl/infolobby/Activo/1291748,Sergio SepÃºlveda,http://www.infolobby.cl/Ficha/SujetoActivo/ed18f30f77304bebbec21da47d9919c1,http://datos.infolobby.cl/infolobby/TipoActivo/1,http://datos.infolobby.cl/infolobby/persona/ed18f30f77304bebbec21da47d9919c1,http://datos.infolobby.cl/infolobby/registroaudiencia/as0042220301,ed18f30f77304bebbec21da47d9919c1,Sergio SepÃºlveda,Lobista,http://datos.infolobby.cl/infolobby/institucion/as004,nodeID://b2413698267,SERVICIO NACIONAL DE GEOLOGÃA Y MINERÃA (SERNAGEOMIN),as004,nodeID://b2432581760,2017,2</t>
  </si>
  <si>
    <t>http://datos.infolobby.cl/infolobby/Activo/1228538,Gustavo Olivares,http://www.infolobby.cl/Ficha/SujetoActivo/f99a4e5cec80489faf9c1abd38991b1a,http://datos.infolobby.cl/infolobby/TipoActivo/1,http://datos.infolobby.cl/infolobby/persona/f99a4e5cec80489faf9c1abd38991b1a,http://datos.infolobby.cl/infolobby/registroaudiencia/as0042484721,f99a4e5cec80489faf9c1abd38991b1a,Gustavo Olivares,Lobista,http://datos.infolobby.cl/infolobby/institucion/as004,nodeID://b2413653637,SERVICIO NACIONAL DE GEOLOGÃA Y MINERÃA (SERNAGEOMIN),as004,nodeID://b2432559445,2017,2</t>
  </si>
  <si>
    <t>http://datos.infolobby.cl/infolobby/Activo/1473617,Carlos VÃ¡squez,http://www.infolobby.cl/Ficha/SujetoActivo/fcde878c38f6f87942df78194eea5448,http://datos.infolobby.cl/infolobby/TipoActivo/1,http://datos.infolobby.cl/infolobby/persona/fcde878c38f6f87942df78194eea5448,http://datos.infolobby.cl/infolobby/registroaudiencia/as0041549571,fcde878c38f6f87942df78194eea5448,Carlos VÃ¡squez,Lobista,http://datos.infolobby.cl/infolobby/institucion/as004,nodeID://b2413779229,SERVICIO NACIONAL DE GEOLOGÃA Y MINERÃA (SERNAGEOMIN),as004,nodeID://b2432622241,2017,2</t>
  </si>
  <si>
    <t>http://datos.infolobby.cl/infolobby/Activo/1512982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u0011710531,f0b33a2790894383671170e8c7b907c9,JUAN PABLO MORENO GUZMÃN,Lobista,http://datos.infolobby.cl/infolobby/institucion/au001,nodeID://b2413811689,COMISIÃ“N NACIONAL DE ENERGÃA (CNE),au001,nodeID://b2432638471,2017,2</t>
  </si>
  <si>
    <t>http://datos.infolobby.cl/infolobby/Activo/1510199,Jose Luis Molina,http://www.infolobby.cl/Ficha/SujetoActivo/4aa2717aa61692984af60185a5e1b3e0,http://datos.infolobby.cl/infolobby/TipoActivo/1,http://datos.infolobby.cl/infolobby/persona/4aa2717aa61692984af60185a5e1b3e0,http://datos.infolobby.cl/infolobby/registroaudiencia/au0011698031,4aa2717aa61692984af60185a5e1b3e0,Jose Luis Molina,Lobista,http://datos.infolobby.cl/infolobby/institucion/au001,nodeID://b2413809267,COMISIÃ“N NACIONAL DE ENERGÃA (CNE),au001,nodeID://b2432637260,2017,2</t>
  </si>
  <si>
    <t>http://datos.infolobby.cl/infolobby/Activo/1462251,Pablo Oscar Botteselle De La Fuente,http://www.infolobby.cl/Ficha/SujetoActivo/d7da80a26e3d6e64a3a2642ba5873b6d,http://datos.infolobby.cl/infolobby/TipoActivo/1,http://datos.infolobby.cl/infolobby/persona/d7da80a26e3d6e64a3a2642ba5873b6d,http://datos.infolobby.cl/infolobby/registroaudiencia/au0011504091,d7da80a26e3d6e64a3a2642ba5873b6d,Pablo Oscar Botteselle De La Fuente,Lobista,http://datos.infolobby.cl/infolobby/institucion/au001,nodeID://b2413770409,COMISIÃ“N NACIONAL DE ENERGÃA (CNE),au001,nodeID://b2432617831,2017,2</t>
  </si>
  <si>
    <t>http://datos.infolobby.cl/infolobby/Activo/1507132,Thomas Keller Lippold,http://www.infolobby.cl/Ficha/SujetoActivo/925860c5fee1f80d3389c446ed5270e4,http://datos.infolobby.cl/infolobby/TipoActivo/1,http://datos.infolobby.cl/infolobby/persona/925860c5fee1f80d3389c446ed5270e4,http://datos.infolobby.cl/infolobby/registroaudiencia/au0021684521,925860c5fee1f80d3389c446ed5270e4,Thomas Keller Lippold,Lobista,http://datos.infolobby.cl/infolobby/institucion/au002,nodeID://b2413806595,SUBSECRETARIA DE ENERGÃA,au002,nodeID://b2432635924,2017,2</t>
  </si>
  <si>
    <t>http://datos.infolobby.cl/infolobby/Activo/802513,RODOLFO GARCIA TORRES,http://www.infolobby.cl/Ficha/SujetoActivo/a26806dce7582b03501d36e35f6de3e9,http://datos.infolobby.cl/infolobby/TipoActivo/1,http://datos.infolobby.cl/infolobby/persona/a26806dce7582b03501d36e35f6de3e9,http://datos.infolobby.cl/infolobby/registroaudiencia/au0021978981,a26806dce7582b03501d36e35f6de3e9,SinInformacion SinInformacion,Lobista,http://datos.infolobby.cl/infolobby/institucion/au002,nodeID://b2413578497,SUBSECRETARIA DE ENERGÃA,au002,nodeID://b2432521875,2017,2</t>
  </si>
  <si>
    <t>http://datos.infolobby.cl/infolobby/Activo/1502420,Enrique Basagoiti Comenge,http://www.infolobby.cl/Ficha/SujetoActivo/0595146bbaeded608373f3ee1b7ef4a9,http://datos.infolobby.cl/infolobby/TipoActivo/1,http://datos.infolobby.cl/infolobby/persona/0595146bbaeded608373f3ee1b7ef4a9,http://datos.infolobby.cl/infolobby/registroaudiencia/au0021663821,0595146bbaeded608373f3ee1b7ef4a9,Enrique Basagoiti Comenge,Lobista,http://datos.infolobby.cl/infolobby/institucion/au002,nodeID://b2413802537,SUBSECRETARIA DE ENERGÃA,au002,nodeID://b2432633895,2017,2</t>
  </si>
  <si>
    <t>http://datos.infolobby.cl/infolobby/Activo/802512,Paula Francisca Vio Oneto,http://www.infolobby.cl/Ficha/SujetoActivo/112cd2b2fe84cef248db8638f82d7f12,http://datos.infolobby.cl/infolobby/TipoActivo/1,http://datos.infolobby.cl/infolobby/persona/112cd2b2fe84cef248db8638f82d7f12,http://datos.infolobby.cl/infolobby/registroaudiencia/au0021978981,112cd2b2fe84cef248db8638f82d7f12,Paula Francisca Vio Oneto,Lobista,http://datos.infolobby.cl/infolobby/institucion/au002,nodeID://b2413578497,SUBSECRETARIA DE ENERGÃA,au002,nodeID://b2432521875,2017,2</t>
  </si>
  <si>
    <t>http://datos.infolobby.cl/infolobby/Activo/1502496,Jaime Pino Cox,http://www.infolobby.cl/Ficha/SujetoActivo/1796860944b85b285bbd64556855d599,http://datos.infolobby.cl/infolobby/TipoActivo/1,http://datos.infolobby.cl/infolobby/persona/1796860944b85b285bbd64556855d599,http://datos.infolobby.cl/infolobby/registroaudiencia/au0021664191,1796860944b85b285bbd64556855d599,Jaime Pino Cox,Lobista,http://datos.infolobby.cl/infolobby/institucion/au002,nodeID://b2413802609,SUBSECRETARIA DE ENERGÃA,au002,nodeID://b2432633931,2017,2</t>
  </si>
  <si>
    <t>http://datos.infolobby.cl/infolobby/Activo/1465492,Felipe CerÃ³n,http://www.infolobby.cl/Ficha/SujetoActivo/1a332912226acce6f140412d3acbe099,http://datos.infolobby.cl/infolobby/TipoActivo/1,http://datos.infolobby.cl/infolobby/persona/1a332912226acce6f140412d3acbe099,http://datos.infolobby.cl/infolobby/registroaudiencia/au0021517421,1a332912226acce6f140412d3acbe099,Felipe CerÃ³n,Lobista,http://datos.infolobby.cl/infolobby/institucion/au002,nodeID://b2413773005,SUBSECRETARIA DE ENERGÃA,au002,nodeID://b2432619129,2017,2</t>
  </si>
  <si>
    <t>http://datos.infolobby.cl/infolobby/Activo/1468237,Ruben Gutierrez Gotor,http://www.infolobby.cl/Ficha/SujetoActivo/717fa91cc1b6258469f2c38a22cc9f5e,http://datos.infolobby.cl/infolobby/TipoActivo/1,http://datos.infolobby.cl/infolobby/persona/717fa91cc1b6258469f2c38a22cc9f5e,http://datos.infolobby.cl/infolobby/registroaudiencia/au0021528911,717fa91cc1b6258469f2c38a22cc9f5e,Ruben Gutierrez Gotor,Lobista,http://datos.infolobby.cl/infolobby/institucion/au002,nodeID://b2413775219,SUBSECRETARIA DE ENERGÃA,au002,nodeID://b2432620236,2017,2</t>
  </si>
  <si>
    <t>http://datos.infolobby.cl/infolobby/Activo/1512205,Paula Alejandra VÃ¡squez Zepeda,http://www.infolobby.cl/Ficha/SujetoActivo/aacc6a2f925a69134c2babb9f23442e5,http://datos.infolobby.cl/infolobby/TipoActivo/1,http://datos.infolobby.cl/infolobby/persona/aacc6a2f925a69134c2babb9f23442e5,http://datos.infolobby.cl/infolobby/registroaudiencia/au0021707101,aacc6a2f925a69134c2babb9f23442e5,Paula Alejandra VÃ¡squez Zepeda,Lobista,http://datos.infolobby.cl/infolobby/institucion/au002,nodeID://b2413811021,SUBSECRETARIA DE ENERGÃA,au002,nodeID://b2432638137,2017,2</t>
  </si>
  <si>
    <t>http://datos.infolobby.cl/infolobby/Activo/1529028,Leonardo Manuel DÃ­az LÃ³pez,http://www.infolobby.cl/Ficha/SujetoActivo/8a4df4f11509e5ab869eb93392b78816,http://datos.infolobby.cl/infolobby/TipoActivo/1,http://datos.infolobby.cl/infolobby/persona/8a4df4f11509e5ab869eb93392b78816,http://datos.infolobby.cl/infolobby/registroaudiencia/au0021740871,8a4df4f11509e5ab869eb93392b78816,Leonardo Manuel DÃ­az LÃ³pez,Lobista,http://datos.infolobby.cl/infolobby/institucion/au002,nodeID://b2413823391,SUBSECRETARIA DE ENERGÃA,au002,nodeID://b2432644322,2017,2</t>
  </si>
  <si>
    <t>http://datos.infolobby.cl/infolobby/Activo/1460930,Rolando Davila Rodriguez,http://www.infolobby.cl/Ficha/SujetoActivo/0ca6614a3ecbd2b78611571cafa1731a,http://datos.infolobby.cl/infolobby/TipoActivo/1,http://datos.infolobby.cl/infolobby/persona/0ca6614a3ecbd2b78611571cafa1731a,http://datos.infolobby.cl/infolobby/registroaudiencia/au0021498571,0ca6614a3ecbd2b78611571cafa1731a,Rolando Davila Rodriguez,Lobista,http://datos.infolobby.cl/infolobby/institucion/au002,nodeID://b2413769337,SUBSECRETARIA DE ENERGÃA,au002,nodeID://b2432617295,2017,2</t>
  </si>
  <si>
    <t>http://datos.infolobby.cl/infolobby/Activo/1468864,Sergey Krivolapov,http://www.infolobby.cl/Ficha/SujetoActivo/ec8d8de667d84b02776aaf9c43dfd3af,http://datos.infolobby.cl/infolobby/TipoActivo/1,http://datos.infolobby.cl/infolobby/persona/ec8d8de667d84b02776aaf9c43dfd3af,http://datos.infolobby.cl/infolobby/registroaudiencia/au0031531251,ec8d8de667d84b02776aaf9c43dfd3af,Sergey Krivolapov,Lobista,http://datos.infolobby.cl/infolobby/institucion/au003,nodeID://b2413775679,COMISIÃ“N CHILENA DE ENERGÃA NUCLEAR (CCHEN),au003,nodeID://b2432620466,2017,2</t>
  </si>
  <si>
    <t>http://datos.infolobby.cl/infolobby/Activo/1501008,Carolina Viviana Hidalgo Raposo,http://www.infolobby.cl/Ficha/SujetoActivo/770b2daf9b9f6319641bab3da1cdad24,http://datos.infolobby.cl/infolobby/TipoActivo/1,http://datos.infolobby.cl/infolobby/persona/770b2daf9b9f6319641bab3da1cdad24,http://datos.infolobby.cl/infolobby/registroaudiencia/au0031657471,770b2daf9b9f6319641bab3da1cdad24,Carolina Viviana Hidalgo Raposo,Lobista,http://datos.infolobby.cl/infolobby/institucion/au003,nodeID://b2413801291,COMISIÃ“N CHILENA DE ENERGÃA NUCLEAR (CCHEN),au003,nodeID://b2432633272,2017,2</t>
  </si>
  <si>
    <t>http://datos.infolobby.cl/infolobby/Activo/1468865,Ivan Dybov,http://www.infolobby.cl/Ficha/SujetoActivo/8eb1b87160101d578574cfcee6b48f48,http://datos.infolobby.cl/infolobby/TipoActivo/1,http://datos.infolobby.cl/infolobby/persona/8eb1b87160101d578574cfcee6b48f48,http://datos.infolobby.cl/infolobby/registroaudiencia/au0031531251,8eb1b87160101d578574cfcee6b48f48,Ivan Dybov,Lobista,http://datos.infolobby.cl/infolobby/institucion/au003,nodeID://b2413775679,COMISIÃ“N CHILENA DE ENERGÃA NUCLEAR (CCHEN),au003,nodeID://b2432620466,2017,2</t>
  </si>
  <si>
    <t>http://datos.infolobby.cl/infolobby/Activo/1513347,Erick Rojas Collao,http://www.infolobby.cl/Ficha/SujetoActivo/d973cc7a762ad69305bbcefd3867dd8c,http://datos.infolobby.cl/infolobby/TipoActivo/1,http://datos.infolobby.cl/infolobby/persona/d973cc7a762ad69305bbcefd3867dd8c,http://datos.infolobby.cl/infolobby/registroaudiencia/au0041712231,d973cc7a762ad69305bbcefd3867dd8c,Erick Rojas Collao,Lobista,http://datos.infolobby.cl/infolobby/institucion/au004,nodeID://b2413812027,SUPERINTENDENCIA DE ELECTRICIDAD Y COMBUSTIBLES (SEC),au004,nodeID://b2432638640,2017,2</t>
  </si>
  <si>
    <t>http://datos.infolobby.cl/infolobby/Activo/1516036,Eduardo Antonio Caneo Donoso,http://www.infolobby.cl/Ficha/SujetoActivo/3951fa78a38bbf76cfe86cc21bda1744,http://datos.infolobby.cl/infolobby/TipoActivo/1,http://datos.infolobby.cl/infolobby/persona/3951fa78a38bbf76cfe86cc21bda1744,http://datos.infolobby.cl/infolobby/registroaudiencia/au0041724541,3951fa78a38bbf76cfe86cc21bda1744,Eduardo Antonio Caneo Donoso,Lobista,http://datos.infolobby.cl/infolobby/institucion/au004,nodeID://b2413814351,SUPERINTENDENCIA DE ELECTRICIDAD Y COMBUSTIBLES (SEC),au004,nodeID://b2432639802,2017,2</t>
  </si>
  <si>
    <t>http://datos.infolobby.cl/infolobby/Activo/1513090,Erica Ivonne Diaz Poblete,http://www.infolobby.cl/Ficha/SujetoActivo/0cc85c630c954ef1f4e7103409063ca7,http://datos.infolobby.cl/infolobby/TipoActivo/1,http://datos.infolobby.cl/infolobby/persona/0cc85c630c954ef1f4e7103409063ca7,http://datos.infolobby.cl/infolobby/registroaudiencia/au0041711041,0cc85c630c954ef1f4e7103409063ca7,Erica Ivonne Diaz Poblete,Lobista,http://datos.infolobby.cl/infolobby/institucion/au004,nodeID://b2413811791,SUPERINTENDENCIA DE ELECTRICIDAD Y COMBUSTIBLES (SEC),au004,nodeID://b2432638522,2017,2</t>
  </si>
  <si>
    <t>http://datos.infolobby.cl/infolobby/Activo/1493257,Rodrigo Ruiz MuÃ±oz,http://www.infolobby.cl/Ficha/SujetoActivo/3030104a4ddc51e5b552b39937b552bf,http://datos.infolobby.cl/infolobby/TipoActivo/1,http://datos.infolobby.cl/infolobby/persona/3030104a4ddc51e5b552b39937b552bf,http://datos.infolobby.cl/infolobby/registroaudiencia/au0041583931,3030104a4ddc51e5b552b39937b552bf,Rodrigo Ruiz MuÃ±oz,Lobista,http://datos.infolobby.cl/infolobby/institucion/au004,nodeID://b2413794723,SUPERINTENDENCIA DE ELECTRICIDAD Y COMBUSTIBLES (SEC),au004,nodeID://b2432629988,2017,2</t>
  </si>
  <si>
    <t>http://datos.infolobby.cl/infolobby/Activo/1510056,Rodrigo Ruiz MuÃ±oz,http://www.infolobby.cl/Ficha/SujetoActivo/3030104a4ddc51e5b552b39937b552bf,http://datos.infolobby.cl/infolobby/TipoActivo/1,http://datos.infolobby.cl/infolobby/persona/3030104a4ddc51e5b552b39937b552bf,http://datos.infolobby.cl/infolobby/registroaudiencia/au0041697311,3030104a4ddc51e5b552b39937b552bf,Rodrigo Ruiz MuÃ±oz,Lobista,http://datos.infolobby.cl/infolobby/institucion/au004,nodeID://b2413809123,SUPERINTENDENCIA DE ELECTRICIDAD Y COMBUSTIBLES (SEC),au004,nodeID://b2432637188,2017,2</t>
  </si>
  <si>
    <t>http://datos.infolobby.cl/infolobby/Activo/1497904,Patricio Enrique Ortega SepÃºlveda,http://www.infolobby.cl/Ficha/SujetoActivo/36c44e88fb25636efa9f055da302d068,http://datos.infolobby.cl/infolobby/TipoActivo/1,http://datos.infolobby.cl/infolobby/persona/36c44e88fb25636efa9f055da302d068,http://datos.infolobby.cl/infolobby/registroaudiencia/au0041604061,36c44e88fb25636efa9f055da302d068,Patricio Enrique Ortega SepÃºlveda,Lobista,http://datos.infolobby.cl/infolobby/institucion/au004,nodeID://b2413798643,SUPERINTENDENCIA DE ELECTRICIDAD Y COMBUSTIBLES (SEC),au004,nodeID://b2432631948,2017,2</t>
  </si>
  <si>
    <t>http://datos.infolobby.cl/infolobby/Activo/1498855,Patricio Enrique Ortega SepÃºlveda,http://www.infolobby.cl/Ficha/SujetoActivo/36c44e88fb25636efa9f055da302d068,http://datos.infolobby.cl/infolobby/TipoActivo/1,http://datos.infolobby.cl/infolobby/persona/36c44e88fb25636efa9f055da302d068,http://datos.infolobby.cl/infolobby/registroaudiencia/au0041608341,36c44e88fb25636efa9f055da302d068,Patricio Enrique Ortega SepÃºlveda,Lobista,http://datos.infolobby.cl/infolobby/institucion/au004,nodeID://b2413799405,SUPERINTENDENCIA DE ELECTRICIDAD Y COMBUSTIBLES (SEC),au004,nodeID://b2432632329,2017,2</t>
  </si>
  <si>
    <t>http://datos.infolobby.cl/infolobby/Activo/1494981,USUARIO ,http://www.infolobby.cl/Ficha/SujetoActivo/6aae7d91eeaf547a86433f485e513d6e,http://datos.infolobby.cl/infolobby/TipoActivo/1,http://datos.infolobby.cl/infolobby/persona/6aae7d91eeaf547a86433f485e513d6e,http://datos.infolobby.cl/infolobby/registroaudiencia/au0041591641,6aae7d91eeaf547a86433f485e513d6e,USUARIO No informado,Lobista,http://datos.infolobby.cl/infolobby/institucion/au004,nodeID://b2413796195,SUPERINTENDENCIA DE ELECTRICIDAD Y COMBUSTIBLES (SEC),au004,nodeID://b2432630724,2017,2</t>
  </si>
  <si>
    <t>http://datos.infolobby.cl/infolobby/Activo/1494980,Ariel Sebastian Rodriguez Navarrete,http://www.infolobby.cl/Ficha/SujetoActivo/7169048b9c301c2e95f383c20f3e40fd,http://datos.infolobby.cl/infolobby/TipoActivo/1,http://datos.infolobby.cl/infolobby/persona/7169048b9c301c2e95f383c20f3e40fd,http://datos.infolobby.cl/infolobby/registroaudiencia/au0041591641,7169048b9c301c2e95f383c20f3e40fd,Ariel Sebastian Rodriguez Navarrete,Lobista,http://datos.infolobby.cl/infolobby/institucion/au004,nodeID://b2413796195,SUPERINTENDENCIA DE ELECTRICIDAD Y COMBUSTIBLES (SEC),au004,nodeID://b2432630724,2017,2</t>
  </si>
  <si>
    <t>http://datos.infolobby.cl/infolobby/Activo/1482474,Ricardo Jervis,http://www.infolobby.cl/Ficha/SujetoActivo/843ec0ee48ce2c4a1eb32da47d974f35,http://datos.infolobby.cl/infolobby/TipoActivo/1,http://datos.infolobby.cl/infolobby/persona/843ec0ee48ce2c4a1eb32da47d974f35,http://datos.infolobby.cl/infolobby/registroaudiencia/au0041630321,843ec0ee48ce2c4a1eb32da47d974f35,Ricardo Jervis,Lobista,http://datos.infolobby.cl/infolobby/institucion/au004,nodeID://b2413786035,SUPERINTENDENCIA DE ELECTRICIDAD Y COMBUSTIBLES (SEC),au004,nodeID://b2432625644,2017,2</t>
  </si>
  <si>
    <t>http://datos.infolobby.cl/infolobby/Activo/1493244,Ricardo Jervis,http://www.infolobby.cl/Ficha/SujetoActivo/843ec0ee48ce2c4a1eb32da47d974f35,http://datos.infolobby.cl/infolobby/TipoActivo/1,http://datos.infolobby.cl/infolobby/persona/843ec0ee48ce2c4a1eb32da47d974f35,http://datos.infolobby.cl/infolobby/registroaudiencia/au0041583851,843ec0ee48ce2c4a1eb32da47d974f35,Ricardo Jervis,Lobista,http://datos.infolobby.cl/infolobby/institucion/au004,nodeID://b2413794711,SUPERINTENDENCIA DE ELECTRICIDAD Y COMBUSTIBLES (SEC),au004,nodeID://b2432629982,2017,2</t>
  </si>
  <si>
    <t>http://datos.infolobby.cl/infolobby/Activo/1499404,richar ruben huaracha poma,http://www.infolobby.cl/Ficha/SujetoActivo/b83fcbee4896fc24732434e4c8be2274,http://datos.infolobby.cl/infolobby/TipoActivo/1,http://datos.infolobby.cl/infolobby/persona/b83fcbee4896fc24732434e4c8be2274,http://datos.infolobby.cl/infolobby/registroaudiencia/au0041610761,b83fcbee4896fc24732434e4c8be2274,richar ruben huaracha poma,Lobista,http://datos.infolobby.cl/infolobby/institucion/au004,nodeID://b2413799879,SUPERINTENDENCIA DE ELECTRICIDAD Y COMBUSTIBLES (SEC),au004,nodeID://b2432632566,2017,2</t>
  </si>
  <si>
    <t>http://datos.infolobby.cl/infolobby/Activo/1478984,Waldo Elias Soto Novoa,http://www.infolobby.cl/Ficha/SujetoActivo/5a65bffbfc03799ae5dd92e2d813a672,http://datos.infolobby.cl/infolobby/TipoActivo/1,http://datos.infolobby.cl/infolobby/persona/5a65bffbfc03799ae5dd92e2d813a672,http://datos.infolobby.cl/infolobby/registroaudiencia/au0041616151,5a65bffbfc03799ae5dd92e2d813a672,Waldo Elias Soto Novoa,Lobista,http://datos.infolobby.cl/infolobby/institucion/au004,nodeID://b2413783277,SUPERINTENDENCIA DE ELECTRICIDAD Y COMBUSTIBLES (SEC),au004,nodeID://b2432624265,2017,2</t>
  </si>
  <si>
    <t>http://datos.infolobby.cl/infolobby/Activo/1514726,Mario Musre,http://www.infolobby.cl/Ficha/SujetoActivo/1975e02aa9dcef06e1590654817504d4,http://datos.infolobby.cl/infolobby/TipoActivo/1,http://datos.infolobby.cl/infolobby/persona/1975e02aa9dcef06e1590654817504d4,http://datos.infolobby.cl/infolobby/registroaudiencia/av0011718861,1975e02aa9dcef06e1590654817504d4,Mario Musre,Lobista,http://datos.infolobby.cl/infolobby/institucion/av001,nodeID://b2413813247,CONSEJO NACIONAL DE LA CULTURA Y LAS ARTES (CNCA),av001,nodeID://b2432639250,2017,2</t>
  </si>
  <si>
    <t>http://datos.infolobby.cl/infolobby/Activo/1487485,ENRIQUE ALEJANDRO PARRA BALLADARES,http://www.infolobby.cl/Ficha/SujetoActivo/1ee36789f46994c84fdb10a120953bc2,http://datos.infolobby.cl/infolobby/TipoActivo/1,http://datos.infolobby.cl/infolobby/persona/1ee36789f46994c84fdb10a120953bc2,http://datos.infolobby.cl/infolobby/registroaudiencia/av0011652911,1ee36789f46994c84fdb10a120953bc2,Enrique Alejandro Parra Balladares ,Lobista,http://datos.infolobby.cl/infolobby/institucion/av001,nodeID://b2413790297,CONSEJO NACIONAL DE LA CULTURA Y LAS ARTES (CNCA),av001,nodeID://b2432627775,2017,2</t>
  </si>
  <si>
    <t>http://datos.infolobby.cl/infolobby/Activo/1509762,Javier Riveros Marfull,http://www.infolobby.cl/Ficha/SujetoActivo/0da39cb720654bb24aba5487d6f176f1,http://datos.infolobby.cl/infolobby/TipoActivo/1,http://datos.infolobby.cl/infolobby/persona/0da39cb720654bb24aba5487d6f176f1,http://datos.infolobby.cl/infolobby/registroaudiencia/av0011696071,0da39cb720654bb24aba5487d6f176f1,Javier Riveros Marfull,Lobista,http://datos.infolobby.cl/infolobby/institucion/av001,nodeID://b2413808883,CONSEJO NACIONAL DE LA CULTURA Y LAS ARTES (CNCA),av001,nodeID://b2432637068,2017,2</t>
  </si>
  <si>
    <t>http://datos.infolobby.cl/infolobby/Activo/1472533,Gonzalo Eugenio Montoya Riquelme,http://www.infolobby.cl/Ficha/SujetoActivo/60e4e33327425a9318b96a3135d66dd8,http://datos.infolobby.cl/infolobby/TipoActivo/1,http://datos.infolobby.cl/infolobby/persona/60e4e33327425a9318b96a3135d66dd8,http://datos.infolobby.cl/infolobby/registroaudiencia/av0011545161,60e4e33327425a9318b96a3135d66dd8,Gonzalo Eugenio Montoya Riquelme,Lobista,http://datos.infolobby.cl/infolobby/institucion/av001,nodeID://b2413778357,CONSEJO NACIONAL DE LA CULTURA Y LAS ARTES (CNCA),av001,nodeID://b2432621805,2017,2</t>
  </si>
  <si>
    <t>http://datos.infolobby.cl/infolobby/Activo/1528813,Juan Rodrigo DÃ­az Cuevas,http://www.infolobby.cl/Ficha/SujetoActivo/8a657626f42862529b2b398777bac0b2,http://datos.infolobby.cl/infolobby/TipoActivo/1,http://datos.infolobby.cl/infolobby/persona/8a657626f42862529b2b398777bac0b2,http://datos.infolobby.cl/infolobby/registroaudiencia/av0011762201,8a657626f42862529b2b398777bac0b2,Juan Rodrigo DÃ­az Cuevas,Lobista,http://datos.infolobby.cl/infolobby/institucion/av001,nodeID://b2413823239,CONSEJO NACIONAL DE LA CULTURA Y LAS ARTES (CNCA),av001,nodeID://b2432644246,2017,2</t>
  </si>
  <si>
    <t>http://datos.infolobby.cl/infolobby/Activo/1499611,Disarte Sl Sociedad Limitada,http://www.infolobby.cl/Ficha/SujetoActivo/9af7c3722576a1497388000e18d54219,http://datos.infolobby.cl/infolobby/TipoActivo/1,http://datos.infolobby.cl/infolobby/persona/9af7c3722576a1497388000e18d54219,http://datos.infolobby.cl/infolobby/registroaudiencia/av0011611781,9af7c3722576a1497388000e18d54219,Disarte Sl Sociedad Limitada,Lobista,http://datos.infolobby.cl/infolobby/institucion/av001,nodeID://b2413800079,CONSEJO NACIONAL DE LA CULTURA Y LAS ARTES (CNCA),av001,nodeID://b2432632666,2017,2</t>
  </si>
  <si>
    <t>http://datos.infolobby.cl/infolobby/Activo/1498670,Pamela valverde,http://www.infolobby.cl/Ficha/SujetoActivo/c98f424e0dedaab13f89d92fe5df1417,http://datos.infolobby.cl/infolobby/TipoActivo/1,http://datos.infolobby.cl/infolobby/persona/c98f424e0dedaab13f89d92fe5df1417,http://datos.infolobby.cl/infolobby/registroaudiencia/av0011607561,c98f424e0dedaab13f89d92fe5df1417,Pamela valverde,Lobista,http://datos.infolobby.cl/infolobby/institucion/av001,nodeID://b2413799253,CONSEJO NACIONAL DE LA CULTURA Y LAS ARTES (CNCA),av001,nodeID://b2432632253,2017,2</t>
  </si>
  <si>
    <t>http://datos.infolobby.cl/infolobby/Activo/1472543,Maria Cecilia Bravo CeledÃ³n,http://www.infolobby.cl/Ficha/SujetoActivo/ce29eb22a1fc0268c0bfad126cb092d9,http://datos.infolobby.cl/infolobby/TipoActivo/1,http://datos.infolobby.cl/infolobby/persona/ce29eb22a1fc0268c0bfad126cb092d9,http://datos.infolobby.cl/infolobby/registroaudiencia/av0011545221,ce29eb22a1fc0268c0bfad126cb092d9,Maria Cecilia Bravo CeledÃ³n,Lobista,http://datos.infolobby.cl/infolobby/institucion/av001,nodeID://b2413778369,CONSEJO NACIONAL DE LA CULTURA Y LAS ARTES (CNCA),av001,nodeID://b2432621811,2017,2</t>
  </si>
  <si>
    <t>http://datos.infolobby.cl/infolobby/Activo/1468066,Karime Silvana Chandia Camps,http://www.infolobby.cl/Ficha/SujetoActivo/e206c349e04b2ced991b174b744cb182,http://datos.infolobby.cl/infolobby/TipoActivo/1,http://datos.infolobby.cl/infolobby/persona/e206c349e04b2ced991b174b744cb182,http://datos.infolobby.cl/infolobby/registroaudiencia/av0011528181,e206c349e04b2ced991b174b744cb182,Karime Silvana Chandia Camps,Lobista,http://datos.infolobby.cl/infolobby/institucion/av001,nodeID://b2413775081,CONSEJO NACIONAL DE LA CULTURA Y LAS ARTES (CNCA),av001,nodeID://b2432620167,2017,2</t>
  </si>
  <si>
    <t>http://datos.infolobby.cl/infolobby/Activo/1471677,Karime Silvana Chandia Camps,http://www.infolobby.cl/Ficha/SujetoActivo/e206c349e04b2ced991b174b744cb182,http://datos.infolobby.cl/infolobby/TipoActivo/1,http://datos.infolobby.cl/infolobby/persona/e206c349e04b2ced991b174b744cb182,http://datos.infolobby.cl/infolobby/registroaudiencia/av0011541621,e206c349e04b2ced991b174b744cb182,Karime Silvana Chandia Camps,Lobista,http://datos.infolobby.cl/infolobby/institucion/av001,nodeID://b2413777677,CONSEJO NACIONAL DE LA CULTURA Y LAS ARTES (CNCA),av001,nodeID://b2432621465,2017,2</t>
  </si>
  <si>
    <t>http://datos.infolobby.cl/infolobby/Activo/1511872,MarÃ­a Antonieta Vargas Meneses,http://www.infolobby.cl/Ficha/SujetoActivo/bdddfd64f4588cb661d15e36c0ccfbf0,http://datos.infolobby.cl/infolobby/TipoActivo/1,http://datos.infolobby.cl/infolobby/persona/bdddfd64f4588cb661d15e36c0ccfbf0,http://datos.infolobby.cl/infolobby/registroaudiencia/av0011705731,bdddfd64f4588cb661d15e36c0ccfbf0,MarÃ­a Antonieta Vargas Meneses,Lobista,http://datos.infolobby.cl/infolobby/institucion/av001,nodeID://b2413810747,CONSEJO NACIONAL DE LA CULTURA Y LAS ARTES (CNCA),av001,nodeID://b2432638000,2017,2</t>
  </si>
  <si>
    <t>http://datos.infolobby.cl/infolobby/Activo/1485002,Arturo Fernandois Vohringer,http://www.infolobby.cl/Ficha/SujetoActivo/ad829f47be0ffca6360018f2315d7b0a,http://datos.infolobby.cl/infolobby/TipoActivo/1,http://datos.infolobby.cl/infolobby/persona/ad829f47be0ffca6360018f2315d7b0a,http://datos.infolobby.cl/infolobby/registroaudiencia/ax0011642091,ad829f47be0ffca6360018f2315d7b0a,Arturo Ismael Fermandois VÃ¶hringer,Lobista,http://datos.infolobby.cl/infolobby/institucion/ax001,nodeID://b2413788185,CONSEJO DE DEFENSA DEL ESTADO (CDE),ax001,nodeID://b2432626719,2017,2</t>
  </si>
  <si>
    <t>http://datos.infolobby.cl/infolobby/Activo/1498342,Eugenio Alejandro Delgado Horta,http://www.infolobby.cl/Ficha/SujetoActivo/ff6762fab31a6a7458b4a34b238c0566,http://datos.infolobby.cl/infolobby/TipoActivo/1,http://datos.infolobby.cl/infolobby/persona/ff6762fab31a6a7458b4a34b238c0566,http://datos.infolobby.cl/infolobby/registroaudiencia/az0011606351,ff6762fab31a6a7458b4a34b238c0566,Eugenio Alejandro Delgado Horta,Lobista,http://datos.infolobby.cl/infolobby/institucion/az001,nodeID://b2413799019,COMISIÃ“N NACIONAL DE ACREDITACIÃ“N,az001,nodeID://b2432632136,2017,2</t>
  </si>
  <si>
    <t>http://datos.infolobby.cl/infolobby/Activo/1229475,Javier Riveros Marfull,http://www.infolobby.cl/Ficha/SujetoActivo/0da39cb720654bb24aba5487d6f176f1,http://datos.infolobby.cl/infolobby/TipoActivo/1,http://datos.infolobby.cl/infolobby/persona/0da39cb720654bb24aba5487d6f176f1,http://datos.infolobby.cl/infolobby/registroaudiencia/az0012487491,0da39cb720654bb24aba5487d6f176f1,Javier Riveros Marfull,Lobista,http://datos.infolobby.cl/infolobby/institucion/az001,nodeID://b2413654337,COMISIÃ“N NACIONAL DE ACREDITACIÃ“N,az001,nodeID://b2432559795,2017,2</t>
  </si>
  <si>
    <t>http://datos.infolobby.cl/infolobby/Activo/1512219,Gabriela PomÃ©s Correa,http://www.infolobby.cl/Ficha/SujetoActivo/16bc8b7002a7df144901c7317d9e3513,http://datos.infolobby.cl/infolobby/TipoActivo/1,http://datos.infolobby.cl/infolobby/persona/16bc8b7002a7df144901c7317d9e3513,http://datos.infolobby.cl/infolobby/registroaudiencia/az0011707171,16bc8b7002a7df144901c7317d9e3513,Gabriela PomÃ©s Correa,Lobista,http://datos.infolobby.cl/infolobby/institucion/az001,nodeID://b2413811035,COMISIÃ“N NACIONAL DE ACREDITACIÃ“N,az001,nodeID://b2432638144,2017,2</t>
  </si>
  <si>
    <t>http://datos.infolobby.cl/infolobby/Activo/1229476,Marcelo Fernando Ciontreras Valenzuela,http://www.infolobby.cl/Ficha/SujetoActivo/604075e82e76c1a0c918e68147cc75a6,http://datos.infolobby.cl/infolobby/TipoActivo/1,http://datos.infolobby.cl/infolobby/persona/604075e82e76c1a0c918e68147cc75a6,http://datos.infolobby.cl/infolobby/registroaudiencia/az0012487501,604075e82e76c1a0c918e68147cc75a6,Marcelo Fernando Contreras Valenzuela,Lobista,http://datos.infolobby.cl/infolobby/institucion/az001,nodeID://b2413654339,COMISIÃ“N NACIONAL DE ACREDITACIÃ“N,az001,nodeID://b2432559796,2017,2</t>
  </si>
  <si>
    <t>http://datos.infolobby.cl/infolobby/Activo/1512220,Leslie MarÃ­n,http://www.infolobby.cl/Ficha/SujetoActivo/9e6ea8889b4dacf1e1044694c6bae00e,http://datos.infolobby.cl/infolobby/TipoActivo/1,http://datos.infolobby.cl/infolobby/persona/9e6ea8889b4dacf1e1044694c6bae00e,http://datos.infolobby.cl/infolobby/registroaudiencia/az0011707171,9e6ea8889b4dacf1e1044694c6bae00e,Leslie MarÃ­n,Lobista,http://datos.infolobby.cl/infolobby/institucion/az001,nodeID://b2413811035,COMISIÃ“N NACIONAL DE ACREDITACIÃ“N,az001,nodeID://b2432638144,2017,2</t>
  </si>
  <si>
    <t>http://datos.infolobby.cl/infolobby/Activo/1498344,MarÃ­a Elena Fuentes Morales,http://www.infolobby.cl/Ficha/SujetoActivo/bd075e2970a1dcf09b40f802b4cf7cd0,http://datos.infolobby.cl/infolobby/TipoActivo/1,http://datos.infolobby.cl/infolobby/persona/bd075e2970a1dcf09b40f802b4cf7cd0,http://datos.infolobby.cl/infolobby/registroaudiencia/az0011606351,bd075e2970a1dcf09b40f802b4cf7cd0,MarÃ­a Elena Fuentes Morales,Lobista,http://datos.infolobby.cl/infolobby/institucion/az001,nodeID://b2413799019,COMISIÃ“N NACIONAL DE ACREDITACIÃ“N,az001,nodeID://b2432632136,2017,2</t>
  </si>
  <si>
    <t>http://datos.infolobby.cl/infolobby/Activo/1516174,Juan Rodrigo RamÃ­rez Alegre,http://www.infolobby.cl/Ficha/SujetoActivo/170ba5d7fb79469f24d14e3cffe9b927,http://datos.infolobby.cl/infolobby/TipoActivo/1,http://datos.infolobby.cl/infolobby/persona/170ba5d7fb79469f24d14e3cffe9b927,http://datos.infolobby.cl/infolobby/registroaudiencia/ba0011725051,170ba5d7fb79469f24d14e3cffe9b927,Juan Rodrigo RamÃ­rez Alegre,Lobista,http://datos.infolobby.cl/infolobby/institucion/ba001,nodeID://b2413814429,SUBSECRETARIA DEL DEPORTE,ba001,nodeID://b2432639841,2017,2</t>
  </si>
  <si>
    <t>http://datos.infolobby.cl/infolobby/Activo/1513552,Elizabeth Karahanian Dersdepanian,http://www.infolobby.cl/Ficha/SujetoActivo/4416af9132b647d2fabd0e180b905faa,http://datos.infolobby.cl/infolobby/TipoActivo/1,http://datos.infolobby.cl/infolobby/persona/4416af9132b647d2fabd0e180b905faa,http://datos.infolobby.cl/infolobby/registroaudiencia/ba0011713001,4416af9132b647d2fabd0e180b905faa,Elizabeth Karahanian Dersdepanian,Lobista,http://datos.infolobby.cl/infolobby/institucion/ba001,nodeID://b2413812153,SUBSECRETARIA DEL DEPORTE,ba001,nodeID://b2432638703,2017,2</t>
  </si>
  <si>
    <t>http://datos.infolobby.cl/infolobby/Activo/1516173,Claudio Ramirez,http://www.infolobby.cl/Ficha/SujetoActivo/5b899f71ed82ccd54d91691842546000,http://datos.infolobby.cl/infolobby/TipoActivo/1,http://datos.infolobby.cl/infolobby/persona/5b899f71ed82ccd54d91691842546000,http://datos.infolobby.cl/infolobby/registroaudiencia/ba0011725051,5b899f71ed82ccd54d91691842546000,Claudio  RamÃ­rez Alegre,Lobista,http://datos.infolobby.cl/infolobby/institucion/ba001,nodeID://b2413814429,SUBSECRETARIA DEL DEPORTE,ba001,nodeID://b2432639841,2017,2</t>
  </si>
  <si>
    <t>http://datos.infolobby.cl/infolobby/Activo/1515904,Diego Enrique MuÃ±oz Galaz,http://www.infolobby.cl/Ficha/SujetoActivo/a8a389e939a0f20a23b6345f796e6cf2,http://datos.infolobby.cl/infolobby/TipoActivo/1,http://datos.infolobby.cl/infolobby/persona/a8a389e939a0f20a23b6345f796e6cf2,http://datos.infolobby.cl/infolobby/registroaudiencia/ba0011723971,a8a389e939a0f20a23b6345f796e6cf2,Diego Enrique MuÃ±oz Galaz,Lobista,http://datos.infolobby.cl/infolobby/institucion/ba001,nodeID://b2413814253,SUBSECRETARIA DEL DEPORTE,ba001,nodeID://b2432639753,2017,2</t>
  </si>
  <si>
    <t>http://datos.infolobby.cl/infolobby/Activo/1529954,Elibet Dayana Valdes Hernandez,http://www.infolobby.cl/Ficha/SujetoActivo/aa35681a8de7c0bbacfeb3eda95d88f5,http://datos.infolobby.cl/infolobby/TipoActivo/1,http://datos.infolobby.cl/infolobby/persona/aa35681a8de7c0bbacfeb3eda95d88f5,http://datos.infolobby.cl/infolobby/registroaudiencia/ba0021744211,aa35681a8de7c0bbacfeb3eda95d88f5,Elibet Dayana Valdes Hernandez,Lobista,http://datos.infolobby.cl/infolobby/institucion/ba002,nodeID://b2413824037,INSTITUTO NACIONAL DEL DEPORTE,ba002,nodeID://b2432644645,2017,2</t>
  </si>
  <si>
    <t>http://datos.infolobby.cl/infolobby/Activo/1519821,TOMAS GONZALEZ,http://www.infolobby.cl/Ficha/SujetoActivo/b33f21f32e559068c0fd35a6b665a3b7,http://datos.infolobby.cl/infolobby/TipoActivo/1,http://datos.infolobby.cl/infolobby/persona/b33f21f32e559068c0fd35a6b665a3b7,http://datos.infolobby.cl/infolobby/registroaudiencia/ba0021737891,b33f21f32e559068c0fd35a6b665a3b7,TOMAS GONZALEZ,Lobista,http://datos.infolobby.cl/infolobby/institucion/ba002,nodeID://b2413816899,INSTITUTO NACIONAL DEL DEPORTE,ba002,nodeID://b2432641076,2017,2</t>
  </si>
  <si>
    <t>http://datos.infolobby.cl/infolobby/Activo/1460235,ZITA SOLAS ARANZABAL,http://www.infolobby.cl/Ficha/SujetoActivo/926bd1363ee4e0b6a189dc62658592f7,http://datos.infolobby.cl/infolobby/TipoActivo/1,http://datos.infolobby.cl/infolobby/persona/926bd1363ee4e0b6a189dc62658592f7,http://datos.infolobby.cl/infolobby/registroaudiencia/ba0021495741,926bd1363ee4e0b6a189dc62658592f7,ZITA SOLAS ARANZABAL,Lobista,http://datos.infolobby.cl/infolobby/institucion/ba002,nodeID://b2413768785,INSTITUTO NACIONAL DEL DEPORTE,ba002,nodeID://b2432617019,2017,2</t>
  </si>
  <si>
    <t>http://datos.infolobby.cl/infolobby/Activo/1513213,Santiago Esteban Millangir Reyes,http://www.infolobby.cl/Ficha/SujetoActivo/de7f0cd962c6191574f8655f19c52fff,http://datos.infolobby.cl/infolobby/TipoActivo/1,http://datos.infolobby.cl/infolobby/persona/de7f0cd962c6191574f8655f19c52fff,http://datos.infolobby.cl/infolobby/registroaudiencia/ba0021711631,de7f0cd962c6191574f8655f19c52fff,Santiago Esteban Millangir Reyes,Lobista,http://datos.infolobby.cl/infolobby/institucion/ba002,nodeID://b2413811909,INSTITUTO NACIONAL DEL DEPORTE,ba002,nodeID://b2432638581,2017,2</t>
  </si>
  <si>
    <t>http://datos.infolobby.cl/infolobby/Activo/1514681,antonio Poblete Soto,http://www.infolobby.cl/Ficha/SujetoActivo/d795511487f188ac7e9bdecfead06fb2,http://datos.infolobby.cl/infolobby/TipoActivo/1,http://datos.infolobby.cl/infolobby/persona/d795511487f188ac7e9bdecfead06fb2,http://datos.infolobby.cl/infolobby/registroaudiencia/mu0521718661,d795511487f188ac7e9bdecfead06fb2,antonio Poblete Soto,Lobista,http://datos.infolobby.cl/infolobby/institucion/mu052,nodeID://b2413813215,MUNICIPALIDAD DE COELEMU,mu052,nodeID://b2432639234,2017,2</t>
  </si>
  <si>
    <t>http://datos.infolobby.cl/infolobby/Activo/1505296,PABLO FERNANDEZ MORENO,http://www.infolobby.cl/Ficha/SujetoActivo/a8fd66b85fc242b423c8aa49504567ef,http://datos.infolobby.cl/infolobby/TipoActivo/1,http://datos.infolobby.cl/infolobby/persona/a8fd66b85fc242b423c8aa49504567ef,http://datos.infolobby.cl/infolobby/registroaudiencia/mu1201676631,a8fd66b85fc242b423c8aa49504567ef,PABLO FERNANDEZ MORENO,Lobista,http://datos.infolobby.cl/infolobby/institucion/mu120,nodeID://b2413805037,MUNICIPALIDAD DE LA FLORIDA,mu120,nodeID://b2432635145,2017,2</t>
  </si>
  <si>
    <t>http://datos.infolobby.cl/infolobby/Activo/1501995,Enrique Basagoiti Comenge,http://www.infolobby.cl/Ficha/SujetoActivo/0595146bbaeded608373f3ee1b7ef4a9,http://datos.infolobby.cl/infolobby/TipoActivo/1,http://datos.infolobby.cl/infolobby/persona/0595146bbaeded608373f3ee1b7ef4a9,http://datos.infolobby.cl/infolobby/registroaudiencia/mu1201661931,0595146bbaeded608373f3ee1b7ef4a9,Enrique Basagoiti Comenge,Lobista,http://datos.infolobby.cl/infolobby/institucion/mu120,nodeID://b2413802161,MUNICIPALIDAD DE LA FLORIDA,mu120,nodeID://b2432633707,2017,2</t>
  </si>
  <si>
    <t>http://datos.infolobby.cl/infolobby/Activo/1501942,Edgardo ZuÃ±iga Ruz,http://www.infolobby.cl/Ficha/SujetoActivo/0cd23c23eeb798c3a57d82b5fdd82875,http://datos.infolobby.cl/infolobby/TipoActivo/1,http://datos.infolobby.cl/infolobby/persona/0cd23c23eeb798c3a57d82b5fdd82875,http://datos.infolobby.cl/infolobby/registroaudiencia/mu1201661731,0cd23c23eeb798c3a57d82b5fdd82875,Edgardo ZuÃ±iga Ruz,Lobista,http://datos.infolobby.cl/infolobby/institucion/mu120,nodeID://b2413802121,MUNICIPALIDAD DE LA FLORIDA,mu120,nodeID://b2432633687,2017,2</t>
  </si>
  <si>
    <t>http://datos.infolobby.cl/infolobby/Activo/1489692,Javier Riveros Marfull,http://www.infolobby.cl/Ficha/SujetoActivo/0da39cb720654bb24aba5487d6f176f1,http://datos.infolobby.cl/infolobby/TipoActivo/1,http://datos.infolobby.cl/infolobby/persona/0da39cb720654bb24aba5487d6f176f1,http://datos.infolobby.cl/infolobby/registroaudiencia/mu1201569021,0da39cb720654bb24aba5487d6f176f1,Javier Riveros Marfull,Lobista,http://datos.infolobby.cl/infolobby/institucion/mu120,nodeID://b2413791817,MUNICIPALIDAD DE LA FLORIDA,mu120,nodeID://b2432628535,2017,2</t>
  </si>
  <si>
    <t>http://datos.infolobby.cl/infolobby/Activo/1501544,Javier Riveros Marfull,http://www.infolobby.cl/Ficha/SujetoActivo/0da39cb720654bb24aba5487d6f176f1,http://datos.infolobby.cl/infolobby/TipoActivo/1,http://datos.infolobby.cl/infolobby/persona/0da39cb720654bb24aba5487d6f176f1,http://datos.infolobby.cl/infolobby/registroaudiencia/mu1201659781,0da39cb720654bb24aba5487d6f176f1,Javier Riveros Marfull,Lobista,http://datos.infolobby.cl/infolobby/institucion/mu120,nodeID://b2413801743,MUNICIPALIDAD DE LA FLORIDA,mu120,nodeID://b2432633498,2017,2</t>
  </si>
  <si>
    <t>http://datos.infolobby.cl/infolobby/Activo/1255997,marcelo andree godoy ojeda,http://www.infolobby.cl/Ficha/SujetoActivo/4b48ec2287f032c53c8e55ba57866609,http://datos.infolobby.cl/infolobby/TipoActivo/1,http://datos.infolobby.cl/infolobby/persona/4b48ec2287f032c53c8e55ba57866609,http://datos.infolobby.cl/infolobby/registroaudiencia/mu1202362811,4b48ec2287f032c53c8e55ba57866609,marcelo andree godoy ojeda,Lobista,http://datos.infolobby.cl/infolobby/institucion/mu120,nodeID://b2413667943,MUNICIPALIDAD DE LA FLORIDA,mu120,nodeID://b2432566598,2017,2</t>
  </si>
  <si>
    <t>http://datos.infolobby.cl/infolobby/Activo/1570709,Ricardo ChacÃ³n ZÃºÃ±iga,http://www.infolobby.cl/Ficha/SujetoActivo/5a9c7a9d1f9107fc1630030e6a2819e1,http://datos.infolobby.cl/infolobby/TipoActivo/1,http://datos.infolobby.cl/infolobby/persona/5a9c7a9d1f9107fc1630030e6a2819e1,http://datos.infolobby.cl/infolobby/registroaudiencia/mu1201957561,5a9c7a9d1f9107fc1630030e6a2819e1,Ricardo ChacÃ³n ZÃºÃ±iga,Lobista,http://datos.infolobby.cl/infolobby/institucion/mu120,nodeID://b2413858107,MUNICIPALIDAD DE LA FLORIDA,mu120,nodeID://b2432661680,2017,2</t>
  </si>
  <si>
    <t>http://datos.infolobby.cl/infolobby/Activo/1570624,SebastiÃ¡n Felipe AndrÃ©s Reyes Figueroa,http://www.infolobby.cl/Ficha/SujetoActivo/7f961e17a9c8ef8b4e7d89a001b12cc9,http://datos.infolobby.cl/infolobby/TipoActivo/1,http://datos.infolobby.cl/infolobby/persona/7f961e17a9c8ef8b4e7d89a001b12cc9,http://datos.infolobby.cl/infolobby/registroaudiencia/mu1201957401,7f961e17a9c8ef8b4e7d89a001b12cc9,SebastiÃ¡n Felipe AndrÃ©s Reyes Figueroa,Lobista,http://datos.infolobby.cl/infolobby/institucion/mu120,nodeID://b2413858027,MUNICIPALIDAD DE LA FLORIDA,mu120,nodeID://b2432661640,2017,2</t>
  </si>
  <si>
    <t>http://datos.infolobby.cl/infolobby/Activo/1492599,Claudio Antonio Campos FernÃ¡ndez,http://www.infolobby.cl/Ficha/SujetoActivo/8ea9c3d559d5f8aa85d6ea9c2585ac07,http://datos.infolobby.cl/infolobby/TipoActivo/1,http://datos.infolobby.cl/infolobby/persona/8ea9c3d559d5f8aa85d6ea9c2585ac07,http://datos.infolobby.cl/infolobby/registroaudiencia/mu1201581081,8ea9c3d559d5f8aa85d6ea9c2585ac07,Claudio Antonio Campos FernÃ¡ndez,Lobista,http://datos.infolobby.cl/infolobby/institucion/mu120,nodeID://b2413794191,MUNICIPALIDAD DE LA FLORIDA,mu120,nodeID://b2432629722,2017,2</t>
  </si>
  <si>
    <t>http://datos.infolobby.cl/infolobby/Activo/1465052,CONSTRUCTORA OVAL OVAL,http://www.infolobby.cl/Ficha/SujetoActivo/aede8c973bf6bd0d47229a699ea1ae81,http://datos.infolobby.cl/infolobby/TipoActivo/1,http://datos.infolobby.cl/infolobby/persona/aede8c973bf6bd0d47229a699ea1ae81,http://datos.infolobby.cl/infolobby/registroaudiencia/mu1201515691,aede8c973bf6bd0d47229a699ea1ae81,"Favio Salguero, Gerente Inmobiliario Constructora Oval Ltda. No informado",Lobista,http://datos.infolobby.cl/infolobby/institucion/mu120,nodeID://b2413772683,MUNICIPALIDAD DE LA FLORIDA,mu120,nodeID://b2432618968,2017,2</t>
  </si>
  <si>
    <t>http://datos.infolobby.cl/infolobby/Activo/1500809,BERTA LDIA PIZARRO CORTES,http://www.infolobby.cl/Ficha/SujetoActivo/d06bb79021298a83b280a64c174ffdda,http://datos.infolobby.cl/infolobby/TipoActivo/1,http://datos.infolobby.cl/infolobby/persona/d06bb79021298a83b280a64c174ffdda,http://datos.infolobby.cl/infolobby/registroaudiencia/mu1201656531,d06bb79021298a83b280a64c174ffdda,BERTA LDIA PIZARRO CORTES,Lobista,http://datos.infolobby.cl/infolobby/institucion/mu120,nodeID://b2413801107,MUNICIPALIDAD DE LA FLORIDA,mu120,nodeID://b2432633180,2017,2</t>
  </si>
  <si>
    <t>http://datos.infolobby.cl/infolobby/Activo/1570684,Cristobal Alexis Gellona Alvarado,http://www.infolobby.cl/Ficha/SujetoActivo/d7023925600947d544d8f4f65707906a,http://datos.infolobby.cl/infolobby/TipoActivo/1,http://datos.infolobby.cl/infolobby/persona/d7023925600947d544d8f4f65707906a,http://datos.infolobby.cl/infolobby/registroaudiencia/mu1201936491,d7023925600947d544d8f4f65707906a,Cristobal Alexis Gellona Alvarado,Lobista,http://datos.infolobby.cl/infolobby/institucion/mu120,nodeID://b2413858083,MUNICIPALIDAD DE LA FLORIDA,mu120,nodeID://b2432661668,2017,2</t>
  </si>
  <si>
    <t>http://datos.infolobby.cl/infolobby/Activo/1570685,Andrea Inostroza,http://www.infolobby.cl/Ficha/SujetoActivo/ea46a618afd34904ce11f706f2275e0f,http://datos.infolobby.cl/infolobby/TipoActivo/1,http://datos.infolobby.cl/infolobby/persona/ea46a618afd34904ce11f706f2275e0f,http://datos.infolobby.cl/infolobby/registroaudiencia/mu1201936491,ea46a618afd34904ce11f706f2275e0f,Andrea Inostroza,Lobista,http://datos.infolobby.cl/infolobby/institucion/mu120,nodeID://b2413858083,MUNICIPALIDAD DE LA FLORIDA,mu120,nodeID://b2432661668,2017,2</t>
  </si>
  <si>
    <t>http://datos.infolobby.cl/infolobby/Activo/597147,Sergio Iturra,http://www.infolobby.cl/Ficha/SujetoActivo/b6664781be91a3cb4d1981a36a14abd8,http://datos.infolobby.cl/infolobby/TipoActivo/1,http://datos.infolobby.cl/infolobby/persona/b6664781be91a3cb4d1981a36a14abd8,http://datos.infolobby.cl/infolobby/registroaudiencia/mu135lc001ap-00018911,b6664781be91a3cb4d1981a36a14abd8,Sergio Patricio Iturra Meza,Lobista,http://datos.infolobby.cl/infolobby/institucion/mu135,nodeID://b2413571615,MUNICIPALIDAD DE LAS CONDES,mu135,nodeID://b2432518434,2017,2</t>
  </si>
  <si>
    <t>http://datos.infolobby.cl/infolobby/Activo/608797,Diego Poblete Mella,http://www.infolobby.cl/Ficha/SujetoActivo/e4cc78015a117a3f92186f70b7640df2,http://datos.infolobby.cl/infolobby/TipoActivo/1,http://datos.infolobby.cl/infolobby/persona/e4cc78015a117a3f92186f70b7640df2,http://datos.infolobby.cl/infolobby/registroaudiencia/mu135lc001ap-00021881,e4cc78015a117a3f92186f70b7640df2,Diego AndrÃ©s Poblete Mella,Lobista,http://datos.infolobby.cl/infolobby/institucion/mu135,nodeID://b2413571781,MUNICIPALIDAD DE LAS CONDES,mu135,nodeID://b2432518517,2017,2</t>
  </si>
  <si>
    <t>http://datos.infolobby.cl/infolobby/Activo/608792,Mario Musre,http://www.infolobby.cl/Ficha/SujetoActivo/1975e02aa9dcef06e1590654817504d4,http://datos.infolobby.cl/infolobby/TipoActivo/1,http://datos.infolobby.cl/infolobby/persona/1975e02aa9dcef06e1590654817504d4,http://datos.infolobby.cl/infolobby/registroaudiencia/mu135lc001ap-00024261,1975e02aa9dcef06e1590654817504d4,Mario Musre,Lobista,http://datos.infolobby.cl/infolobby/institucion/mu135,nodeID://b2413571773,MUNICIPALIDAD DE LAS CONDES,mu135,nodeID://b2432518513,2017,2</t>
  </si>
  <si>
    <t>http://datos.infolobby.cl/infolobby/Activo/597148,Gonzalo Cubillos Prieto,http://www.infolobby.cl/Ficha/SujetoActivo/9156d728cb45851767f6bff713b01552,http://datos.infolobby.cl/infolobby/TipoActivo/1,http://datos.infolobby.cl/infolobby/persona/9156d728cb45851767f6bff713b01552,http://datos.infolobby.cl/infolobby/registroaudiencia/mu135lc001ap-00019181,9156d728cb45851767f6bff713b01552,Gonzalo Ignacio Cubillos Prieto,Lobista,http://datos.infolobby.cl/infolobby/institucion/mu135,nodeID://b2413571617,MUNICIPALIDAD DE LAS CONDES,mu135,nodeID://b2432518435,2017,2</t>
  </si>
  <si>
    <t>http://datos.infolobby.cl/infolobby/Activo/1500927,Mario CÃ¡ceres,http://www.infolobby.cl/Ficha/SujetoActivo/83a870d7db606cf29a433ad2aa6e2cc7,http://datos.infolobby.cl/infolobby/TipoActivo/1,http://datos.infolobby.cl/infolobby/persona/83a870d7db606cf29a433ad2aa6e2cc7,http://datos.infolobby.cl/infolobby/registroaudiencia/mu2651657061,83a870d7db606cf29a433ad2aa6e2cc7,Mario CÃ¡ceres,Lobista,http://datos.infolobby.cl/infolobby/institucion/mu265,nodeID://b2413801213,MUNICIPALIDAD DE RENCA,mu265,nodeID://b2432633233,2017,2</t>
  </si>
  <si>
    <t>http://datos.infolobby.cl/infolobby/Activo/1513228,Mario CÃ¡ceres,http://www.infolobby.cl/Ficha/SujetoActivo/83a870d7db606cf29a433ad2aa6e2cc7,http://datos.infolobby.cl/infolobby/TipoActivo/1,http://datos.infolobby.cl/infolobby/persona/83a870d7db606cf29a433ad2aa6e2cc7,http://datos.infolobby.cl/infolobby/registroaudiencia/mu2651711711,83a870d7db606cf29a433ad2aa6e2cc7,Mario CÃ¡ceres,Lobista,http://datos.infolobby.cl/infolobby/institucion/mu265,nodeID://b2413811925,MUNICIPALIDAD DE RENCA,mu265,nodeID://b2432638589,2017,2</t>
  </si>
  <si>
    <t>http://datos.infolobby.cl/infolobby/Activo/1500515,Luis Alfredo Vega Vergara,http://www.infolobby.cl/Ficha/SujetoActivo/0a43f02dcfd31e44c309ebd456c1e6fc,http://datos.infolobby.cl/infolobby/TipoActivo/1,http://datos.infolobby.cl/infolobby/persona/0a43f02dcfd31e44c309ebd456c1e6fc,http://datos.infolobby.cl/infolobby/registroaudiencia/mu2651655241,0a43f02dcfd31e44c309ebd456c1e6fc,Luis Vega,Lobista,http://datos.infolobby.cl/infolobby/institucion/mu265,nodeID://b2413800853,MUNICIPALIDAD DE RENCA,mu265,nodeID://b2432633053,2017,2</t>
  </si>
  <si>
    <t>http://datos.infolobby.cl/infolobby/Activo/1537225,Javier Ignacio Carrillo Candia,http://www.infolobby.cl/Ficha/SujetoActivo/30d17e8e416acdc563ce3b3283f8ab53,http://datos.infolobby.cl/infolobby/TipoActivo/1,http://datos.infolobby.cl/infolobby/persona/30d17e8e416acdc563ce3b3283f8ab53,http://datos.infolobby.cl/infolobby/registroaudiencia/mu2651746311,30d17e8e416acdc563ce3b3283f8ab53,Javier Ignacio Carrillo Candia,Lobista,http://datos.infolobby.cl/infolobby/institucion/mu265,nodeID://b2413830447,MUNICIPALIDAD DE RENCA,mu265,nodeID://b2432647850,2017,2</t>
  </si>
  <si>
    <t>http://datos.infolobby.cl/infolobby/Activo/1513229,daniel antonio gallardo lÃ³pez,http://www.infolobby.cl/Ficha/SujetoActivo/61415492616da1ea4b1874c387c73478,http://datos.infolobby.cl/infolobby/TipoActivo/1,http://datos.infolobby.cl/infolobby/persona/61415492616da1ea4b1874c387c73478,http://datos.infolobby.cl/infolobby/registroaudiencia/mu2651711711,61415492616da1ea4b1874c387c73478,daniel antonio gallardo lÃ³pez,Lobista,http://datos.infolobby.cl/infolobby/institucion/mu265,nodeID://b2413811925,MUNICIPALIDAD DE RENCA,mu265,nodeID://b2432638589,2017,2</t>
  </si>
  <si>
    <t>http://datos.infolobby.cl/infolobby/Activo/1299153,RubÃ©n Navarrete Poblete,http://www.infolobby.cl/Ficha/SujetoActivo/bc94e74cf56903607a8a0e2d396d6dba,http://datos.infolobby.cl/infolobby/TipoActivo/1,http://datos.infolobby.cl/infolobby/persona/bc94e74cf56903607a8a0e2d396d6dba,http://datos.infolobby.cl/infolobby/registroaudiencia/mu2652224491,bc94e74cf56903607a8a0e2d396d6dba,RubÃ©n Navarrete Poblete,Lobista,http://datos.infolobby.cl/infolobby/institucion/mu265,nodeID://b2413704507,MUNICIPALIDAD DE RENCA,mu265,nodeID://b2432584880,2017,2</t>
  </si>
  <si>
    <t>http://datos.infolobby.cl/infolobby/Activo/1537201,Francisco Antonio Ruiz Pincetti,http://www.infolobby.cl/Ficha/SujetoActivo/e47d1b9433be21e4b52855a21b1cfb20,http://datos.infolobby.cl/infolobby/TipoActivo/1,http://datos.infolobby.cl/infolobby/persona/e47d1b9433be21e4b52855a21b1cfb20,http://datos.infolobby.cl/infolobby/registroaudiencia/mu2651753441,e47d1b9433be21e4b52855a21b1cfb20,Francisco Antonio Ruiz Pincetti,Lobista,http://datos.infolobby.cl/infolobby/institucion/mu265,nodeID://b2413830423,MUNICIPALIDAD DE RENCA,mu265,nodeID://b2432647838,2017,2</t>
  </si>
  <si>
    <t>http://datos.infolobby.cl/infolobby/Activo/1538148,Claudio Antonio Barra Calfullanca,http://www.infolobby.cl/Ficha/SujetoActivo/66ce98a3ad5b562304b7c076fee8a3ca,http://datos.infolobby.cl/infolobby/TipoActivo/1,http://datos.infolobby.cl/infolobby/persona/66ce98a3ad5b562304b7c076fee8a3ca,http://datos.infolobby.cl/infolobby/registroaudiencia/mu2961776901,66ce98a3ad5b562304b7c076fee8a3ca,Claudio Antonio Barra Calfullanca,Lobista,http://datos.infolobby.cl/infolobby/institucion/mu296,nodeID://b2413831307,MUNICIPALIDAD DE SAN PABLO,mu296,nodeID://b2432648280,2017,2</t>
  </si>
  <si>
    <t>http://datos.infolobby.cl/infolobby/Activo/1465701,CARLA AGNES KUHLMANN RODRIGUEZ,http://www.infolobby.cl/Ficha/SujetoActivo/d1bc809d3c15bd7071693545dcb5a026,http://datos.infolobby.cl/infolobby/TipoActivo/1,http://datos.infolobby.cl/infolobby/persona/d1bc809d3c15bd7071693545dcb5a026,http://datos.infolobby.cl/infolobby/registroaudiencia/mu2961518371,d1bc809d3c15bd7071693545dcb5a026,CARLA AGNES KUHLMANN RODRIGUEZ,Lobista,http://datos.infolobby.cl/infolobby/institucion/mu296,nodeID://b2413773185,MUNICIPALIDAD DE SAN PABLO,mu296,nodeID://b2432619219,2017,2</t>
  </si>
  <si>
    <t>http://datos.infolobby.cl/infolobby/Activo/575925,Edison Eduardo Follert AlarcÃ³n,http://www.infolobby.cl/Ficha/SujetoActivo/a26806dce7582b03501d36e35f6de3e9,http://datos.infolobby.cl/infolobby/TipoActivo/1,http://datos.infolobby.cl/infolobby/persona/a26806dce7582b03501d36e35f6de3e9,http://datos.infolobby.cl/infolobby/registroaudiencia/mu313au15341,a26806dce7582b03501d36e35f6de3e9,SinInformacion SinInformacion,Lobista,http://datos.infolobby.cl/infolobby/institucion/mu313,nodeID://b2413571183,MUNICIPALIDAD DE TALCAHUANO,mu313,nodeID://b2432518218,2017,2</t>
  </si>
  <si>
    <t>http://datos.infolobby.cl/infolobby/Activo/634846,Cristian Cuevas Mardones,http://www.infolobby.cl/Ficha/SujetoActivo/005178c3f261459f5389895f86858907,http://datos.infolobby.cl/infolobby/TipoActivo/1,http://datos.infolobby.cl/infolobby/persona/005178c3f261459f5389895f86858907,http://datos.infolobby.cl/infolobby/registroaudiencia/mu313au15641,005178c3f261459f5389895f86858907,Cristian Marcial Cuevas Mardones,Lobista,http://datos.infolobby.cl/infolobby/institucion/mu313,nodeID://b2413571933,MUNICIPALIDAD DE TALCAHUANO,mu313,nodeID://b2432518593,2017,2</t>
  </si>
  <si>
    <t>http://datos.infolobby.cl/infolobby/Activo/574801,Carolina Alejandra Lastra AvendaÃ±o,http://www.infolobby.cl/Ficha/SujetoActivo/11523d11f5e3d990c17f607981f6d7dd,http://datos.infolobby.cl/infolobby/TipoActivo/1,http://datos.infolobby.cl/infolobby/persona/11523d11f5e3d990c17f607981f6d7dd,http://datos.infolobby.cl/infolobby/registroaudiencia/mu313au14861,11523d11f5e3d990c17f607981f6d7dd,Carolina Alejandra Lastra AvendaÃ±o,Lobista,http://datos.infolobby.cl/infolobby/institucion/mu313,nodeID://b2413570993,MUNICIPALIDAD DE TALCAHUANO,mu313,nodeID://b2432518123,2017,2</t>
  </si>
  <si>
    <t>http://datos.infolobby.cl/infolobby/Activo/575996,Evelyn Sahueza Vargas,http://www.infolobby.cl/Ficha/SujetoActivo/11aebbe981bfb2d81cab6cc602347989,http://datos.infolobby.cl/infolobby/TipoActivo/1,http://datos.infolobby.cl/infolobby/persona/11aebbe981bfb2d81cab6cc602347989,http://datos.infolobby.cl/infolobby/registroaudiencia/mu313au15021,11aebbe981bfb2d81cab6cc602347989,Evelyn Sanhueza Vargas,Lobista,http://datos.infolobby.cl/infolobby/institucion/mu313,nodeID://b2413571261,MUNICIPALIDAD DE TALCAHUANO,mu313,nodeID://b2432518257,2017,2</t>
  </si>
  <si>
    <t>http://datos.infolobby.cl/infolobby/Activo/575923,Leonardo Vega,http://www.infolobby.cl/Ficha/SujetoActivo/362af506ae74cc4c44d2d2fd60772020,http://datos.infolobby.cl/infolobby/TipoActivo/1,http://datos.infolobby.cl/infolobby/persona/362af506ae74cc4c44d2d2fd60772020,http://datos.infolobby.cl/infolobby/registroaudiencia/mu313au15391,362af506ae74cc4c44d2d2fd60772020,leonardo fabian vega venegas,Lobista,http://datos.infolobby.cl/infolobby/institucion/mu313,nodeID://b2413571181,MUNICIPALIDAD DE TALCAHUANO,mu313,nodeID://b2432518217,2017,2</t>
  </si>
  <si>
    <t>http://datos.infolobby.cl/infolobby/Activo/574811,Pilar Divizzio,http://www.infolobby.cl/Ficha/SujetoActivo/57592af63b1709b562cba022e574ab68,http://datos.infolobby.cl/infolobby/TipoActivo/1,http://datos.infolobby.cl/infolobby/persona/57592af63b1709b562cba022e574ab68,http://datos.infolobby.cl/infolobby/registroaudiencia/mu313au14741,57592af63b1709b562cba022e574ab68,Pilar Divizzio,Lobista,http://datos.infolobby.cl/infolobby/institucion/mu313,nodeID://b2413571003,MUNICIPALIDAD DE TALCAHUANO,mu313,nodeID://b2432518128,2017,2</t>
  </si>
  <si>
    <t>http://datos.infolobby.cl/infolobby/Activo/575953,JosÃ© Nazar Olate,http://www.infolobby.cl/Ficha/SujetoActivo/96858b4f2569aa68f653dab1f7d36a31,http://datos.infolobby.cl/infolobby/TipoActivo/1,http://datos.infolobby.cl/infolobby/persona/96858b4f2569aa68f653dab1f7d36a31,http://datos.infolobby.cl/infolobby/registroaudiencia/mu313au15361,96858b4f2569aa68f653dab1f7d36a31,JosÃ© Nazar Olate,Lobista,http://datos.infolobby.cl/infolobby/institucion/mu313,nodeID://b2413571211,MUNICIPALIDAD DE TALCAHUANO,mu313,nodeID://b2432518232,2017,2</t>
  </si>
  <si>
    <t>http://datos.infolobby.cl/infolobby/Activo/623695,Rafael Alvial Arce,http://www.infolobby.cl/Ficha/SujetoActivo/aef1e5746b695d79909f456ae33cfb13,http://datos.infolobby.cl/infolobby/TipoActivo/1,http://datos.infolobby.cl/infolobby/persona/aef1e5746b695d79909f456ae33cfb13,http://datos.infolobby.cl/infolobby/registroaudiencia/mu313au15721,aef1e5746b695d79909f456ae33cfb13,Rafael Alvial Arce,Lobista,http://datos.infolobby.cl/infolobby/institucion/mu313,nodeID://b2413571927,MUNICIPALIDAD DE TALCAHUANO,mu313,nodeID://b2432518590,2017,2</t>
  </si>
  <si>
    <t>http://datos.infolobby.cl/infolobby/Activo/575955,Dominique Garrido Sepulveda,http://www.infolobby.cl/Ficha/SujetoActivo/b17371688204bcb4b5707630212ed633,http://datos.infolobby.cl/infolobby/TipoActivo/1,http://datos.infolobby.cl/infolobby/persona/b17371688204bcb4b5707630212ed633,http://datos.infolobby.cl/infolobby/registroaudiencia/mu313au15091,b17371688204bcb4b5707630212ed633,Dominique Garrido SepÃºlveda,Lobista,http://datos.infolobby.cl/infolobby/institucion/mu313,nodeID://b2413571213,MUNICIPALIDAD DE TALCAHUANO,mu313,nodeID://b2432518233,2017,2</t>
  </si>
  <si>
    <t>http://datos.infolobby.cl/infolobby/Activo/575981,Claudia Baeza Rojas,http://www.infolobby.cl/Ficha/SujetoActivo/c3ccf66fffae4f9a543b777e6dbad09a,http://datos.infolobby.cl/infolobby/TipoActivo/1,http://datos.infolobby.cl/infolobby/persona/c3ccf66fffae4f9a543b777e6dbad09a,http://datos.infolobby.cl/infolobby/registroaudiencia/mu313au15141,c3ccf66fffae4f9a543b777e6dbad09a,Claudia Baeza Rojas,Lobista,http://datos.infolobby.cl/infolobby/institucion/mu313,nodeID://b2413571245,MUNICIPALIDAD DE TALCAHUANO,mu313,nodeID://b2432518249,2017,2</t>
  </si>
  <si>
    <t>http://datos.infolobby.cl/infolobby/Activo/634862,Cesar Matamala,http://www.infolobby.cl/Ficha/SujetoActivo/c4a6f37e4e4608263e78bd854ab5f3ba,http://datos.infolobby.cl/infolobby/TipoActivo/1,http://datos.infolobby.cl/infolobby/persona/c4a6f37e4e4608263e78bd854ab5f3ba,http://datos.infolobby.cl/infolobby/registroaudiencia/mu313au15421,c4a6f37e4e4608263e78bd854ab5f3ba,Cesar Matamala,Lobista,http://datos.infolobby.cl/infolobby/institucion/mu313,nodeID://b2413571955,MUNICIPALIDAD DE TALCAHUANO,mu313,nodeID://b2432518604,2017,2</t>
  </si>
  <si>
    <t>http://datos.infolobby.cl/infolobby/Activo/574844,JUNTA DE VECINOS VILLA DEL MAR,http://www.infolobby.cl/Ficha/SujetoActivo/07dc87c3f6e8e8828ade663c5b69e466,http://datos.infolobby.cl/infolobby/TipoActivo/1,http://datos.infolobby.cl/infolobby/persona/07dc87c3f6e8e8828ade663c5b69e466,http://datos.infolobby.cl/infolobby/registroaudiencia/mu313au14521,07dc87c3f6e8e8828ade663c5b69e466,JUNTA DE VECINOS VILLA DEL MAR,Lobista,http://datos.infolobby.cl/infolobby/institucion/mu313,nodeID://b2413571037,MUNICIPALIDAD DE TALCAHUANO,mu313,nodeID://b2432518145,2017,2</t>
  </si>
  <si>
    <t>http://datos.infolobby.cl/infolobby/Activo/634866,APARCAMIENTO CUSTODIAS NACIONALES,http://www.infolobby.cl/Ficha/SujetoActivo/26df71341062f31499dea9de39f08c87,http://datos.infolobby.cl/infolobby/TipoActivo/1,http://datos.infolobby.cl/infolobby/persona/26df71341062f31499dea9de39f08c87,http://datos.infolobby.cl/infolobby/registroaudiencia/mu313au15531,26df71341062f31499dea9de39f08c87,APARCADEROS CUSTODIAS NACIONALES LTDA. No informado,Lobista,http://datos.infolobby.cl/infolobby/institucion/mu313,nodeID://b2413571961,MUNICIPALIDAD DE TALCAHUANO,mu313,nodeID://b2432518607,2017,2</t>
  </si>
  <si>
    <t>http://datos.infolobby.cl/infolobby/Activo/634865,CLUB DEPORTIVO HUACHIPATO,http://www.infolobby.cl/Ficha/SujetoActivo/6258066dd31916b90ac4ca5d2235438e,http://datos.infolobby.cl/infolobby/TipoActivo/1,http://datos.infolobby.cl/infolobby/persona/6258066dd31916b90ac4ca5d2235438e,http://datos.infolobby.cl/infolobby/registroaudiencia/mu313au15401,6258066dd31916b90ac4ca5d2235438e,CLUB DEPORTIVO HUACHIPATO,Lobista,http://datos.infolobby.cl/infolobby/institucion/mu313,nodeID://b2413571959,MUNICIPALIDAD DE TALCAHUANO,mu313,nodeID://b2432518606,2017,2</t>
  </si>
  <si>
    <t>http://datos.infolobby.cl/infolobby/Activo/634857,Servicios Integrales de Telecomunicaciones S.A.,http://www.infolobby.cl/Ficha/SujetoActivo/7ac638ed81b88c50961e8bbe01fcad98,http://datos.infolobby.cl/infolobby/TipoActivo/1,http://datos.infolobby.cl/infolobby/persona/7ac638ed81b88c50961e8bbe01fcad98,http://datos.infolobby.cl/infolobby/registroaudiencia/mu313au15501,7ac638ed81b88c50961e8bbe01fcad98,Servicios Integrales de Telecomunicaciones S.A.,Lobista,http://datos.infolobby.cl/infolobby/institucion/mu313,nodeID://b2413571949,MUNICIPALIDAD DE TALCAHUANO,mu313,nodeID://b2432518601,2017,2</t>
  </si>
  <si>
    <t>http://datos.infolobby.cl/infolobby/Activo/634860,Marcos Perone,http://www.infolobby.cl/Ficha/SujetoActivo/852d79fc1c1f13f0980fb68367a5320f,http://datos.infolobby.cl/infolobby/TipoActivo/1,http://datos.infolobby.cl/infolobby/persona/852d79fc1c1f13f0980fb68367a5320f,http://datos.infolobby.cl/infolobby/registroaudiencia/mu313au15491,852d79fc1c1f13f0980fb68367a5320f,Marcos Antonio Perone SantibaÃ±ez,Lobista,http://datos.infolobby.cl/infolobby/institucion/mu313,nodeID://b2413571953,MUNICIPALIDAD DE TALCAHUANO,mu313,nodeID://b2432518603,2017,2</t>
  </si>
  <si>
    <t>http://datos.infolobby.cl/infolobby/Activo/634856,CONSTRUCTORA Y SERVICIOS NUÃ‘EZ SPA.,http://www.infolobby.cl/Ficha/SujetoActivo/bf45aefe2e6a06932df20efae96758aa,http://datos.infolobby.cl/infolobby/TipoActivo/1,http://datos.infolobby.cl/infolobby/persona/bf45aefe2e6a06932df20efae96758aa,http://datos.infolobby.cl/infolobby/registroaudiencia/mu313au15521,bf45aefe2e6a06932df20efae96758aa,CONSTRUCTORA Y SERVICIOS NUÃ‘EZ SPA.,Lobista,http://datos.infolobby.cl/infolobby/institucion/mu313,nodeID://b2413571947,MUNICIPALIDAD DE TALCAHUANO,mu313,nodeID://b2432518600,2017,2</t>
  </si>
  <si>
    <t>http://datos.infolobby.cl/infolobby/Activo/575962,Manejo Integral de plagas RIOVERDE LMTD,http://www.infolobby.cl/Ficha/SujetoActivo/d09b65878a954ab0b07e8039ce4ba9f9,http://datos.infolobby.cl/infolobby/TipoActivo/1,http://datos.infolobby.cl/infolobby/persona/d09b65878a954ab0b07e8039ce4ba9f9,http://datos.infolobby.cl/infolobby/registroaudiencia/mu313au15081,d09b65878a954ab0b07e8039ce4ba9f9,Manejo Integral de plagas RIOVERDE LMTD,Lobista,http://datos.infolobby.cl/infolobby/institucion/mu313,nodeID://b2413571223,MUNICIPALIDAD DE TALCAHUANO,mu313,nodeID://b2432518238,2017,2</t>
  </si>
  <si>
    <t>http://datos.infolobby.cl/infolobby/Activo/574804,Disal Chile Ltda,http://www.infolobby.cl/Ficha/SujetoActivo/f1cd376f11e5901627712e02af9a7aed,http://datos.infolobby.cl/infolobby/TipoActivo/1,http://datos.infolobby.cl/infolobby/persona/f1cd376f11e5901627712e02af9a7aed,http://datos.infolobby.cl/infolobby/registroaudiencia/mu313au14871,f1cd376f11e5901627712e02af9a7aed,DISAL No informado,Lobista,http://datos.infolobby.cl/infolobby/institucion/mu313,nodeID://b2413570995,MUNICIPALIDAD DE TALCAHUANO,mu313,nodeID://b2432518124,2017,2</t>
  </si>
  <si>
    <t>http://datos.infolobby.cl/infolobby/Activo/575935,Erico Cid Zapata,http://www.infolobby.cl/Ficha/SujetoActivo/2ce046681e70b8bb421beaf92e67e106,http://datos.infolobby.cl/infolobby/TipoActivo/1,http://datos.infolobby.cl/infolobby/persona/2ce046681e70b8bb421beaf92e67e106,http://datos.infolobby.cl/infolobby/registroaudiencia/mu313au15371,2ce046681e70b8bb421beaf92e67e106,ERICO CID ZAPATA,Lobista,http://datos.infolobby.cl/infolobby/institucion/mu313,nodeID://b2413571191,MUNICIPALIDAD DE TALCAHUANO,mu313,nodeID://b2432518222,2017,2</t>
  </si>
  <si>
    <t>http://datos.infolobby.cl/infolobby/Activo/574826,Andres Flores Gallegos,http://www.infolobby.cl/Ficha/SujetoActivo/42f0e719cd81c67a5d71b95e4f6159a9,http://datos.infolobby.cl/infolobby/TipoActivo/1,http://datos.infolobby.cl/infolobby/persona/42f0e719cd81c67a5d71b95e4f6159a9,http://datos.infolobby.cl/infolobby/registroaudiencia/mu313au14601,42f0e719cd81c67a5d71b95e4f6159a9,AndrÃ©s Flores,Lobista,http://datos.infolobby.cl/infolobby/institucion/mu313,nodeID://b2413571017,MUNICIPALIDAD DE TALCAHUANO,mu313,nodeID://b2432518135,2017,2</t>
  </si>
  <si>
    <t>http://datos.infolobby.cl/infolobby/Activo/634851,Estefania AcuÃ±a,http://www.infolobby.cl/Ficha/SujetoActivo/54b3fc0e62db36b39ee8d88149b6ae7d,http://datos.infolobby.cl/infolobby/TipoActivo/1,http://datos.infolobby.cl/infolobby/persona/54b3fc0e62db36b39ee8d88149b6ae7d,http://datos.infolobby.cl/infolobby/registroaudiencia/mu313au15541,54b3fc0e62db36b39ee8d88149b6ae7d,Estefania AcuÃ±a Gaete,Lobista,http://datos.infolobby.cl/infolobby/institucion/mu313,nodeID://b2413571939,MUNICIPALIDAD DE TALCAHUANO,mu313,nodeID://b2432518596,2017,2</t>
  </si>
  <si>
    <t>http://datos.infolobby.cl/infolobby/Activo/656391,Ramiro Blazquez No,http://www.infolobby.cl/Ficha/SujetoActivo/02085a0ce51ae0f48344ca0a806c7e12,http://datos.infolobby.cl/infolobby/TipoActivo/1,http://datos.infolobby.cl/infolobby/persona/02085a0ce51ae0f48344ca0a806c7e12,http://datos.infolobby.cl/infolobby/registroaudiencia/nr0033811,02085a0ce51ae0f48344ca0a806c7e12,Ramiro Blazquez No,Lobista,http://datos.infolobby.cl/infolobby/institucion/nr003,nodeID://b2413572563,BANCO CENTRAL,nr003,nodeID://b2432518908,2017,2</t>
  </si>
  <si>
    <t>http://datos.infolobby.cl/infolobby/Activo/656399,Jorge Podlech Urrutia,http://www.infolobby.cl/Ficha/SujetoActivo/0655b1c3f6b57767921de08521e90b6b,http://datos.infolobby.cl/infolobby/TipoActivo/1,http://datos.infolobby.cl/infolobby/persona/0655b1c3f6b57767921de08521e90b6b,http://datos.infolobby.cl/infolobby/registroaudiencia/nr0033821,0655b1c3f6b57767921de08521e90b6b,Jorge Podlech Urrutia,Lobista,http://datos.infolobby.cl/infolobby/institucion/nr003,nodeID://b2413572565,BANCO CENTRAL,nr003,nodeID://b2432518909,2017,2</t>
  </si>
  <si>
    <t>http://datos.infolobby.cl/infolobby/Activo/613965,Xavier Texido Zlatar,http://www.infolobby.cl/Ficha/SujetoActivo/0818cb2fea0244dba8c49c4ef54ec780,http://datos.infolobby.cl/infolobby/TipoActivo/1,http://datos.infolobby.cl/infolobby/persona/0818cb2fea0244dba8c49c4ef54ec780,http://datos.infolobby.cl/infolobby/registroaudiencia/nr0033631,0818cb2fea0244dba8c49c4ef54ec780,Xavier Texido Zlatar,Lobista,http://datos.infolobby.cl/infolobby/institucion/nr003,nodeID://b2413571901,BANCO CENTRAL,nr003,nodeID://b2432518577,2017,2</t>
  </si>
  <si>
    <t>http://datos.infolobby.cl/infolobby/Activo/656398,Cristian Angel Ojeda Gonzalez,http://www.infolobby.cl/Ficha/SujetoActivo/12e6feca06af8ab9a934532e14ce4ac5,http://datos.infolobby.cl/infolobby/TipoActivo/1,http://datos.infolobby.cl/infolobby/persona/12e6feca06af8ab9a934532e14ce4ac5,http://datos.infolobby.cl/infolobby/registroaudiencia/nr0033821,12e6feca06af8ab9a934532e14ce4ac5,Cristian Angel Ojeda Gonzalez,Lobista,http://datos.infolobby.cl/infolobby/institucion/nr003,nodeID://b2413572565,BANCO CENTRAL,nr003,nodeID://b2432518909,2017,2</t>
  </si>
  <si>
    <t>http://datos.infolobby.cl/infolobby/Activo/613932,Mauro Ronald Ayala Oyanedel,http://www.infolobby.cl/Ficha/SujetoActivo/20545a7131e524d829631a32153862f4,http://datos.infolobby.cl/infolobby/TipoActivo/1,http://datos.infolobby.cl/infolobby/persona/20545a7131e524d829631a32153862f4,http://datos.infolobby.cl/infolobby/registroaudiencia/nr0033121,20545a7131e524d829631a32153862f4,Mauro Ayala,Lobista,http://datos.infolobby.cl/infolobby/institucion/nr003,nodeID://b2413571875,BANCO CENTRAL,nr003,nodeID://b2432518564,2017,2</t>
  </si>
  <si>
    <t>http://datos.infolobby.cl/infolobby/Activo/613963,CristÃ³bal  Montecino  Castro,http://www.infolobby.cl/Ficha/SujetoActivo/27a45c95a270b04736ec497fccae80fd,http://datos.infolobby.cl/infolobby/TipoActivo/1,http://datos.infolobby.cl/infolobby/persona/27a45c95a270b04736ec497fccae80fd,http://datos.infolobby.cl/infolobby/registroaudiencia/nr0033621,27a45c95a270b04736ec497fccae80fd,CristÃ³bal Montecino Castro,Lobista,http://datos.infolobby.cl/infolobby/institucion/nr003,nodeID://b2413571899,BANCO CENTRAL,nr003,nodeID://b2432518576,2017,2</t>
  </si>
  <si>
    <t>http://datos.infolobby.cl/infolobby/Activo/656395,Pablo  Mendoca ,http://www.infolobby.cl/Ficha/SujetoActivo/2ba74aecc9c2fbb2c0ffe37ed3244757,http://datos.infolobby.cl/infolobby/TipoActivo/1,http://datos.infolobby.cl/infolobby/persona/2ba74aecc9c2fbb2c0ffe37ed3244757,http://datos.infolobby.cl/infolobby/registroaudiencia/nr0033821,2ba74aecc9c2fbb2c0ffe37ed3244757,Pablo  Mendoca ,Lobista,http://datos.infolobby.cl/infolobby/institucion/nr003,nodeID://b2413572565,BANCO CENTRAL,nr003,nodeID://b2432518909,2017,2</t>
  </si>
  <si>
    <t>http://datos.infolobby.cl/infolobby/Activo/656368,Elba  Moraleda  Moraleda ,http://www.infolobby.cl/Ficha/SujetoActivo/4220a3654d8f7070c717bf4217344833,http://datos.infolobby.cl/infolobby/TipoActivo/1,http://datos.infolobby.cl/infolobby/persona/4220a3654d8f7070c717bf4217344833,http://datos.infolobby.cl/infolobby/registroaudiencia/nr0033421,4220a3654d8f7070c717bf4217344833,Elba  Moraleda  Moraleda ,Lobista,http://datos.infolobby.cl/infolobby/institucion/nr003,nodeID://b2413572541,BANCO CENTRAL,nr003,nodeID://b2432518897,2017,2</t>
  </si>
  <si>
    <t>http://datos.infolobby.cl/infolobby/Activo/656366,JONATAN PROSSER MUÃ‘OZ,http://www.infolobby.cl/Ficha/SujetoActivo/480736769b0827006988a2f56ecca80a,http://datos.infolobby.cl/infolobby/TipoActivo/1,http://datos.infolobby.cl/infolobby/persona/480736769b0827006988a2f56ecca80a,http://datos.infolobby.cl/infolobby/registroaudiencia/nr0033371,480736769b0827006988a2f56ecca80a,Jonathan Prosser,Lobista,http://datos.infolobby.cl/infolobby/institucion/nr003,nodeID://b2413572539,BANCO CENTRAL,nr003,nodeID://b2432518896,2017,2</t>
  </si>
  <si>
    <t>http://datos.infolobby.cl/infolobby/Activo/656365,ALFREDO PATRICIO MARTIC SIMMONS,http://www.infolobby.cl/Ficha/SujetoActivo/51798fda0ef460d2e6cdfd4d9ae0d994,http://datos.infolobby.cl/infolobby/TipoActivo/1,http://datos.infolobby.cl/infolobby/persona/51798fda0ef460d2e6cdfd4d9ae0d994,http://datos.infolobby.cl/infolobby/registroaudiencia/nr0033371,51798fda0ef460d2e6cdfd4d9ae0d994,ALFREDO PATRICIO MARTIC SIMMONS,Lobista,http://datos.infolobby.cl/infolobby/institucion/nr003,nodeID://b2413572539,BANCO CENTRAL,nr003,nodeID://b2432518896,2017,2</t>
  </si>
  <si>
    <t>http://datos.infolobby.cl/infolobby/Activo/656392,Constanza Lara Villagra,http://www.infolobby.cl/Ficha/SujetoActivo/558f5b750a26ac89e7c374f8112ea1c0,http://datos.infolobby.cl/infolobby/TipoActivo/1,http://datos.infolobby.cl/infolobby/persona/558f5b750a26ac89e7c374f8112ea1c0,http://datos.infolobby.cl/infolobby/registroaudiencia/nr0033811,558f5b750a26ac89e7c374f8112ea1c0,Constanza Lara Villagra,Lobista,http://datos.infolobby.cl/infolobby/institucion/nr003,nodeID://b2413572563,BANCO CENTRAL,nr003,nodeID://b2432518908,2017,2</t>
  </si>
  <si>
    <t>http://datos.infolobby.cl/infolobby/Activo/613964,ALEJANDRO CORONADO RAMIREZ,http://www.infolobby.cl/Ficha/SujetoActivo/77328c69ceadf1a6ed370e9fa7696ab2,http://datos.infolobby.cl/infolobby/TipoActivo/1,http://datos.infolobby.cl/infolobby/persona/77328c69ceadf1a6ed370e9fa7696ab2,http://datos.infolobby.cl/infolobby/registroaudiencia/nr0033621,77328c69ceadf1a6ed370e9fa7696ab2,ALEJANDRO CORONADO RAMIREZ,Lobista,http://datos.infolobby.cl/infolobby/institucion/nr003,nodeID://b2413571899,BANCO CENTRAL,nr003,nodeID://b2432518576,2017,2</t>
  </si>
  <si>
    <t>http://datos.infolobby.cl/infolobby/Activo/613933,Karen Parra Palma,http://www.infolobby.cl/Ficha/SujetoActivo/906b6db167824c6d55d2a4df0cf34502,http://datos.infolobby.cl/infolobby/TipoActivo/1,http://datos.infolobby.cl/infolobby/persona/906b6db167824c6d55d2a4df0cf34502,http://datos.infolobby.cl/infolobby/registroaudiencia/nr0033241,906b6db167824c6d55d2a4df0cf34502,Karen Parra Palma,Lobista,http://datos.infolobby.cl/infolobby/institucion/nr003,nodeID://b2413571877,BANCO CENTRAL,nr003,nodeID://b2432518565,2017,2</t>
  </si>
  <si>
    <t>http://datos.infolobby.cl/infolobby/Activo/656390,Gonzalo Jose de Azpitarte Sacarelo,http://www.infolobby.cl/Ficha/SujetoActivo/9a49f02ee57e0c361d91bbc80374c89d,http://datos.infolobby.cl/infolobby/TipoActivo/1,http://datos.infolobby.cl/infolobby/persona/9a49f02ee57e0c361d91bbc80374c89d,http://datos.infolobby.cl/infolobby/registroaudiencia/nr0033801,9a49f02ee57e0c361d91bbc80374c89d,Gonzalo Jose de Azpitarte Sacarelo,Lobista,http://datos.infolobby.cl/infolobby/institucion/nr003,nodeID://b2413572561,BANCO CENTRAL,nr003,nodeID://b2432518907,2017,2</t>
  </si>
  <si>
    <t>http://datos.infolobby.cl/infolobby/Activo/656396,Carolina Loyola Bustos,http://www.infolobby.cl/Ficha/SujetoActivo/9eda5b14c46ceb6304cd4174f679a6fe,http://datos.infolobby.cl/infolobby/TipoActivo/1,http://datos.infolobby.cl/infolobby/persona/9eda5b14c46ceb6304cd4174f679a6fe,http://datos.infolobby.cl/infolobby/registroaudiencia/nr0033821,9eda5b14c46ceb6304cd4174f679a6fe,Carolina Loyola Bustos,Lobista,http://datos.infolobby.cl/infolobby/institucion/nr003,nodeID://b2413572565,BANCO CENTRAL,nr003,nodeID://b2432518909,2017,2</t>
  </si>
  <si>
    <t>http://datos.infolobby.cl/infolobby/Activo/656380,AngÃ©lica  Acosta Castro,http://www.infolobby.cl/Ficha/SujetoActivo/a139ec460ae926a688185249a7f04582,http://datos.infolobby.cl/infolobby/TipoActivo/1,http://datos.infolobby.cl/infolobby/persona/a139ec460ae926a688185249a7f04582,http://datos.infolobby.cl/infolobby/registroaudiencia/nr0033591,a139ec460ae926a688185249a7f04582,AngÃ©lica  Acosta Castro,Lobista,http://datos.infolobby.cl/infolobby/institucion/nr003,nodeID://b2413572551,BANCO CENTRAL,nr003,nodeID://b2432518902,2017,2</t>
  </si>
  <si>
    <t>http://datos.infolobby.cl/infolobby/Activo/656393,Claudio  Cabrera Silva,http://www.infolobby.cl/Ficha/SujetoActivo/a40e70e4c83590e6a04d490d3c9a696e,http://datos.infolobby.cl/infolobby/TipoActivo/1,http://datos.infolobby.cl/infolobby/persona/a40e70e4c83590e6a04d490d3c9a696e,http://datos.infolobby.cl/infolobby/registroaudiencia/nr0033821,a40e70e4c83590e6a04d490d3c9a696e,Claudio  Cabrera Silva,Lobista,http://datos.infolobby.cl/infolobby/institucion/nr003,nodeID://b2413572565,BANCO CENTRAL,nr003,nodeID://b2432518909,2017,2</t>
  </si>
  <si>
    <t>http://datos.infolobby.cl/infolobby/Activo/613934,Renzo Disi Romano,http://www.infolobby.cl/Ficha/SujetoActivo/b0e25a3a6ea3570033df4e34f990ce56,http://datos.infolobby.cl/infolobby/TipoActivo/1,http://datos.infolobby.cl/infolobby/persona/b0e25a3a6ea3570033df4e34f990ce56,http://datos.infolobby.cl/infolobby/registroaudiencia/nr0033241,b0e25a3a6ea3570033df4e34f990ce56,Renzo Disi Romano,Lobista,http://datos.infolobby.cl/infolobby/institucion/nr003,nodeID://b2413571877,BANCO CENTRAL,nr003,nodeID://b2432518565,2017,2</t>
  </si>
  <si>
    <t>http://datos.infolobby.cl/infolobby/Activo/656369,Mauricio  Miranda  Albarran,http://www.infolobby.cl/Ficha/SujetoActivo/b937c8a23810d00327a2d78e81362a6a,http://datos.infolobby.cl/infolobby/TipoActivo/1,http://datos.infolobby.cl/infolobby/persona/b937c8a23810d00327a2d78e81362a6a,http://datos.infolobby.cl/infolobby/registroaudiencia/nr0033421,b937c8a23810d00327a2d78e81362a6a,Mauricio  Miranda  Albarran,Lobista,http://datos.infolobby.cl/infolobby/institucion/nr003,nodeID://b2413572541,BANCO CENTRAL,nr003,nodeID://b2432518897,2017,2</t>
  </si>
  <si>
    <t>http://datos.infolobby.cl/infolobby/Activo/613931,Maria Amparo Velasco SobrevÃ­a,http://www.infolobby.cl/Ficha/SujetoActivo/b9e1391f54b9fcc69add3b10d3709151,http://datos.infolobby.cl/infolobby/TipoActivo/1,http://datos.infolobby.cl/infolobby/persona/b9e1391f54b9fcc69add3b10d3709151,http://datos.infolobby.cl/infolobby/registroaudiencia/nr0033121,b9e1391f54b9fcc69add3b10d3709151,Maria Amparo Velasco SobrevÃ­a,Lobista,http://datos.infolobby.cl/infolobby/institucion/nr003,nodeID://b2413571875,BANCO CENTRAL,nr003,nodeID://b2432518564,2017,2</t>
  </si>
  <si>
    <t>http://datos.infolobby.cl/infolobby/Activo/656397,Claudia Patricia Silva Arias,http://www.infolobby.cl/Ficha/SujetoActivo/c055fa84c39534915552bf23775773bc,http://datos.infolobby.cl/infolobby/TipoActivo/1,http://datos.infolobby.cl/infolobby/persona/c055fa84c39534915552bf23775773bc,http://datos.infolobby.cl/infolobby/registroaudiencia/nr0033821,c055fa84c39534915552bf23775773bc,Claudia Patricia Silva Arias,Lobista,http://datos.infolobby.cl/infolobby/institucion/nr003,nodeID://b2413572565,BANCO CENTRAL,nr003,nodeID://b2432518909,2017,2</t>
  </si>
  <si>
    <t>http://datos.infolobby.cl/infolobby/Activo/656389,Jenny GuzmÃ¡n  Escudero,http://www.infolobby.cl/Ficha/SujetoActivo/ce0e863338e3ab95f41665870a780c7f,http://datos.infolobby.cl/infolobby/TipoActivo/1,http://datos.infolobby.cl/infolobby/persona/ce0e863338e3ab95f41665870a780c7f,http://datos.infolobby.cl/infolobby/registroaudiencia/nr0033771,ce0e863338e3ab95f41665870a780c7f,Jenny GuzmÃ¡n  Escudero,Lobista,http://datos.infolobby.cl/infolobby/institucion/nr003,nodeID://b2413572559,BANCO CENTRAL,nr003,nodeID://b2432518906,2017,2</t>
  </si>
  <si>
    <t>http://datos.infolobby.cl/infolobby/Activo/656379,Andrea Ximena Onetto  Rojas,http://www.infolobby.cl/Ficha/SujetoActivo/e9c2274d84de598b38ff9e3955042529,http://datos.infolobby.cl/infolobby/TipoActivo/1,http://datos.infolobby.cl/infolobby/persona/e9c2274d84de598b38ff9e3955042529,http://datos.infolobby.cl/infolobby/registroaudiencia/nr0033591,e9c2274d84de598b38ff9e3955042529,Andrea Ximena Onetto  Rojas,Lobista,http://datos.infolobby.cl/infolobby/institucion/nr003,nodeID://b2413572551,BANCO CENTRAL,nr003,nodeID://b2432518902,2017,2</t>
  </si>
  <si>
    <t>http://datos.infolobby.cl/infolobby/Activo/656394,Ariel Jose Chirom Maltz,http://www.infolobby.cl/Ficha/SujetoActivo/f46e4e249b328e6efc55d6cdce3e9ebf,http://datos.infolobby.cl/infolobby/TipoActivo/1,http://datos.infolobby.cl/infolobby/persona/f46e4e249b328e6efc55d6cdce3e9ebf,http://datos.infolobby.cl/infolobby/registroaudiencia/nr0033821,f46e4e249b328e6efc55d6cdce3e9ebf,Ariel Jose Chirom Maltz,Lobista,http://datos.infolobby.cl/infolobby/institucion/nr003,nodeID://b2413572565,BANCO CENTRAL,nr003,nodeID://b2432518909,2017,2</t>
  </si>
  <si>
    <t>http://datos.infolobby.cl/infolobby/Activo/613957,Paroy  Yevenes Martinez,http://www.infolobby.cl/Ficha/SujetoActivo/98855c8f0dd9e8e0e6d78901a72fb7f3,http://datos.infolobby.cl/infolobby/TipoActivo/1,http://datos.infolobby.cl/infolobby/persona/98855c8f0dd9e8e0e6d78901a72fb7f3,http://datos.infolobby.cl/infolobby/registroaudiencia/nr0033541,98855c8f0dd9e8e0e6d78901a72fb7f3,Paroy Yevenes Martinez,Lobista,http://datos.infolobby.cl/infolobby/institucion/nr003,nodeID://b2413571893,BANCO CENTRAL,nr003,nodeID://b2432518573,2017,2</t>
  </si>
  <si>
    <t>http://datos.infolobby.cl/infolobby/Activo/740681,Marcela Alt Hayal,http://www.infolobby.cl/Ficha/SujetoActivo/ac29704793184861f31e1731bd5ec644,http://datos.infolobby.cl/infolobby/TipoActivo/1,http://datos.infolobby.cl/infolobby/persona/ac29704793184861f31e1731bd5ec644,http://datos.infolobby.cl/infolobby/registroaudiencia/nr00525691,ac29704793184861f31e1731bd5ec644,marcela alt,Lobista,http://datos.infolobby.cl/infolobby/institucion/nr005,nodeID://b2413572847,SENADO,nr005,nodeID://b2432519050,2017,2</t>
  </si>
  <si>
    <t>http://datos.infolobby.cl/infolobby/Activo/655768,?Felipe ?del Solar Aguero,http://www.infolobby.cl/Ficha/SujetoActivo/3ed7d1f40118e6e9816b4b30956484da,http://datos.infolobby.cl/infolobby/TipoActivo/1,http://datos.infolobby.cl/infolobby/persona/3ed7d1f40118e6e9816b4b30956484da,http://datos.infolobby.cl/infolobby/registroaudiencia/nr00524831,3ed7d1f40118e6e9816b4b30956484da,?Felipe ?del Solar Aguero,Lobista,http://datos.infolobby.cl/infolobby/institucion/nr005,nodeID://b2413571981,SENADO,nr005,nodeID://b2432518617,2017,2</t>
  </si>
  <si>
    <t>http://datos.infolobby.cl/infolobby/Activo/655771,?Luis Fernando  ?Laso Richards,http://www.infolobby.cl/Ficha/SujetoActivo/a9cdd5c5b37fc8a69e15723278754d47,http://datos.infolobby.cl/infolobby/TipoActivo/1,http://datos.infolobby.cl/infolobby/persona/a9cdd5c5b37fc8a69e15723278754d47,http://datos.infolobby.cl/infolobby/registroaudiencia/nr00524411,a9cdd5c5b37fc8a69e15723278754d47,?Luis Fernando  ?Laso Richards,Lobista,http://datos.infolobby.cl/infolobby/institucion/nr005,nodeID://b2413571985,SENADO,nr005,nodeID://b2432518619,2017,2</t>
  </si>
  <si>
    <t>http://datos.infolobby.cl/infolobby/Activo/2738926,Natalio Dorfman,http://www.infolobby.cl/Ficha/SujetoActivo/a69adfb8fe3842aaf8a6ee12f0be4701,http://datos.infolobby.cl/infolobby/TipoActivo/1,http://datos.infolobby.cl/infolobby/persona/a69adfb8fe3842aaf8a6ee12f0be4701,http://datos.infolobby.cl/infolobby/registroaudiencia/nr006ar56361,a69adfb8fe3842aaf8a6ee12f0be4701,Natalio Dorfman,Lobista,http://datos.infolobby.cl/infolobby/institucion/nr006,nodeID://b2414274651,CAMARA DE DIPUTADOS,nr006,nodeID://b2432869952,2017,2</t>
  </si>
  <si>
    <t>http://datos.infolobby.cl/infolobby/Activo/2739396,Marcela Alt Hayal ,http://www.infolobby.cl/Ficha/SujetoActivo/ac29704793184861f31e1731bd5ec644,http://datos.infolobby.cl/infolobby/TipoActivo/1,http://datos.infolobby.cl/infolobby/persona/ac29704793184861f31e1731bd5ec644,http://datos.infolobby.cl/infolobby/registroaudiencia/nr006ar59001,ac29704793184861f31e1731bd5ec644,marcela alt,Lobista,http://datos.infolobby.cl/infolobby/institucion/nr006,nodeID://b2414274957,CAMARA DE DIPUTADOS,nr006,nodeID://b2432870105,2017,2</t>
  </si>
  <si>
    <t>http://datos.infolobby.cl/infolobby/Activo/2739465,Marcela Alt Hayal ,http://www.infolobby.cl/Ficha/SujetoActivo/ac29704793184861f31e1731bd5ec644,http://datos.infolobby.cl/infolobby/TipoActivo/1,http://datos.infolobby.cl/infolobby/persona/ac29704793184861f31e1731bd5ec644,http://datos.infolobby.cl/infolobby/registroaudiencia/nr006ar59351,ac29704793184861f31e1731bd5ec644,marcela alt,Lobista,http://datos.infolobby.cl/infolobby/institucion/nr006,nodeID://b2414275003,CAMARA DE DIPUTADOS,nr006,nodeID://b2432870128,2017,2</t>
  </si>
  <si>
    <t>http://datos.infolobby.cl/infolobby/Activo/2739782,Rodrigo AndrÃ©s LÃ³pez HenrÃ­quez,http://www.infolobby.cl/Ficha/SujetoActivo/d7e05aba1772184019eec9566bd677a6,http://datos.infolobby.cl/infolobby/TipoActivo/1,http://datos.infolobby.cl/infolobby/persona/d7e05aba1772184019eec9566bd677a6,http://datos.infolobby.cl/infolobby/registroaudiencia/nr006ar61581,d7e05aba1772184019eec9566bd677a6,Rodrigo AndrÃ©s LÃ³pez HenrÃ­quez,Lobista,http://datos.infolobby.cl/infolobby/institucion/nr006,nodeID://b2414275207,CAMARA DE DIPUTADOS,nr006,nodeID://b2432870230,2017,2</t>
  </si>
  <si>
    <t>http://datos.infolobby.cl/infolobby/Activo/2739793,Rodrigo AndrÃ©s LÃ³pez HenrÃ­quez,http://www.infolobby.cl/Ficha/SujetoActivo/d7e05aba1772184019eec9566bd677a6,http://datos.infolobby.cl/infolobby/TipoActivo/1,http://datos.infolobby.cl/infolobby/persona/d7e05aba1772184019eec9566bd677a6,http://datos.infolobby.cl/infolobby/registroaudiencia/nr006ar61631,d7e05aba1772184019eec9566bd677a6,Rodrigo AndrÃ©s LÃ³pez HenrÃ­quez,Lobista,http://datos.infolobby.cl/infolobby/institucion/nr006,nodeID://b2414275211,CAMARA DE DIPUTADOS,nr006,nodeID://b2432870232,2017,2</t>
  </si>
  <si>
    <t>http://datos.infolobby.cl/infolobby/Activo/2739784,Ãlvaro Homero IbÃ¡Ã±ez DurÃ¡n,http://www.infolobby.cl/Ficha/SujetoActivo/1fa88248af38f076e331fe2d2f1cac1b,http://datos.infolobby.cl/infolobby/TipoActivo/1,http://datos.infolobby.cl/infolobby/persona/1fa88248af38f076e331fe2d2f1cac1b,http://datos.infolobby.cl/infolobby/registroaudiencia/nr006ar61581,1fa88248af38f076e331fe2d2f1cac1b,Ãlvaro Homero IbÃ¡Ã±ez DurÃ¡n,Lobista,http://datos.infolobby.cl/infolobby/institucion/nr006,nodeID://b2414275207,CAMARA DE DIPUTADOS,nr006,nodeID://b2432870230,2017,2</t>
  </si>
  <si>
    <t>http://datos.infolobby.cl/infolobby/Activo/2739795,Ãlvaro Homero IbÃ¡Ã±ez DurÃ¡n,http://www.infolobby.cl/Ficha/SujetoActivo/1fa88248af38f076e331fe2d2f1cac1b,http://datos.infolobby.cl/infolobby/TipoActivo/1,http://datos.infolobby.cl/infolobby/persona/1fa88248af38f076e331fe2d2f1cac1b,http://datos.infolobby.cl/infolobby/registroaudiencia/nr006ar61631,1fa88248af38f076e331fe2d2f1cac1b,Ãlvaro Homero IbÃ¡Ã±ez DurÃ¡n,Lobista,http://datos.infolobby.cl/infolobby/institucion/nr006,nodeID://b2414275211,CAMARA DE DIPUTADOS,nr006,nodeID://b2432870232,2017,2</t>
  </si>
  <si>
    <t>http://datos.infolobby.cl/infolobby/Activo/2738615,Felipe Barrueto Avalos  ,http://www.infolobby.cl/Ficha/SujetoActivo/640bb65902983da5e16b2dd17b19b6cf,http://datos.infolobby.cl/infolobby/TipoActivo/1,http://datos.infolobby.cl/infolobby/persona/640bb65902983da5e16b2dd17b19b6cf,http://datos.infolobby.cl/infolobby/registroaudiencia/nr006ar54021,640bb65902983da5e16b2dd17b19b6cf,Felipe Barrueto Avalos,Lobista,http://datos.infolobby.cl/infolobby/institucion/nr006,nodeID://b2414274423,CAMARA DE DIPUTADOS,nr006,nodeID://b2432869838,2017,2</t>
  </si>
  <si>
    <t>http://datos.infolobby.cl/infolobby/Activo/2738857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nr006ar55951,640bb65902983da5e16b2dd17b19b6cf,Felipe Barrueto Avalos,Lobista,http://datos.infolobby.cl/infolobby/institucion/nr006,nodeID://b2414274605,CAMARA DE DIPUTADOS,nr006,nodeID://b2432869929,2017,2</t>
  </si>
  <si>
    <t>http://datos.infolobby.cl/infolobby/Activo/2738875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nr006ar56131,640bb65902983da5e16b2dd17b19b6cf,Felipe Barrueto Avalos,Lobista,http://datos.infolobby.cl/infolobby/institucion/nr006,nodeID://b2414274621,CAMARA DE DIPUTADOS,nr006,nodeID://b2432869937,2017,2</t>
  </si>
  <si>
    <t>http://datos.infolobby.cl/infolobby/Activo/2738884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nr006ar56161,640bb65902983da5e16b2dd17b19b6cf,Felipe Barrueto Avalos,Lobista,http://datos.infolobby.cl/infolobby/institucion/nr006,nodeID://b2414274627,CAMARA DE DIPUTADOS,nr006,nodeID://b2432869940,2017,2</t>
  </si>
  <si>
    <t>http://datos.infolobby.cl/infolobby/Activo/2738915,Felipe Ignacio Barrueto Avalos,http://www.infolobby.cl/Ficha/SujetoActivo/640bb65902983da5e16b2dd17b19b6cf,http://datos.infolobby.cl/infolobby/TipoActivo/1,http://datos.infolobby.cl/infolobby/persona/640bb65902983da5e16b2dd17b19b6cf,http://datos.infolobby.cl/infolobby/registroaudiencia/nr006ar56311,640bb65902983da5e16b2dd17b19b6cf,Felipe Barrueto Avalos,Lobista,http://datos.infolobby.cl/infolobby/institucion/nr006,nodeID://b2414274643,CAMARA DE DIPUTADOS,nr006,nodeID://b2432869948,2017,2</t>
  </si>
  <si>
    <t>http://datos.infolobby.cl/infolobby/Activo/2738937,Felipe Ignacio Barrueto Avalos,http://www.infolobby.cl/Ficha/SujetoActivo/640bb65902983da5e16b2dd17b19b6cf,http://datos.infolobby.cl/infolobby/TipoActivo/1,http://datos.infolobby.cl/infolobby/persona/640bb65902983da5e16b2dd17b19b6cf,http://datos.infolobby.cl/infolobby/registroaudiencia/nr006ar56411,640bb65902983da5e16b2dd17b19b6cf,Felipe Barrueto Avalos,Lobista,http://datos.infolobby.cl/infolobby/institucion/nr006,nodeID://b2414274661,CAMARA DE DIPUTADOS,nr006,nodeID://b2432869957,2017,2</t>
  </si>
  <si>
    <t>http://datos.infolobby.cl/infolobby/Activo/2738958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nr006ar56511,640bb65902983da5e16b2dd17b19b6cf,Felipe Barrueto Avalos,Lobista,http://datos.infolobby.cl/infolobby/institucion/nr006,nodeID://b2414274675,CAMARA DE DIPUTADOS,nr006,nodeID://b2432869964,2017,2</t>
  </si>
  <si>
    <t>http://datos.infolobby.cl/infolobby/Activo/2738961,Felipe Barrueto Avalos  ,http://www.infolobby.cl/Ficha/SujetoActivo/640bb65902983da5e16b2dd17b19b6cf,http://datos.infolobby.cl/infolobby/TipoActivo/1,http://datos.infolobby.cl/infolobby/persona/640bb65902983da5e16b2dd17b19b6cf,http://datos.infolobby.cl/infolobby/registroaudiencia/nr006ar56521,640bb65902983da5e16b2dd17b19b6cf,Felipe Barrueto Avalos,Lobista,http://datos.infolobby.cl/infolobby/institucion/nr006,nodeID://b2414274677,CAMARA DE DIPUTADOS,nr006,nodeID://b2432869965,2017,2</t>
  </si>
  <si>
    <t>http://datos.infolobby.cl/infolobby/Activo/2738964,Felipe Barrueto Avalos  ,http://www.infolobby.cl/Ficha/SujetoActivo/640bb65902983da5e16b2dd17b19b6cf,http://datos.infolobby.cl/infolobby/TipoActivo/1,http://datos.infolobby.cl/infolobby/persona/640bb65902983da5e16b2dd17b19b6cf,http://datos.infolobby.cl/infolobby/registroaudiencia/nr006ar56531,640bb65902983da5e16b2dd17b19b6cf,Felipe Barrueto Avalos,Lobista,http://datos.infolobby.cl/infolobby/institucion/nr006,nodeID://b2414274679,CAMARA DE DIPUTADOS,nr006,nodeID://b2432869966,2017,2</t>
  </si>
  <si>
    <t>http://datos.infolobby.cl/infolobby/Activo/2738967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nr006ar56541,640bb65902983da5e16b2dd17b19b6cf,Felipe Barrueto Avalos,Lobista,http://datos.infolobby.cl/infolobby/institucion/nr006,nodeID://b2414274681,CAMARA DE DIPUTADOS,nr006,nodeID://b2432869967,2017,2</t>
  </si>
  <si>
    <t>http://datos.infolobby.cl/infolobby/Activo/2739180,Felipe Barrueto Avalos  ,http://www.infolobby.cl/Ficha/SujetoActivo/640bb65902983da5e16b2dd17b19b6cf,http://datos.infolobby.cl/infolobby/TipoActivo/1,http://datos.infolobby.cl/infolobby/persona/640bb65902983da5e16b2dd17b19b6cf,http://datos.infolobby.cl/infolobby/registroaudiencia/nr006ar57691,640bb65902983da5e16b2dd17b19b6cf,Felipe Barrueto Avalos,Lobista,http://datos.infolobby.cl/infolobby/institucion/nr006,nodeID://b2414274821,CAMARA DE DIPUTADOS,nr006,nodeID://b2432870037,2017,2</t>
  </si>
  <si>
    <t>http://datos.infolobby.cl/infolobby/Activo/2739245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nr006ar57971,640bb65902983da5e16b2dd17b19b6cf,Felipe Barrueto Avalos,Lobista,http://datos.infolobby.cl/infolobby/institucion/nr006,nodeID://b2414274859,CAMARA DE DIPUTADOS,nr006,nodeID://b2432870056,2017,2</t>
  </si>
  <si>
    <t>http://datos.infolobby.cl/infolobby/Activo/2739375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nr006ar58541,640bb65902983da5e16b2dd17b19b6cf,Felipe Barrueto Avalos,Lobista,http://datos.infolobby.cl/infolobby/institucion/nr006,nodeID://b2414274939,CAMARA DE DIPUTADOS,nr006,nodeID://b2432870096,2017,2</t>
  </si>
  <si>
    <t>http://datos.infolobby.cl/infolobby/Activo/2739440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nr006ar59281,640bb65902983da5e16b2dd17b19b6cf,Felipe Barrueto Avalos,Lobista,http://datos.infolobby.cl/infolobby/institucion/nr006,nodeID://b2414274991,CAMARA DE DIPUTADOS,nr006,nodeID://b2432870122,2017,2</t>
  </si>
  <si>
    <t>http://datos.infolobby.cl/infolobby/Activo/2739490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nr006ar59501,640bb65902983da5e16b2dd17b19b6cf,Felipe Barrueto Avalos,Lobista,http://datos.infolobby.cl/infolobby/institucion/nr006,nodeID://b2414275019,CAMARA DE DIPUTADOS,nr006,nodeID://b2432870136,2017,2</t>
  </si>
  <si>
    <t>http://datos.infolobby.cl/infolobby/Activo/2739491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nr006ar59501,640bb65902983da5e16b2dd17b19b6cf,Felipe Barrueto Avalos,Lobista,http://datos.infolobby.cl/infolobby/institucion/nr006,nodeID://b2414275019,CAMARA DE DIPUTADOS,nr006,nodeID://b2432870136,2017,2</t>
  </si>
  <si>
    <t>http://datos.infolobby.cl/infolobby/Activo/2739538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nr006ar59911,640bb65902983da5e16b2dd17b19b6cf,Felipe Barrueto Avalos,Lobista,http://datos.infolobby.cl/infolobby/institucion/nr006,nodeID://b2414275055,CAMARA DE DIPUTADOS,nr006,nodeID://b2432870154,2017,2</t>
  </si>
  <si>
    <t>http://datos.infolobby.cl/infolobby/Activo/2739632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nr006ar60431,640bb65902983da5e16b2dd17b19b6cf,Felipe Barrueto Avalos,Lobista,http://datos.infolobby.cl/infolobby/institucion/nr006,nodeID://b2414275109,CAMARA DE DIPUTADOS,nr006,nodeID://b2432870181,2017,2</t>
  </si>
  <si>
    <t>http://datos.infolobby.cl/infolobby/Activo/2739683,Italo Cornejo,http://www.infolobby.cl/Ficha/SujetoActivo/824601dc61fdad8c0a2f62100002c0a3,http://datos.infolobby.cl/infolobby/TipoActivo/1,http://datos.infolobby.cl/infolobby/persona/824601dc61fdad8c0a2f62100002c0a3,http://datos.infolobby.cl/infolobby/registroaudiencia/nr006ar60751,824601dc61fdad8c0a2f62100002c0a3,ItaloAlejandro CornejoReyes,Lobista,http://datos.infolobby.cl/infolobby/institucion/nr006,nodeID://b2414275141,CAMARA DE DIPUTADOS,nr006,nodeID://b2432870197,2017,2</t>
  </si>
  <si>
    <t>http://datos.infolobby.cl/infolobby/Activo/2739828,Mariapaz Delgado Capurro,http://www.infolobby.cl/Ficha/SujetoActivo/8345d4d294f57b9a21a20a3ca402a12a,http://datos.infolobby.cl/infolobby/TipoActivo/1,http://datos.infolobby.cl/infolobby/persona/8345d4d294f57b9a21a20a3ca402a12a,http://datos.infolobby.cl/infolobby/registroaudiencia/nr006ar61801,8345d4d294f57b9a21a20a3ca402a12a,Mariapaz Delgado Capurro,Lobista,http://datos.infolobby.cl/infolobby/institucion/nr006,nodeID://b2414275233,CAMARA DE DIPUTADOS,nr006,nodeID://b2432870243,2017,2</t>
  </si>
  <si>
    <t>http://datos.infolobby.cl/infolobby/Activo/2739628,Barbara Encina Ãlvarez,http://www.infolobby.cl/Ficha/SujetoActivo/bb964b9c3e287cd6b9d7c17809a38adc,http://datos.infolobby.cl/infolobby/TipoActivo/1,http://datos.infolobby.cl/infolobby/persona/bb964b9c3e287cd6b9d7c17809a38adc,http://datos.infolobby.cl/infolobby/registroaudiencia/nr006ar60381,bb964b9c3e287cd6b9d7c17809a38adc,Barbara Encina Ãlvarez,Lobista,http://datos.infolobby.cl/infolobby/institucion/nr006,nodeID://b2414275105,CAMARA DE DIPUTADOS,nr006,nodeID://b2432870179,2017,2</t>
  </si>
  <si>
    <t>http://datos.infolobby.cl/infolobby/Activo/2739811,Barbara del Pilar  Encina Alvarez,http://www.infolobby.cl/Ficha/SujetoActivo/bb964b9c3e287cd6b9d7c17809a38adc,http://datos.infolobby.cl/infolobby/TipoActivo/1,http://datos.infolobby.cl/infolobby/persona/bb964b9c3e287cd6b9d7c17809a38adc,http://datos.infolobby.cl/infolobby/registroaudiencia/nr006ar61711,bb964b9c3e287cd6b9d7c17809a38adc,Barbara Encina Ãlvarez,Lobista,http://datos.infolobby.cl/infolobby/institucion/nr006,nodeID://b2414275219,CAMARA DE DIPUTADOS,nr006,nodeID://b2432870236,2017,2</t>
  </si>
  <si>
    <t>http://datos.infolobby.cl/infolobby/Activo/2739787,Robinson MatÃ­as DÃ­az Pino,http://www.infolobby.cl/Ficha/SujetoActivo/ec67deb2422ed999b5df66ac7d811bb5,http://datos.infolobby.cl/infolobby/TipoActivo/1,http://datos.infolobby.cl/infolobby/persona/ec67deb2422ed999b5df66ac7d811bb5,http://datos.infolobby.cl/infolobby/registroaudiencia/nr006ar61581,ec67deb2422ed999b5df66ac7d811bb5,Robinson MatÃ­as DÃ­az Pino,Lobista,http://datos.infolobby.cl/infolobby/institucion/nr006,nodeID://b2414275207,CAMARA DE DIPUTADOS,nr006,nodeID://b2432870230,2017,2</t>
  </si>
  <si>
    <t>http://datos.infolobby.cl/infolobby/Activo/2739798,Robinson MatÃ­as DÃ­az Pino,http://www.infolobby.cl/Ficha/SujetoActivo/ec67deb2422ed999b5df66ac7d811bb5,http://datos.infolobby.cl/infolobby/TipoActivo/1,http://datos.infolobby.cl/infolobby/persona/ec67deb2422ed999b5df66ac7d811bb5,http://datos.infolobby.cl/infolobby/registroaudiencia/nr006ar61631,ec67deb2422ed999b5df66ac7d811bb5,Robinson MatÃ­as DÃ­az Pino,Lobista,http://datos.infolobby.cl/infolobby/institucion/nr006,nodeID://b2414275211,CAMARA DE DIPUTADOS,nr006,nodeID://b2432870232,2017,2</t>
  </si>
  <si>
    <t>http://datos.infolobby.cl/infolobby/Activo/2739765,Miguel Flores Vargas,http://www.infolobby.cl/Ficha/SujetoActivo/2ffc9b6697a1d2357acfd8c1d3b6a37f,http://datos.infolobby.cl/infolobby/TipoActivo/1,http://datos.infolobby.cl/infolobby/persona/2ffc9b6697a1d2357acfd8c1d3b6a37f,http://datos.infolobby.cl/infolobby/registroaudiencia/nr006ar61421,2ffc9b6697a1d2357acfd8c1d3b6a37f,Felipe Edwards MarÃ­n,Lobista,http://datos.infolobby.cl/infolobby/institucion/nr006,nodeID://b2414275191,CAMARA DE DIPUTADOS,nr006,nodeID://b2432870222,2017,2</t>
  </si>
  <si>
    <t>http://datos.infolobby.cl/infolobby/Activo/2739988,Miguel Flores,http://www.infolobby.cl/Ficha/SujetoActivo/2ffc9b6697a1d2357acfd8c1d3b6a37f,http://datos.infolobby.cl/infolobby/TipoActivo/1,http://datos.infolobby.cl/infolobby/persona/2ffc9b6697a1d2357acfd8c1d3b6a37f,http://datos.infolobby.cl/infolobby/registroaudiencia/nr006ar62451,2ffc9b6697a1d2357acfd8c1d3b6a37f,Felipe Edwards MarÃ­n,Lobista,http://datos.infolobby.cl/infolobby/institucion/nr006,nodeID://b2414275307,CAMARA DE DIPUTADOS,nr006,nodeID://b2432870280,2017,2</t>
  </si>
  <si>
    <t>http://datos.infolobby.cl/infolobby/Activo/2738927,Natalia  LabbÃ©,http://www.infolobby.cl/Ficha/SujetoActivo/4095e7c35a87d76fe995f44125b111cf,http://datos.infolobby.cl/infolobby/TipoActivo/1,http://datos.infolobby.cl/infolobby/persona/4095e7c35a87d76fe995f44125b111cf,http://datos.infolobby.cl/infolobby/registroaudiencia/nr006ar56361,4095e7c35a87d76fe995f44125b111cf,Natalia  LabbÃ©,Lobista,http://datos.infolobby.cl/infolobby/institucion/nr006,nodeID://b2414274651,CAMARA DE DIPUTADOS,nr006,nodeID://b2432869952,2017,2</t>
  </si>
  <si>
    <t>http://datos.infolobby.cl/infolobby/Activo/2739524,Claudia NÃºÃ±ez PeÃ±a,http://www.infolobby.cl/Ficha/SujetoActivo/40af0fc680e735cfed39aa4fdeab9922,http://datos.infolobby.cl/infolobby/TipoActivo/1,http://datos.infolobby.cl/infolobby/persona/40af0fc680e735cfed39aa4fdeab9922,http://datos.infolobby.cl/infolobby/registroaudiencia/nr006ar59681,40af0fc680e735cfed39aa4fdeab9922,Claudia NuÃ±ez PeÃ±a ,Lobista,http://datos.infolobby.cl/infolobby/institucion/nr006,nodeID://b2414275041,CAMARA DE DIPUTADOS,nr006,nodeID://b2432870147,2017,2</t>
  </si>
  <si>
    <t>http://datos.infolobby.cl/infolobby/Activo/2739785,Carlos Ignacio Latorre Soto,http://www.infolobby.cl/Ficha/SujetoActivo/44d30852ec1802292ec43f92a7bdfa95,http://datos.infolobby.cl/infolobby/TipoActivo/1,http://datos.infolobby.cl/infolobby/persona/44d30852ec1802292ec43f92a7bdfa95,http://datos.infolobby.cl/infolobby/registroaudiencia/nr006ar61581,44d30852ec1802292ec43f92a7bdfa95,Carlos Ignacio Latorre Soto,Lobista,http://datos.infolobby.cl/infolobby/institucion/nr006,nodeID://b2414275207,CAMARA DE DIPUTADOS,nr006,nodeID://b2432870230,2017,2</t>
  </si>
  <si>
    <t>http://datos.infolobby.cl/infolobby/Activo/2739796,Carlos Ignacio Latorre Soto,http://www.infolobby.cl/Ficha/SujetoActivo/44d30852ec1802292ec43f92a7bdfa95,http://datos.infolobby.cl/infolobby/TipoActivo/1,http://datos.infolobby.cl/infolobby/persona/44d30852ec1802292ec43f92a7bdfa95,http://datos.infolobby.cl/infolobby/registroaudiencia/nr006ar61631,44d30852ec1802292ec43f92a7bdfa95,Carlos Ignacio Latorre Soto,Lobista,http://datos.infolobby.cl/infolobby/institucion/nr006,nodeID://b2414275211,CAMARA DE DIPUTADOS,nr006,nodeID://b2432870232,2017,2</t>
  </si>
  <si>
    <t>http://datos.infolobby.cl/infolobby/Activo/2739766,Cristina  Bitar Maluk,http://www.infolobby.cl/Ficha/SujetoActivo/4bae87d3c3ae2e73f1a265474ffa5b33,http://datos.infolobby.cl/infolobby/TipoActivo/1,http://datos.infolobby.cl/infolobby/persona/4bae87d3c3ae2e73f1a265474ffa5b33,http://datos.infolobby.cl/infolobby/registroaudiencia/nr006ar61421,4bae87d3c3ae2e73f1a265474ffa5b33,Cristina  Bitar Maluk,Lobista,http://datos.infolobby.cl/infolobby/institucion/nr006,nodeID://b2414275191,CAMARA DE DIPUTADOS,nr006,nodeID://b2432870222,2017,2</t>
  </si>
  <si>
    <t>http://datos.infolobby.cl/infolobby/Activo/2739783,Margot Alicia Borel Reidel,http://www.infolobby.cl/Ficha/SujetoActivo/596f746df9ba2ebb9b1dbfe049c04183,http://datos.infolobby.cl/infolobby/TipoActivo/1,http://datos.infolobby.cl/infolobby/persona/596f746df9ba2ebb9b1dbfe049c04183,http://datos.infolobby.cl/infolobby/registroaudiencia/nr006ar61581,596f746df9ba2ebb9b1dbfe049c04183,Margot Alicia Borel Reidel,Lobista,http://datos.infolobby.cl/infolobby/institucion/nr006,nodeID://b2414275207,CAMARA DE DIPUTADOS,nr006,nodeID://b2432870230,2017,2</t>
  </si>
  <si>
    <t>http://datos.infolobby.cl/infolobby/Activo/2739794,Margot Alicia Borel Reidel,http://www.infolobby.cl/Ficha/SujetoActivo/596f746df9ba2ebb9b1dbfe049c04183,http://datos.infolobby.cl/infolobby/TipoActivo/1,http://datos.infolobby.cl/infolobby/persona/596f746df9ba2ebb9b1dbfe049c04183,http://datos.infolobby.cl/infolobby/registroaudiencia/nr006ar61631,596f746df9ba2ebb9b1dbfe049c04183,Margot Alicia Borel Reidel,Lobista,http://datos.infolobby.cl/infolobby/institucion/nr006,nodeID://b2414275211,CAMARA DE DIPUTADOS,nr006,nodeID://b2432870232,2017,2</t>
  </si>
  <si>
    <t>http://datos.infolobby.cl/infolobby/Activo/2739786,Alex Enrique Ramos AlarcÃ³n,http://www.infolobby.cl/Ficha/SujetoActivo/5f1c98b6a8da3f51ebe5229b638de5f5,http://datos.infolobby.cl/infolobby/TipoActivo/1,http://datos.infolobby.cl/infolobby/persona/5f1c98b6a8da3f51ebe5229b638de5f5,http://datos.infolobby.cl/infolobby/registroaudiencia/nr006ar61581,5f1c98b6a8da3f51ebe5229b638de5f5,Alex Enrique Ramos AlarcÃ³n,Lobista,http://datos.infolobby.cl/infolobby/institucion/nr006,nodeID://b2414275207,CAMARA DE DIPUTADOS,nr006,nodeID://b2432870230,2017,2</t>
  </si>
  <si>
    <t>http://datos.infolobby.cl/infolobby/Activo/2739797,Alex Enrique Ramos AlarcÃ³n,http://www.infolobby.cl/Ficha/SujetoActivo/5f1c98b6a8da3f51ebe5229b638de5f5,http://datos.infolobby.cl/infolobby/TipoActivo/1,http://datos.infolobby.cl/infolobby/persona/5f1c98b6a8da3f51ebe5229b638de5f5,http://datos.infolobby.cl/infolobby/registroaudiencia/nr006ar61631,5f1c98b6a8da3f51ebe5229b638de5f5,Alex Enrique Ramos AlarcÃ³n,Lobista,http://datos.infolobby.cl/infolobby/institucion/nr006,nodeID://b2414275211,CAMARA DE DIPUTADOS,nr006,nodeID://b2432870232,2017,2</t>
  </si>
  <si>
    <t>http://datos.infolobby.cl/infolobby/Activo/2739468,Camilo Ignacio   Olea Riquelme,http://www.infolobby.cl/Ficha/SujetoActivo/613ad675697f289f1bd153be91c738ce,http://datos.infolobby.cl/infolobby/TipoActivo/1,http://datos.infolobby.cl/infolobby/persona/613ad675697f289f1bd153be91c738ce,http://datos.infolobby.cl/infolobby/registroaudiencia/nr006ar59371,613ad675697f289f1bd153be91c738ce,Camilo Ignacio Olea Riquelme,Lobista,http://datos.infolobby.cl/infolobby/institucion/nr006,nodeID://b2414275005,CAMARA DE DIPUTADOS,nr006,nodeID://b2432870129,2017,2</t>
  </si>
  <si>
    <t>http://datos.infolobby.cl/infolobby/Activo/2739349,Enzo Napoli,http://www.infolobby.cl/Ficha/SujetoActivo/91224dfb205ecd6dadb5e67510152b61,http://datos.infolobby.cl/infolobby/TipoActivo/1,http://datos.infolobby.cl/infolobby/persona/91224dfb205ecd6dadb5e67510152b61,http://datos.infolobby.cl/infolobby/registroaudiencia/nr006ar58431,91224dfb205ecd6dadb5e67510152b61,Enzo Napoli,Lobista,http://datos.infolobby.cl/infolobby/institucion/nr006,nodeID://b2414274919,CAMARA DE DIPUTADOS,nr006,nodeID://b2432870086,2017,2</t>
  </si>
  <si>
    <t>http://datos.infolobby.cl/infolobby/Activo/2739365,Enzo Napoli,http://www.infolobby.cl/Ficha/SujetoActivo/91224dfb205ecd6dadb5e67510152b61,http://datos.infolobby.cl/infolobby/TipoActivo/1,http://datos.infolobby.cl/infolobby/persona/91224dfb205ecd6dadb5e67510152b61,http://datos.infolobby.cl/infolobby/registroaudiencia/nr006ar58481,91224dfb205ecd6dadb5e67510152b61,Enzo Napoli,Lobista,http://datos.infolobby.cl/infolobby/institucion/nr006,nodeID://b2414274929,CAMARA DE DIPUTADOS,nr006,nodeID://b2432870091,2017,2</t>
  </si>
  <si>
    <t>http://datos.infolobby.cl/infolobby/Activo/2739406,Enzo Napoli,http://www.infolobby.cl/Ficha/SujetoActivo/91224dfb205ecd6dadb5e67510152b61,http://datos.infolobby.cl/infolobby/TipoActivo/1,http://datos.infolobby.cl/infolobby/persona/91224dfb205ecd6dadb5e67510152b61,http://datos.infolobby.cl/infolobby/registroaudiencia/nr006ar59061,91224dfb205ecd6dadb5e67510152b61,Enzo Napoli,Lobista,http://datos.infolobby.cl/infolobby/institucion/nr006,nodeID://b2414274965,CAMARA DE DIPUTADOS,nr006,nodeID://b2432870109,2017,2</t>
  </si>
  <si>
    <t>http://datos.infolobby.cl/infolobby/Activo/2739410,Enzo Napoli,http://www.infolobby.cl/Ficha/SujetoActivo/91224dfb205ecd6dadb5e67510152b61,http://datos.infolobby.cl/infolobby/TipoActivo/1,http://datos.infolobby.cl/infolobby/persona/91224dfb205ecd6dadb5e67510152b61,http://datos.infolobby.cl/infolobby/registroaudiencia/nr006ar59101,91224dfb205ecd6dadb5e67510152b61,Enzo Napoli,Lobista,http://datos.infolobby.cl/infolobby/institucion/nr006,nodeID://b2414274969,CAMARA DE DIPUTADOS,nr006,nodeID://b2432870111,2017,2</t>
  </si>
  <si>
    <t>http://datos.infolobby.cl/infolobby/Activo/2739436,Enzo Napoli,http://www.infolobby.cl/Ficha/SujetoActivo/91224dfb205ecd6dadb5e67510152b61,http://datos.infolobby.cl/infolobby/TipoActivo/1,http://datos.infolobby.cl/infolobby/persona/91224dfb205ecd6dadb5e67510152b61,http://datos.infolobby.cl/infolobby/registroaudiencia/nr006ar59271,91224dfb205ecd6dadb5e67510152b61,Enzo Napoli,Lobista,http://datos.infolobby.cl/infolobby/institucion/nr006,nodeID://b2414274989,CAMARA DE DIPUTADOS,nr006,nodeID://b2432870121,2017,2</t>
  </si>
  <si>
    <t>http://datos.infolobby.cl/infolobby/Activo/2739537,Enzo Napoli,http://www.infolobby.cl/Ficha/SujetoActivo/91224dfb205ecd6dadb5e67510152b61,http://datos.infolobby.cl/infolobby/TipoActivo/1,http://datos.infolobby.cl/infolobby/persona/91224dfb205ecd6dadb5e67510152b61,http://datos.infolobby.cl/infolobby/registroaudiencia/nr006ar59911,91224dfb205ecd6dadb5e67510152b61,Enzo Napoli,Lobista,http://datos.infolobby.cl/infolobby/institucion/nr006,nodeID://b2414275055,CAMARA DE DIPUTADOS,nr006,nodeID://b2432870154,2017,2</t>
  </si>
  <si>
    <t>http://datos.infolobby.cl/infolobby/Activo/2739634,Enzo Napoli,http://www.infolobby.cl/Ficha/SujetoActivo/91224dfb205ecd6dadb5e67510152b61,http://datos.infolobby.cl/infolobby/TipoActivo/1,http://datos.infolobby.cl/infolobby/persona/91224dfb205ecd6dadb5e67510152b61,http://datos.infolobby.cl/infolobby/registroaudiencia/nr006ar60431,91224dfb205ecd6dadb5e67510152b61,Enzo Napoli,Lobista,http://datos.infolobby.cl/infolobby/institucion/nr006,nodeID://b2414275109,CAMARA DE DIPUTADOS,nr006,nodeID://b2432870181,2017,2</t>
  </si>
  <si>
    <t>http://datos.infolobby.cl/infolobby/Activo/2738616,Felipe Del Solar AgÃ¼ero ,http://www.infolobby.cl/Ficha/SujetoActivo/b77c1c7f58ff298462d9cf675063c060,http://datos.infolobby.cl/infolobby/TipoActivo/1,http://datos.infolobby.cl/infolobby/persona/b77c1c7f58ff298462d9cf675063c060,http://datos.infolobby.cl/infolobby/registroaudiencia/nr006ar54021,b77c1c7f58ff298462d9cf675063c060,Felipe del Solar AgÃ¼ero,Lobista,http://datos.infolobby.cl/infolobby/institucion/nr006,nodeID://b2414274423,CAMARA DE DIPUTADOS,nr006,nodeID://b2432869838,2017,2</t>
  </si>
  <si>
    <t>http://datos.infolobby.cl/infolobby/Activo/2738858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55951,b77c1c7f58ff298462d9cf675063c060,Felipe del Solar AgÃ¼ero,Lobista,http://datos.infolobby.cl/infolobby/institucion/nr006,nodeID://b2414274605,CAMARA DE DIPUTADOS,nr006,nodeID://b2432869929,2017,2</t>
  </si>
  <si>
    <t>http://datos.infolobby.cl/infolobby/Activo/2738876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56131,b77c1c7f58ff298462d9cf675063c060,Felipe del Solar AgÃ¼ero,Lobista,http://datos.infolobby.cl/infolobby/institucion/nr006,nodeID://b2414274621,CAMARA DE DIPUTADOS,nr006,nodeID://b2432869937,2017,2</t>
  </si>
  <si>
    <t>http://datos.infolobby.cl/infolobby/Activo/2738885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56161,b77c1c7f58ff298462d9cf675063c060,Felipe del Solar AgÃ¼ero,Lobista,http://datos.infolobby.cl/infolobby/institucion/nr006,nodeID://b2414274627,CAMARA DE DIPUTADOS,nr006,nodeID://b2432869940,2017,2</t>
  </si>
  <si>
    <t>http://datos.infolobby.cl/infolobby/Activo/2738916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56311,b77c1c7f58ff298462d9cf675063c060,Felipe del Solar AgÃ¼ero,Lobista,http://datos.infolobby.cl/infolobby/institucion/nr006,nodeID://b2414274643,CAMARA DE DIPUTADOS,nr006,nodeID://b2432869948,2017,2</t>
  </si>
  <si>
    <t>http://datos.infolobby.cl/infolobby/Activo/2738959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56511,b77c1c7f58ff298462d9cf675063c060,Felipe del Solar AgÃ¼ero,Lobista,http://datos.infolobby.cl/infolobby/institucion/nr006,nodeID://b2414274675,CAMARA DE DIPUTADOS,nr006,nodeID://b2432869964,2017,2</t>
  </si>
  <si>
    <t>http://datos.infolobby.cl/infolobby/Activo/2738962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56521,b77c1c7f58ff298462d9cf675063c060,Felipe del Solar AgÃ¼ero,Lobista,http://datos.infolobby.cl/infolobby/institucion/nr006,nodeID://b2414274677,CAMARA DE DIPUTADOS,nr006,nodeID://b2432869965,2017,2</t>
  </si>
  <si>
    <t>http://datos.infolobby.cl/infolobby/Activo/2738965,Felipe Del Solar AgÃ¼ero ,http://www.infolobby.cl/Ficha/SujetoActivo/b77c1c7f58ff298462d9cf675063c060,http://datos.infolobby.cl/infolobby/TipoActivo/1,http://datos.infolobby.cl/infolobby/persona/b77c1c7f58ff298462d9cf675063c060,http://datos.infolobby.cl/infolobby/registroaudiencia/nr006ar56531,b77c1c7f58ff298462d9cf675063c060,Felipe del Solar AgÃ¼ero,Lobista,http://datos.infolobby.cl/infolobby/institucion/nr006,nodeID://b2414274679,CAMARA DE DIPUTADOS,nr006,nodeID://b2432869966,2017,2</t>
  </si>
  <si>
    <t>http://datos.infolobby.cl/infolobby/Activo/2738968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56541,b77c1c7f58ff298462d9cf675063c060,Felipe del Solar AgÃ¼ero,Lobista,http://datos.infolobby.cl/infolobby/institucion/nr006,nodeID://b2414274681,CAMARA DE DIPUTADOS,nr006,nodeID://b2432869967,2017,2</t>
  </si>
  <si>
    <t>http://datos.infolobby.cl/infolobby/Activo/2739181,Felipe Del Solar AgÃ¼ero ,http://www.infolobby.cl/Ficha/SujetoActivo/b77c1c7f58ff298462d9cf675063c060,http://datos.infolobby.cl/infolobby/TipoActivo/1,http://datos.infolobby.cl/infolobby/persona/b77c1c7f58ff298462d9cf675063c060,http://datos.infolobby.cl/infolobby/registroaudiencia/nr006ar57691,b77c1c7f58ff298462d9cf675063c060,Felipe del Solar AgÃ¼ero,Lobista,http://datos.infolobby.cl/infolobby/institucion/nr006,nodeID://b2414274821,CAMARA DE DIPUTADOS,nr006,nodeID://b2432870037,2017,2</t>
  </si>
  <si>
    <t>http://datos.infolobby.cl/infolobby/Activo/2739247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57971,b77c1c7f58ff298462d9cf675063c060,Felipe del Solar AgÃ¼ero,Lobista,http://datos.infolobby.cl/infolobby/institucion/nr006,nodeID://b2414274859,CAMARA DE DIPUTADOS,nr006,nodeID://b2432870056,2017,2</t>
  </si>
  <si>
    <t>http://datos.infolobby.cl/infolobby/Activo/2739348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58431,b77c1c7f58ff298462d9cf675063c060,Felipe del Solar AgÃ¼ero,Lobista,http://datos.infolobby.cl/infolobby/institucion/nr006,nodeID://b2414274919,CAMARA DE DIPUTADOS,nr006,nodeID://b2432870086,2017,2</t>
  </si>
  <si>
    <t>http://datos.infolobby.cl/infolobby/Activo/2739364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58481,b77c1c7f58ff298462d9cf675063c060,Felipe del Solar AgÃ¼ero,Lobista,http://datos.infolobby.cl/infolobby/institucion/nr006,nodeID://b2414274929,CAMARA DE DIPUTADOS,nr006,nodeID://b2432870091,2017,2</t>
  </si>
  <si>
    <t>http://datos.infolobby.cl/infolobby/Activo/2739374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58541,b77c1c7f58ff298462d9cf675063c060,Felipe del Solar AgÃ¼ero,Lobista,http://datos.infolobby.cl/infolobby/institucion/nr006,nodeID://b2414274939,CAMARA DE DIPUTADOS,nr006,nodeID://b2432870096,2017,2</t>
  </si>
  <si>
    <t>http://datos.infolobby.cl/infolobby/Activo/2739407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59061,b77c1c7f58ff298462d9cf675063c060,Felipe del Solar AgÃ¼ero,Lobista,http://datos.infolobby.cl/infolobby/institucion/nr006,nodeID://b2414274965,CAMARA DE DIPUTADOS,nr006,nodeID://b2432870109,2017,2</t>
  </si>
  <si>
    <t>http://datos.infolobby.cl/infolobby/Activo/2739411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59101,b77c1c7f58ff298462d9cf675063c060,Felipe del Solar AgÃ¼ero,Lobista,http://datos.infolobby.cl/infolobby/institucion/nr006,nodeID://b2414274969,CAMARA DE DIPUTADOS,nr006,nodeID://b2432870111,2017,2</t>
  </si>
  <si>
    <t>http://datos.infolobby.cl/infolobby/Activo/2739437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59271,b77c1c7f58ff298462d9cf675063c060,Felipe del Solar AgÃ¼ero,Lobista,http://datos.infolobby.cl/infolobby/institucion/nr006,nodeID://b2414274989,CAMARA DE DIPUTADOS,nr006,nodeID://b2432870121,2017,2</t>
  </si>
  <si>
    <t>http://datos.infolobby.cl/infolobby/Activo/2739441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59281,b77c1c7f58ff298462d9cf675063c060,Felipe del Solar AgÃ¼ero,Lobista,http://datos.infolobby.cl/infolobby/institucion/nr006,nodeID://b2414274991,CAMARA DE DIPUTADOS,nr006,nodeID://b2432870122,2017,2</t>
  </si>
  <si>
    <t>http://datos.infolobby.cl/infolobby/Activo/2739488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59501,b77c1c7f58ff298462d9cf675063c060,Felipe del Solar AgÃ¼ero,Lobista,http://datos.infolobby.cl/infolobby/institucion/nr006,nodeID://b2414275019,CAMARA DE DIPUTADOS,nr006,nodeID://b2432870136,2017,2</t>
  </si>
  <si>
    <t>http://datos.infolobby.cl/infolobby/Activo/2739489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59501,b77c1c7f58ff298462d9cf675063c060,Felipe del Solar AgÃ¼ero,Lobista,http://datos.infolobby.cl/infolobby/institucion/nr006,nodeID://b2414275019,CAMARA DE DIPUTADOS,nr006,nodeID://b2432870136,2017,2</t>
  </si>
  <si>
    <t>http://datos.infolobby.cl/infolobby/Activo/2739536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59911,b77c1c7f58ff298462d9cf675063c060,Felipe del Solar AgÃ¼ero,Lobista,http://datos.infolobby.cl/infolobby/institucion/nr006,nodeID://b2414275055,CAMARA DE DIPUTADOS,nr006,nodeID://b2432870154,2017,2</t>
  </si>
  <si>
    <t>http://datos.infolobby.cl/infolobby/Activo/2739633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60431,b77c1c7f58ff298462d9cf675063c060,Felipe del Solar AgÃ¼ero,Lobista,http://datos.infolobby.cl/infolobby/institucion/nr006,nodeID://b2414275109,CAMARA DE DIPUTADOS,nr006,nodeID://b2432870181,2017,2</t>
  </si>
  <si>
    <t>http://datos.infolobby.cl/infolobby/Activo/2739830,Felipe Del Solar AgÃ¼ero ,http://www.infolobby.cl/Ficha/SujetoActivo/b77c1c7f58ff298462d9cf675063c060,http://datos.infolobby.cl/infolobby/TipoActivo/1,http://datos.infolobby.cl/infolobby/persona/b77c1c7f58ff298462d9cf675063c060,http://datos.infolobby.cl/infolobby/registroaudiencia/nr006ar61801,b77c1c7f58ff298462d9cf675063c060,Felipe del Solar AgÃ¼ero,Lobista,http://datos.infolobby.cl/infolobby/institucion/nr006,nodeID://b2414275233,CAMARA DE DIPUTADOS,nr006,nodeID://b2432870243,2017,2</t>
  </si>
  <si>
    <t>http://datos.infolobby.cl/infolobby/Activo/656332,Florencia Estevez MejÃ­as,http://www.infolobby.cl/Ficha/SujetoActivo/ab230d3d7e565c7784083d93b0da7037,http://datos.infolobby.cl/infolobby/TipoActivo/1,http://datos.infolobby.cl/infolobby/persona/ab230d3d7e565c7784083d93b0da7037,http://datos.infolobby.cl/infolobby/registroaudiencia/nr008562017991,ab230d3d7e565c7784083d93b0da7037,Florencia Estevez MejÃ­as,Lobista,http://datos.infolobby.cl/infolobby/institucion/nr008,nodeID://b2413572529,MINISTERIO PUBLICO,nr008,nodeID://b2432518891,2017,2</t>
  </si>
  <si>
    <t>http://datos.infolobby.cl/infolobby/Activo/656342,Ciro Colombara L. ,http://www.infolobby.cl/Ficha/SujetoActivo/c99e8d3f58127b288faea9c433a14161,http://datos.infolobby.cl/infolobby/TipoActivo/1,http://datos.infolobby.cl/infolobby/persona/c99e8d3f58127b288faea9c433a14161,http://datos.infolobby.cl/infolobby/registroaudiencia/nr008592017991,c99e8d3f58127b288faea9c433a14161,Ciro Colombara LÃ³pez,Lobista,http://datos.infolobby.cl/infolobby/institucion/nr008,nodeID://b2413572535,MINISTERIO PUBLICO,nr008,nodeID://b2432518894,2017,2</t>
  </si>
  <si>
    <t>http://datos.infolobby.cl/infolobby/Activo/656344,Aldo  DÃ­az Canales,http://www.infolobby.cl/Ficha/SujetoActivo/7377275bd16ede9fab6fa3eb8a1a64a1,http://datos.infolobby.cl/infolobby/TipoActivo/1,http://datos.infolobby.cl/infolobby/persona/7377275bd16ede9fab6fa3eb8a1a64a1,http://datos.infolobby.cl/infolobby/registroaudiencia/nr008592017991,7377275bd16ede9fab6fa3eb8a1a64a1,Aldo Diaz Canales,Lobista,http://datos.infolobby.cl/infolobby/institucion/nr008,nodeID://b2413572535,MINISTERIO PUBLICO,nr008,nodeID://b2432518894,2017,2</t>
  </si>
  <si>
    <t>http://datos.infolobby.cl/infolobby/Activo/656333,Ana Amancay Pique Romo,http://www.infolobby.cl/Ficha/SujetoActivo/9e2d6b8547094c2d6e92a58203676434,http://datos.infolobby.cl/infolobby/TipoActivo/1,http://datos.infolobby.cl/infolobby/persona/9e2d6b8547094c2d6e92a58203676434,http://datos.infolobby.cl/infolobby/registroaudiencia/nr008562017991,9e2d6b8547094c2d6e92a58203676434,Ana Piquer,Lobista,http://datos.infolobby.cl/infolobby/institucion/nr008,nodeID://b2413572529,MINISTERIO PUBLICO,nr008,nodeID://b2432518891,2017,2</t>
  </si>
  <si>
    <t>http://datos.infolobby.cl/infolobby/Activo/575915,Cristiana Arpea Ibieta,http://www.infolobby.cl/Ficha/SujetoActivo/2a976a27c6cf950b7cd1f0f12b80363b,http://datos.infolobby.cl/infolobby/TipoActivo/1,http://datos.infolobby.cl/infolobby/persona/2a976a27c6cf950b7cd1f0f12b80363b,http://datos.infolobby.cl/infolobby/registroaudiencia/un005aud010-171,2a976a27c6cf950b7cd1f0f12b80363b,Cristiana Arpea Ibieta,Lobista,http://datos.infolobby.cl/infolobby/institucion/un005,nodeID://b2413571171,UNIVERSIDAD DE LA SERENA,un005,nodeID://b2432518212,2017,2</t>
  </si>
  <si>
    <t>http://datos.infolobby.cl/infolobby/Activo/1521061,Jimena del Carmen Cordero Cabello,http://www.infolobby.cl/Ficha/SujetoActivo/499ed5102aa5becc7707f29cd844f7c8,http://datos.infolobby.cl/infolobby/TipoActivo/1,http://datos.infolobby.cl/infolobby/persona/499ed5102aa5becc7707f29cd844f7c8,http://datos.infolobby.cl/infolobby/registroaudiencia/ab0161790641,499ed5102aa5becc7707f29cd844f7c8,Jimena del Carmen  Cordero Cabello,Lobista,http://datos.infolobby.cl/infolobby/institucion/ab016,nodeID://b2413817327,DELEGACIÃ“N PRESIDENCIAL REGIONAL DEL LIBERTADOR GENERAL BERNARDO O'HIGGINS,ab016,nodeID://b2432641290,2017,2</t>
  </si>
  <si>
    <t>http://datos.infolobby.cl/infolobby/Activo/1521036,ana bravo,http://www.infolobby.cl/Ficha/SujetoActivo/a709780e2a6aed1223cd5385b70e1710,http://datos.infolobby.cl/infolobby/TipoActivo/1,http://datos.infolobby.cl/infolobby/persona/a709780e2a6aed1223cd5385b70e1710,http://datos.infolobby.cl/infolobby/registroaudiencia/ab0161789621,a709780e2a6aed1223cd5385b70e1710,ana bravo,Lobista,http://datos.infolobby.cl/infolobby/institucion/ab016,nodeID://b2413817323,DELEGACIÃ“N PRESIDENCIAL REGIONAL DEL LIBERTADOR GENERAL BERNARDO O'HIGGINS,ab016,nodeID://b2432641288,2017,2</t>
  </si>
  <si>
    <t>http://datos.infolobby.cl/infolobby/Activo/1460777,Claudio Torres Jeria,http://www.infolobby.cl/Ficha/SujetoActivo/ae4ff66a88ae040cca1ee8bd8a08f068,http://datos.infolobby.cl/infolobby/TipoActivo/1,http://datos.infolobby.cl/infolobby/persona/ae4ff66a88ae040cca1ee8bd8a08f068,http://datos.infolobby.cl/infolobby/registroaudiencia/ab0361497851,ae4ff66a88ae040cca1ee8bd8a08f068,Claudio Torres Jeria,Lobista,http://datos.infolobby.cl/infolobby/institucion/ab036,nodeID://b2413769203,GOBERNACIÃ“N PROVINCIAL DE VALPARAÃSO,ab036,nodeID://b2432617228,2017,2</t>
  </si>
  <si>
    <t>http://datos.infolobby.cl/infolobby/Activo/1512915,Claudio Torres Jeria,http://www.infolobby.cl/Ficha/SujetoActivo/ae4ff66a88ae040cca1ee8bd8a08f068,http://datos.infolobby.cl/infolobby/TipoActivo/1,http://datos.infolobby.cl/infolobby/persona/ae4ff66a88ae040cca1ee8bd8a08f068,http://datos.infolobby.cl/infolobby/registroaudiencia/ab0901710291,ae4ff66a88ae040cca1ee8bd8a08f068,Claudio Torres Jeria,Lobista,http://datos.infolobby.cl/infolobby/institucion/ab090,nodeID://b2413811643,DELEGACIÃ“N PRESIDENCIAL PROVINCIAL DE MARGA MARGA,ab090,nodeID://b2432638448,2017,2</t>
  </si>
  <si>
    <t>http://datos.infolobby.cl/infolobby/Activo/1468114,Helia Molina Milman,http://www.infolobby.cl/Ficha/SujetoActivo/0caf6187813d4957093f5f5a51f4889f,http://datos.infolobby.cl/infolobby/TipoActivo/1,http://datos.infolobby.cl/infolobby/persona/0caf6187813d4957093f5f5a51f4889f,http://datos.infolobby.cl/infolobby/registroaudiencia/ab0921528401,0caf6187813d4957093f5f5a51f4889f,Helia Molina Milman,Lobista,http://datos.infolobby.cl/infolobby/institucion/ab092,nodeID://b2413775123,SERVICIO NACIONAL PARA LA PREVENCIÃ“N Y REHABILITACIÃ“N DEL CONSUMO DE DROGAS Y ALCOHOL (SENDA),ab092,nodeID://b2432620188,2017,2</t>
  </si>
  <si>
    <t>http://datos.infolobby.cl/infolobby/Activo/1473202,Jose Luis Molina,http://www.infolobby.cl/Ficha/SujetoActivo/4aa2717aa61692984af60185a5e1b3e0,http://datos.infolobby.cl/infolobby/TipoActivo/1,http://datos.infolobby.cl/infolobby/persona/4aa2717aa61692984af60185a5e1b3e0,http://datos.infolobby.cl/infolobby/registroaudiencia/ab0931547801,4aa2717aa61692984af60185a5e1b3e0,Jose Luis Molina,Lobista,http://datos.infolobby.cl/infolobby/institucion/ab093,nodeID://b2413778877,SUBSECRETARÃA DE PREVENCIÃ“N DE DELITOS,ab093,nodeID://b2432622065,2017,2</t>
  </si>
  <si>
    <t>http://datos.infolobby.cl/infolobby/Activo/1492612,Cristian MuÃ±oz Carvajal,http://www.infolobby.cl/Ficha/SujetoActivo/95db320bcca5eb3c2a1e5ae27d163163,http://datos.infolobby.cl/infolobby/TipoActivo/1,http://datos.infolobby.cl/infolobby/persona/95db320bcca5eb3c2a1e5ae27d163163,http://datos.infolobby.cl/infolobby/registroaudiencia/ab0931581131,95db320bcca5eb3c2a1e5ae27d163163,Cristian MuÃ±oz Carvajal,Lobista,http://datos.infolobby.cl/infolobby/institucion/ab093,nodeID://b2413794199,SUBSECRETARÃA DE PREVENCIÃ“N DE DELITOS,ab093,nodeID://b2432629726,2017,2</t>
  </si>
  <si>
    <t>http://datos.infolobby.cl/infolobby/Activo/1995271,Alessandro Giovanni Palli Caneo,http://www.infolobby.cl/Ficha/SujetoActivo/6f8f5240b381d77c4a04d15cd1e9397b,http://datos.infolobby.cl/infolobby/TipoActivo/1,http://datos.infolobby.cl/infolobby/persona/6f8f5240b381d77c4a04d15cd1e9397b,http://datos.infolobby.cl/infolobby/registroaudiencia/ad0103427071,6f8f5240b381d77c4a04d15cd1e9397b,Alessandro Giovanni Palli Caneo,Lobista,http://datos.infolobby.cl/infolobby/institucion/ad010,nodeID://b2414012499,POLICÃA DE INVESTIGACIONES DE CHILE,ad010,nodeID://b2432738876,2017,2</t>
  </si>
  <si>
    <t>http://datos.infolobby.cl/infolobby/Activo/1517916,Pablo Ramirez Chuaqui,http://www.infolobby.cl/Ficha/SujetoActivo/e5dbb614b6d1aca8e27cf7d571f4c30b,http://datos.infolobby.cl/infolobby/TipoActivo/1,http://datos.infolobby.cl/infolobby/persona/e5dbb614b6d1aca8e27cf7d571f4c30b,http://datos.infolobby.cl/infolobby/registroaudiencia/ad0121732371,e5dbb614b6d1aca8e27cf7d571f4c30b,Pablo Ramirez Chuaqui,Lobista,http://datos.infolobby.cl/infolobby/institucion/ad012,nodeID://b2413815815,DEFENSA CIVIL DE CHILE,ad012,nodeID://b2432640534,2017,2</t>
  </si>
  <si>
    <t>http://datos.infolobby.cl/infolobby/Activo/1497439,Patricio Morales,http://www.infolobby.cl/Ficha/SujetoActivo/624549b64ef7fe6763efe8a66cbfc839,http://datos.infolobby.cl/infolobby/TipoActivo/1,http://datos.infolobby.cl/infolobby/persona/624549b64ef7fe6763efe8a66cbfc839,http://datos.infolobby.cl/infolobby/registroaudiencia/ad0121602001,624549b64ef7fe6763efe8a66cbfc839,Patricio Morales,Lobista,http://datos.infolobby.cl/infolobby/institucion/ad012,nodeID://b2413798239,DEFENSA CIVIL DE CHILE,ad012,nodeID://b2432631746,2017,2</t>
  </si>
  <si>
    <t>http://datos.infolobby.cl/infolobby/Activo/1499324,Luis Felipe Merino De La Sotta,http://www.infolobby.cl/Ficha/SujetoActivo/f59304470e7fc4d7392fcecd86b3d41e,http://datos.infolobby.cl/infolobby/TipoActivo/1,http://datos.infolobby.cl/infolobby/persona/f59304470e7fc4d7392fcecd86b3d41e,http://datos.infolobby.cl/infolobby/registroaudiencia/ad0161610421,f59304470e7fc4d7392fcecd86b3d41e,Luis Felipe Merino De La Sotta,Lobista,http://datos.infolobby.cl/infolobby/institucion/ad016,nodeID://b2413799815,DIRECCIÃ“N DE PREVISIÃ“N DE CARABINEROS DE CHILE (DIPRECA),ad016,nodeID://b2432632534,2017,2</t>
  </si>
  <si>
    <t>http://datos.infolobby.cl/infolobby/Activo/1502957,Karen Janinne Caroca SepÃºlveda,http://www.infolobby.cl/Ficha/SujetoActivo/0f757b6cc62e5693e53f0af605be1310,http://datos.infolobby.cl/infolobby/TipoActivo/1,http://datos.infolobby.cl/infolobby/persona/0f757b6cc62e5693e53f0af605be1310,http://datos.infolobby.cl/infolobby/registroaudiencia/ad0231666261,0f757b6cc62e5693e53f0af605be1310,Karen Janinne Caroca SepÃºlveda,Lobista,http://datos.infolobby.cl/infolobby/institucion/ad023,nodeID://b2413803017,ESTADO MAYOR CONJUNTO,ad023,nodeID://b2432634135,2017,2</t>
  </si>
  <si>
    <t>http://datos.infolobby.cl/infolobby/Activo/1529217,jennifer paulina vilches cristi,http://www.infolobby.cl/Ficha/SujetoActivo/13be321b62926f2c7e353e15faf1a508,http://datos.infolobby.cl/infolobby/TipoActivo/1,http://datos.infolobby.cl/infolobby/persona/13be321b62926f2c7e353e15faf1a508,http://datos.infolobby.cl/infolobby/registroaudiencia/ad0231524611,13be321b62926f2c7e353e15faf1a508,Jennifer Paulina Vilches Cristi,Lobista,http://datos.infolobby.cl/infolobby/institucion/ad023,nodeID://b2413823549,ESTADO MAYOR CONJUNTO,ad023,nodeID://b2432644401,2017,2</t>
  </si>
  <si>
    <t>http://datos.infolobby.cl/infolobby/Activo/1529216,Giovani Becerra,http://www.infolobby.cl/Ficha/SujetoActivo/423b4176ac4ae1a9b99807f823c31995,http://datos.infolobby.cl/infolobby/TipoActivo/1,http://datos.infolobby.cl/infolobby/persona/423b4176ac4ae1a9b99807f823c31995,http://datos.infolobby.cl/infolobby/registroaudiencia/ad0231524611,423b4176ac4ae1a9b99807f823c31995,Giovani Becerra,Lobista,http://datos.infolobby.cl/infolobby/institucion/ad023,nodeID://b2413823549,ESTADO MAYOR CONJUNTO,ad023,nodeID://b2432644401,2017,2</t>
  </si>
  <si>
    <t>http://datos.infolobby.cl/infolobby/Activo/1309301,Juan Luis Sanfuentes Recart,http://www.infolobby.cl/Ficha/SujetoActivo/5554fe71bc7e3e35296f0cbe4aabc52c,http://datos.infolobby.cl/infolobby/TipoActivo/1,http://datos.infolobby.cl/infolobby/persona/5554fe71bc7e3e35296f0cbe4aabc52c,http://datos.infolobby.cl/infolobby/registroaudiencia/ad0232056921,5554fe71bc7e3e35296f0cbe4aabc52c,Juan Luis Sanfuentes Recart,Lobista,http://datos.infolobby.cl/infolobby/institucion/ad023,nodeID://b2413712155,ESTADO MAYOR CONJUNTO,ad023,nodeID://b2432588704,2017,2</t>
  </si>
  <si>
    <t>http://datos.infolobby.cl/infolobby/Activo/1486124,Carolina DÃ­az Osorio,http://www.infolobby.cl/Ficha/SujetoActivo/6317587e872f4cf1fecfb522c4e0594e,http://datos.infolobby.cl/infolobby/TipoActivo/1,http://datos.infolobby.cl/infolobby/persona/6317587e872f4cf1fecfb522c4e0594e,http://datos.infolobby.cl/infolobby/registroaudiencia/ad0231646831,6317587e872f4cf1fecfb522c4e0594e,Carolina DÃ­az Osorio,Lobista,http://datos.infolobby.cl/infolobby/institucion/ad023,nodeID://b2413789103,ESTADO MAYOR CONJUNTO,ad023,nodeID://b2432627178,2017,2</t>
  </si>
  <si>
    <t>http://datos.infolobby.cl/infolobby/Activo/1529218,Sergio Alejandro Wilhelm Flores,http://www.infolobby.cl/Ficha/SujetoActivo/b3f95562018ff08b33c22d2d56cbf5a9,http://datos.infolobby.cl/infolobby/TipoActivo/1,http://datos.infolobby.cl/infolobby/persona/b3f95562018ff08b33c22d2d56cbf5a9,http://datos.infolobby.cl/infolobby/registroaudiencia/ad0231524611,b3f95562018ff08b33c22d2d56cbf5a9,Sergio Alejandro Wilhelm Flores,Lobista,http://datos.infolobby.cl/infolobby/institucion/ad023,nodeID://b2413823549,ESTADO MAYOR CONJUNTO,ad023,nodeID://b2432644401,2017,2</t>
  </si>
  <si>
    <t>http://datos.infolobby.cl/infolobby/Activo/1529234,Ximena Jara,http://www.infolobby.cl/Ficha/SujetoActivo/f8b90f7ac73a135d63e4662429ad0258,http://datos.infolobby.cl/infolobby/TipoActivo/1,http://datos.infolobby.cl/infolobby/persona/f8b90f7ac73a135d63e4662429ad0258,http://datos.infolobby.cl/infolobby/registroaudiencia/ad0231657711,f8b90f7ac73a135d63e4662429ad0258,Ximena Jara,Lobista,http://datos.infolobby.cl/infolobby/institucion/ad023,nodeID://b2413823557,ESTADO MAYOR CONJUNTO,ad023,nodeID://b2432644405,2017,2</t>
  </si>
  <si>
    <t>http://datos.infolobby.cl/infolobby/Activo/1516203,Juan Pablo Lagos Rocafort,http://www.infolobby.cl/Ficha/SujetoActivo/233c84cf70060f7c5a2befe3cd2746fd,http://datos.infolobby.cl/infolobby/TipoActivo/1,http://datos.infolobby.cl/infolobby/persona/233c84cf70060f7c5a2befe3cd2746fd,http://datos.infolobby.cl/infolobby/registroaudiencia/ae0051725161,233c84cf70060f7c5a2befe3cd2746fd,Juan Pablo Lagos Rocafort,Lobista,http://datos.infolobby.cl/infolobby/institucion/ae005,nodeID://b2413814445,UNIDAD DE ANÃLISIS FINANCIERO,ae005,nodeID://b2432639849,2017,2</t>
  </si>
  <si>
    <t>http://datos.infolobby.cl/infolobby/Activo/1496308,RaÃºl Enrique Planells IbaÃ±ez,http://www.infolobby.cl/Ficha/SujetoActivo/3bc33054c91080d332481a3774e83af0,http://datos.infolobby.cl/infolobby/TipoActivo/1,http://datos.infolobby.cl/infolobby/persona/3bc33054c91080d332481a3774e83af0,http://datos.infolobby.cl/infolobby/registroaudiencia/ae0071597181,3bc33054c91080d332481a3774e83af0,RaÃºl Enrique Planells IbaÃ±ez,Lobista,http://datos.infolobby.cl/infolobby/institucion/ae007,nodeID://b2413797281,SERVICIO NACIONAL DE ADUANAS,ae007,nodeID://b2432631267,2017,2</t>
  </si>
  <si>
    <t>http://datos.infolobby.cl/infolobby/Activo/1464999,CHANG MEI CHANG,http://www.infolobby.cl/Ficha/SujetoActivo/0a9bd45ae907e6c1e7428caed7e9ef39,http://datos.infolobby.cl/infolobby/TipoActivo/1,http://datos.infolobby.cl/infolobby/persona/0a9bd45ae907e6c1e7428caed7e9ef39,http://datos.infolobby.cl/infolobby/registroaudiencia/ae0071515481,0a9bd45ae907e6c1e7428caed7e9ef39,CHANG MEI CHANG,Lobista,http://datos.infolobby.cl/infolobby/institucion/ae007,nodeID://b2413772641,SERVICIO NACIONAL DE ADUANAS,ae007,nodeID://b2432618947,2017,2</t>
  </si>
  <si>
    <t>http://datos.infolobby.cl/infolobby/Activo/1488239,CARLOS GONZALEZ,http://www.infolobby.cl/Ficha/SujetoActivo/0fc9d8da6fcb17f9be5e6292580a9f17,http://datos.infolobby.cl/infolobby/TipoActivo/1,http://datos.infolobby.cl/infolobby/persona/0fc9d8da6fcb17f9be5e6292580a9f17,http://datos.infolobby.cl/infolobby/registroaudiencia/ae0071523821,0fc9d8da6fcb17f9be5e6292580a9f17,CARLOS GONZALEZ,Lobista,http://datos.infolobby.cl/infolobby/institucion/ae007,nodeID://b2413790569,SERVICIO NACIONAL DE ADUANAS,ae007,nodeID://b2432627911,2017,2</t>
  </si>
  <si>
    <t>http://datos.infolobby.cl/infolobby/Activo/1522972,Nicanor Ortiz,http://www.infolobby.cl/Ficha/SujetoActivo/27bd4c06a484ebb46e32ab71b8fdd52c,http://datos.infolobby.cl/infolobby/TipoActivo/1,http://datos.infolobby.cl/infolobby/persona/27bd4c06a484ebb46e32ab71b8fdd52c,http://datos.infolobby.cl/infolobby/registroaudiencia/ae0071815581,27bd4c06a484ebb46e32ab71b8fdd52c,Nicanor Ortiz,Lobista,http://datos.infolobby.cl/infolobby/institucion/ae007,nodeID://b2413818907,SERVICIO NACIONAL DE ADUANAS,ae007,nodeID://b2432642080,2017,2</t>
  </si>
  <si>
    <t>http://datos.infolobby.cl/infolobby/Activo/1522971,Alexander Arturo Diaz Diaz,http://www.infolobby.cl/Ficha/SujetoActivo/320228edba7dca6546ddc576cc4186f7,http://datos.infolobby.cl/infolobby/TipoActivo/1,http://datos.infolobby.cl/infolobby/persona/320228edba7dca6546ddc576cc4186f7,http://datos.infolobby.cl/infolobby/registroaudiencia/ae0071815581,320228edba7dca6546ddc576cc4186f7,Alexander Arturo Diaz Diaz,Lobista,http://datos.infolobby.cl/infolobby/institucion/ae007,nodeID://b2413818907,SERVICIO NACIONAL DE ADUANAS,ae007,nodeID://b2432642080,2017,2</t>
  </si>
  <si>
    <t>http://datos.infolobby.cl/infolobby/Activo/1471810,SebastiÃ¡n AndrÃ©s Doren Villaseca,http://www.infolobby.cl/Ficha/SujetoActivo/419b9baf6f3c698db713d99bb3be2282,http://datos.infolobby.cl/infolobby/TipoActivo/1,http://datos.infolobby.cl/infolobby/persona/419b9baf6f3c698db713d99bb3be2282,http://datos.infolobby.cl/infolobby/registroaudiencia/ae0071542181,419b9baf6f3c698db713d99bb3be2282,SebastiÃ¡n AndrÃ©s Doren Villaseca,Lobista,http://datos.infolobby.cl/infolobby/institucion/ae007,nodeID://b2413777777,SERVICIO NACIONAL DE ADUANAS,ae007,nodeID://b2432621515,2017,2</t>
  </si>
  <si>
    <t>http://datos.infolobby.cl/infolobby/Activo/1471814,SebastiÃ¡n AndrÃ©s Doren Villaseca,http://www.infolobby.cl/Ficha/SujetoActivo/419b9baf6f3c698db713d99bb3be2282,http://datos.infolobby.cl/infolobby/TipoActivo/1,http://datos.infolobby.cl/infolobby/persona/419b9baf6f3c698db713d99bb3be2282,http://datos.infolobby.cl/infolobby/registroaudiencia/ae0071542201,419b9baf6f3c698db713d99bb3be2282,SebastiÃ¡n AndrÃ©s Doren Villaseca,Lobista,http://datos.infolobby.cl/infolobby/institucion/ae007,nodeID://b2413777781,SERVICIO NACIONAL DE ADUANAS,ae007,nodeID://b2432621517,2017,2</t>
  </si>
  <si>
    <t>http://datos.infolobby.cl/infolobby/Activo/1488309,SebastiÃ¡n AndrÃ©s Doren Villaseca,http://www.infolobby.cl/Ficha/SujetoActivo/419b9baf6f3c698db713d99bb3be2282,http://datos.infolobby.cl/infolobby/TipoActivo/1,http://datos.infolobby.cl/infolobby/persona/419b9baf6f3c698db713d99bb3be2282,http://datos.infolobby.cl/infolobby/registroaudiencia/ae0071542041,419b9baf6f3c698db713d99bb3be2282,SebastiÃ¡n AndrÃ©s Doren Villaseca,Lobista,http://datos.infolobby.cl/infolobby/institucion/ae007,nodeID://b2413790621,SERVICIO NACIONAL DE ADUANAS,ae007,nodeID://b2432627937,2017,2</t>
  </si>
  <si>
    <t>http://datos.infolobby.cl/infolobby/Activo/1488312,SebastiÃ¡n AndrÃ©s Doren Villaseca,http://www.infolobby.cl/Ficha/SujetoActivo/419b9baf6f3c698db713d99bb3be2282,http://datos.infolobby.cl/infolobby/TipoActivo/1,http://datos.infolobby.cl/infolobby/persona/419b9baf6f3c698db713d99bb3be2282,http://datos.infolobby.cl/infolobby/registroaudiencia/ae0071542091,419b9baf6f3c698db713d99bb3be2282,SebastiÃ¡n AndrÃ©s Doren Villaseca,Lobista,http://datos.infolobby.cl/infolobby/institucion/ae007,nodeID://b2413790623,SERVICIO NACIONAL DE ADUANAS,ae007,nodeID://b2432627938,2017,2</t>
  </si>
  <si>
    <t>http://datos.infolobby.cl/infolobby/Activo/1488315,SebastiÃ¡n AndrÃ©s Doren Villaseca,http://www.infolobby.cl/Ficha/SujetoActivo/419b9baf6f3c698db713d99bb3be2282,http://datos.infolobby.cl/infolobby/TipoActivo/1,http://datos.infolobby.cl/infolobby/persona/419b9baf6f3c698db713d99bb3be2282,http://datos.infolobby.cl/infolobby/registroaudiencia/ae0071542131,419b9baf6f3c698db713d99bb3be2282,SebastiÃ¡n AndrÃ©s Doren Villaseca,Lobista,http://datos.infolobby.cl/infolobby/institucion/ae007,nodeID://b2413790625,SERVICIO NACIONAL DE ADUANAS,ae007,nodeID://b2432627939,2017,2</t>
  </si>
  <si>
    <t>http://datos.infolobby.cl/infolobby/Activo/1462765,Ivonne Jeanette AlarcÃ³n PÃ©rez,http://www.infolobby.cl/Ficha/SujetoActivo/461eff8d7adc9ab6629c574c4ea00138,http://datos.infolobby.cl/infolobby/TipoActivo/1,http://datos.infolobby.cl/infolobby/persona/461eff8d7adc9ab6629c574c4ea00138,http://datos.infolobby.cl/infolobby/registroaudiencia/ae0071506131,461eff8d7adc9ab6629c574c4ea00138,Ivonne Jeanette AlarcÃ³n PÃ©rez,Lobista,http://datos.infolobby.cl/infolobby/institucion/ae007,nodeID://b2413770809,SERVICIO NACIONAL DE ADUANAS,ae007,nodeID://b2432618031,2017,2</t>
  </si>
  <si>
    <t>http://datos.infolobby.cl/infolobby/Activo/1499257,FRANCISCO FLORES,http://www.infolobby.cl/Ficha/SujetoActivo/5038b5342269b7f6061680320671d11e,http://datos.infolobby.cl/infolobby/TipoActivo/1,http://datos.infolobby.cl/infolobby/persona/5038b5342269b7f6061680320671d11e,http://datos.infolobby.cl/infolobby/registroaudiencia/ae0071610141,5038b5342269b7f6061680320671d11e,FRANCISCO FLORES,Lobista,http://datos.infolobby.cl/infolobby/institucion/ae007,nodeID://b2413799759,SERVICIO NACIONAL DE ADUANAS,ae007,nodeID://b2432632506,2017,2</t>
  </si>
  <si>
    <t>http://datos.infolobby.cl/infolobby/Activo/1488308,DANIEL BOUBET CADENAS,http://www.infolobby.cl/Ficha/SujetoActivo/7658fc37fc4fb15bb49da2580076d0f7,http://datos.infolobby.cl/infolobby/TipoActivo/1,http://datos.infolobby.cl/infolobby/persona/7658fc37fc4fb15bb49da2580076d0f7,http://datos.infolobby.cl/infolobby/registroaudiencia/ae0071542041,7658fc37fc4fb15bb49da2580076d0f7,DANIEL BOUBET CADENAS,Lobista,http://datos.infolobby.cl/infolobby/institucion/ae007,nodeID://b2413790621,SERVICIO NACIONAL DE ADUANAS,ae007,nodeID://b2432627937,2017,2</t>
  </si>
  <si>
    <t>http://datos.infolobby.cl/infolobby/Activo/1488311,DANIEL BOUBET CADENAS,http://www.infolobby.cl/Ficha/SujetoActivo/7658fc37fc4fb15bb49da2580076d0f7,http://datos.infolobby.cl/infolobby/TipoActivo/1,http://datos.infolobby.cl/infolobby/persona/7658fc37fc4fb15bb49da2580076d0f7,http://datos.infolobby.cl/infolobby/registroaudiencia/ae0071542091,7658fc37fc4fb15bb49da2580076d0f7,DANIEL BOUBET CADENAS,Lobista,http://datos.infolobby.cl/infolobby/institucion/ae007,nodeID://b2413790623,SERVICIO NACIONAL DE ADUANAS,ae007,nodeID://b2432627938,2017,2</t>
  </si>
  <si>
    <t>http://datos.infolobby.cl/infolobby/Activo/1488314,DANIEL BOUBET CADENAS,http://www.infolobby.cl/Ficha/SujetoActivo/7658fc37fc4fb15bb49da2580076d0f7,http://datos.infolobby.cl/infolobby/TipoActivo/1,http://datos.infolobby.cl/infolobby/persona/7658fc37fc4fb15bb49da2580076d0f7,http://datos.infolobby.cl/infolobby/registroaudiencia/ae0071542131,7658fc37fc4fb15bb49da2580076d0f7,DANIEL BOUBET CADENAS,Lobista,http://datos.infolobby.cl/infolobby/institucion/ae007,nodeID://b2413790625,SERVICIO NACIONAL DE ADUANAS,ae007,nodeID://b2432627939,2017,2</t>
  </si>
  <si>
    <t>http://datos.infolobby.cl/infolobby/Activo/1471811,Diego Ferrada,http://www.infolobby.cl/Ficha/SujetoActivo/8688c91780a2be033df6bc54af314377,http://datos.infolobby.cl/infolobby/TipoActivo/1,http://datos.infolobby.cl/infolobby/persona/8688c91780a2be033df6bc54af314377,http://datos.infolobby.cl/infolobby/registroaudiencia/ae0071542181,8688c91780a2be033df6bc54af314377,Diego Ferrada,Lobista,http://datos.infolobby.cl/infolobby/institucion/ae007,nodeID://b2413777777,SERVICIO NACIONAL DE ADUANAS,ae007,nodeID://b2432621515,2017,2</t>
  </si>
  <si>
    <t>http://datos.infolobby.cl/infolobby/Activo/1471815,Diego Ferrada,http://www.infolobby.cl/Ficha/SujetoActivo/8688c91780a2be033df6bc54af314377,http://datos.infolobby.cl/infolobby/TipoActivo/1,http://datos.infolobby.cl/infolobby/persona/8688c91780a2be033df6bc54af314377,http://datos.infolobby.cl/infolobby/registroaudiencia/ae0071542201,8688c91780a2be033df6bc54af314377,Diego Ferrada,Lobista,http://datos.infolobby.cl/infolobby/institucion/ae007,nodeID://b2413777781,SERVICIO NACIONAL DE ADUANAS,ae007,nodeID://b2432621517,2017,2</t>
  </si>
  <si>
    <t>http://datos.infolobby.cl/infolobby/Activo/1488310,Diego Ferrada,http://www.infolobby.cl/Ficha/SujetoActivo/8688c91780a2be033df6bc54af314377,http://datos.infolobby.cl/infolobby/TipoActivo/1,http://datos.infolobby.cl/infolobby/persona/8688c91780a2be033df6bc54af314377,http://datos.infolobby.cl/infolobby/registroaudiencia/ae0071542041,8688c91780a2be033df6bc54af314377,Diego Ferrada,Lobista,http://datos.infolobby.cl/infolobby/institucion/ae007,nodeID://b2413790621,SERVICIO NACIONAL DE ADUANAS,ae007,nodeID://b2432627937,2017,2</t>
  </si>
  <si>
    <t>http://datos.infolobby.cl/infolobby/Activo/1488313,Diego Ferrada,http://www.infolobby.cl/Ficha/SujetoActivo/8688c91780a2be033df6bc54af314377,http://datos.infolobby.cl/infolobby/TipoActivo/1,http://datos.infolobby.cl/infolobby/persona/8688c91780a2be033df6bc54af314377,http://datos.infolobby.cl/infolobby/registroaudiencia/ae0071542091,8688c91780a2be033df6bc54af314377,Diego Ferrada,Lobista,http://datos.infolobby.cl/infolobby/institucion/ae007,nodeID://b2413790623,SERVICIO NACIONAL DE ADUANAS,ae007,nodeID://b2432627938,2017,2</t>
  </si>
  <si>
    <t>http://datos.infolobby.cl/infolobby/Activo/1488316,Diego Ferrada,http://www.infolobby.cl/Ficha/SujetoActivo/8688c91780a2be033df6bc54af314377,http://datos.infolobby.cl/infolobby/TipoActivo/1,http://datos.infolobby.cl/infolobby/persona/8688c91780a2be033df6bc54af314377,http://datos.infolobby.cl/infolobby/registroaudiencia/ae0071542131,8688c91780a2be033df6bc54af314377,Diego Ferrada,Lobista,http://datos.infolobby.cl/infolobby/institucion/ae007,nodeID://b2413790625,SERVICIO NACIONAL DE ADUANAS,ae007,nodeID://b2432627939,2017,2</t>
  </si>
  <si>
    <t>http://datos.infolobby.cl/infolobby/Activo/1479112,Daniel Escudero,http://www.infolobby.cl/Ficha/SujetoActivo/a641fa00e8a7bf9ec1119257cf354925,http://datos.infolobby.cl/infolobby/TipoActivo/1,http://datos.infolobby.cl/infolobby/persona/a641fa00e8a7bf9ec1119257cf354925,http://datos.infolobby.cl/infolobby/registroaudiencia/ae0071616721,a641fa00e8a7bf9ec1119257cf354925,Daniel Escudero,Lobista,http://datos.infolobby.cl/infolobby/institucion/ae007,nodeID://b2413783389,SERVICIO NACIONAL DE ADUANAS,ae007,nodeID://b2432624321,2017,2</t>
  </si>
  <si>
    <t>http://datos.infolobby.cl/infolobby/Activo/1471482,JUAN CARLOS CONCHA PACHECO,http://www.infolobby.cl/Ficha/SujetoActivo/af310f3f509fca190bda021f5d739667,http://datos.infolobby.cl/infolobby/TipoActivo/1,http://datos.infolobby.cl/infolobby/persona/af310f3f509fca190bda021f5d739667,http://datos.infolobby.cl/infolobby/registroaudiencia/ae0071541111,af310f3f509fca190bda021f5d739667,JUAN CARLOS CONCHA PACHECO,Lobista,http://datos.infolobby.cl/infolobby/institucion/ae007,nodeID://b2413777579,SERVICIO NACIONAL DE ADUANAS,ae007,nodeID://b2432621416,2017,2</t>
  </si>
  <si>
    <t>http://datos.infolobby.cl/infolobby/Activo/1471511,Patricio Palet,http://www.infolobby.cl/Ficha/SujetoActivo/b5fface4f58cffe813836aaf68b1c590,http://datos.infolobby.cl/infolobby/TipoActivo/1,http://datos.infolobby.cl/infolobby/persona/b5fface4f58cffe813836aaf68b1c590,http://datos.infolobby.cl/infolobby/registroaudiencia/ae0071541191,b5fface4f58cffe813836aaf68b1c590,Patricio Palet,Lobista,http://datos.infolobby.cl/infolobby/institucion/ae007,nodeID://b2413777595,SERVICIO NACIONAL DE ADUANAS,ae007,nodeID://b2432621424,2017,2</t>
  </si>
  <si>
    <t>http://datos.infolobby.cl/infolobby/Activo/1462766,Mabel Pinto,http://www.infolobby.cl/Ficha/SujetoActivo/d15a5486dff199884965c0185b58a709,http://datos.infolobby.cl/infolobby/TipoActivo/1,http://datos.infolobby.cl/infolobby/persona/d15a5486dff199884965c0185b58a709,http://datos.infolobby.cl/infolobby/registroaudiencia/ae0071506131,d15a5486dff199884965c0185b58a709,Mabel Pinto,Lobista,http://datos.infolobby.cl/infolobby/institucion/ae007,nodeID://b2413770809,SERVICIO NACIONAL DE ADUANAS,ae007,nodeID://b2432618031,2017,2</t>
  </si>
  <si>
    <t>http://datos.infolobby.cl/infolobby/Activo/1464997,WEIHUI ZHENG,http://www.infolobby.cl/Ficha/SujetoActivo/dac100d30a02648c764898ba53e7a400,http://datos.infolobby.cl/infolobby/TipoActivo/1,http://datos.infolobby.cl/infolobby/persona/dac100d30a02648c764898ba53e7a400,http://datos.infolobby.cl/infolobby/registroaudiencia/ae0071515481,dac100d30a02648c764898ba53e7a400,WEIHUI ZHENG,Lobista,http://datos.infolobby.cl/infolobby/institucion/ae007,nodeID://b2413772641,SERVICIO NACIONAL DE ADUANAS,ae007,nodeID://b2432618947,2017,2</t>
  </si>
  <si>
    <t>http://datos.infolobby.cl/infolobby/Activo/1515230,MONICA ANDREA ALVARADO BRICEÃ‘O,http://www.infolobby.cl/Ficha/SujetoActivo/9ee53250719c5a6e61d593278840266a,http://datos.infolobby.cl/infolobby/TipoActivo/1,http://datos.infolobby.cl/infolobby/persona/9ee53250719c5a6e61d593278840266a,http://datos.infolobby.cl/infolobby/registroaudiencia/ae0071721131,9ee53250719c5a6e61d593278840266a,MONICA ANDREA ALVARADO BRICEÃ‘O,Lobista,http://datos.infolobby.cl/infolobby/institucion/ae007,nodeID://b2413813701,SERVICIO NACIONAL DE ADUANAS,ae007,nodeID://b2432639477,2017,2</t>
  </si>
  <si>
    <t>http://datos.infolobby.cl/infolobby/Activo/1543260,CRISTIAN ENRIQUE GARATE SEPULVEDA,http://www.infolobby.cl/Ficha/SujetoActivo/44089e391ce14726afaa4569254e135c,http://datos.infolobby.cl/infolobby/TipoActivo/1,http://datos.infolobby.cl/infolobby/persona/44089e391ce14726afaa4569254e135c,http://datos.infolobby.cl/infolobby/registroaudiencia/ag0031842791,44089e391ce14726afaa4569254e135c,CRISTIAN ENRIQUE GARATE SEPULVEDA,Lobista,http://datos.infolobby.cl/infolobby/institucion/ag003,nodeID://b2413835821,CONSEJO NACIONAL DE TELEVISIÃ“N (CNTV),ag003,nodeID://b2432650537,2017,2</t>
  </si>
  <si>
    <t>http://datos.infolobby.cl/infolobby/Activo/1543256,Juan Cristi,http://www.infolobby.cl/Ficha/SujetoActivo/af941a9bbcdac3f88f67188f64f1ace5,http://datos.infolobby.cl/infolobby/TipoActivo/1,http://datos.infolobby.cl/infolobby/persona/af941a9bbcdac3f88f67188f64f1ace5,http://datos.infolobby.cl/infolobby/registroaudiencia/ag0031842791,af941a9bbcdac3f88f67188f64f1ace5,Juan Cristi,Lobista,http://datos.infolobby.cl/infolobby/institucion/ag003,nodeID://b2413835821,CONSEJO NACIONAL DE TELEVISIÃ“N (CNTV),ag003,nodeID://b2432650537,2017,2</t>
  </si>
  <si>
    <t>http://datos.infolobby.cl/infolobby/Activo/1543258,Jorge Enrique MuÃ±oz Silva,http://www.infolobby.cl/Ficha/SujetoActivo/38c566a0cc19b5dafe059dc065e75e83,http://datos.infolobby.cl/infolobby/TipoActivo/1,http://datos.infolobby.cl/infolobby/persona/38c566a0cc19b5dafe059dc065e75e83,http://datos.infolobby.cl/infolobby/registroaudiencia/ag0031842791,38c566a0cc19b5dafe059dc065e75e83,Jorge MuÃ±oz,Lobista,http://datos.infolobby.cl/infolobby/institucion/ag003,nodeID://b2413835821,CONSEJO NACIONAL DE TELEVISIÃ“N (CNTV),ag003,nodeID://b2432650537,2017,2</t>
  </si>
  <si>
    <t>http://datos.infolobby.cl/infolobby/Activo/1543282,Daniela Silva,http://www.infolobby.cl/Ficha/SujetoActivo/10193f3fdab6c257ea1665c0a1a65f13,http://datos.infolobby.cl/infolobby/TipoActivo/1,http://datos.infolobby.cl/infolobby/persona/10193f3fdab6c257ea1665c0a1a65f13,http://datos.infolobby.cl/infolobby/registroaudiencia/ag0031862681,10193f3fdab6c257ea1665c0a1a65f13,Daniela Silva,Lobista,http://datos.infolobby.cl/infolobby/institucion/ag003,nodeID://b2413835847,CONSEJO NACIONAL DE TELEVISIÃ“N (CNTV),ag003,nodeID://b2432650550,2017,2</t>
  </si>
  <si>
    <t>http://datos.infolobby.cl/infolobby/Activo/1543281,Jose Luis Molina,http://www.infolobby.cl/Ficha/SujetoActivo/4aa2717aa61692984af60185a5e1b3e0,http://datos.infolobby.cl/infolobby/TipoActivo/1,http://datos.infolobby.cl/infolobby/persona/4aa2717aa61692984af60185a5e1b3e0,http://datos.infolobby.cl/infolobby/registroaudiencia/ag0031862671,4aa2717aa61692984af60185a5e1b3e0,Jose Luis Molina,Lobista,http://datos.infolobby.cl/infolobby/institucion/ag003,nodeID://b2413835845,CONSEJO NACIONAL DE TELEVISIÃ“N (CNTV),ag003,nodeID://b2432650549,2017,2</t>
  </si>
  <si>
    <t>http://datos.infolobby.cl/infolobby/Activo/1543233,Claudia Fischer,http://www.infolobby.cl/Ficha/SujetoActivo/68074690975431df51d44803f8856c2a,http://datos.infolobby.cl/infolobby/TipoActivo/1,http://datos.infolobby.cl/infolobby/persona/68074690975431df51d44803f8856c2a,http://datos.infolobby.cl/infolobby/registroaudiencia/ag0031840501,68074690975431df51d44803f8856c2a,Claudia Fischer,Lobista,http://datos.infolobby.cl/infolobby/institucion/ag003,nodeID://b2413835803,CONSEJO NACIONAL DE TELEVISIÃ“N (CNTV),ag003,nodeID://b2432650528,2017,2</t>
  </si>
  <si>
    <t>http://datos.infolobby.cl/infolobby/Activo/1543232,Claudia Bobadilla,http://www.infolobby.cl/Ficha/SujetoActivo/d83899d218280b4d36a6dba9dc7333f9,http://datos.infolobby.cl/infolobby/TipoActivo/1,http://datos.infolobby.cl/infolobby/persona/d83899d218280b4d36a6dba9dc7333f9,http://datos.infolobby.cl/infolobby/registroaudiencia/ag0031840501,d83899d218280b4d36a6dba9dc7333f9,Claudia Bobadilla,Lobista,http://datos.infolobby.cl/infolobby/institucion/ag003,nodeID://b2413835803,CONSEJO NACIONAL DE TELEVISIÃ“N (CNTV),ag003,nodeID://b2432650528,2017,2</t>
  </si>
  <si>
    <t>http://datos.infolobby.cl/infolobby/Activo/1516946,Rodrigo Victor Rojas Cheuquenao,http://www.infolobby.cl/Ficha/SujetoActivo/0738c95424a7d7518656d253fbac2bba,http://datos.infolobby.cl/infolobby/TipoActivo/1,http://datos.infolobby.cl/infolobby/persona/0738c95424a7d7518656d253fbac2bba,http://datos.infolobby.cl/infolobby/registroaudiencia/ah0121728331,0738c95424a7d7518656d253fbac2bba,VÃ­ctor Rodrigo Rojas Cheuquenao,Lobista,http://datos.infolobby.cl/infolobby/institucion/ah012,nodeID://b2413815059,SERVICIO DE COOPERACIÃ“N TÃ‰CNICA,ah012,nodeID://b2432640156,2017,2</t>
  </si>
  <si>
    <t>http://datos.infolobby.cl/infolobby/Activo/1516902,Javier Riveros Marfull,http://www.infolobby.cl/Ficha/SujetoActivo/0da39cb720654bb24aba5487d6f176f1,http://datos.infolobby.cl/infolobby/TipoActivo/1,http://datos.infolobby.cl/infolobby/persona/0da39cb720654bb24aba5487d6f176f1,http://datos.infolobby.cl/infolobby/registroaudiencia/ah0121728121,0da39cb720654bb24aba5487d6f176f1,Javier Riveros Marfull,Lobista,http://datos.infolobby.cl/infolobby/institucion/ah012,nodeID://b2413815017,SERVICIO DE COOPERACIÃ“N TÃ‰CNICA,ah012,nodeID://b2432640135,2017,2</t>
  </si>
  <si>
    <t>http://datos.infolobby.cl/infolobby/Activo/1487101,Cristian Garrido Carrasco,http://www.infolobby.cl/Ficha/SujetoActivo/3d85d8df06178a4c452eb55e3f6a5f35,http://datos.infolobby.cl/infolobby/TipoActivo/1,http://datos.infolobby.cl/infolobby/persona/3d85d8df06178a4c452eb55e3f6a5f35,http://datos.infolobby.cl/infolobby/registroaudiencia/ah0121651331,3d85d8df06178a4c452eb55e3f6a5f35,Cristian Garrido Carrasco,Lobista,http://datos.infolobby.cl/infolobby/institucion/ah012,nodeID://b2413789989,SERVICIO DE COOPERACIÃ“N TÃ‰CNICA,ah012,nodeID://b2432627621,2017,2</t>
  </si>
  <si>
    <t>http://datos.infolobby.cl/infolobby/Activo/1512724,Patricio Morales,http://www.infolobby.cl/Ficha/SujetoActivo/624549b64ef7fe6763efe8a66cbfc839,http://datos.infolobby.cl/infolobby/TipoActivo/1,http://datos.infolobby.cl/infolobby/persona/624549b64ef7fe6763efe8a66cbfc839,http://datos.infolobby.cl/infolobby/registroaudiencia/ah0121709451,624549b64ef7fe6763efe8a66cbfc839,Patricio Morales,Lobista,http://datos.infolobby.cl/infolobby/institucion/ah012,nodeID://b2413811477,SERVICIO DE COOPERACIÃ“N TÃ‰CNICA,ah012,nodeID://b2432638365,2017,2</t>
  </si>
  <si>
    <t>http://datos.infolobby.cl/infolobby/Activo/1506793,M Carolina Santander Benavente,http://www.infolobby.cl/Ficha/SujetoActivo/248b83b62adf8c870ca40baaf300f5d2,http://datos.infolobby.cl/infolobby/TipoActivo/1,http://datos.infolobby.cl/infolobby/persona/248b83b62adf8c870ca40baaf300f5d2,http://datos.infolobby.cl/infolobby/registroaudiencia/ah0131682971,248b83b62adf8c870ca40baaf300f5d2,M Carolina Santander Benavente,Lobista,http://datos.infolobby.cl/infolobby/institucion/ah013,nodeID://b2413806291,SUPERINTENDENCIA DE INSOLVENCIA Y REEMPRENDIMIENTO,ah013,nodeID://b2432635772,2017,2</t>
  </si>
  <si>
    <t>http://datos.infolobby.cl/infolobby/Activo/1501409,Jose Luis Molina,http://www.infolobby.cl/Ficha/SujetoActivo/4aa2717aa61692984af60185a5e1b3e0,http://datos.infolobby.cl/infolobby/TipoActivo/1,http://datos.infolobby.cl/infolobby/persona/4aa2717aa61692984af60185a5e1b3e0,http://datos.infolobby.cl/infolobby/registroaudiencia/ah0131659161,4aa2717aa61692984af60185a5e1b3e0,Jose Luis Molina,Lobista,http://datos.infolobby.cl/infolobby/institucion/ah013,nodeID://b2413801621,SUPERINTENDENCIA DE INSOLVENCIA Y REEMPRENDIMIENTO,ah013,nodeID://b2432633437,2017,2</t>
  </si>
  <si>
    <t>http://datos.infolobby.cl/infolobby/Activo/1506790,Natalia berrios,http://www.infolobby.cl/Ficha/SujetoActivo/57055be5579bc9353e84bcaaa3beee65,http://datos.infolobby.cl/infolobby/TipoActivo/1,http://datos.infolobby.cl/infolobby/persona/57055be5579bc9353e84bcaaa3beee65,http://datos.infolobby.cl/infolobby/registroaudiencia/ah0131682951,57055be5579bc9353e84bcaaa3beee65,Natalia berrios,Lobista,http://datos.infolobby.cl/infolobby/institucion/ah013,nodeID://b2413806287,SUPERINTENDENCIA DE INSOLVENCIA Y REEMPRENDIMIENTO,ah013,nodeID://b2432635770,2017,2</t>
  </si>
  <si>
    <t>http://datos.infolobby.cl/infolobby/Activo/1502380,Sebastian Alexis Carvajal Meza,http://www.infolobby.cl/Ficha/SujetoActivo/b428973cc128c063808a9802ab602285,http://datos.infolobby.cl/infolobby/TipoActivo/1,http://datos.infolobby.cl/infolobby/persona/b428973cc128c063808a9802ab602285,http://datos.infolobby.cl/infolobby/registroaudiencia/ah0131663621,b428973cc128c063808a9802ab602285,Sebastian Alexis Carvajal Meza,Lobista,http://datos.infolobby.cl/infolobby/institucion/ah013,nodeID://b2413802497,SUPERINTENDENCIA DE INSOLVENCIA Y REEMPRENDIMIENTO,ah013,nodeID://b2432633875,2017,2</t>
  </si>
  <si>
    <t>http://datos.infolobby.cl/infolobby/Activo/1489831,Marcos Augusto Riveros Contreras,http://www.infolobby.cl/Ficha/SujetoActivo/fc912ae244633d9585d02bf6406a6af2,http://datos.infolobby.cl/infolobby/TipoActivo/1,http://datos.infolobby.cl/infolobby/persona/fc912ae244633d9585d02bf6406a6af2,http://datos.infolobby.cl/infolobby/registroaudiencia/ah0131569621,fc912ae244633d9585d02bf6406a6af2,Marcos Augusto Riveros Contreras,Lobista,http://datos.infolobby.cl/infolobby/institucion/ah013,nodeID://b2413791937,SUPERINTENDENCIA DE INSOLVENCIA Y REEMPRENDIMIENTO,ah013,nodeID://b2432628595,2017,2</t>
  </si>
  <si>
    <t>http://datos.infolobby.cl/infolobby/Activo/1501385,Elizabeth del Carmen CatalÃ¡n Novoa,http://www.infolobby.cl/Ficha/SujetoActivo/6e3242b30e9c23ef45b08ada136fb8c1,http://datos.infolobby.cl/infolobby/TipoActivo/1,http://datos.infolobby.cl/infolobby/persona/6e3242b30e9c23ef45b08ada136fb8c1,http://datos.infolobby.cl/infolobby/registroaudiencia/ah0131659061,6e3242b30e9c23ef45b08ada136fb8c1,Elizabeth del Carmen CatalÃ¡n Novoa,Lobista,http://datos.infolobby.cl/infolobby/institucion/ah013,nodeID://b2413801601,SUPERINTENDENCIA DE INSOLVENCIA Y REEMPRENDIMIENTO,ah013,nodeID://b2432633427,2017,2</t>
  </si>
  <si>
    <t>http://datos.infolobby.cl/infolobby/Activo/1543166,MÃ³nica Zalaquett Said,http://www.infolobby.cl/Ficha/SujetoActivo/baf45d4fb2254d4c546d5f0081b6823e,http://datos.infolobby.cl/infolobby/TipoActivo/1,http://datos.infolobby.cl/infolobby/persona/baf45d4fb2254d4c546d5f0081b6823e,http://datos.infolobby.cl/infolobby/registroaudiencia/ai0061517091,baf45d4fb2254d4c546d5f0081b6823e,MÃ³nica Beatriz Zalaquett Said,Lobista,http://datos.infolobby.cl/infolobby/institucion/ai006,nodeID://b2413835755,SERVICIO NACIONAL DEL ADULTO MAYOR (SENAMA),ai006,nodeID://b2432650504,2017,2</t>
  </si>
  <si>
    <t>http://datos.infolobby.cl/infolobby/Activo/1474428,Jose Luis Molina,http://www.infolobby.cl/Ficha/SujetoActivo/4aa2717aa61692984af60185a5e1b3e0,http://datos.infolobby.cl/infolobby/TipoActivo/1,http://datos.infolobby.cl/infolobby/persona/4aa2717aa61692984af60185a5e1b3e0,http://datos.infolobby.cl/infolobby/registroaudiencia/ai0061552471,4aa2717aa61692984af60185a5e1b3e0,Jose Luis Molina,Lobista,http://datos.infolobby.cl/infolobby/institucion/ai006,nodeID://b2413779791,SERVICIO NACIONAL DEL ADULTO MAYOR (SENAMA),ai006,nodeID://b2432622522,2017,2</t>
  </si>
  <si>
    <t>http://datos.infolobby.cl/infolobby/Activo/1505523,Romina Canepa,http://www.infolobby.cl/Ficha/SujetoActivo/74497d6bde34dfa5ae33d4777d200132,http://datos.infolobby.cl/infolobby/TipoActivo/1,http://datos.infolobby.cl/infolobby/persona/74497d6bde34dfa5ae33d4777d200132,http://datos.infolobby.cl/infolobby/registroaudiencia/ai0061677611,74497d6bde34dfa5ae33d4777d200132,Romina Canepa,Lobista,http://datos.infolobby.cl/infolobby/institucion/ai006,nodeID://b2413805231,SERVICIO NACIONAL DEL ADULTO MAYOR (SENAMA),ai006,nodeID://b2432635242,2017,2</t>
  </si>
  <si>
    <t>http://datos.infolobby.cl/infolobby/Activo/1463357,Pilar Del Carmen Toledo Moreno,http://www.infolobby.cl/Ficha/SujetoActivo/c629bc092935f2b81f039c7f323fe375,http://datos.infolobby.cl/infolobby/TipoActivo/1,http://datos.infolobby.cl/infolobby/persona/c629bc092935f2b81f039c7f323fe375,http://datos.infolobby.cl/infolobby/registroaudiencia/ai0061508481,c629bc092935f2b81f039c7f323fe375,Pilar Del Carmen Toledo Moreno,Lobista,http://datos.infolobby.cl/infolobby/institucion/ai006,nodeID://b2413771273,SERVICIO NACIONAL DEL ADULTO MAYOR (SENAMA),ai006,nodeID://b2432618263,2017,2</t>
  </si>
  <si>
    <t>http://datos.infolobby.cl/infolobby/Activo/1514752,RamÃ³n Mendez Cifuentes,http://www.infolobby.cl/Ficha/SujetoActivo/bf2a8a54655599eabc8e774ecac55ee8,http://datos.infolobby.cl/infolobby/TipoActivo/1,http://datos.infolobby.cl/infolobby/persona/bf2a8a54655599eabc8e774ecac55ee8,http://datos.infolobby.cl/infolobby/registroaudiencia/ai0081719001,bf2a8a54655599eabc8e774ecac55ee8,RamÃ³n Mendez Cifuentes,Lobista,http://datos.infolobby.cl/infolobby/institucion/ai008,nodeID://b2413813275,SUBSECRETARIA DE SERVICIOS SOCIALES,ai008,nodeID://b2432639264,2017,2</t>
  </si>
  <si>
    <t>http://datos.infolobby.cl/infolobby/Activo/1502858,Paula Francisca IbÃ¡Ã±ez Salazar,http://www.infolobby.cl/Ficha/SujetoActivo/2dc9323fd2ef6e2e72b665ad64b78aaf,http://datos.infolobby.cl/infolobby/TipoActivo/1,http://datos.infolobby.cl/infolobby/persona/2dc9323fd2ef6e2e72b665ad64b78aaf,http://datos.infolobby.cl/infolobby/registroaudiencia/ai0081665811,2dc9323fd2ef6e2e72b665ad64b78aaf,Paula Francisca IbÃ¡Ã±ez Salazar,Lobista,http://datos.infolobby.cl/infolobby/institucion/ai008,nodeID://b2413802931,SUBSECRETARIA DE SERVICIOS SOCIALES,ai008,nodeID://b2432634092,2017,2</t>
  </si>
  <si>
    <t>http://datos.infolobby.cl/infolobby/Activo/1504156,Paola Fritz Torrealba,http://www.infolobby.cl/Ficha/SujetoActivo/58a075908c13d7f1059d13a4760c5238,http://datos.infolobby.cl/infolobby/TipoActivo/1,http://datos.infolobby.cl/infolobby/persona/58a075908c13d7f1059d13a4760c5238,http://datos.infolobby.cl/infolobby/registroaudiencia/ai0081671771,58a075908c13d7f1059d13a4760c5238,Paola Judit Fritz Torrealba,Lobista,http://datos.infolobby.cl/infolobby/institucion/ai008,nodeID://b2413804087,SUBSECRETARIA DE SERVICIOS SOCIALES,ai008,nodeID://b2432634670,2017,2</t>
  </si>
  <si>
    <t>http://datos.infolobby.cl/infolobby/Activo/1309935,Elsa Daniela Sanchez Salazar,http://www.infolobby.cl/Ficha/SujetoActivo/919b3f598ee75377ee76ad4b1edd40ad,http://datos.infolobby.cl/infolobby/TipoActivo/1,http://datos.infolobby.cl/infolobby/persona/919b3f598ee75377ee76ad4b1edd40ad,http://datos.infolobby.cl/infolobby/registroaudiencia/ai0082092131,919b3f598ee75377ee76ad4b1edd40ad,Elsa Daniela SÃ¡nchez Salazar,Lobista,http://datos.infolobby.cl/infolobby/institucion/ai008,nodeID://b2413712529,SUBSECRETARIA DE SERVICIOS SOCIALES,ai008,nodeID://b2432588891,2017,2</t>
  </si>
  <si>
    <t>http://datos.infolobby.cl/infolobby/Activo/1309938,Elsa Daniela Sanchez Salazar,http://www.infolobby.cl/Ficha/SujetoActivo/919b3f598ee75377ee76ad4b1edd40ad,http://datos.infolobby.cl/infolobby/TipoActivo/1,http://datos.infolobby.cl/infolobby/persona/919b3f598ee75377ee76ad4b1edd40ad,http://datos.infolobby.cl/infolobby/registroaudiencia/ai0082092141,919b3f598ee75377ee76ad4b1edd40ad,Elsa Daniela SÃ¡nchez Salazar,Lobista,http://datos.infolobby.cl/infolobby/institucion/ai008,nodeID://b2413712531,SUBSECRETARIA DE SERVICIOS SOCIALES,ai008,nodeID://b2432588892,2017,2</t>
  </si>
  <si>
    <t>http://datos.infolobby.cl/infolobby/Activo/1309936,VERÃ“NICA DIAZ,http://www.infolobby.cl/Ficha/SujetoActivo/f8a01c38bfb499361aeb6be9e66d0c90,http://datos.infolobby.cl/infolobby/TipoActivo/1,http://datos.infolobby.cl/infolobby/persona/f8a01c38bfb499361aeb6be9e66d0c90,http://datos.infolobby.cl/infolobby/registroaudiencia/ai0082092141,f8a01c38bfb499361aeb6be9e66d0c90,VERÃ“NICA DIAZ,Lobista,http://datos.infolobby.cl/infolobby/institucion/ai008,nodeID://b2413712531,SUBSECRETARIA DE SERVICIOS SOCIALES,ai008,nodeID://b2432588892,2017,2</t>
  </si>
  <si>
    <t>http://datos.infolobby.cl/infolobby/Activo/1487240,TOMAS VALLADARES PINTO,http://www.infolobby.cl/Ficha/SujetoActivo/8b677ea2dd3f7c45eed575d08c36953a,http://datos.infolobby.cl/infolobby/TipoActivo/1,http://datos.infolobby.cl/infolobby/persona/8b677ea2dd3f7c45eed575d08c36953a,http://datos.infolobby.cl/infolobby/registroaudiencia/ai0081651931,8b677ea2dd3f7c45eed575d08c36953a,TOMAS VALLADARES PINTO,Lobista,http://datos.infolobby.cl/infolobby/institucion/ai008,nodeID://b2413790105,SUBSECRETARIA DE SERVICIOS SOCIALES,ai008,nodeID://b2432627679,2017,2</t>
  </si>
  <si>
    <t>http://datos.infolobby.cl/infolobby/Activo/1479226,Paola Madrid,http://www.infolobby.cl/Ficha/SujetoActivo/050eb405dc790d31c582ef0166c07557,http://datos.infolobby.cl/infolobby/TipoActivo/1,http://datos.infolobby.cl/infolobby/persona/050eb405dc790d31c582ef0166c07557,http://datos.infolobby.cl/infolobby/registroaudiencia/aj0111617231,050eb405dc790d31c582ef0166c07557,Paola Madrid,Lobista,http://datos.infolobby.cl/infolobby/institucion/aj011,nodeID://b2413783489,SUPERINTENDENCIA DE EDUCACIÃ“N,aj011,nodeID://b2432624371,2017,2</t>
  </si>
  <si>
    <t>http://datos.infolobby.cl/infolobby/Activo/1479227,Rodrigo Gutierrez Varas,http://www.infolobby.cl/Ficha/SujetoActivo/81555094023a99f0998b981ed767f4f0,http://datos.infolobby.cl/infolobby/TipoActivo/1,http://datos.infolobby.cl/infolobby/persona/81555094023a99f0998b981ed767f4f0,http://datos.infolobby.cl/infolobby/registroaudiencia/aj0111617231,81555094023a99f0998b981ed767f4f0,Rodrigo Gutierrez Varas,Lobista,http://datos.infolobby.cl/infolobby/institucion/aj011,nodeID://b2413783489,SUPERINTENDENCIA DE EDUCACIÃ“N,aj011,nodeID://b2432624371,2017,2</t>
  </si>
  <si>
    <t>http://datos.infolobby.cl/infolobby/Activo/1500241,ANA ALICIA OSSES SEGURA,http://www.infolobby.cl/Ficha/SujetoActivo/632979f22ee685aabd485df61959a403,http://datos.infolobby.cl/infolobby/TipoActivo/1,http://datos.infolobby.cl/infolobby/persona/632979f22ee685aabd485df61959a403,http://datos.infolobby.cl/infolobby/registroaudiencia/aj0111654151,632979f22ee685aabd485df61959a403,ANA ALICIA OSSES SEGURA,Lobista,http://datos.infolobby.cl/infolobby/institucion/aj011,nodeID://b2413800635,SUPERINTENDENCIA DE EDUCACIÃ“N,aj011,nodeID://b2432632944,2017,2</t>
  </si>
  <si>
    <t>http://datos.infolobby.cl/infolobby/Activo/1485380,Patricia Rios MuÃ±oz,http://www.infolobby.cl/Ficha/SujetoActivo/8ac0d40d178f0a283f178c218fe40316,http://datos.infolobby.cl/infolobby/TipoActivo/1,http://datos.infolobby.cl/infolobby/persona/8ac0d40d178f0a283f178c218fe40316,http://datos.infolobby.cl/infolobby/registroaudiencia/aj0111643711,8ac0d40d178f0a283f178c218fe40316,Patricia Rios MuÃ±oz,Lobista,http://datos.infolobby.cl/infolobby/institucion/aj011,nodeID://b2413788497,SUPERINTENDENCIA DE EDUCACIÃ“N,aj011,nodeID://b2432626875,2017,2</t>
  </si>
  <si>
    <t>http://datos.infolobby.cl/infolobby/Activo/1502843,Celia Rosa Rojas Rojas,http://www.infolobby.cl/Ficha/SujetoActivo/a43d13266fd97cd849320d2beae91d8c,http://datos.infolobby.cl/infolobby/TipoActivo/1,http://datos.infolobby.cl/infolobby/persona/a43d13266fd97cd849320d2beae91d8c,http://datos.infolobby.cl/infolobby/registroaudiencia/aj0111665741,a43d13266fd97cd849320d2beae91d8c,Celia Rosa Rojas Rojas,Lobista,http://datos.infolobby.cl/infolobby/institucion/aj011,nodeID://b2413802917,SUPERINTENDENCIA DE EDUCACIÃ“N,aj011,nodeID://b2432634085,2017,2</t>
  </si>
  <si>
    <t>http://datos.infolobby.cl/infolobby/Activo/1503598,Richard GuzmÃ¡n Rojas,http://www.infolobby.cl/Ficha/SujetoActivo/b124ef1de4e413fa0687efb039ba9453,http://datos.infolobby.cl/infolobby/TipoActivo/1,http://datos.infolobby.cl/infolobby/persona/b124ef1de4e413fa0687efb039ba9453,http://datos.infolobby.cl/infolobby/registroaudiencia/aj0111669121,b124ef1de4e413fa0687efb039ba9453,Richard GuzmÃ¡n Rojas,Lobista,http://datos.infolobby.cl/infolobby/institucion/aj011,nodeID://b2413803581,SUPERINTENDENCIA DE EDUCACIÃ“N,aj011,nodeID://b2432634417,2017,2</t>
  </si>
  <si>
    <t>http://datos.infolobby.cl/infolobby/Activo/1479268,MarÃ­a Macarena Alvear Gallardo,http://www.infolobby.cl/Ficha/SujetoActivo/db9953928564ac397189e2049cb75a06,http://datos.infolobby.cl/infolobby/TipoActivo/1,http://datos.infolobby.cl/infolobby/persona/db9953928564ac397189e2049cb75a06,http://datos.infolobby.cl/infolobby/registroaudiencia/aj0111617441,db9953928564ac397189e2049cb75a06,MarÃ­a Macarena Alvear Gallardo,Lobista,http://datos.infolobby.cl/infolobby/institucion/aj011,nodeID://b2413783531,SUPERINTENDENCIA DE EDUCACIÃ“N,aj011,nodeID://b2432624392,2017,2</t>
  </si>
  <si>
    <t>http://datos.infolobby.cl/infolobby/Activo/1479270,HÃ©ctor Jorquera,http://www.infolobby.cl/Ficha/SujetoActivo/e05c4582f28a0f2ad8dfe81cb3c36bbe,http://datos.infolobby.cl/infolobby/TipoActivo/1,http://datos.infolobby.cl/infolobby/persona/e05c4582f28a0f2ad8dfe81cb3c36bbe,http://datos.infolobby.cl/infolobby/registroaudiencia/aj0111617441,e05c4582f28a0f2ad8dfe81cb3c36bbe,HÃ©ctor Jorquera,Lobista,http://datos.infolobby.cl/infolobby/institucion/aj011,nodeID://b2413783531,SUPERINTENDENCIA DE EDUCACIÃ“N,aj011,nodeID://b2432624392,2017,2</t>
  </si>
  <si>
    <t>http://datos.infolobby.cl/infolobby/Activo/1479272,MarÃ­a Consuelo Oltra Gras,http://www.infolobby.cl/Ficha/SujetoActivo/0332fb9ec9ae6915521d42bb637cce3c,http://datos.infolobby.cl/infolobby/TipoActivo/1,http://datos.infolobby.cl/infolobby/persona/0332fb9ec9ae6915521d42bb637cce3c,http://datos.infolobby.cl/infolobby/registroaudiencia/aj0111617441,0332fb9ec9ae6915521d42bb637cce3c,MarÃ­a Consuelo Oltra Gras,Lobista,http://datos.infolobby.cl/infolobby/institucion/aj011,nodeID://b2413783531,SUPERINTENDENCIA DE EDUCACIÃ“N,aj011,nodeID://b2432624392,2017,2</t>
  </si>
  <si>
    <t>http://datos.infolobby.cl/infolobby/Activo/1479274,Carlos Alberto Paredes Ramirez,http://www.infolobby.cl/Ficha/SujetoActivo/d671e750d57f28cf5a99b481cf682ca0,http://datos.infolobby.cl/infolobby/TipoActivo/1,http://datos.infolobby.cl/infolobby/persona/d671e750d57f28cf5a99b481cf682ca0,http://datos.infolobby.cl/infolobby/registroaudiencia/aj0111617441,d671e750d57f28cf5a99b481cf682ca0,Carlos Alberto Paredes Ramirez,Lobista,http://datos.infolobby.cl/infolobby/institucion/aj011,nodeID://b2413783531,SUPERINTENDENCIA DE EDUCACIÃ“N,aj011,nodeID://b2432624392,2017,2</t>
  </si>
  <si>
    <t>http://datos.infolobby.cl/infolobby/Activo/1500236,Patricia DÃ­az Silva,http://www.infolobby.cl/Ficha/SujetoActivo/ca0c8314efc8a56d1a8f65f997af0cd7,http://datos.infolobby.cl/infolobby/TipoActivo/1,http://datos.infolobby.cl/infolobby/persona/ca0c8314efc8a56d1a8f65f997af0cd7,http://datos.infolobby.cl/infolobby/registroaudiencia/aj0111654121,ca0c8314efc8a56d1a8f65f997af0cd7,Patricia DÃ­az Silva,Lobista,http://datos.infolobby.cl/infolobby/institucion/aj011,nodeID://b2413800629,SUPERINTENDENCIA DE EDUCACIÃ“N,aj011,nodeID://b2432632941,2017,2</t>
  </si>
  <si>
    <t>http://datos.infolobby.cl/infolobby/Activo/1461354,Arturo Felipe Majlis Albala,http://www.infolobby.cl/Ficha/SujetoActivo/bdaa0ee335b6d3ad83d73ced57f60455,http://datos.infolobby.cl/infolobby/TipoActivo/1,http://datos.infolobby.cl/infolobby/persona/bdaa0ee335b6d3ad83d73ced57f60455,http://datos.infolobby.cl/infolobby/registroaudiencia/al0081500411,bdaa0ee335b6d3ad83d73ced57f60455,Arturo Felipe Majlis Albala,Lobista,http://datos.infolobby.cl/infolobby/institucion/al008,nodeID://b2413769691,SUPERINTENDENCIA DE PENSIONES (SP),al008,nodeID://b2432617472,2017,2</t>
  </si>
  <si>
    <t>http://datos.infolobby.cl/infolobby/Activo/1495836,Elisa Giesen,http://www.infolobby.cl/Ficha/SujetoActivo/8a96a1016bb4af51873bcf7e03c1a6e4,http://datos.infolobby.cl/infolobby/TipoActivo/1,http://datos.infolobby.cl/infolobby/persona/8a96a1016bb4af51873bcf7e03c1a6e4,http://datos.infolobby.cl/infolobby/registroaudiencia/al0081595021,8a96a1016bb4af51873bcf7e03c1a6e4,Elisa Giesen,Lobista,http://datos.infolobby.cl/infolobby/institucion/al008,nodeID://b2413796859,SUPERINTENDENCIA DE PENSIONES (SP),al008,nodeID://b2432631056,2017,2</t>
  </si>
  <si>
    <t>http://datos.infolobby.cl/infolobby/Activo/1518499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m0141734401,be3a73d69443aeed734a3d1736d5f61d,Claudia Miralles Abarca,Lobista,http://datos.infolobby.cl/infolobby/institucion/am014,nodeID://b2413816213,DIRECCIÃ“N GENERAL DE CONCESIONES DE OBRAS PÃšBLICAS (DGC),am014,nodeID://b2432640733,2017,2</t>
  </si>
  <si>
    <t>http://datos.infolobby.cl/infolobby/Activo/1518292,Javier Riveros Marfull,http://www.infolobby.cl/Ficha/SujetoActivo/0da39cb720654bb24aba5487d6f176f1,http://datos.infolobby.cl/infolobby/TipoActivo/1,http://datos.infolobby.cl/infolobby/persona/0da39cb720654bb24aba5487d6f176f1,http://datos.infolobby.cl/infolobby/registroaudiencia/am0141733771,0da39cb720654bb24aba5487d6f176f1,Javier Riveros Marfull,Lobista,http://datos.infolobby.cl/infolobby/institucion/am014,nodeID://b2413816091,DIRECCIÃ“N GENERAL DE CONCESIONES DE OBRAS PÃšBLICAS (DGC),am014,nodeID://b2432640672,2017,2</t>
  </si>
  <si>
    <t>http://datos.infolobby.cl/infolobby/Activo/1474801,Jose De Mello Junior,http://www.infolobby.cl/Ficha/SujetoActivo/494b2a19a0ba6234ca6a65b46ec7a3be,http://datos.infolobby.cl/infolobby/TipoActivo/1,http://datos.infolobby.cl/infolobby/persona/494b2a19a0ba6234ca6a65b46ec7a3be,http://datos.infolobby.cl/infolobby/registroaudiencia/am0141554131,494b2a19a0ba6234ca6a65b46ec7a3be,Jose De Mello Junior,Lobista,http://datos.infolobby.cl/infolobby/institucion/am014,nodeID://b2413780109,DIRECCIÃ“N GENERAL DE CONCESIONES DE OBRAS PÃšBLICAS (DGC),am014,nodeID://b2432622681,2017,2</t>
  </si>
  <si>
    <t>http://datos.infolobby.cl/infolobby/Activo/1474804,Jose De Mello Junior,http://www.infolobby.cl/Ficha/SujetoActivo/494b2a19a0ba6234ca6a65b46ec7a3be,http://datos.infolobby.cl/infolobby/TipoActivo/1,http://datos.infolobby.cl/infolobby/persona/494b2a19a0ba6234ca6a65b46ec7a3be,http://datos.infolobby.cl/infolobby/registroaudiencia/am0141554141,494b2a19a0ba6234ca6a65b46ec7a3be,Jose De Mello Junior,Lobista,http://datos.infolobby.cl/infolobby/institucion/am014,nodeID://b2413780111,DIRECCIÃ“N GENERAL DE CONCESIONES DE OBRAS PÃšBLICAS (DGC),am014,nodeID://b2432622682,2017,2</t>
  </si>
  <si>
    <t>http://datos.infolobby.cl/infolobby/Activo/1474799,Christian Luis Vigouroux Steck,http://www.infolobby.cl/Ficha/SujetoActivo/4a6453ee173b13360d8bd6571a225ecf,http://datos.infolobby.cl/infolobby/TipoActivo/1,http://datos.infolobby.cl/infolobby/persona/4a6453ee173b13360d8bd6571a225ecf,http://datos.infolobby.cl/infolobby/registroaudiencia/am0141554131,4a6453ee173b13360d8bd6571a225ecf,Christian Luis Vigouroux Steck,Lobista,http://datos.infolobby.cl/infolobby/institucion/am014,nodeID://b2413780109,DIRECCIÃ“N GENERAL DE CONCESIONES DE OBRAS PÃšBLICAS (DGC),am014,nodeID://b2432622681,2017,2</t>
  </si>
  <si>
    <t>http://datos.infolobby.cl/infolobby/Activo/1474802,Christian Luis Vigouroux Steck,http://www.infolobby.cl/Ficha/SujetoActivo/4a6453ee173b13360d8bd6571a225ecf,http://datos.infolobby.cl/infolobby/TipoActivo/1,http://datos.infolobby.cl/infolobby/persona/4a6453ee173b13360d8bd6571a225ecf,http://datos.infolobby.cl/infolobby/registroaudiencia/am0141554141,4a6453ee173b13360d8bd6571a225ecf,Christian Luis Vigouroux Steck,Lobista,http://datos.infolobby.cl/infolobby/institucion/am014,nodeID://b2413780111,DIRECCIÃ“N GENERAL DE CONCESIONES DE OBRAS PÃšBLICAS (DGC),am014,nodeID://b2432622682,2017,2</t>
  </si>
  <si>
    <t>http://datos.infolobby.cl/infolobby/Activo/1475212,Juana Luisa Garrido Calderon,http://www.infolobby.cl/Ficha/SujetoActivo/4cc7681e36e6573043c88985d7b8f84a,http://datos.infolobby.cl/infolobby/TipoActivo/1,http://datos.infolobby.cl/infolobby/persona/4cc7681e36e6573043c88985d7b8f84a,http://datos.infolobby.cl/infolobby/registroaudiencia/am0141555741,4cc7681e36e6573043c88985d7b8f84a,Juana Luisa Garrido Calderon,Lobista,http://datos.infolobby.cl/infolobby/institucion/am014,nodeID://b2413780403,DIRECCIÃ“N GENERAL DE CONCESIONES DE OBRAS PÃšBLICAS (DGC),am014,nodeID://b2432622828,2017,2</t>
  </si>
  <si>
    <t>http://datos.infolobby.cl/infolobby/Activo/1485972,Rodrigo Javier Eyzaguirre Jarpa,http://www.infolobby.cl/Ficha/SujetoActivo/67b6005a8e499155e2ad0a917caa9f61,http://datos.infolobby.cl/infolobby/TipoActivo/1,http://datos.infolobby.cl/infolobby/persona/67b6005a8e499155e2ad0a917caa9f61,http://datos.infolobby.cl/infolobby/registroaudiencia/am0141646281,67b6005a8e499155e2ad0a917caa9f61,Rodrigo Javierh Eyzaguirre Jarpa,Lobista,http://datos.infolobby.cl/infolobby/institucion/am014,nodeID://b2413788993,DIRECCIÃ“N GENERAL DE CONCESIONES DE OBRAS PÃšBLICAS (DGC),am014,nodeID://b2432627123,2017,2</t>
  </si>
  <si>
    <t>http://datos.infolobby.cl/infolobby/Activo/1530029,Francisco de la Barra,http://www.infolobby.cl/Ficha/SujetoActivo/7fafe7c3705d65a46d936423a7e756af,http://datos.infolobby.cl/infolobby/TipoActivo/1,http://datos.infolobby.cl/infolobby/persona/7fafe7c3705d65a46d936423a7e756af,http://datos.infolobby.cl/infolobby/registroaudiencia/am0141646251,7fafe7c3705d65a46d936423a7e756af,Francisco de la Barra,Lobista,http://datos.infolobby.cl/infolobby/institucion/am014,nodeID://b2413824123,DIRECCIÃ“N GENERAL DE CONCESIONES DE OBRAS PÃšBLICAS (DGC),am014,nodeID://b2432644688,2017,2</t>
  </si>
  <si>
    <t>http://datos.infolobby.cl/infolobby/Activo/1474800,Fabricio Ezequiel Perez Broneske,http://www.infolobby.cl/Ficha/SujetoActivo/9af4c5744cb1245425ff80ad42443daf,http://datos.infolobby.cl/infolobby/TipoActivo/1,http://datos.infolobby.cl/infolobby/persona/9af4c5744cb1245425ff80ad42443daf,http://datos.infolobby.cl/infolobby/registroaudiencia/am0141554131,9af4c5744cb1245425ff80ad42443daf,Fabricio Ezequiel Perez Broneske,Lobista,http://datos.infolobby.cl/infolobby/institucion/am014,nodeID://b2413780109,DIRECCIÃ“N GENERAL DE CONCESIONES DE OBRAS PÃšBLICAS (DGC),am014,nodeID://b2432622681,2017,2</t>
  </si>
  <si>
    <t>http://datos.infolobby.cl/infolobby/Activo/1474803,Fabricio Ezequiel Perez Broneske,http://www.infolobby.cl/Ficha/SujetoActivo/9af4c5744cb1245425ff80ad42443daf,http://datos.infolobby.cl/infolobby/TipoActivo/1,http://datos.infolobby.cl/infolobby/persona/9af4c5744cb1245425ff80ad42443daf,http://datos.infolobby.cl/infolobby/registroaudiencia/am0141554141,9af4c5744cb1245425ff80ad42443daf,Fabricio Ezequiel Perez Broneske,Lobista,http://datos.infolobby.cl/infolobby/institucion/am014,nodeID://b2413780111,DIRECCIÃ“N GENERAL DE CONCESIONES DE OBRAS PÃšBLICAS (DGC),am014,nodeID://b2432622682,2017,2</t>
  </si>
  <si>
    <t>http://datos.infolobby.cl/infolobby/Activo/799251,Felipe Volante,http://www.infolobby.cl/Ficha/SujetoActivo/83daaa385fa737bd34a02e7bf6bc4e2f,http://datos.infolobby.cl/infolobby/TipoActivo/1,http://datos.infolobby.cl/infolobby/persona/83daaa385fa737bd34a02e7bf6bc4e2f,http://datos.infolobby.cl/infolobby/registroaudiencia/an0032013141,83daaa385fa737bd34a02e7bf6bc4e2f,Felipe Volante,Lobista,http://datos.infolobby.cl/infolobby/institucion/an003,nodeID://b2413576157,JUNTA DE AERONÃUTICA CIVIL (JAC),an003,nodeID://b2432520705,2017,2</t>
  </si>
  <si>
    <t>http://datos.infolobby.cl/infolobby/Activo/799252,Francisco Prat,http://www.infolobby.cl/Ficha/SujetoActivo/3ffa21ccb1ee30655fa1c3e6938d1ac8,http://datos.infolobby.cl/infolobby/TipoActivo/1,http://datos.infolobby.cl/infolobby/persona/3ffa21ccb1ee30655fa1c3e6938d1ac8,http://datos.infolobby.cl/infolobby/registroaudiencia/an0032013141,3ffa21ccb1ee30655fa1c3e6938d1ac8,Francisco Prat,Lobista,http://datos.infolobby.cl/infolobby/institucion/an003,nodeID://b2413576157,JUNTA DE AERONÃUTICA CIVIL (JAC),an003,nodeID://b2432520705,2017,2</t>
  </si>
  <si>
    <t>http://datos.infolobby.cl/infolobby/Activo/1472187,Patricio Rene Latorre SepÃºlveda,http://www.infolobby.cl/Ficha/SujetoActivo/f67bf80155173f9efb2c7da2f6b3ec40,http://datos.infolobby.cl/infolobby/TipoActivo/1,http://datos.infolobby.cl/infolobby/persona/f67bf80155173f9efb2c7da2f6b3ec40,http://datos.infolobby.cl/infolobby/registroaudiencia/an0031543641,f67bf80155173f9efb2c7da2f6b3ec40,Patricio Rene Latorre SepÃºlveda,Lobista,http://datos.infolobby.cl/infolobby/institucion/an003,nodeID://b2413778061,JUNTA DE AERONÃUTICA CIVIL (JAC),an003,nodeID://b2432621657,2017,2</t>
  </si>
  <si>
    <t>http://datos.infolobby.cl/infolobby/Activo/882944,Marcelo Guerra Rojo,http://www.infolobby.cl/Ficha/SujetoActivo/8d5389fa27554b5a3e60bbecb90e7239,http://datos.infolobby.cl/infolobby/TipoActivo/1,http://datos.infolobby.cl/infolobby/persona/8d5389fa27554b5a3e60bbecb90e7239,http://datos.infolobby.cl/infolobby/registroaudiencia/ao0012135631,8d5389fa27554b5a3e60bbecb90e7239,Marcelo Guerra Rojo,Lobista,http://datos.infolobby.cl/infolobby/institucion/ao001,nodeID://b2413589343,SUBSECRETARÃA DE SALUD PÃšBLICA ,ao001,nodeID://b2432527298,2017,2</t>
  </si>
  <si>
    <t>http://datos.infolobby.cl/infolobby/Activo/1564784,Gonzalo Alejandro Herrera GarcÃ­a,http://www.infolobby.cl/Ficha/SujetoActivo/c3d6137a26cbeb9c0a4c9461a1b16264,http://datos.infolobby.cl/infolobby/TipoActivo/1,http://datos.infolobby.cl/infolobby/persona/c3d6137a26cbeb9c0a4c9461a1b16264,http://datos.infolobby.cl/infolobby/registroaudiencia/ao0011934561,c3d6137a26cbeb9c0a4c9461a1b16264,Gonzalo Alejandro Herrera GarcÃ­a,Lobista,http://datos.infolobby.cl/infolobby/institucion/ao001,nodeID://b2413853623,SUBSECRETARÃA DE SALUD PÃšBLICA ,ao001,nodeID://b2432659438,2017,2</t>
  </si>
  <si>
    <t>http://datos.infolobby.cl/infolobby/Activo/1525772,Marcela Paz Alday Gutierrez,http://www.infolobby.cl/Ficha/SujetoActivo/c46f237bec70d53295afaa009927a5c6,http://datos.infolobby.cl/infolobby/TipoActivo/1,http://datos.infolobby.cl/infolobby/persona/c46f237bec70d53295afaa009927a5c6,http://datos.infolobby.cl/infolobby/registroaudiencia/ao0011792111,c46f237bec70d53295afaa009927a5c6,Marcela Paz Alday Gutierrez,Lobista,http://datos.infolobby.cl/infolobby/institucion/ao001,nodeID://b2413821043,SUBSECRETARÃA DE SALUD PÃšBLICA ,ao001,nodeID://b2432643148,2017,2</t>
  </si>
  <si>
    <t>http://datos.infolobby.cl/infolobby/Activo/1564720,Carlos Rodrigo Torres Jara,http://www.infolobby.cl/Ficha/SujetoActivo/f4b109dc68b9c00197a952635d857c3d,http://datos.infolobby.cl/infolobby/TipoActivo/1,http://datos.infolobby.cl/infolobby/persona/f4b109dc68b9c00197a952635d857c3d,http://datos.infolobby.cl/infolobby/registroaudiencia/ao0011938171,f4b109dc68b9c00197a952635d857c3d,Carlos Rodrigo Torres Jara,Lobista,http://datos.infolobby.cl/infolobby/institucion/ao001,nodeID://b2413853577,SUBSECRETARÃA DE SALUD PÃšBLICA ,ao001,nodeID://b2432659415,2017,2</t>
  </si>
  <si>
    <t>http://datos.infolobby.cl/infolobby/Activo/1546048,Gabriela Liz Espinoza MuÃ±oz,http://www.infolobby.cl/Ficha/SujetoActivo/11d7a5bbbaa599ddd6533602a45a0103,http://datos.infolobby.cl/infolobby/TipoActivo/1,http://datos.infolobby.cl/infolobby/persona/11d7a5bbbaa599ddd6533602a45a0103,http://datos.infolobby.cl/infolobby/registroaudiencia/ao0011898671,11d7a5bbbaa599ddd6533602a45a0103,Gabriela Liz Espinoza MuÃ±oz,Lobista,http://datos.infolobby.cl/infolobby/institucion/ao001,nodeID://b2413838175,SUBSECRETARÃA DE SALUD PÃšBLICA ,ao001,nodeID://b2432651714,2017,2</t>
  </si>
  <si>
    <t>http://datos.infolobby.cl/infolobby/Activo/1564702,Juan Contreras,http://www.infolobby.cl/Ficha/SujetoActivo/2acc4fc39651ffed2cbb54a01e9405b8,http://datos.infolobby.cl/infolobby/TipoActivo/1,http://datos.infolobby.cl/infolobby/persona/2acc4fc39651ffed2cbb54a01e9405b8,http://datos.infolobby.cl/infolobby/registroaudiencia/ao0011938031,2acc4fc39651ffed2cbb54a01e9405b8,Juan Contreras,Lobista,http://datos.infolobby.cl/infolobby/institucion/ao001,nodeID://b2413853549,SUBSECRETARÃA DE SALUD PÃšBLICA ,ao001,nodeID://b2432659401,2017,2</t>
  </si>
  <si>
    <t>http://datos.infolobby.cl/infolobby/Activo/882946,Aldo Cid,http://www.infolobby.cl/Ficha/SujetoActivo/510f53f1b92dd4a679abcfdc6980c7d9,http://datos.infolobby.cl/infolobby/TipoActivo/1,http://datos.infolobby.cl/infolobby/persona/510f53f1b92dd4a679abcfdc6980c7d9,http://datos.infolobby.cl/infolobby/registroaudiencia/ao0012135631,510f53f1b92dd4a679abcfdc6980c7d9,Aldo Cid,Lobista,http://datos.infolobby.cl/infolobby/institucion/ao001,nodeID://b2413589343,SUBSECRETARÃA DE SALUD PÃšBLICA ,ao001,nodeID://b2432527298,2017,2</t>
  </si>
  <si>
    <t>http://datos.infolobby.cl/infolobby/Activo/1476360,Alejandro Guiloff,http://www.infolobby.cl/Ficha/SujetoActivo/9185b1d6ac8600da6c1fce0c7e770841,http://datos.infolobby.cl/infolobby/TipoActivo/1,http://datos.infolobby.cl/infolobby/persona/9185b1d6ac8600da6c1fce0c7e770841,http://datos.infolobby.cl/infolobby/registroaudiencia/ao0011560421,9185b1d6ac8600da6c1fce0c7e770841,Alejandro Enrique Guiloff Caro,Lobista,http://datos.infolobby.cl/infolobby/institucion/ao001,nodeID://b2413781303,SUBSECRETARÃA DE SALUD PÃšBLICA ,ao001,nodeID://b2432623278,2017,2</t>
  </si>
  <si>
    <t>http://datos.infolobby.cl/infolobby/Activo/1501415,JOSE CARLOS FARIAS CARREÃ‘O,http://www.infolobby.cl/Ficha/SujetoActivo/9881f3e88d1c67080accc56847d5e6d9,http://datos.infolobby.cl/infolobby/TipoActivo/1,http://datos.infolobby.cl/infolobby/persona/9881f3e88d1c67080accc56847d5e6d9,http://datos.infolobby.cl/infolobby/registroaudiencia/ao0011659201,9881f3e88d1c67080accc56847d5e6d9,JOSE CARLOS FARIAS CARREÃ‘O,Lobista,http://datos.infolobby.cl/infolobby/institucion/ao001,nodeID://b2413801629,SUBSECRETARÃA DE SALUD PÃšBLICA ,ao001,nodeID://b2432633441,2017,2</t>
  </si>
  <si>
    <t>http://datos.infolobby.cl/infolobby/Activo/1479913,Gerardo Arcadio Bahamondes Fuenzalida,http://www.infolobby.cl/Ficha/SujetoActivo/fa3506ebac1098f3c3a378a386053360,http://datos.infolobby.cl/infolobby/TipoActivo/1,http://datos.infolobby.cl/infolobby/persona/fa3506ebac1098f3c3a378a386053360,http://datos.infolobby.cl/infolobby/registroaudiencia/ao0011620141,fa3506ebac1098f3c3a378a386053360,Gerardo Arcadio Bahamondes Fuenzalida,Lobista,http://datos.infolobby.cl/infolobby/institucion/ao001,nodeID://b2413784057,SUBSECRETARÃA DE SALUD PÃšBLICA ,ao001,nodeID://b2432624655,2017,2</t>
  </si>
  <si>
    <t>http://datos.infolobby.cl/infolobby/Activo/1473276,Juan Rodrigo RamÃ­rez Alegre,http://www.infolobby.cl/Ficha/SujetoActivo/170ba5d7fb79469f24d14e3cffe9b927,http://datos.infolobby.cl/infolobby/TipoActivo/1,http://datos.infolobby.cl/infolobby/persona/170ba5d7fb79469f24d14e3cffe9b927,http://datos.infolobby.cl/infolobby/registroaudiencia/ao0011548181,170ba5d7fb79469f24d14e3cffe9b927,Juan Rodrigo RamÃ­rez Alegre,Lobista,http://datos.infolobby.cl/infolobby/institucion/ao001,nodeID://b2413778953,SUBSECRETARÃA DE SALUD PÃšBLICA ,ao001,nodeID://b2432622103,2017,2</t>
  </si>
  <si>
    <t>http://datos.infolobby.cl/infolobby/Activo/1485734,MARIA VALERIA MAC-NIVEN RENGIFO,http://www.infolobby.cl/Ficha/SujetoActivo/17d8f5412eb8d5f123b6820e04411a5d,http://datos.infolobby.cl/infolobby/TipoActivo/1,http://datos.infolobby.cl/infolobby/persona/17d8f5412eb8d5f123b6820e04411a5d,http://datos.infolobby.cl/infolobby/registroaudiencia/ao0011645411,17d8f5412eb8d5f123b6820e04411a5d,MARIA VALERIA MAC-NIVEN RENGIFO,Lobista,http://datos.infolobby.cl/infolobby/institucion/ao001,nodeID://b2413788827,SUBSECRETARÃA DE SALUD PÃšBLICA ,ao001,nodeID://b2432627040,2017,2</t>
  </si>
  <si>
    <t>http://datos.infolobby.cl/infolobby/Activo/1265073,Ãtalo Alejandro Cornejo Reyes,http://www.infolobby.cl/Ficha/SujetoActivo/824601dc61fdad8c0a2f62100002c0a3,http://datos.infolobby.cl/infolobby/TipoActivo/1,http://datos.infolobby.cl/infolobby/persona/824601dc61fdad8c0a2f62100002c0a3,http://datos.infolobby.cl/infolobby/registroaudiencia/ao0011713551,824601dc61fdad8c0a2f62100002c0a3,ItaloAlejandro CornejoReyes,Lobista,http://datos.infolobby.cl/infolobby/institucion/ao001,nodeID://b2413675877,SUBSECRETARÃA DE SALUD PÃšBLICA ,ao001,nodeID://b2432570565,2017,2</t>
  </si>
  <si>
    <t>http://datos.infolobby.cl/infolobby/Activo/1477568,Ana PÃ©rez GarcÃ­a,http://www.infolobby.cl/Ficha/SujetoActivo/aac929772917c4e9c9015911eb4be480,http://datos.infolobby.cl/infolobby/TipoActivo/1,http://datos.infolobby.cl/infolobby/persona/aac929772917c4e9c9015911eb4be480,http://datos.infolobby.cl/infolobby/registroaudiencia/ao0011560401,aac929772917c4e9c9015911eb4be480,Ana PÃ©rez GarcÃ­a,Lobista,http://datos.infolobby.cl/infolobby/institucion/ao001,nodeID://b2413781965,SUBSECRETARÃA DE SALUD PÃšBLICA ,ao001,nodeID://b2432623609,2017,2</t>
  </si>
  <si>
    <t>http://datos.infolobby.cl/infolobby/Activo/1477573,Ana PÃ©rez GarcÃ­a,http://www.infolobby.cl/Ficha/SujetoActivo/aac929772917c4e9c9015911eb4be480,http://datos.infolobby.cl/infolobby/TipoActivo/1,http://datos.infolobby.cl/infolobby/persona/aac929772917c4e9c9015911eb4be480,http://datos.infolobby.cl/infolobby/registroaudiencia/ao0011560431,aac929772917c4e9c9015911eb4be480,Ana PÃ©rez GarcÃ­a,Lobista,http://datos.infolobby.cl/infolobby/institucion/ao001,nodeID://b2413781967,SUBSECRETARÃA DE SALUD PÃšBLICA ,ao001,nodeID://b2432623610,2017,2</t>
  </si>
  <si>
    <t>http://datos.infolobby.cl/infolobby/Activo/1485802,Ana PÃ©rez GarcÃ­a,http://www.infolobby.cl/Ficha/SujetoActivo/aac929772917c4e9c9015911eb4be480,http://datos.infolobby.cl/infolobby/TipoActivo/1,http://datos.infolobby.cl/infolobby/persona/aac929772917c4e9c9015911eb4be480,http://datos.infolobby.cl/infolobby/registroaudiencia/ao0011645711,aac929772917c4e9c9015911eb4be480,Ana PÃ©rez GarcÃ­a,Lobista,http://datos.infolobby.cl/infolobby/institucion/ao001,nodeID://b2413788887,SUBSECRETARÃA DE SALUD PÃšBLICA ,ao001,nodeID://b2432627070,2017,2</t>
  </si>
  <si>
    <t>http://datos.infolobby.cl/infolobby/Activo/1265072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o0011713551,be3a73d69443aeed734a3d1736d5f61d,Claudia Miralles Abarca,Lobista,http://datos.infolobby.cl/infolobby/institucion/ao001,nodeID://b2413675877,SUBSECRETARÃA DE SALUD PÃšBLICA ,ao001,nodeID://b2432570565,2017,2</t>
  </si>
  <si>
    <t>http://datos.infolobby.cl/infolobby/Activo/1490664,Daniela Silva,http://www.infolobby.cl/Ficha/SujetoActivo/10193f3fdab6c257ea1665c0a1a65f13,http://datos.infolobby.cl/infolobby/TipoActivo/1,http://datos.infolobby.cl/infolobby/persona/10193f3fdab6c257ea1665c0a1a65f13,http://datos.infolobby.cl/infolobby/registroaudiencia/ao0011573201,10193f3fdab6c257ea1665c0a1a65f13,Daniela Silva,Lobista,http://datos.infolobby.cl/infolobby/institucion/ao001,nodeID://b2413792639,SUBSECRETARÃA DE SALUD PÃšBLICA ,ao001,nodeID://b2432628946,2017,2</t>
  </si>
  <si>
    <t>http://datos.infolobby.cl/infolobby/Activo/1564711,Giovani Becerra Cerda,http://www.infolobby.cl/Ficha/SujetoActivo/423b4176ac4ae1a9b99807f823c31995,http://datos.infolobby.cl/infolobby/TipoActivo/1,http://datos.infolobby.cl/infolobby/persona/423b4176ac4ae1a9b99807f823c31995,http://datos.infolobby.cl/infolobby/registroaudiencia/ao0011938101,423b4176ac4ae1a9b99807f823c31995,Giovani Becerra,Lobista,http://datos.infolobby.cl/infolobby/institucion/ao001,nodeID://b2413853563,SUBSECRETARÃA DE SALUD PÃšBLICA ,ao001,nodeID://b2432659408,2017,2</t>
  </si>
  <si>
    <t>http://datos.infolobby.cl/infolobby/Activo/1564706,Natalia berrios,http://www.infolobby.cl/Ficha/SujetoActivo/57055be5579bc9353e84bcaaa3beee65,http://datos.infolobby.cl/infolobby/TipoActivo/1,http://datos.infolobby.cl/infolobby/persona/57055be5579bc9353e84bcaaa3beee65,http://datos.infolobby.cl/infolobby/registroaudiencia/ao0011938061,57055be5579bc9353e84bcaaa3beee65,Natalia berrios,Lobista,http://datos.infolobby.cl/infolobby/institucion/ao001,nodeID://b2413853555,SUBSECRETARÃA DE SALUD PÃšBLICA ,ao001,nodeID://b2432659404,2017,2</t>
  </si>
  <si>
    <t>http://datos.infolobby.cl/infolobby/Activo/1525748,Ignacio Ramirez Morales,http://www.infolobby.cl/Ficha/SujetoActivo/572ecd2df57b81e3443b7d7fb34c990c,http://datos.infolobby.cl/infolobby/TipoActivo/1,http://datos.infolobby.cl/infolobby/persona/572ecd2df57b81e3443b7d7fb34c990c,http://datos.infolobby.cl/infolobby/registroaudiencia/ao0011744931,572ecd2df57b81e3443b7d7fb34c990c,Ignacio Ramirez Morales,Lobista,http://datos.infolobby.cl/infolobby/institucion/ao001,nodeID://b2413821031,SUBSECRETARÃA DE SALUD PÃšBLICA ,ao001,nodeID://b2432643142,2017,2</t>
  </si>
  <si>
    <t>http://datos.infolobby.cl/infolobby/Activo/1525934,Ignacio Ramirez Morales,http://www.infolobby.cl/Ficha/SujetoActivo/572ecd2df57b81e3443b7d7fb34c990c,http://datos.infolobby.cl/infolobby/TipoActivo/1,http://datos.infolobby.cl/infolobby/persona/572ecd2df57b81e3443b7d7fb34c990c,http://datos.infolobby.cl/infolobby/registroaudiencia/ao0011774301,572ecd2df57b81e3443b7d7fb34c990c,Ignacio Ramirez Morales,Lobista,http://datos.infolobby.cl/infolobby/institucion/ao001,nodeID://b2413821207,SUBSECRETARÃA DE SALUD PÃšBLICA ,ao001,nodeID://b2432643230,2017,2</t>
  </si>
  <si>
    <t>http://datos.infolobby.cl/infolobby/Activo/1473275,Claudio Ramirez,http://www.infolobby.cl/Ficha/SujetoActivo/5b899f71ed82ccd54d91691842546000,http://datos.infolobby.cl/infolobby/TipoActivo/1,http://datos.infolobby.cl/infolobby/persona/5b899f71ed82ccd54d91691842546000,http://datos.infolobby.cl/infolobby/registroaudiencia/ao0011548181,5b899f71ed82ccd54d91691842546000,Claudio  RamÃ­rez Alegre,Lobista,http://datos.infolobby.cl/infolobby/institucion/ao001,nodeID://b2413778953,SUBSECRETARÃA DE SALUD PÃšBLICA ,ao001,nodeID://b2432622103,2017,2</t>
  </si>
  <si>
    <t>http://datos.infolobby.cl/infolobby/Activo/1546169,Claudio Ramirez,http://www.infolobby.cl/Ficha/SujetoActivo/5b899f71ed82ccd54d91691842546000,http://datos.infolobby.cl/infolobby/TipoActivo/1,http://datos.infolobby.cl/infolobby/persona/5b899f71ed82ccd54d91691842546000,http://datos.infolobby.cl/infolobby/registroaudiencia/ao0011854731,5b899f71ed82ccd54d91691842546000,Claudio  RamÃ­rez Alegre,Lobista,http://datos.infolobby.cl/infolobby/institucion/ao001,nodeID://b2413838265,SUBSECRETARÃA DE SALUD PÃšBLICA ,ao001,nodeID://b2432651759,2017,2</t>
  </si>
  <si>
    <t>http://datos.infolobby.cl/infolobby/Activo/1564710,Patricio Morales,http://www.infolobby.cl/Ficha/SujetoActivo/624549b64ef7fe6763efe8a66cbfc839,http://datos.infolobby.cl/infolobby/TipoActivo/1,http://datos.infolobby.cl/infolobby/persona/624549b64ef7fe6763efe8a66cbfc839,http://datos.infolobby.cl/infolobby/registroaudiencia/ao0011938091,624549b64ef7fe6763efe8a66cbfc839,Patricio Morales,Lobista,http://datos.infolobby.cl/infolobby/institucion/ao001,nodeID://b2413853561,SUBSECRETARÃA DE SALUD PÃšBLICA ,ao001,nodeID://b2432659407,2017,2</t>
  </si>
  <si>
    <t>http://datos.infolobby.cl/infolobby/Activo/1564692,Alejandra Guillier,http://www.infolobby.cl/Ficha/SujetoActivo/632ce4522ce30ea56a11c819c017f5bc,http://datos.infolobby.cl/infolobby/TipoActivo/1,http://datos.infolobby.cl/infolobby/persona/632ce4522ce30ea56a11c819c017f5bc,http://datos.infolobby.cl/infolobby/registroaudiencia/ao0011937991,632ce4522ce30ea56a11c819c017f5bc,Alejandra Guillier,Lobista,http://datos.infolobby.cl/infolobby/institucion/ao001,nodeID://b2413853541,SUBSECRETARÃA DE SALUD PÃšBLICA ,ao001,nodeID://b2432659397,2017,2</t>
  </si>
  <si>
    <t>http://datos.infolobby.cl/infolobby/Activo/1564696,Alejandra Guillier,http://www.infolobby.cl/Ficha/SujetoActivo/632ce4522ce30ea56a11c819c017f5bc,http://datos.infolobby.cl/infolobby/TipoActivo/1,http://datos.infolobby.cl/infolobby/persona/632ce4522ce30ea56a11c819c017f5bc,http://datos.infolobby.cl/infolobby/registroaudiencia/ao0011938011,632ce4522ce30ea56a11c819c017f5bc,Alejandra Guillier,Lobista,http://datos.infolobby.cl/infolobby/institucion/ao001,nodeID://b2413853545,SUBSECRETARÃA DE SALUD PÃšBLICA ,ao001,nodeID://b2432659399,2017,2</t>
  </si>
  <si>
    <t>http://datos.infolobby.cl/infolobby/Activo/1564691,Diego Artigas,http://www.infolobby.cl/Ficha/SujetoActivo/6872bd2b7711a6fde0cb58cd065e2c5c,http://datos.infolobby.cl/infolobby/TipoActivo/1,http://datos.infolobby.cl/infolobby/persona/6872bd2b7711a6fde0cb58cd065e2c5c,http://datos.infolobby.cl/infolobby/registroaudiencia/ao0011937991,6872bd2b7711a6fde0cb58cd065e2c5c,Diego Artigas,Lobista,http://datos.infolobby.cl/infolobby/institucion/ao001,nodeID://b2413853541,SUBSECRETARÃA DE SALUD PÃšBLICA ,ao001,nodeID://b2432659397,2017,2</t>
  </si>
  <si>
    <t>http://datos.infolobby.cl/infolobby/Activo/1564695,Diego Artigas,http://www.infolobby.cl/Ficha/SujetoActivo/6872bd2b7711a6fde0cb58cd065e2c5c,http://datos.infolobby.cl/infolobby/TipoActivo/1,http://datos.infolobby.cl/infolobby/persona/6872bd2b7711a6fde0cb58cd065e2c5c,http://datos.infolobby.cl/infolobby/registroaudiencia/ao0011938011,6872bd2b7711a6fde0cb58cd065e2c5c,Diego Artigas,Lobista,http://datos.infolobby.cl/infolobby/institucion/ao001,nodeID://b2413853545,SUBSECRETARÃA DE SALUD PÃšBLICA ,ao001,nodeID://b2432659399,2017,2</t>
  </si>
  <si>
    <t>http://datos.infolobby.cl/infolobby/Activo/1564789,Brett Jackson,http://www.infolobby.cl/Ficha/SujetoActivo/790cf9de599c3b6dea3b2f7245aeab35,http://datos.infolobby.cl/infolobby/TipoActivo/1,http://datos.infolobby.cl/infolobby/persona/790cf9de599c3b6dea3b2f7245aeab35,http://datos.infolobby.cl/infolobby/registroaudiencia/ao0011934571,790cf9de599c3b6dea3b2f7245aeab35,Brett Jackson,Lobista,http://datos.infolobby.cl/infolobby/institucion/ao001,nodeID://b2413853625,SUBSECRETARÃA DE SALUD PÃšBLICA ,ao001,nodeID://b2432659439,2017,2</t>
  </si>
  <si>
    <t>http://datos.infolobby.cl/infolobby/Activo/1564788,Ligia Pimentel,http://www.infolobby.cl/Ficha/SujetoActivo/7dc755fec9842d2d80e1c71aae826355,http://datos.infolobby.cl/infolobby/TipoActivo/1,http://datos.infolobby.cl/infolobby/persona/7dc755fec9842d2d80e1c71aae826355,http://datos.infolobby.cl/infolobby/registroaudiencia/ao0011934571,7dc755fec9842d2d80e1c71aae826355,Ligia Pimentel,Lobista,http://datos.infolobby.cl/infolobby/institucion/ao001,nodeID://b2413853625,SUBSECRETARÃA DE SALUD PÃšBLICA ,ao001,nodeID://b2432659439,2017,2</t>
  </si>
  <si>
    <t>http://datos.infolobby.cl/infolobby/Activo/1498933,Luis Alberto Erazo Pucci,http://www.infolobby.cl/Ficha/SujetoActivo/81cdbcbb66d36d7e148817b51c97491a,http://datos.infolobby.cl/infolobby/TipoActivo/1,http://datos.infolobby.cl/infolobby/persona/81cdbcbb66d36d7e148817b51c97491a,http://datos.infolobby.cl/infolobby/registroaudiencia/ao0011608691,81cdbcbb66d36d7e148817b51c97491a,Luis Alberto Erazo Pucci,Lobista,http://datos.infolobby.cl/infolobby/institucion/ao001,nodeID://b2413799475,SUBSECRETARÃA DE SALUD PÃšBLICA ,ao001,nodeID://b2432632364,2017,2</t>
  </si>
  <si>
    <t>http://datos.infolobby.cl/infolobby/Activo/1498934,Francisco GarcÃ­a Jorquera,http://www.infolobby.cl/Ficha/SujetoActivo/8c69e633d2c1588b3ec5e56b7b276c79,http://datos.infolobby.cl/infolobby/TipoActivo/1,http://datos.infolobby.cl/infolobby/persona/8c69e633d2c1588b3ec5e56b7b276c79,http://datos.infolobby.cl/infolobby/registroaudiencia/ao0011608691,8c69e633d2c1588b3ec5e56b7b276c79,Francisco GarcÃ­a Jorquera,Lobista,http://datos.infolobby.cl/infolobby/institucion/ao001,nodeID://b2413799475,SUBSECRETARÃA DE SALUD PÃšBLICA ,ao001,nodeID://b2432632364,2017,2</t>
  </si>
  <si>
    <t>http://datos.infolobby.cl/infolobby/Activo/1484278,Gabriel Henriquez MuÃ±oz,http://www.infolobby.cl/Ficha/SujetoActivo/8e1eca86ffd60fea116c98492845b118,http://datos.infolobby.cl/infolobby/TipoActivo/1,http://datos.infolobby.cl/infolobby/persona/8e1eca86ffd60fea116c98492845b118,http://datos.infolobby.cl/infolobby/registroaudiencia/ao0011638241,8e1eca86ffd60fea116c98492845b118,Gabriel Henriquez MuÃ±oz,Lobista,http://datos.infolobby.cl/infolobby/institucion/ao001,nodeID://b2413787539,SUBSECRETARÃA DE SALUD PÃšBLICA ,ao001,nodeID://b2432626396,2017,2</t>
  </si>
  <si>
    <t>http://datos.infolobby.cl/infolobby/Activo/1504009,Gabriel Henriquez MuÃ±oz,http://www.infolobby.cl/Ficha/SujetoActivo/8e1eca86ffd60fea116c98492845b118,http://datos.infolobby.cl/infolobby/TipoActivo/1,http://datos.infolobby.cl/infolobby/persona/8e1eca86ffd60fea116c98492845b118,http://datos.infolobby.cl/infolobby/registroaudiencia/ao0011671161,8e1eca86ffd60fea116c98492845b118,Gabriel Henriquez MuÃ±oz,Lobista,http://datos.infolobby.cl/infolobby/institucion/ao001,nodeID://b2413803971,SUBSECRETARÃA DE SALUD PÃšBLICA ,ao001,nodeID://b2432634612,2017,2</t>
  </si>
  <si>
    <t>http://datos.infolobby.cl/infolobby/Activo/1512961,MarÃ­a Paz MartÃ­nez,http://www.infolobby.cl/Ficha/SujetoActivo/9803039db613a4f1db17630c30cad006,http://datos.infolobby.cl/infolobby/TipoActivo/1,http://datos.infolobby.cl/infolobby/persona/9803039db613a4f1db17630c30cad006,http://datos.infolobby.cl/infolobby/registroaudiencia/ao0011710511,9803039db613a4f1db17630c30cad006,MarÃ­a Paz MartÃ­nez,Lobista,http://datos.infolobby.cl/infolobby/institucion/ao001,nodeID://b2413811685,SUBSECRETARÃA DE SALUD PÃšBLICA ,ao001,nodeID://b2432638469,2017,2</t>
  </si>
  <si>
    <t>http://datos.infolobby.cl/infolobby/Activo/1564785,MarÃ­a Paz MartÃ­nez,http://www.infolobby.cl/Ficha/SujetoActivo/9803039db613a4f1db17630c30cad006,http://datos.infolobby.cl/infolobby/TipoActivo/1,http://datos.infolobby.cl/infolobby/persona/9803039db613a4f1db17630c30cad006,http://datos.infolobby.cl/infolobby/registroaudiencia/ao0011934561,9803039db613a4f1db17630c30cad006,MarÃ­a Paz MartÃ­nez,Lobista,http://datos.infolobby.cl/infolobby/institucion/ao001,nodeID://b2413853623,SUBSECRETARÃA DE SALUD PÃšBLICA ,ao001,nodeID://b2432659438,2017,2</t>
  </si>
  <si>
    <t>http://datos.infolobby.cl/infolobby/Activo/1546170,Luisa GarcÃ­a Navarrerte,http://www.infolobby.cl/Ficha/SujetoActivo/9f7c59078a1dff16346e2afae155f835,http://datos.infolobby.cl/infolobby/TipoActivo/1,http://datos.infolobby.cl/infolobby/persona/9f7c59078a1dff16346e2afae155f835,http://datos.infolobby.cl/infolobby/registroaudiencia/ao0011854731,9f7c59078a1dff16346e2afae155f835,Luisa GarcÃ­a Navarrerte,Lobista,http://datos.infolobby.cl/infolobby/institucion/ao001,nodeID://b2413838265,SUBSECRETARÃA DE SALUD PÃšBLICA ,ao001,nodeID://b2432651759,2017,2</t>
  </si>
  <si>
    <t>http://datos.infolobby.cl/infolobby/Activo/1564758,Janine Molina Campos,http://www.infolobby.cl/Ficha/SujetoActivo/a7ab7efe17040e7a6b933f330b402df1,http://datos.infolobby.cl/infolobby/TipoActivo/1,http://datos.infolobby.cl/infolobby/persona/a7ab7efe17040e7a6b933f330b402df1,http://datos.infolobby.cl/infolobby/registroaudiencia/ao0011718831,a7ab7efe17040e7a6b933f330b402df1,Janine Molina Campos,Lobista,http://datos.infolobby.cl/infolobby/institucion/ao001,nodeID://b2413853605,SUBSECRETARÃA DE SALUD PÃšBLICA ,ao001,nodeID://b2432659429,2017,2</t>
  </si>
  <si>
    <t>http://datos.infolobby.cl/infolobby/Activo/1512960,Susana Heller,http://www.infolobby.cl/Ficha/SujetoActivo/a7cc860b3c34cabe430dcbd5bf010fee,http://datos.infolobby.cl/infolobby/TipoActivo/1,http://datos.infolobby.cl/infolobby/persona/a7cc860b3c34cabe430dcbd5bf010fee,http://datos.infolobby.cl/infolobby/registroaudiencia/ao0011710511,a7cc860b3c34cabe430dcbd5bf010fee,Susana Heller,Lobista,http://datos.infolobby.cl/infolobby/institucion/ao001,nodeID://b2413811685,SUBSECRETARÃA DE SALUD PÃšBLICA ,ao001,nodeID://b2432638469,2017,2</t>
  </si>
  <si>
    <t>http://datos.infolobby.cl/infolobby/Activo/1564787,Luis Felipe Ramirez Sanhueza,http://www.infolobby.cl/Ficha/SujetoActivo/b49b13c329759de6d7c61e07c4263117,http://datos.infolobby.cl/infolobby/TipoActivo/1,http://datos.infolobby.cl/infolobby/persona/b49b13c329759de6d7c61e07c4263117,http://datos.infolobby.cl/infolobby/registroaudiencia/ao0011934571,b49b13c329759de6d7c61e07c4263117,Luis Felipe Ramirez Sanhueza,Lobista,http://datos.infolobby.cl/infolobby/institucion/ao001,nodeID://b2413853625,SUBSECRETARÃA DE SALUD PÃšBLICA ,ao001,nodeID://b2432659439,2017,2</t>
  </si>
  <si>
    <t>http://datos.infolobby.cl/infolobby/Activo/1477564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o0011560401,b77c1c7f58ff298462d9cf675063c060,Felipe del Solar AgÃ¼ero,Lobista,http://datos.infolobby.cl/infolobby/institucion/ao001,nodeID://b2413781965,SUBSECRETARÃA DE SALUD PÃšBLICA ,ao001,nodeID://b2432623609,2017,2</t>
  </si>
  <si>
    <t>http://datos.infolobby.cl/infolobby/Activo/1477569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o0011560431,b77c1c7f58ff298462d9cf675063c060,Felipe del Solar AgÃ¼ero,Lobista,http://datos.infolobby.cl/infolobby/institucion/ao001,nodeID://b2413781967,SUBSECRETARÃA DE SALUD PÃšBLICA ,ao001,nodeID://b2432623610,2017,2</t>
  </si>
  <si>
    <t>http://datos.infolobby.cl/infolobby/Activo/1485800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o0011645711,b77c1c7f58ff298462d9cf675063c060,Felipe del Solar AgÃ¼ero,Lobista,http://datos.infolobby.cl/infolobby/institucion/ao001,nodeID://b2413788887,SUBSECRETARÃA DE SALUD PÃšBLICA ,ao001,nodeID://b2432627070,2017,2</t>
  </si>
  <si>
    <t>http://datos.infolobby.cl/infolobby/Activo/1498932,Javier Concha IrarrÃ¡zaval,http://www.infolobby.cl/Ficha/SujetoActivo/b8b05c6ec147a5cac2787249cc59da98,http://datos.infolobby.cl/infolobby/TipoActivo/1,http://datos.infolobby.cl/infolobby/persona/b8b05c6ec147a5cac2787249cc59da98,http://datos.infolobby.cl/infolobby/registroaudiencia/ao0011608691,b8b05c6ec147a5cac2787249cc59da98,Javier Concha IrarrÃ¡zaval,Lobista,http://datos.infolobby.cl/infolobby/institucion/ao001,nodeID://b2413799475,SUBSECRETARÃA DE SALUD PÃšBLICA ,ao001,nodeID://b2432632364,2017,2</t>
  </si>
  <si>
    <t>http://datos.infolobby.cl/infolobby/Activo/1564705,Ana Cristina Prosperi LeÃ³n,http://www.infolobby.cl/Ficha/SujetoActivo/c7941ff1c437408b3e5d3212f8192119,http://datos.infolobby.cl/infolobby/TipoActivo/1,http://datos.infolobby.cl/infolobby/persona/c7941ff1c437408b3e5d3212f8192119,http://datos.infolobby.cl/infolobby/registroaudiencia/ao0011938051,c7941ff1c437408b3e5d3212f8192119,Ana Cristina Prosperi LeÃ³n,Lobista,http://datos.infolobby.cl/infolobby/institucion/ao001,nodeID://b2413853553,SUBSECRETARÃA DE SALUD PÃšBLICA ,ao001,nodeID://b2432659403,2017,2</t>
  </si>
  <si>
    <t>http://datos.infolobby.cl/infolobby/Activo/1503805,KATYA OLIVEIRA,http://www.infolobby.cl/Ficha/SujetoActivo/d273f30b8770e1170a36ac8afc6dfac0,http://datos.infolobby.cl/infolobby/TipoActivo/1,http://datos.infolobby.cl/infolobby/persona/d273f30b8770e1170a36ac8afc6dfac0,http://datos.infolobby.cl/infolobby/registroaudiencia/ao0011670121,d273f30b8770e1170a36ac8afc6dfac0,KATYA OLIVEIRA,Lobista,http://datos.infolobby.cl/infolobby/institucion/ao001,nodeID://b2413803777,SUBSECRETARÃA DE SALUD PÃšBLICA ,ao001,nodeID://b2432634515,2017,2</t>
  </si>
  <si>
    <t>http://datos.infolobby.cl/infolobby/Activo/1512962,HernÃ¡n Vadillo Hot,http://www.infolobby.cl/Ficha/SujetoActivo/e736a79966b8e7644ab6b87acb917042,http://datos.infolobby.cl/infolobby/TipoActivo/1,http://datos.infolobby.cl/infolobby/persona/e736a79966b8e7644ab6b87acb917042,http://datos.infolobby.cl/infolobby/registroaudiencia/ao0011710511,e736a79966b8e7644ab6b87acb917042,HernÃ¡n Vadillo Hot,Lobista,http://datos.infolobby.cl/infolobby/institucion/ao001,nodeID://b2413811685,SUBSECRETARÃA DE SALUD PÃšBLICA ,ao001,nodeID://b2432638469,2017,2</t>
  </si>
  <si>
    <t>http://datos.infolobby.cl/infolobby/Activo/1564704,Andrea Inostroza,http://www.infolobby.cl/Ficha/SujetoActivo/ea46a618afd34904ce11f706f2275e0f,http://datos.infolobby.cl/infolobby/TipoActivo/1,http://datos.infolobby.cl/infolobby/persona/ea46a618afd34904ce11f706f2275e0f,http://datos.infolobby.cl/infolobby/registroaudiencia/ao0011938041,ea46a618afd34904ce11f706f2275e0f,Andrea Inostroza,Lobista,http://datos.infolobby.cl/infolobby/institucion/ao001,nodeID://b2413853551,SUBSECRETARÃA DE SALUD PÃšBLICA ,ao001,nodeID://b2432659402,2017,2</t>
  </si>
  <si>
    <t>http://datos.infolobby.cl/infolobby/Activo/1545918,Jorge Corral,http://www.infolobby.cl/Ficha/SujetoActivo/fcf8906270fad8374a4d8b09b23c8c48,http://datos.infolobby.cl/infolobby/TipoActivo/1,http://datos.infolobby.cl/infolobby/persona/fcf8906270fad8374a4d8b09b23c8c48,http://datos.infolobby.cl/infolobby/registroaudiencia/ao0011887921,fcf8906270fad8374a4d8b09b23c8c48,Jorge Corral,Lobista,http://datos.infolobby.cl/infolobby/institucion/ao001,nodeID://b2413838071,SUBSECRETARÃA DE SALUD PÃšBLICA ,ao001,nodeID://b2432651662,2017,2</t>
  </si>
  <si>
    <t>http://datos.infolobby.cl/infolobby/Activo/1505968,Vera Angelica Napoleone Cristal,http://www.infolobby.cl/Ficha/SujetoActivo/3ba259a6af02f6e34ad5053743637f88,http://datos.infolobby.cl/infolobby/TipoActivo/1,http://datos.infolobby.cl/infolobby/persona/3ba259a6af02f6e34ad5053743637f88,http://datos.infolobby.cl/infolobby/registroaudiencia/ao0011679381,3ba259a6af02f6e34ad5053743637f88,Vera Angelica Napoleone Cristal,Lobista,http://datos.infolobby.cl/infolobby/institucion/ao001,nodeID://b2413805585,SUBSECRETARÃA DE SALUD PÃšBLICA ,ao001,nodeID://b2432635419,2017,2</t>
  </si>
  <si>
    <t>http://datos.infolobby.cl/infolobby/Activo/1479915,Carlos Gil Ramirez,http://www.infolobby.cl/Ficha/SujetoActivo/7c75d124c20bb8651fccc74f29f274d1,http://datos.infolobby.cl/infolobby/TipoActivo/1,http://datos.infolobby.cl/infolobby/persona/7c75d124c20bb8651fccc74f29f274d1,http://datos.infolobby.cl/infolobby/registroaudiencia/ao0011620141,7c75d124c20bb8651fccc74f29f274d1,Carlos Gil Ramirez,Lobista,http://datos.infolobby.cl/infolobby/institucion/ao001,nodeID://b2413784057,SUBSECRETARÃA DE SALUD PÃšBLICA ,ao001,nodeID://b2432624655,2017,2</t>
  </si>
  <si>
    <t>http://datos.infolobby.cl/infolobby/Activo/1479917,Alberto Garcia Holtz,http://www.infolobby.cl/Ficha/SujetoActivo/1b6977e6385b7647bb1370785c731078,http://datos.infolobby.cl/infolobby/TipoActivo/1,http://datos.infolobby.cl/infolobby/persona/1b6977e6385b7647bb1370785c731078,http://datos.infolobby.cl/infolobby/registroaudiencia/ao0011620141,1b6977e6385b7647bb1370785c731078,Alberto Garcia Holtz,Lobista,http://datos.infolobby.cl/infolobby/institucion/ao001,nodeID://b2413784057,SUBSECRETARÃA DE SALUD PÃšBLICA ,ao001,nodeID://b2432624655,2017,2</t>
  </si>
  <si>
    <t>http://datos.infolobby.cl/infolobby/Activo/1564761,German Garrido Caceres,http://www.infolobby.cl/Ficha/SujetoActivo/ce15e9dfa44f27624b8e3818ef9c2439,http://datos.infolobby.cl/infolobby/TipoActivo/1,http://datos.infolobby.cl/infolobby/persona/ce15e9dfa44f27624b8e3818ef9c2439,http://datos.infolobby.cl/infolobby/registroaudiencia/ao0011718841,ce15e9dfa44f27624b8e3818ef9c2439,German Garrido Caceres,Lobista,http://datos.infolobby.cl/infolobby/institucion/ao001,nodeID://b2413853607,SUBSECRETARÃA DE SALUD PÃšBLICA ,ao001,nodeID://b2432659430,2017,2</t>
  </si>
  <si>
    <t>http://datos.infolobby.cl/infolobby/Activo/1526241,Fernando Ripoll,http://www.infolobby.cl/Ficha/SujetoActivo/c65e8e1320976ea8b3038e2d8641fa73,http://datos.infolobby.cl/infolobby/TipoActivo/1,http://datos.infolobby.cl/infolobby/persona/c65e8e1320976ea8b3038e2d8641fa73,http://datos.infolobby.cl/infolobby/registroaudiencia/ao0071797341,c65e8e1320976ea8b3038e2d8641fa73,Fernando Ripoll,Lobista,http://datos.infolobby.cl/infolobby/institucion/ao007,nodeID://b2413821485,SERVICIO DE SALUD METROPOLITANO CENTRAL,ao007,nodeID://b2432643369,2017,2</t>
  </si>
  <si>
    <t>http://datos.infolobby.cl/infolobby/Activo/1494325,Julio AndrÃ©s GuzmÃ¡n,http://www.infolobby.cl/Ficha/SujetoActivo/08e26eae29803c9815017d0b2284fe2b,http://datos.infolobby.cl/infolobby/TipoActivo/1,http://datos.infolobby.cl/infolobby/persona/08e26eae29803c9815017d0b2284fe2b,http://datos.infolobby.cl/infolobby/registroaudiencia/ao0071588851,08e26eae29803c9815017d0b2284fe2b,Julio AndrÃ©s GuzmÃ¡n,Lobista,http://datos.infolobby.cl/infolobby/institucion/ao007,nodeID://b2413795665,SERVICIO DE SALUD METROPOLITANO CENTRAL,ao007,nodeID://b2432630459,2017,2</t>
  </si>
  <si>
    <t>http://datos.infolobby.cl/infolobby/Activo/1289787,Julio AndrÃ©s GuzmÃ¡n,http://www.infolobby.cl/Ficha/SujetoActivo/08e26eae29803c9815017d0b2284fe2b,http://datos.infolobby.cl/infolobby/TipoActivo/1,http://datos.infolobby.cl/infolobby/persona/08e26eae29803c9815017d0b2284fe2b,http://datos.infolobby.cl/infolobby/registroaudiencia/ao0072192801,08e26eae29803c9815017d0b2284fe2b,Julio AndrÃ©s GuzmÃ¡n,Lobista,http://datos.infolobby.cl/infolobby/institucion/ao007,nodeID://b2413696777,SERVICIO DE SALUD METROPOLITANO CENTRAL,ao007,nodeID://b2432581015,2017,2</t>
  </si>
  <si>
    <t>http://datos.infolobby.cl/infolobby/Activo/1509339,Arturo Esteban Coloma Mora,http://www.infolobby.cl/Ficha/SujetoActivo/3802436cc3f1d6c77c4b880e26159d86,http://datos.infolobby.cl/infolobby/TipoActivo/1,http://datos.infolobby.cl/infolobby/persona/3802436cc3f1d6c77c4b880e26159d86,http://datos.infolobby.cl/infolobby/registroaudiencia/ao0071694201,3802436cc3f1d6c77c4b880e26159d86,Arturo Esteban Coloma Mora,Lobista,http://datos.infolobby.cl/infolobby/institucion/ao007,nodeID://b2413808509,SERVICIO DE SALUD METROPOLITANO CENTRAL,ao007,nodeID://b2432636881,2017,2</t>
  </si>
  <si>
    <t>http://datos.infolobby.cl/infolobby/Activo/1486329,Luis Segura Herrera,http://www.infolobby.cl/Ficha/SujetoActivo/7dbdb340ddf4ae7638271fc382069506,http://datos.infolobby.cl/infolobby/TipoActivo/1,http://datos.infolobby.cl/infolobby/persona/7dbdb340ddf4ae7638271fc382069506,http://datos.infolobby.cl/infolobby/registroaudiencia/ao0071647711,7dbdb340ddf4ae7638271fc382069506,Luis Segura Herrera,Lobista,http://datos.infolobby.cl/infolobby/institucion/ao007,nodeID://b2413789277,SERVICIO DE SALUD METROPOLITANO CENTRAL,ao007,nodeID://b2432627265,2017,2</t>
  </si>
  <si>
    <t>http://datos.infolobby.cl/infolobby/Activo/1526239,JAIME ARTURO HIDALGO MALPU,http://www.infolobby.cl/Ficha/SujetoActivo/9319ac00643c88bffd6edf41b2a1d7b1,http://datos.infolobby.cl/infolobby/TipoActivo/1,http://datos.infolobby.cl/infolobby/persona/9319ac00643c88bffd6edf41b2a1d7b1,http://datos.infolobby.cl/infolobby/registroaudiencia/ao0071797221,9319ac00643c88bffd6edf41b2a1d7b1,JAIME ARTURO HIDALGO MALPU,Lobista,http://datos.infolobby.cl/infolobby/institucion/ao007,nodeID://b2413821481,SERVICIO DE SALUD METROPOLITANO CENTRAL,ao007,nodeID://b2432643367,2017,2</t>
  </si>
  <si>
    <t>http://datos.infolobby.cl/infolobby/Activo/1505209,Candy JimÃ©nez Gatica,http://www.infolobby.cl/Ficha/SujetoActivo/cf16d839b5b8e7eecfc47f7821dfd215,http://datos.infolobby.cl/infolobby/TipoActivo/1,http://datos.infolobby.cl/infolobby/persona/cf16d839b5b8e7eecfc47f7821dfd215,http://datos.infolobby.cl/infolobby/registroaudiencia/ao0071676261,cf16d839b5b8e7eecfc47f7821dfd215,Candy JimÃ©nez Gatica,Lobista,http://datos.infolobby.cl/infolobby/institucion/ao007,nodeID://b2413804965,SERVICIO DE SALUD METROPOLITANO CENTRAL,ao007,nodeID://b2432635109,2017,2</t>
  </si>
  <si>
    <t>http://datos.infolobby.cl/infolobby/Activo/1465084,PAMELA AEDO,http://www.infolobby.cl/Ficha/SujetoActivo/f5368a599e282c5de6a46b6743059f7d,http://datos.infolobby.cl/infolobby/TipoActivo/1,http://datos.infolobby.cl/infolobby/persona/f5368a599e282c5de6a46b6743059f7d,http://datos.infolobby.cl/infolobby/registroaudiencia/ao0071515831,f5368a599e282c5de6a46b6743059f7d,PAMELA AEDO,Lobista,http://datos.infolobby.cl/infolobby/institucion/ao007,nodeID://b2413772709,SERVICIO DE SALUD METROPOLITANO CENTRAL,ao007,nodeID://b2432618981,2017,2</t>
  </si>
  <si>
    <t>http://datos.infolobby.cl/infolobby/Activo/1468235,Berta Nahuelhuen Collao,http://www.infolobby.cl/Ficha/SujetoActivo/b3424a03462d832dde9ee55d6f8c5bad,http://datos.infolobby.cl/infolobby/TipoActivo/1,http://datos.infolobby.cl/infolobby/persona/b3424a03462d832dde9ee55d6f8c5bad,http://datos.infolobby.cl/infolobby/registroaudiencia/ao0351528901,b3424a03462d832dde9ee55d6f8c5bad,Berta Nahuelhuen Collao,Lobista,http://datos.infolobby.cl/infolobby/institucion/ao035,nodeID://b2413775217,SERVICIO DE SALUD CHILOÃ‰,ao035,nodeID://b2432620235,2017,2</t>
  </si>
  <si>
    <t>http://datos.infolobby.cl/infolobby/Activo/1470620,BetzabÃ© Tabita Villalobos Silva,http://www.infolobby.cl/Ficha/SujetoActivo/93b59fb6fd07dae9fc6551a85ec1d577,http://datos.infolobby.cl/infolobby/TipoActivo/1,http://datos.infolobby.cl/infolobby/persona/93b59fb6fd07dae9fc6551a85ec1d577,http://datos.infolobby.cl/infolobby/registroaudiencia/ao0501537861,93b59fb6fd07dae9fc6551a85ec1d577,BetzabÃ© Villalobos,Lobista,http://datos.infolobby.cl/infolobby/institucion/ao050,nodeID://b2413776951,SEREMI DE SALUD REGIÃ“N DE LOS RÃOS,ao050,nodeID://b2432621102,2017,2</t>
  </si>
  <si>
    <t>http://datos.infolobby.cl/infolobby/Activo/1503533,GONZALO ARIAS SALAS,http://www.infolobby.cl/Ficha/SujetoActivo/248a693ef8899fb8fbb4b4a5ef46d6f2,http://datos.infolobby.cl/infolobby/TipoActivo/1,http://datos.infolobby.cl/infolobby/persona/248a693ef8899fb8fbb4b4a5ef46d6f2,http://datos.infolobby.cl/infolobby/registroaudiencia/ao0511668801,248a693ef8899fb8fbb4b4a5ef46d6f2,GONZALO ARIAS SALAS,Lobista,http://datos.infolobby.cl/infolobby/institucion/ao051,nodeID://b2413803517,SEREMI DE SALUD REGIÃ“N DE LOS LAGOS,ao051,nodeID://b2432634385,2017,2</t>
  </si>
  <si>
    <t>http://datos.infolobby.cl/infolobby/Activo/1514733,Pamela Fernanda Rojas BaÃ±ados,http://www.infolobby.cl/Ficha/SujetoActivo/9b2bb805486e53c7c4ec8a483823df2b,http://datos.infolobby.cl/infolobby/TipoActivo/1,http://datos.infolobby.cl/infolobby/persona/9b2bb805486e53c7c4ec8a483823df2b,http://datos.infolobby.cl/infolobby/registroaudiencia/ar0041718911,9b2bb805486e53c7c4ec8a483823df2b,Pamela Fernanda Rojas BaÃ±ados,Lobista,http://datos.infolobby.cl/infolobby/institucion/ar004,nodeID://b2413813257,INSTITUTO DE DESARROLLO AGROPECUARIO (INDAP),ar004,nodeID://b2432639255,2017,2</t>
  </si>
  <si>
    <t>http://datos.infolobby.cl/infolobby/Activo/1514734,RubÃ©n DarÃ­o Almada,http://www.infolobby.cl/Ficha/SujetoActivo/d53fc568415c2d06efa1b1416ddad976,http://datos.infolobby.cl/infolobby/TipoActivo/1,http://datos.infolobby.cl/infolobby/persona/d53fc568415c2d06efa1b1416ddad976,http://datos.infolobby.cl/infolobby/registroaudiencia/ar0041718911,d53fc568415c2d06efa1b1416ddad976,RubÃ©n DarÃ­o Almada,Lobista,http://datos.infolobby.cl/infolobby/institucion/ar004,nodeID://b2413813257,INSTITUTO DE DESARROLLO AGROPECUARIO (INDAP),ar004,nodeID://b2432639255,2017,2</t>
  </si>
  <si>
    <t>http://datos.infolobby.cl/infolobby/Activo/1470033,Thomas Keller Lippold,http://www.infolobby.cl/Ficha/SujetoActivo/925860c5fee1f80d3389c446ed5270e4,http://datos.infolobby.cl/infolobby/TipoActivo/1,http://datos.infolobby.cl/infolobby/persona/925860c5fee1f80d3389c446ed5270e4,http://datos.infolobby.cl/infolobby/registroaudiencia/aw0021535501,925860c5fee1f80d3389c446ed5270e4,Thomas Keller Lippold,Lobista,http://datos.infolobby.cl/infolobby/institucion/aw002,nodeID://b2413776493,SUBSECRETARÃA DEL MEDIO AMBIENTE,aw002,nodeID://b2432620873,2017,2</t>
  </si>
  <si>
    <t>http://datos.infolobby.cl/infolobby/Activo/1514990,Natalio Dorfman Liberman,http://www.infolobby.cl/Ficha/SujetoActivo/a69adfb8fe3842aaf8a6ee12f0be4701,http://datos.infolobby.cl/infolobby/TipoActivo/1,http://datos.infolobby.cl/infolobby/persona/a69adfb8fe3842aaf8a6ee12f0be4701,http://datos.infolobby.cl/infolobby/registroaudiencia/aw0021720011,a69adfb8fe3842aaf8a6ee12f0be4701,Natalio Dorfman,Lobista,http://datos.infolobby.cl/infolobby/institucion/aw002,nodeID://b2413813475,SUBSECRETARÃA DEL MEDIO AMBIENTE,aw002,nodeID://b2432639364,2017,2</t>
  </si>
  <si>
    <t>http://datos.infolobby.cl/infolobby/Activo/1514991,Marcela Alt Hayal,http://www.infolobby.cl/Ficha/SujetoActivo/ac29704793184861f31e1731bd5ec644,http://datos.infolobby.cl/infolobby/TipoActivo/1,http://datos.infolobby.cl/infolobby/persona/ac29704793184861f31e1731bd5ec644,http://datos.infolobby.cl/infolobby/registroaudiencia/aw0021720011,ac29704793184861f31e1731bd5ec644,marcela alt,Lobista,http://datos.infolobby.cl/infolobby/institucion/aw002,nodeID://b2413813475,SUBSECRETARÃA DEL MEDIO AMBIENTE,aw002,nodeID://b2432639364,2017,2</t>
  </si>
  <si>
    <t>http://datos.infolobby.cl/infolobby/Activo/1529115,Robert Fraser,http://www.infolobby.cl/Ficha/SujetoActivo/ae1d9f469f05c4c556ccfc74920d837b,http://datos.infolobby.cl/infolobby/TipoActivo/1,http://datos.infolobby.cl/infolobby/persona/ae1d9f469f05c4c556ccfc74920d837b,http://datos.infolobby.cl/infolobby/registroaudiencia/aw0021756321,ae1d9f469f05c4c556ccfc74920d837b,Robert Fraser,Lobista,http://datos.infolobby.cl/infolobby/institucion/aw002,nodeID://b2413823463,SUBSECRETARÃA DEL MEDIO AMBIENTE,aw002,nodeID://b2432644358,2017,2</t>
  </si>
  <si>
    <t>http://datos.infolobby.cl/infolobby/Activo/1229957,Mario Joshua CorvalÃ¡n ZuÃ±iga,http://www.infolobby.cl/Ficha/SujetoActivo/cd1eda071fe89694bafaaef74ea3526a,http://datos.infolobby.cl/infolobby/TipoActivo/1,http://datos.infolobby.cl/infolobby/persona/cd1eda071fe89694bafaaef74ea3526a,http://datos.infolobby.cl/infolobby/registroaudiencia/aw0022501241,cd1eda071fe89694bafaaef74ea3526a,Mario Joshua CorvalÃ¡n ZuÃ±iga,Lobista,http://datos.infolobby.cl/infolobby/institucion/aw002,nodeID://b2413654713,SUBSECRETARÃA DEL MEDIO AMBIENTE,aw002,nodeID://b2432559983,2017,2</t>
  </si>
  <si>
    <t>http://datos.infolobby.cl/infolobby/Activo/1497706,RUBEN ELEAZAR SOTO HIGUERA,http://www.infolobby.cl/Ficha/SujetoActivo/f523cca5c4661731814d64da152a50f3,http://datos.infolobby.cl/infolobby/TipoActivo/1,http://datos.infolobby.cl/infolobby/persona/f523cca5c4661731814d64da152a50f3,http://datos.infolobby.cl/infolobby/registroaudiencia/aw0021603181,f523cca5c4661731814d64da152a50f3,RUBEN ELEAZAR SOTO HIGUERA,Lobista,http://datos.infolobby.cl/infolobby/institucion/aw002,nodeID://b2413798471,SUBSECRETARÃA DEL MEDIO AMBIENTE,aw002,nodeID://b2432631862,2017,2</t>
  </si>
  <si>
    <t>http://datos.infolobby.cl/infolobby/Activo/1529176,Felipe Ignacio Cuevas GonzÃ¡lez,http://www.infolobby.cl/Ficha/SujetoActivo/63dba842ec098d44802c3d306ca2d6ca,http://datos.infolobby.cl/infolobby/TipoActivo/1,http://datos.infolobby.cl/infolobby/persona/63dba842ec098d44802c3d306ca2d6ca,http://datos.infolobby.cl/infolobby/registroaudiencia/aw0021748091,63dba842ec098d44802c3d306ca2d6ca,Felipe Ignacio Cuevas GonzÃ¡lez,Lobista,http://datos.infolobby.cl/infolobby/institucion/aw002,nodeID://b2413823515,SUBSECRETARÃA DEL MEDIO AMBIENTE,aw002,nodeID://b2432644384,2017,2</t>
  </si>
  <si>
    <t>http://datos.infolobby.cl/infolobby/Activo/1497708,ADRIANA OJEDA GOMEZ,http://www.infolobby.cl/Ficha/SujetoActivo/c5acb4d759be2e7a0a2c75502e5bc643,http://datos.infolobby.cl/infolobby/TipoActivo/1,http://datos.infolobby.cl/infolobby/persona/c5acb4d759be2e7a0a2c75502e5bc643,http://datos.infolobby.cl/infolobby/registroaudiencia/aw0021603181,c5acb4d759be2e7a0a2c75502e5bc643,ADRIANA OJEDA GOMEZ,Lobista,http://datos.infolobby.cl/infolobby/institucion/aw002,nodeID://b2413798471,SUBSECRETARÃA DEL MEDIO AMBIENTE,aw002,nodeID://b2432631862,2017,2</t>
  </si>
  <si>
    <t>http://datos.infolobby.cl/infolobby/Activo/1511519,magali lorena ZuÃ±iga Thompson,http://www.infolobby.cl/Ficha/SujetoActivo/c93348bb9be98689f8e3c12bb4ed03ba,http://datos.infolobby.cl/infolobby/TipoActivo/1,http://datos.infolobby.cl/infolobby/persona/c93348bb9be98689f8e3c12bb4ed03ba,http://datos.infolobby.cl/infolobby/registroaudiencia/aw0021704061,c93348bb9be98689f8e3c12bb4ed03ba,magali lorena ZuÃ±iga Thompson,Lobista,http://datos.infolobby.cl/infolobby/institucion/aw002,nodeID://b2413810427,SUBSECRETARÃA DEL MEDIO AMBIENTE,aw002,nodeID://b2432637840,2017,2</t>
  </si>
  <si>
    <t>http://datos.infolobby.cl/infolobby/Activo/1529080,Rodrigo Barria,http://www.infolobby.cl/Ficha/SujetoActivo/01384de3d222c10ba7b77133801246be,http://datos.infolobby.cl/infolobby/TipoActivo/1,http://datos.infolobby.cl/infolobby/persona/01384de3d222c10ba7b77133801246be,http://datos.infolobby.cl/infolobby/registroaudiencia/aw0021795011,01384de3d222c10ba7b77133801246be,Rodrigo Barria,Lobista,http://datos.infolobby.cl/infolobby/institucion/aw002,nodeID://b2413823437,SUBSECRETARÃA DEL MEDIO AMBIENTE,aw002,nodeID://b2432644345,2017,2</t>
  </si>
  <si>
    <t>http://datos.infolobby.cl/infolobby/Activo/1477931,Sergio Vives Pusch,http://www.infolobby.cl/Ficha/SujetoActivo/06f6f19d683583e343c1d9e376ded914,http://datos.infolobby.cl/infolobby/TipoActivo/1,http://datos.infolobby.cl/infolobby/persona/06f6f19d683583e343c1d9e376ded914,http://datos.infolobby.cl/infolobby/registroaudiencia/aw0021554541,06f6f19d683583e343c1d9e376ded914,Sergio Vives Pusch,Lobista,http://datos.infolobby.cl/infolobby/institucion/aw002,nodeID://b2413782189,SUBSECRETARÃA DEL MEDIO AMBIENTE,aw002,nodeID://b2432623721,2017,2</t>
  </si>
  <si>
    <t>http://datos.infolobby.cl/infolobby/Activo/1477934,Sergio Vives Pusch,http://www.infolobby.cl/Ficha/SujetoActivo/06f6f19d683583e343c1d9e376ded914,http://datos.infolobby.cl/infolobby/TipoActivo/1,http://datos.infolobby.cl/infolobby/persona/06f6f19d683583e343c1d9e376ded914,http://datos.infolobby.cl/infolobby/registroaudiencia/aw0021554561,06f6f19d683583e343c1d9e376ded914,Sergio Vives Pusch,Lobista,http://datos.infolobby.cl/infolobby/institucion/aw002,nodeID://b2413782191,SUBSECRETARÃA DEL MEDIO AMBIENTE,aw002,nodeID://b2432623722,2017,2</t>
  </si>
  <si>
    <t>http://datos.infolobby.cl/infolobby/Activo/1510451,Patricio AndrÃ©s Barra RamÃ­rez,http://www.infolobby.cl/Ficha/SujetoActivo/122bd50c0677f3b8baba13561dd592a8,http://datos.infolobby.cl/infolobby/TipoActivo/1,http://datos.infolobby.cl/infolobby/persona/122bd50c0677f3b8baba13561dd592a8,http://datos.infolobby.cl/infolobby/registroaudiencia/aw0021699241,122bd50c0677f3b8baba13561dd592a8,Patricio AndrÃ©s Barra RamÃ­rez,Lobista,http://datos.infolobby.cl/infolobby/institucion/aw002,nodeID://b2413809489,SUBSECRETARÃA DEL MEDIO AMBIENTE,aw002,nodeID://b2432637371,2017,2</t>
  </si>
  <si>
    <t>http://datos.infolobby.cl/infolobby/Activo/1470038,Felipe CerÃ³n,http://www.infolobby.cl/Ficha/SujetoActivo/1a332912226acce6f140412d3acbe099,http://datos.infolobby.cl/infolobby/TipoActivo/1,http://datos.infolobby.cl/infolobby/persona/1a332912226acce6f140412d3acbe099,http://datos.infolobby.cl/infolobby/registroaudiencia/aw0021535501,1a332912226acce6f140412d3acbe099,Felipe CerÃ³n,Lobista,http://datos.infolobby.cl/infolobby/institucion/aw002,nodeID://b2413776493,SUBSECRETARÃA DEL MEDIO AMBIENTE,aw002,nodeID://b2432620873,2017,2</t>
  </si>
  <si>
    <t>http://datos.infolobby.cl/infolobby/Activo/1470035,Jaime Espinola,http://www.infolobby.cl/Ficha/SujetoActivo/1d4cd036f6fa01a5f712ce9e6c1131eb,http://datos.infolobby.cl/infolobby/TipoActivo/1,http://datos.infolobby.cl/infolobby/persona/1d4cd036f6fa01a5f712ce9e6c1131eb,http://datos.infolobby.cl/infolobby/registroaudiencia/aw0021535501,1d4cd036f6fa01a5f712ce9e6c1131eb,Jaime Espinola,Lobista,http://datos.infolobby.cl/infolobby/institucion/aw002,nodeID://b2413776493,SUBSECRETARÃA DEL MEDIO AMBIENTE,aw002,nodeID://b2432620873,2017,2</t>
  </si>
  <si>
    <t>http://datos.infolobby.cl/infolobby/Activo/1470034,Valter Moro,http://www.infolobby.cl/Ficha/SujetoActivo/1e477ede3290f63a9f003b2a4563a580,http://datos.infolobby.cl/infolobby/TipoActivo/1,http://datos.infolobby.cl/infolobby/persona/1e477ede3290f63a9f003b2a4563a580,http://datos.infolobby.cl/infolobby/registroaudiencia/aw0021535501,1e477ede3290f63a9f003b2a4563a580,Valter Moro,Lobista,http://datos.infolobby.cl/infolobby/institucion/aw002,nodeID://b2413776493,SUBSECRETARÃA DEL MEDIO AMBIENTE,aw002,nodeID://b2432620873,2017,2</t>
  </si>
  <si>
    <t>http://datos.infolobby.cl/infolobby/Activo/1529180,Hector Daniel Santander O'Brien,http://www.infolobby.cl/Ficha/SujetoActivo/390c542fb56d82d875931e7317f26602,http://datos.infolobby.cl/infolobby/TipoActivo/1,http://datos.infolobby.cl/infolobby/persona/390c542fb56d82d875931e7317f26602,http://datos.infolobby.cl/infolobby/registroaudiencia/aw0021748221,390c542fb56d82d875931e7317f26602,Hector Daniel Santander O'Brien,Lobista,http://datos.infolobby.cl/infolobby/institucion/aw002,nodeID://b2413823517,SUBSECRETARÃA DEL MEDIO AMBIENTE,aw002,nodeID://b2432644385,2017,2</t>
  </si>
  <si>
    <t>http://datos.infolobby.cl/infolobby/Activo/1496176,Francisco Morey,http://www.infolobby.cl/Ficha/SujetoActivo/6cc87cc874c13a9ea7df25e6e41fa4a3,http://datos.infolobby.cl/infolobby/TipoActivo/1,http://datos.infolobby.cl/infolobby/persona/6cc87cc874c13a9ea7df25e6e41fa4a3,http://datos.infolobby.cl/infolobby/registroaudiencia/aw0021596551,6cc87cc874c13a9ea7df25e6e41fa4a3,Francisco Morey,Lobista,http://datos.infolobby.cl/infolobby/institucion/aw002,nodeID://b2413797159,SUBSECRETARÃA DEL MEDIO AMBIENTE,aw002,nodeID://b2432631206,2017,2</t>
  </si>
  <si>
    <t>http://datos.infolobby.cl/infolobby/Activo/1470781,Gonzalo Valenzuela,http://www.infolobby.cl/Ficha/SujetoActivo/6d28cb18419f7a4321611baae9189a71,http://datos.infolobby.cl/infolobby/TipoActivo/1,http://datos.infolobby.cl/infolobby/persona/6d28cb18419f7a4321611baae9189a71,http://datos.infolobby.cl/infolobby/registroaudiencia/aw0021538521,6d28cb18419f7a4321611baae9189a71,Gonzalo Valenzuela,Lobista,http://datos.infolobby.cl/infolobby/institucion/aw002,nodeID://b2413777083,SUBSECRETARÃA DEL MEDIO AMBIENTE,aw002,nodeID://b2432621168,2017,2</t>
  </si>
  <si>
    <t>http://datos.infolobby.cl/infolobby/Activo/1309173,MARIA PAZ DELGADO,http://www.infolobby.cl/Ficha/SujetoActivo/8345d4d294f57b9a21a20a3ca402a12a,http://datos.infolobby.cl/infolobby/TipoActivo/1,http://datos.infolobby.cl/infolobby/persona/8345d4d294f57b9a21a20a3ca402a12a,http://datos.infolobby.cl/infolobby/registroaudiencia/aw0022059351,8345d4d294f57b9a21a20a3ca402a12a,Mariapaz Delgado Capurro,Lobista,http://datos.infolobby.cl/infolobby/institucion/aw002,nodeID://b2413712051,SUBSECRETARÃA DEL MEDIO AMBIENTE,aw002,nodeID://b2432588652,2017,2</t>
  </si>
  <si>
    <t>http://datos.infolobby.cl/infolobby/Activo/1529078,EstefanÃ­a Gonzalez Del Fierro,http://www.infolobby.cl/Ficha/SujetoActivo/854b35a115be07ee9e10bf61ae4e780c,http://datos.infolobby.cl/infolobby/TipoActivo/1,http://datos.infolobby.cl/infolobby/persona/854b35a115be07ee9e10bf61ae4e780c,http://datos.infolobby.cl/infolobby/registroaudiencia/aw0021795011,854b35a115be07ee9e10bf61ae4e780c,Estefania GonzÃ¡lez Del Fierro,Lobista,http://datos.infolobby.cl/infolobby/institucion/aw002,nodeID://b2413823437,SUBSECRETARÃA DEL MEDIO AMBIENTE,aw002,nodeID://b2432644345,2017,2</t>
  </si>
  <si>
    <t>http://datos.infolobby.cl/infolobby/Activo/1549772,MARTÃN JOSÃ‰ WALSEN ARANGUA,http://www.infolobby.cl/Ficha/SujetoActivo/aa170e5c5f5d26f900419b9ce6f4eb8f,http://datos.infolobby.cl/infolobby/TipoActivo/1,http://datos.infolobby.cl/infolobby/persona/aa170e5c5f5d26f900419b9ce6f4eb8f,http://datos.infolobby.cl/infolobby/registroaudiencia/aw0021519411,aa170e5c5f5d26f900419b9ce6f4eb8f,MARTÃN JOSÃ‰ WALSEN ARANGUA,Lobista,http://datos.infolobby.cl/infolobby/institucion/aw002,nodeID://b2413840731,SUBSECRETARÃA DEL MEDIO AMBIENTE,aw002,nodeID://b2432652992,2017,2</t>
  </si>
  <si>
    <t>http://datos.infolobby.cl/infolobby/Activo/1462625,Pilar Halty,http://www.infolobby.cl/Ficha/SujetoActivo/aacfb586b8c52133fb457d1435be7e98,http://datos.infolobby.cl/infolobby/TipoActivo/1,http://datos.infolobby.cl/infolobby/persona/aacfb586b8c52133fb457d1435be7e98,http://datos.infolobby.cl/infolobby/registroaudiencia/aw0021505491,aacfb586b8c52133fb457d1435be7e98,Pilar Halty,Lobista,http://datos.infolobby.cl/infolobby/institucion/aw002,nodeID://b2413770683,SUBSECRETARÃA DEL MEDIO AMBIENTE,aw002,nodeID://b2432617968,2017,2</t>
  </si>
  <si>
    <t>http://datos.infolobby.cl/infolobby/Activo/1529076,Matias Ignacio Asun Hamel,http://www.infolobby.cl/Ficha/SujetoActivo/c823bdff0199fddb673a742eb5ff51f7,http://datos.infolobby.cl/infolobby/TipoActivo/1,http://datos.infolobby.cl/infolobby/persona/c823bdff0199fddb673a742eb5ff51f7,http://datos.infolobby.cl/infolobby/registroaudiencia/aw0021795011,c823bdff0199fddb673a742eb5ff51f7,Matias Ignacio Asun Hamel,Lobista,http://datos.infolobby.cl/infolobby/institucion/aw002,nodeID://b2413823437,SUBSECRETARÃA DEL MEDIO AMBIENTE,aw002,nodeID://b2432644345,2017,2</t>
  </si>
  <si>
    <t>http://datos.infolobby.cl/infolobby/Activo/1466194,Marianne Hermanns,http://www.infolobby.cl/Ficha/SujetoActivo/eef255305b21b5e20cef7f5cf9d5af55,http://datos.infolobby.cl/infolobby/TipoActivo/1,http://datos.infolobby.cl/infolobby/persona/eef255305b21b5e20cef7f5cf9d5af55,http://datos.infolobby.cl/infolobby/registroaudiencia/aw0021520391,eef255305b21b5e20cef7f5cf9d5af55,Marianne Gisela Hermanns Brockmann,Lobista,http://datos.infolobby.cl/infolobby/institucion/aw002,nodeID://b2413773577,SUBSECRETARÃA DEL MEDIO AMBIENTE,aw002,nodeID://b2432619415,2017,2</t>
  </si>
  <si>
    <t>http://datos.infolobby.cl/infolobby/Activo/1489765,Felipe Ruiz Tagle,http://www.infolobby.cl/Ficha/SujetoActivo/f6990c8365382f0eb038b17c0bddadd3,http://datos.infolobby.cl/infolobby/TipoActivo/1,http://datos.infolobby.cl/infolobby/persona/f6990c8365382f0eb038b17c0bddadd3,http://datos.infolobby.cl/infolobby/registroaudiencia/aw0021569331,f6990c8365382f0eb038b17c0bddadd3,Felipe Ruiz Tagle,Lobista,http://datos.infolobby.cl/infolobby/institucion/aw002,nodeID://b2413791879,SUBSECRETARÃA DEL MEDIO AMBIENTE,aw002,nodeID://b2432628566,2017,2</t>
  </si>
  <si>
    <t>http://datos.infolobby.cl/infolobby/Activo/1511528,Javier Riveros Marfull,http://www.infolobby.cl/Ficha/SujetoActivo/0da39cb720654bb24aba5487d6f176f1,http://datos.infolobby.cl/infolobby/TipoActivo/1,http://datos.infolobby.cl/infolobby/persona/0da39cb720654bb24aba5487d6f176f1,http://datos.infolobby.cl/infolobby/registroaudiencia/aw0021704111,0da39cb720654bb24aba5487d6f176f1,Javier Riveros Marfull,Lobista,http://datos.infolobby.cl/infolobby/institucion/aw002,nodeID://b2413810437,SUBSECRETARÃA DEL MEDIO AMBIENTE,aw002,nodeID://b2432637845,2017,2</t>
  </si>
  <si>
    <t>http://datos.infolobby.cl/infolobby/Activo/1500108,Karen Janinne Caroca SepÃºlveda,http://www.infolobby.cl/Ficha/SujetoActivo/0f757b6cc62e5693e53f0af605be1310,http://datos.infolobby.cl/infolobby/TipoActivo/1,http://datos.infolobby.cl/infolobby/persona/0f757b6cc62e5693e53f0af605be1310,http://datos.infolobby.cl/infolobby/registroaudiencia/aw0021644561,0f757b6cc62e5693e53f0af605be1310,Karen Janinne Caroca SepÃºlveda,Lobista,http://datos.infolobby.cl/infolobby/institucion/aw002,nodeID://b2413800521,SUBSECRETARÃA DEL MEDIO AMBIENTE,aw002,nodeID://b2432632887,2017,2</t>
  </si>
  <si>
    <t>http://datos.infolobby.cl/infolobby/Activo/1467511,CristÃ³bal AndrÃ©s HernÃ¡ndez Ramwell,http://www.infolobby.cl/Ficha/SujetoActivo/14184723a65bd40684cde84eaf0167f0,http://datos.infolobby.cl/infolobby/TipoActivo/1,http://datos.infolobby.cl/infolobby/persona/14184723a65bd40684cde84eaf0167f0,http://datos.infolobby.cl/infolobby/registroaudiencia/aw0021525891,14184723a65bd40684cde84eaf0167f0,CristÃ³bal AndrÃ©s  HernÃ¡ndez Ramwell,Lobista,http://datos.infolobby.cl/infolobby/institucion/aw002,nodeID://b2413774631,SUBSECRETARÃA DEL MEDIO AMBIENTE,aw002,nodeID://b2432619942,2017,2</t>
  </si>
  <si>
    <t>http://datos.infolobby.cl/infolobby/Activo/1470036,Marco Antonio Vargas,http://www.infolobby.cl/Ficha/SujetoActivo/149b1cddea9e3963bdbca8f0bd81f82e,http://datos.infolobby.cl/infolobby/TipoActivo/1,http://datos.infolobby.cl/infolobby/persona/149b1cddea9e3963bdbca8f0bd81f82e,http://datos.infolobby.cl/infolobby/registroaudiencia/aw0021535501,149b1cddea9e3963bdbca8f0bd81f82e,Marco Antonio Vargas,Lobista,http://datos.infolobby.cl/infolobby/institucion/aw002,nodeID://b2413776493,SUBSECRETARÃA DEL MEDIO AMBIENTE,aw002,nodeID://b2432620873,2017,2</t>
  </si>
  <si>
    <t>http://datos.infolobby.cl/infolobby/Activo/1500988,Cristian Aguirre Maturana,http://www.infolobby.cl/Ficha/SujetoActivo/19e4ab7590f479fd07846cf39696c370,http://datos.infolobby.cl/infolobby/TipoActivo/1,http://datos.infolobby.cl/infolobby/persona/19e4ab7590f479fd07846cf39696c370,http://datos.infolobby.cl/infolobby/registroaudiencia/aw0021657381,19e4ab7590f479fd07846cf39696c370,Cristian Aguirre Maturana,Lobista,http://datos.infolobby.cl/infolobby/institucion/aw002,nodeID://b2413801273,SUBSECRETARÃA DEL MEDIO AMBIENTE,aw002,nodeID://b2432633263,2017,2</t>
  </si>
  <si>
    <t>http://datos.infolobby.cl/infolobby/Activo/1466195,Mario Eckholt Ricci,http://www.infolobby.cl/Ficha/SujetoActivo/1f78247b3eaee29f7e2fd0c28b9850be,http://datos.infolobby.cl/infolobby/TipoActivo/1,http://datos.infolobby.cl/infolobby/persona/1f78247b3eaee29f7e2fd0c28b9850be,http://datos.infolobby.cl/infolobby/registroaudiencia/aw0021520391,1f78247b3eaee29f7e2fd0c28b9850be,Mario Eckholt Ricci,Lobista,http://datos.infolobby.cl/infolobby/institucion/aw002,nodeID://b2413773577,SUBSECRETARÃA DEL MEDIO AMBIENTE,aw002,nodeID://b2432619415,2017,2</t>
  </si>
  <si>
    <t>http://datos.infolobby.cl/infolobby/Activo/1513155,DamiÃ¡n Tomic Molina,http://www.infolobby.cl/Ficha/SujetoActivo/2df1d37fcbf57017d287bb80f68b49b3,http://datos.infolobby.cl/infolobby/TipoActivo/1,http://datos.infolobby.cl/infolobby/persona/2df1d37fcbf57017d287bb80f68b49b3,http://datos.infolobby.cl/infolobby/registroaudiencia/aw0021711341,2df1d37fcbf57017d287bb80f68b49b3,DamiÃ¡n Tomic Molina,Lobista,http://datos.infolobby.cl/infolobby/institucion/aw002,nodeID://b2413811851,SUBSECRETARÃA DEL MEDIO AMBIENTE,aw002,nodeID://b2432638552,2017,2</t>
  </si>
  <si>
    <t>http://datos.infolobby.cl/infolobby/Activo/1471804,Miguel Gatica Rivera,http://www.infolobby.cl/Ficha/SujetoActivo/30dc538e3ef222286a768f55ac05a536,http://datos.infolobby.cl/infolobby/TipoActivo/1,http://datos.infolobby.cl/infolobby/persona/30dc538e3ef222286a768f55ac05a536,http://datos.infolobby.cl/infolobby/registroaudiencia/aw0021542151,30dc538e3ef222286a768f55ac05a536,Miguel Gatica Rivera,Lobista,http://datos.infolobby.cl/infolobby/institucion/aw002,nodeID://b2413777771,SUBSECRETARÃA DEL MEDIO AMBIENTE,aw002,nodeID://b2432621512,2017,2</t>
  </si>
  <si>
    <t>http://datos.infolobby.cl/infolobby/Activo/1495193,Miguel Gatica Rivera,http://www.infolobby.cl/Ficha/SujetoActivo/30dc538e3ef222286a768f55ac05a536,http://datos.infolobby.cl/infolobby/TipoActivo/1,http://datos.infolobby.cl/infolobby/persona/30dc538e3ef222286a768f55ac05a536,http://datos.infolobby.cl/infolobby/registroaudiencia/aw0021592561,30dc538e3ef222286a768f55ac05a536,Miguel Gatica Rivera,Lobista,http://datos.infolobby.cl/infolobby/institucion/aw002,nodeID://b2413796377,SUBSECRETARÃA DEL MEDIO AMBIENTE,aw002,nodeID://b2432630815,2017,2</t>
  </si>
  <si>
    <t>http://datos.infolobby.cl/infolobby/Activo/1529084,Celso RenÃ© Morales MuÃ±oz,http://www.infolobby.cl/Ficha/SujetoActivo/4e6c994952ec296cc70c48c821243078,http://datos.infolobby.cl/infolobby/TipoActivo/1,http://datos.infolobby.cl/infolobby/persona/4e6c994952ec296cc70c48c821243078,http://datos.infolobby.cl/infolobby/registroaudiencia/aw0021795141,4e6c994952ec296cc70c48c821243078,Celso Morales MuÃ±oz,Lobista,http://datos.infolobby.cl/infolobby/institucion/aw002,nodeID://b2413823441,SUBSECRETARÃA DEL MEDIO AMBIENTE,aw002,nodeID://b2432644347,2017,2</t>
  </si>
  <si>
    <t>http://datos.infolobby.cl/infolobby/Activo/1466144,Benedict Koh,http://www.infolobby.cl/Ficha/SujetoActivo/5264dc5cf2c49a2609e138ddff6edaab,http://datos.infolobby.cl/infolobby/TipoActivo/1,http://datos.infolobby.cl/infolobby/persona/5264dc5cf2c49a2609e138ddff6edaab,http://datos.infolobby.cl/infolobby/registroaudiencia/aw0021520131,5264dc5cf2c49a2609e138ddff6edaab,Benedict Koh,Lobista,http://datos.infolobby.cl/infolobby/institucion/aw002,nodeID://b2413773527,SUBSECRETARÃA DEL MEDIO AMBIENTE,aw002,nodeID://b2432619390,2017,2</t>
  </si>
  <si>
    <t>http://datos.infolobby.cl/infolobby/Activo/1529161,JOSE CALDERON,http://www.infolobby.cl/Ficha/SujetoActivo/740557f6bf74edf53c58270c19a3e276,http://datos.infolobby.cl/infolobby/TipoActivo/1,http://datos.infolobby.cl/infolobby/persona/740557f6bf74edf53c58270c19a3e276,http://datos.infolobby.cl/infolobby/registroaudiencia/aw0021747141,740557f6bf74edf53c58270c19a3e276,JOSE CALDERON,Lobista,http://datos.infolobby.cl/infolobby/institucion/aw002,nodeID://b2413823501,SUBSECRETARÃA DEL MEDIO AMBIENTE,aw002,nodeID://b2432644377,2017,2</t>
  </si>
  <si>
    <t>http://datos.infolobby.cl/infolobby/Activo/1549773,NICOLÃS FERNANDEZ BOSSONNEY,http://www.infolobby.cl/Ficha/SujetoActivo/7fba68a05be39bd40eb7e58c8b2e4dda,http://datos.infolobby.cl/infolobby/TipoActivo/1,http://datos.infolobby.cl/infolobby/persona/7fba68a05be39bd40eb7e58c8b2e4dda,http://datos.infolobby.cl/infolobby/registroaudiencia/aw0021519411,7fba68a05be39bd40eb7e58c8b2e4dda,NICOLÃS FERNANDEZ BOSSONNEY,Lobista,http://datos.infolobby.cl/infolobby/institucion/aw002,nodeID://b2413840731,SUBSECRETARÃA DEL MEDIO AMBIENTE,aw002,nodeID://b2432652992,2017,2</t>
  </si>
  <si>
    <t>http://datos.infolobby.cl/infolobby/Activo/1496701,patrick Aravena,http://www.infolobby.cl/Ficha/SujetoActivo/84098196d23095729585b8832b624d65,http://datos.infolobby.cl/infolobby/TipoActivo/1,http://datos.infolobby.cl/infolobby/persona/84098196d23095729585b8832b624d65,http://datos.infolobby.cl/infolobby/registroaudiencia/aw0021598771,84098196d23095729585b8832b624d65,patrick Aravena,Lobista,http://datos.infolobby.cl/infolobby/institucion/aw002,nodeID://b2413797595,SUBSECRETARÃA DEL MEDIO AMBIENTE,aw002,nodeID://b2432631424,2017,2</t>
  </si>
  <si>
    <t>http://datos.infolobby.cl/infolobby/Activo/1511283,margarita avello,http://www.infolobby.cl/Ficha/SujetoActivo/868bd548f8b71947d3fb08c7840f88eb,http://datos.infolobby.cl/infolobby/TipoActivo/1,http://datos.infolobby.cl/infolobby/persona/868bd548f8b71947d3fb08c7840f88eb,http://datos.infolobby.cl/infolobby/registroaudiencia/aw0021703031,868bd548f8b71947d3fb08c7840f88eb,margarita avello,Lobista,http://datos.infolobby.cl/infolobby/institucion/aw002,nodeID://b2413810229,SUBSECRETARÃA DEL MEDIO AMBIENTE,aw002,nodeID://b2432637741,2017,2</t>
  </si>
  <si>
    <t>http://datos.infolobby.cl/infolobby/Activo/1513157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aw0021711341,9156d728cb45851767f6bff713b01552,Gonzalo Ignacio Cubillos Prieto,Lobista,http://datos.infolobby.cl/infolobby/institucion/aw002,nodeID://b2413811851,SUBSECRETARÃA DEL MEDIO AMBIENTE,aw002,nodeID://b2432638552,2017,2</t>
  </si>
  <si>
    <t>http://datos.infolobby.cl/infolobby/Activo/1514994,Beatriz Sanhueza,http://www.infolobby.cl/Ficha/SujetoActivo/a0cecc317f51eb68f77ec39ca66ccd57,http://datos.infolobby.cl/infolobby/TipoActivo/1,http://datos.infolobby.cl/infolobby/persona/a0cecc317f51eb68f77ec39ca66ccd57,http://datos.infolobby.cl/infolobby/registroaudiencia/aw0021720011,a0cecc317f51eb68f77ec39ca66ccd57,Beatriz Sanhueza,Lobista,http://datos.infolobby.cl/infolobby/institucion/aw002,nodeID://b2413813475,SUBSECRETARÃA DEL MEDIO AMBIENTE,aw002,nodeID://b2432639364,2017,2</t>
  </si>
  <si>
    <t>http://datos.infolobby.cl/infolobby/Activo/1549916,Maria Paz Roldan,http://www.infolobby.cl/Ficha/SujetoActivo/a10419e524fcf0ab6de54281e04cf2b0,http://datos.infolobby.cl/infolobby/TipoActivo/1,http://datos.infolobby.cl/infolobby/persona/a10419e524fcf0ab6de54281e04cf2b0,http://datos.infolobby.cl/infolobby/registroaudiencia/aw0021836661,a10419e524fcf0ab6de54281e04cf2b0,Maria Paz Roldan,Lobista,http://datos.infolobby.cl/infolobby/institucion/aw002,nodeID://b2413840841,SUBSECRETARÃA DEL MEDIO AMBIENTE,aw002,nodeID://b2432653047,2017,2</t>
  </si>
  <si>
    <t>http://datos.infolobby.cl/infolobby/Activo/1309171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w0022059351,b77c1c7f58ff298462d9cf675063c060,Felipe del Solar AgÃ¼ero,Lobista,http://datos.infolobby.cl/infolobby/institucion/aw002,nodeID://b2413712051,SUBSECRETARÃA DEL MEDIO AMBIENTE,aw002,nodeID://b2432588652,2017,2</t>
  </si>
  <si>
    <t>http://datos.infolobby.cl/infolobby/Activo/1484911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w0021641741,b77c1c7f58ff298462d9cf675063c060,Felipe del Solar AgÃ¼ero,Lobista,http://datos.infolobby.cl/infolobby/institucion/aw002,nodeID://b2413788119,SUBSECRETARÃA DEL MEDIO AMBIENTE,aw002,nodeID://b2432626686,2017,2</t>
  </si>
  <si>
    <t>http://datos.infolobby.cl/infolobby/Activo/1466196,Nicolas Rodriguez,http://www.infolobby.cl/Ficha/SujetoActivo/d4e997019a3790383d7f679300834ea6,http://datos.infolobby.cl/infolobby/TipoActivo/1,http://datos.infolobby.cl/infolobby/persona/d4e997019a3790383d7f679300834ea6,http://datos.infolobby.cl/infolobby/registroaudiencia/aw0021520391,d4e997019a3790383d7f679300834ea6,Nicolas Rodriguez,Lobista,http://datos.infolobby.cl/infolobby/institucion/aw002,nodeID://b2413773577,SUBSECRETARÃA DEL MEDIO AMBIENTE,aw002,nodeID://b2432619415,2017,2</t>
  </si>
  <si>
    <t>http://datos.infolobby.cl/infolobby/Activo/1267398,Carolina Fuenzalida,http://www.infolobby.cl/Ficha/SujetoActivo/f3a42e7577689b3a4c0abb1dd8141d72,http://datos.infolobby.cl/infolobby/TipoActivo/1,http://datos.infolobby.cl/infolobby/persona/f3a42e7577689b3a4c0abb1dd8141d72,http://datos.infolobby.cl/infolobby/registroaudiencia/aw0022308451,f3a42e7577689b3a4c0abb1dd8141d72,Carolina Fuenzalida,Lobista,http://datos.infolobby.cl/infolobby/institucion/aw002,nodeID://b2413677537,SUBSECRETARÃA DEL MEDIO AMBIENTE,aw002,nodeID://b2432571395,2017,2</t>
  </si>
  <si>
    <t>http://datos.infolobby.cl/infolobby/Activo/1489763,Felipe Ruiz Tagle Cruzat,http://www.infolobby.cl/Ficha/SujetoActivo/1cff13ec62fe1610ec204fb46620372e,http://datos.infolobby.cl/infolobby/TipoActivo/1,http://datos.infolobby.cl/infolobby/persona/1cff13ec62fe1610ec204fb46620372e,http://datos.infolobby.cl/infolobby/registroaudiencia/aw0021569331,1cff13ec62fe1610ec204fb46620372e,Felipe Ruiz Tagle Cruzat,Lobista,http://datos.infolobby.cl/infolobby/institucion/aw002,nodeID://b2413791879,SUBSECRETARÃA DEL MEDIO AMBIENTE,aw002,nodeID://b2432628566,2017,2</t>
  </si>
  <si>
    <t>http://datos.infolobby.cl/infolobby/Activo/1489767,Fernando Sarabia,http://www.infolobby.cl/Ficha/SujetoActivo/07faf04029cf6afd546b89d6fc6dc813,http://datos.infolobby.cl/infolobby/TipoActivo/1,http://datos.infolobby.cl/infolobby/persona/07faf04029cf6afd546b89d6fc6dc813,http://datos.infolobby.cl/infolobby/registroaudiencia/aw0021569331,07faf04029cf6afd546b89d6fc6dc813,Fernando AndrÃ©s Sarabia Barrie,Lobista,http://datos.infolobby.cl/infolobby/institucion/aw002,nodeID://b2413791879,SUBSECRETARÃA DEL MEDIO AMBIENTE,aw002,nodeID://b2432628566,2017,2</t>
  </si>
  <si>
    <t>http://datos.infolobby.cl/infolobby/Activo/1488839,BERNARDO SALDIAS VERGARA,http://www.infolobby.cl/Ficha/SujetoActivo/6fbf6e946cb0b657ce8c018db3e4367a,http://datos.infolobby.cl/infolobby/TipoActivo/1,http://datos.infolobby.cl/infolobby/persona/6fbf6e946cb0b657ce8c018db3e4367a,http://datos.infolobby.cl/infolobby/registroaudiencia/aw0021565241,6fbf6e946cb0b657ce8c018db3e4367a,BERNARDO SALDIAS VERGARA,Lobista,http://datos.infolobby.cl/infolobby/institucion/aw002,nodeID://b2413791071,SUBSECRETARÃA DEL MEDIO AMBIENTE,aw002,nodeID://b2432628162,2017,2</t>
  </si>
  <si>
    <t>http://datos.infolobby.cl/infolobby/Activo/1495721,Natalio Dorfman Liberman,http://www.infolobby.cl/Ficha/SujetoActivo/a69adfb8fe3842aaf8a6ee12f0be4701,http://datos.infolobby.cl/infolobby/TipoActivo/1,http://datos.infolobby.cl/infolobby/persona/a69adfb8fe3842aaf8a6ee12f0be4701,http://datos.infolobby.cl/infolobby/registroaudiencia/aw0031594541,a69adfb8fe3842aaf8a6ee12f0be4701,Natalio Dorfman,Lobista,http://datos.infolobby.cl/infolobby/institucion/aw003,nodeID://b2413796763,SUPERINTENDENCIA DEL MEDIO AMBIENTE,aw003,nodeID://b2432631008,2017,2</t>
  </si>
  <si>
    <t>http://datos.infolobby.cl/infolobby/Activo/1514193,Nelson Mouat Zunino,http://www.infolobby.cl/Ficha/SujetoActivo/bbf7cf8879e41121bbce9a3f5e04bc35,http://datos.infolobby.cl/infolobby/TipoActivo/1,http://datos.infolobby.cl/infolobby/persona/bbf7cf8879e41121bbce9a3f5e04bc35,http://datos.infolobby.cl/infolobby/registroaudiencia/aw0031716381,bbf7cf8879e41121bbce9a3f5e04bc35,Nelson Mouat Zunino,Lobista,http://datos.infolobby.cl/infolobby/institucion/aw003,nodeID://b2413812767,SUPERINTENDENCIA DEL MEDIO AMBIENTE,aw003,nodeID://b2432639010,2017,2</t>
  </si>
  <si>
    <t>http://datos.infolobby.cl/infolobby/Activo/1483458,Manuel Tejos,http://www.infolobby.cl/Ficha/SujetoActivo/de26b843bcefc275a80ac82ae1b4d63c,http://datos.infolobby.cl/infolobby/TipoActivo/1,http://datos.infolobby.cl/infolobby/persona/de26b843bcefc275a80ac82ae1b4d63c,http://datos.infolobby.cl/infolobby/registroaudiencia/aw0031634451,de26b843bcefc275a80ac82ae1b4d63c,Manuel Tejos,Lobista,http://datos.infolobby.cl/infolobby/institucion/aw003,nodeID://b2413786849,SUPERINTENDENCIA DEL MEDIO AMBIENTE,aw003,nodeID://b2432626051,2017,2</t>
  </si>
  <si>
    <t>http://datos.infolobby.cl/infolobby/Activo/1492785,Manuel Tejos,http://www.infolobby.cl/Ficha/SujetoActivo/de26b843bcefc275a80ac82ae1b4d63c,http://datos.infolobby.cl/infolobby/TipoActivo/1,http://datos.infolobby.cl/infolobby/persona/de26b843bcefc275a80ac82ae1b4d63c,http://datos.infolobby.cl/infolobby/registroaudiencia/aw0031581921,de26b843bcefc275a80ac82ae1b4d63c,Manuel Tejos,Lobista,http://datos.infolobby.cl/infolobby/institucion/aw003,nodeID://b2413794353,SUPERINTENDENCIA DEL MEDIO AMBIENTE,aw003,nodeID://b2432629803,2017,2</t>
  </si>
  <si>
    <t>http://datos.infolobby.cl/infolobby/Activo/1485591,MARTIN ASTORGA F.,http://www.infolobby.cl/Ficha/SujetoActivo/2cd7adb84b5b76faa3ef69adb0b146f0,http://datos.infolobby.cl/infolobby/TipoActivo/1,http://datos.infolobby.cl/infolobby/persona/2cd7adb84b5b76faa3ef69adb0b146f0,http://datos.infolobby.cl/infolobby/registroaudiencia/aw0031644701,2cd7adb84b5b76faa3ef69adb0b146f0,MARTIN ASTORGA F.,Lobista,http://datos.infolobby.cl/infolobby/institucion/aw003,nodeID://b2413788687,SUPERINTENDENCIA DEL MEDIO AMBIENTE,aw003,nodeID://b2432626970,2017,2</t>
  </si>
  <si>
    <t>http://datos.infolobby.cl/infolobby/Activo/1512489,Brenda Luisa Vera Soto,http://www.infolobby.cl/Ficha/SujetoActivo/6f8e1caabcc48a1e6515ee119d4c286c,http://datos.infolobby.cl/infolobby/TipoActivo/1,http://datos.infolobby.cl/infolobby/persona/6f8e1caabcc48a1e6515ee119d4c286c,http://datos.infolobby.cl/infolobby/registroaudiencia/aw0031708441,6f8e1caabcc48a1e6515ee119d4c286c,Brenda Luisa Vera Soto,Lobista,http://datos.infolobby.cl/infolobby/institucion/aw003,nodeID://b2413811281,SUPERINTENDENCIA DEL MEDIO AMBIENTE,aw003,nodeID://b2432638267,2017,2</t>
  </si>
  <si>
    <t>http://datos.infolobby.cl/infolobby/Activo/1495725,Natalia LabbÃ© Tetzner,http://www.infolobby.cl/Ficha/SujetoActivo/4095e7c35a87d76fe995f44125b111cf,http://datos.infolobby.cl/infolobby/TipoActivo/1,http://datos.infolobby.cl/infolobby/persona/4095e7c35a87d76fe995f44125b111cf,http://datos.infolobby.cl/infolobby/registroaudiencia/aw0031594541,4095e7c35a87d76fe995f44125b111cf,Natalia  LabbÃ©,Lobista,http://datos.infolobby.cl/infolobby/institucion/aw003,nodeID://b2413796763,SUPERINTENDENCIA DEL MEDIO AMBIENTE,aw003,nodeID://b2432631008,2017,2</t>
  </si>
  <si>
    <t>http://datos.infolobby.cl/infolobby/Activo/1514197,LESLYE HERR,http://www.infolobby.cl/Ficha/SujetoActivo/40bfcc156722f04fcc9e3ac1c0a22c1f,http://datos.infolobby.cl/infolobby/TipoActivo/1,http://datos.infolobby.cl/infolobby/persona/40bfcc156722f04fcc9e3ac1c0a22c1f,http://datos.infolobby.cl/infolobby/registroaudiencia/aw0031716381,40bfcc156722f04fcc9e3ac1c0a22c1f,LESLYE HERR,Lobista,http://datos.infolobby.cl/infolobby/institucion/aw003,nodeID://b2413812767,SUPERINTENDENCIA DEL MEDIO AMBIENTE,aw003,nodeID://b2432639010,2017,2</t>
  </si>
  <si>
    <t>http://datos.infolobby.cl/infolobby/Activo/1514191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aw0031716381,9156d728cb45851767f6bff713b01552,Gonzalo Ignacio Cubillos Prieto,Lobista,http://datos.infolobby.cl/infolobby/institucion/aw003,nodeID://b2413812767,SUPERINTENDENCIA DEL MEDIO AMBIENTE,aw003,nodeID://b2432639010,2017,2</t>
  </si>
  <si>
    <t>http://datos.infolobby.cl/infolobby/Activo/1514199,Carlo SepÃºlveda,http://www.infolobby.cl/Ficha/SujetoActivo/fca98fb3623951f729a5e71dd3ed5f3c,http://datos.infolobby.cl/infolobby/TipoActivo/1,http://datos.infolobby.cl/infolobby/persona/fca98fb3623951f729a5e71dd3ed5f3c,http://datos.infolobby.cl/infolobby/registroaudiencia/aw0031716381,fca98fb3623951f729a5e71dd3ed5f3c,Carlo SepÃºlveda,Lobista,http://datos.infolobby.cl/infolobby/institucion/aw003,nodeID://b2413812767,SUPERINTENDENCIA DEL MEDIO AMBIENTE,aw003,nodeID://b2432639010,2017,2</t>
  </si>
  <si>
    <t>http://datos.infolobby.cl/infolobby/Activo/1493199,VÃ­ctor Araya,http://www.infolobby.cl/Ficha/SujetoActivo/00f6b0221fd50c0b9aa77de82e85d6b3,http://datos.infolobby.cl/infolobby/TipoActivo/1,http://datos.infolobby.cl/infolobby/persona/00f6b0221fd50c0b9aa77de82e85d6b3,http://datos.infolobby.cl/infolobby/registroaudiencia/aw0041583651,00f6b0221fd50c0b9aa77de82e85d6b3,VÃ­ctor Araya,Lobista,http://datos.infolobby.cl/infolobby/institucion/aw004,nodeID://b2413794671,SERVICIO DE EVALUACION AMBIENTAL,aw004,nodeID://b2432629962,2017,2</t>
  </si>
  <si>
    <t>http://datos.infolobby.cl/infolobby/Activo/1476125,Rodolfo Chritian Westhoff PodestÃ¡,http://www.infolobby.cl/Ficha/SujetoActivo/9386e0de84e5d4d92b4378acb3b2a26d,http://datos.infolobby.cl/infolobby/TipoActivo/1,http://datos.infolobby.cl/infolobby/persona/9386e0de84e5d4d92b4378acb3b2a26d,http://datos.infolobby.cl/infolobby/registroaudiencia/aw0041559641,9386e0de84e5d4d92b4378acb3b2a26d,Rodolfo Chritian Westhoff PodestÃ¡,Lobista,http://datos.infolobby.cl/infolobby/institucion/aw004,nodeID://b2413781157,SERVICIO DE EVALUACION AMBIENTAL,aw004,nodeID://b2432623205,2017,2</t>
  </si>
  <si>
    <t>http://datos.infolobby.cl/infolobby/Activo/1529588,Miguel Angel Lara Pereira,http://www.infolobby.cl/Ficha/SujetoActivo/a60675fd4f9767fa14896bc54f761764,http://datos.infolobby.cl/infolobby/TipoActivo/1,http://datos.infolobby.cl/infolobby/persona/a60675fd4f9767fa14896bc54f761764,http://datos.infolobby.cl/infolobby/registroaudiencia/aw0041751061,a60675fd4f9767fa14896bc54f761764,Miguel Angel Lara Pereira,Lobista,http://datos.infolobby.cl/infolobby/institucion/aw004,nodeID://b2413823775,SERVICIO DE EVALUACION AMBIENTAL,aw004,nodeID://b2432644514,2017,2</t>
  </si>
  <si>
    <t>http://datos.infolobby.cl/infolobby/Activo/1529546,Natalio Dorfman Liberman,http://www.infolobby.cl/Ficha/SujetoActivo/a69adfb8fe3842aaf8a6ee12f0be4701,http://datos.infolobby.cl/infolobby/TipoActivo/1,http://datos.infolobby.cl/infolobby/persona/a69adfb8fe3842aaf8a6ee12f0be4701,http://datos.infolobby.cl/infolobby/registroaudiencia/aw0041753361,a69adfb8fe3842aaf8a6ee12f0be4701,Natalio Dorfman,Lobista,http://datos.infolobby.cl/infolobby/institucion/aw004,nodeID://b2413823755,SERVICIO DE EVALUACION AMBIENTAL,aw004,nodeID://b2432644504,2017,2</t>
  </si>
  <si>
    <t>http://datos.infolobby.cl/infolobby/Activo/1470547,Cristian Ruiz,http://www.infolobby.cl/Ficha/SujetoActivo/a7a8cb8db29fea4d88f56612fdbf60e7,http://datos.infolobby.cl/infolobby/TipoActivo/1,http://datos.infolobby.cl/infolobby/persona/a7a8cb8db29fea4d88f56612fdbf60e7,http://datos.infolobby.cl/infolobby/registroaudiencia/aw0041537541,a7a8cb8db29fea4d88f56612fdbf60e7,Cristian Ruiz,Lobista,http://datos.infolobby.cl/infolobby/institucion/aw004,nodeID://b2413776887,SERVICIO DE EVALUACION AMBIENTAL,aw004,nodeID://b2432621070,2017,2</t>
  </si>
  <si>
    <t>http://datos.infolobby.cl/infolobby/Activo/1509632,Valentin Elias Alvarado Mardones,http://www.infolobby.cl/Ficha/SujetoActivo/ba343d6ffe9bfd58c0e0246e5977cb2d,http://datos.infolobby.cl/infolobby/TipoActivo/1,http://datos.infolobby.cl/infolobby/persona/ba343d6ffe9bfd58c0e0246e5977cb2d,http://datos.infolobby.cl/infolobby/registroaudiencia/aw0041695451,ba343d6ffe9bfd58c0e0246e5977cb2d,Valentin Elias Alvarado Mardones,Lobista,http://datos.infolobby.cl/infolobby/institucion/aw004,nodeID://b2413808759,SERVICIO DE EVALUACION AMBIENTAL,aw004,nodeID://b2432637006,2017,2</t>
  </si>
  <si>
    <t>http://datos.infolobby.cl/infolobby/Activo/1467845,Gustavo Salinas HernÃ¡ndez,http://www.infolobby.cl/Ficha/SujetoActivo/c0542b5ec6d3cd5ee9f435c84b46f5fc,http://datos.infolobby.cl/infolobby/TipoActivo/1,http://datos.infolobby.cl/infolobby/persona/c0542b5ec6d3cd5ee9f435c84b46f5fc,http://datos.infolobby.cl/infolobby/registroaudiencia/aw0041527171,c0542b5ec6d3cd5ee9f435c84b46f5fc,Gustavo Salinas HernÃ¡ndez,Lobista,http://datos.infolobby.cl/infolobby/institucion/aw004,nodeID://b2413774883,SERVICIO DE EVALUACION AMBIENTAL,aw004,nodeID://b2432620068,2017,2</t>
  </si>
  <si>
    <t>http://datos.infolobby.cl/infolobby/Activo/1500931,Gustavo Salinas HernÃ¡ndez,http://www.infolobby.cl/Ficha/SujetoActivo/c0542b5ec6d3cd5ee9f435c84b46f5fc,http://datos.infolobby.cl/infolobby/TipoActivo/1,http://datos.infolobby.cl/infolobby/persona/c0542b5ec6d3cd5ee9f435c84b46f5fc,http://datos.infolobby.cl/infolobby/registroaudiencia/aw0041657071,c0542b5ec6d3cd5ee9f435c84b46f5fc,Gustavo Salinas HernÃ¡ndez,Lobista,http://datos.infolobby.cl/infolobby/institucion/aw004,nodeID://b2413801215,SERVICIO DE EVALUACION AMBIENTAL,aw004,nodeID://b2432633234,2017,2</t>
  </si>
  <si>
    <t>http://datos.infolobby.cl/infolobby/Activo/1508397,Gustavo Salinas HernÃ¡ndez,http://www.infolobby.cl/Ficha/SujetoActivo/c0542b5ec6d3cd5ee9f435c84b46f5fc,http://datos.infolobby.cl/infolobby/TipoActivo/1,http://datos.infolobby.cl/infolobby/persona/c0542b5ec6d3cd5ee9f435c84b46f5fc,http://datos.infolobby.cl/infolobby/registroaudiencia/aw0041690151,c0542b5ec6d3cd5ee9f435c84b46f5fc,Gustavo Salinas HernÃ¡ndez,Lobista,http://datos.infolobby.cl/infolobby/institucion/aw004,nodeID://b2413807705,SERVICIO DE EVALUACION AMBIENTAL,aw004,nodeID://b2432636479,2017,2</t>
  </si>
  <si>
    <t>http://datos.infolobby.cl/infolobby/Activo/1529566,Marcela Paz Alday Gutierrez,http://www.infolobby.cl/Ficha/SujetoActivo/c46f237bec70d53295afaa009927a5c6,http://datos.infolobby.cl/infolobby/TipoActivo/1,http://datos.infolobby.cl/infolobby/persona/c46f237bec70d53295afaa009927a5c6,http://datos.infolobby.cl/infolobby/registroaudiencia/aw0041753411,c46f237bec70d53295afaa009927a5c6,Marcela Paz Alday Gutierrez,Lobista,http://datos.infolobby.cl/infolobby/institucion/aw004,nodeID://b2413823765,SERVICIO DE EVALUACION AMBIENTAL,aw004,nodeID://b2432644509,2017,2</t>
  </si>
  <si>
    <t>http://datos.infolobby.cl/infolobby/Activo/1470225,MartÃ­n Santa MarÃ­a,http://www.infolobby.cl/Ficha/SujetoActivo/c5aeb6017ccd60882182e0a5281f6890,http://datos.infolobby.cl/infolobby/TipoActivo/1,http://datos.infolobby.cl/infolobby/persona/c5aeb6017ccd60882182e0a5281f6890,http://datos.infolobby.cl/infolobby/registroaudiencia/aw0041536231,c5aeb6017ccd60882182e0a5281f6890,MartÃ­n Santa MarÃ­a,Lobista,http://datos.infolobby.cl/infolobby/institucion/aw004,nodeID://b2413776631,SERVICIO DE EVALUACION AMBIENTAL,aw004,nodeID://b2432620942,2017,2</t>
  </si>
  <si>
    <t>http://datos.infolobby.cl/infolobby/Activo/1529516,JUAN HERIBERTO PASTEN CASTILLO,http://www.infolobby.cl/Ficha/SujetoActivo/d6b1cece51d00b5267b20407e0f489ef,http://datos.infolobby.cl/infolobby/TipoActivo/1,http://datos.infolobby.cl/infolobby/persona/d6b1cece51d00b5267b20407e0f489ef,http://datos.infolobby.cl/infolobby/registroaudiencia/aw0041682571,d6b1cece51d00b5267b20407e0f489ef,JUAN HERIBERTO PASTEN CASTILLO,Lobista,http://datos.infolobby.cl/infolobby/institucion/aw004,nodeID://b2413823741,SERVICIO DE EVALUACION AMBIENTAL,aw004,nodeID://b2432644497,2017,2</t>
  </si>
  <si>
    <t>http://datos.infolobby.cl/infolobby/Activo/1529461,Rodrigo Rivas Martinez,http://www.infolobby.cl/Ficha/SujetoActivo/e07f86fa171e71b664958256fb06c736,http://datos.infolobby.cl/infolobby/TipoActivo/1,http://datos.infolobby.cl/infolobby/persona/e07f86fa171e71b664958256fb06c736,http://datos.infolobby.cl/infolobby/registroaudiencia/aw0041809711,e07f86fa171e71b664958256fb06c736,Rodrigo Daniel Rivas MartÃ­nez,Lobista,http://datos.infolobby.cl/infolobby/institucion/aw004,nodeID://b2413823707,SERVICIO DE EVALUACION AMBIENTAL,aw004,nodeID://b2432644480,2017,2</t>
  </si>
  <si>
    <t>http://datos.infolobby.cl/infolobby/Activo/1466137,Alberto Braulio Arrizaga Miranda,http://www.infolobby.cl/Ficha/SujetoActivo/e0acc0c7c2db7231171ffbaa51463bf5,http://datos.infolobby.cl/infolobby/TipoActivo/1,http://datos.infolobby.cl/infolobby/persona/e0acc0c7c2db7231171ffbaa51463bf5,http://datos.infolobby.cl/infolobby/registroaudiencia/aw0041520091,e0acc0c7c2db7231171ffbaa51463bf5,Alberto Braulio Arrizaga Miranda,Lobista,http://datos.infolobby.cl/infolobby/institucion/aw004,nodeID://b2413773519,SERVICIO DE EVALUACION AMBIENTAL,aw004,nodeID://b2432619386,2017,2</t>
  </si>
  <si>
    <t>http://datos.infolobby.cl/infolobby/Activo/1505991,Pablo CÃ©sar Zenteno Hidalgo,http://www.infolobby.cl/Ficha/SujetoActivo/ecc98f019902fe12dbf24ed3fba466bc,http://datos.infolobby.cl/infolobby/TipoActivo/1,http://datos.infolobby.cl/infolobby/persona/ecc98f019902fe12dbf24ed3fba466bc,http://datos.infolobby.cl/infolobby/registroaudiencia/aw0041679461,ecc98f019902fe12dbf24ed3fba466bc,Pablo CÃ©sar Zenteno Hidalgo,Lobista,http://datos.infolobby.cl/infolobby/institucion/aw004,nodeID://b2413805601,SERVICIO DE EVALUACION AMBIENTAL,aw004,nodeID://b2432635427,2017,2</t>
  </si>
  <si>
    <t>http://datos.infolobby.cl/infolobby/Activo/1495320,Javier Hermosilla,http://www.infolobby.cl/Ficha/SujetoActivo/f56a9e5d61a3edffc08120c85530cc3e,http://datos.infolobby.cl/infolobby/TipoActivo/1,http://datos.infolobby.cl/infolobby/persona/f56a9e5d61a3edffc08120c85530cc3e,http://datos.infolobby.cl/infolobby/registroaudiencia/aw0041593041,f56a9e5d61a3edffc08120c85530cc3e,Javier Alejandro Hermosilla Ulloa,Lobista,http://datos.infolobby.cl/infolobby/institucion/aw004,nodeID://b2413796467,SERVICIO DE EVALUACION AMBIENTAL,aw004,nodeID://b2432630860,2017,2</t>
  </si>
  <si>
    <t>http://datos.infolobby.cl/infolobby/Activo/1491999,JAIME EDUARDO MUÃ‘OZ RODRIGUEZ,http://www.infolobby.cl/Ficha/SujetoActivo/f9e907786b81b9b819cf65178664e22e,http://datos.infolobby.cl/infolobby/TipoActivo/1,http://datos.infolobby.cl/infolobby/persona/f9e907786b81b9b819cf65178664e22e,http://datos.infolobby.cl/infolobby/registroaudiencia/aw0041578721,f9e907786b81b9b819cf65178664e22e,JAIME EDUARDO MUÃ‘OZ RODRIGUEZ,Lobista,http://datos.infolobby.cl/infolobby/institucion/aw004,nodeID://b2413793727,SERVICIO DE EVALUACION AMBIENTAL,aw004,nodeID://b2432629490,2017,2</t>
  </si>
  <si>
    <t>http://datos.infolobby.cl/infolobby/Activo/1505480,Rodrigo canales medina,http://www.infolobby.cl/Ficha/SujetoActivo/c7c9f63c3d2df49fcf3caeb6526ef74f,http://datos.infolobby.cl/infolobby/TipoActivo/1,http://datos.infolobby.cl/infolobby/persona/c7c9f63c3d2df49fcf3caeb6526ef74f,http://datos.infolobby.cl/infolobby/registroaudiencia/aw0041677451,c7c9f63c3d2df49fcf3caeb6526ef74f,Rodrigo canales medina,Lobista,http://datos.infolobby.cl/infolobby/institucion/aw004,nodeID://b2413805199,SERVICIO DE EVALUACION AMBIENTAL,aw004,nodeID://b2432635226,2017,2</t>
  </si>
  <si>
    <t>http://datos.infolobby.cl/infolobby/Activo/1500760,Rocio Alvial,http://www.infolobby.cl/Ficha/SujetoActivo/0b22df229d339090e444b49c41b5cb47,http://datos.infolobby.cl/infolobby/TipoActivo/1,http://datos.infolobby.cl/infolobby/persona/0b22df229d339090e444b49c41b5cb47,http://datos.infolobby.cl/infolobby/registroaudiencia/aw0041656341,0b22df229d339090e444b49c41b5cb47,Rocio Alvial,Lobista,http://datos.infolobby.cl/infolobby/institucion/aw004,nodeID://b2413801069,SERVICIO DE EVALUACION AMBIENTAL,aw004,nodeID://b2432633161,2017,2</t>
  </si>
  <si>
    <t>http://datos.infolobby.cl/infolobby/Activo/1505478,Patricio AndrÃ©s Barra RamÃ­rez,http://www.infolobby.cl/Ficha/SujetoActivo/122bd50c0677f3b8baba13561dd592a8,http://datos.infolobby.cl/infolobby/TipoActivo/1,http://datos.infolobby.cl/infolobby/persona/122bd50c0677f3b8baba13561dd592a8,http://datos.infolobby.cl/infolobby/registroaudiencia/aw0041677451,122bd50c0677f3b8baba13561dd592a8,Patricio AndrÃ©s Barra RamÃ­rez,Lobista,http://datos.infolobby.cl/infolobby/institucion/aw004,nodeID://b2413805199,SERVICIO DE EVALUACION AMBIENTAL,aw004,nodeID://b2432635226,2017,2</t>
  </si>
  <si>
    <t>http://datos.infolobby.cl/infolobby/Activo/1491400,Felipe Ilufi,http://www.infolobby.cl/Ficha/SujetoActivo/3a72feec967ce07f37c3ab4001db784c,http://datos.infolobby.cl/infolobby/TipoActivo/1,http://datos.infolobby.cl/infolobby/persona/3a72feec967ce07f37c3ab4001db784c,http://datos.infolobby.cl/infolobby/registroaudiencia/aw0041576321,3a72feec967ce07f37c3ab4001db784c,Felipe Ilufi,Lobista,http://datos.infolobby.cl/infolobby/institucion/aw004,nodeID://b2413793249,SERVICIO DE EVALUACION AMBIENTAL,aw004,nodeID://b2432629251,2017,2</t>
  </si>
  <si>
    <t>http://datos.infolobby.cl/infolobby/Activo/1513879,Brenda Luisa Vera Soto,http://www.infolobby.cl/Ficha/SujetoActivo/6f8e1caabcc48a1e6515ee119d4c286c,http://datos.infolobby.cl/infolobby/TipoActivo/1,http://datos.infolobby.cl/infolobby/persona/6f8e1caabcc48a1e6515ee119d4c286c,http://datos.infolobby.cl/infolobby/registroaudiencia/aw0041714581,6f8e1caabcc48a1e6515ee119d4c286c,Brenda Luisa Vera Soto,Lobista,http://datos.infolobby.cl/infolobby/institucion/aw004,nodeID://b2413812467,SERVICIO DE EVALUACION AMBIENTAL,aw004,nodeID://b2432638860,2017,2</t>
  </si>
  <si>
    <t>http://datos.infolobby.cl/infolobby/Activo/1500039,Pilar Ros,http://www.infolobby.cl/Ficha/SujetoActivo/7ff03f2cbd504f6219ebe43974e6dd5a,http://datos.infolobby.cl/infolobby/TipoActivo/1,http://datos.infolobby.cl/infolobby/persona/7ff03f2cbd504f6219ebe43974e6dd5a,http://datos.infolobby.cl/infolobby/registroaudiencia/aw0041623911,7ff03f2cbd504f6219ebe43974e6dd5a,Pilar Ros,Lobista,http://datos.infolobby.cl/infolobby/institucion/aw004,nodeID://b2413800475,SERVICIO DE EVALUACION AMBIENTAL,aw004,nodeID://b2432632864,2017,2</t>
  </si>
  <si>
    <t>http://datos.infolobby.cl/infolobby/Activo/1518681,Pilar Ros,http://www.infolobby.cl/Ficha/SujetoActivo/7ff03f2cbd504f6219ebe43974e6dd5a,http://datos.infolobby.cl/infolobby/TipoActivo/1,http://datos.infolobby.cl/infolobby/persona/7ff03f2cbd504f6219ebe43974e6dd5a,http://datos.infolobby.cl/infolobby/registroaudiencia/aw0041734851,7ff03f2cbd504f6219ebe43974e6dd5a,Pilar Ros,Lobista,http://datos.infolobby.cl/infolobby/institucion/aw004,nodeID://b2413816299,SERVICIO DE EVALUACION AMBIENTAL,aw004,nodeID://b2432640776,2017,2</t>
  </si>
  <si>
    <t>http://datos.infolobby.cl/infolobby/Activo/1493097,Pablo AndrÃ©s Daud Miranda,http://www.infolobby.cl/Ficha/SujetoActivo/806818d8a772c5a21481601db81ee67a,http://datos.infolobby.cl/infolobby/TipoActivo/1,http://datos.infolobby.cl/infolobby/persona/806818d8a772c5a21481601db81ee67a,http://datos.infolobby.cl/infolobby/registroaudiencia/aw0041583241,806818d8a772c5a21481601db81ee67a,Pablo AndrÃ©s Daud Miranda,Lobista,http://datos.infolobby.cl/infolobby/institucion/aw004,nodeID://b2413794591,SERVICIO DE EVALUACION AMBIENTAL,aw004,nodeID://b2432629922,2017,2</t>
  </si>
  <si>
    <t>http://datos.infolobby.cl/infolobby/Activo/1465024,Marcelo Gonzalez,http://www.infolobby.cl/Ficha/SujetoActivo/c1cd8ab51a5292619150027def3264f3,http://datos.infolobby.cl/infolobby/TipoActivo/1,http://datos.infolobby.cl/infolobby/persona/c1cd8ab51a5292619150027def3264f3,http://datos.infolobby.cl/infolobby/registroaudiencia/aw0041515581,c1cd8ab51a5292619150027def3264f3,Marcelo Gonzalez,Lobista,http://datos.infolobby.cl/infolobby/institucion/aw004,nodeID://b2413772661,SERVICIO DE EVALUACION AMBIENTAL,aw004,nodeID://b2432618957,2017,2</t>
  </si>
  <si>
    <t>http://datos.infolobby.cl/infolobby/Activo/1509635,Lucia Yanet Rivas Parra,http://www.infolobby.cl/Ficha/SujetoActivo/c364648a422b8b8067e767112b80c232,http://datos.infolobby.cl/infolobby/TipoActivo/1,http://datos.infolobby.cl/infolobby/persona/c364648a422b8b8067e767112b80c232,http://datos.infolobby.cl/infolobby/registroaudiencia/aw0041695451,c364648a422b8b8067e767112b80c232,Lucia Yanet Rivas Parra,Lobista,http://datos.infolobby.cl/infolobby/institucion/aw004,nodeID://b2413808759,SERVICIO DE EVALUACION AMBIENTAL,aw004,nodeID://b2432637006,2017,2</t>
  </si>
  <si>
    <t>http://datos.infolobby.cl/infolobby/Activo/1529371,Francisco Morales,http://www.infolobby.cl/Ficha/SujetoActivo/c4bf003b0a514864d77c95ee7ebc84bd,http://datos.infolobby.cl/infolobby/TipoActivo/1,http://datos.infolobby.cl/infolobby/persona/c4bf003b0a514864d77c95ee7ebc84bd,http://datos.infolobby.cl/infolobby/registroaudiencia/aw0041756331,c4bf003b0a514864d77c95ee7ebc84bd,Francisco Morales,Lobista,http://datos.infolobby.cl/infolobby/institucion/aw004,nodeID://b2413823653,SERVICIO DE EVALUACION AMBIENTAL,aw004,nodeID://b2432644453,2017,2</t>
  </si>
  <si>
    <t>http://datos.infolobby.cl/infolobby/Activo/1529473,Francisco Morales,http://www.infolobby.cl/Ficha/SujetoActivo/c4bf003b0a514864d77c95ee7ebc84bd,http://datos.infolobby.cl/infolobby/TipoActivo/1,http://datos.infolobby.cl/infolobby/persona/c4bf003b0a514864d77c95ee7ebc84bd,http://datos.infolobby.cl/infolobby/registroaudiencia/aw0041827271,c4bf003b0a514864d77c95ee7ebc84bd,Francisco Morales,Lobista,http://datos.infolobby.cl/infolobby/institucion/aw004,nodeID://b2413823713,SERVICIO DE EVALUACION AMBIENTAL,aw004,nodeID://b2432644483,2017,2</t>
  </si>
  <si>
    <t>http://datos.infolobby.cl/infolobby/Activo/1474335,Jorge Alejandro Abdala Cruz,http://www.infolobby.cl/Ficha/SujetoActivo/e8cb5ec6b465b88d2d6f8d62a75ac432,http://datos.infolobby.cl/infolobby/TipoActivo/1,http://datos.infolobby.cl/infolobby/persona/e8cb5ec6b465b88d2d6f8d62a75ac432,http://datos.infolobby.cl/infolobby/registroaudiencia/aw0041552091,e8cb5ec6b465b88d2d6f8d62a75ac432,Jorge Alejandro Abdala Cruz,Lobista,http://datos.infolobby.cl/infolobby/institucion/aw004,nodeID://b2413779721,SERVICIO DE EVALUACION AMBIENTAL,aw004,nodeID://b2432622487,2017,2</t>
  </si>
  <si>
    <t>http://datos.infolobby.cl/infolobby/Activo/1484926,Humberto Rivas,http://www.infolobby.cl/Ficha/SujetoActivo/ed183b334db369a66bff0085180f5db0,http://datos.infolobby.cl/infolobby/TipoActivo/1,http://datos.infolobby.cl/infolobby/persona/ed183b334db369a66bff0085180f5db0,http://datos.infolobby.cl/infolobby/registroaudiencia/aw0041641811,ed183b334db369a66bff0085180f5db0,Humberto AndrÃ©s Rivas GuzmÃ¡n,Lobista,http://datos.infolobby.cl/infolobby/institucion/aw004,nodeID://b2413788133,SERVICIO DE EVALUACION AMBIENTAL,aw004,nodeID://b2432626693,2017,2</t>
  </si>
  <si>
    <t>http://datos.infolobby.cl/infolobby/Activo/1503518,Patricio Alvarado,http://www.infolobby.cl/Ficha/SujetoActivo/007ce43362fadbe94e2347459a3d21a2,http://datos.infolobby.cl/infolobby/TipoActivo/1,http://datos.infolobby.cl/infolobby/persona/007ce43362fadbe94e2347459a3d21a2,http://datos.infolobby.cl/infolobby/registroaudiencia/aw0041668751,007ce43362fadbe94e2347459a3d21a2,Patricio Alvarado,Lobista,http://datos.infolobby.cl/infolobby/institucion/aw004,nodeID://b2413803507,SERVICIO DE EVALUACION AMBIENTAL,aw004,nodeID://b2432634380,2017,2</t>
  </si>
  <si>
    <t>http://datos.infolobby.cl/infolobby/Activo/1470548,Guillermo Zelada,http://www.infolobby.cl/Ficha/SujetoActivo/111d24753f02b62051b335bc12f91738,http://datos.infolobby.cl/infolobby/TipoActivo/1,http://datos.infolobby.cl/infolobby/persona/111d24753f02b62051b335bc12f91738,http://datos.infolobby.cl/infolobby/registroaudiencia/aw0041537541,111d24753f02b62051b335bc12f91738,Guillermo Zelada,Lobista,http://datos.infolobby.cl/infolobby/institucion/aw004,nodeID://b2413776887,SERVICIO DE EVALUACION AMBIENTAL,aw004,nodeID://b2432621070,2017,2</t>
  </si>
  <si>
    <t>http://datos.infolobby.cl/infolobby/Activo/1493206,Maria BelÃ©n Rojas Videla,http://www.infolobby.cl/Ficha/SujetoActivo/126f733dce5b03099169319402294a1b,http://datos.infolobby.cl/infolobby/TipoActivo/1,http://datos.infolobby.cl/infolobby/persona/126f733dce5b03099169319402294a1b,http://datos.infolobby.cl/infolobby/registroaudiencia/aw0041583671,126f733dce5b03099169319402294a1b,Maria BelÃ©n Rojas Videla,Lobista,http://datos.infolobby.cl/infolobby/institucion/aw004,nodeID://b2413794675,SERVICIO DE EVALUACION AMBIENTAL,aw004,nodeID://b2432629964,2017,2</t>
  </si>
  <si>
    <t>http://datos.infolobby.cl/infolobby/Activo/1507546,Maria BelÃ©n Rojas Videla,http://www.infolobby.cl/Ficha/SujetoActivo/126f733dce5b03099169319402294a1b,http://datos.infolobby.cl/infolobby/TipoActivo/1,http://datos.infolobby.cl/infolobby/persona/126f733dce5b03099169319402294a1b,http://datos.infolobby.cl/infolobby/registroaudiencia/aw0041686341,126f733dce5b03099169319402294a1b,Maria BelÃ©n Rojas Videla,Lobista,http://datos.infolobby.cl/infolobby/institucion/aw004,nodeID://b2413806953,SERVICIO DE EVALUACION AMBIENTAL,aw004,nodeID://b2432636103,2017,2</t>
  </si>
  <si>
    <t>http://datos.infolobby.cl/infolobby/Activo/1293120,Felipe Pezo PeÃ±a,http://www.infolobby.cl/Ficha/SujetoActivo/1361335d3c2a36de7be2724d18aeae5d,http://datos.infolobby.cl/infolobby/TipoActivo/1,http://datos.infolobby.cl/infolobby/persona/1361335d3c2a36de7be2724d18aeae5d,http://datos.infolobby.cl/infolobby/registroaudiencia/aw0042202721,1361335d3c2a36de7be2724d18aeae5d,Felipe Pezo PeÃ±a,Lobista,http://datos.infolobby.cl/infolobby/institucion/aw004,nodeID://b2413699105,SERVICIO DE EVALUACION AMBIENTAL,aw004,nodeID://b2432582179,2017,2</t>
  </si>
  <si>
    <t>http://datos.infolobby.cl/infolobby/Activo/1474337,Jorge Abdala,http://www.infolobby.cl/Ficha/SujetoActivo/145cd91d2803cb6358604dc556f9c778,http://datos.infolobby.cl/infolobby/TipoActivo/1,http://datos.infolobby.cl/infolobby/persona/145cd91d2803cb6358604dc556f9c778,http://datos.infolobby.cl/infolobby/registroaudiencia/aw0041552091,145cd91d2803cb6358604dc556f9c778,Jorge Abdala,Lobista,http://datos.infolobby.cl/infolobby/institucion/aw004,nodeID://b2413779721,SERVICIO DE EVALUACION AMBIENTAL,aw004,nodeID://b2432622487,2017,2</t>
  </si>
  <si>
    <t>http://datos.infolobby.cl/infolobby/Activo/1470545,MarÃ­a Soledad Rossi Araya,http://www.infolobby.cl/Ficha/SujetoActivo/2578f33ddea0de1ddd2b5bbd4b38c2cd,http://datos.infolobby.cl/infolobby/TipoActivo/1,http://datos.infolobby.cl/infolobby/persona/2578f33ddea0de1ddd2b5bbd4b38c2cd,http://datos.infolobby.cl/infolobby/registroaudiencia/aw0041537541,2578f33ddea0de1ddd2b5bbd4b38c2cd,MarÃ­a Soledad Rossi Araya,Lobista,http://datos.infolobby.cl/infolobby/institucion/aw004,nodeID://b2413776887,SERVICIO DE EVALUACION AMBIENTAL,aw004,nodeID://b2432621070,2017,2</t>
  </si>
  <si>
    <t>http://datos.infolobby.cl/infolobby/Activo/1529538,DamiÃ¡n Tomic Molina,http://www.infolobby.cl/Ficha/SujetoActivo/2df1d37fcbf57017d287bb80f68b49b3,http://datos.infolobby.cl/infolobby/TipoActivo/1,http://datos.infolobby.cl/infolobby/persona/2df1d37fcbf57017d287bb80f68b49b3,http://datos.infolobby.cl/infolobby/registroaudiencia/aw0041753331,2df1d37fcbf57017d287bb80f68b49b3,DamiÃ¡n Tomic Molina,Lobista,http://datos.infolobby.cl/infolobby/institucion/aw004,nodeID://b2413823749,SERVICIO DE EVALUACION AMBIENTAL,aw004,nodeID://b2432644501,2017,2</t>
  </si>
  <si>
    <t>http://datos.infolobby.cl/infolobby/Activo/1498078,MARIA IGNACIA MEZA CERDA,http://www.infolobby.cl/Ficha/SujetoActivo/2e9e79f74b4ff746590fca1b8929e3d0,http://datos.infolobby.cl/infolobby/TipoActivo/1,http://datos.infolobby.cl/infolobby/persona/2e9e79f74b4ff746590fca1b8929e3d0,http://datos.infolobby.cl/infolobby/registroaudiencia/aw0041604771,2e9e79f74b4ff746590fca1b8929e3d0,MARIA IGNACIA MEZA CERDA,Lobista,http://datos.infolobby.cl/infolobby/institucion/aw004,nodeID://b2413798783,SERVICIO DE EVALUACION AMBIENTAL,aw004,nodeID://b2432632018,2017,2</t>
  </si>
  <si>
    <t>http://datos.infolobby.cl/infolobby/Activo/1471162,LISZY RIQUELME JARA,http://www.infolobby.cl/Ficha/SujetoActivo/302a43fafe932352510eb3e5da93f14b,http://datos.infolobby.cl/infolobby/TipoActivo/1,http://datos.infolobby.cl/infolobby/persona/302a43fafe932352510eb3e5da93f14b,http://datos.infolobby.cl/infolobby/registroaudiencia/aw0041539911,302a43fafe932352510eb3e5da93f14b,LISZY RIQUELME JARA,Lobista,http://datos.infolobby.cl/infolobby/institucion/aw004,nodeID://b2413777351,SERVICIO DE EVALUACION AMBIENTAL,aw004,nodeID://b2432621302,2017,2</t>
  </si>
  <si>
    <t>http://datos.infolobby.cl/infolobby/Activo/1491403,Carlos AndrÃ©s Hidalgo Garrido,http://www.infolobby.cl/Ficha/SujetoActivo/3038bf37fa49709776b6aa2972febf0e,http://datos.infolobby.cl/infolobby/TipoActivo/1,http://datos.infolobby.cl/infolobby/persona/3038bf37fa49709776b6aa2972febf0e,http://datos.infolobby.cl/infolobby/registroaudiencia/aw0041576321,3038bf37fa49709776b6aa2972febf0e,Carlos AndrÃ©s Hidalgo Garrido,Lobista,http://datos.infolobby.cl/infolobby/institucion/aw004,nodeID://b2413793249,SERVICIO DE EVALUACION AMBIENTAL,aw004,nodeID://b2432629251,2017,2</t>
  </si>
  <si>
    <t>http://datos.infolobby.cl/infolobby/Activo/1518682,Carlos AndrÃ©s Hidalgo Garrido,http://www.infolobby.cl/Ficha/SujetoActivo/3038bf37fa49709776b6aa2972febf0e,http://datos.infolobby.cl/infolobby/TipoActivo/1,http://datos.infolobby.cl/infolobby/persona/3038bf37fa49709776b6aa2972febf0e,http://datos.infolobby.cl/infolobby/registroaudiencia/aw0041734851,3038bf37fa49709776b6aa2972febf0e,Carlos AndrÃ©s Hidalgo Garrido,Lobista,http://datos.infolobby.cl/infolobby/institucion/aw004,nodeID://b2413816299,SERVICIO DE EVALUACION AMBIENTAL,aw004,nodeID://b2432640776,2017,2</t>
  </si>
  <si>
    <t>http://datos.infolobby.cl/infolobby/Activo/1529396,Carlos AndrÃ©s Hidalgo Garrido,http://www.infolobby.cl/Ficha/SujetoActivo/3038bf37fa49709776b6aa2972febf0e,http://datos.infolobby.cl/infolobby/TipoActivo/1,http://datos.infolobby.cl/infolobby/persona/3038bf37fa49709776b6aa2972febf0e,http://datos.infolobby.cl/infolobby/registroaudiencia/aw0041756501,3038bf37fa49709776b6aa2972febf0e,Carlos AndrÃ©s Hidalgo Garrido,Lobista,http://datos.infolobby.cl/infolobby/institucion/aw004,nodeID://b2413823663,SERVICIO DE EVALUACION AMBIENTAL,aw004,nodeID://b2432644458,2017,2</t>
  </si>
  <si>
    <t>http://datos.infolobby.cl/infolobby/Activo/1491358,Miguel Gatica Rivera,http://www.infolobby.cl/Ficha/SujetoActivo/30dc538e3ef222286a768f55ac05a536,http://datos.infolobby.cl/infolobby/TipoActivo/1,http://datos.infolobby.cl/infolobby/persona/30dc538e3ef222286a768f55ac05a536,http://datos.infolobby.cl/infolobby/registroaudiencia/aw0041576211,30dc538e3ef222286a768f55ac05a536,Miguel Gatica Rivera,Lobista,http://datos.infolobby.cl/infolobby/institucion/aw004,nodeID://b2413793227,SERVICIO DE EVALUACION AMBIENTAL,aw004,nodeID://b2432629240,2017,2</t>
  </si>
  <si>
    <t>http://datos.infolobby.cl/infolobby/Activo/1482092,rodrigo pedro perez stiepovic,http://www.infolobby.cl/Ficha/SujetoActivo/3246a8617394fc45229c826e9112f98e,http://datos.infolobby.cl/infolobby/TipoActivo/1,http://datos.infolobby.cl/infolobby/persona/3246a8617394fc45229c826e9112f98e,http://datos.infolobby.cl/infolobby/registroaudiencia/aw0041628651,3246a8617394fc45229c826e9112f98e,rodrigo pedro perez stiepovic,Lobista,http://datos.infolobby.cl/infolobby/institucion/aw004,nodeID://b2413785715,SERVICIO DE EVALUACION AMBIENTAL,aw004,nodeID://b2432625484,2017,2</t>
  </si>
  <si>
    <t>http://datos.infolobby.cl/infolobby/Activo/1513880,CRISTIAN KUBOTA CIFUENTES,http://www.infolobby.cl/Ficha/SujetoActivo/335f73743620bab283946d536eb90df0,http://datos.infolobby.cl/infolobby/TipoActivo/1,http://datos.infolobby.cl/infolobby/persona/335f73743620bab283946d536eb90df0,http://datos.infolobby.cl/infolobby/registroaudiencia/aw0041714581,335f73743620bab283946d536eb90df0,CRISTIAN KUBOTA CIFUENTES,Lobista,http://datos.infolobby.cl/infolobby/institucion/aw004,nodeID://b2413812467,SERVICIO DE EVALUACION AMBIENTAL,aw004,nodeID://b2432638860,2017,2</t>
  </si>
  <si>
    <t>http://datos.infolobby.cl/infolobby/Activo/1529518,CLAUDIO LIBANO MANZUR,http://www.infolobby.cl/Ficha/SujetoActivo/3a957385bc7e20c1c857670e3c3f5861,http://datos.infolobby.cl/infolobby/TipoActivo/1,http://datos.infolobby.cl/infolobby/persona/3a957385bc7e20c1c857670e3c3f5861,http://datos.infolobby.cl/infolobby/registroaudiencia/aw0041682571,3a957385bc7e20c1c857670e3c3f5861,CLAUDIO LIBANO MANZUR,Lobista,http://datos.infolobby.cl/infolobby/institucion/aw004,nodeID://b2413823741,SERVICIO DE EVALUACION AMBIENTAL,aw004,nodeID://b2432644497,2017,2</t>
  </si>
  <si>
    <t>http://datos.infolobby.cl/infolobby/Activo/1471159,Cristian Inostroza Riquelme,http://www.infolobby.cl/Ficha/SujetoActivo/3e83d12306ec2bb9c896bcb83d045b07,http://datos.infolobby.cl/infolobby/TipoActivo/1,http://datos.infolobby.cl/infolobby/persona/3e83d12306ec2bb9c896bcb83d045b07,http://datos.infolobby.cl/infolobby/registroaudiencia/aw0041539911,3e83d12306ec2bb9c896bcb83d045b07,Cristian Inostroza Riquelme,Lobista,http://datos.infolobby.cl/infolobby/institucion/aw004,nodeID://b2413777351,SERVICIO DE EVALUACION AMBIENTAL,aw004,nodeID://b2432621302,2017,2</t>
  </si>
  <si>
    <t>http://datos.infolobby.cl/infolobby/Activo/1529550,Natalia LabbÃ© Tetzner,http://www.infolobby.cl/Ficha/SujetoActivo/4095e7c35a87d76fe995f44125b111cf,http://datos.infolobby.cl/infolobby/TipoActivo/1,http://datos.infolobby.cl/infolobby/persona/4095e7c35a87d76fe995f44125b111cf,http://datos.infolobby.cl/infolobby/registroaudiencia/aw0041753361,4095e7c35a87d76fe995f44125b111cf,Natalia  LabbÃ©,Lobista,http://datos.infolobby.cl/infolobby/institucion/aw004,nodeID://b2413823755,SERVICIO DE EVALUACION AMBIENTAL,aw004,nodeID://b2432644504,2017,2</t>
  </si>
  <si>
    <t>http://datos.infolobby.cl/infolobby/Activo/1493208,Renzo Orlando Valenzuela,http://www.infolobby.cl/Ficha/SujetoActivo/418bc8f207124779af8829d024a9f2e6,http://datos.infolobby.cl/infolobby/TipoActivo/1,http://datos.infolobby.cl/infolobby/persona/418bc8f207124779af8829d024a9f2e6,http://datos.infolobby.cl/infolobby/registroaudiencia/aw0041583671,418bc8f207124779af8829d024a9f2e6,Renzo Orlando Valenzuela,Lobista,http://datos.infolobby.cl/infolobby/institucion/aw004,nodeID://b2413794675,SERVICIO DE EVALUACION AMBIENTAL,aw004,nodeID://b2432629964,2017,2</t>
  </si>
  <si>
    <t>http://datos.infolobby.cl/infolobby/Activo/1507548,Renzo Orlando Valenzuela,http://www.infolobby.cl/Ficha/SujetoActivo/418bc8f207124779af8829d024a9f2e6,http://datos.infolobby.cl/infolobby/TipoActivo/1,http://datos.infolobby.cl/infolobby/persona/418bc8f207124779af8829d024a9f2e6,http://datos.infolobby.cl/infolobby/registroaudiencia/aw0041686341,418bc8f207124779af8829d024a9f2e6,Renzo Orlando Valenzuela,Lobista,http://datos.infolobby.cl/infolobby/institucion/aw004,nodeID://b2413806953,SERVICIO DE EVALUACION AMBIENTAL,aw004,nodeID://b2432636103,2017,2</t>
  </si>
  <si>
    <t>http://datos.infolobby.cl/infolobby/Activo/1529747,Renzo Orlando Valenzuela,http://www.infolobby.cl/Ficha/SujetoActivo/418bc8f207124779af8829d024a9f2e6,http://datos.infolobby.cl/infolobby/TipoActivo/1,http://datos.infolobby.cl/infolobby/persona/418bc8f207124779af8829d024a9f2e6,http://datos.infolobby.cl/infolobby/registroaudiencia/aw0041747401,418bc8f207124779af8829d024a9f2e6,Renzo Orlando Valenzuela,Lobista,http://datos.infolobby.cl/infolobby/institucion/aw004,nodeID://b2413823863,SERVICIO DE EVALUACION AMBIENTAL,aw004,nodeID://b2432644558,2017,2</t>
  </si>
  <si>
    <t>http://datos.infolobby.cl/infolobby/Activo/1479481,Giovani Becerra,http://www.infolobby.cl/Ficha/SujetoActivo/423b4176ac4ae1a9b99807f823c31995,http://datos.infolobby.cl/infolobby/TipoActivo/1,http://datos.infolobby.cl/infolobby/persona/423b4176ac4ae1a9b99807f823c31995,http://datos.infolobby.cl/infolobby/registroaudiencia/aw0041618451,423b4176ac4ae1a9b99807f823c31995,Giovani Becerra,Lobista,http://datos.infolobby.cl/infolobby/institucion/aw004,nodeID://b2413783729,SERVICIO DE EVALUACION AMBIENTAL,aw004,nodeID://b2432624491,2017,2</t>
  </si>
  <si>
    <t>http://datos.infolobby.cl/infolobby/Activo/1513319,Daniel Eric Schrader Ramos,http://www.infolobby.cl/Ficha/SujetoActivo/4270e6c90a98aa451bcceccf1ccd0754,http://datos.infolobby.cl/infolobby/TipoActivo/1,http://datos.infolobby.cl/infolobby/persona/4270e6c90a98aa451bcceccf1ccd0754,http://datos.infolobby.cl/infolobby/registroaudiencia/aw0041712161,4270e6c90a98aa451bcceccf1ccd0754,Daniel Eric Schrader Ramos,Lobista,http://datos.infolobby.cl/infolobby/institucion/aw004,nodeID://b2413812013,SERVICIO DE EVALUACION AMBIENTAL,aw004,nodeID://b2432638633,2017,2</t>
  </si>
  <si>
    <t>http://datos.infolobby.cl/infolobby/Activo/1473185,CristÃ³bal FernÃ¡ndez,http://www.infolobby.cl/Ficha/SujetoActivo/4b311abe16ffb72092318f25da67437b,http://datos.infolobby.cl/infolobby/TipoActivo/1,http://datos.infolobby.cl/infolobby/persona/4b311abe16ffb72092318f25da67437b,http://datos.infolobby.cl/infolobby/registroaudiencia/aw0041547761,4b311abe16ffb72092318f25da67437b,CristÃ³bal FernÃ¡ndez,Lobista,http://datos.infolobby.cl/infolobby/institucion/aw004,nodeID://b2413778869,SERVICIO DE EVALUACION AMBIENTAL,aw004,nodeID://b2432622061,2017,2</t>
  </si>
  <si>
    <t>http://datos.infolobby.cl/infolobby/Activo/1474776,CristÃ³bal FernÃ¡ndez,http://www.infolobby.cl/Ficha/SujetoActivo/4b311abe16ffb72092318f25da67437b,http://datos.infolobby.cl/infolobby/TipoActivo/1,http://datos.infolobby.cl/infolobby/persona/4b311abe16ffb72092318f25da67437b,http://datos.infolobby.cl/infolobby/registroaudiencia/aw0041554021,4b311abe16ffb72092318f25da67437b,CristÃ³bal FernÃ¡ndez,Lobista,http://datos.infolobby.cl/infolobby/institucion/aw004,nodeID://b2413780089,SERVICIO DE EVALUACION AMBIENTAL,aw004,nodeID://b2432622671,2017,2</t>
  </si>
  <si>
    <t>http://datos.infolobby.cl/infolobby/Activo/1491145,MarÃ­a Cristina Bitar Maluk,http://www.infolobby.cl/Ficha/SujetoActivo/4bae87d3c3ae2e73f1a265474ffa5b33,http://datos.infolobby.cl/infolobby/TipoActivo/1,http://datos.infolobby.cl/infolobby/persona/4bae87d3c3ae2e73f1a265474ffa5b33,http://datos.infolobby.cl/infolobby/registroaudiencia/aw0041575351,4bae87d3c3ae2e73f1a265474ffa5b33,Cristina  Bitar Maluk,Lobista,http://datos.infolobby.cl/infolobby/institucion/aw004,nodeID://b2413793061,SERVICIO DE EVALUACION AMBIENTAL,aw004,nodeID://b2432629157,2017,2</t>
  </si>
  <si>
    <t>http://datos.infolobby.cl/infolobby/Activo/1466755,Cristina Meissburger Miranda,http://www.infolobby.cl/Ficha/SujetoActivo/4f64b9c3c6b9082fd33c9b494b10b4ea,http://datos.infolobby.cl/infolobby/TipoActivo/1,http://datos.infolobby.cl/infolobby/persona/4f64b9c3c6b9082fd33c9b494b10b4ea,http://datos.infolobby.cl/infolobby/registroaudiencia/aw0041522941,4f64b9c3c6b9082fd33c9b494b10b4ea,Cristina Meissburger Miranda,Lobista,http://datos.infolobby.cl/infolobby/institucion/aw004,nodeID://b2413774059,SERVICIO DE EVALUACION AMBIENTAL,aw004,nodeID://b2432619656,2017,2</t>
  </si>
  <si>
    <t>http://datos.infolobby.cl/infolobby/Activo/1507911,Cristina Meissburger Miranda,http://www.infolobby.cl/Ficha/SujetoActivo/4f64b9c3c6b9082fd33c9b494b10b4ea,http://datos.infolobby.cl/infolobby/TipoActivo/1,http://datos.infolobby.cl/infolobby/persona/4f64b9c3c6b9082fd33c9b494b10b4ea,http://datos.infolobby.cl/infolobby/registroaudiencia/aw0041688061,4f64b9c3c6b9082fd33c9b494b10b4ea,Cristina Meissburger Miranda,Lobista,http://datos.infolobby.cl/infolobby/institucion/aw004,nodeID://b2413807291,SERVICIO DE EVALUACION AMBIENTAL,aw004,nodeID://b2432636272,2017,2</t>
  </si>
  <si>
    <t>http://datos.infolobby.cl/infolobby/Activo/1529397,Jorge Saez,http://www.infolobby.cl/Ficha/SujetoActivo/54399d895e8722d5a3de24f45eaee37b,http://datos.infolobby.cl/infolobby/TipoActivo/1,http://datos.infolobby.cl/infolobby/persona/54399d895e8722d5a3de24f45eaee37b,http://datos.infolobby.cl/infolobby/registroaudiencia/aw0041756501,54399d895e8722d5a3de24f45eaee37b,Jorge AndrÃ©s SÃ¡ez Varas,Lobista,http://datos.infolobby.cl/infolobby/institucion/aw004,nodeID://b2413823663,SERVICIO DE EVALUACION AMBIENTAL,aw004,nodeID://b2432644458,2017,2</t>
  </si>
  <si>
    <t>http://datos.infolobby.cl/infolobby/Activo/1470546,German Malig,http://www.infolobby.cl/Ficha/SujetoActivo/550298b38c2e05370369e21c02814449,http://datos.infolobby.cl/infolobby/TipoActivo/1,http://datos.infolobby.cl/infolobby/persona/550298b38c2e05370369e21c02814449,http://datos.infolobby.cl/infolobby/registroaudiencia/aw0041537541,550298b38c2e05370369e21c02814449,German Malig,Lobista,http://datos.infolobby.cl/infolobby/institucion/aw004,nodeID://b2413776887,SERVICIO DE EVALUACION AMBIENTAL,aw004,nodeID://b2432621070,2017,2</t>
  </si>
  <si>
    <t>http://datos.infolobby.cl/infolobby/Activo/1470543,Alvaro IbÃ¡Ã±ez Collio,http://www.infolobby.cl/Ficha/SujetoActivo/564b6800ede941bb5aa7f89a009266b5,http://datos.infolobby.cl/infolobby/TipoActivo/1,http://datos.infolobby.cl/infolobby/persona/564b6800ede941bb5aa7f89a009266b5,http://datos.infolobby.cl/infolobby/registroaudiencia/aw0041537541,564b6800ede941bb5aa7f89a009266b5,Ãlvaro FaviÃ¡n IbÃ¡Ã±ez CollÃ­o,Lobista,http://datos.infolobby.cl/infolobby/institucion/aw004,nodeID://b2413776887,SERVICIO DE EVALUACION AMBIENTAL,aw004,nodeID://b2432621070,2017,2</t>
  </si>
  <si>
    <t>http://datos.infolobby.cl/infolobby/Activo/1529544,Rodrigo Ropert Fuentes,http://www.infolobby.cl/Ficha/SujetoActivo/57abd275eb741dd4522e2bb7d1f479ee,http://datos.infolobby.cl/infolobby/TipoActivo/1,http://datos.infolobby.cl/infolobby/persona/57abd275eb741dd4522e2bb7d1f479ee,http://datos.infolobby.cl/infolobby/registroaudiencia/aw0041753351,57abd275eb741dd4522e2bb7d1f479ee,Rodrigo Ropert Fuentes,Lobista,http://datos.infolobby.cl/infolobby/institucion/aw004,nodeID://b2413823753,SERVICIO DE EVALUACION AMBIENTAL,aw004,nodeID://b2432644503,2017,2</t>
  </si>
  <si>
    <t>http://datos.infolobby.cl/infolobby/Activo/1493207,ALEJANDRO ALBERTO PUELLES OCARANZA,http://www.infolobby.cl/Ficha/SujetoActivo/5948ae19fb5b28ec32423423a4e6c439,http://datos.infolobby.cl/infolobby/TipoActivo/1,http://datos.infolobby.cl/infolobby/persona/5948ae19fb5b28ec32423423a4e6c439,http://datos.infolobby.cl/infolobby/registroaudiencia/aw0041583671,5948ae19fb5b28ec32423423a4e6c439,ALEJANDRO ALBERTO PUELLES OCARANZA,Lobista,http://datos.infolobby.cl/infolobby/institucion/aw004,nodeID://b2413794675,SERVICIO DE EVALUACION AMBIENTAL,aw004,nodeID://b2432629964,2017,2</t>
  </si>
  <si>
    <t>http://datos.infolobby.cl/infolobby/Activo/1507547,ALEJANDRO ALBERTO PUELLES OCARANZA,http://www.infolobby.cl/Ficha/SujetoActivo/5948ae19fb5b28ec32423423a4e6c439,http://datos.infolobby.cl/infolobby/TipoActivo/1,http://datos.infolobby.cl/infolobby/persona/5948ae19fb5b28ec32423423a4e6c439,http://datos.infolobby.cl/infolobby/registroaudiencia/aw0041686341,5948ae19fb5b28ec32423423a4e6c439,ALEJANDRO ALBERTO PUELLES OCARANZA,Lobista,http://datos.infolobby.cl/infolobby/institucion/aw004,nodeID://b2413806953,SERVICIO DE EVALUACION AMBIENTAL,aw004,nodeID://b2432636103,2017,2</t>
  </si>
  <si>
    <t>http://datos.infolobby.cl/infolobby/Activo/1505646,Juan Jones,http://www.infolobby.cl/Ficha/SujetoActivo/59f31533bd946631f96563e71cd0527b,http://datos.infolobby.cl/infolobby/TipoActivo/1,http://datos.infolobby.cl/infolobby/persona/59f31533bd946631f96563e71cd0527b,http://datos.infolobby.cl/infolobby/registroaudiencia/aw0041677981,59f31533bd946631f96563e71cd0527b,Juan Jones,Lobista,http://datos.infolobby.cl/infolobby/institucion/aw004,nodeID://b2413805305,SERVICIO DE EVALUACION AMBIENTAL,aw004,nodeID://b2432635279,2017,2</t>
  </si>
  <si>
    <t>http://datos.infolobby.cl/infolobby/Activo/1503341,Claudio Heraldo Quijada carrasco,http://www.infolobby.cl/Ficha/SujetoActivo/5bc724be3cd93dc07ff3ed45f0f663d4,http://datos.infolobby.cl/infolobby/TipoActivo/1,http://datos.infolobby.cl/infolobby/persona/5bc724be3cd93dc07ff3ed45f0f663d4,http://datos.infolobby.cl/infolobby/registroaudiencia/aw0041668081,5bc724be3cd93dc07ff3ed45f0f663d4,Claudio Heraldo Quijada carrasco,Lobista,http://datos.infolobby.cl/infolobby/institucion/aw004,nodeID://b2413803373,SERVICIO DE EVALUACION AMBIENTAL,aw004,nodeID://b2432634313,2017,2</t>
  </si>
  <si>
    <t>http://datos.infolobby.cl/infolobby/Activo/1529749,Daniela Moreno,http://www.infolobby.cl/Ficha/SujetoActivo/5d1a9fc52059ab710f221bcae126c1ba,http://datos.infolobby.cl/infolobby/TipoActivo/1,http://datos.infolobby.cl/infolobby/persona/5d1a9fc52059ab710f221bcae126c1ba,http://datos.infolobby.cl/infolobby/registroaudiencia/aw0041747401,5d1a9fc52059ab710f221bcae126c1ba,Daniela Moreno,Lobista,http://datos.infolobby.cl/infolobby/institucion/aw004,nodeID://b2413823863,SERVICIO DE EVALUACION AMBIENTAL,aw004,nodeID://b2432644558,2017,2</t>
  </si>
  <si>
    <t>http://datos.infolobby.cl/infolobby/Activo/1503517,Guillermo HernÃ¡ndez RodrÃ­guez,http://www.infolobby.cl/Ficha/SujetoActivo/5fbb8d13838b4dd714d5e90085f4d94b,http://datos.infolobby.cl/infolobby/TipoActivo/1,http://datos.infolobby.cl/infolobby/persona/5fbb8d13838b4dd714d5e90085f4d94b,http://datos.infolobby.cl/infolobby/registroaudiencia/aw0041668751,5fbb8d13838b4dd714d5e90085f4d94b,Guillermo HernÃ¡ndez RodrÃ­guez,Lobista,http://datos.infolobby.cl/infolobby/institucion/aw004,nodeID://b2413803507,SERVICIO DE EVALUACION AMBIENTAL,aw004,nodeID://b2432634380,2017,2</t>
  </si>
  <si>
    <t>http://datos.infolobby.cl/infolobby/Activo/1503031,Jorge Proust,http://www.infolobby.cl/Ficha/SujetoActivo/61a09968c80ad1fa6875afd3a5cee87c,http://datos.infolobby.cl/infolobby/TipoActivo/1,http://datos.infolobby.cl/infolobby/persona/61a09968c80ad1fa6875afd3a5cee87c,http://datos.infolobby.cl/infolobby/registroaudiencia/aw0041666611,61a09968c80ad1fa6875afd3a5cee87c,Jorge Proust,Lobista,http://datos.infolobby.cl/infolobby/institucion/aw004,nodeID://b2413803087,SERVICIO DE EVALUACION AMBIENTAL,aw004,nodeID://b2432634170,2017,2</t>
  </si>
  <si>
    <t>http://datos.infolobby.cl/infolobby/Activo/1516690,Jorge Proust,http://www.infolobby.cl/Ficha/SujetoActivo/61a09968c80ad1fa6875afd3a5cee87c,http://datos.infolobby.cl/infolobby/TipoActivo/1,http://datos.infolobby.cl/infolobby/persona/61a09968c80ad1fa6875afd3a5cee87c,http://datos.infolobby.cl/infolobby/registroaudiencia/aw0041727211,61a09968c80ad1fa6875afd3a5cee87c,Jorge Proust,Lobista,http://datos.infolobby.cl/infolobby/institucion/aw004,nodeID://b2413814839,SERVICIO DE EVALUACION AMBIENTAL,aw004,nodeID://b2432640046,2017,2</t>
  </si>
  <si>
    <t>http://datos.infolobby.cl/infolobby/Activo/1505994,Carmen Gloria AcuÃ±a Vergara,http://www.infolobby.cl/Ficha/SujetoActivo/61a61945763f82a959e5201bfb62121e,http://datos.infolobby.cl/infolobby/TipoActivo/1,http://datos.infolobby.cl/infolobby/persona/61a61945763f82a959e5201bfb62121e,http://datos.infolobby.cl/infolobby/registroaudiencia/aw0041679461,61a61945763f82a959e5201bfb62121e,Carmen Gloria AcuÃ±a Vergara,Lobista,http://datos.infolobby.cl/infolobby/institucion/aw004,nodeID://b2413805601,SERVICIO DE EVALUACION AMBIENTAL,aw004,nodeID://b2432635427,2017,2</t>
  </si>
  <si>
    <t>http://datos.infolobby.cl/infolobby/Activo/1498079,ISABEL ANTONIA SANDOVAL BROWNE,http://www.infolobby.cl/Ficha/SujetoActivo/73e927bbacb17c99d625335d07358ae7,http://datos.infolobby.cl/infolobby/TipoActivo/1,http://datos.infolobby.cl/infolobby/persona/73e927bbacb17c99d625335d07358ae7,http://datos.infolobby.cl/infolobby/registroaudiencia/aw0041604771,73e927bbacb17c99d625335d07358ae7,ISABEL ANTONIA SANDOVAL BROWNE,Lobista,http://datos.infolobby.cl/infolobby/institucion/aw004,nodeID://b2413798783,SERVICIO DE EVALUACION AMBIENTAL,aw004,nodeID://b2432632018,2017,2</t>
  </si>
  <si>
    <t>http://datos.infolobby.cl/infolobby/Activo/1529517,Juan Carlos Moraga,http://www.infolobby.cl/Ficha/SujetoActivo/7a0b6eee801cb7e08acb79d3fce54aec,http://datos.infolobby.cl/infolobby/TipoActivo/1,http://datos.infolobby.cl/infolobby/persona/7a0b6eee801cb7e08acb79d3fce54aec,http://datos.infolobby.cl/infolobby/registroaudiencia/aw0041682571,7a0b6eee801cb7e08acb79d3fce54aec,Juan Carlos Moraga,Lobista,http://datos.infolobby.cl/infolobby/institucion/aw004,nodeID://b2413823741,SERVICIO DE EVALUACION AMBIENTAL,aw004,nodeID://b2432644497,2017,2</t>
  </si>
  <si>
    <t>http://datos.infolobby.cl/infolobby/Activo/1529368,Francisco Mery Letelier,http://www.infolobby.cl/Ficha/SujetoActivo/7ab3e525242c49669eda5df1587fc3f9,http://datos.infolobby.cl/infolobby/TipoActivo/1,http://datos.infolobby.cl/infolobby/persona/7ab3e525242c49669eda5df1587fc3f9,http://datos.infolobby.cl/infolobby/registroaudiencia/aw0041756331,7ab3e525242c49669eda5df1587fc3f9,Francisco Mery Letelier,Lobista,http://datos.infolobby.cl/infolobby/institucion/aw004,nodeID://b2413823653,SERVICIO DE EVALUACION AMBIENTAL,aw004,nodeID://b2432644453,2017,2</t>
  </si>
  <si>
    <t>http://datos.infolobby.cl/infolobby/Activo/1529398,Francisco Mery Letelier,http://www.infolobby.cl/Ficha/SujetoActivo/7ab3e525242c49669eda5df1587fc3f9,http://datos.infolobby.cl/infolobby/TipoActivo/1,http://datos.infolobby.cl/infolobby/persona/7ab3e525242c49669eda5df1587fc3f9,http://datos.infolobby.cl/infolobby/registroaudiencia/aw0041756551,7ab3e525242c49669eda5df1587fc3f9,Francisco Mery Letelier,Lobista,http://datos.infolobby.cl/infolobby/institucion/aw004,nodeID://b2413823665,SERVICIO DE EVALUACION AMBIENTAL,aw004,nodeID://b2432644459,2017,2</t>
  </si>
  <si>
    <t>http://datos.infolobby.cl/infolobby/Activo/1498329,Alejandro Cofre,http://www.infolobby.cl/Ficha/SujetoActivo/8a42d6540d1ae6500c543ecd7f5882b3,http://datos.infolobby.cl/infolobby/TipoActivo/1,http://datos.infolobby.cl/infolobby/persona/8a42d6540d1ae6500c543ecd7f5882b3,http://datos.infolobby.cl/infolobby/registroaudiencia/aw0041606311,8a42d6540d1ae6500c543ecd7f5882b3,Alejandro Cofre,Lobista,http://datos.infolobby.cl/infolobby/institucion/aw004,nodeID://b2413799011,SERVICIO DE EVALUACION AMBIENTAL,aw004,nodeID://b2432632132,2017,2</t>
  </si>
  <si>
    <t>http://datos.infolobby.cl/infolobby/Activo/1500759,Alfredo Claro Edwards,http://www.infolobby.cl/Ficha/SujetoActivo/94735b989731791c54d8e2674b2fc176,http://datos.infolobby.cl/infolobby/TipoActivo/1,http://datos.infolobby.cl/infolobby/persona/94735b989731791c54d8e2674b2fc176,http://datos.infolobby.cl/infolobby/registroaudiencia/aw0041656341,94735b989731791c54d8e2674b2fc176,Alfredo Claro Edwards,Lobista,http://datos.infolobby.cl/infolobby/institucion/aw004,nodeID://b2413801069,SERVICIO DE EVALUACION AMBIENTAL,aw004,nodeID://b2432633161,2017,2</t>
  </si>
  <si>
    <t>http://datos.infolobby.cl/infolobby/Activo/1511048,Carolina Escobar Gallardo,http://www.infolobby.cl/Ficha/SujetoActivo/96928785fdfa68644650582f6722b511,http://datos.infolobby.cl/infolobby/TipoActivo/1,http://datos.infolobby.cl/infolobby/persona/96928785fdfa68644650582f6722b511,http://datos.infolobby.cl/infolobby/registroaudiencia/aw0041701871,96928785fdfa68644650582f6722b511,Carolina Escobar Gallardo,Lobista,http://datos.infolobby.cl/infolobby/institucion/aw004,nodeID://b2413810003,SERVICIO DE EVALUACION AMBIENTAL,aw004,nodeID://b2432637628,2017,2</t>
  </si>
  <si>
    <t>http://datos.infolobby.cl/infolobby/Activo/1503349,RAFAEL DAWLING MONTALVA,http://www.infolobby.cl/Ficha/SujetoActivo/a019c7b150d1b8b8fd5975ed1472a752,http://datos.infolobby.cl/infolobby/TipoActivo/1,http://datos.infolobby.cl/infolobby/persona/a019c7b150d1b8b8fd5975ed1472a752,http://datos.infolobby.cl/infolobby/registroaudiencia/aw0041668111,a019c7b150d1b8b8fd5975ed1472a752,RAFAEL DAWLING MONTALVA,Lobista,http://datos.infolobby.cl/infolobby/institucion/aw004,nodeID://b2413803379,SERVICIO DE EVALUACION AMBIENTAL,aw004,nodeID://b2432634316,2017,2</t>
  </si>
  <si>
    <t>http://datos.infolobby.cl/infolobby/Activo/1470561,Manuel Maria Calvo-Judici Gravalosa,http://www.infolobby.cl/Ficha/SujetoActivo/a27a778c22a11f4817b48d35e6b8da4f,http://datos.infolobby.cl/infolobby/TipoActivo/1,http://datos.infolobby.cl/infolobby/persona/a27a778c22a11f4817b48d35e6b8da4f,http://datos.infolobby.cl/infolobby/registroaudiencia/aw0041537571,a27a778c22a11f4817b48d35e6b8da4f,Manuel Maria Calvo-Judici Gravalosa,Lobista,http://datos.infolobby.cl/infolobby/institucion/aw004,nodeID://b2413776893,SERVICIO DE EVALUACION AMBIENTAL,aw004,nodeID://b2432621073,2017,2</t>
  </si>
  <si>
    <t>http://datos.infolobby.cl/infolobby/Activo/1468456,Juan Carlos Fritis,http://www.infolobby.cl/Ficha/SujetoActivo/a3f85cd829b727a64c09645191b4748b,http://datos.infolobby.cl/infolobby/TipoActivo/1,http://datos.infolobby.cl/infolobby/persona/a3f85cd829b727a64c09645191b4748b,http://datos.infolobby.cl/infolobby/registroaudiencia/aw0041529851,a3f85cd829b727a64c09645191b4748b,Juan Carlos Fritis Tapia,Lobista,http://datos.infolobby.cl/infolobby/institucion/aw004,nodeID://b2413775403,SERVICIO DE EVALUACION AMBIENTAL,aw004,nodeID://b2432620328,2017,2</t>
  </si>
  <si>
    <t>http://datos.infolobby.cl/infolobby/Activo/1493209,Carlos Parraguez,http://www.infolobby.cl/Ficha/SujetoActivo/a69fb61f243faeb8e1c11df45807f042,http://datos.infolobby.cl/infolobby/TipoActivo/1,http://datos.infolobby.cl/infolobby/persona/a69fb61f243faeb8e1c11df45807f042,http://datos.infolobby.cl/infolobby/registroaudiencia/aw0041583671,a69fb61f243faeb8e1c11df45807f042,Carlos Parraguez,Lobista,http://datos.infolobby.cl/infolobby/institucion/aw004,nodeID://b2413794675,SERVICIO DE EVALUACION AMBIENTAL,aw004,nodeID://b2432629964,2017,2</t>
  </si>
  <si>
    <t>http://datos.infolobby.cl/infolobby/Activo/1529748,Carlos Parraguez,http://www.infolobby.cl/Ficha/SujetoActivo/a69fb61f243faeb8e1c11df45807f042,http://datos.infolobby.cl/infolobby/TipoActivo/1,http://datos.infolobby.cl/infolobby/persona/a69fb61f243faeb8e1c11df45807f042,http://datos.infolobby.cl/infolobby/registroaudiencia/aw0041747401,a69fb61f243faeb8e1c11df45807f042,Carlos Parraguez,Lobista,http://datos.infolobby.cl/infolobby/institucion/aw004,nodeID://b2413823863,SERVICIO DE EVALUACION AMBIENTAL,aw004,nodeID://b2432644558,2017,2</t>
  </si>
  <si>
    <t>http://datos.infolobby.cl/infolobby/Activo/1529394,Karen Daniela ChÃ¡vez Cabrera,http://www.infolobby.cl/Ficha/SujetoActivo/a6f960799b939f6c9b793b7c321388ff,http://datos.infolobby.cl/infolobby/TipoActivo/1,http://datos.infolobby.cl/infolobby/persona/a6f960799b939f6c9b793b7c321388ff,http://datos.infolobby.cl/infolobby/registroaudiencia/aw0041756501,a6f960799b939f6c9b793b7c321388ff,Karen Daniela ChÃ¡vez Cabrera,Lobista,http://datos.infolobby.cl/infolobby/institucion/aw004,nodeID://b2413823663,SERVICIO DE EVALUACION AMBIENTAL,aw004,nodeID://b2432644458,2017,2</t>
  </si>
  <si>
    <t>http://datos.infolobby.cl/infolobby/Activo/1470544,Lincoyan Collipal Huanqui,http://www.infolobby.cl/Ficha/SujetoActivo/ae37f23a71ef171eb36ad81c787f733b,http://datos.infolobby.cl/infolobby/TipoActivo/1,http://datos.infolobby.cl/infolobby/persona/ae37f23a71ef171eb36ad81c787f733b,http://datos.infolobby.cl/infolobby/registroaudiencia/aw0041537541,ae37f23a71ef171eb36ad81c787f733b,Lincoyan Collipal Huanqui,Lobista,http://datos.infolobby.cl/infolobby/institucion/aw004,nodeID://b2413776887,SERVICIO DE EVALUACION AMBIENTAL,aw004,nodeID://b2432621070,2017,2</t>
  </si>
  <si>
    <t>http://datos.infolobby.cl/infolobby/Activo/1516048,Natalia RodriÃ­guez,http://www.infolobby.cl/Ficha/SujetoActivo/b1d26656758a563f1c0323a49616ff1a,http://datos.infolobby.cl/infolobby/TipoActivo/1,http://datos.infolobby.cl/infolobby/persona/b1d26656758a563f1c0323a49616ff1a,http://datos.infolobby.cl/infolobby/registroaudiencia/aw0041724601,b1d26656758a563f1c0323a49616ff1a,Natalia RodriÃ­guez,Lobista,http://datos.infolobby.cl/infolobby/institucion/aw004,nodeID://b2413814361,SERVICIO DE EVALUACION AMBIENTAL,aw004,nodeID://b2432639807,2017,2</t>
  </si>
  <si>
    <t>http://datos.infolobby.cl/infolobby/Activo/1470549,JosÃ© Zamorano Parraguez,http://www.infolobby.cl/Ficha/SujetoActivo/b881ae847fa5d5f039b555379bc1a969,http://datos.infolobby.cl/infolobby/TipoActivo/1,http://datos.infolobby.cl/infolobby/persona/b881ae847fa5d5f039b555379bc1a969,http://datos.infolobby.cl/infolobby/registroaudiencia/aw0041537541,b881ae847fa5d5f039b555379bc1a969,JosÃ© Zamorano Parraguez,Lobista,http://datos.infolobby.cl/infolobby/institucion/aw004,nodeID://b2413776887,SERVICIO DE EVALUACION AMBIENTAL,aw004,nodeID://b2432621070,2017,2</t>
  </si>
  <si>
    <t>http://datos.infolobby.cl/infolobby/Activo/1465025,Gerardo Ajmat,http://www.infolobby.cl/Ficha/SujetoActivo/ba8eb690cbd140070de7b3f0d550217b,http://datos.infolobby.cl/infolobby/TipoActivo/1,http://datos.infolobby.cl/infolobby/persona/ba8eb690cbd140070de7b3f0d550217b,http://datos.infolobby.cl/infolobby/registroaudiencia/aw0041515581,ba8eb690cbd140070de7b3f0d550217b,Gerardo Ajmat,Lobista,http://datos.infolobby.cl/infolobby/institucion/aw004,nodeID://b2413772661,SERVICIO DE EVALUACION AMBIENTAL,aw004,nodeID://b2432618957,2017,2</t>
  </si>
  <si>
    <t>http://datos.infolobby.cl/infolobby/Activo/1491361,marcelo cofre baeza,http://www.infolobby.cl/Ficha/SujetoActivo/bc3ac06e016f68cf84b68bfe61dedf80,http://datos.infolobby.cl/infolobby/TipoActivo/1,http://datos.infolobby.cl/infolobby/persona/bc3ac06e016f68cf84b68bfe61dedf80,http://datos.infolobby.cl/infolobby/registroaudiencia/aw0041576231,bc3ac06e016f68cf84b68bfe61dedf80,Marcelo Antonio  CofrÃ© Baeza,Lobista,http://datos.infolobby.cl/infolobby/institucion/aw004,nodeID://b2413793231,SERVICIO DE EVALUACION AMBIENTAL,aw004,nodeID://b2432629242,2017,2</t>
  </si>
  <si>
    <t>http://datos.infolobby.cl/infolobby/Activo/1491402,Marcelo AndrÃ©s SepÃºlveda Sandoval,http://www.infolobby.cl/Ficha/SujetoActivo/cc2c6bf485ddeafbafd5d01db9700ccd,http://datos.infolobby.cl/infolobby/TipoActivo/1,http://datos.infolobby.cl/infolobby/persona/cc2c6bf485ddeafbafd5d01db9700ccd,http://datos.infolobby.cl/infolobby/registroaudiencia/aw0041576321,cc2c6bf485ddeafbafd5d01db9700ccd,Marcelo AndrÃ©s SepÃºlveda Sandoval,Lobista,http://datos.infolobby.cl/infolobby/institucion/aw004,nodeID://b2413793249,SERVICIO DE EVALUACION AMBIENTAL,aw004,nodeID://b2432629251,2017,2</t>
  </si>
  <si>
    <t>http://datos.infolobby.cl/infolobby/Activo/1529372,Marcelo AndrÃ©s SepÃºlveda Sandoval,http://www.infolobby.cl/Ficha/SujetoActivo/cc2c6bf485ddeafbafd5d01db9700ccd,http://datos.infolobby.cl/infolobby/TipoActivo/1,http://datos.infolobby.cl/infolobby/persona/cc2c6bf485ddeafbafd5d01db9700ccd,http://datos.infolobby.cl/infolobby/registroaudiencia/aw0041756331,cc2c6bf485ddeafbafd5d01db9700ccd,Marcelo AndrÃ©s SepÃºlveda Sandoval,Lobista,http://datos.infolobby.cl/infolobby/institucion/aw004,nodeID://b2413823653,SERVICIO DE EVALUACION AMBIENTAL,aw004,nodeID://b2432644453,2017,2</t>
  </si>
  <si>
    <t>http://datos.infolobby.cl/infolobby/Activo/1529395,Marcelo AndrÃ©s SepÃºlveda Sandoval,http://www.infolobby.cl/Ficha/SujetoActivo/cc2c6bf485ddeafbafd5d01db9700ccd,http://datos.infolobby.cl/infolobby/TipoActivo/1,http://datos.infolobby.cl/infolobby/persona/cc2c6bf485ddeafbafd5d01db9700ccd,http://datos.infolobby.cl/infolobby/registroaudiencia/aw0041756501,cc2c6bf485ddeafbafd5d01db9700ccd,Marcelo AndrÃ©s SepÃºlveda Sandoval,Lobista,http://datos.infolobby.cl/infolobby/institucion/aw004,nodeID://b2413823663,SERVICIO DE EVALUACION AMBIENTAL,aw004,nodeID://b2432644458,2017,2</t>
  </si>
  <si>
    <t>http://datos.infolobby.cl/infolobby/Activo/1493210,Fernando Krainz,http://www.infolobby.cl/Ficha/SujetoActivo/ce614a5aa50fb1cc49f3e608be026353,http://datos.infolobby.cl/infolobby/TipoActivo/1,http://datos.infolobby.cl/infolobby/persona/ce614a5aa50fb1cc49f3e608be026353,http://datos.infolobby.cl/infolobby/registroaudiencia/aw0041583671,ce614a5aa50fb1cc49f3e608be026353,Fernando Krainz,Lobista,http://datos.infolobby.cl/infolobby/institucion/aw004,nodeID://b2413794675,SERVICIO DE EVALUACION AMBIENTAL,aw004,nodeID://b2432629964,2017,2</t>
  </si>
  <si>
    <t>http://datos.infolobby.cl/infolobby/Activo/1493098,RENATO ALEJANDRO Gaete cavieres,http://www.infolobby.cl/Ficha/SujetoActivo/d0d42b184cdc834d1578aac90a7e6d2d,http://datos.infolobby.cl/infolobby/TipoActivo/1,http://datos.infolobby.cl/infolobby/persona/d0d42b184cdc834d1578aac90a7e6d2d,http://datos.infolobby.cl/infolobby/registroaudiencia/aw0041583241,d0d42b184cdc834d1578aac90a7e6d2d,RENATO ALEJANDRO Gaete cavieres,Lobista,http://datos.infolobby.cl/infolobby/institucion/aw004,nodeID://b2413794591,SERVICIO DE EVALUACION AMBIENTAL,aw004,nodeID://b2432629922,2017,2</t>
  </si>
  <si>
    <t>http://datos.infolobby.cl/infolobby/Activo/1518744,Robert Gillmore Landon,http://www.infolobby.cl/Ficha/SujetoActivo/d52e6c7c571d80f21c9c0e875a402159,http://datos.infolobby.cl/infolobby/TipoActivo/1,http://datos.infolobby.cl/infolobby/persona/d52e6c7c571d80f21c9c0e875a402159,http://datos.infolobby.cl/infolobby/registroaudiencia/aw0041734961,d52e6c7c571d80f21c9c0e875a402159,Robert James Gillmore Landon,Lobista,http://datos.infolobby.cl/infolobby/institucion/aw004,nodeID://b2413816319,SERVICIO DE EVALUACION AMBIENTAL,aw004,nodeID://b2432640786,2017,2</t>
  </si>
  <si>
    <t>http://datos.infolobby.cl/infolobby/Activo/1461609,Marco Antonio Bedoya Barbieri,http://www.infolobby.cl/Ficha/SujetoActivo/dd22ee93b9f34f92825bebe85dde3f57,http://datos.infolobby.cl/infolobby/TipoActivo/1,http://datos.infolobby.cl/infolobby/persona/dd22ee93b9f34f92825bebe85dde3f57,http://datos.infolobby.cl/infolobby/registroaudiencia/aw0041501461,dd22ee93b9f34f92825bebe85dde3f57,Marco Antonio Bedoya Barbieri,Lobista,http://datos.infolobby.cl/infolobby/institucion/aw004,nodeID://b2413769899,SERVICIO DE EVALUACION AMBIENTAL,aw004,nodeID://b2432617576,2017,2</t>
  </si>
  <si>
    <t>http://datos.infolobby.cl/infolobby/Activo/1495321,Marco Antonio Bedoya Barbieri,http://www.infolobby.cl/Ficha/SujetoActivo/dd22ee93b9f34f92825bebe85dde3f57,http://datos.infolobby.cl/infolobby/TipoActivo/1,http://datos.infolobby.cl/infolobby/persona/dd22ee93b9f34f92825bebe85dde3f57,http://datos.infolobby.cl/infolobby/registroaudiencia/aw0041593041,dd22ee93b9f34f92825bebe85dde3f57,Marco Antonio Bedoya Barbieri,Lobista,http://datos.infolobby.cl/infolobby/institucion/aw004,nodeID://b2413796467,SERVICIO DE EVALUACION AMBIENTAL,aw004,nodeID://b2432630860,2017,2</t>
  </si>
  <si>
    <t>http://datos.infolobby.cl/infolobby/Activo/1461610,Luis SebastiÃ¡n Cano,http://www.infolobby.cl/Ficha/SujetoActivo/f47608457598290ab42a498c0e1889d9,http://datos.infolobby.cl/infolobby/TipoActivo/1,http://datos.infolobby.cl/infolobby/persona/f47608457598290ab42a498c0e1889d9,http://datos.infolobby.cl/infolobby/registroaudiencia/aw0041501461,f47608457598290ab42a498c0e1889d9,Luis SebastiÃ¡n Cano,Lobista,http://datos.infolobby.cl/infolobby/institucion/aw004,nodeID://b2413769899,SERVICIO DE EVALUACION AMBIENTAL,aw004,nodeID://b2432617576,2017,2</t>
  </si>
  <si>
    <t>http://datos.infolobby.cl/infolobby/Activo/1491100,Marcos Augusto Riveros Contreras,http://www.infolobby.cl/Ficha/SujetoActivo/fc912ae244633d9585d02bf6406a6af2,http://datos.infolobby.cl/infolobby/TipoActivo/1,http://datos.infolobby.cl/infolobby/persona/fc912ae244633d9585d02bf6406a6af2,http://datos.infolobby.cl/infolobby/registroaudiencia/aw0041575151,fc912ae244633d9585d02bf6406a6af2,Marcos Augusto Riveros Contreras,Lobista,http://datos.infolobby.cl/infolobby/institucion/aw004,nodeID://b2413793023,SERVICIO DE EVALUACION AMBIENTAL,aw004,nodeID://b2432629138,2017,2</t>
  </si>
  <si>
    <t>http://datos.infolobby.cl/infolobby/Activo/1520060,Gonzalo Gabriel RomÃ¡n LeÃ³n,http://www.infolobby.cl/Ficha/SujetoActivo/578e0807a57c39a35feeae437dacdcac,http://datos.infolobby.cl/infolobby/TipoActivo/1,http://datos.infolobby.cl/infolobby/persona/578e0807a57c39a35feeae437dacdcac,http://datos.infolobby.cl/infolobby/registroaudiencia/aw0041738921,578e0807a57c39a35feeae437dacdcac,Gonzalo Gabriel RomÃ¡n LeÃ³n,Lobista,http://datos.infolobby.cl/infolobby/institucion/aw004,nodeID://b2413817093,SERVICIO DE EVALUACION AMBIENTAL,aw004,nodeID://b2432641173,2017,2</t>
  </si>
  <si>
    <t>http://datos.infolobby.cl/infolobby/Activo/1503322,Paola MuÃ±oz,http://www.infolobby.cl/Ficha/SujetoActivo/098cbdeed608f3877a0cdc96b2cc51fe,http://datos.infolobby.cl/infolobby/TipoActivo/1,http://datos.infolobby.cl/infolobby/persona/098cbdeed608f3877a0cdc96b2cc51fe,http://datos.infolobby.cl/infolobby/registroaudiencia/aw0041668031,098cbdeed608f3877a0cdc96b2cc51fe,Paola MuÃ±oz,Lobista,http://datos.infolobby.cl/infolobby/institucion/aw004,nodeID://b2413803363,SERVICIO DE EVALUACION AMBIENTAL,aw004,nodeID://b2432634308,2017,2</t>
  </si>
  <si>
    <t>http://datos.infolobby.cl/infolobby/Activo/1471564,CristiÃ¡n MÃ©ndez Olivares,http://www.infolobby.cl/Ficha/SujetoActivo/5a399442ab59ca092c722260681d7262,http://datos.infolobby.cl/infolobby/TipoActivo/1,http://datos.infolobby.cl/infolobby/persona/5a399442ab59ca092c722260681d7262,http://datos.infolobby.cl/infolobby/registroaudiencia/mu0011541391,5a399442ab59ca092c722260681d7262,CristiÃ¡n MÃ©ndez Olivares,Lobista,http://datos.infolobby.cl/infolobby/institucion/mu001,nodeID://b2413777631,MUNICIPALIDAD DE ALGARROBO,mu001,nodeID://b2432621442,2017,2</t>
  </si>
  <si>
    <t>http://datos.infolobby.cl/infolobby/Activo/887540,Marco Carvajal,http://www.infolobby.cl/Ficha/SujetoActivo/7bbd35ac638c13254608d97d85cb7816,http://datos.infolobby.cl/infolobby/TipoActivo/1,http://datos.infolobby.cl/infolobby/persona/7bbd35ac638c13254608d97d85cb7816,http://datos.infolobby.cl/infolobby/registroaudiencia/mu0012151811,7bbd35ac638c13254608d97d85cb7816,Marco Carvajal Lopez,Lobista,http://datos.infolobby.cl/infolobby/institucion/mu001,nodeID://b2413592443,MUNICIPALIDAD DE ALGARROBO,mu001,nodeID://b2432528848,2017,2</t>
  </si>
  <si>
    <t>http://datos.infolobby.cl/infolobby/Activo/1496983,Marco Carvajal,http://www.infolobby.cl/Ficha/SujetoActivo/7bbd35ac638c13254608d97d85cb7816,http://datos.infolobby.cl/infolobby/TipoActivo/1,http://datos.infolobby.cl/infolobby/persona/7bbd35ac638c13254608d97d85cb7816,http://datos.infolobby.cl/infolobby/registroaudiencia/mu0011599881,7bbd35ac638c13254608d97d85cb7816,Marco Carvajal Lopez,Lobista,http://datos.infolobby.cl/infolobby/institucion/mu001,nodeID://b2413797815,MUNICIPALIDAD DE ALGARROBO,mu001,nodeID://b2432631534,2017,2</t>
  </si>
  <si>
    <t>http://datos.infolobby.cl/infolobby/Activo/1550999,Ana MarÃ­a del Pilar Barrera GÃ³mez,http://www.infolobby.cl/Ficha/SujetoActivo/cad345503859db65d9e4fb25903de068,http://datos.infolobby.cl/infolobby/TipoActivo/1,http://datos.infolobby.cl/infolobby/persona/cad345503859db65d9e4fb25903de068,http://datos.infolobby.cl/infolobby/registroaudiencia/mu0051848311,cad345503859db65d9e4fb25903de068,Ana MarÃ­a del Pilar Barrera GÃ³mez,Lobista,http://datos.infolobby.cl/infolobby/institucion/mu005,nodeID://b2413841661,MUNICIPALIDAD DE ALTO HOSPICIO,mu005,nodeID://b2432653457,2017,2</t>
  </si>
  <si>
    <t>http://datos.infolobby.cl/infolobby/Activo/1490319,Osvaldo Andres Gonzalez Romero,http://www.infolobby.cl/Ficha/SujetoActivo/31bb550e6758a3f5fb0a64d7be5d9e19,http://datos.infolobby.cl/infolobby/TipoActivo/1,http://datos.infolobby.cl/infolobby/persona/31bb550e6758a3f5fb0a64d7be5d9e19,http://datos.infolobby.cl/infolobby/registroaudiencia/mu0061571701,31bb550e6758a3f5fb0a64d7be5d9e19,Osvaldo Andres Gonzalez Romero,Lobista,http://datos.infolobby.cl/infolobby/institucion/mu006,nodeID://b2413792343,MUNICIPALIDAD DE ANCUD,mu006,nodeID://b2432628798,2017,2</t>
  </si>
  <si>
    <t>http://datos.infolobby.cl/infolobby/Activo/1490189,juana lorena garay garay,http://www.infolobby.cl/Ficha/SujetoActivo/5cb541cdde105021ba3ceaaf197161d6,http://datos.infolobby.cl/infolobby/TipoActivo/1,http://datos.infolobby.cl/infolobby/persona/5cb541cdde105021ba3ceaaf197161d6,http://datos.infolobby.cl/infolobby/registroaudiencia/mu0061571151,5cb541cdde105021ba3ceaaf197161d6,juana lorena garay garay,Lobista,http://datos.infolobby.cl/infolobby/institucion/mu006,nodeID://b2413792233,MUNICIPALIDAD DE ANCUD,mu006,nodeID://b2432628743,2017,2</t>
  </si>
  <si>
    <t>http://datos.infolobby.cl/infolobby/Activo/1518344,Carolina Andrea Soto Delgado,http://www.infolobby.cl/Ficha/SujetoActivo/27477505cbd9fa64353848703ddd7201,http://datos.infolobby.cl/infolobby/TipoActivo/1,http://datos.infolobby.cl/infolobby/persona/27477505cbd9fa64353848703ddd7201,http://datos.infolobby.cl/infolobby/registroaudiencia/mu0061733991,27477505cbd9fa64353848703ddd7201,Carolina Soto,Lobista,http://datos.infolobby.cl/infolobby/institucion/mu006,nodeID://b2413816131,MUNICIPALIDAD DE ANCUD,mu006,nodeID://b2432640692,2017,2</t>
  </si>
  <si>
    <t>http://datos.infolobby.cl/infolobby/Activo/1465236,ANDRES FULGERI BARBIERI,http://www.infolobby.cl/Ficha/SujetoActivo/8da3919cd37706c7f381561a60b40efc,http://datos.infolobby.cl/infolobby/TipoActivo/1,http://datos.infolobby.cl/infolobby/persona/8da3919cd37706c7f381561a60b40efc,http://datos.infolobby.cl/infolobby/registroaudiencia/mu0081516361,8da3919cd37706c7f381561a60b40efc,ANDRES FULGERI BARBIERI,Lobista,http://datos.infolobby.cl/infolobby/institucion/mu008,nodeID://b2413772807,MUNICIPALIDAD DE ANGOL,mu008,nodeID://b2432619030,2017,2</t>
  </si>
  <si>
    <t>http://datos.infolobby.cl/infolobby/Activo/1253199,MARIA MOLINA SAAVEDRA,http://www.infolobby.cl/Ficha/SujetoActivo/395ecea39eee0ac332eeb5009e2a3b8e,http://datos.infolobby.cl/infolobby/TipoActivo/1,http://datos.infolobby.cl/infolobby/persona/395ecea39eee0ac332eeb5009e2a3b8e,http://datos.infolobby.cl/infolobby/registroaudiencia/mu0082347861,395ecea39eee0ac332eeb5009e2a3b8e,MARIA MOLINA SAAVEDRA,Lobista,http://datos.infolobby.cl/infolobby/institucion/mu008,nodeID://b2413665371,MUNICIPALIDAD DE ANGOL,mu008,nodeID://b2432565312,2017,2</t>
  </si>
  <si>
    <t>http://datos.infolobby.cl/infolobby/Activo/1516852,Mauricio Leiva GutiÃ©rrez,http://www.infolobby.cl/Ficha/SujetoActivo/df1b8e78393ad3d682374dd40c8e01c3,http://datos.infolobby.cl/infolobby/TipoActivo/1,http://datos.infolobby.cl/infolobby/persona/df1b8e78393ad3d682374dd40c8e01c3,http://datos.infolobby.cl/infolobby/registroaudiencia/mu0111727891,df1b8e78393ad3d682374dd40c8e01c3,Mauricio Leiva GutiÃ©rrez,Lobista,http://datos.infolobby.cl/infolobby/institucion/mu011,nodeID://b2413814971,MUNICIPALIDAD DE ARAUCO,mu011,nodeID://b2432640112,2017,2</t>
  </si>
  <si>
    <t>http://datos.infolobby.cl/infolobby/Activo/1516853,Gustavo Castro Varela,http://www.infolobby.cl/Ficha/SujetoActivo/6d0f6e6790e9b0e27b8bf3cd05e7fcba,http://datos.infolobby.cl/infolobby/TipoActivo/1,http://datos.infolobby.cl/infolobby/persona/6d0f6e6790e9b0e27b8bf3cd05e7fcba,http://datos.infolobby.cl/infolobby/registroaudiencia/mu0111727891,6d0f6e6790e9b0e27b8bf3cd05e7fcba,Gustavo JosÃ© Castro Varela,Lobista,http://datos.infolobby.cl/infolobby/institucion/mu011,nodeID://b2413814971,MUNICIPALIDAD DE ARAUCO,mu011,nodeID://b2432640112,2017,2</t>
  </si>
  <si>
    <t>http://datos.infolobby.cl/infolobby/Activo/1516854,Arturo Jimenez,http://www.infolobby.cl/Ficha/SujetoActivo/554159a23f15bd1c005865e684429e12,http://datos.infolobby.cl/infolobby/TipoActivo/1,http://datos.infolobby.cl/infolobby/persona/554159a23f15bd1c005865e684429e12,http://datos.infolobby.cl/infolobby/registroaudiencia/mu0111727891,554159a23f15bd1c005865e684429e12,Arturo Jimenez,Lobista,http://datos.infolobby.cl/infolobby/institucion/mu011,nodeID://b2413814971,MUNICIPALIDAD DE ARAUCO,mu011,nodeID://b2432640112,2017,2</t>
  </si>
  <si>
    <t>http://datos.infolobby.cl/infolobby/Activo/1498369,Amira Rebeca Lecompte Leon,http://www.infolobby.cl/Ficha/SujetoActivo/e0010536ba090b17492edd6eee1a9031,http://datos.infolobby.cl/infolobby/TipoActivo/1,http://datos.infolobby.cl/infolobby/persona/e0010536ba090b17492edd6eee1a9031,http://datos.infolobby.cl/infolobby/registroaudiencia/mu0121606481,e0010536ba090b17492edd6eee1a9031,Amira Rebeca Lecompte Leon,Lobista,http://datos.infolobby.cl/infolobby/institucion/mu012,nodeID://b2413799045,MUNICIPALIDAD DE ARICA,mu012,nodeID://b2432632149,2017,2</t>
  </si>
  <si>
    <t>http://datos.infolobby.cl/infolobby/Activo/1485532,Javier Ignacio Carrillo Candia,http://www.infolobby.cl/Ficha/SujetoActivo/30d17e8e416acdc563ce3b3283f8ab53,http://datos.infolobby.cl/infolobby/TipoActivo/1,http://datos.infolobby.cl/infolobby/persona/30d17e8e416acdc563ce3b3283f8ab53,http://datos.infolobby.cl/infolobby/registroaudiencia/mu0141644391,30d17e8e416acdc563ce3b3283f8ab53,Javier Ignacio Carrillo Candia,Lobista,http://datos.infolobby.cl/infolobby/institucion/mu014,nodeID://b2413788627,MUNICIPALIDAD DE BUIN,mu014,nodeID://b2432626940,2017,2</t>
  </si>
  <si>
    <t>http://datos.infolobby.cl/infolobby/Activo/1568932,Pablo Albornoz,http://www.infolobby.cl/Ficha/SujetoActivo/7dff4aecd99069125d774bb6636bbb42,http://datos.infolobby.cl/infolobby/TipoActivo/1,http://datos.infolobby.cl/infolobby/persona/7dff4aecd99069125d774bb6636bbb42,http://datos.infolobby.cl/infolobby/registroaudiencia/mu0141960361,7dff4aecd99069125d774bb6636bbb42,Pablo Albornoz,Lobista,http://datos.infolobby.cl/infolobby/institucion/mu014,nodeID://b2413856597,MUNICIPALIDAD DE BUIN,mu014,nodeID://b2432660925,2017,2</t>
  </si>
  <si>
    <t>http://datos.infolobby.cl/infolobby/Activo/1485533,Paz Francisca Andrades Contreras,http://www.infolobby.cl/Ficha/SujetoActivo/bcf4ff1625b208ec70f01f2220d13069,http://datos.infolobby.cl/infolobby/TipoActivo/1,http://datos.infolobby.cl/infolobby/persona/bcf4ff1625b208ec70f01f2220d13069,http://datos.infolobby.cl/infolobby/registroaudiencia/mu0141644391,bcf4ff1625b208ec70f01f2220d13069,Paz Francisca Andrades Contreras,Lobista,http://datos.infolobby.cl/infolobby/institucion/mu014,nodeID://b2413788627,MUNICIPALIDAD DE BUIN,mu014,nodeID://b2432626940,2017,2</t>
  </si>
  <si>
    <t>http://datos.infolobby.cl/infolobby/Activo/1591748,Marly Carol Bazaes Bondi,http://www.infolobby.cl/Ficha/SujetoActivo/fdd0c4a9adf8ffa9571f14093674c7fc,http://datos.infolobby.cl/infolobby/TipoActivo/1,http://datos.infolobby.cl/infolobby/persona/fdd0c4a9adf8ffa9571f14093674c7fc,http://datos.infolobby.cl/infolobby/registroaudiencia/mu0142770631,fdd0c4a9adf8ffa9571f14093674c7fc,Marly Carol Bazaes Bondi,Lobista,http://datos.infolobby.cl/infolobby/institucion/mu014,nodeID://b2413863845,MUNICIPALIDAD DE BUIN,mu014,nodeID://b2432664549,2017,2</t>
  </si>
  <si>
    <t>http://datos.infolobby.cl/infolobby/Activo/1551374,Roberto Javier Pucheu Bancalari,http://www.infolobby.cl/Ficha/SujetoActivo/34c55657671caf68ff56680d080fbfd1,http://datos.infolobby.cl/infolobby/TipoActivo/1,http://datos.infolobby.cl/infolobby/persona/34c55657671caf68ff56680d080fbfd1,http://datos.infolobby.cl/infolobby/registroaudiencia/mu0151886461,34c55657671caf68ff56680d080fbfd1,Roberto Javier Pucheu Bancalari,Lobista,http://datos.infolobby.cl/infolobby/institucion/mu015,nodeID://b2413842009,MUNICIPALIDAD DE BULNES,mu015,nodeID://b2432653631,2017,2</t>
  </si>
  <si>
    <t>http://datos.infolobby.cl/infolobby/Activo/1551448,Fernando Toro,http://www.infolobby.cl/Ficha/SujetoActivo/60a0429ad8f87a719af7e471128690f4,http://datos.infolobby.cl/infolobby/TipoActivo/1,http://datos.infolobby.cl/infolobby/persona/60a0429ad8f87a719af7e471128690f4,http://datos.infolobby.cl/infolobby/registroaudiencia/mu0161850351,60a0429ad8f87a719af7e471128690f4,Fernando Toro,Lobista,http://datos.infolobby.cl/infolobby/institucion/mu016,nodeID://b2413842085,MUNICIPALIDAD DE CABILDO,mu016,nodeID://b2432653669,2017,2</t>
  </si>
  <si>
    <t>http://datos.infolobby.cl/infolobby/Activo/1491425,RODRIGO ENRIQUE ROBLES CONTRERAS,http://www.infolobby.cl/Ficha/SujetoActivo/94d5f0c820b441aef2424449a271da78,http://datos.infolobby.cl/infolobby/TipoActivo/1,http://datos.infolobby.cl/infolobby/persona/94d5f0c820b441aef2424449a271da78,http://datos.infolobby.cl/infolobby/registroaudiencia/mu0161576421,94d5f0c820b441aef2424449a271da78,RODRIGO ENRIQUE ROBLES CONTRERAS,Lobista,http://datos.infolobby.cl/infolobby/institucion/mu016,nodeID://b2413793269,MUNICIPALIDAD DE CABILDO,mu016,nodeID://b2432629261,2017,2</t>
  </si>
  <si>
    <t>http://datos.infolobby.cl/infolobby/Activo/1517686,Ada Perla R Rojas Figueroa,http://www.infolobby.cl/Ficha/SujetoActivo/16bb80101eec357c53f314ffa5836591,http://datos.infolobby.cl/infolobby/TipoActivo/1,http://datos.infolobby.cl/infolobby/persona/16bb80101eec357c53f314ffa5836591,http://datos.infolobby.cl/infolobby/registroaudiencia/mu0181731441,16bb80101eec357c53f314ffa5836591,Ada Perla R Rojas Figueroa,Lobista,http://datos.infolobby.cl/infolobby/institucion/mu018,nodeID://b2413815637,MUNICIPALIDAD DE CABRERO,mu018,nodeID://b2432640445,2017,2</t>
  </si>
  <si>
    <t>http://datos.infolobby.cl/infolobby/Activo/1497867,Cristian Valenzuela Arrate,http://www.infolobby.cl/Ficha/SujetoActivo/d88c0b26e40d3f7c02a85cc07ac93a9b,http://datos.infolobby.cl/infolobby/TipoActivo/1,http://datos.infolobby.cl/infolobby/persona/d88c0b26e40d3f7c02a85cc07ac93a9b,http://datos.infolobby.cl/infolobby/registroaudiencia/mu0191603871,d88c0b26e40d3f7c02a85cc07ac93a9b,Cristian Valenzuela Arrate,Lobista,http://datos.infolobby.cl/infolobby/institucion/mu019,nodeID://b2413798607,MUNICIPALIDAD DE CALAMA,mu019,nodeID://b2432631930,2017,2</t>
  </si>
  <si>
    <t>http://datos.infolobby.cl/infolobby/Activo/1464437,jaime rencoret,http://www.infolobby.cl/Ficha/SujetoActivo/5d74d7cdb688159addb00453ec0918cd,http://datos.infolobby.cl/infolobby/TipoActivo/1,http://datos.infolobby.cl/infolobby/persona/5d74d7cdb688159addb00453ec0918cd,http://datos.infolobby.cl/infolobby/registroaudiencia/mu0191513191,5d74d7cdb688159addb00453ec0918cd,jaime rencoret,Lobista,http://datos.infolobby.cl/infolobby/institucion/mu019,nodeID://b2413772197,MUNICIPALIDAD DE CALAMA,mu019,nodeID://b2432618725,2017,2</t>
  </si>
  <si>
    <t>http://datos.infolobby.cl/infolobby/Activo/1488897,PATRICIO RENAN LOPEZ BIZAMA,http://www.infolobby.cl/Ficha/SujetoActivo/8dd59c325d1e18501dab434f78ba6076,http://datos.infolobby.cl/infolobby/TipoActivo/1,http://datos.infolobby.cl/infolobby/persona/8dd59c325d1e18501dab434f78ba6076,http://datos.infolobby.cl/infolobby/registroaudiencia/mu0281565501,8dd59c325d1e18501dab434f78ba6076,PATRICIO RENAN LOPEZ BIZAMA,Lobista,http://datos.infolobby.cl/infolobby/institucion/mu028,nodeID://b2413791119,MUNICIPALIDAD DE CARAHUE,mu028,nodeID://b2432628186,2017,2</t>
  </si>
  <si>
    <t>http://datos.infolobby.cl/infolobby/Activo/1510562,CARMEN MARICOI HUAIQUIÃ‘IR,http://www.infolobby.cl/Ficha/SujetoActivo/8fafa55b201d8bff0660ff751823ebf5,http://datos.infolobby.cl/infolobby/TipoActivo/1,http://datos.infolobby.cl/infolobby/persona/8fafa55b201d8bff0660ff751823ebf5,http://datos.infolobby.cl/infolobby/registroaudiencia/mu0281699811,8fafa55b201d8bff0660ff751823ebf5,CARMEN MARICOI HUAIQUIÃ‘IR,Lobista,http://datos.infolobby.cl/infolobby/institucion/mu028,nodeID://b2413809601,MUNICIPALIDAD DE CARAHUE,mu028,nodeID://b2432637427,2017,2</t>
  </si>
  <si>
    <t>http://datos.infolobby.cl/infolobby/Activo/1487055,ANDRES URIARTE,http://www.infolobby.cl/Ficha/SujetoActivo/f7552994e1dad6d55d2bcd0664de6bf7,http://datos.infolobby.cl/infolobby/TipoActivo/1,http://datos.infolobby.cl/infolobby/persona/f7552994e1dad6d55d2bcd0664de6bf7,http://datos.infolobby.cl/infolobby/registroaudiencia/mu0291651121,f7552994e1dad6d55d2bcd0664de6bf7,ANDRES URIARTE,Lobista,http://datos.infolobby.cl/infolobby/institucion/mu029,nodeID://b2413789947,MUNICIPALIDAD DE CARTAGENA,mu029,nodeID://b2432627600,2017,2</t>
  </si>
  <si>
    <t>http://datos.infolobby.cl/infolobby/Activo/1465420,Mario MartÃ­nez GacitÃºa,http://www.infolobby.cl/Ficha/SujetoActivo/36ff504003bc86f9b817bc2521c0c5b7,http://datos.infolobby.cl/infolobby/TipoActivo/1,http://datos.infolobby.cl/infolobby/persona/36ff504003bc86f9b817bc2521c0c5b7,http://datos.infolobby.cl/infolobby/registroaudiencia/mu0341517121,36ff504003bc86f9b817bc2521c0c5b7,Mario MartÃ­nez GacitÃºa,Lobista,http://datos.infolobby.cl/infolobby/institucion/mu034,nodeID://b2413772947,MUNICIPALIDAD DE CERRILLOS,mu034,nodeID://b2432619100,2017,2</t>
  </si>
  <si>
    <t>http://datos.infolobby.cl/infolobby/Activo/1518542,Nicolas Gonzalo Abarca Diaz,http://www.infolobby.cl/Ficha/SujetoActivo/6540e3c60aea927e03de81e337fcb0d7,http://datos.infolobby.cl/infolobby/TipoActivo/1,http://datos.infolobby.cl/infolobby/persona/6540e3c60aea927e03de81e337fcb0d7,http://datos.infolobby.cl/infolobby/registroaudiencia/mu0341734601,6540e3c60aea927e03de81e337fcb0d7,Nicolas Gonzalo Abarca Diaz,Lobista,http://datos.infolobby.cl/infolobby/institucion/mu034,nodeID://b2413816251,MUNICIPALIDAD DE CERRILLOS,mu034,nodeID://b2432640752,2017,2</t>
  </si>
  <si>
    <t>http://datos.infolobby.cl/infolobby/Activo/1479735,Luis Alfredo Vega Vergara,http://www.infolobby.cl/Ficha/SujetoActivo/0a43f02dcfd31e44c309ebd456c1e6fc,http://datos.infolobby.cl/infolobby/TipoActivo/1,http://datos.infolobby.cl/infolobby/persona/0a43f02dcfd31e44c309ebd456c1e6fc,http://datos.infolobby.cl/infolobby/registroaudiencia/mu0351619511,0a43f02dcfd31e44c309ebd456c1e6fc,Luis Vega,Lobista,http://datos.infolobby.cl/infolobby/institucion/mu035,nodeID://b2413783937,MUNICIPALIDAD DE CERRO NAVIA,mu035,nodeID://b2432624595,2017,2</t>
  </si>
  <si>
    <t>http://datos.infolobby.cl/infolobby/Activo/1510787,Maria Jose Marco Cuy,http://www.infolobby.cl/Ficha/SujetoActivo/104f85491f55d571fc7939f7c97d9296,http://datos.infolobby.cl/infolobby/TipoActivo/1,http://datos.infolobby.cl/infolobby/persona/104f85491f55d571fc7939f7c97d9296,http://datos.infolobby.cl/infolobby/registroaudiencia/mu0351700621,104f85491f55d571fc7939f7c97d9296,Maria Jose Marco Cuy,Lobista,http://datos.infolobby.cl/infolobby/institucion/mu035,nodeID://b2413809755,MUNICIPALIDAD DE CERRO NAVIA,mu035,nodeID://b2432637504,2017,2</t>
  </si>
  <si>
    <t>http://datos.infolobby.cl/infolobby/Activo/1510788,MarjoriÃ© Georgina Mela Delgado,http://www.infolobby.cl/Ficha/SujetoActivo/1da5e41f4a4f252021a8afe8b1b7f909,http://datos.infolobby.cl/infolobby/TipoActivo/1,http://datos.infolobby.cl/infolobby/persona/1da5e41f4a4f252021a8afe8b1b7f909,http://datos.infolobby.cl/infolobby/registroaudiencia/mu0351700631,1da5e41f4a4f252021a8afe8b1b7f909,MarjoriÃ© Georgina Mela Delgado,Lobista,http://datos.infolobby.cl/infolobby/institucion/mu035,nodeID://b2413809757,MUNICIPALIDAD DE CERRO NAVIA,mu035,nodeID://b2432637505,2017,2</t>
  </si>
  <si>
    <t>http://datos.infolobby.cl/infolobby/Activo/1986019,Jacques Waldemar De Heeckeren Gildemeister,http://www.infolobby.cl/Ficha/SujetoActivo/50a294475ac5e3c4dc46288a7b275313,http://datos.infolobby.cl/infolobby/TipoActivo/1,http://datos.infolobby.cl/infolobby/persona/50a294475ac5e3c4dc46288a7b275313,http://datos.infolobby.cl/infolobby/registroaudiencia/mu0351586701,50a294475ac5e3c4dc46288a7b275313,Jacques Waldemar De Heeckeren Gildemeister,Lobista,http://datos.infolobby.cl/infolobby/institucion/mu035,nodeID://b2414005243,MUNICIPALIDAD DE CERRO NAVIA,mu035,nodeID://b2432735248,2017,2</t>
  </si>
  <si>
    <t>http://datos.infolobby.cl/infolobby/Activo/1530756,Jacques de Heeckeren,http://www.infolobby.cl/Ficha/SujetoActivo/50a294475ac5e3c4dc46288a7b275313,http://datos.infolobby.cl/infolobby/TipoActivo/1,http://datos.infolobby.cl/infolobby/persona/50a294475ac5e3c4dc46288a7b275313,http://datos.infolobby.cl/infolobby/registroaudiencia/mu0351757971,50a294475ac5e3c4dc46288a7b275313,Jacques Waldemar De Heeckeren Gildemeister,Lobista,http://datos.infolobby.cl/infolobby/institucion/mu035,nodeID://b2413824789,MUNICIPALIDAD DE CERRO NAVIA,mu035,nodeID://b2432645021,2017,2</t>
  </si>
  <si>
    <t>http://datos.infolobby.cl/infolobby/Activo/1510789,Rodolfo Redlich,http://www.infolobby.cl/Ficha/SujetoActivo/80d5cfd5095fb50378f0e4b9328848a3,http://datos.infolobby.cl/infolobby/TipoActivo/1,http://datos.infolobby.cl/infolobby/persona/80d5cfd5095fb50378f0e4b9328848a3,http://datos.infolobby.cl/infolobby/registroaudiencia/mu0351700631,80d5cfd5095fb50378f0e4b9328848a3,Rodolfo Redlich,Lobista,http://datos.infolobby.cl/infolobby/institucion/mu035,nodeID://b2413809757,MUNICIPALIDAD DE CERRO NAVIA,mu035,nodeID://b2432637505,2017,2</t>
  </si>
  <si>
    <t>http://datos.infolobby.cl/infolobby/Activo/1510778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mu0351700601,9156d728cb45851767f6bff713b01552,Gonzalo Ignacio Cubillos Prieto,Lobista,http://datos.infolobby.cl/infolobby/institucion/mu035,nodeID://b2413809751,MUNICIPALIDAD DE CERRO NAVIA,mu035,nodeID://b2432637502,2017,2</t>
  </si>
  <si>
    <t>http://datos.infolobby.cl/infolobby/Activo/1479689,Alejandro Zepeda Flores,http://www.infolobby.cl/Ficha/SujetoActivo/c4ee932b10a4d0b7c1e3fdd87ac76c02,http://datos.infolobby.cl/infolobby/TipoActivo/1,http://datos.infolobby.cl/infolobby/persona/c4ee932b10a4d0b7c1e3fdd87ac76c02,http://datos.infolobby.cl/infolobby/registroaudiencia/mu0351619341,c4ee932b10a4d0b7c1e3fdd87ac76c02,Alejandro Zepeda Flores,Lobista,http://datos.infolobby.cl/infolobby/institucion/mu035,nodeID://b2413783903,MUNICIPALIDAD DE CERRO NAVIA,mu035,nodeID://b2432624578,2017,2</t>
  </si>
  <si>
    <t>http://datos.infolobby.cl/infolobby/Activo/1470854,pamela goicovich,http://www.infolobby.cl/Ficha/SujetoActivo/b149c2a771920cec5cb6257b3c31c7ee,http://datos.infolobby.cl/infolobby/TipoActivo/1,http://datos.infolobby.cl/infolobby/persona/b149c2a771920cec5cb6257b3c31c7ee,http://datos.infolobby.cl/infolobby/registroaudiencia/mu0351538791,b149c2a771920cec5cb6257b3c31c7ee,pamela goicovich,Lobista,http://datos.infolobby.cl/infolobby/institucion/mu035,nodeID://b2413777133,MUNICIPALIDAD DE CERRO NAVIA,mu035,nodeID://b2432621193,2017,2</t>
  </si>
  <si>
    <t>http://datos.infolobby.cl/infolobby/Activo/1484254,WALDO MARTINEZ RIQUELME,http://www.infolobby.cl/Ficha/SujetoActivo/c180774d61d688e703aedad10f2349ca,http://datos.infolobby.cl/infolobby/TipoActivo/1,http://datos.infolobby.cl/infolobby/persona/c180774d61d688e703aedad10f2349ca,http://datos.infolobby.cl/infolobby/registroaudiencia/mu0421638131,c180774d61d688e703aedad10f2349ca,WALDO MARTINEZ RIQUELME,Lobista,http://datos.infolobby.cl/infolobby/institucion/mu042,nodeID://b2413787517,MUNICIPALIDAD DE CHILLÃN,mu042,nodeID://b2432626385,2017,2</t>
  </si>
  <si>
    <t>http://datos.infolobby.cl/infolobby/Activo/1511026,Ada Perla R Rojas Figueroa,http://www.infolobby.cl/Ficha/SujetoActivo/16bb80101eec357c53f314ffa5836591,http://datos.infolobby.cl/infolobby/TipoActivo/1,http://datos.infolobby.cl/infolobby/persona/16bb80101eec357c53f314ffa5836591,http://datos.infolobby.cl/infolobby/registroaudiencia/mu0431701741,16bb80101eec357c53f314ffa5836591,Ada Perla R Rojas Figueroa,Lobista,http://datos.infolobby.cl/infolobby/institucion/mu043,nodeID://b2413809979,MUNICIPALIDAD DE CHILLÃN VIEJO,mu043,nodeID://b2432637616,2017,2</t>
  </si>
  <si>
    <t>http://datos.infolobby.cl/infolobby/Activo/1478407,CHRISTIAN RIVAS PAREDES,http://www.infolobby.cl/Ficha/SujetoActivo/5eee3795ba126cb82e1c2139acaab3f2,http://datos.infolobby.cl/infolobby/TipoActivo/1,http://datos.infolobby.cl/infolobby/persona/5eee3795ba126cb82e1c2139acaab3f2,http://datos.infolobby.cl/infolobby/registroaudiencia/mu0431613631,5eee3795ba126cb82e1c2139acaab3f2,Christian Mauricio Rivas Paredes,Lobista,http://datos.infolobby.cl/infolobby/institucion/mu043,nodeID://b2413782779,MUNICIPALIDAD DE CHILLÃN VIEJO,mu043,nodeID://b2432624016,2017,2</t>
  </si>
  <si>
    <t>http://datos.infolobby.cl/infolobby/Activo/1478409,CHRISTIAN RIVAS PAREDES,http://www.infolobby.cl/Ficha/SujetoActivo/5eee3795ba126cb82e1c2139acaab3f2,http://datos.infolobby.cl/infolobby/TipoActivo/1,http://datos.infolobby.cl/infolobby/persona/5eee3795ba126cb82e1c2139acaab3f2,http://datos.infolobby.cl/infolobby/registroaudiencia/mu0431613641,5eee3795ba126cb82e1c2139acaab3f2,Christian Mauricio Rivas Paredes,Lobista,http://datos.infolobby.cl/infolobby/institucion/mu043,nodeID://b2413782781,MUNICIPALIDAD DE CHILLÃN VIEJO,mu043,nodeID://b2432624017,2017,2</t>
  </si>
  <si>
    <t>http://datos.infolobby.cl/infolobby/Activo/1500623,antonio Poblete Soto,http://www.infolobby.cl/Ficha/SujetoActivo/d795511487f188ac7e9bdecfead06fb2,http://datos.infolobby.cl/infolobby/TipoActivo/1,http://datos.infolobby.cl/infolobby/persona/d795511487f188ac7e9bdecfead06fb2,http://datos.infolobby.cl/infolobby/registroaudiencia/mu0431655731,d795511487f188ac7e9bdecfead06fb2,antonio Poblete Soto,Lobista,http://datos.infolobby.cl/infolobby/institucion/mu043,nodeID://b2413800949,MUNICIPALIDAD DE CHILLÃN VIEJO,mu043,nodeID://b2432633101,2017,2</t>
  </si>
  <si>
    <t>http://datos.infolobby.cl/infolobby/Activo/1511581,ELIAS VALLADARES,http://www.infolobby.cl/Ficha/SujetoActivo/958bf0cfb192f4e2c79ff09f25d73f87,http://datos.infolobby.cl/infolobby/TipoActivo/1,http://datos.infolobby.cl/infolobby/persona/958bf0cfb192f4e2c79ff09f25d73f87,http://datos.infolobby.cl/infolobby/registroaudiencia/mu0431704381,958bf0cfb192f4e2c79ff09f25d73f87,ELIAS VALLADARES,Lobista,http://datos.infolobby.cl/infolobby/institucion/mu043,nodeID://b2413810491,MUNICIPALIDAD DE CHILLÃN VIEJO,mu043,nodeID://b2432637872,2017,2</t>
  </si>
  <si>
    <t>http://datos.infolobby.cl/infolobby/Activo/1511700,BARBARA COLOMA,http://www.infolobby.cl/Ficha/SujetoActivo/598ab5fa924aebb472c1c85d76d32a81,http://datos.infolobby.cl/infolobby/TipoActivo/1,http://datos.infolobby.cl/infolobby/persona/598ab5fa924aebb472c1c85d76d32a81,http://datos.infolobby.cl/infolobby/registroaudiencia/mu0431704931,598ab5fa924aebb472c1c85d76d32a81,BARBARA COLOMA,Lobista,http://datos.infolobby.cl/infolobby/institucion/mu043,nodeID://b2413810591,MUNICIPALIDAD DE CHILLÃN VIEJO,mu043,nodeID://b2432637922,2017,2</t>
  </si>
  <si>
    <t>http://datos.infolobby.cl/infolobby/Activo/1479201,Carlos Andres Cabezas Pavez,http://www.infolobby.cl/Ficha/SujetoActivo/2ee5ffb6944a86b07e0411635bea7dac,http://datos.infolobby.cl/infolobby/TipoActivo/1,http://datos.infolobby.cl/infolobby/persona/2ee5ffb6944a86b07e0411635bea7dac,http://datos.infolobby.cl/infolobby/registroaudiencia/mu0511617151,2ee5ffb6944a86b07e0411635bea7dac,Carlos Andres Cabezas Pavez,Lobista,http://datos.infolobby.cl/infolobby/institucion/mu051,nodeID://b2413783473,MUNICIPALIDAD DE CODEGUA,mu051,nodeID://b2432624363,2017,2</t>
  </si>
  <si>
    <t>http://datos.infolobby.cl/infolobby/Activo/1466934,Eduardo Antonio Castro Gonzalez,http://www.infolobby.cl/Ficha/SujetoActivo/680c65bdcb84ca5c3913378941de6542,http://datos.infolobby.cl/infolobby/TipoActivo/1,http://datos.infolobby.cl/infolobby/persona/680c65bdcb84ca5c3913378941de6542,http://datos.infolobby.cl/infolobby/registroaudiencia/mu0511523601,680c65bdcb84ca5c3913378941de6542,Eduardo Antonio Castro Gonzalez,Lobista,http://datos.infolobby.cl/infolobby/institucion/mu051,nodeID://b2413774187,MUNICIPALIDAD DE CODEGUA,mu051,nodeID://b2432619720,2017,2</t>
  </si>
  <si>
    <t>http://datos.infolobby.cl/infolobby/Activo/1461908,Eduardo Jose Castro Quintana,http://www.infolobby.cl/Ficha/SujetoActivo/a96af80f33ead2420048713b109202b9,http://datos.infolobby.cl/infolobby/TipoActivo/1,http://datos.infolobby.cl/infolobby/persona/a96af80f33ead2420048713b109202b9,http://datos.infolobby.cl/infolobby/registroaudiencia/mu0511502771,a96af80f33ead2420048713b109202b9,Eduardo Jose Castro Quintana,Lobista,http://datos.infolobby.cl/infolobby/institucion/mu051,nodeID://b2413770161,MUNICIPALIDAD DE CODEGUA,mu051,nodeID://b2432617707,2017,2</t>
  </si>
  <si>
    <t>http://datos.infolobby.cl/infolobby/Activo/1466933,Eduardo Jose Castro Quintana,http://www.infolobby.cl/Ficha/SujetoActivo/a96af80f33ead2420048713b109202b9,http://datos.infolobby.cl/infolobby/TipoActivo/1,http://datos.infolobby.cl/infolobby/persona/a96af80f33ead2420048713b109202b9,http://datos.infolobby.cl/infolobby/registroaudiencia/mu0511523601,a96af80f33ead2420048713b109202b9,Eduardo Jose Castro Quintana,Lobista,http://datos.infolobby.cl/infolobby/institucion/mu051,nodeID://b2413774187,MUNICIPALIDAD DE CODEGUA,mu051,nodeID://b2432619720,2017,2</t>
  </si>
  <si>
    <t>http://datos.infolobby.cl/infolobby/Activo/1531031,RubÃ©n Rioja Ovando,http://www.infolobby.cl/Ficha/SujetoActivo/edf86c8d712bba2ed611731cbf7849e7,http://datos.infolobby.cl/infolobby/TipoActivo/1,http://datos.infolobby.cl/infolobby/persona/edf86c8d712bba2ed611731cbf7849e7,http://datos.infolobby.cl/infolobby/registroaudiencia/mu0571765721,edf86c8d712bba2ed611731cbf7849e7,RubÃ©n Rioja Ovando,Lobista,http://datos.infolobby.cl/infolobby/institucion/mu057,nodeID://b2413824993,MUNICIPALIDAD DE COLINA,mu057,nodeID://b2432645123,2017,2</t>
  </si>
  <si>
    <t>http://datos.infolobby.cl/infolobby/Activo/1531102,Macarena Castro Pacheco,http://www.infolobby.cl/Ficha/SujetoActivo/471757bc4251583157b382e54b405ae0,http://datos.infolobby.cl/infolobby/TipoActivo/1,http://datos.infolobby.cl/infolobby/persona/471757bc4251583157b382e54b405ae0,http://datos.infolobby.cl/infolobby/registroaudiencia/mu0571783221,471757bc4251583157b382e54b405ae0,Macarena Castro Pacheco,Lobista,http://datos.infolobby.cl/infolobby/institucion/mu057,nodeID://b2413825031,MUNICIPALIDAD DE COLINA,mu057,nodeID://b2432645142,2017,2</t>
  </si>
  <si>
    <t>http://datos.infolobby.cl/infolobby/Activo/1487527,Carolina Viviana Hidalgo Raposo,http://www.infolobby.cl/Ficha/SujetoActivo/770b2daf9b9f6319641bab3da1cdad24,http://datos.infolobby.cl/infolobby/TipoActivo/1,http://datos.infolobby.cl/infolobby/persona/770b2daf9b9f6319641bab3da1cdad24,http://datos.infolobby.cl/infolobby/registroaudiencia/mu0571653061,770b2daf9b9f6319641bab3da1cdad24,Carolina Viviana Hidalgo Raposo,Lobista,http://datos.infolobby.cl/infolobby/institucion/mu057,nodeID://b2413790327,MUNICIPALIDAD DE COLINA,mu057,nodeID://b2432627790,2017,2</t>
  </si>
  <si>
    <t>http://datos.infolobby.cl/infolobby/Activo/1472331,Camila De La Quintana,http://www.infolobby.cl/Ficha/SujetoActivo/ce75906a1f20743ca974e29020d255c6,http://datos.infolobby.cl/infolobby/TipoActivo/1,http://datos.infolobby.cl/infolobby/persona/ce75906a1f20743ca974e29020d255c6,http://datos.infolobby.cl/infolobby/registroaudiencia/mu0571544131,ce75906a1f20743ca974e29020d255c6,Camila De La Quintana,Lobista,http://datos.infolobby.cl/infolobby/institucion/mu057,nodeID://b2413778157,MUNICIPALIDAD DE COLINA,mu057,nodeID://b2432621705,2017,2</t>
  </si>
  <si>
    <t>http://datos.infolobby.cl/infolobby/Activo/1487526,Mabel Alejandra Palavecino Sanchez,http://www.infolobby.cl/Ficha/SujetoActivo/dcbfe8cf82617d6abca658e36869f622,http://datos.infolobby.cl/infolobby/TipoActivo/1,http://datos.infolobby.cl/infolobby/persona/dcbfe8cf82617d6abca658e36869f622,http://datos.infolobby.cl/infolobby/registroaudiencia/mu0571653061,dcbfe8cf82617d6abca658e36869f622,Mabel Alejandra Palavecino Sanchez,Lobista,http://datos.infolobby.cl/infolobby/institucion/mu057,nodeID://b2413790327,MUNICIPALIDAD DE COLINA,mu057,nodeID://b2432627790,2017,2</t>
  </si>
  <si>
    <t>http://datos.infolobby.cl/infolobby/Activo/1530997,SEBASTIÃN SANHUEZA ESPINOZA,http://www.infolobby.cl/Ficha/SujetoActivo/b7c2c05aa239b2a01b6197b52aac0ec4,http://datos.infolobby.cl/infolobby/TipoActivo/1,http://datos.infolobby.cl/infolobby/persona/b7c2c05aa239b2a01b6197b52aac0ec4,http://datos.infolobby.cl/infolobby/registroaudiencia/mu0571764481,b7c2c05aa239b2a01b6197b52aac0ec4,SEBASTIÃN SANHUEZA ESPINOZA,Lobista,http://datos.infolobby.cl/infolobby/institucion/mu057,nodeID://b2413824971,MUNICIPALIDAD DE COLINA,mu057,nodeID://b2432645112,2017,2</t>
  </si>
  <si>
    <t>http://datos.infolobby.cl/infolobby/Activo/1531071,Cristian Schiefelbein,http://www.infolobby.cl/Ficha/SujetoActivo/df97b08d9299fa5b9f79ed3d1d152389,http://datos.infolobby.cl/infolobby/TipoActivo/1,http://datos.infolobby.cl/infolobby/persona/df97b08d9299fa5b9f79ed3d1d152389,http://datos.infolobby.cl/infolobby/registroaudiencia/mu0571767971,df97b08d9299fa5b9f79ed3d1d152389,Cristian Schiefelbein,Lobista,http://datos.infolobby.cl/infolobby/institucion/mu057,nodeID://b2413825015,MUNICIPALIDAD DE COLINA,mu057,nodeID://b2432645134,2017,2</t>
  </si>
  <si>
    <t>http://datos.infolobby.cl/infolobby/Activo/1497336,silvia hueche fuchslocher,http://www.infolobby.cl/Ficha/SujetoActivo/cddbcc6afc3c10133f56ab6b714487af,http://datos.infolobby.cl/infolobby/TipoActivo/1,http://datos.infolobby.cl/infolobby/persona/cddbcc6afc3c10133f56ab6b714487af,http://datos.infolobby.cl/infolobby/registroaudiencia/mu0581601571,cddbcc6afc3c10133f56ab6b714487af,silvia hueche fuchslocher,Lobista,http://datos.infolobby.cl/infolobby/institucion/mu058,nodeID://b2413798153,MUNICIPALIDAD DE COLLIPULLI,mu058,nodeID://b2432631703,2017,2</t>
  </si>
  <si>
    <t>http://datos.infolobby.cl/infolobby/Activo/1461065,JORGE ANDRES FLORES RIVERA,http://www.infolobby.cl/Ficha/SujetoActivo/3520ca7cb1d28160e7bbe2825a43b5a5,http://datos.infolobby.cl/infolobby/TipoActivo/1,http://datos.infolobby.cl/infolobby/persona/3520ca7cb1d28160e7bbe2825a43b5a5,http://datos.infolobby.cl/infolobby/registroaudiencia/mu0581499091,3520ca7cb1d28160e7bbe2825a43b5a5,JORGE ANDRES FLORES RIVERA,Lobista,http://datos.infolobby.cl/infolobby/institucion/mu058,nodeID://b2413769441,MUNICIPALIDAD DE COLLIPULLI,mu058,nodeID://b2432617347,2017,2</t>
  </si>
  <si>
    <t>http://datos.infolobby.cl/infolobby/Activo/1511002,WALDO MARTINEZ RIQUELME,http://www.infolobby.cl/Ficha/SujetoActivo/c180774d61d688e703aedad10f2349ca,http://datos.infolobby.cl/infolobby/TipoActivo/1,http://datos.infolobby.cl/infolobby/persona/c180774d61d688e703aedad10f2349ca,http://datos.infolobby.cl/infolobby/registroaudiencia/mu0611701631,c180774d61d688e703aedad10f2349ca,WALDO MARTINEZ RIQUELME,Lobista,http://datos.infolobby.cl/infolobby/institucion/mu061,nodeID://b2413809957,MUNICIPALIDAD DE CONCEPCIÃ“N,mu061,nodeID://b2432637605,2017,2</t>
  </si>
  <si>
    <t>http://datos.infolobby.cl/infolobby/Activo/1512153,WALDO MARTINEZ RIQUELME,http://www.infolobby.cl/Ficha/SujetoActivo/c180774d61d688e703aedad10f2349ca,http://datos.infolobby.cl/infolobby/TipoActivo/1,http://datos.infolobby.cl/infolobby/persona/c180774d61d688e703aedad10f2349ca,http://datos.infolobby.cl/infolobby/registroaudiencia/mu0611706931,c180774d61d688e703aedad10f2349ca,WALDO MARTINEZ RIQUELME,Lobista,http://datos.infolobby.cl/infolobby/institucion/mu061,nodeID://b2413810987,MUNICIPALIDAD DE CONCEPCIÃ“N,mu061,nodeID://b2432638120,2017,2</t>
  </si>
  <si>
    <t>http://datos.infolobby.cl/infolobby/Activo/1501373,Ada Perla R Rojas Figueroa,http://www.infolobby.cl/Ficha/SujetoActivo/16bb80101eec357c53f314ffa5836591,http://datos.infolobby.cl/infolobby/TipoActivo/1,http://datos.infolobby.cl/infolobby/persona/16bb80101eec357c53f314ffa5836591,http://datos.infolobby.cl/infolobby/registroaudiencia/mu0611658991,16bb80101eec357c53f314ffa5836591,Ada Perla R Rojas Figueroa,Lobista,http://datos.infolobby.cl/infolobby/institucion/mu061,nodeID://b2413801587,MUNICIPALIDAD DE CONCEPCIÃ“N,mu061,nodeID://b2432633420,2017,2</t>
  </si>
  <si>
    <t>http://datos.infolobby.cl/infolobby/Activo/1592803,JAIME TORNER,http://www.infolobby.cl/Ficha/SujetoActivo/0af2dfe8a4dc6e90b98306ce12fb7d6b,http://datos.infolobby.cl/infolobby/TipoActivo/1,http://datos.infolobby.cl/infolobby/persona/0af2dfe8a4dc6e90b98306ce12fb7d6b,http://datos.infolobby.cl/infolobby/registroaudiencia/mu0611617911,0af2dfe8a4dc6e90b98306ce12fb7d6b,JosÃ© MarÃ­a Aznar LÃ³pez,Lobista,http://datos.infolobby.cl/infolobby/institucion/mu061,nodeID://b2413864777,MUNICIPALIDAD DE CONCEPCIÃ“N,mu061,nodeID://b2432665015,2017,2</t>
  </si>
  <si>
    <t>http://datos.infolobby.cl/infolobby/Activo/1509356,Heriberto Pablo Berndt Troncoso,http://www.infolobby.cl/Ficha/SujetoActivo/7267f22524f7450ff69b754c3150cfe7,http://datos.infolobby.cl/infolobby/TipoActivo/1,http://datos.infolobby.cl/infolobby/persona/7267f22524f7450ff69b754c3150cfe7,http://datos.infolobby.cl/infolobby/registroaudiencia/mu0611694291,7267f22524f7450ff69b754c3150cfe7,Heriberto Pablo Berndt Troncoso,Lobista,http://datos.infolobby.cl/infolobby/institucion/mu061,nodeID://b2413808527,MUNICIPALIDAD DE CONCEPCIÃ“N,mu061,nodeID://b2432636890,2017,2</t>
  </si>
  <si>
    <t>http://datos.infolobby.cl/infolobby/Activo/1510666,Javier Ignacio Carrillo Candia,http://www.infolobby.cl/Ficha/SujetoActivo/30d17e8e416acdc563ce3b3283f8ab53,http://datos.infolobby.cl/infolobby/TipoActivo/1,http://datos.infolobby.cl/infolobby/persona/30d17e8e416acdc563ce3b3283f8ab53,http://datos.infolobby.cl/infolobby/registroaudiencia/mu0611700131,30d17e8e416acdc563ce3b3283f8ab53,Javier Ignacio Carrillo Candia,Lobista,http://datos.infolobby.cl/infolobby/institucion/mu061,nodeID://b2413809659,MUNICIPALIDAD DE CONCEPCIÃ“N,mu061,nodeID://b2432637456,2017,2</t>
  </si>
  <si>
    <t>http://datos.infolobby.cl/infolobby/Activo/1510655,Roberto Javier Pucheu Bancalari,http://www.infolobby.cl/Ficha/SujetoActivo/34c55657671caf68ff56680d080fbfd1,http://datos.infolobby.cl/infolobby/TipoActivo/1,http://datos.infolobby.cl/infolobby/persona/34c55657671caf68ff56680d080fbfd1,http://datos.infolobby.cl/infolobby/registroaudiencia/mu0611700081,34c55657671caf68ff56680d080fbfd1,Roberto Javier Pucheu Bancalari,Lobista,http://datos.infolobby.cl/infolobby/institucion/mu061,nodeID://b2413809649,MUNICIPALIDAD DE CONCEPCIÃ“N,mu061,nodeID://b2432637451,2017,2</t>
  </si>
  <si>
    <t>http://datos.infolobby.cl/infolobby/Activo/1510657,Roberto Javier Pucheu Bancalari,http://www.infolobby.cl/Ficha/SujetoActivo/34c55657671caf68ff56680d080fbfd1,http://datos.infolobby.cl/infolobby/TipoActivo/1,http://datos.infolobby.cl/infolobby/persona/34c55657671caf68ff56680d080fbfd1,http://datos.infolobby.cl/infolobby/registroaudiencia/mu0611700091,34c55657671caf68ff56680d080fbfd1,Roberto Javier Pucheu Bancalari,Lobista,http://datos.infolobby.cl/infolobby/institucion/mu061,nodeID://b2413809651,MUNICIPALIDAD DE CONCEPCIÃ“N,mu061,nodeID://b2432637452,2017,2</t>
  </si>
  <si>
    <t>http://datos.infolobby.cl/infolobby/Activo/1510668,Juan Carlos Andrades Careaga,http://www.infolobby.cl/Ficha/SujetoActivo/74fdeae90e95046d726b7bf639f1deb5,http://datos.infolobby.cl/infolobby/TipoActivo/1,http://datos.infolobby.cl/infolobby/persona/74fdeae90e95046d726b7bf639f1deb5,http://datos.infolobby.cl/infolobby/registroaudiencia/mu0611700131,74fdeae90e95046d726b7bf639f1deb5,Juan Carlos Andrades Careaga,Lobista,http://datos.infolobby.cl/infolobby/institucion/mu061,nodeID://b2413809659,MUNICIPALIDAD DE CONCEPCIÃ“N,mu061,nodeID://b2432637456,2017,2</t>
  </si>
  <si>
    <t>http://datos.infolobby.cl/infolobby/Activo/1513163,Carlos Ramon Olavarrieta Vidal,http://www.infolobby.cl/Ficha/SujetoActivo/915b92d702dcaf5555b614cb3b899f7b,http://datos.infolobby.cl/infolobby/TipoActivo/1,http://datos.infolobby.cl/infolobby/persona/915b92d702dcaf5555b614cb3b899f7b,http://datos.infolobby.cl/infolobby/registroaudiencia/mu0611711361,915b92d702dcaf5555b614cb3b899f7b,Carlos Ramon Olavarrieta Vidal,Lobista,http://datos.infolobby.cl/infolobby/institucion/mu061,nodeID://b2413811855,MUNICIPALIDAD DE CONCEPCIÃ“N,mu061,nodeID://b2432638554,2017,2</t>
  </si>
  <si>
    <t>http://datos.infolobby.cl/infolobby/Activo/1510654,Christian Eduardo Mora Vidal,http://www.infolobby.cl/Ficha/SujetoActivo/9443ef47f801e248a4a7223b3466fbc6,http://datos.infolobby.cl/infolobby/TipoActivo/1,http://datos.infolobby.cl/infolobby/persona/9443ef47f801e248a4a7223b3466fbc6,http://datos.infolobby.cl/infolobby/registroaudiencia/mu0611700081,9443ef47f801e248a4a7223b3466fbc6,Christian Eduardo Mora Vidal,Lobista,http://datos.infolobby.cl/infolobby/institucion/mu061,nodeID://b2413809649,MUNICIPALIDAD DE CONCEPCIÃ“N,mu061,nodeID://b2432637451,2017,2</t>
  </si>
  <si>
    <t>http://datos.infolobby.cl/infolobby/Activo/1510656,Christian Eduardo Mora Vidal,http://www.infolobby.cl/Ficha/SujetoActivo/9443ef47f801e248a4a7223b3466fbc6,http://datos.infolobby.cl/infolobby/TipoActivo/1,http://datos.infolobby.cl/infolobby/persona/9443ef47f801e248a4a7223b3466fbc6,http://datos.infolobby.cl/infolobby/registroaudiencia/mu0611700091,9443ef47f801e248a4a7223b3466fbc6,Christian Eduardo Mora Vidal,Lobista,http://datos.infolobby.cl/infolobby/institucion/mu061,nodeID://b2413809651,MUNICIPALIDAD DE CONCEPCIÃ“N,mu061,nodeID://b2432637452,2017,2</t>
  </si>
  <si>
    <t>http://datos.infolobby.cl/infolobby/Activo/1510667,Paz Francisca Andrades Contreras,http://www.infolobby.cl/Ficha/SujetoActivo/bcf4ff1625b208ec70f01f2220d13069,http://datos.infolobby.cl/infolobby/TipoActivo/1,http://datos.infolobby.cl/infolobby/persona/bcf4ff1625b208ec70f01f2220d13069,http://datos.infolobby.cl/infolobby/registroaudiencia/mu0611700131,bcf4ff1625b208ec70f01f2220d13069,Paz Francisca Andrades Contreras,Lobista,http://datos.infolobby.cl/infolobby/institucion/mu061,nodeID://b2413809659,MUNICIPALIDAD DE CONCEPCIÃ“N,mu061,nodeID://b2432637456,2017,2</t>
  </si>
  <si>
    <t>http://datos.infolobby.cl/infolobby/Activo/1513162,MarÃ­a Consuelo Olavarrieta Vidal,http://www.infolobby.cl/Ficha/SujetoActivo/f6357d590c190d4ab8f68539e4f26626,http://datos.infolobby.cl/infolobby/TipoActivo/1,http://datos.infolobby.cl/infolobby/persona/f6357d590c190d4ab8f68539e4f26626,http://datos.infolobby.cl/infolobby/registroaudiencia/mu0611711361,f6357d590c190d4ab8f68539e4f26626,MarÃ­a Consuelo Olavarrieta Vidal,Lobista,http://datos.infolobby.cl/infolobby/institucion/mu061,nodeID://b2413811855,MUNICIPALIDAD DE CONCEPCIÃ“N,mu061,nodeID://b2432638554,2017,2</t>
  </si>
  <si>
    <t>http://datos.infolobby.cl/infolobby/Activo/1488992,Anibal Sepulveda Gonzalez,http://www.infolobby.cl/Ficha/SujetoActivo/f9314c8fde8f8263e81bfb6c686f54f5,http://datos.infolobby.cl/infolobby/TipoActivo/1,http://datos.infolobby.cl/infolobby/persona/f9314c8fde8f8263e81bfb6c686f54f5,http://datos.infolobby.cl/infolobby/registroaudiencia/mu0611565961,f9314c8fde8f8263e81bfb6c686f54f5,Anibal Sepulveda Gonzalez,Lobista,http://datos.infolobby.cl/infolobby/institucion/mu061,nodeID://b2413791211,MUNICIPALIDAD DE CONCEPCIÃ“N,mu061,nodeID://b2432628232,2017,2</t>
  </si>
  <si>
    <t>http://datos.infolobby.cl/infolobby/Activo/1495430,ANDRES MAURICIO JARA VICECNIO,http://www.infolobby.cl/Ficha/SujetoActivo/f1238402e21e633cbb0dc16f1c08539c,http://datos.infolobby.cl/infolobby/TipoActivo/1,http://datos.infolobby.cl/infolobby/persona/f1238402e21e633cbb0dc16f1c08539c,http://datos.infolobby.cl/infolobby/registroaudiencia/mu0621593471,f1238402e21e633cbb0dc16f1c08539c,ANDRES MAURICIO JARA VICECNIO,Lobista,http://datos.infolobby.cl/infolobby/institucion/mu062,nodeID://b2413796553,MUNICIPALIDAD DE CONCHALÃ,mu062,nodeID://b2432630903,2017,2</t>
  </si>
  <si>
    <t>http://datos.infolobby.cl/infolobby/Activo/1531439,MONICA bEATRIZ LEITON MORALES,http://www.infolobby.cl/Ficha/SujetoActivo/91924f6ab963c34449baa7dde64d6196,http://datos.infolobby.cl/infolobby/TipoActivo/1,http://datos.infolobby.cl/infolobby/persona/91924f6ab963c34449baa7dde64d6196,http://datos.infolobby.cl/infolobby/registroaudiencia/mu0641798191,91924f6ab963c34449baa7dde64d6196,MONICA bEATRIZ LEITON MORALES,Lobista,http://datos.infolobby.cl/infolobby/institucion/mu064,nodeID://b2413825295,MUNICIPALIDAD DE CONSTITUCIÃ“N,mu064,nodeID://b2432645274,2017,2</t>
  </si>
  <si>
    <t>http://datos.infolobby.cl/infolobby/Activo/1478783,CARLOS MOLINA,http://www.infolobby.cl/Ficha/SujetoActivo/8d1782a4ea161e9e650d196de7340b9e,http://datos.infolobby.cl/infolobby/TipoActivo/1,http://datos.infolobby.cl/infolobby/persona/8d1782a4ea161e9e650d196de7340b9e,http://datos.infolobby.cl/infolobby/registroaudiencia/mu0651615251,8d1782a4ea161e9e650d196de7340b9e,CARLOS MOLINA,Lobista,http://datos.infolobby.cl/infolobby/institucion/mu065,nodeID://b2413783103,MUNICIPALIDAD DE CONTULMO,mu065,nodeID://b2432624178,2017,2</t>
  </si>
  <si>
    <t>http://datos.infolobby.cl/infolobby/Activo/1516593,CARLOS MOLINA,http://www.infolobby.cl/Ficha/SujetoActivo/8d1782a4ea161e9e650d196de7340b9e,http://datos.infolobby.cl/infolobby/TipoActivo/1,http://datos.infolobby.cl/infolobby/persona/8d1782a4ea161e9e650d196de7340b9e,http://datos.infolobby.cl/infolobby/registroaudiencia/mu0651726751,8d1782a4ea161e9e650d196de7340b9e,CARLOS MOLINA,Lobista,http://datos.infolobby.cl/infolobby/institucion/mu065,nodeID://b2413814749,MUNICIPALIDAD DE CONTULMO,mu065,nodeID://b2432640001,2017,2</t>
  </si>
  <si>
    <t>http://datos.infolobby.cl/infolobby/Activo/1478782,Cristian Matamala,http://www.infolobby.cl/Ficha/SujetoActivo/b647f7faa795d6f20bfae7300f551a3c,http://datos.infolobby.cl/infolobby/TipoActivo/1,http://datos.infolobby.cl/infolobby/persona/b647f7faa795d6f20bfae7300f551a3c,http://datos.infolobby.cl/infolobby/registroaudiencia/mu0651615251,b647f7faa795d6f20bfae7300f551a3c,Cristian Matamala,Lobista,http://datos.infolobby.cl/infolobby/institucion/mu065,nodeID://b2413783103,MUNICIPALIDAD DE CONTULMO,mu065,nodeID://b2432624178,2017,2</t>
  </si>
  <si>
    <t>http://datos.infolobby.cl/infolobby/Activo/1516592,Cristian Matamala,http://www.infolobby.cl/Ficha/SujetoActivo/b647f7faa795d6f20bfae7300f551a3c,http://datos.infolobby.cl/infolobby/TipoActivo/1,http://datos.infolobby.cl/infolobby/persona/b647f7faa795d6f20bfae7300f551a3c,http://datos.infolobby.cl/infolobby/registroaudiencia/mu0651726751,b647f7faa795d6f20bfae7300f551a3c,Cristian Matamala,Lobista,http://datos.infolobby.cl/infolobby/institucion/mu065,nodeID://b2413814749,MUNICIPALIDAD DE CONTULMO,mu065,nodeID://b2432640001,2017,2</t>
  </si>
  <si>
    <t>http://datos.infolobby.cl/infolobby/Activo/1520059,Andres Magini,http://www.infolobby.cl/Ficha/SujetoActivo/d729060c06ba68c57ca59a67f936a7dd,http://datos.infolobby.cl/infolobby/TipoActivo/1,http://datos.infolobby.cl/infolobby/persona/d729060c06ba68c57ca59a67f936a7dd,http://datos.infolobby.cl/infolobby/registroaudiencia/mu0661738911,d729060c06ba68c57ca59a67f936a7dd,Andres Magini,Lobista,http://datos.infolobby.cl/infolobby/institucion/mu066,nodeID://b2413817091,MUNICIPALIDAD DE COPIAPÃ“,mu066,nodeID://b2432641172,2017,2</t>
  </si>
  <si>
    <t>http://datos.infolobby.cl/infolobby/Activo/1476992,Clarina Soledad Romero astudillo,http://www.infolobby.cl/Ficha/SujetoActivo/a95f18b5807915ebde5ce0aed5133315,http://datos.infolobby.cl/infolobby/TipoActivo/1,http://datos.infolobby.cl/infolobby/persona/a95f18b5807915ebde5ce0aed5133315,http://datos.infolobby.cl/infolobby/registroaudiencia/mu0661563161,a95f18b5807915ebde5ce0aed5133315,Clarina Soledad Romero astudillo,Lobista,http://datos.infolobby.cl/infolobby/institucion/mu066,nodeID://b2413781837,MUNICIPALIDAD DE COPIAPÃ“,mu066,nodeID://b2432623545,2017,2</t>
  </si>
  <si>
    <t>http://datos.infolobby.cl/infolobby/Activo/1496216,EMILIO ANDRADE ESPEJO,http://www.infolobby.cl/Ficha/SujetoActivo/bb7effccaff7511ee44395c5cf1418c0,http://datos.infolobby.cl/infolobby/TipoActivo/1,http://datos.infolobby.cl/infolobby/persona/bb7effccaff7511ee44395c5cf1418c0,http://datos.infolobby.cl/infolobby/registroaudiencia/mu0671596721,bb7effccaff7511ee44395c5cf1418c0,EMILIO ANDRADE ESPEJO,Lobista,http://datos.infolobby.cl/infolobby/institucion/mu067,nodeID://b2413797193,MUNICIPALIDAD DE COQUIMBO,mu067,nodeID://b2432631223,2017,2</t>
  </si>
  <si>
    <t>http://datos.infolobby.cl/infolobby/Activo/1510209,NOLFA LORENA OLMOS LEON,http://www.infolobby.cl/Ficha/SujetoActivo/f874512ed7f3885f4ed440b4dbba9bce,http://datos.infolobby.cl/infolobby/TipoActivo/1,http://datos.infolobby.cl/infolobby/persona/f874512ed7f3885f4ed440b4dbba9bce,http://datos.infolobby.cl/infolobby/registroaudiencia/mu0671698081,f874512ed7f3885f4ed440b4dbba9bce,NOLFA LORENA OLMOS LEON,Lobista,http://datos.infolobby.cl/infolobby/institucion/mu067,nodeID://b2413809277,MUNICIPALIDAD DE COQUIMBO,mu067,nodeID://b2432637265,2017,2</t>
  </si>
  <si>
    <t>http://datos.infolobby.cl/infolobby/Activo/1461646,Monica Cecilia Alvarez Silva,http://www.infolobby.cl/Ficha/SujetoActivo/393deba137c0e4dfe6c9e21ad19e87e6,http://datos.infolobby.cl/infolobby/TipoActivo/1,http://datos.infolobby.cl/infolobby/persona/393deba137c0e4dfe6c9e21ad19e87e6,http://datos.infolobby.cl/infolobby/registroaudiencia/mu0671501601,393deba137c0e4dfe6c9e21ad19e87e6,Monica Cecilia Alvarez Silva,Lobista,http://datos.infolobby.cl/infolobby/institucion/mu067,nodeID://b2413769927,MUNICIPALIDAD DE COQUIMBO,mu067,nodeID://b2432617590,2017,2</t>
  </si>
  <si>
    <t>http://datos.infolobby.cl/infolobby/Activo/1461647,Francisco Alarcon Moreno,http://www.infolobby.cl/Ficha/SujetoActivo/45ba74018b174bdae85bb70e7994bb95,http://datos.infolobby.cl/infolobby/TipoActivo/1,http://datos.infolobby.cl/infolobby/persona/45ba74018b174bdae85bb70e7994bb95,http://datos.infolobby.cl/infolobby/registroaudiencia/mu0671501601,45ba74018b174bdae85bb70e7994bb95,Francisco Alarcon Moreno,Lobista,http://datos.infolobby.cl/infolobby/institucion/mu067,nodeID://b2413769927,MUNICIPALIDAD DE COQUIMBO,mu067,nodeID://b2432617590,2017,2</t>
  </si>
  <si>
    <t>http://datos.infolobby.cl/infolobby/Activo/1461645,Carlos Aguirre,http://www.infolobby.cl/Ficha/SujetoActivo/f7cb982906393c982438258a9cc74ca4,http://datos.infolobby.cl/infolobby/TipoActivo/1,http://datos.infolobby.cl/infolobby/persona/f7cb982906393c982438258a9cc74ca4,http://datos.infolobby.cl/infolobby/registroaudiencia/mu0671501601,f7cb982906393c982438258a9cc74ca4,Carlos Aguirre,Lobista,http://datos.infolobby.cl/infolobby/institucion/mu067,nodeID://b2413769927,MUNICIPALIDAD DE COQUIMBO,mu067,nodeID://b2432617590,2017,2</t>
  </si>
  <si>
    <t>http://datos.infolobby.cl/infolobby/Activo/1466405,Vladimir Antonio Avalo Castillo,http://www.infolobby.cl/Ficha/SujetoActivo/196046faf251491e8a3f0df1acad10de,http://datos.infolobby.cl/infolobby/TipoActivo/1,http://datos.infolobby.cl/infolobby/persona/196046faf251491e8a3f0df1acad10de,http://datos.infolobby.cl/infolobby/registroaudiencia/mu0671521411,196046faf251491e8a3f0df1acad10de,Vladimir Antonio Avalo Castillo,Lobista,http://datos.infolobby.cl/infolobby/institucion/mu067,nodeID://b2413773753,MUNICIPALIDAD DE COQUIMBO,mu067,nodeID://b2432619503,2017,2</t>
  </si>
  <si>
    <t>http://datos.infolobby.cl/infolobby/Activo/1517081,Cristopher Marco Stange Steger,http://www.infolobby.cl/Ficha/SujetoActivo/67d8baabf83a62e1f32f30bbd5614533,http://datos.infolobby.cl/infolobby/TipoActivo/1,http://datos.infolobby.cl/infolobby/persona/67d8baabf83a62e1f32f30bbd5614533,http://datos.infolobby.cl/infolobby/registroaudiencia/mu0681729001,67d8baabf83a62e1f32f30bbd5614533,Cristopher Marco Stange Steger,Lobista,http://datos.infolobby.cl/infolobby/institucion/mu068,nodeID://b2413815161,MUNICIPALIDAD DE CORONEL,mu068,nodeID://b2432640207,2017,2</t>
  </si>
  <si>
    <t>http://datos.infolobby.cl/infolobby/Activo/1501778,Estefania AcuÃ±a Gaete,http://www.infolobby.cl/Ficha/SujetoActivo/54b3fc0e62db36b39ee8d88149b6ae7d,http://datos.infolobby.cl/infolobby/TipoActivo/1,http://datos.infolobby.cl/infolobby/persona/54b3fc0e62db36b39ee8d88149b6ae7d,http://datos.infolobby.cl/infolobby/registroaudiencia/mu0681660891,54b3fc0e62db36b39ee8d88149b6ae7d,Estefania AcuÃ±a Gaete,Lobista,http://datos.infolobby.cl/infolobby/institucion/mu068,nodeID://b2413801953,MUNICIPALIDAD DE CORONEL,mu068,nodeID://b2432633603,2017,2</t>
  </si>
  <si>
    <t>http://datos.infolobby.cl/infolobby/Activo/1501768,CHRISTIAN RIVAS PAREDES,http://www.infolobby.cl/Ficha/SujetoActivo/5eee3795ba126cb82e1c2139acaab3f2,http://datos.infolobby.cl/infolobby/TipoActivo/1,http://datos.infolobby.cl/infolobby/persona/5eee3795ba126cb82e1c2139acaab3f2,http://datos.infolobby.cl/infolobby/registroaudiencia/mu0681660831,5eee3795ba126cb82e1c2139acaab3f2,Christian Mauricio Rivas Paredes,Lobista,http://datos.infolobby.cl/infolobby/institucion/mu068,nodeID://b2413801941,MUNICIPALIDAD DE CORONEL,mu068,nodeID://b2432633597,2017,2</t>
  </si>
  <si>
    <t>http://datos.infolobby.cl/infolobby/Activo/1517077,PETER SCHMOHL,http://www.infolobby.cl/Ficha/SujetoActivo/67b045fc9ed542e0440b5c636cf8af86,http://datos.infolobby.cl/infolobby/TipoActivo/1,http://datos.infolobby.cl/infolobby/persona/67b045fc9ed542e0440b5c636cf8af86,http://datos.infolobby.cl/infolobby/registroaudiencia/mu0681728981,67b045fc9ed542e0440b5c636cf8af86,PETER SCHMOHL,Lobista,http://datos.infolobby.cl/infolobby/institucion/mu068,nodeID://b2413815157,MUNICIPALIDAD DE CORONEL,mu068,nodeID://b2432640205,2017,2</t>
  </si>
  <si>
    <t>http://datos.infolobby.cl/infolobby/Activo/1501767,Rodrigo Javier Eyzaguirre Jarpa,http://www.infolobby.cl/Ficha/SujetoActivo/67b6005a8e499155e2ad0a917caa9f61,http://datos.infolobby.cl/infolobby/TipoActivo/1,http://datos.infolobby.cl/infolobby/persona/67b6005a8e499155e2ad0a917caa9f61,http://datos.infolobby.cl/infolobby/registroaudiencia/mu0681660831,67b6005a8e499155e2ad0a917caa9f61,Rodrigo Javierh Eyzaguirre Jarpa,Lobista,http://datos.infolobby.cl/infolobby/institucion/mu068,nodeID://b2413801941,MUNICIPALIDAD DE CORONEL,mu068,nodeID://b2432633597,2017,2</t>
  </si>
  <si>
    <t>http://datos.infolobby.cl/infolobby/Activo/1501773,antonio Poblete Soto,http://www.infolobby.cl/Ficha/SujetoActivo/d795511487f188ac7e9bdecfead06fb2,http://datos.infolobby.cl/infolobby/TipoActivo/1,http://datos.infolobby.cl/infolobby/persona/d795511487f188ac7e9bdecfead06fb2,http://datos.infolobby.cl/infolobby/registroaudiencia/mu0681660861,d795511487f188ac7e9bdecfead06fb2,antonio Poblete Soto,Lobista,http://datos.infolobby.cl/infolobby/institucion/mu068,nodeID://b2413801947,MUNICIPALIDAD DE CORONEL,mu068,nodeID://b2432633600,2017,2</t>
  </si>
  <si>
    <t>http://datos.infolobby.cl/infolobby/Activo/1501774,German AlarcÃ³n,http://www.infolobby.cl/Ficha/SujetoActivo/346d9cceb14ae185ce6d1a32ce7a0ae2,http://datos.infolobby.cl/infolobby/TipoActivo/1,http://datos.infolobby.cl/infolobby/persona/346d9cceb14ae185ce6d1a32ce7a0ae2,http://datos.infolobby.cl/infolobby/registroaudiencia/mu0681660871,346d9cceb14ae185ce6d1a32ce7a0ae2,German AlarcÃ³n,Lobista,http://datos.infolobby.cl/infolobby/institucion/mu068,nodeID://b2413801949,MUNICIPALIDAD DE CORONEL,mu068,nodeID://b2432633601,2017,2</t>
  </si>
  <si>
    <t>http://datos.infolobby.cl/infolobby/Activo/1531569,Ada Perla R Rojas Figueroa,http://www.infolobby.cl/Ficha/SujetoActivo/16bb80101eec357c53f314ffa5836591,http://datos.infolobby.cl/infolobby/TipoActivo/1,http://datos.infolobby.cl/infolobby/persona/16bb80101eec357c53f314ffa5836591,http://datos.infolobby.cl/infolobby/registroaudiencia/mu0691776231,16bb80101eec357c53f314ffa5836591,Ada Perla R Rojas Figueroa,Lobista,http://datos.infolobby.cl/infolobby/institucion/mu069,nodeID://b2413825407,MUNICIPALIDAD DE CORRAL,mu069,nodeID://b2432645330,2017,2</t>
  </si>
  <si>
    <t>http://datos.infolobby.cl/infolobby/Activo/1552376,Mauricio San Martin,http://www.infolobby.cl/Ficha/SujetoActivo/b1234fb9a377938711007bf785d7a354,http://datos.infolobby.cl/infolobby/TipoActivo/1,http://datos.infolobby.cl/infolobby/persona/b1234fb9a377938711007bf785d7a354,http://datos.infolobby.cl/infolobby/registroaudiencia/mu0711740681,b1234fb9a377938711007bf785d7a354,Mauricio San Martin,Lobista,http://datos.infolobby.cl/infolobby/institucion/mu071,nodeID://b2413842947,MUNICIPALIDAD DE CUNCO,mu071,nodeID://b2432654100,2017,2</t>
  </si>
  <si>
    <t>http://datos.infolobby.cl/infolobby/Activo/1509130,Romina Canepa,http://www.infolobby.cl/Ficha/SujetoActivo/74497d6bde34dfa5ae33d4777d200132,http://datos.infolobby.cl/infolobby/TipoActivo/1,http://datos.infolobby.cl/infolobby/persona/74497d6bde34dfa5ae33d4777d200132,http://datos.infolobby.cl/infolobby/registroaudiencia/mu0731693311,74497d6bde34dfa5ae33d4777d200132,Romina Canepa,Lobista,http://datos.infolobby.cl/infolobby/institucion/mu073,nodeID://b2413808333,MUNICIPALIDAD DE CURACAVÃ,mu073,nodeID://b2432636793,2017,2</t>
  </si>
  <si>
    <t>http://datos.infolobby.cl/infolobby/Activo/1468277,CORINA MATAMALA CID,http://www.infolobby.cl/Ficha/SujetoActivo/7e116252deed7f51753923b4d8543277,http://datos.infolobby.cl/infolobby/TipoActivo/1,http://datos.infolobby.cl/infolobby/persona/7e116252deed7f51753923b4d8543277,http://datos.infolobby.cl/infolobby/registroaudiencia/mu0751529101,7e116252deed7f51753923b4d8543277,CORINA MATAMALA CID,Lobista,http://datos.infolobby.cl/infolobby/institucion/mu075,nodeID://b2413775257,MUNICIPALIDAD DE CURANILAHUE,mu075,nodeID://b2432620255,2017,2</t>
  </si>
  <si>
    <t>http://datos.infolobby.cl/infolobby/Activo/1506879,MIGUEL CASTILLO MALDONADO,http://www.infolobby.cl/Ficha/SujetoActivo/a155800981c8a3edf6577c92c5e9e42d,http://datos.infolobby.cl/infolobby/TipoActivo/1,http://datos.infolobby.cl/infolobby/persona/a155800981c8a3edf6577c92c5e9e42d,http://datos.infolobby.cl/infolobby/registroaudiencia/mu0751683381,a155800981c8a3edf6577c92c5e9e42d,MIGUEL CASTILLO MALDONADO,Lobista,http://datos.infolobby.cl/infolobby/institucion/mu075,nodeID://b2413806373,MUNICIPALIDAD DE CURANILAHUE,mu075,nodeID://b2432635813,2017,2</t>
  </si>
  <si>
    <t>http://datos.infolobby.cl/infolobby/Activo/1466496,SIMON VASQUEZ MARTINEZ,http://www.infolobby.cl/Ficha/SujetoActivo/e62395231287ba8b9bd533d4f90ccf5e,http://datos.infolobby.cl/infolobby/TipoActivo/1,http://datos.infolobby.cl/infolobby/persona/e62395231287ba8b9bd533d4f90ccf5e,http://datos.infolobby.cl/infolobby/registroaudiencia/mu0751521801,e62395231287ba8b9bd533d4f90ccf5e,SIMON VASQUEZ MARTINEZ,Lobista,http://datos.infolobby.cl/infolobby/institucion/mu075,nodeID://b2413773831,MUNICIPALIDAD DE CURANILAHUE,mu075,nodeID://b2432619542,2017,2</t>
  </si>
  <si>
    <t>http://datos.infolobby.cl/infolobby/Activo/1476574,VERONICA VILLAGRAN,http://www.infolobby.cl/Ficha/SujetoActivo/d946f1505e5bbcc0fc9c857535a6bead,http://datos.infolobby.cl/infolobby/TipoActivo/1,http://datos.infolobby.cl/infolobby/persona/d946f1505e5bbcc0fc9c857535a6bead,http://datos.infolobby.cl/infolobby/registroaudiencia/mu0781561181,d946f1505e5bbcc0fc9c857535a6bead,VERONICA VILLAGRAN,Lobista,http://datos.infolobby.cl/infolobby/institucion/mu078,nodeID://b2413781451,MUNICIPALIDAD DE CURICÃ“,mu078,nodeID://b2432623352,2017,2</t>
  </si>
  <si>
    <t>http://datos.infolobby.cl/infolobby/Activo/1490803,Patricio ArgandoÃ±a Saavedra,http://www.infolobby.cl/Ficha/SujetoActivo/e9e110cab3c43b07533d5c36d4277f70,http://datos.infolobby.cl/infolobby/TipoActivo/1,http://datos.infolobby.cl/infolobby/persona/e9e110cab3c43b07533d5c36d4277f70,http://datos.infolobby.cl/infolobby/registroaudiencia/mu0801573851,e9e110cab3c43b07533d5c36d4277f70,Patricio ArgandoÃ±a Saavedra,Lobista,http://datos.infolobby.cl/infolobby/institucion/mu080,nodeID://b2413792767,MUNICIPALIDAD DE DIEGO DE ALMAGRO,mu080,nodeID://b2432629010,2017,2</t>
  </si>
  <si>
    <t>http://datos.infolobby.cl/infolobby/Activo/1490801,SALVADOR LUQUE,http://www.infolobby.cl/Ficha/SujetoActivo/5cf841a7f02473c50fa46d7d08b26ae1,http://datos.infolobby.cl/infolobby/TipoActivo/1,http://datos.infolobby.cl/infolobby/persona/5cf841a7f02473c50fa46d7d08b26ae1,http://datos.infolobby.cl/infolobby/registroaudiencia/mu0801573851,5cf841a7f02473c50fa46d7d08b26ae1,SALVADOR LUQUE,Lobista,http://datos.infolobby.cl/infolobby/institucion/mu080,nodeID://b2413792767,MUNICIPALIDAD DE DIEGO DE ALMAGRO,mu080,nodeID://b2432629010,2017,2</t>
  </si>
  <si>
    <t>http://datos.infolobby.cl/infolobby/Activo/1492265,Alejandra del Pilar Sepulveda Vasquez,http://www.infolobby.cl/Ficha/SujetoActivo/cf84535fc87d609fe412bc0b63b2aa0b,http://datos.infolobby.cl/infolobby/TipoActivo/1,http://datos.infolobby.cl/infolobby/persona/cf84535fc87d609fe412bc0b63b2aa0b,http://datos.infolobby.cl/infolobby/registroaudiencia/mu0821579581,cf84535fc87d609fe412bc0b63b2aa0b,Alejandra del Pilar Sepulveda Vasquez,Lobista,http://datos.infolobby.cl/infolobby/institucion/mu082,nodeID://b2413793897,MUNICIPALIDAD DE EL BOSQUE,mu082,nodeID://b2432629575,2017,2</t>
  </si>
  <si>
    <t>http://datos.infolobby.cl/infolobby/Activo/1462366,Mario Musre,http://www.infolobby.cl/Ficha/SujetoActivo/1975e02aa9dcef06e1590654817504d4,http://datos.infolobby.cl/infolobby/TipoActivo/1,http://datos.infolobby.cl/infolobby/persona/1975e02aa9dcef06e1590654817504d4,http://datos.infolobby.cl/infolobby/registroaudiencia/mu0821504521,1975e02aa9dcef06e1590654817504d4,Mario Musre,Lobista,http://datos.infolobby.cl/infolobby/institucion/mu082,nodeID://b2413770493,MUNICIPALIDAD DE EL BOSQUE,mu082,nodeID://b2432617873,2017,2</t>
  </si>
  <si>
    <t>http://datos.infolobby.cl/infolobby/Activo/1497990,Carlos Giovanni CÃ³rdova Adaros,http://www.infolobby.cl/Ficha/SujetoActivo/12ac9b31435f4fade09b5b0b3663791f,http://datos.infolobby.cl/infolobby/TipoActivo/1,http://datos.infolobby.cl/infolobby/persona/12ac9b31435f4fade09b5b0b3663791f,http://datos.infolobby.cl/infolobby/registroaudiencia/mu0821604431,12ac9b31435f4fade09b5b0b3663791f,Carlos Giovanni CÃ³rdova Adaros,Lobista,http://datos.infolobby.cl/infolobby/institucion/mu082,nodeID://b2413798715,MUNICIPALIDAD DE EL BOSQUE,mu082,nodeID://b2432631984,2017,2</t>
  </si>
  <si>
    <t>http://datos.infolobby.cl/infolobby/Activo/1481955,Javier Ignacio Carrillo Candia,http://www.infolobby.cl/Ficha/SujetoActivo/30d17e8e416acdc563ce3b3283f8ab53,http://datos.infolobby.cl/infolobby/TipoActivo/1,http://datos.infolobby.cl/infolobby/persona/30d17e8e416acdc563ce3b3283f8ab53,http://datos.infolobby.cl/infolobby/registroaudiencia/mu0821628101,30d17e8e416acdc563ce3b3283f8ab53,Javier Ignacio Carrillo Candia,Lobista,http://datos.infolobby.cl/infolobby/institucion/mu082,nodeID://b2413785605,MUNICIPALIDAD DE EL BOSQUE,mu082,nodeID://b2432625429,2017,2</t>
  </si>
  <si>
    <t>http://datos.infolobby.cl/infolobby/Activo/1478697,felipe eduardo veliz diaz,http://www.infolobby.cl/Ficha/SujetoActivo/4400c564a6a6261fe64ffeb77b5fb905,http://datos.infolobby.cl/infolobby/TipoActivo/1,http://datos.infolobby.cl/infolobby/persona/4400c564a6a6261fe64ffeb77b5fb905,http://datos.infolobby.cl/infolobby/registroaudiencia/mu0821614831,4400c564a6a6261fe64ffeb77b5fb905,felipe eduardo veliz diaz,Lobista,http://datos.infolobby.cl/infolobby/institucion/mu082,nodeID://b2413783019,MUNICIPALIDAD DE EL BOSQUE,mu082,nodeID://b2432624136,2017,2</t>
  </si>
  <si>
    <t>http://datos.infolobby.cl/infolobby/Activo/1469144,Carolina Viviana Hidalgo Raposo,http://www.infolobby.cl/Ficha/SujetoActivo/770b2daf9b9f6319641bab3da1cdad24,http://datos.infolobby.cl/infolobby/TipoActivo/1,http://datos.infolobby.cl/infolobby/persona/770b2daf9b9f6319641bab3da1cdad24,http://datos.infolobby.cl/infolobby/registroaudiencia/mu0821532401,770b2daf9b9f6319641bab3da1cdad24,Carolina Viviana Hidalgo Raposo,Lobista,http://datos.infolobby.cl/infolobby/institucion/mu082,nodeID://b2413775903,MUNICIPALIDAD DE EL BOSQUE,mu082,nodeID://b2432620578,2017,2</t>
  </si>
  <si>
    <t>http://datos.infolobby.cl/infolobby/Activo/1469143,Mabel Alejandra Palavecino Sanchez,http://www.infolobby.cl/Ficha/SujetoActivo/dcbfe8cf82617d6abca658e36869f622,http://datos.infolobby.cl/infolobby/TipoActivo/1,http://datos.infolobby.cl/infolobby/persona/dcbfe8cf82617d6abca658e36869f622,http://datos.infolobby.cl/infolobby/registroaudiencia/mu0821532401,dcbfe8cf82617d6abca658e36869f622,Mabel Alejandra Palavecino Sanchez,Lobista,http://datos.infolobby.cl/infolobby/institucion/mu082,nodeID://b2413775903,MUNICIPALIDAD DE EL BOSQUE,mu082,nodeID://b2432620578,2017,2</t>
  </si>
  <si>
    <t>http://datos.infolobby.cl/infolobby/Activo/1491870,Marly Carol Bazaes Bondi,http://www.infolobby.cl/Ficha/SujetoActivo/fdd0c4a9adf8ffa9571f14093674c7fc,http://datos.infolobby.cl/infolobby/TipoActivo/1,http://datos.infolobby.cl/infolobby/persona/fdd0c4a9adf8ffa9571f14093674c7fc,http://datos.infolobby.cl/infolobby/registroaudiencia/mu0821578111,fdd0c4a9adf8ffa9571f14093674c7fc,Marly Carol Bazaes Bondi,Lobista,http://datos.infolobby.cl/infolobby/institucion/mu082,nodeID://b2413793605,MUNICIPALIDAD DE EL BOSQUE,mu082,nodeID://b2432629429,2017,2</t>
  </si>
  <si>
    <t>http://datos.infolobby.cl/infolobby/Activo/1463711,Francisco Llambias Alvarez,http://www.infolobby.cl/Ficha/SujetoActivo/9143aa3fcfdef5208d48ace60080218f,http://datos.infolobby.cl/infolobby/TipoActivo/1,http://datos.infolobby.cl/infolobby/persona/9143aa3fcfdef5208d48ace60080218f,http://datos.infolobby.cl/infolobby/registroaudiencia/mu0821510061,9143aa3fcfdef5208d48ace60080218f,Francisco Llambias Alvarez,Lobista,http://datos.infolobby.cl/infolobby/institucion/mu082,nodeID://b2413771577,MUNICIPALIDAD DE EL BOSQUE,mu082,nodeID://b2432618415,2017,2</t>
  </si>
  <si>
    <t>http://datos.infolobby.cl/infolobby/Activo/1509207,Ada Perla R Rojas Figueroa,http://www.infolobby.cl/Ficha/SujetoActivo/16bb80101eec357c53f314ffa5836591,http://datos.infolobby.cl/infolobby/TipoActivo/1,http://datos.infolobby.cl/infolobby/persona/16bb80101eec357c53f314ffa5836591,http://datos.infolobby.cl/infolobby/registroaudiencia/mu0831693621,16bb80101eec357c53f314ffa5836591,Ada Perla R Rojas Figueroa,Lobista,http://datos.infolobby.cl/infolobby/institucion/mu083,nodeID://b2413808393,MUNICIPALIDAD DE EL CARMEN,mu083,nodeID://b2432636823,2017,2</t>
  </si>
  <si>
    <t>http://datos.infolobby.cl/infolobby/Activo/1514137,HECTOR RENÃ‰ VEGA ZUÃ‘IGA,http://www.infolobby.cl/Ficha/SujetoActivo/1042f8ae13e791192fc01a465602d076,http://datos.infolobby.cl/infolobby/TipoActivo/1,http://datos.infolobby.cl/infolobby/persona/1042f8ae13e791192fc01a465602d076,http://datos.infolobby.cl/infolobby/registroaudiencia/mu0831716131,1042f8ae13e791192fc01a465602d076,HECTOR RENÃ‰ VEGA ZUÃ‘IGA,Lobista,http://datos.infolobby.cl/infolobby/institucion/mu083,nodeID://b2413812717,MUNICIPALIDAD DE EL CARMEN,mu083,nodeID://b2432638985,2017,2</t>
  </si>
  <si>
    <t>http://datos.infolobby.cl/infolobby/Activo/1472247,ISABEL DEL ROSARIO HENRIQUEZ RUBILAR,http://www.infolobby.cl/Ficha/SujetoActivo/1db00e3640218c204c9553eddffa546b,http://datos.infolobby.cl/infolobby/TipoActivo/1,http://datos.infolobby.cl/infolobby/persona/1db00e3640218c204c9553eddffa546b,http://datos.infolobby.cl/infolobby/registroaudiencia/mu0831543841,1db00e3640218c204c9553eddffa546b,ISABEL DEL ROSARIO HENRIQUEZ RUBILAR,Lobista,http://datos.infolobby.cl/infolobby/institucion/mu083,nodeID://b2413778101,MUNICIPALIDAD DE EL CARMEN,mu083,nodeID://b2432621677,2017,2</t>
  </si>
  <si>
    <t>http://datos.infolobby.cl/infolobby/Activo/1472245,MARIA HILDA HENRIQUEZ RUBILAR,http://www.infolobby.cl/Ficha/SujetoActivo/fd01af9bef1583d6beb94b0ab1c17ade,http://datos.infolobby.cl/infolobby/TipoActivo/1,http://datos.infolobby.cl/infolobby/persona/fd01af9bef1583d6beb94b0ab1c17ade,http://datos.infolobby.cl/infolobby/registroaudiencia/mu0831543841,fd01af9bef1583d6beb94b0ab1c17ade,MARIA HILDA HENRIQUEZ RUBILAR,Lobista,http://datos.infolobby.cl/infolobby/institucion/mu083,nodeID://b2413778101,MUNICIPALIDAD DE EL CARMEN,mu083,nodeID://b2432621677,2017,2</t>
  </si>
  <si>
    <t>http://datos.infolobby.cl/infolobby/Activo/1472243,MANUEL JESUS HENRIQUEZ RUBILAR,http://www.infolobby.cl/Ficha/SujetoActivo/f9a3352f5f6d5cf5f29416054896dcef,http://datos.infolobby.cl/infolobby/TipoActivo/1,http://datos.infolobby.cl/infolobby/persona/f9a3352f5f6d5cf5f29416054896dcef,http://datos.infolobby.cl/infolobby/registroaudiencia/mu0831543841,f9a3352f5f6d5cf5f29416054896dcef,MANUEL JESUS HENRIQUEZ RUBILAR,Lobista,http://datos.infolobby.cl/infolobby/institucion/mu083,nodeID://b2413778101,MUNICIPALIDAD DE EL CARMEN,mu083,nodeID://b2432621677,2017,2</t>
  </si>
  <si>
    <t>http://datos.infolobby.cl/infolobby/Activo/1510080,MarjoriÃ© Georgina Mela Delgado,http://www.infolobby.cl/Ficha/SujetoActivo/1da5e41f4a4f252021a8afe8b1b7f909,http://datos.infolobby.cl/infolobby/TipoActivo/1,http://datos.infolobby.cl/infolobby/persona/1da5e41f4a4f252021a8afe8b1b7f909,http://datos.infolobby.cl/infolobby/registroaudiencia/mu0841697431,1da5e41f4a4f252021a8afe8b1b7f909,MarjoriÃ© Georgina Mela Delgado,Lobista,http://datos.infolobby.cl/infolobby/institucion/mu084,nodeID://b2413809147,MUNICIPALIDAD DE EL MONTE,mu084,nodeID://b2432637200,2017,2</t>
  </si>
  <si>
    <t>http://datos.infolobby.cl/infolobby/Activo/1510082,MarjoriÃ© Georgina Mela Delgado,http://www.infolobby.cl/Ficha/SujetoActivo/1da5e41f4a4f252021a8afe8b1b7f909,http://datos.infolobby.cl/infolobby/TipoActivo/1,http://datos.infolobby.cl/infolobby/persona/1da5e41f4a4f252021a8afe8b1b7f909,http://datos.infolobby.cl/infolobby/registroaudiencia/mu0841697441,1da5e41f4a4f252021a8afe8b1b7f909,MarjoriÃ© Georgina Mela Delgado,Lobista,http://datos.infolobby.cl/infolobby/institucion/mu084,nodeID://b2413809149,MUNICIPALIDAD DE EL MONTE,mu084,nodeID://b2432637201,2017,2</t>
  </si>
  <si>
    <t>http://datos.infolobby.cl/infolobby/Activo/1510081,Rodolfo Redlich,http://www.infolobby.cl/Ficha/SujetoActivo/80d5cfd5095fb50378f0e4b9328848a3,http://datos.infolobby.cl/infolobby/TipoActivo/1,http://datos.infolobby.cl/infolobby/persona/80d5cfd5095fb50378f0e4b9328848a3,http://datos.infolobby.cl/infolobby/registroaudiencia/mu0841697431,80d5cfd5095fb50378f0e4b9328848a3,Rodolfo Redlich,Lobista,http://datos.infolobby.cl/infolobby/institucion/mu084,nodeID://b2413809147,MUNICIPALIDAD DE EL MONTE,mu084,nodeID://b2432637200,2017,2</t>
  </si>
  <si>
    <t>http://datos.infolobby.cl/infolobby/Activo/1510083,Rodolfo Redlich,http://www.infolobby.cl/Ficha/SujetoActivo/80d5cfd5095fb50378f0e4b9328848a3,http://datos.infolobby.cl/infolobby/TipoActivo/1,http://datos.infolobby.cl/infolobby/persona/80d5cfd5095fb50378f0e4b9328848a3,http://datos.infolobby.cl/infolobby/registroaudiencia/mu0841697441,80d5cfd5095fb50378f0e4b9328848a3,Rodolfo Redlich,Lobista,http://datos.infolobby.cl/infolobby/institucion/mu084,nodeID://b2413809149,MUNICIPALIDAD DE EL MONTE,mu084,nodeID://b2432637201,2017,2</t>
  </si>
  <si>
    <t>http://datos.infolobby.cl/infolobby/Activo/1480049,PATRICIO HERNÃN MARILLÃN MILLAWIL,http://www.infolobby.cl/Ficha/SujetoActivo/9244e5f5d80295c43e58b00fe8bb9e98,http://datos.infolobby.cl/infolobby/TipoActivo/1,http://datos.infolobby.cl/infolobby/persona/9244e5f5d80295c43e58b00fe8bb9e98,http://datos.infolobby.cl/infolobby/registroaudiencia/mu0881620711,9244e5f5d80295c43e58b00fe8bb9e98,PATRICIO HERNÃN MARILLÃN MILLAWIL,Lobista,http://datos.infolobby.cl/infolobby/institucion/mu088,nodeID://b2413784169,MUNICIPALIDAD DE ERCILLA,mu088,nodeID://b2432624711,2017,2</t>
  </si>
  <si>
    <t>http://datos.infolobby.cl/infolobby/Activo/1532256,BERTA LDIA PIZARRO CORTES,http://www.infolobby.cl/Ficha/SujetoActivo/d06bb79021298a83b280a64c174ffdda,http://datos.infolobby.cl/infolobby/TipoActivo/1,http://datos.infolobby.cl/infolobby/persona/d06bb79021298a83b280a64c174ffdda,http://datos.infolobby.cl/infolobby/registroaudiencia/mu0891707561,d06bb79021298a83b280a64c174ffdda,BERTA LDIA PIZARRO CORTES,Lobista,http://datos.infolobby.cl/infolobby/institucion/mu089,nodeID://b2413825989,MUNICIPALIDAD DE ESTACIÃ“N CENTRAL,mu089,nodeID://b2432645621,2017,2</t>
  </si>
  <si>
    <t>http://datos.infolobby.cl/infolobby/Activo/1486869,MoisÃ©s Valenzuela MartÃ­nez,http://www.infolobby.cl/Ficha/SujetoActivo/ede6c79ac1353fe38dd172e9dde19b1c,http://datos.infolobby.cl/infolobby/TipoActivo/1,http://datos.infolobby.cl/infolobby/persona/ede6c79ac1353fe38dd172e9dde19b1c,http://datos.infolobby.cl/infolobby/registroaudiencia/mu0901650221,ede6c79ac1353fe38dd172e9dde19b1c,MoisÃ©s Valenzuela MartÃ­nez,Lobista,http://datos.infolobby.cl/infolobby/institucion/mu090,nodeID://b2413789771,MUNICIPALIDAD DE FLORIDA,mu090,nodeID://b2432627512,2017,2</t>
  </si>
  <si>
    <t>http://datos.infolobby.cl/infolobby/Activo/1480842,JORGE PINTO CONTRERAS,http://www.infolobby.cl/Ficha/SujetoActivo/0d0a0c29de0bc14c3ad331de1d83136b,http://datos.infolobby.cl/infolobby/TipoActivo/1,http://datos.infolobby.cl/infolobby/persona/0d0a0c29de0bc14c3ad331de1d83136b,http://datos.infolobby.cl/infolobby/registroaudiencia/mu1031623421,0d0a0c29de0bc14c3ad331de1d83136b,JORGE PINTO CONTRERAS,Lobista,http://datos.infolobby.cl/infolobby/institucion/mu103,nodeID://b2413784703,MUNICIPALIDAD DE HUALAIHUÃ‰,mu103,nodeID://b2432624978,2017,2</t>
  </si>
  <si>
    <t>http://datos.infolobby.cl/infolobby/Activo/1532569,ANDRES CHAVEZ ESCOBAR,http://www.infolobby.cl/Ficha/SujetoActivo/1d09375c481ad845df5791cac836b0f1,http://datos.infolobby.cl/infolobby/TipoActivo/1,http://datos.infolobby.cl/infolobby/persona/1d09375c481ad845df5791cac836b0f1,http://datos.infolobby.cl/infolobby/registroaudiencia/mu1031765981,1d09375c481ad845df5791cac836b0f1,ANDRES CHAVEZ ESCOBAR,Lobista,http://datos.infolobby.cl/infolobby/institucion/mu103,nodeID://b2413826307,MUNICIPALIDAD DE HUALAIHUÃ‰,mu103,nodeID://b2432645780,2017,2</t>
  </si>
  <si>
    <t>http://datos.infolobby.cl/infolobby/Activo/1532654,WALDO MARTINEZ RIQUELME,http://www.infolobby.cl/Ficha/SujetoActivo/c180774d61d688e703aedad10f2349ca,http://datos.infolobby.cl/infolobby/TipoActivo/1,http://datos.infolobby.cl/infolobby/persona/c180774d61d688e703aedad10f2349ca,http://datos.infolobby.cl/infolobby/registroaudiencia/mu1051827671,c180774d61d688e703aedad10f2349ca,WALDO MARTINEZ RIQUELME,Lobista,http://datos.infolobby.cl/infolobby/institucion/mu105,nodeID://b2413826377,MUNICIPALIDAD DE HUALPÃ‰N,mu105,nodeID://b2432645815,2017,2</t>
  </si>
  <si>
    <t>http://datos.infolobby.cl/infolobby/Activo/1506003,Melany Araneda Ahumada,http://www.infolobby.cl/Ficha/SujetoActivo/8e82dd793482ac008b58f1fceb735418,http://datos.infolobby.cl/infolobby/TipoActivo/1,http://datos.infolobby.cl/infolobby/persona/8e82dd793482ac008b58f1fceb735418,http://datos.infolobby.cl/infolobby/registroaudiencia/mu1051679511,8e82dd793482ac008b58f1fceb735418,Melany Araneda Ahumada,Lobista,http://datos.infolobby.cl/infolobby/institucion/mu105,nodeID://b2413805609,MUNICIPALIDAD DE HUALPÃ‰N,mu105,nodeID://b2432635431,2017,2</t>
  </si>
  <si>
    <t>http://datos.infolobby.cl/infolobby/Activo/1478810,Pastor Correa,http://www.infolobby.cl/Ficha/SujetoActivo/7a07ef39eebf3d56f71dee08610fa072,http://datos.infolobby.cl/infolobby/TipoActivo/1,http://datos.infolobby.cl/infolobby/persona/7a07ef39eebf3d56f71dee08610fa072,http://datos.infolobby.cl/infolobby/registroaudiencia/mu1091615361,7a07ef39eebf3d56f71dee08610fa072,Pastor Correa,Lobista,http://datos.infolobby.cl/infolobby/institucion/mu109,nodeID://b2413783125,MUNICIPALIDAD DE HUECHURABA,mu109,nodeID://b2432624189,2017,2</t>
  </si>
  <si>
    <t>http://datos.infolobby.cl/infolobby/Activo/1471894,Cristian Cortes Poo,http://www.infolobby.cl/Ficha/SujetoActivo/929fa1908934b9d3e3d6d74df89722a9,http://datos.infolobby.cl/infolobby/TipoActivo/1,http://datos.infolobby.cl/infolobby/persona/929fa1908934b9d3e3d6d74df89722a9,http://datos.infolobby.cl/infolobby/registroaudiencia/mu1091542541,929fa1908934b9d3e3d6d74df89722a9,Cristian Cortes Poo,Lobista,http://datos.infolobby.cl/infolobby/institucion/mu109,nodeID://b2413777845,MUNICIPALIDAD DE HUECHURABA,mu109,nodeID://b2432621549,2017,2</t>
  </si>
  <si>
    <t>http://datos.infolobby.cl/infolobby/Activo/1475401,Hugo AndrÃ©s MÃ©ndez Mardones,http://www.infolobby.cl/Ficha/SujetoActivo/a61491c48febe1da90e510e87af6b9e7,http://datos.infolobby.cl/infolobby/TipoActivo/1,http://datos.infolobby.cl/infolobby/persona/a61491c48febe1da90e510e87af6b9e7,http://datos.infolobby.cl/infolobby/registroaudiencia/mu1091556501,a61491c48febe1da90e510e87af6b9e7,Hugo AndrÃ©s MÃ©ndez Mardones,Lobista,http://datos.infolobby.cl/infolobby/institucion/mu109,nodeID://b2413780547,MUNICIPALIDAD DE HUECHURABA,mu109,nodeID://b2432622900,2017,2</t>
  </si>
  <si>
    <t>http://datos.infolobby.cl/infolobby/Activo/1478806,Juan Cristobal Covarrubias PeÃ±a,http://www.infolobby.cl/Ficha/SujetoActivo/d0eed9c96b39225235eda37d05b0947c,http://datos.infolobby.cl/infolobby/TipoActivo/1,http://datos.infolobby.cl/infolobby/persona/d0eed9c96b39225235eda37d05b0947c,http://datos.infolobby.cl/infolobby/registroaudiencia/mu1091615361,d0eed9c96b39225235eda37d05b0947c,Juan Cristobal Covarrubias PeÃ±a,Lobista,http://datos.infolobby.cl/infolobby/institucion/mu109,nodeID://b2413783125,MUNICIPALIDAD DE HUECHURABA,mu109,nodeID://b2432624189,2017,2</t>
  </si>
  <si>
    <t>http://datos.infolobby.cl/infolobby/Activo/1509826,Juan Cristobal Covarrubias PeÃ±a,http://www.infolobby.cl/Ficha/SujetoActivo/d0eed9c96b39225235eda37d05b0947c,http://datos.infolobby.cl/infolobby/TipoActivo/1,http://datos.infolobby.cl/infolobby/persona/d0eed9c96b39225235eda37d05b0947c,http://datos.infolobby.cl/infolobby/registroaudiencia/mu1091696331,d0eed9c96b39225235eda37d05b0947c,Juan Cristobal Covarrubias PeÃ±a,Lobista,http://datos.infolobby.cl/infolobby/institucion/mu109,nodeID://b2413808935,MUNICIPALIDAD DE HUECHURABA,mu109,nodeID://b2432637094,2017,2</t>
  </si>
  <si>
    <t>http://datos.infolobby.cl/infolobby/Activo/1472700,Ignacio Mardones CollÃ­o,http://www.infolobby.cl/Ficha/SujetoActivo/ed739adb2d9b587ab144090ab6f00aa3,http://datos.infolobby.cl/infolobby/TipoActivo/1,http://datos.infolobby.cl/infolobby/persona/ed739adb2d9b587ab144090ab6f00aa3,http://datos.infolobby.cl/infolobby/registroaudiencia/mu1091545961,ed739adb2d9b587ab144090ab6f00aa3,Ignacio Mardones CollÃ­o,Lobista,http://datos.infolobby.cl/infolobby/institucion/mu109,nodeID://b2413778515,MUNICIPALIDAD DE HUECHURABA,mu109,nodeID://b2432621884,2017,2</t>
  </si>
  <si>
    <t>http://datos.infolobby.cl/infolobby/Activo/1486089,Catalina Justiniano,http://www.infolobby.cl/Ficha/SujetoActivo/ef60a750788edcf33dfc2bc2aec4e59e,http://datos.infolobby.cl/infolobby/TipoActivo/1,http://datos.infolobby.cl/infolobby/persona/ef60a750788edcf33dfc2bc2aec4e59e,http://datos.infolobby.cl/infolobby/registroaudiencia/mu1091646691,ef60a750788edcf33dfc2bc2aec4e59e,Catalina Justiniano,Lobista,http://datos.infolobby.cl/infolobby/institucion/mu109,nodeID://b2413789075,MUNICIPALIDAD DE HUECHURABA,mu109,nodeID://b2432627164,2017,2</t>
  </si>
  <si>
    <t>http://datos.infolobby.cl/infolobby/Activo/1509830,Gonzalo Correa,http://www.infolobby.cl/Ficha/SujetoActivo/f15a4e604699df79c4f2b049168cfe86,http://datos.infolobby.cl/infolobby/TipoActivo/1,http://datos.infolobby.cl/infolobby/persona/f15a4e604699df79c4f2b049168cfe86,http://datos.infolobby.cl/infolobby/registroaudiencia/mu1091696331,f15a4e604699df79c4f2b049168cfe86,Gonzalo Correa,Lobista,http://datos.infolobby.cl/infolobby/institucion/mu109,nodeID://b2413808935,MUNICIPALIDAD DE HUECHURABA,mu109,nodeID://b2432637094,2017,2</t>
  </si>
  <si>
    <t>http://datos.infolobby.cl/infolobby/Activo/1471893,Franco Alfonso Silva GonzÃ¡lez,http://www.infolobby.cl/Ficha/SujetoActivo/fcef03935eb0dfdfd9f30a81389333df,http://datos.infolobby.cl/infolobby/TipoActivo/1,http://datos.infolobby.cl/infolobby/persona/fcef03935eb0dfdfd9f30a81389333df,http://datos.infolobby.cl/infolobby/registroaudiencia/mu1091542541,fcef03935eb0dfdfd9f30a81389333df,Franco Alfonso Silva GonzÃ¡lez,Lobista,http://datos.infolobby.cl/infolobby/institucion/mu109,nodeID://b2413777845,MUNICIPALIDAD DE HUECHURABA,mu109,nodeID://b2432621549,2017,2</t>
  </si>
  <si>
    <t>http://datos.infolobby.cl/infolobby/Activo/1471902,Camilo Vial Rodriguez,http://www.infolobby.cl/Ficha/SujetoActivo/383a6d5de3d64233216c26df215e9f93,http://datos.infolobby.cl/infolobby/TipoActivo/1,http://datos.infolobby.cl/infolobby/persona/383a6d5de3d64233216c26df215e9f93,http://datos.infolobby.cl/infolobby/registroaudiencia/mu1091542581,383a6d5de3d64233216c26df215e9f93,Camilo Vial Rodriguez,Lobista,http://datos.infolobby.cl/infolobby/institucion/mu109,nodeID://b2413777853,MUNICIPALIDAD DE HUECHURABA,mu109,nodeID://b2432621553,2017,2</t>
  </si>
  <si>
    <t>http://datos.infolobby.cl/infolobby/Activo/1485976,CRISTIAN ANDRES UGALDE DIAZ,http://www.infolobby.cl/Ficha/SujetoActivo/83b5e8c51bcf75a6c47484e817adfe88,http://datos.infolobby.cl/infolobby/TipoActivo/1,http://datos.infolobby.cl/infolobby/persona/83b5e8c51bcf75a6c47484e817adfe88,http://datos.infolobby.cl/infolobby/registroaudiencia/mu1091646291,83b5e8c51bcf75a6c47484e817adfe88,CRISTIAN ANDRES UGALDE DIAZ,Lobista,http://datos.infolobby.cl/infolobby/institucion/mu109,nodeID://b2413788995,MUNICIPALIDAD DE HUECHURABA,mu109,nodeID://b2432627124,2017,2</t>
  </si>
  <si>
    <t>http://datos.infolobby.cl/infolobby/Activo/1472686,Paulina Toledo Jorquera,http://www.infolobby.cl/Ficha/SujetoActivo/0e9f888c0acd7c653eda3294c9219f5d,http://datos.infolobby.cl/infolobby/TipoActivo/1,http://datos.infolobby.cl/infolobby/persona/0e9f888c0acd7c653eda3294c9219f5d,http://datos.infolobby.cl/infolobby/registroaudiencia/mu1091545911,0e9f888c0acd7c653eda3294c9219f5d,Paulina Toledo Jorquera,Lobista,http://datos.infolobby.cl/infolobby/institucion/mu109,nodeID://b2413778505,MUNICIPALIDAD DE HUECHURABA,mu109,nodeID://b2432621879,2017,2</t>
  </si>
  <si>
    <t>http://datos.infolobby.cl/infolobby/Activo/1485738,Carlos Giovanni CÃ³rdova Adaros,http://www.infolobby.cl/Ficha/SujetoActivo/12ac9b31435f4fade09b5b0b3663791f,http://datos.infolobby.cl/infolobby/TipoActivo/1,http://datos.infolobby.cl/infolobby/persona/12ac9b31435f4fade09b5b0b3663791f,http://datos.infolobby.cl/infolobby/registroaudiencia/mu1091645431,12ac9b31435f4fade09b5b0b3663791f,Carlos Giovanni CÃ³rdova Adaros,Lobista,http://datos.infolobby.cl/infolobby/institucion/mu109,nodeID://b2413788831,MUNICIPALIDAD DE HUECHURABA,mu109,nodeID://b2432627042,2017,2</t>
  </si>
  <si>
    <t>http://datos.infolobby.cl/infolobby/Activo/1484853,MarjoriÃ© Georgina Mela Delgado,http://www.infolobby.cl/Ficha/SujetoActivo/1da5e41f4a4f252021a8afe8b1b7f909,http://datos.infolobby.cl/infolobby/TipoActivo/1,http://datos.infolobby.cl/infolobby/persona/1da5e41f4a4f252021a8afe8b1b7f909,http://datos.infolobby.cl/infolobby/registroaudiencia/mu1091641461,1da5e41f4a4f252021a8afe8b1b7f909,MarjoriÃ© Georgina Mela Delgado,Lobista,http://datos.infolobby.cl/infolobby/institucion/mu109,nodeID://b2413788063,MUNICIPALIDAD DE HUECHURABA,mu109,nodeID://b2432626658,2017,2</t>
  </si>
  <si>
    <t>http://datos.infolobby.cl/infolobby/Activo/1471867,Juan Pablo Arenas Cisternas,http://www.infolobby.cl/Ficha/SujetoActivo/2541e7710645716305b8d9e57e68b6eb,http://datos.infolobby.cl/infolobby/TipoActivo/1,http://datos.infolobby.cl/infolobby/persona/2541e7710645716305b8d9e57e68b6eb,http://datos.infolobby.cl/infolobby/registroaudiencia/mu1091542421,2541e7710645716305b8d9e57e68b6eb,Juan Arenas Cisternas,Lobista,http://datos.infolobby.cl/infolobby/institucion/mu109,nodeID://b2413777821,MUNICIPALIDAD DE HUECHURABA,mu109,nodeID://b2432621537,2017,2</t>
  </si>
  <si>
    <t>http://datos.infolobby.cl/infolobby/Activo/1517904,Jorge Pablo Pomareda Sotomayor,http://www.infolobby.cl/Ficha/SujetoActivo/306f7b6531676bd5624c5a0226dbfc0a,http://datos.infolobby.cl/infolobby/TipoActivo/1,http://datos.infolobby.cl/infolobby/persona/306f7b6531676bd5624c5a0226dbfc0a,http://datos.infolobby.cl/infolobby/registroaudiencia/mu1091732311,306f7b6531676bd5624c5a0226dbfc0a,Jorge Pablo Pomareda Sotomayor,Lobista,http://datos.infolobby.cl/infolobby/institucion/mu109,nodeID://b2413815803,MUNICIPALIDAD DE HUECHURABA,mu109,nodeID://b2432640528,2017,2</t>
  </si>
  <si>
    <t>http://datos.infolobby.cl/infolobby/Activo/1485717,JORGE NORAMBUENA,http://www.infolobby.cl/Ficha/SujetoActivo/3245e4906a41284da53b7e1cd8dbefe1,http://datos.infolobby.cl/infolobby/TipoActivo/1,http://datos.infolobby.cl/infolobby/persona/3245e4906a41284da53b7e1cd8dbefe1,http://datos.infolobby.cl/infolobby/registroaudiencia/mu1091645331,3245e4906a41284da53b7e1cd8dbefe1,JORGE NORAMBUENA,Lobista,http://datos.infolobby.cl/infolobby/institucion/mu109,nodeID://b2413788811,MUNICIPALIDAD DE HUECHURABA,mu109,nodeID://b2432627032,2017,2</t>
  </si>
  <si>
    <t>http://datos.infolobby.cl/infolobby/Activo/1516558,JORGE NORAMBUENA,http://www.infolobby.cl/Ficha/SujetoActivo/3245e4906a41284da53b7e1cd8dbefe1,http://datos.infolobby.cl/infolobby/TipoActivo/1,http://datos.infolobby.cl/infolobby/persona/3245e4906a41284da53b7e1cd8dbefe1,http://datos.infolobby.cl/infolobby/registroaudiencia/mu1091726641,3245e4906a41284da53b7e1cd8dbefe1,JORGE NORAMBUENA,Lobista,http://datos.infolobby.cl/infolobby/institucion/mu109,nodeID://b2413814727,MUNICIPALIDAD DE HUECHURABA,mu109,nodeID://b2432639990,2017,2</t>
  </si>
  <si>
    <t>http://datos.infolobby.cl/infolobby/Activo/1485720,Marcela DÃ­az Escobar,http://www.infolobby.cl/Ficha/SujetoActivo/35e9540bbc070df29f74403952e9d10b,http://datos.infolobby.cl/infolobby/TipoActivo/1,http://datos.infolobby.cl/infolobby/persona/35e9540bbc070df29f74403952e9d10b,http://datos.infolobby.cl/infolobby/registroaudiencia/mu1091645331,35e9540bbc070df29f74403952e9d10b,Marcela DÃ­az Escobar,Lobista,http://datos.infolobby.cl/infolobby/institucion/mu109,nodeID://b2413788811,MUNICIPALIDAD DE HUECHURABA,mu109,nodeID://b2432627032,2017,2</t>
  </si>
  <si>
    <t>http://datos.infolobby.cl/infolobby/Activo/1498736,Macarena Castro Pacheco,http://www.infolobby.cl/Ficha/SujetoActivo/471757bc4251583157b382e54b405ae0,http://datos.infolobby.cl/infolobby/TipoActivo/1,http://datos.infolobby.cl/infolobby/persona/471757bc4251583157b382e54b405ae0,http://datos.infolobby.cl/infolobby/registroaudiencia/mu1091607861,471757bc4251583157b382e54b405ae0,Macarena Castro Pacheco,Lobista,http://datos.infolobby.cl/infolobby/institucion/mu109,nodeID://b2413799313,MUNICIPALIDAD DE HUECHURABA,mu109,nodeID://b2432632283,2017,2</t>
  </si>
  <si>
    <t>http://datos.infolobby.cl/infolobby/Activo/1498754,Macarena Castro Pacheco,http://www.infolobby.cl/Ficha/SujetoActivo/471757bc4251583157b382e54b405ae0,http://datos.infolobby.cl/infolobby/TipoActivo/1,http://datos.infolobby.cl/infolobby/persona/471757bc4251583157b382e54b405ae0,http://datos.infolobby.cl/infolobby/registroaudiencia/mu1091607941,471757bc4251583157b382e54b405ae0,Macarena Castro Pacheco,Lobista,http://datos.infolobby.cl/infolobby/institucion/mu109,nodeID://b2413799329,MUNICIPALIDAD DE HUECHURABA,mu109,nodeID://b2432632291,2017,2</t>
  </si>
  <si>
    <t>http://datos.infolobby.cl/infolobby/Activo/1498760,Macarena Castro Pacheco,http://www.infolobby.cl/Ficha/SujetoActivo/471757bc4251583157b382e54b405ae0,http://datos.infolobby.cl/infolobby/TipoActivo/1,http://datos.infolobby.cl/infolobby/persona/471757bc4251583157b382e54b405ae0,http://datos.infolobby.cl/infolobby/registroaudiencia/mu1091607971,471757bc4251583157b382e54b405ae0,Macarena Castro Pacheco,Lobista,http://datos.infolobby.cl/infolobby/institucion/mu109,nodeID://b2413799335,MUNICIPALIDAD DE HUECHURABA,mu109,nodeID://b2432632294,2017,2</t>
  </si>
  <si>
    <t>http://datos.infolobby.cl/infolobby/Activo/1475400,Juana Luisa Garrido Calderon,http://www.infolobby.cl/Ficha/SujetoActivo/4cc7681e36e6573043c88985d7b8f84a,http://datos.infolobby.cl/infolobby/TipoActivo/1,http://datos.infolobby.cl/infolobby/persona/4cc7681e36e6573043c88985d7b8f84a,http://datos.infolobby.cl/infolobby/registroaudiencia/mu1091556501,4cc7681e36e6573043c88985d7b8f84a,Juana Luisa Garrido Calderon,Lobista,http://datos.infolobby.cl/infolobby/institucion/mu109,nodeID://b2413780547,MUNICIPALIDAD DE HUECHURABA,mu109,nodeID://b2432622900,2017,2</t>
  </si>
  <si>
    <t>http://datos.infolobby.cl/infolobby/Activo/1511308,Paulo Andres Marconi Zursiedel,http://www.infolobby.cl/Ficha/SujetoActivo/522c9d14ab64e7852ddde0283737fbc1,http://datos.infolobby.cl/infolobby/TipoActivo/1,http://datos.infolobby.cl/infolobby/persona/522c9d14ab64e7852ddde0283737fbc1,http://datos.infolobby.cl/infolobby/registroaudiencia/mu1091703151,522c9d14ab64e7852ddde0283737fbc1,Paulo Andres Marconi Zursiedel,Lobista,http://datos.infolobby.cl/infolobby/institucion/mu109,nodeID://b2413810251,MUNICIPALIDAD DE HUECHURABA,mu109,nodeID://b2432637752,2017,2</t>
  </si>
  <si>
    <t>http://datos.infolobby.cl/infolobby/Activo/1517903,Paulo Andres Marconi Zursiedel,http://www.infolobby.cl/Ficha/SujetoActivo/522c9d14ab64e7852ddde0283737fbc1,http://datos.infolobby.cl/infolobby/TipoActivo/1,http://datos.infolobby.cl/infolobby/persona/522c9d14ab64e7852ddde0283737fbc1,http://datos.infolobby.cl/infolobby/registroaudiencia/mu1091732311,522c9d14ab64e7852ddde0283737fbc1,Paulo Andres Marconi Zursiedel,Lobista,http://datos.infolobby.cl/infolobby/institucion/mu109,nodeID://b2413815803,MUNICIPALIDAD DE HUECHURABA,mu109,nodeID://b2432640528,2017,2</t>
  </si>
  <si>
    <t>http://datos.infolobby.cl/infolobby/Activo/1496821,juan gonzalo salas parada,http://www.infolobby.cl/Ficha/SujetoActivo/557d3bec55e3392b65fd1a59acc9751f,http://datos.infolobby.cl/infolobby/TipoActivo/1,http://datos.infolobby.cl/infolobby/persona/557d3bec55e3392b65fd1a59acc9751f,http://datos.infolobby.cl/infolobby/registroaudiencia/mu1091599201,557d3bec55e3392b65fd1a59acc9751f,juan gonzalo salas parada,Lobista,http://datos.infolobby.cl/infolobby/institucion/mu109,nodeID://b2413797679,MUNICIPALIDAD DE HUECHURABA,mu109,nodeID://b2432631466,2017,2</t>
  </si>
  <si>
    <t>http://datos.infolobby.cl/infolobby/Activo/1516561,MATIAS PARADA,http://www.infolobby.cl/Ficha/SujetoActivo/5a53bb3997408d3e30d4b6cdf51662ab,http://datos.infolobby.cl/infolobby/TipoActivo/1,http://datos.infolobby.cl/infolobby/persona/5a53bb3997408d3e30d4b6cdf51662ab,http://datos.infolobby.cl/infolobby/registroaudiencia/mu1091726641,5a53bb3997408d3e30d4b6cdf51662ab,MATIAS PARADA,Lobista,http://datos.infolobby.cl/infolobby/institucion/mu109,nodeID://b2413814727,MUNICIPALIDAD DE HUECHURABA,mu109,nodeID://b2432639990,2017,2</t>
  </si>
  <si>
    <t>http://datos.infolobby.cl/infolobby/Activo/1471895,Cesar NuÃ±ez Duran,http://www.infolobby.cl/Ficha/SujetoActivo/5d1b7116cf6460e9592ec1ac519f24f3,http://datos.infolobby.cl/infolobby/TipoActivo/1,http://datos.infolobby.cl/infolobby/persona/5d1b7116cf6460e9592ec1ac519f24f3,http://datos.infolobby.cl/infolobby/registroaudiencia/mu1091542541,5d1b7116cf6460e9592ec1ac519f24f3,Cesar NuÃ±ez Duran,Lobista,http://datos.infolobby.cl/infolobby/institucion/mu109,nodeID://b2413777845,MUNICIPALIDAD DE HUECHURABA,mu109,nodeID://b2432621549,2017,2</t>
  </si>
  <si>
    <t>http://datos.infolobby.cl/infolobby/Activo/1486090,Paulina MarÃ­a Cossio NÃºÃ±ez,http://www.infolobby.cl/Ficha/SujetoActivo/699cccb585e5a6238e50c47ca835ad04,http://datos.infolobby.cl/infolobby/TipoActivo/1,http://datos.infolobby.cl/infolobby/persona/699cccb585e5a6238e50c47ca835ad04,http://datos.infolobby.cl/infolobby/registroaudiencia/mu1091646691,699cccb585e5a6238e50c47ca835ad04,Paulina MarÃ­a Cossio NÃºÃ±ez,Lobista,http://datos.infolobby.cl/infolobby/institucion/mu109,nodeID://b2413789075,MUNICIPALIDAD DE HUECHURABA,mu109,nodeID://b2432627164,2017,2</t>
  </si>
  <si>
    <t>http://datos.infolobby.cl/infolobby/Activo/1486091,Natalia Manriquez,http://www.infolobby.cl/Ficha/SujetoActivo/7ce4cea3811f1e433ea15e1c76d2ee4e,http://datos.infolobby.cl/infolobby/TipoActivo/1,http://datos.infolobby.cl/infolobby/persona/7ce4cea3811f1e433ea15e1c76d2ee4e,http://datos.infolobby.cl/infolobby/registroaudiencia/mu1091646691,7ce4cea3811f1e433ea15e1c76d2ee4e,Natalia Manriquez,Lobista,http://datos.infolobby.cl/infolobby/institucion/mu109,nodeID://b2413789075,MUNICIPALIDAD DE HUECHURABA,mu109,nodeID://b2432627164,2017,2</t>
  </si>
  <si>
    <t>http://datos.infolobby.cl/infolobby/Activo/1496820,Luis Alcaide Mateluna,http://www.infolobby.cl/Ficha/SujetoActivo/7e5e88a33ca8817c0a47d43847513503,http://datos.infolobby.cl/infolobby/TipoActivo/1,http://datos.infolobby.cl/infolobby/persona/7e5e88a33ca8817c0a47d43847513503,http://datos.infolobby.cl/infolobby/registroaudiencia/mu1091599191,7e5e88a33ca8817c0a47d43847513503,Luis Alcaide Mateluna,Lobista,http://datos.infolobby.cl/infolobby/institucion/mu109,nodeID://b2413797677,MUNICIPALIDAD DE HUECHURABA,mu109,nodeID://b2432631465,2017,2</t>
  </si>
  <si>
    <t>http://datos.infolobby.cl/infolobby/Activo/1484854,Rodolfo Redlich,http://www.infolobby.cl/Ficha/SujetoActivo/80d5cfd5095fb50378f0e4b9328848a3,http://datos.infolobby.cl/infolobby/TipoActivo/1,http://datos.infolobby.cl/infolobby/persona/80d5cfd5095fb50378f0e4b9328848a3,http://datos.infolobby.cl/infolobby/registroaudiencia/mu1091641461,80d5cfd5095fb50378f0e4b9328848a3,Rodolfo Redlich,Lobista,http://datos.infolobby.cl/infolobby/institucion/mu109,nodeID://b2413788063,MUNICIPALIDAD DE HUECHURABA,mu109,nodeID://b2432626658,2017,2</t>
  </si>
  <si>
    <t>http://datos.infolobby.cl/infolobby/Activo/1485978,Maria Victoria Suez a.,http://www.infolobby.cl/Ficha/SujetoActivo/8754bbca637ca7e9b974806858a6e6dc,http://datos.infolobby.cl/infolobby/TipoActivo/1,http://datos.infolobby.cl/infolobby/persona/8754bbca637ca7e9b974806858a6e6dc,http://datos.infolobby.cl/infolobby/registroaudiencia/mu1091646291,8754bbca637ca7e9b974806858a6e6dc,Maria Victoria Suez a.,Lobista,http://datos.infolobby.cl/infolobby/institucion/mu109,nodeID://b2413788995,MUNICIPALIDAD DE HUECHURABA,mu109,nodeID://b2432627124,2017,2</t>
  </si>
  <si>
    <t>http://datos.infolobby.cl/infolobby/Activo/1485719,Gonzalo Velasco Paredes,http://www.infolobby.cl/Ficha/SujetoActivo/902bffdb4d7c94d6029c3561132bfd55,http://datos.infolobby.cl/infolobby/TipoActivo/1,http://datos.infolobby.cl/infolobby/persona/902bffdb4d7c94d6029c3561132bfd55,http://datos.infolobby.cl/infolobby/registroaudiencia/mu1091645331,902bffdb4d7c94d6029c3561132bfd55,Gonzalo Velasco Paredes,Lobista,http://datos.infolobby.cl/infolobby/institucion/mu109,nodeID://b2413788811,MUNICIPALIDAD DE HUECHURABA,mu109,nodeID://b2432627032,2017,2</t>
  </si>
  <si>
    <t>http://datos.infolobby.cl/infolobby/Activo/1516560,Gonzalo Velasco Paredes,http://www.infolobby.cl/Ficha/SujetoActivo/902bffdb4d7c94d6029c3561132bfd55,http://datos.infolobby.cl/infolobby/TipoActivo/1,http://datos.infolobby.cl/infolobby/persona/902bffdb4d7c94d6029c3561132bfd55,http://datos.infolobby.cl/infolobby/registroaudiencia/mu1091726641,902bffdb4d7c94d6029c3561132bfd55,Gonzalo Velasco Paredes,Lobista,http://datos.infolobby.cl/infolobby/institucion/mu109,nodeID://b2413814727,MUNICIPALIDAD DE HUECHURABA,mu109,nodeID://b2432639990,2017,2</t>
  </si>
  <si>
    <t>http://datos.infolobby.cl/infolobby/Activo/1478808,Ronald Contreras Meyer,http://www.infolobby.cl/Ficha/SujetoActivo/afd7bb6ab053d444b8fc6bce184b22db,http://datos.infolobby.cl/infolobby/TipoActivo/1,http://datos.infolobby.cl/infolobby/persona/afd7bb6ab053d444b8fc6bce184b22db,http://datos.infolobby.cl/infolobby/registroaudiencia/mu1091615361,afd7bb6ab053d444b8fc6bce184b22db,Ronald Mauricio Julius Contreras Meyer,Lobista,http://datos.infolobby.cl/infolobby/institucion/mu109,nodeID://b2413783125,MUNICIPALIDAD DE HUECHURABA,mu109,nodeID://b2432624189,2017,2</t>
  </si>
  <si>
    <t>http://datos.infolobby.cl/infolobby/Activo/1509828,Ronald Contreras Meyer,http://www.infolobby.cl/Ficha/SujetoActivo/afd7bb6ab053d444b8fc6bce184b22db,http://datos.infolobby.cl/infolobby/TipoActivo/1,http://datos.infolobby.cl/infolobby/persona/afd7bb6ab053d444b8fc6bce184b22db,http://datos.infolobby.cl/infolobby/registroaudiencia/mu1091696331,afd7bb6ab053d444b8fc6bce184b22db,Ronald Mauricio Julius Contreras Meyer,Lobista,http://datos.infolobby.cl/infolobby/institucion/mu109,nodeID://b2413808935,MUNICIPALIDAD DE HUECHURABA,mu109,nodeID://b2432637094,2017,2</t>
  </si>
  <si>
    <t>http://datos.infolobby.cl/infolobby/Activo/1485718,MAURO SUIZ ESPINOSA,http://www.infolobby.cl/Ficha/SujetoActivo/b6276cef3a31afb0e2bd00987215b641,http://datos.infolobby.cl/infolobby/TipoActivo/1,http://datos.infolobby.cl/infolobby/persona/b6276cef3a31afb0e2bd00987215b641,http://datos.infolobby.cl/infolobby/registroaudiencia/mu1091645331,b6276cef3a31afb0e2bd00987215b641,MAURO SUIZ ESPINOSA,Lobista,http://datos.infolobby.cl/infolobby/institucion/mu109,nodeID://b2413788811,MUNICIPALIDAD DE HUECHURABA,mu109,nodeID://b2432627032,2017,2</t>
  </si>
  <si>
    <t>http://datos.infolobby.cl/infolobby/Activo/1516559,MAURO SUIZ ESPINOSA,http://www.infolobby.cl/Ficha/SujetoActivo/b6276cef3a31afb0e2bd00987215b641,http://datos.infolobby.cl/infolobby/TipoActivo/1,http://datos.infolobby.cl/infolobby/persona/b6276cef3a31afb0e2bd00987215b641,http://datos.infolobby.cl/infolobby/registroaudiencia/mu1091726641,b6276cef3a31afb0e2bd00987215b641,MAURO SUIZ ESPINOSA,Lobista,http://datos.infolobby.cl/infolobby/institucion/mu109,nodeID://b2413814727,MUNICIPALIDAD DE HUECHURABA,mu109,nodeID://b2432639990,2017,2</t>
  </si>
  <si>
    <t>http://datos.infolobby.cl/infolobby/Activo/1485808,SEBASTIAN RAMOS,http://www.infolobby.cl/Ficha/SujetoActivo/c44db4ee407f07688fa193382a5c311b,http://datos.infolobby.cl/infolobby/TipoActivo/1,http://datos.infolobby.cl/infolobby/persona/c44db4ee407f07688fa193382a5c311b,http://datos.infolobby.cl/infolobby/registroaudiencia/mu1091645751,c44db4ee407f07688fa193382a5c311b,SEBASTIAN RAMOS,Lobista,http://datos.infolobby.cl/infolobby/institucion/mu109,nodeID://b2413788895,MUNICIPALIDAD DE HUECHURABA,mu109,nodeID://b2432627074,2017,2</t>
  </si>
  <si>
    <t>http://datos.infolobby.cl/infolobby/Activo/1475730,Camila De La Quintana,http://www.infolobby.cl/Ficha/SujetoActivo/ce75906a1f20743ca974e29020d255c6,http://datos.infolobby.cl/infolobby/TipoActivo/1,http://datos.infolobby.cl/infolobby/persona/ce75906a1f20743ca974e29020d255c6,http://datos.infolobby.cl/infolobby/registroaudiencia/mu1091557841,ce75906a1f20743ca974e29020d255c6,Camila De La Quintana,Lobista,http://datos.infolobby.cl/infolobby/institucion/mu109,nodeID://b2413780805,MUNICIPALIDAD DE HUECHURABA,mu109,nodeID://b2432623029,2017,2</t>
  </si>
  <si>
    <t>http://datos.infolobby.cl/infolobby/Activo/1462905,JORGE ANTONIO FARIAS MATELUNA,http://www.infolobby.cl/Ficha/SujetoActivo/dc0c1e8ddb62a592210613b3413bfd3c,http://datos.infolobby.cl/infolobby/TipoActivo/1,http://datos.infolobby.cl/infolobby/persona/dc0c1e8ddb62a592210613b3413bfd3c,http://datos.infolobby.cl/infolobby/registroaudiencia/mu1091506621,dc0c1e8ddb62a592210613b3413bfd3c,JORGE ANTONIO FARIAS MATELUNA,Lobista,http://datos.infolobby.cl/infolobby/institucion/mu109,nodeID://b2413770903,MUNICIPALIDAD DE HUECHURABA,mu109,nodeID://b2432618078,2017,2</t>
  </si>
  <si>
    <t>http://datos.infolobby.cl/infolobby/Activo/1485977,Luis Burgos Ortiz,http://www.infolobby.cl/Ficha/SujetoActivo/e8c3e0cebc6e83a7124b61ed5bd214e9,http://datos.infolobby.cl/infolobby/TipoActivo/1,http://datos.infolobby.cl/infolobby/persona/e8c3e0cebc6e83a7124b61ed5bd214e9,http://datos.infolobby.cl/infolobby/registroaudiencia/mu1091646291,e8c3e0cebc6e83a7124b61ed5bd214e9,Luis Burgos Ortiz,Lobista,http://datos.infolobby.cl/infolobby/institucion/mu109,nodeID://b2413788995,MUNICIPALIDAD DE HUECHURABA,mu109,nodeID://b2432627124,2017,2</t>
  </si>
  <si>
    <t>http://datos.infolobby.cl/infolobby/Activo/1485807,Eduardo Giacoman,http://www.infolobby.cl/Ficha/SujetoActivo/f9819c7be7db5c02452c0b247ee56a89,http://datos.infolobby.cl/infolobby/TipoActivo/1,http://datos.infolobby.cl/infolobby/persona/f9819c7be7db5c02452c0b247ee56a89,http://datos.infolobby.cl/infolobby/registroaudiencia/mu1091645751,f9819c7be7db5c02452c0b247ee56a89,Eduardo Giacoman,Lobista,http://datos.infolobby.cl/infolobby/institucion/mu109,nodeID://b2413788895,MUNICIPALIDAD DE HUECHURABA,mu109,nodeID://b2432627074,2017,2</t>
  </si>
  <si>
    <t>http://datos.infolobby.cl/infolobby/Activo/1486970,Carlos Giovanni CÃ³rdova Adaros,http://www.infolobby.cl/Ficha/SujetoActivo/12ac9b31435f4fade09b5b0b3663791f,http://datos.infolobby.cl/infolobby/TipoActivo/1,http://datos.infolobby.cl/infolobby/persona/12ac9b31435f4fade09b5b0b3663791f,http://datos.infolobby.cl/infolobby/registroaudiencia/mu1111650691,12ac9b31435f4fade09b5b0b3663791f,Carlos Giovanni CÃ³rdova Adaros,Lobista,http://datos.infolobby.cl/infolobby/institucion/mu111,nodeID://b2413789863,MUNICIPALIDAD DE INDEPENDENCIA,mu111,nodeID://b2432627558,2017,2</t>
  </si>
  <si>
    <t>http://datos.infolobby.cl/infolobby/Activo/1532892,Carolina Ivonne Severino Suarez,http://www.infolobby.cl/Ficha/SujetoActivo/5b08d2881675a1e93e729289ebe4fa53,http://datos.infolobby.cl/infolobby/TipoActivo/1,http://datos.infolobby.cl/infolobby/persona/5b08d2881675a1e93e729289ebe4fa53,http://datos.infolobby.cl/infolobby/registroaudiencia/mu1121812531,5b08d2881675a1e93e729289ebe4fa53,Carolina Ivonne Severino Suarez,Lobista,http://datos.infolobby.cl/infolobby/institucion/mu112,nodeID://b2413826523,MUNICIPALIDAD DE IQUIQUE,mu112,nodeID://b2432645888,2017,2</t>
  </si>
  <si>
    <t>http://datos.infolobby.cl/infolobby/Activo/1487006,LUIS ALEJANDRO LAGOS MUÃ‘OZ,http://www.infolobby.cl/Ficha/SujetoActivo/04a62d0aaa997c3f66554425f3b28680,http://datos.infolobby.cl/infolobby/TipoActivo/1,http://datos.infolobby.cl/infolobby/persona/04a62d0aaa997c3f66554425f3b28680,http://datos.infolobby.cl/infolobby/registroaudiencia/mu1121650881,04a62d0aaa997c3f66554425f3b28680,LUIS ALEJANDRO LAGOS MUÃ‘OZ,Lobista,http://datos.infolobby.cl/infolobby/institucion/mu112,nodeID://b2413789899,MUNICIPALIDAD DE IQUIQUE,mu112,nodeID://b2432627576,2017,2</t>
  </si>
  <si>
    <t>http://datos.infolobby.cl/infolobby/Activo/1492472,Guillermo Sanhueza,http://www.infolobby.cl/Ficha/SujetoActivo/0ad09ba538ad82a5475dfe5cbb1b11ab,http://datos.infolobby.cl/infolobby/TipoActivo/1,http://datos.infolobby.cl/infolobby/persona/0ad09ba538ad82a5475dfe5cbb1b11ab,http://datos.infolobby.cl/infolobby/registroaudiencia/mu1121580501,0ad09ba538ad82a5475dfe5cbb1b11ab,Guillermo Sanhueza,Lobista,http://datos.infolobby.cl/infolobby/institucion/mu112,nodeID://b2413794075,MUNICIPALIDAD DE IQUIQUE,mu112,nodeID://b2432629664,2017,2</t>
  </si>
  <si>
    <t>http://datos.infolobby.cl/infolobby/Activo/1492474,Nicolas Miguel Lasala Vega,http://www.infolobby.cl/Ficha/SujetoActivo/17dd2b92515e923a1d843f60afb42dfc,http://datos.infolobby.cl/infolobby/TipoActivo/1,http://datos.infolobby.cl/infolobby/persona/17dd2b92515e923a1d843f60afb42dfc,http://datos.infolobby.cl/infolobby/registroaudiencia/mu1121580501,17dd2b92515e923a1d843f60afb42dfc,Nicolas Miguel Lasala Vega,Lobista,http://datos.infolobby.cl/infolobby/institucion/mu112,nodeID://b2413794075,MUNICIPALIDAD DE IQUIQUE,mu112,nodeID://b2432629664,2017,2</t>
  </si>
  <si>
    <t>http://datos.infolobby.cl/infolobby/Activo/1486707,Alvaro Rodrigo Cea BriceÃ±o,http://www.infolobby.cl/Ficha/SujetoActivo/3528b9ff4c65cf23c96df60ce48a45cc,http://datos.infolobby.cl/infolobby/TipoActivo/1,http://datos.infolobby.cl/infolobby/persona/3528b9ff4c65cf23c96df60ce48a45cc,http://datos.infolobby.cl/infolobby/registroaudiencia/mu1121649381,3528b9ff4c65cf23c96df60ce48a45cc,Alvaro Rodrigo Cea BriceÃ±o,Lobista,http://datos.infolobby.cl/infolobby/institucion/mu112,nodeID://b2413789605,MUNICIPALIDAD DE IQUIQUE,mu112,nodeID://b2432627429,2017,2</t>
  </si>
  <si>
    <t>http://datos.infolobby.cl/infolobby/Activo/1492401,adolfo lorenzo carvajal salgado,http://www.infolobby.cl/Ficha/SujetoActivo/50684ccc9b761e67e4bf370203d4038c,http://datos.infolobby.cl/infolobby/TipoActivo/1,http://datos.infolobby.cl/infolobby/persona/50684ccc9b761e67e4bf370203d4038c,http://datos.infolobby.cl/infolobby/registroaudiencia/mu1121580151,50684ccc9b761e67e4bf370203d4038c,Adolfo Carvajal,Lobista,http://datos.infolobby.cl/infolobby/institucion/mu112,nodeID://b2413794007,MUNICIPALIDAD DE IQUIQUE,mu112,nodeID://b2432629630,2017,2</t>
  </si>
  <si>
    <t>http://datos.infolobby.cl/infolobby/Activo/1492402,JESSICA CARDENAS,http://www.infolobby.cl/Ficha/SujetoActivo/544362db068f51c9057674550e91e682,http://datos.infolobby.cl/infolobby/TipoActivo/1,http://datos.infolobby.cl/infolobby/persona/544362db068f51c9057674550e91e682,http://datos.infolobby.cl/infolobby/registroaudiencia/mu1121580151,544362db068f51c9057674550e91e682,Pesquera Camanchaca S.A. No informado,Lobista,http://datos.infolobby.cl/infolobby/institucion/mu112,nodeID://b2413794007,MUNICIPALIDAD DE IQUIQUE,mu112,nodeID://b2432629630,2017,2</t>
  </si>
  <si>
    <t>http://datos.infolobby.cl/infolobby/Activo/1492437,MARJORIE MONSERRAT BAEZ LAVIN,http://www.infolobby.cl/Ficha/SujetoActivo/840985a9ca07ba7c0a31b22e8f401dda,http://datos.infolobby.cl/infolobby/TipoActivo/1,http://datos.infolobby.cl/infolobby/persona/840985a9ca07ba7c0a31b22e8f401dda,http://datos.infolobby.cl/infolobby/registroaudiencia/mu1121580321,840985a9ca07ba7c0a31b22e8f401dda,MARJORIE MONSERRAT BAEZ LAVIN,Lobista,http://datos.infolobby.cl/infolobby/institucion/mu112,nodeID://b2413794039,MUNICIPALIDAD DE IQUIQUE,mu112,nodeID://b2432629646,2017,2</t>
  </si>
  <si>
    <t>http://datos.infolobby.cl/infolobby/Activo/1492473,CÃ©sar Silva,http://www.infolobby.cl/Ficha/SujetoActivo/e1a81edee71ab8abaa4bbef8e7677a34,http://datos.infolobby.cl/infolobby/TipoActivo/1,http://datos.infolobby.cl/infolobby/persona/e1a81edee71ab8abaa4bbef8e7677a34,http://datos.infolobby.cl/infolobby/registroaudiencia/mu1121580501,e1a81edee71ab8abaa4bbef8e7677a34,CÃ©sar Silva,Lobista,http://datos.infolobby.cl/infolobby/institucion/mu112,nodeID://b2413794075,MUNICIPALIDAD DE IQUIQUE,mu112,nodeID://b2432629664,2017,2</t>
  </si>
  <si>
    <t>http://datos.infolobby.cl/infolobby/Activo/1532916,Marcelo Gallardo Palma,http://www.infolobby.cl/Ficha/SujetoActivo/e6c7dce1b34b3513726399d3099f34b6,http://datos.infolobby.cl/infolobby/TipoActivo/1,http://datos.infolobby.cl/infolobby/persona/e6c7dce1b34b3513726399d3099f34b6,http://datos.infolobby.cl/infolobby/registroaudiencia/mu1121813861,e6c7dce1b34b3513726399d3099f34b6,Marcelo Gallardo Palma,Lobista,http://datos.infolobby.cl/infolobby/institucion/mu112,nodeID://b2413826543,MUNICIPALIDAD DE IQUIQUE,mu112,nodeID://b2432645898,2017,2</t>
  </si>
  <si>
    <t>http://datos.infolobby.cl/infolobby/Activo/1492436,Pablo Contreras Semler,http://www.infolobby.cl/Ficha/SujetoActivo/fc3439bab9520ee3ca00e376c82b9efc,http://datos.infolobby.cl/infolobby/TipoActivo/1,http://datos.infolobby.cl/infolobby/persona/fc3439bab9520ee3ca00e376c82b9efc,http://datos.infolobby.cl/infolobby/registroaudiencia/mu1121580321,fc3439bab9520ee3ca00e376c82b9efc,Pablo Contreras Semler,Lobista,http://datos.infolobby.cl/infolobby/institucion/mu112,nodeID://b2413794039,MUNICIPALIDAD DE IQUIQUE,mu112,nodeID://b2432629646,2017,2</t>
  </si>
  <si>
    <t>http://datos.infolobby.cl/infolobby/Activo/1532919,Leo Liljegren,http://www.infolobby.cl/Ficha/SujetoActivo/201294599f209cf72f1cd71913ee55d2,http://datos.infolobby.cl/infolobby/TipoActivo/1,http://datos.infolobby.cl/infolobby/persona/201294599f209cf72f1cd71913ee55d2,http://datos.infolobby.cl/infolobby/registroaudiencia/mu1121813921,201294599f209cf72f1cd71913ee55d2,Leo Liljegren,Lobista,http://datos.infolobby.cl/infolobby/institucion/mu112,nodeID://b2413826549,MUNICIPALIDAD DE IQUIQUE,mu112,nodeID://b2432645901,2017,2</t>
  </si>
  <si>
    <t>http://datos.infolobby.cl/infolobby/Activo/1473704,Universidad de Chile,http://www.infolobby.cl/Ficha/SujetoActivo/a0898c61c431dc1d3428cf2b601bdb59,http://datos.infolobby.cl/infolobby/TipoActivo/1,http://datos.infolobby.cl/infolobby/persona/a0898c61c431dc1d3428cf2b601bdb59,http://datos.infolobby.cl/infolobby/registroaudiencia/mu1131549901,a0898c61c431dc1d3428cf2b601bdb59,HOSPITAL CLINICO UNIVERSIDAD DE CHILE No informado,Lobista,http://datos.infolobby.cl/infolobby/institucion/mu113,nodeID://b2413779295,MUNICIPALIDAD DE ISLA DE MAIPO,mu113,nodeID://b2432622274,2017,2</t>
  </si>
  <si>
    <t>http://datos.infolobby.cl/infolobby/Activo/1473705,Mabel Alejandra Palavecino Sanchez,http://www.infolobby.cl/Ficha/SujetoActivo/dcbfe8cf82617d6abca658e36869f622,http://datos.infolobby.cl/infolobby/TipoActivo/1,http://datos.infolobby.cl/infolobby/persona/dcbfe8cf82617d6abca658e36869f622,http://datos.infolobby.cl/infolobby/registroaudiencia/mu1131549901,dcbfe8cf82617d6abca658e36869f622,Mabel Alejandra Palavecino Sanchez,Lobista,http://datos.infolobby.cl/infolobby/institucion/mu113,nodeID://b2413779295,MUNICIPALIDAD DE ISLA DE MAIPO,mu113,nodeID://b2432622274,2017,2</t>
  </si>
  <si>
    <t>http://datos.infolobby.cl/infolobby/Activo/1486661,DIEGO RAMIREZ ROBLEDO,http://www.infolobby.cl/Ficha/SujetoActivo/655300eafc3663548281817fbb44c503,http://datos.infolobby.cl/infolobby/TipoActivo/1,http://datos.infolobby.cl/infolobby/persona/655300eafc3663548281817fbb44c503,http://datos.infolobby.cl/infolobby/registroaudiencia/mu1161649151,655300eafc3663548281817fbb44c503,DIEGO RAMIREZ ROBLEDO,Lobista,http://datos.infolobby.cl/infolobby/institucion/mu116,nodeID://b2413789559,MUNICIPALIDAD DE LA CALERA,mu116,nodeID://b2432627406,2017,2</t>
  </si>
  <si>
    <t>http://datos.infolobby.cl/infolobby/Activo/1501797,Claudia Valentina AgÃ¼ero Pozo,http://www.infolobby.cl/Ficha/SujetoActivo/7ad358ea993d378751141532cabe5271,http://datos.infolobby.cl/infolobby/TipoActivo/1,http://datos.infolobby.cl/infolobby/persona/7ad358ea993d378751141532cabe5271,http://datos.infolobby.cl/infolobby/registroaudiencia/mu1161661001,7ad358ea993d378751141532cabe5271,Claudia Valentina AgÃ¼ero Pozo,Lobista,http://datos.infolobby.cl/infolobby/institucion/mu116,nodeID://b2413801975,MUNICIPALIDAD DE LA CALERA,mu116,nodeID://b2432633614,2017,2</t>
  </si>
  <si>
    <t>http://datos.infolobby.cl/infolobby/Activo/1501799,Paulina Cortes San Martin,http://www.infolobby.cl/Ficha/SujetoActivo/ad6f2978bf6f07cdf1b414838b9c043a,http://datos.infolobby.cl/infolobby/TipoActivo/1,http://datos.infolobby.cl/infolobby/persona/ad6f2978bf6f07cdf1b414838b9c043a,http://datos.infolobby.cl/infolobby/registroaudiencia/mu1161661001,ad6f2978bf6f07cdf1b414838b9c043a,Paulina Cortes San Martin Cortes San Martin,Lobista,http://datos.infolobby.cl/infolobby/institucion/mu116,nodeID://b2413801975,MUNICIPALIDAD DE LA CALERA,mu116,nodeID://b2432633614,2017,2</t>
  </si>
  <si>
    <t>http://datos.infolobby.cl/infolobby/Activo/1486659,Mauricio Silva Segovia,http://www.infolobby.cl/Ficha/SujetoActivo/03c167eb05203a06513ef40d8d316fa7,http://datos.infolobby.cl/infolobby/TipoActivo/1,http://datos.infolobby.cl/infolobby/persona/03c167eb05203a06513ef40d8d316fa7,http://datos.infolobby.cl/infolobby/registroaudiencia/mu1161649151,03c167eb05203a06513ef40d8d316fa7,Mauricio Silva Segovia,Lobista,http://datos.infolobby.cl/infolobby/institucion/mu116,nodeID://b2413789559,MUNICIPALIDAD DE LA CALERA,mu116,nodeID://b2432627406,2017,2</t>
  </si>
  <si>
    <t>http://datos.infolobby.cl/infolobby/Activo/1476639,Valeria Lorena Arredondo Saso,http://www.infolobby.cl/Ficha/SujetoActivo/0e421bcffa2167d510326453f4a5af11,http://datos.infolobby.cl/infolobby/TipoActivo/1,http://datos.infolobby.cl/infolobby/persona/0e421bcffa2167d510326453f4a5af11,http://datos.infolobby.cl/infolobby/registroaudiencia/mu1161561541,0e421bcffa2167d510326453f4a5af11,Valeria Lorena Arredondo Saso,Lobista,http://datos.infolobby.cl/infolobby/institucion/mu116,nodeID://b2413781519,MUNICIPALIDAD DE LA CALERA,mu116,nodeID://b2432623386,2017,2</t>
  </si>
  <si>
    <t>http://datos.infolobby.cl/infolobby/Activo/1501794,Carlos Giovanni CÃ³rdova Adaros,http://www.infolobby.cl/Ficha/SujetoActivo/12ac9b31435f4fade09b5b0b3663791f,http://datos.infolobby.cl/infolobby/TipoActivo/1,http://datos.infolobby.cl/infolobby/persona/12ac9b31435f4fade09b5b0b3663791f,http://datos.infolobby.cl/infolobby/registroaudiencia/mu1161660981,12ac9b31435f4fade09b5b0b3663791f,Carlos Giovanni CÃ³rdova Adaros,Lobista,http://datos.infolobby.cl/infolobby/institucion/mu116,nodeID://b2413801971,MUNICIPALIDAD DE LA CALERA,mu116,nodeID://b2432633612,2017,2</t>
  </si>
  <si>
    <t>http://datos.infolobby.cl/infolobby/Activo/1476672,Santiago Andres MartÃ­nez PÃ©rez,http://www.infolobby.cl/Ficha/SujetoActivo/9ff6e430926261bd3a242988e266248e,http://datos.infolobby.cl/infolobby/TipoActivo/1,http://datos.infolobby.cl/infolobby/persona/9ff6e430926261bd3a242988e266248e,http://datos.infolobby.cl/infolobby/registroaudiencia/mu1161561681,9ff6e430926261bd3a242988e266248e,Santiago MartÃ­nez,Lobista,http://datos.infolobby.cl/infolobby/institucion/mu116,nodeID://b2413781547,MUNICIPALIDAD DE LA CALERA,mu116,nodeID://b2432623400,2017,2</t>
  </si>
  <si>
    <t>http://datos.infolobby.cl/infolobby/Activo/1476644,EDUARDO ALEJANDRO PINO CALDERON,http://www.infolobby.cl/Ficha/SujetoActivo/523711e7a840edc72a012bb8f6b4f0aa,http://datos.infolobby.cl/infolobby/TipoActivo/1,http://datos.infolobby.cl/infolobby/persona/523711e7a840edc72a012bb8f6b4f0aa,http://datos.infolobby.cl/infolobby/registroaudiencia/mu1161561581,523711e7a840edc72a012bb8f6b4f0aa,EDUARDO ALEJANDRO PINO CALDERON,Lobista,http://datos.infolobby.cl/infolobby/institucion/mu116,nodeID://b2413781527,MUNICIPALIDAD DE LA CALERA,mu116,nodeID://b2432623390,2017,2</t>
  </si>
  <si>
    <t>http://datos.infolobby.cl/infolobby/Activo/1461247,Mario Musre,http://www.infolobby.cl/Ficha/SujetoActivo/1975e02aa9dcef06e1590654817504d4,http://datos.infolobby.cl/infolobby/TipoActivo/1,http://datos.infolobby.cl/infolobby/persona/1975e02aa9dcef06e1590654817504d4,http://datos.infolobby.cl/infolobby/registroaudiencia/mu1171499991,1975e02aa9dcef06e1590654817504d4,Mario Musre,Lobista,http://datos.infolobby.cl/infolobby/institucion/mu117,nodeID://b2413769609,MUNICIPALIDAD DE LA CISTERNA,mu117,nodeID://b2432617431,2017,2</t>
  </si>
  <si>
    <t>http://datos.infolobby.cl/infolobby/Activo/889903,Luis Alfredo Vega Vergara,http://www.infolobby.cl/Ficha/SujetoActivo/0a43f02dcfd31e44c309ebd456c1e6fc,http://datos.infolobby.cl/infolobby/TipoActivo/1,http://datos.infolobby.cl/infolobby/persona/0a43f02dcfd31e44c309ebd456c1e6fc,http://datos.infolobby.cl/infolobby/registroaudiencia/mu1172113641,0a43f02dcfd31e44c309ebd456c1e6fc,Luis Vega,Lobista,http://datos.infolobby.cl/infolobby/institucion/mu117,nodeID://b2413594563,MUNICIPALIDAD DE LA CISTERNA,mu117,nodeID://b2432529908,2017,2</t>
  </si>
  <si>
    <t>http://datos.infolobby.cl/infolobby/Activo/1570531,ANDRES VAZQUES,http://www.infolobby.cl/Ficha/SujetoActivo/29365cba8f9be5f3ebe560922a33fa14,http://datos.infolobby.cl/infolobby/TipoActivo/1,http://datos.infolobby.cl/infolobby/persona/29365cba8f9be5f3ebe560922a33fa14,http://datos.infolobby.cl/infolobby/registroaudiencia/mu1181955331,29365cba8f9be5f3ebe560922a33fa14,ANDRES VAZQUES,Lobista,http://datos.infolobby.cl/infolobby/institucion/mu118,nodeID://b2413857937,MUNICIPALIDAD DE LA CRUZ,mu118,nodeID://b2432661595,2017,2</t>
  </si>
  <si>
    <t>http://datos.infolobby.cl/infolobby/Activo/1570537,RODRIGO CABALLERO,http://www.infolobby.cl/Ficha/SujetoActivo/81e4fff891a538a8c7dd29b39d24a09d,http://datos.infolobby.cl/infolobby/TipoActivo/1,http://datos.infolobby.cl/infolobby/persona/81e4fff891a538a8c7dd29b39d24a09d,http://datos.infolobby.cl/infolobby/registroaudiencia/mu1181958221,81e4fff891a538a8c7dd29b39d24a09d,RODRIGO CABALLERO,Lobista,http://datos.infolobby.cl/infolobby/institucion/mu118,nodeID://b2413857943,MUNICIPALIDAD DE LA CRUZ,mu118,nodeID://b2432661598,2017,2</t>
  </si>
  <si>
    <t>http://datos.infolobby.cl/infolobby/Activo/1473169,Mario Musre,http://www.infolobby.cl/Ficha/SujetoActivo/1975e02aa9dcef06e1590654817504d4,http://datos.infolobby.cl/infolobby/TipoActivo/1,http://datos.infolobby.cl/infolobby/persona/1975e02aa9dcef06e1590654817504d4,http://datos.infolobby.cl/infolobby/registroaudiencia/mu1211547681,1975e02aa9dcef06e1590654817504d4,Mario Musre,Lobista,http://datos.infolobby.cl/infolobby/institucion/mu121,nodeID://b2413778853,MUNICIPALIDAD DE LA GRANJA,mu121,nodeID://b2432622053,2017,2</t>
  </si>
  <si>
    <t>http://datos.infolobby.cl/infolobby/Activo/1513175,Sandra Eliana Ãlvarez Barahona,http://www.infolobby.cl/Ficha/SujetoActivo/7b765e98e49f847d59fea2481f48824a,http://datos.infolobby.cl/infolobby/TipoActivo/1,http://datos.infolobby.cl/infolobby/persona/7b765e98e49f847d59fea2481f48824a,http://datos.infolobby.cl/infolobby/registroaudiencia/mu1221711431,7b765e98e49f847d59fea2481f48824a,Sandra Ãlvarez Barahona,Lobista,http://datos.infolobby.cl/infolobby/institucion/mu122,nodeID://b2413811869,MUNICIPALIDAD DE LA HIGUERA,mu122,nodeID://b2432638561,2017,2</t>
  </si>
  <si>
    <t>http://datos.infolobby.cl/infolobby/Activo/1571112,Macarena Castro Pacheco,http://www.infolobby.cl/Ficha/SujetoActivo/471757bc4251583157b382e54b405ae0,http://datos.infolobby.cl/infolobby/TipoActivo/1,http://datos.infolobby.cl/infolobby/persona/471757bc4251583157b382e54b405ae0,http://datos.infolobby.cl/infolobby/registroaudiencia/mu1241745261,471757bc4251583157b382e54b405ae0,Macarena Castro Pacheco,Lobista,http://datos.infolobby.cl/infolobby/institucion/mu124,nodeID://b2413858417,MUNICIPALIDAD DE LA PINTANA,mu124,nodeID://b2432661835,2017,2</t>
  </si>
  <si>
    <t>http://datos.infolobby.cl/infolobby/Activo/1482457,Romina Canepa,http://www.infolobby.cl/Ficha/SujetoActivo/74497d6bde34dfa5ae33d4777d200132,http://datos.infolobby.cl/infolobby/TipoActivo/1,http://datos.infolobby.cl/infolobby/persona/74497d6bde34dfa5ae33d4777d200132,http://datos.infolobby.cl/infolobby/registroaudiencia/mu1241630231,74497d6bde34dfa5ae33d4777d200132,Romina Canepa,Lobista,http://datos.infolobby.cl/infolobby/institucion/mu124,nodeID://b2413786017,MUNICIPALIDAD DE LA PINTANA,mu124,nodeID://b2432625635,2017,2</t>
  </si>
  <si>
    <t>http://datos.infolobby.cl/infolobby/Activo/2045356,Marly Carol Bazaes Bondi,http://www.infolobby.cl/Ficha/SujetoActivo/fdd0c4a9adf8ffa9571f14093674c7fc,http://datos.infolobby.cl/infolobby/TipoActivo/1,http://datos.infolobby.cl/infolobby/persona/fdd0c4a9adf8ffa9571f14093674c7fc,http://datos.infolobby.cl/infolobby/registroaudiencia/mu1241666681,fdd0c4a9adf8ffa9571f14093674c7fc,Marly Carol Bazaes Bondi,Lobista,http://datos.infolobby.cl/infolobby/institucion/mu124,nodeID://b2414032563,MUNICIPALIDAD DE LA PINTANA,mu124,nodeID://b2432748908,2017,2</t>
  </si>
  <si>
    <t>http://datos.infolobby.cl/infolobby/Activo/1554150,Sergio Iturra Meza,http://www.infolobby.cl/Ficha/SujetoActivo/b6664781be91a3cb4d1981a36a14abd8,http://datos.infolobby.cl/infolobby/TipoActivo/1,http://datos.infolobby.cl/infolobby/persona/b6664781be91a3cb4d1981a36a14abd8,http://datos.infolobby.cl/infolobby/registroaudiencia/mu1251866991,b6664781be91a3cb4d1981a36a14abd8,Sergio Patricio Iturra Meza,Lobista,http://datos.infolobby.cl/infolobby/institucion/mu125,nodeID://b2413844327,MUNICIPALIDAD DE LA REINA,mu125,nodeID://b2432654790,2017,2</t>
  </si>
  <si>
    <t>http://datos.infolobby.cl/infolobby/Activo/1486288,JosÃ© Miguel Reyes MorandÃ©,http://www.infolobby.cl/Ficha/SujetoActivo/fa465debef490007ce8885e26c2180ab,http://datos.infolobby.cl/infolobby/TipoActivo/1,http://datos.infolobby.cl/infolobby/persona/fa465debef490007ce8885e26c2180ab,http://datos.infolobby.cl/infolobby/registroaudiencia/mu1251647531,fa465debef490007ce8885e26c2180ab,JosÃ© Miguel Reyes MorandÃ©,Lobista,http://datos.infolobby.cl/infolobby/institucion/mu125,nodeID://b2413789241,MUNICIPALIDAD DE LA REINA,mu125,nodeID://b2432627247,2017,2</t>
  </si>
  <si>
    <t>http://datos.infolobby.cl/infolobby/Activo/1495426,RAMIRO BENEDETTI CABRERA,http://www.infolobby.cl/Ficha/SujetoActivo/abce2be1b9b267d988397b08899fe5a0,http://datos.infolobby.cl/infolobby/TipoActivo/1,http://datos.infolobby.cl/infolobby/persona/abce2be1b9b267d988397b08899fe5a0,http://datos.infolobby.cl/infolobby/registroaudiencia/mu1251593451,abce2be1b9b267d988397b08899fe5a0,RAMIRO BENEDETTI CABRERA,Lobista,http://datos.infolobby.cl/infolobby/institucion/mu125,nodeID://b2413796549,MUNICIPALIDAD DE LA REINA,mu125,nodeID://b2432630901,2017,2</t>
  </si>
  <si>
    <t>http://datos.infolobby.cl/infolobby/Activo/1495422,Osvaldo Larenas AscuÃ­,http://www.infolobby.cl/Ficha/SujetoActivo/b80e7d9e9cd8fba61ff98c5dbd7feab5,http://datos.infolobby.cl/infolobby/TipoActivo/1,http://datos.infolobby.cl/infolobby/persona/b80e7d9e9cd8fba61ff98c5dbd7feab5,http://datos.infolobby.cl/infolobby/registroaudiencia/mu1251593451,b80e7d9e9cd8fba61ff98c5dbd7feab5,Osvaldo Larenas AscuÃ­,Lobista,http://datos.infolobby.cl/infolobby/institucion/mu125,nodeID://b2413796549,MUNICIPALIDAD DE LA REINA,mu125,nodeID://b2432630901,2017,2</t>
  </si>
  <si>
    <t>http://datos.infolobby.cl/infolobby/Activo/1495424,MARIA VERONICA PINOCHET MORALES,http://www.infolobby.cl/Ficha/SujetoActivo/baa41890d4e1b9cd9ddf5f4efc518309,http://datos.infolobby.cl/infolobby/TipoActivo/1,http://datos.infolobby.cl/infolobby/persona/baa41890d4e1b9cd9ddf5f4efc518309,http://datos.infolobby.cl/infolobby/registroaudiencia/mu1251593451,baa41890d4e1b9cd9ddf5f4efc518309,MARIA VERONICA PINOCHET MORALES,Lobista,http://datos.infolobby.cl/infolobby/institucion/mu125,nodeID://b2413796549,MUNICIPALIDAD DE LA REINA,mu125,nodeID://b2432630901,2017,2</t>
  </si>
  <si>
    <t>http://datos.infolobby.cl/infolobby/Activo/1554151,Roberto Massiff,http://www.infolobby.cl/Ficha/SujetoActivo/179ac60a4c45801977ef608db7d365db,http://datos.infolobby.cl/infolobby/TipoActivo/1,http://datos.infolobby.cl/infolobby/persona/179ac60a4c45801977ef608db7d365db,http://datos.infolobby.cl/infolobby/registroaudiencia/mu1251866991,179ac60a4c45801977ef608db7d365db,Roberto Massiff,Lobista,http://datos.infolobby.cl/infolobby/institucion/mu125,nodeID://b2413844327,MUNICIPALIDAD DE LA REINA,mu125,nodeID://b2432654790,2017,2</t>
  </si>
  <si>
    <t>http://datos.infolobby.cl/infolobby/Activo/1516005,Luis Felipe Merino De La Sotta,http://www.infolobby.cl/Ficha/SujetoActivo/f59304470e7fc4d7392fcecd86b3d41e,http://datos.infolobby.cl/infolobby/TipoActivo/1,http://datos.infolobby.cl/infolobby/persona/f59304470e7fc4d7392fcecd86b3d41e,http://datos.infolobby.cl/infolobby/registroaudiencia/mu1251724351,f59304470e7fc4d7392fcecd86b3d41e,Luis Felipe Merino De La Sotta,Lobista,http://datos.infolobby.cl/infolobby/institucion/mu125,nodeID://b2413814313,MUNICIPALIDAD DE LA REINA,mu125,nodeID://b2432639783,2017,2</t>
  </si>
  <si>
    <t>http://datos.infolobby.cl/infolobby/Activo/1486232,ALBERTO VIVIANI ZUÃ‘IGA,http://www.infolobby.cl/Ficha/SujetoActivo/5184df1b3f99469bfbffa62d47a1f682,http://datos.infolobby.cl/infolobby/TipoActivo/1,http://datos.infolobby.cl/infolobby/persona/5184df1b3f99469bfbffa62d47a1f682,http://datos.infolobby.cl/infolobby/registroaudiencia/mu1251647311,5184df1b3f99469bfbffa62d47a1f682,Alberto RamÃ³n Viviani ZÃºÃ±iga,Lobista,http://datos.infolobby.cl/infolobby/institucion/mu125,nodeID://b2413789197,MUNICIPALIDAD DE LA REINA,mu125,nodeID://b2432627225,2017,2</t>
  </si>
  <si>
    <t>http://datos.infolobby.cl/infolobby/Activo/1486244,Jean Paul Eyssautier,http://www.infolobby.cl/Ficha/SujetoActivo/c40e56b8aa944e3664abd719e96d0119,http://datos.infolobby.cl/infolobby/TipoActivo/1,http://datos.infolobby.cl/infolobby/persona/c40e56b8aa944e3664abd719e96d0119,http://datos.infolobby.cl/infolobby/registroaudiencia/mu1251647371,c40e56b8aa944e3664abd719e96d0119,Jean Paul Eyssautier,Lobista,http://datos.infolobby.cl/infolobby/institucion/mu125,nodeID://b2413789209,MUNICIPALIDAD DE LA REINA,mu125,nodeID://b2432627231,2017,2</t>
  </si>
  <si>
    <t>http://datos.infolobby.cl/infolobby/Activo/1518092,jhony cristian seura molina,http://www.infolobby.cl/Ficha/SujetoActivo/dacce537bc72b9e62c99c9fd7263f7d7,http://datos.infolobby.cl/infolobby/TipoActivo/1,http://datos.infolobby.cl/infolobby/persona/dacce537bc72b9e62c99c9fd7263f7d7,http://datos.infolobby.cl/infolobby/registroaudiencia/mu1261732971,dacce537bc72b9e62c99c9fd7263f7d7,jhony cristian seura molina,Lobista,http://datos.infolobby.cl/infolobby/institucion/mu126,nodeID://b2413815933,MUNICIPALIDAD DE LA SERENA,mu126,nodeID://b2432640593,2017,2</t>
  </si>
  <si>
    <t>http://datos.infolobby.cl/infolobby/Activo/1533413,EDUARDO ANDRES MOYA REYES,http://www.infolobby.cl/Ficha/SujetoActivo/b8c0ade665d2d2c821bb848fb8bc69da,http://datos.infolobby.cl/infolobby/TipoActivo/1,http://datos.infolobby.cl/infolobby/persona/b8c0ade665d2d2c821bb848fb8bc69da,http://datos.infolobby.cl/infolobby/registroaudiencia/mu1331795171,b8c0ade665d2d2c821bb848fb8bc69da,EDUARDO ANDRES MOYA REYES,Lobista,http://datos.infolobby.cl/infolobby/institucion/mu133,nodeID://b2413827015,MUNICIPALIDAD DE LANCO,mu133,nodeID://b2432646134,2017,2</t>
  </si>
  <si>
    <t>http://datos.infolobby.cl/infolobby/Activo/1533295,PEDRO ELADIO SILVA YAÃ‘EZ,http://www.infolobby.cl/Ficha/SujetoActivo/ec95d20593a9a3efe4207381b16b0ae7,http://datos.infolobby.cl/infolobby/TipoActivo/1,http://datos.infolobby.cl/infolobby/persona/ec95d20593a9a3efe4207381b16b0ae7,http://datos.infolobby.cl/infolobby/registroaudiencia/mu1331791361,ec95d20593a9a3efe4207381b16b0ae7,PEDRO ELADIO SILVA YAÃ‘EZ,Lobista,http://datos.infolobby.cl/infolobby/institucion/mu133,nodeID://b2413826897,MUNICIPALIDAD DE LANCO,mu133,nodeID://b2432646075,2017,2</t>
  </si>
  <si>
    <t>http://datos.infolobby.cl/infolobby/Activo/1533321,ERIKA DEL CARMEN BAHAMONDES CONTRERAS,http://www.infolobby.cl/Ficha/SujetoActivo/d1f4dac45bbb1e01fb2845892ec4621c,http://datos.infolobby.cl/infolobby/TipoActivo/1,http://datos.infolobby.cl/infolobby/persona/d1f4dac45bbb1e01fb2845892ec4621c,http://datos.infolobby.cl/infolobby/registroaudiencia/mu1331791531,d1f4dac45bbb1e01fb2845892ec4621c,ERIKA DEL CARMEN BAHAMONDES CONTRERAS,Lobista,http://datos.infolobby.cl/infolobby/institucion/mu133,nodeID://b2413826923,MUNICIPALIDAD DE LANCO,mu133,nodeID://b2432646088,2017,2</t>
  </si>
  <si>
    <t>http://datos.infolobby.cl/infolobby/Activo/1474754,MATHIAS VON UNGER ULRICH,http://www.infolobby.cl/Ficha/SujetoActivo/0702985ccfd334a0f1808e43bfd4ecb7,http://datos.infolobby.cl/infolobby/TipoActivo/1,http://datos.infolobby.cl/infolobby/persona/0702985ccfd334a0f1808e43bfd4ecb7,http://datos.infolobby.cl/infolobby/registroaudiencia/mu1341553901,0702985ccfd334a0f1808e43bfd4ecb7,MATHIAS VON UNGER ULRICH,Lobista,http://datos.infolobby.cl/infolobby/institucion/mu134,nodeID://b2413780065,MUNICIPALIDAD DE LAS CABRAS,mu134,nodeID://b2432622659,2017,2</t>
  </si>
  <si>
    <t>http://datos.infolobby.cl/infolobby/Activo/1472583,HUMBERTO LAGOS,http://www.infolobby.cl/Ficha/SujetoActivo/3b264fd508fd36c51bcfcb2f868ea56b,http://datos.infolobby.cl/infolobby/TipoActivo/1,http://datos.infolobby.cl/infolobby/persona/3b264fd508fd36c51bcfcb2f868ea56b,http://datos.infolobby.cl/infolobby/registroaudiencia/mu1341545411,3b264fd508fd36c51bcfcb2f868ea56b,HUMBERTO LAGOS,Lobista,http://datos.infolobby.cl/infolobby/institucion/mu134,nodeID://b2413778405,MUNICIPALIDAD DE LAS CABRAS,mu134,nodeID://b2432621829,2017,2</t>
  </si>
  <si>
    <t>http://datos.infolobby.cl/infolobby/Activo/1485798,OSCAR VARGAS,http://www.infolobby.cl/Ficha/SujetoActivo/c7aebf4d36193fca1796f19d8b25e108,http://datos.infolobby.cl/infolobby/TipoActivo/1,http://datos.infolobby.cl/infolobby/persona/c7aebf4d36193fca1796f19d8b25e108,http://datos.infolobby.cl/infolobby/registroaudiencia/mu1341645701,c7aebf4d36193fca1796f19d8b25e108,OSCAR VARGAS,Lobista,http://datos.infolobby.cl/infolobby/institucion/mu134,nodeID://b2413788885,MUNICIPALIDAD DE LAS CABRAS,mu134,nodeID://b2432627069,2017,2</t>
  </si>
  <si>
    <t>http://datos.infolobby.cl/infolobby/Activo/1554405,Edith Paola Retamal ArÃ©valo,http://www.infolobby.cl/Ficha/SujetoActivo/8a6f3ab8f1a7d528526e4b0a640672b0,http://datos.infolobby.cl/infolobby/TipoActivo/1,http://datos.infolobby.cl/infolobby/persona/8a6f3ab8f1a7d528526e4b0a640672b0,http://datos.infolobby.cl/infolobby/registroaudiencia/mu1361855081,8a6f3ab8f1a7d528526e4b0a640672b0,Edith Paola Retamal ArÃ©valo,Lobista,http://datos.infolobby.cl/infolobby/institucion/mu136,nodeID://b2413844551,MUNICIPALIDAD DE LAUTARO,mu136,nodeID://b2432654902,2017,2</t>
  </si>
  <si>
    <t>http://datos.infolobby.cl/infolobby/Activo/1507734,Gustavo Briones Busch,http://www.infolobby.cl/Ficha/SujetoActivo/8e039a44d7897fd6f3f8321083627e10,http://datos.infolobby.cl/infolobby/TipoActivo/1,http://datos.infolobby.cl/infolobby/persona/8e039a44d7897fd6f3f8321083627e10,http://datos.infolobby.cl/infolobby/registroaudiencia/mu1391687201,8e039a44d7897fd6f3f8321083627e10,Gustavo Fernando Briones Busch,Lobista,http://datos.infolobby.cl/infolobby/institucion/mu139,nodeID://b2413807121,MUNICIPALIDAD DE LIMACHE,mu139,nodeID://b2432636187,2017,2</t>
  </si>
  <si>
    <t>http://datos.infolobby.cl/infolobby/Activo/1481743,Claudio Torres Jeria,http://www.infolobby.cl/Ficha/SujetoActivo/ae4ff66a88ae040cca1ee8bd8a08f068,http://datos.infolobby.cl/infolobby/TipoActivo/1,http://datos.infolobby.cl/infolobby/persona/ae4ff66a88ae040cca1ee8bd8a08f068,http://datos.infolobby.cl/infolobby/registroaudiencia/mu1391627391,ae4ff66a88ae040cca1ee8bd8a08f068,Claudio Torres Jeria,Lobista,http://datos.infolobby.cl/infolobby/institucion/mu139,nodeID://b2413785465,MUNICIPALIDAD DE LIMACHE,mu139,nodeID://b2432625359,2017,2</t>
  </si>
  <si>
    <t>http://datos.infolobby.cl/infolobby/Activo/1507738,Claudio Torres Jeria,http://www.infolobby.cl/Ficha/SujetoActivo/ae4ff66a88ae040cca1ee8bd8a08f068,http://datos.infolobby.cl/infolobby/TipoActivo/1,http://datos.infolobby.cl/infolobby/persona/ae4ff66a88ae040cca1ee8bd8a08f068,http://datos.infolobby.cl/infolobby/registroaudiencia/mu1391687221,ae4ff66a88ae040cca1ee8bd8a08f068,Claudio Torres Jeria,Lobista,http://datos.infolobby.cl/infolobby/institucion/mu139,nodeID://b2413807125,MUNICIPALIDAD DE LIMACHE,mu139,nodeID://b2432636189,2017,2</t>
  </si>
  <si>
    <t>http://datos.infolobby.cl/infolobby/Activo/1502180,Ivan fernandez,http://www.infolobby.cl/Ficha/SujetoActivo/62dbe47a559b516b889597006d76fac9,http://datos.infolobby.cl/infolobby/TipoActivo/1,http://datos.infolobby.cl/infolobby/persona/62dbe47a559b516b889597006d76fac9,http://datos.infolobby.cl/infolobby/registroaudiencia/mu1401662721,62dbe47a559b516b889597006d76fac9,Ivan fernandez,Lobista,http://datos.infolobby.cl/infolobby/institucion/mu140,nodeID://b2413802317,MUNICIPALIDAD DE LINARES,mu140,nodeID://b2432633785,2017,2</t>
  </si>
  <si>
    <t>http://datos.infolobby.cl/infolobby/Activo/1511889,Gerardo Koster Grob,http://www.infolobby.cl/Ficha/SujetoActivo/24b406e9c78bc792f2a064f76fb0d3f6,http://datos.infolobby.cl/infolobby/TipoActivo/1,http://datos.infolobby.cl/infolobby/persona/24b406e9c78bc792f2a064f76fb0d3f6,http://datos.infolobby.cl/infolobby/registroaudiencia/mu1441705801,24b406e9c78bc792f2a064f76fb0d3f6,Gerardo Koster Grob,Lobista,http://datos.infolobby.cl/infolobby/institucion/mu144,nodeID://b2413810761,MUNICIPALIDAD DE LO BARNECHEA,mu144,nodeID://b2432638007,2017,2</t>
  </si>
  <si>
    <t>http://datos.infolobby.cl/infolobby/Activo/1516396,Luis Araya Alvarez,http://www.infolobby.cl/Ficha/SujetoActivo/9ff2692f70cac5fc84ac94008519b2e2,http://datos.infolobby.cl/infolobby/TipoActivo/1,http://datos.infolobby.cl/infolobby/persona/9ff2692f70cac5fc84ac94008519b2e2,http://datos.infolobby.cl/infolobby/registroaudiencia/mu1441725891,9ff2692f70cac5fc84ac94008519b2e2,Luis Araya Alvarez,Lobista,http://datos.infolobby.cl/infolobby/institucion/mu144,nodeID://b2413814577,MUNICIPALIDAD DE LO BARNECHEA,mu144,nodeID://b2432639915,2017,2</t>
  </si>
  <si>
    <t>http://datos.infolobby.cl/infolobby/Activo/1511543,Christiam Alfonso Segura Plaza,http://www.infolobby.cl/Ficha/SujetoActivo/1c9b5e9a47c8ecebef2e44c3a973cbab,http://datos.infolobby.cl/infolobby/TipoActivo/1,http://datos.infolobby.cl/infolobby/persona/1c9b5e9a47c8ecebef2e44c3a973cbab,http://datos.infolobby.cl/infolobby/registroaudiencia/mu1461704181,1c9b5e9a47c8ecebef2e44c3a973cbab,Christiam Alfonso Segura Plaza,Lobista,http://datos.infolobby.cl/infolobby/institucion/mu146,nodeID://b2413810451,MUNICIPALIDAD DE LO PRADO,mu146,nodeID://b2432637852,2017,2</t>
  </si>
  <si>
    <t>http://datos.infolobby.cl/infolobby/Activo/1505349,Luis Alfredo Vega Vergara,http://www.infolobby.cl/Ficha/SujetoActivo/0a43f02dcfd31e44c309ebd456c1e6fc,http://datos.infolobby.cl/infolobby/TipoActivo/1,http://datos.infolobby.cl/infolobby/persona/0a43f02dcfd31e44c309ebd456c1e6fc,http://datos.infolobby.cl/infolobby/registroaudiencia/mu1461676881,0a43f02dcfd31e44c309ebd456c1e6fc,Luis Vega,Lobista,http://datos.infolobby.cl/infolobby/institucion/mu146,nodeID://b2413805087,MUNICIPALIDAD DE LO PRADO,mu146,nodeID://b2432635170,2017,2</t>
  </si>
  <si>
    <t>http://datos.infolobby.cl/infolobby/Activo/1505340,Carlos Giovanni CÃ³rdova Adaros,http://www.infolobby.cl/Ficha/SujetoActivo/12ac9b31435f4fade09b5b0b3663791f,http://datos.infolobby.cl/infolobby/TipoActivo/1,http://datos.infolobby.cl/infolobby/persona/12ac9b31435f4fade09b5b0b3663791f,http://datos.infolobby.cl/infolobby/registroaudiencia/mu1461676821,12ac9b31435f4fade09b5b0b3663791f,Carlos Giovanni CÃ³rdova Adaros,Lobista,http://datos.infolobby.cl/infolobby/institucion/mu146,nodeID://b2413805075,MUNICIPALIDAD DE LO PRADO,mu146,nodeID://b2432635164,2017,2</t>
  </si>
  <si>
    <t>http://datos.infolobby.cl/infolobby/Activo/1511541,FRANCISCO CONCHA TELLEZ,http://www.infolobby.cl/Ficha/SujetoActivo/778448f0b84f933ad4a484193b5b772c,http://datos.infolobby.cl/infolobby/TipoActivo/1,http://datos.infolobby.cl/infolobby/persona/778448f0b84f933ad4a484193b5b772c,http://datos.infolobby.cl/infolobby/registroaudiencia/mu1461704181,778448f0b84f933ad4a484193b5b772c,Francisco Concha,Lobista,http://datos.infolobby.cl/infolobby/institucion/mu146,nodeID://b2413810451,MUNICIPALIDAD DE LO PRADO,mu146,nodeID://b2432637852,2017,2</t>
  </si>
  <si>
    <t>http://datos.infolobby.cl/infolobby/Activo/1511542,Gisselle Viviana DÃ­az Contreras,http://www.infolobby.cl/Ficha/SujetoActivo/e0aa35e36f21a44e186589be359765a3,http://datos.infolobby.cl/infolobby/TipoActivo/1,http://datos.infolobby.cl/infolobby/persona/e0aa35e36f21a44e186589be359765a3,http://datos.infolobby.cl/infolobby/registroaudiencia/mu1461704181,e0aa35e36f21a44e186589be359765a3,Gisselle Viviana DÃ­az Contreras,Lobista,http://datos.infolobby.cl/infolobby/institucion/mu146,nodeID://b2413810451,MUNICIPALIDAD DE LO PRADO,mu146,nodeID://b2432637852,2017,2</t>
  </si>
  <si>
    <t>http://datos.infolobby.cl/infolobby/Activo/1475601,YUBIZA MARIA ZIZAK SOTO,http://www.infolobby.cl/Ficha/SujetoActivo/3e16b7fafb7fdb20566a48f8731d5b2c,http://datos.infolobby.cl/infolobby/TipoActivo/1,http://datos.infolobby.cl/infolobby/persona/3e16b7fafb7fdb20566a48f8731d5b2c,http://datos.infolobby.cl/infolobby/registroaudiencia/mu1511557241,3e16b7fafb7fdb20566a48f8731d5b2c,YUBIZA MARIA ZIZAK SOTO,Lobista,http://datos.infolobby.cl/infolobby/institucion/mu151,nodeID://b2413780689,MUNICIPALIDAD DE LOS ALAMOS,mu151,nodeID://b2432622971,2017,2</t>
  </si>
  <si>
    <t>http://datos.infolobby.cl/infolobby/Activo/1490039,Maria Francisca Ceroni Arias,http://www.infolobby.cl/Ficha/SujetoActivo/0190c75a631d83a390a0f716bf426574,http://datos.infolobby.cl/infolobby/TipoActivo/1,http://datos.infolobby.cl/infolobby/persona/0190c75a631d83a390a0f716bf426574,http://datos.infolobby.cl/infolobby/registroaudiencia/mu1531570541,0190c75a631d83a390a0f716bf426574,Maria Francisca Ceroni Arias,Lobista,http://datos.infolobby.cl/infolobby/institucion/mu153,nodeID://b2413792117,MUNICIPALIDAD DE LOS ANGELES,mu153,nodeID://b2432628685,2017,2</t>
  </si>
  <si>
    <t>http://datos.infolobby.cl/infolobby/Activo/1497760,Maria Jose Marco Cuy,http://www.infolobby.cl/Ficha/SujetoActivo/104f85491f55d571fc7939f7c97d9296,http://datos.infolobby.cl/infolobby/TipoActivo/1,http://datos.infolobby.cl/infolobby/persona/104f85491f55d571fc7939f7c97d9296,http://datos.infolobby.cl/infolobby/registroaudiencia/mu1531603401,104f85491f55d571fc7939f7c97d9296,Maria Jose Marco Cuy,Lobista,http://datos.infolobby.cl/infolobby/institucion/mu153,nodeID://b2413798515,MUNICIPALIDAD DE LOS ANGELES,mu153,nodeID://b2432631884,2017,2</t>
  </si>
  <si>
    <t>http://datos.infolobby.cl/infolobby/Activo/1511525,GABRIEL ALEJANDRO HERNANDEZ VELOSO,http://www.infolobby.cl/Ficha/SujetoActivo/684ed16390a9aeeb6ad3b605dafed045,http://datos.infolobby.cl/infolobby/TipoActivo/1,http://datos.infolobby.cl/infolobby/persona/684ed16390a9aeeb6ad3b605dafed045,http://datos.infolobby.cl/infolobby/registroaudiencia/mu1531704091,684ed16390a9aeeb6ad3b605dafed045,GABRIEL HERNANDEZ No informado,Lobista,http://datos.infolobby.cl/infolobby/institucion/mu153,nodeID://b2413810433,MUNICIPALIDAD DE LOS ANGELES,mu153,nodeID://b2432637843,2017,2</t>
  </si>
  <si>
    <t>http://datos.infolobby.cl/infolobby/Activo/806306,Ada Perla R Rojas Figueroa,http://www.infolobby.cl/Ficha/SujetoActivo/16bb80101eec357c53f314ffa5836591,http://datos.infolobby.cl/infolobby/TipoActivo/1,http://datos.infolobby.cl/infolobby/persona/16bb80101eec357c53f314ffa5836591,http://datos.infolobby.cl/infolobby/registroaudiencia/mu1562000141,16bb80101eec357c53f314ffa5836591,Ada Perla R Rojas Figueroa,Lobista,http://datos.infolobby.cl/infolobby/institucion/mu156,nodeID://b2413581687,MUNICIPALIDAD DE LOS SAUCES,mu156,nodeID://b2432523470,2017,2</t>
  </si>
  <si>
    <t>http://datos.infolobby.cl/infolobby/Activo/1496473,Loreto Carrizo Sanchez,http://www.infolobby.cl/Ficha/SujetoActivo/d87633b0bb58f4c05f1abe43cf00045a,http://datos.infolobby.cl/infolobby/TipoActivo/1,http://datos.infolobby.cl/infolobby/persona/d87633b0bb58f4c05f1abe43cf00045a,http://datos.infolobby.cl/infolobby/registroaudiencia/mu1571597911,d87633b0bb58f4c05f1abe43cf00045a,Loreto Carrizo Sanchez,Lobista,http://datos.infolobby.cl/infolobby/institucion/mu157,nodeID://b2413797423,MUNICIPALIDAD DE LOS VILOS,mu157,nodeID://b2432631338,2017,2</t>
  </si>
  <si>
    <t>http://datos.infolobby.cl/infolobby/Activo/1637987,felipe montoya rivas,http://www.infolobby.cl/Ficha/SujetoActivo/124a7264fb2ebfd84eb2a376136e379e,http://datos.infolobby.cl/infolobby/TipoActivo/1,http://datos.infolobby.cl/infolobby/persona/124a7264fb2ebfd84eb2a376136e379e,http://datos.infolobby.cl/infolobby/registroaudiencia/mu1571682301,124a7264fb2ebfd84eb2a376136e379e,felipe montoya rivas,Lobista,http://datos.infolobby.cl/infolobby/institucion/mu157,nodeID://b2413891839,MUNICIPALIDAD DE LOS VILOS,mu157,nodeID://b2432678546,2017,2</t>
  </si>
  <si>
    <t>http://datos.infolobby.cl/infolobby/Activo/2169376,Pedro Barros Correa,http://www.infolobby.cl/Ficha/SujetoActivo/f4865cb24429a9ec2596a5170362cd82,http://datos.infolobby.cl/infolobby/TipoActivo/1,http://datos.infolobby.cl/infolobby/persona/f4865cb24429a9ec2596a5170362cd82,http://datos.infolobby.cl/infolobby/registroaudiencia/mu1573882571,f4865cb24429a9ec2596a5170362cd82,Pedro Barros Correa,Lobista,http://datos.infolobby.cl/infolobby/institucion/mu157,nodeID://b2414098601,MUNICIPALIDAD DE LOS VILOS,mu157,nodeID://b2432781927,2017,2</t>
  </si>
  <si>
    <t>http://datos.infolobby.cl/infolobby/Activo/1498408,Brenda Alicia GonzÃ¡lez Muniz,http://www.infolobby.cl/Ficha/SujetoActivo/0d0e08fe3b0dd07de201e57486113c27,http://datos.infolobby.cl/infolobby/TipoActivo/1,http://datos.infolobby.cl/infolobby/persona/0d0e08fe3b0dd07de201e57486113c27,http://datos.infolobby.cl/infolobby/registroaudiencia/mu1571606591,0d0e08fe3b0dd07de201e57486113c27,Brenda Alicia GonzÃ¡lez Muniz,Lobista,http://datos.infolobby.cl/infolobby/institucion/mu157,nodeID://b2413799065,MUNICIPALIDAD DE LOS VILOS,mu157,nodeID://b2432632159,2017,2</t>
  </si>
  <si>
    <t>http://datos.infolobby.cl/infolobby/Activo/1511862,Henry Romual Rodriguez Ibacache,http://www.infolobby.cl/Ficha/SujetoActivo/0d565940ef70099addadd5c497782b03,http://datos.infolobby.cl/infolobby/TipoActivo/1,http://datos.infolobby.cl/infolobby/persona/0d565940ef70099addadd5c497782b03,http://datos.infolobby.cl/infolobby/registroaudiencia/mu1571705671,0d565940ef70099addadd5c497782b03,Henry Romual Rodriguez Ibacache,Lobista,http://datos.infolobby.cl/infolobby/institucion/mu157,nodeID://b2413810735,MUNICIPALIDAD DE LOS VILOS,mu157,nodeID://b2432637994,2017,2</t>
  </si>
  <si>
    <t>http://datos.infolobby.cl/infolobby/Activo/1491556,Cesar Andres Tapia Contreras,http://www.infolobby.cl/Ficha/SujetoActivo/a943d166ebb87174ff4d0ff46f28ac15,http://datos.infolobby.cl/infolobby/TipoActivo/1,http://datos.infolobby.cl/infolobby/persona/a943d166ebb87174ff4d0ff46f28ac15,http://datos.infolobby.cl/infolobby/registroaudiencia/mu1571576851,a943d166ebb87174ff4d0ff46f28ac15,Cesar Andres Tapia Contreras,Lobista,http://datos.infolobby.cl/infolobby/institucion/mu157,nodeID://b2413793355,MUNICIPALIDAD DE LOS VILOS,mu157,nodeID://b2432629304,2017,2</t>
  </si>
  <si>
    <t>http://datos.infolobby.cl/infolobby/Activo/1516402,Pedro Pablo Rojas Quilaqueo.,http://www.infolobby.cl/Ficha/SujetoActivo/bf5465dc90e456780a627d41cc1032b8,http://datos.infolobby.cl/infolobby/TipoActivo/1,http://datos.infolobby.cl/infolobby/persona/bf5465dc90e456780a627d41cc1032b8,http://datos.infolobby.cl/infolobby/registroaudiencia/mu1571725931,bf5465dc90e456780a627d41cc1032b8,Pedro Pablo Rojas Quilaqueo.,Lobista,http://datos.infolobby.cl/infolobby/institucion/mu157,nodeID://b2413814585,MUNICIPALIDAD DE LOS VILOS,mu157,nodeID://b2432639919,2017,2</t>
  </si>
  <si>
    <t>http://datos.infolobby.cl/infolobby/Activo/1513924,Juan Miguel Martinez Lobos,http://www.infolobby.cl/Ficha/SujetoActivo/d429cc5543e85125c1b0a9c2314eb9a0,http://datos.infolobby.cl/infolobby/TipoActivo/1,http://datos.infolobby.cl/infolobby/persona/d429cc5543e85125c1b0a9c2314eb9a0,http://datos.infolobby.cl/infolobby/registroaudiencia/mu1571715001,d429cc5543e85125c1b0a9c2314eb9a0,Juan Miguel Martinez Lobos,Lobista,http://datos.infolobby.cl/infolobby/institucion/mu157,nodeID://b2413812509,MUNICIPALIDAD DE LOS VILOS,mu157,nodeID://b2432638881,2017,2</t>
  </si>
  <si>
    <t>http://datos.infolobby.cl/infolobby/Activo/1502490,JosÃ© Miguel Reyes MorandÃ©,http://www.infolobby.cl/Ficha/SujetoActivo/fa465debef490007ce8885e26c2180ab,http://datos.infolobby.cl/infolobby/TipoActivo/1,http://datos.infolobby.cl/infolobby/persona/fa465debef490007ce8885e26c2180ab,http://datos.infolobby.cl/infolobby/registroaudiencia/mu1601664161,fa465debef490007ce8885e26c2180ab,JosÃ© Miguel Reyes MorandÃ©,Lobista,http://datos.infolobby.cl/infolobby/institucion/mu160,nodeID://b2413802603,MUNICIPALIDAD DE MACHALÃ,mu160,nodeID://b2432633928,2017,2</t>
  </si>
  <si>
    <t>http://datos.infolobby.cl/infolobby/Activo/1510842,Leonardo Gonzalo Olivares Toro,http://www.infolobby.cl/Ficha/SujetoActivo/14e3bf86f9c51e6df7e8671bbdbf93a7,http://datos.infolobby.cl/infolobby/TipoActivo/1,http://datos.infolobby.cl/infolobby/persona/14e3bf86f9c51e6df7e8671bbdbf93a7,http://datos.infolobby.cl/infolobby/registroaudiencia/mu1601700891,14e3bf86f9c51e6df7e8671bbdbf93a7,Leonardo Gonzalo Olivares Toro,Lobista,http://datos.infolobby.cl/infolobby/institucion/mu160,nodeID://b2413809811,MUNICIPALIDAD DE MACHALÃ,mu160,nodeID://b2432637532,2017,2</t>
  </si>
  <si>
    <t>http://datos.infolobby.cl/infolobby/Activo/1511980,Victoriano Tomas Bengoa Montero,http://www.infolobby.cl/Ficha/SujetoActivo/51aa35b19297edbd297edc0322e0c4d7,http://datos.infolobby.cl/infolobby/TipoActivo/1,http://datos.infolobby.cl/infolobby/persona/51aa35b19297edbd297edc0322e0c4d7,http://datos.infolobby.cl/infolobby/registroaudiencia/mu1601706201,51aa35b19297edbd297edc0322e0c4d7,Victoriano Tomas Bengoa Montero,Lobista,http://datos.infolobby.cl/infolobby/institucion/mu160,nodeID://b2413810841,MUNICIPALIDAD DE MACHALÃ,mu160,nodeID://b2432638047,2017,2</t>
  </si>
  <si>
    <t>http://datos.infolobby.cl/infolobby/Activo/1511982,Diego Tirado Luchsinger,http://www.infolobby.cl/Ficha/SujetoActivo/f3ded75a05510cda7f7520441f0bdddf,http://datos.infolobby.cl/infolobby/TipoActivo/1,http://datos.infolobby.cl/infolobby/persona/f3ded75a05510cda7f7520441f0bdddf,http://datos.infolobby.cl/infolobby/registroaudiencia/mu1601706201,f3ded75a05510cda7f7520441f0bdddf,Diego Tirado Luchsinger,Lobista,http://datos.infolobby.cl/infolobby/institucion/mu160,nodeID://b2413810841,MUNICIPALIDAD DE MACHALÃ,mu160,nodeID://b2432638047,2017,2</t>
  </si>
  <si>
    <t>http://datos.infolobby.cl/infolobby/Activo/1482875,Carlos Andres Cabezas Pavez,http://www.infolobby.cl/Ficha/SujetoActivo/2ee5ffb6944a86b07e0411635bea7dac,http://datos.infolobby.cl/infolobby/TipoActivo/1,http://datos.infolobby.cl/infolobby/persona/2ee5ffb6944a86b07e0411635bea7dac,http://datos.infolobby.cl/infolobby/registroaudiencia/mu1601631821,2ee5ffb6944a86b07e0411635bea7dac,Carlos Andres Cabezas Pavez,Lobista,http://datos.infolobby.cl/infolobby/institucion/mu160,nodeID://b2413786327,MUNICIPALIDAD DE MACHALÃ,mu160,nodeID://b2432625790,2017,2</t>
  </si>
  <si>
    <t>http://datos.infolobby.cl/infolobby/Activo/1502585,Marina Hermosilla,http://www.infolobby.cl/Ficha/SujetoActivo/876179438a82a8c40fb7de36f5d323b5,http://datos.infolobby.cl/infolobby/TipoActivo/1,http://datos.infolobby.cl/infolobby/persona/876179438a82a8c40fb7de36f5d323b5,http://datos.infolobby.cl/infolobby/registroaudiencia/mu1611664651,876179438a82a8c40fb7de36f5d323b5,Marina Hermosilla,Lobista,http://datos.infolobby.cl/infolobby/institucion/mu161,nodeID://b2413802699,MUNICIPALIDAD DE MACUL,mu161,nodeID://b2432633976,2017,2</t>
  </si>
  <si>
    <t>http://datos.infolobby.cl/infolobby/Activo/1502599,Enrique Gonzalez Ledesma,http://www.infolobby.cl/Ficha/SujetoActivo/175b7b4332444e693d7b06457c766874,http://datos.infolobby.cl/infolobby/TipoActivo/1,http://datos.infolobby.cl/infolobby/persona/175b7b4332444e693d7b06457c766874,http://datos.infolobby.cl/infolobby/registroaudiencia/mu1611664711,175b7b4332444e693d7b06457c766874,Enrique Gonzalez Ledesma,Lobista,http://datos.infolobby.cl/infolobby/institucion/mu161,nodeID://b2413802711,MUNICIPALIDAD DE MACUL,mu161,nodeID://b2432633982,2017,2</t>
  </si>
  <si>
    <t>http://datos.infolobby.cl/infolobby/Activo/1533842,Paula Ivonne Molina Mallea,http://www.infolobby.cl/Ficha/SujetoActivo/551defbf8390e7221c1664f830c5aa1d,http://datos.infolobby.cl/infolobby/TipoActivo/1,http://datos.infolobby.cl/infolobby/persona/551defbf8390e7221c1664f830c5aa1d,http://datos.infolobby.cl/infolobby/registroaudiencia/mu1611758131,551defbf8390e7221c1664f830c5aa1d,Paula Ivonne Molina Mallea,Lobista,http://datos.infolobby.cl/infolobby/institucion/mu161,nodeID://b2413827415,MUNICIPALIDAD DE MACUL,mu161,nodeID://b2432646334,2017,2</t>
  </si>
  <si>
    <t>http://datos.infolobby.cl/infolobby/Activo/1533845,Paulina Alejandra Garcia Valderrama,http://www.infolobby.cl/Ficha/SujetoActivo/64c899dbc7c005a076491bcfdfd4079a,http://datos.infolobby.cl/infolobby/TipoActivo/1,http://datos.infolobby.cl/infolobby/persona/64c899dbc7c005a076491bcfdfd4079a,http://datos.infolobby.cl/infolobby/registroaudiencia/mu1611758271,64c899dbc7c005a076491bcfdfd4079a,Paulina Alejandra Garcia Valderrama,Lobista,http://datos.infolobby.cl/infolobby/institucion/mu161,nodeID://b2413827421,MUNICIPALIDAD DE MACUL,mu161,nodeID://b2432646337,2017,2</t>
  </si>
  <si>
    <t>http://datos.infolobby.cl/infolobby/Activo/1502624,Marianela Del Carmen Mella Soto,http://www.infolobby.cl/Ficha/SujetoActivo/98a74397a84b89bc8698a42326f6408b,http://datos.infolobby.cl/infolobby/TipoActivo/1,http://datos.infolobby.cl/infolobby/persona/98a74397a84b89bc8698a42326f6408b,http://datos.infolobby.cl/infolobby/registroaudiencia/mu1611664831,98a74397a84b89bc8698a42326f6408b,Marianela Del Carmen Mella Soto,Lobista,http://datos.infolobby.cl/infolobby/institucion/mu161,nodeID://b2413802735,MUNICIPALIDAD DE MACUL,mu161,nodeID://b2432633994,2017,2</t>
  </si>
  <si>
    <t>http://datos.infolobby.cl/infolobby/Activo/1502635,Jose Antonio Pavosic Zarate,http://www.infolobby.cl/Ficha/SujetoActivo/a406c85e3f25903b993b598a80e927ad,http://datos.infolobby.cl/infolobby/TipoActivo/1,http://datos.infolobby.cl/infolobby/persona/a406c85e3f25903b993b598a80e927ad,http://datos.infolobby.cl/infolobby/registroaudiencia/mu1611664881,a406c85e3f25903b993b598a80e927ad,Jose Antonio Pavosic Zarate,Lobista,http://datos.infolobby.cl/infolobby/institucion/mu161,nodeID://b2413802745,MUNICIPALIDAD DE MACUL,mu161,nodeID://b2432633999,2017,2</t>
  </si>
  <si>
    <t>http://datos.infolobby.cl/infolobby/Activo/1502600,jaime lorenzo jofre pacheco,http://www.infolobby.cl/Ficha/SujetoActivo/fcffb1575d4caf90b74d51de24cbaa6b,http://datos.infolobby.cl/infolobby/TipoActivo/1,http://datos.infolobby.cl/infolobby/persona/fcffb1575d4caf90b74d51de24cbaa6b,http://datos.infolobby.cl/infolobby/registroaudiencia/mu1611664721,fcffb1575d4caf90b74d51de24cbaa6b,jaime lorenzo jofre pacheco,Lobista,http://datos.infolobby.cl/infolobby/institucion/mu161,nodeID://b2413802713,MUNICIPALIDAD DE MACUL,mu161,nodeID://b2432633983,2017,2</t>
  </si>
  <si>
    <t>http://datos.infolobby.cl/infolobby/Activo/1502640,andrea prieto lopez,http://www.infolobby.cl/Ficha/SujetoActivo/85ed1a22a412d775c093417ec1fe0fda,http://datos.infolobby.cl/infolobby/TipoActivo/1,http://datos.infolobby.cl/infolobby/persona/85ed1a22a412d775c093417ec1fe0fda,http://datos.infolobby.cl/infolobby/registroaudiencia/mu1611664911,85ed1a22a412d775c093417ec1fe0fda,andrea prieto lopez,Lobista,http://datos.infolobby.cl/infolobby/institucion/mu161,nodeID://b2413802751,MUNICIPALIDAD DE MACUL,mu161,nodeID://b2432634002,2017,2</t>
  </si>
  <si>
    <t>http://datos.infolobby.cl/infolobby/Activo/1504980,Isaias Alejandro Paz Palma,http://www.infolobby.cl/Ficha/SujetoActivo/4516b0e844cc12453ed0afe37e7fc0eb,http://datos.infolobby.cl/infolobby/TipoActivo/1,http://datos.infolobby.cl/infolobby/persona/4516b0e844cc12453ed0afe37e7fc0eb,http://datos.infolobby.cl/infolobby/registroaudiencia/mu1631675211,4516b0e844cc12453ed0afe37e7fc0eb,Isaias Alejandro Paz Palma,Lobista,http://datos.infolobby.cl/infolobby/institucion/mu163,nodeID://b2413804757,MUNICIPALIDAD DE MAIPÃš,mu163,nodeID://b2432635005,2017,2</t>
  </si>
  <si>
    <t>http://datos.infolobby.cl/infolobby/Activo/1501280,Macarena Antonia Venegas Tassara,http://www.infolobby.cl/Ficha/SujetoActivo/08169f65b0385921979f832be31168d8,http://datos.infolobby.cl/infolobby/TipoActivo/1,http://datos.infolobby.cl/infolobby/persona/08169f65b0385921979f832be31168d8,http://datos.infolobby.cl/infolobby/registroaudiencia/mu1631658581,08169f65b0385921979f832be31168d8,Macarena Antonia Venegas Tassara,Lobista,http://datos.infolobby.cl/infolobby/institucion/mu163,nodeID://b2413801505,MUNICIPALIDAD DE MAIPÃš,mu163,nodeID://b2432633379,2017,2</t>
  </si>
  <si>
    <t>http://datos.infolobby.cl/infolobby/Activo/1514770,Macarena Antonia Venegas Tassara,http://www.infolobby.cl/Ficha/SujetoActivo/08169f65b0385921979f832be31168d8,http://datos.infolobby.cl/infolobby/TipoActivo/1,http://datos.infolobby.cl/infolobby/persona/08169f65b0385921979f832be31168d8,http://datos.infolobby.cl/infolobby/registroaudiencia/mu1631719051,08169f65b0385921979f832be31168d8,Macarena Antonia Venegas Tassara,Lobista,http://datos.infolobby.cl/infolobby/institucion/mu163,nodeID://b2413813285,MUNICIPALIDAD DE MAIPÃš,mu163,nodeID://b2432639269,2017,2</t>
  </si>
  <si>
    <t>http://datos.infolobby.cl/infolobby/Activo/1488340,Mauricio Olivares,http://www.infolobby.cl/Ficha/SujetoActivo/060783e686904923d05cae3e0754e9a0,http://datos.infolobby.cl/infolobby/TipoActivo/1,http://datos.infolobby.cl/infolobby/persona/060783e686904923d05cae3e0754e9a0,http://datos.infolobby.cl/infolobby/registroaudiencia/mu1631551801,060783e686904923d05cae3e0754e9a0,Mauricio Olivares,Lobista,http://datos.infolobby.cl/infolobby/institucion/mu163,nodeID://b2413790643,MUNICIPALIDAD DE MAIPÃš,mu163,nodeID://b2432627948,2017,2</t>
  </si>
  <si>
    <t>http://datos.infolobby.cl/infolobby/Activo/1482120,Maria Rosa Cortez Hernandez,http://www.infolobby.cl/Ficha/SujetoActivo/5206ce8300bbaca86b0ac2bf699e5c7c,http://datos.infolobby.cl/infolobby/TipoActivo/1,http://datos.infolobby.cl/infolobby/persona/5206ce8300bbaca86b0ac2bf699e5c7c,http://datos.infolobby.cl/infolobby/registroaudiencia/mu1631628731,5206ce8300bbaca86b0ac2bf699e5c7c,Maria Rosa Cortez Hernandez,Lobista,http://datos.infolobby.cl/infolobby/institucion/mu163,nodeID://b2413785731,MUNICIPALIDAD DE MAIPÃš,mu163,nodeID://b2432625492,2017,2</t>
  </si>
  <si>
    <t>http://datos.infolobby.cl/infolobby/Activo/1534101,Paula Ivonne Molina Mallea,http://www.infolobby.cl/Ficha/SujetoActivo/551defbf8390e7221c1664f830c5aa1d,http://datos.infolobby.cl/infolobby/TipoActivo/1,http://datos.infolobby.cl/infolobby/persona/551defbf8390e7221c1664f830c5aa1d,http://datos.infolobby.cl/infolobby/registroaudiencia/mu1631809831,551defbf8390e7221c1664f830c5aa1d,Paula Ivonne Molina Mallea,Lobista,http://datos.infolobby.cl/infolobby/institucion/mu163,nodeID://b2413827681,MUNICIPALIDAD DE MAIPÃš,mu163,nodeID://b2432646467,2017,2</t>
  </si>
  <si>
    <t>http://datos.infolobby.cl/infolobby/Activo/1534134,Nicole Alejandra Mashini Facuse,http://www.infolobby.cl/Ficha/SujetoActivo/b24322e5d2e79fa173377e2a8ec6b975,http://datos.infolobby.cl/infolobby/TipoActivo/1,http://datos.infolobby.cl/infolobby/persona/b24322e5d2e79fa173377e2a8ec6b975,http://datos.infolobby.cl/infolobby/registroaudiencia/mu1631810371,b24322e5d2e79fa173377e2a8ec6b975,Nicole Mashini,Lobista,http://datos.infolobby.cl/infolobby/institucion/mu163,nodeID://b2413827719,MUNICIPALIDAD DE MAIPÃš,mu163,nodeID://b2432646486,2017,2</t>
  </si>
  <si>
    <t>http://datos.infolobby.cl/infolobby/Activo/1534127,SHEN HSIEH,http://www.infolobby.cl/Ficha/SujetoActivo/d30241dcf7f415eb91696728a4842a7f,http://datos.infolobby.cl/infolobby/TipoActivo/1,http://datos.infolobby.cl/infolobby/persona/d30241dcf7f415eb91696728a4842a7f,http://datos.infolobby.cl/infolobby/registroaudiencia/mu1631810311,d30241dcf7f415eb91696728a4842a7f,SHEN HSIEH,Lobista,http://datos.infolobby.cl/infolobby/institucion/mu163,nodeID://b2413827711,MUNICIPALIDAD DE MAIPÃš,mu163,nodeID://b2432646482,2017,2</t>
  </si>
  <si>
    <t>http://datos.infolobby.cl/infolobby/Activo/1534125,JAVIERA FIGUEROA FLOREZ,http://www.infolobby.cl/Ficha/SujetoActivo/e69690b80db4997ca4fd887f3e35e6f0,http://datos.infolobby.cl/infolobby/TipoActivo/1,http://datos.infolobby.cl/infolobby/persona/e69690b80db4997ca4fd887f3e35e6f0,http://datos.infolobby.cl/infolobby/registroaudiencia/mu1631810311,e69690b80db4997ca4fd887f3e35e6f0,JAVIERA FIGUEROA FLOREZ,Lobista,http://datos.infolobby.cl/infolobby/institucion/mu163,nodeID://b2413827711,MUNICIPALIDAD DE MAIPÃš,mu163,nodeID://b2432646482,2017,2</t>
  </si>
  <si>
    <t>http://datos.infolobby.cl/infolobby/Activo/1507464,Elizabeth Salas,http://www.infolobby.cl/Ficha/SujetoActivo/6e3e4fe2510305875d8a3cc3ae0a5bec,http://datos.infolobby.cl/infolobby/TipoActivo/1,http://datos.infolobby.cl/infolobby/persona/6e3e4fe2510305875d8a3cc3ae0a5bec,http://datos.infolobby.cl/infolobby/registroaudiencia/mu1631686011,6e3e4fe2510305875d8a3cc3ae0a5bec,Elizabeth Salas,Lobista,http://datos.infolobby.cl/infolobby/institucion/mu163,nodeID://b2413806887,MUNICIPALIDAD DE MAIPÃš,mu163,nodeID://b2432636070,2017,2</t>
  </si>
  <si>
    <t>http://datos.infolobby.cl/infolobby/Activo/1466230,Carlos Patricio Escobar Campos,http://www.infolobby.cl/Ficha/SujetoActivo/b0bcc06f6bfa3251ffe8d5bc1a196a37,http://datos.infolobby.cl/infolobby/TipoActivo/1,http://datos.infolobby.cl/infolobby/persona/b0bcc06f6bfa3251ffe8d5bc1a196a37,http://datos.infolobby.cl/infolobby/registroaudiencia/mu1641520661,b0bcc06f6bfa3251ffe8d5bc1a196a37,Carlos Patricio Escobar Campos,Lobista,http://datos.infolobby.cl/infolobby/institucion/mu164,nodeID://b2413773609,MUNICIPALIDAD DE MALLOA,mu164,nodeID://b2432619431,2017,2</t>
  </si>
  <si>
    <t>http://datos.infolobby.cl/infolobby/Activo/1555133,Roberto Armando Carvajal Cerda,http://www.infolobby.cl/Ficha/SujetoActivo/48ac214e3ee76062b811da9eb00aadd7,http://datos.infolobby.cl/infolobby/TipoActivo/1,http://datos.infolobby.cl/infolobby/persona/48ac214e3ee76062b811da9eb00aadd7,http://datos.infolobby.cl/infolobby/registroaudiencia/mu1671850611,48ac214e3ee76062b811da9eb00aadd7,Roberto Armando Carvajal Cerda,Lobista,http://datos.infolobby.cl/infolobby/institucion/mu167,nodeID://b2413845177,MUNICIPALIDAD DE MARÃA PINTO,mu167,nodeID://b2432655215,2017,2</t>
  </si>
  <si>
    <t>http://datos.infolobby.cl/infolobby/Activo/1988699,RAÃšL ALFREDO MUÃ‘OZ PIRCE,http://www.infolobby.cl/Ficha/SujetoActivo/c268be41cd358597e37b3e68db2d6586,http://datos.infolobby.cl/infolobby/TipoActivo/1,http://datos.infolobby.cl/infolobby/persona/c268be41cd358597e37b3e68db2d6586,http://datos.infolobby.cl/infolobby/registroaudiencia/mu1683451131,c268be41cd358597e37b3e68db2d6586,RAÃšL ALFREDO MUÃ‘OZ PIRCE,Lobista,http://datos.infolobby.cl/infolobby/institucion/mu168,nodeID://b2414007131,MUNICIPALIDAD DE MARIQUINA,mu168,nodeID://b2432736192,2017,2</t>
  </si>
  <si>
    <t>http://datos.infolobby.cl/infolobby/Activo/1988693,Carlos Enrique Rencoret Santelices,http://www.infolobby.cl/Ficha/SujetoActivo/97276d24c493a1cd5eb7623ec56f79f5,http://datos.infolobby.cl/infolobby/TipoActivo/1,http://datos.infolobby.cl/infolobby/persona/97276d24c493a1cd5eb7623ec56f79f5,http://datos.infolobby.cl/infolobby/registroaudiencia/mu1683451071,97276d24c493a1cd5eb7623ec56f79f5,Carlos Enrique Rencoret Santelices,Lobista,http://datos.infolobby.cl/infolobby/institucion/mu168,nodeID://b2414007127,MUNICIPALIDAD DE MARIQUINA,mu168,nodeID://b2432736190,2017,2</t>
  </si>
  <si>
    <t>http://datos.infolobby.cl/infolobby/Activo/1988696,JOSÃ‰ ARMIN VERGARA CATALÃN,http://www.infolobby.cl/Ficha/SujetoActivo/e3796615054e032556b5f3e916608748,http://datos.infolobby.cl/infolobby/TipoActivo/1,http://datos.infolobby.cl/infolobby/persona/e3796615054e032556b5f3e916608748,http://datos.infolobby.cl/infolobby/registroaudiencia/mu1683451131,e3796615054e032556b5f3e916608748,JOSÃ‰ ARMIN VERGARA CATALÃN,Lobista,http://datos.infolobby.cl/infolobby/institucion/mu168,nodeID://b2414007131,MUNICIPALIDAD DE MARIQUINA,mu168,nodeID://b2432736192,2017,2</t>
  </si>
  <si>
    <t>http://datos.infolobby.cl/infolobby/Activo/1483643,Alfredo Hugo Albarran Mora,http://www.infolobby.cl/Ficha/SujetoActivo/ee337904fc2808194f64441a0cde421a,http://datos.infolobby.cl/infolobby/TipoActivo/1,http://datos.infolobby.cl/infolobby/persona/ee337904fc2808194f64441a0cde421a,http://datos.infolobby.cl/infolobby/registroaudiencia/mu1731635391,ee337904fc2808194f64441a0cde421a,Alfredo Hugo Albarran Mora,Lobista,http://datos.infolobby.cl/infolobby/institucion/mu173,nodeID://b2413787029,MUNICIPALIDAD DE MELIPILLA,mu173,nodeID://b2432626141,2017,2</t>
  </si>
  <si>
    <t>http://datos.infolobby.cl/infolobby/Activo/1493122,Paola Santis Lopez,http://www.infolobby.cl/Ficha/SujetoActivo/2e38c8f27cc86e3ddc4e1c2b7bfb240f,http://datos.infolobby.cl/infolobby/TipoActivo/1,http://datos.infolobby.cl/infolobby/persona/2e38c8f27cc86e3ddc4e1c2b7bfb240f,http://datos.infolobby.cl/infolobby/registroaudiencia/mu1731583361,2e38c8f27cc86e3ddc4e1c2b7bfb240f,Paola Santis Lopez,Lobista,http://datos.infolobby.cl/infolobby/institucion/mu173,nodeID://b2413794615,MUNICIPALIDAD DE MELIPILLA,mu173,nodeID://b2432629934,2017,2</t>
  </si>
  <si>
    <t>http://datos.infolobby.cl/infolobby/Activo/1534582,Julio Herrera,http://www.infolobby.cl/Ficha/SujetoActivo/659020871ba890e2f652652950979afc,http://datos.infolobby.cl/infolobby/TipoActivo/1,http://datos.infolobby.cl/infolobby/persona/659020871ba890e2f652652950979afc,http://datos.infolobby.cl/infolobby/registroaudiencia/mu1731805141,659020871ba890e2f652652950979afc,Julio Herrera,Lobista,http://datos.infolobby.cl/infolobby/institucion/mu173,nodeID://b2413828099,MUNICIPALIDAD DE MELIPILLA,mu173,nodeID://b2432646676,2017,2</t>
  </si>
  <si>
    <t>http://datos.infolobby.cl/infolobby/Activo/1534551,Carlos Giovanni CÃ³rdova Adaros,http://www.infolobby.cl/Ficha/SujetoActivo/12ac9b31435f4fade09b5b0b3663791f,http://datos.infolobby.cl/infolobby/TipoActivo/1,http://datos.infolobby.cl/infolobby/persona/12ac9b31435f4fade09b5b0b3663791f,http://datos.infolobby.cl/infolobby/registroaudiencia/mu1731755281,12ac9b31435f4fade09b5b0b3663791f,Carlos Giovanni CÃ³rdova Adaros,Lobista,http://datos.infolobby.cl/infolobby/institucion/mu173,nodeID://b2413828065,MUNICIPALIDAD DE MELIPILLA,mu173,nodeID://b2432646659,2017,2</t>
  </si>
  <si>
    <t>http://datos.infolobby.cl/infolobby/Activo/1475361,paula ALejandra Alvear Cornejo,http://www.infolobby.cl/Ficha/SujetoActivo/20d7ddd801fd9fa4b5f921ccd1f77d89,http://datos.infolobby.cl/infolobby/TipoActivo/1,http://datos.infolobby.cl/infolobby/persona/20d7ddd801fd9fa4b5f921ccd1f77d89,http://datos.infolobby.cl/infolobby/registroaudiencia/mu1731556371,20d7ddd801fd9fa4b5f921ccd1f77d89,paula ALejandra Alvear Cornejo,Lobista,http://datos.infolobby.cl/infolobby/institucion/mu173,nodeID://b2413780523,MUNICIPALIDAD DE MELIPILLA,mu173,nodeID://b2432622888,2017,2</t>
  </si>
  <si>
    <t>http://datos.infolobby.cl/infolobby/Activo/1534581,Felipe Edwards MarÃ­n,http://www.infolobby.cl/Ficha/SujetoActivo/2ffc9b6697a1d2357acfd8c1d3b6a37f,http://datos.infolobby.cl/infolobby/TipoActivo/1,http://datos.infolobby.cl/infolobby/persona/2ffc9b6697a1d2357acfd8c1d3b6a37f,http://datos.infolobby.cl/infolobby/registroaudiencia/mu1731805141,2ffc9b6697a1d2357acfd8c1d3b6a37f,Felipe Edwards MarÃ­n,Lobista,http://datos.infolobby.cl/infolobby/institucion/mu173,nodeID://b2413828099,MUNICIPALIDAD DE MELIPILLA,mu173,nodeID://b2432646676,2017,2</t>
  </si>
  <si>
    <t>http://datos.infolobby.cl/infolobby/Activo/1475360,Pedro Manuel Bulnes del Valle,http://www.infolobby.cl/Ficha/SujetoActivo/30cdf84e1a48c19c2397f149232ab7cf,http://datos.infolobby.cl/infolobby/TipoActivo/1,http://datos.infolobby.cl/infolobby/persona/30cdf84e1a48c19c2397f149232ab7cf,http://datos.infolobby.cl/infolobby/registroaudiencia/mu1731556371,30cdf84e1a48c19c2397f149232ab7cf,Pedro Manuel Bulnes del Valle,Lobista,http://datos.infolobby.cl/infolobby/institucion/mu173,nodeID://b2413780523,MUNICIPALIDAD DE MELIPILLA,mu173,nodeID://b2432622888,2017,2</t>
  </si>
  <si>
    <t>http://datos.infolobby.cl/infolobby/Activo/1484560,Romina Canepa,http://www.infolobby.cl/Ficha/SujetoActivo/74497d6bde34dfa5ae33d4777d200132,http://datos.infolobby.cl/infolobby/TipoActivo/1,http://datos.infolobby.cl/infolobby/persona/74497d6bde34dfa5ae33d4777d200132,http://datos.infolobby.cl/infolobby/registroaudiencia/mu1731640041,74497d6bde34dfa5ae33d4777d200132,Romina Canepa,Lobista,http://datos.infolobby.cl/infolobby/institucion/mu173,nodeID://b2413787783,MUNICIPALIDAD DE MELIPILLA,mu173,nodeID://b2432626518,2017,2</t>
  </si>
  <si>
    <t>http://datos.infolobby.cl/infolobby/Activo/1516042,Carolina Viviana Hidalgo Raposo,http://www.infolobby.cl/Ficha/SujetoActivo/770b2daf9b9f6319641bab3da1cdad24,http://datos.infolobby.cl/infolobby/TipoActivo/1,http://datos.infolobby.cl/infolobby/persona/770b2daf9b9f6319641bab3da1cdad24,http://datos.infolobby.cl/infolobby/registroaudiencia/mu1731724571,770b2daf9b9f6319641bab3da1cdad24,Carolina Viviana Hidalgo Raposo,Lobista,http://datos.infolobby.cl/infolobby/institucion/mu173,nodeID://b2413814357,MUNICIPALIDAD DE MELIPILLA,mu173,nodeID://b2432639805,2017,2</t>
  </si>
  <si>
    <t>http://datos.infolobby.cl/infolobby/Activo/1516041,Mabel Alejandra Palavecino Sanchez,http://www.infolobby.cl/Ficha/SujetoActivo/dcbfe8cf82617d6abca658e36869f622,http://datos.infolobby.cl/infolobby/TipoActivo/1,http://datos.infolobby.cl/infolobby/persona/dcbfe8cf82617d6abca658e36869f622,http://datos.infolobby.cl/infolobby/registroaudiencia/mu1731724571,dcbfe8cf82617d6abca658e36869f622,Mabel Alejandra Palavecino Sanchez,Lobista,http://datos.infolobby.cl/infolobby/institucion/mu173,nodeID://b2413814357,MUNICIPALIDAD DE MELIPILLA,mu173,nodeID://b2432639805,2017,2</t>
  </si>
  <si>
    <t>http://datos.infolobby.cl/infolobby/Activo/1313826,Patricia Eliana Gonzalez Cereceda,http://www.infolobby.cl/Ficha/SujetoActivo/7aa2050116a7f05d18abd28bb05bd1d4,http://datos.infolobby.cl/infolobby/TipoActivo/1,http://datos.infolobby.cl/infolobby/persona/7aa2050116a7f05d18abd28bb05bd1d4,http://datos.infolobby.cl/infolobby/registroaudiencia/mu1752055301,7aa2050116a7f05d18abd28bb05bd1d4,Patricia Eliana Gonzalez Cereceda,Lobista,http://datos.infolobby.cl/infolobby/institucion/mu175,nodeID://b2413715985,MUNICIPALIDAD DE MONTE PATRIA,mu175,nodeID://b2432590619,2017,2</t>
  </si>
  <si>
    <t>http://datos.infolobby.cl/infolobby/Activo/1511117,Victoriano Tomas Bengoa Montero,http://www.infolobby.cl/Ficha/SujetoActivo/51aa35b19297edbd297edc0322e0c4d7,http://datos.infolobby.cl/infolobby/TipoActivo/1,http://datos.infolobby.cl/infolobby/persona/51aa35b19297edbd297edc0322e0c4d7,http://datos.infolobby.cl/infolobby/registroaudiencia/mu1761702211,51aa35b19297edbd297edc0322e0c4d7,Victoriano Tomas Bengoa Montero,Lobista,http://datos.infolobby.cl/infolobby/institucion/mu176,nodeID://b2413810069,MUNICIPALIDAD DE MOSTAZAL,mu176,nodeID://b2432637661,2017,2</t>
  </si>
  <si>
    <t>http://datos.infolobby.cl/infolobby/Activo/1511119,Diego Tirado Luchsinger,http://www.infolobby.cl/Ficha/SujetoActivo/f3ded75a05510cda7f7520441f0bdddf,http://datos.infolobby.cl/infolobby/TipoActivo/1,http://datos.infolobby.cl/infolobby/persona/f3ded75a05510cda7f7520441f0bdddf,http://datos.infolobby.cl/infolobby/registroaudiencia/mu1761702211,f3ded75a05510cda7f7520441f0bdddf,Diego Tirado Luchsinger,Lobista,http://datos.infolobby.cl/infolobby/institucion/mu176,nodeID://b2413810069,MUNICIPALIDAD DE MOSTAZAL,mu176,nodeID://b2432637661,2017,2</t>
  </si>
  <si>
    <t>http://datos.infolobby.cl/infolobby/Activo/1504510,Carlos Andres Cabezas Pavez,http://www.infolobby.cl/Ficha/SujetoActivo/2ee5ffb6944a86b07e0411635bea7dac,http://datos.infolobby.cl/infolobby/TipoActivo/1,http://datos.infolobby.cl/infolobby/persona/2ee5ffb6944a86b07e0411635bea7dac,http://datos.infolobby.cl/infolobby/registroaudiencia/mu1761673181,2ee5ffb6944a86b07e0411635bea7dac,Carlos Andres Cabezas Pavez,Lobista,http://datos.infolobby.cl/infolobby/institucion/mu176,nodeID://b2413804363,MUNICIPALIDAD DE MOSTAZAL,mu176,nodeID://b2432634808,2017,2</t>
  </si>
  <si>
    <t>http://datos.infolobby.cl/infolobby/Activo/1471168,Patricia Eliana Gonzalez Cereceda,http://www.infolobby.cl/Ficha/SujetoActivo/7aa2050116a7f05d18abd28bb05bd1d4,http://datos.infolobby.cl/infolobby/TipoActivo/1,http://datos.infolobby.cl/infolobby/persona/7aa2050116a7f05d18abd28bb05bd1d4,http://datos.infolobby.cl/infolobby/registroaudiencia/mu1761539941,7aa2050116a7f05d18abd28bb05bd1d4,Patricia Eliana Gonzalez Cereceda,Lobista,http://datos.infolobby.cl/infolobby/institucion/mu176,nodeID://b2413777355,MUNICIPALIDAD DE MOSTAZAL,mu176,nodeID://b2432621304,2017,2</t>
  </si>
  <si>
    <t>http://datos.infolobby.cl/infolobby/Activo/1504513,MarÃ­a AngÃ©lica FernÃ¡ndez,http://www.infolobby.cl/Ficha/SujetoActivo/b3fde1428f34f96a3a80f80afcc79320,http://datos.infolobby.cl/infolobby/TipoActivo/1,http://datos.infolobby.cl/infolobby/persona/b3fde1428f34f96a3a80f80afcc79320,http://datos.infolobby.cl/infolobby/registroaudiencia/mu1761673201,b3fde1428f34f96a3a80f80afcc79320,MarÃ­a AngÃ©lica FernÃ¡ndez,Lobista,http://datos.infolobby.cl/infolobby/institucion/mu176,nodeID://b2413804367,MUNICIPALIDAD DE MOSTAZAL,mu176,nodeID://b2432634810,2017,2</t>
  </si>
  <si>
    <t>http://datos.infolobby.cl/infolobby/Activo/1534588,Jorge Sebastian GonzÃ¡lez Cartagena,http://www.infolobby.cl/Ficha/SujetoActivo/d35f9276a57124fbe954efd09b1e1466,http://datos.infolobby.cl/infolobby/TipoActivo/1,http://datos.infolobby.cl/infolobby/persona/d35f9276a57124fbe954efd09b1e1466,http://datos.infolobby.cl/infolobby/registroaudiencia/mu1761745041,d35f9276a57124fbe954efd09b1e1466,Jorge Sebastian GonzÃ¡lez Cartagena,Lobista,http://datos.infolobby.cl/infolobby/institucion/mu176,nodeID://b2413828105,MUNICIPALIDAD DE MOSTAZAL,mu176,nodeID://b2432646679,2017,2</t>
  </si>
  <si>
    <t>http://datos.infolobby.cl/infolobby/Activo/1475404,ERICK ACEVEDO CARO,http://www.infolobby.cl/Ficha/SujetoActivo/26aa52e20658f95d6dda5d8fb714089c,http://datos.infolobby.cl/infolobby/TipoActivo/1,http://datos.infolobby.cl/infolobby/persona/26aa52e20658f95d6dda5d8fb714089c,http://datos.infolobby.cl/infolobby/registroaudiencia/mu1761556521,26aa52e20658f95d6dda5d8fb714089c,ERICK ACEVEDO CARO,Lobista,http://datos.infolobby.cl/infolobby/institucion/mu176,nodeID://b2413780551,MUNICIPALIDAD DE MOSTAZAL,mu176,nodeID://b2432622902,2017,2</t>
  </si>
  <si>
    <t>http://datos.infolobby.cl/infolobby/Activo/1504300,Jaqueline Zamorano Gonzalez,http://www.infolobby.cl/Ficha/SujetoActivo/b79fa7f1c5f3ee4c1819680b379aed03,http://datos.infolobby.cl/infolobby/TipoActivo/1,http://datos.infolobby.cl/infolobby/persona/b79fa7f1c5f3ee4c1819680b379aed03,http://datos.infolobby.cl/infolobby/registroaudiencia/mu1761672351,b79fa7f1c5f3ee4c1819680b379aed03,Jaqueline Zamorano Gonzalez,Lobista,http://datos.infolobby.cl/infolobby/institucion/mu176,nodeID://b2413804199,MUNICIPALIDAD DE MOSTAZAL,mu176,nodeID://b2432634726,2017,2</t>
  </si>
  <si>
    <t>http://datos.infolobby.cl/infolobby/Activo/1504296,Pedro Segundo Sanchez Vidal,http://www.infolobby.cl/Ficha/SujetoActivo/f6dc990a5f358469f2f6ad5f6c8606b6,http://datos.infolobby.cl/infolobby/TipoActivo/1,http://datos.infolobby.cl/infolobby/persona/f6dc990a5f358469f2f6ad5f6c8606b6,http://datos.infolobby.cl/infolobby/registroaudiencia/mu1761672351,f6dc990a5f358469f2f6ad5f6c8606b6,Pedro Segundo Sanchez Vidal,Lobista,http://datos.infolobby.cl/infolobby/institucion/mu176,nodeID://b2413804199,MUNICIPALIDAD DE MOSTAZAL,mu176,nodeID://b2432634726,2017,2</t>
  </si>
  <si>
    <t>http://datos.infolobby.cl/infolobby/Activo/1503137,Ada Perla R Rojas Figueroa,http://www.infolobby.cl/Ficha/SujetoActivo/16bb80101eec357c53f314ffa5836591,http://datos.infolobby.cl/infolobby/TipoActivo/1,http://datos.infolobby.cl/infolobby/persona/16bb80101eec357c53f314ffa5836591,http://datos.infolobby.cl/infolobby/registroaudiencia/mu1781667191,16bb80101eec357c53f314ffa5836591,Ada Perla R Rojas Figueroa,Lobista,http://datos.infolobby.cl/infolobby/institucion/mu178,nodeID://b2413803197,MUNICIPALIDAD DE NACIMIENTO,mu178,nodeID://b2432634225,2017,2</t>
  </si>
  <si>
    <t>http://datos.infolobby.cl/infolobby/Activo/1511426,NOE ANDRES CISTERNA SALINAS,http://www.infolobby.cl/Ficha/SujetoActivo/5400757b4be3fdaaeff044b2138cb77d,http://datos.infolobby.cl/infolobby/TipoActivo/1,http://datos.infolobby.cl/infolobby/persona/5400757b4be3fdaaeff044b2138cb77d,http://datos.infolobby.cl/infolobby/registroaudiencia/mu1791703681,5400757b4be3fdaaeff044b2138cb77d,NoÃ© AndrÃ©s Cisterna Salinas,Lobista,http://datos.infolobby.cl/infolobby/institucion/mu179,nodeID://b2413810353,MUNICIPALIDAD DE NANCAGUA,mu179,nodeID://b2432637803,2017,2</t>
  </si>
  <si>
    <t>http://datos.infolobby.cl/infolobby/Activo/1470720,DANIELA MIANDA VALENZULEA,http://www.infolobby.cl/Ficha/SujetoActivo/07c2bc2eab28dc830c6ba5709d73454d,http://datos.infolobby.cl/infolobby/TipoActivo/1,http://datos.infolobby.cl/infolobby/persona/07c2bc2eab28dc830c6ba5709d73454d,http://datos.infolobby.cl/infolobby/registroaudiencia/mu1811538291,07c2bc2eab28dc830c6ba5709d73454d,DANIELA MIANDA VALENZULEA,Lobista,http://datos.infolobby.cl/infolobby/institucion/mu181,nodeID://b2413777037,MUNICIPALIDAD DE NEGRETE,mu181,nodeID://b2432621145,2017,2</t>
  </si>
  <si>
    <t>http://datos.infolobby.cl/infolobby/Activo/1470709,Sara Francisca Vidal Salazar,http://www.infolobby.cl/Ficha/SujetoActivo/7a65d7dfc834cc348303e1797e4c9533,http://datos.infolobby.cl/infolobby/TipoActivo/1,http://datos.infolobby.cl/infolobby/persona/7a65d7dfc834cc348303e1797e4c9533,http://datos.infolobby.cl/infolobby/registroaudiencia/mu1811538251,7a65d7dfc834cc348303e1797e4c9533,Sara Francisca Vidal Salazar,Lobista,http://datos.infolobby.cl/infolobby/institucion/mu181,nodeID://b2413777029,MUNICIPALIDAD DE NEGRETE,mu181,nodeID://b2432621141,2017,2</t>
  </si>
  <si>
    <t>http://datos.infolobby.cl/infolobby/Activo/1470697,PAULA CHANDIA RUIZ,http://www.infolobby.cl/Ficha/SujetoActivo/2f1a7881f663e0496b0258f2d5ea8072,http://datos.infolobby.cl/infolobby/TipoActivo/1,http://datos.infolobby.cl/infolobby/persona/2f1a7881f663e0496b0258f2d5ea8072,http://datos.infolobby.cl/infolobby/registroaudiencia/mu1811538231,2f1a7881f663e0496b0258f2d5ea8072,PAULA CHANDIA RUIZ,Lobista,http://datos.infolobby.cl/infolobby/institucion/mu181,nodeID://b2413777025,MUNICIPALIDAD DE NEGRETE,mu181,nodeID://b2432621139,2017,2</t>
  </si>
  <si>
    <t>http://datos.infolobby.cl/infolobby/Activo/1518755,Camila Romero,http://www.infolobby.cl/Ficha/SujetoActivo/1e26dfe78f85ce65c89daf33c8ee362e,http://datos.infolobby.cl/infolobby/TipoActivo/1,http://datos.infolobby.cl/infolobby/persona/1e26dfe78f85ce65c89daf33c8ee362e,http://datos.infolobby.cl/infolobby/registroaudiencia/mu1841735011,1e26dfe78f85ce65c89daf33c8ee362e,Camila Romero,Lobista,http://datos.infolobby.cl/infolobby/institucion/mu184,nodeID://b2413816329,MUNICIPALIDAD DE NUEVA IMPERIAL,mu184,nodeID://b2432640791,2017,2</t>
  </si>
  <si>
    <t>http://datos.infolobby.cl/infolobby/Activo/1534684,OTMAN SOZA,http://www.infolobby.cl/Ficha/SujetoActivo/ecd7f3132b6a4482f3e1be7259a94ea0,http://datos.infolobby.cl/infolobby/TipoActivo/1,http://datos.infolobby.cl/infolobby/persona/ecd7f3132b6a4482f3e1be7259a94ea0,http://datos.infolobby.cl/infolobby/registroaudiencia/mu1861753701,ecd7f3132b6a4482f3e1be7259a94ea0,Otman Ã­talo Soza Poquet,Lobista,http://datos.infolobby.cl/infolobby/institucion/mu186,nodeID://b2413828187,MUNICIPALIDAD DE Ã‘UÃ‘OA,mu186,nodeID://b2432646720,2017,2</t>
  </si>
  <si>
    <t>http://datos.infolobby.cl/infolobby/Activo/1572231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mu1861948641,f0b33a2790894383671170e8c7b907c9,JUAN PABLO MORENO GUZMÃN,Lobista,http://datos.infolobby.cl/infolobby/institucion/mu186,nodeID://b2413859475,MUNICIPALIDAD DE Ã‘UÃ‘OA,mu186,nodeID://b2432662364,2017,2</t>
  </si>
  <si>
    <t>http://datos.infolobby.cl/infolobby/Activo/1481864,PATRICIA RODRIGUEZ CORTES,http://www.infolobby.cl/Ficha/SujetoActivo/97648ef9e4cbd543692af4840e694f9c,http://datos.infolobby.cl/infolobby/TipoActivo/1,http://datos.infolobby.cl/infolobby/persona/97648ef9e4cbd543692af4840e694f9c,http://datos.infolobby.cl/infolobby/registroaudiencia/mu1861627761,97648ef9e4cbd543692af4840e694f9c,PATRICIA RODRIGUEZ CORTES,Lobista,http://datos.infolobby.cl/infolobby/institucion/mu186,nodeID://b2413785537,MUNICIPALIDAD DE Ã‘UÃ‘OA,mu186,nodeID://b2432625395,2017,2</t>
  </si>
  <si>
    <t>http://datos.infolobby.cl/infolobby/Activo/1478726,JAIME TORNER,http://www.infolobby.cl/Ficha/SujetoActivo/0af2dfe8a4dc6e90b98306ce12fb7d6b,http://datos.infolobby.cl/infolobby/TipoActivo/1,http://datos.infolobby.cl/infolobby/persona/0af2dfe8a4dc6e90b98306ce12fb7d6b,http://datos.infolobby.cl/infolobby/registroaudiencia/mu1861614991,0af2dfe8a4dc6e90b98306ce12fb7d6b,JosÃ© MarÃ­a Aznar LÃ³pez,Lobista,http://datos.infolobby.cl/infolobby/institucion/mu186,nodeID://b2413783051,MUNICIPALIDAD DE Ã‘UÃ‘OA,mu186,nodeID://b2432624152,2017,2</t>
  </si>
  <si>
    <t>http://datos.infolobby.cl/infolobby/Activo/1257265,Carlos Giovanni CÃ³rdova Adaros,http://www.infolobby.cl/Ficha/SujetoActivo/12ac9b31435f4fade09b5b0b3663791f,http://datos.infolobby.cl/infolobby/TipoActivo/1,http://datos.infolobby.cl/infolobby/persona/12ac9b31435f4fade09b5b0b3663791f,http://datos.infolobby.cl/infolobby/registroaudiencia/mu1862348511,12ac9b31435f4fade09b5b0b3663791f,Carlos Giovanni CÃ³rdova Adaros,Lobista,http://datos.infolobby.cl/infolobby/institucion/mu186,nodeID://b2413669069,MUNICIPALIDAD DE Ã‘UÃ‘OA,mu186,nodeID://b2432567161,2017,2</t>
  </si>
  <si>
    <t>http://datos.infolobby.cl/infolobby/Activo/1296877,Juana Luisa Garrido Calderon,http://www.infolobby.cl/Ficha/SujetoActivo/4cc7681e36e6573043c88985d7b8f84a,http://datos.infolobby.cl/infolobby/TipoActivo/1,http://datos.infolobby.cl/infolobby/persona/4cc7681e36e6573043c88985d7b8f84a,http://datos.infolobby.cl/infolobby/registroaudiencia/mu1862214451,4cc7681e36e6573043c88985d7b8f84a,Juana Luisa Garrido Calderon,Lobista,http://datos.infolobby.cl/infolobby/institucion/mu186,nodeID://b2413702373,MUNICIPALIDAD DE Ã‘UÃ‘OA,mu186,nodeID://b2432583813,2017,2</t>
  </si>
  <si>
    <t>http://datos.infolobby.cl/infolobby/Activo/1572234,Marcos Ortiz,http://www.infolobby.cl/Ficha/SujetoActivo/6c2f4ed0fdca1e1d8685932fa2fdbaeb,http://datos.infolobby.cl/infolobby/TipoActivo/1,http://datos.infolobby.cl/infolobby/persona/6c2f4ed0fdca1e1d8685932fa2fdbaeb,http://datos.infolobby.cl/infolobby/registroaudiencia/mu1861948851,6c2f4ed0fdca1e1d8685932fa2fdbaeb,Marcos Ortiz,Lobista,http://datos.infolobby.cl/infolobby/institucion/mu186,nodeID://b2413859479,MUNICIPALIDAD DE Ã‘UÃ‘OA,mu186,nodeID://b2432662366,2017,2</t>
  </si>
  <si>
    <t>http://datos.infolobby.cl/infolobby/Activo/1296878,Mabel Oliveras Parra,http://www.infolobby.cl/Ficha/SujetoActivo/709209bccb1d26109d9421e2074e47d9,http://datos.infolobby.cl/infolobby/TipoActivo/1,http://datos.infolobby.cl/infolobby/persona/709209bccb1d26109d9421e2074e47d9,http://datos.infolobby.cl/infolobby/registroaudiencia/mu1862214461,709209bccb1d26109d9421e2074e47d9,Mabel Oliveras Parra,Lobista,http://datos.infolobby.cl/infolobby/institucion/mu186,nodeID://b2413702375,MUNICIPALIDAD DE Ã‘UÃ‘OA,mu186,nodeID://b2432583814,2017,2</t>
  </si>
  <si>
    <t>http://datos.infolobby.cl/infolobby/Activo/1534706,Antonio Bonilla,http://www.infolobby.cl/Ficha/SujetoActivo/cb7a988d4edd76fde4fad36d97e1a82a,http://datos.infolobby.cl/infolobby/TipoActivo/1,http://datos.infolobby.cl/infolobby/persona/cb7a988d4edd76fde4fad36d97e1a82a,http://datos.infolobby.cl/infolobby/registroaudiencia/mu1861765601,cb7a988d4edd76fde4fad36d97e1a82a,Antonio Bonilla,Lobista,http://datos.infolobby.cl/infolobby/institucion/mu186,nodeID://b2413828205,MUNICIPALIDAD DE Ã‘UÃ‘OA,mu186,nodeID://b2432646729,2017,2</t>
  </si>
  <si>
    <t>http://datos.infolobby.cl/infolobby/Activo/1572224,Camila De La Quintana,http://www.infolobby.cl/Ficha/SujetoActivo/ce75906a1f20743ca974e29020d255c6,http://datos.infolobby.cl/infolobby/TipoActivo/1,http://datos.infolobby.cl/infolobby/persona/ce75906a1f20743ca974e29020d255c6,http://datos.infolobby.cl/infolobby/registroaudiencia/mu1861630071,ce75906a1f20743ca974e29020d255c6,Camila De La Quintana,Lobista,http://datos.infolobby.cl/infolobby/institucion/mu186,nodeID://b2413859467,MUNICIPALIDAD DE Ã‘UÃ‘OA,mu186,nodeID://b2432662360,2017,2</t>
  </si>
  <si>
    <t>http://datos.infolobby.cl/infolobby/Activo/1572225,Camila De La Quintana,http://www.infolobby.cl/Ficha/SujetoActivo/ce75906a1f20743ca974e29020d255c6,http://datos.infolobby.cl/infolobby/TipoActivo/1,http://datos.infolobby.cl/infolobby/persona/ce75906a1f20743ca974e29020d255c6,http://datos.infolobby.cl/infolobby/registroaudiencia/mu1861630081,ce75906a1f20743ca974e29020d255c6,Camila De La Quintana,Lobista,http://datos.infolobby.cl/infolobby/institucion/mu186,nodeID://b2413859469,MUNICIPALIDAD DE Ã‘UÃ‘OA,mu186,nodeID://b2432662361,2017,2</t>
  </si>
  <si>
    <t>http://datos.infolobby.cl/infolobby/Activo/1296875,fulvio Cortes,http://www.infolobby.cl/Ficha/SujetoActivo/d3f87820133bc48faf583fd0dc954b97,http://datos.infolobby.cl/infolobby/TipoActivo/1,http://datos.infolobby.cl/infolobby/persona/d3f87820133bc48faf583fd0dc954b97,http://datos.infolobby.cl/infolobby/registroaudiencia/mu1862214441,d3f87820133bc48faf583fd0dc954b97,fulvio Cortes,Lobista,http://datos.infolobby.cl/infolobby/institucion/mu186,nodeID://b2413702371,MUNICIPALIDAD DE Ã‘UÃ‘OA,mu186,nodeID://b2432583812,2017,2</t>
  </si>
  <si>
    <t>http://datos.infolobby.cl/infolobby/Activo/1314631,Montserrat Andrea Concha Finsterbusch,http://www.infolobby.cl/Ficha/SujetoActivo/efb7faa1c4683830067fd3ad5d66095f,http://datos.infolobby.cl/infolobby/TipoActivo/1,http://datos.infolobby.cl/infolobby/persona/efb7faa1c4683830067fd3ad5d66095f,http://datos.infolobby.cl/infolobby/registroaudiencia/mu1862076381,efb7faa1c4683830067fd3ad5d66095f,Montserrat Andrea Concha Finsterbusch,Lobista,http://datos.infolobby.cl/infolobby/institucion/mu186,nodeID://b2413716713,MUNICIPALIDAD DE Ã‘UÃ‘OA,mu186,nodeID://b2432590983,2017,2</t>
  </si>
  <si>
    <t>http://datos.infolobby.cl/infolobby/Activo/2368440,JOSE BAESSOLO ALEUANLLI,http://www.infolobby.cl/Ficha/SujetoActivo/6883fa89fe60a2c67286ef2cabc5d088,http://datos.infolobby.cl/infolobby/TipoActivo/1,http://datos.infolobby.cl/infolobby/persona/6883fa89fe60a2c67286ef2cabc5d088,http://datos.infolobby.cl/infolobby/registroaudiencia/mu1914253551,6883fa89fe60a2c67286ef2cabc5d088,JOSE BAESSOLO ALEUANLLI,Lobista,http://datos.infolobby.cl/infolobby/institucion/mu191,nodeID://b2414171633,MUNICIPALIDAD DE OSORNO,mu191,nodeID://b2432818443,2017,2</t>
  </si>
  <si>
    <t>http://datos.infolobby.cl/infolobby/Activo/1296938,ENRIQUE VERGARA,http://www.infolobby.cl/Ficha/SujetoActivo/04fd9c049d33cff0b29fa954f97fe21f,http://datos.infolobby.cl/infolobby/TipoActivo/1,http://datos.infolobby.cl/infolobby/persona/04fd9c049d33cff0b29fa954f97fe21f,http://datos.infolobby.cl/infolobby/registroaudiencia/mu1912178681,04fd9c049d33cff0b29fa954f97fe21f,ENRIQUE VERGARA,Lobista,http://datos.infolobby.cl/infolobby/institucion/mu191,nodeID://b2413702423,MUNICIPALIDAD DE OSORNO,mu191,nodeID://b2432583838,2017,2</t>
  </si>
  <si>
    <t>http://datos.infolobby.cl/infolobby/Activo/1296937,Daniel Alejandro Alvayay Barrientos,http://www.infolobby.cl/Ficha/SujetoActivo/b13281e9f8e88022b4a18d57a2acf575,http://datos.infolobby.cl/infolobby/TipoActivo/1,http://datos.infolobby.cl/infolobby/persona/b13281e9f8e88022b4a18d57a2acf575,http://datos.infolobby.cl/infolobby/registroaudiencia/mu1912178681,b13281e9f8e88022b4a18d57a2acf575,Daniel Alejandro Alvayay Barrientos,Lobista,http://datos.infolobby.cl/infolobby/institucion/mu191,nodeID://b2413702423,MUNICIPALIDAD DE OSORNO,mu191,nodeID://b2432583838,2017,2</t>
  </si>
  <si>
    <t>http://datos.infolobby.cl/infolobby/Activo/1888261,Berta Amelia Soto MuÃ±oz,http://www.infolobby.cl/Ficha/SujetoActivo/5525fa1be41158030936b1ea256839d4,http://datos.infolobby.cl/infolobby/TipoActivo/1,http://datos.infolobby.cl/infolobby/persona/5525fa1be41158030936b1ea256839d4,http://datos.infolobby.cl/infolobby/registroaudiencia/mu1933304121,5525fa1be41158030936b1ea256839d4,Berta Amelia Soto MuÃ±oz,Lobista,http://datos.infolobby.cl/infolobby/institucion/mu193,nodeID://b2413982073,MUNICIPALIDAD DE PADRE HURTADO,mu193,nodeID://b2432723663,2017,2</t>
  </si>
  <si>
    <t>http://datos.infolobby.cl/infolobby/Activo/1888263,Berta Amelia Soto MuÃ±oz,http://www.infolobby.cl/Ficha/SujetoActivo/5525fa1be41158030936b1ea256839d4,http://datos.infolobby.cl/infolobby/TipoActivo/1,http://datos.infolobby.cl/infolobby/persona/5525fa1be41158030936b1ea256839d4,http://datos.infolobby.cl/infolobby/registroaudiencia/mu1933304141,5525fa1be41158030936b1ea256839d4,Berta Amelia Soto MuÃ±oz,Lobista,http://datos.infolobby.cl/infolobby/institucion/mu193,nodeID://b2413982075,MUNICIPALIDAD DE PADRE HURTADO,mu193,nodeID://b2432723664,2017,2</t>
  </si>
  <si>
    <t>http://datos.infolobby.cl/infolobby/Activo/1504071,Carolina Viviana Hidalgo Raposo,http://www.infolobby.cl/Ficha/SujetoActivo/770b2daf9b9f6319641bab3da1cdad24,http://datos.infolobby.cl/infolobby/TipoActivo/1,http://datos.infolobby.cl/infolobby/persona/770b2daf9b9f6319641bab3da1cdad24,http://datos.infolobby.cl/infolobby/registroaudiencia/mu1931671461,770b2daf9b9f6319641bab3da1cdad24,Carolina Viviana Hidalgo Raposo,Lobista,http://datos.infolobby.cl/infolobby/institucion/mu193,nodeID://b2413804029,MUNICIPALIDAD DE PADRE HURTADO,mu193,nodeID://b2432634641,2017,2</t>
  </si>
  <si>
    <t>http://datos.infolobby.cl/infolobby/Activo/1504070,Mabel Alejandra Palavecino Sanchez,http://www.infolobby.cl/Ficha/SujetoActivo/dcbfe8cf82617d6abca658e36869f622,http://datos.infolobby.cl/infolobby/TipoActivo/1,http://datos.infolobby.cl/infolobby/persona/dcbfe8cf82617d6abca658e36869f622,http://datos.infolobby.cl/infolobby/registroaudiencia/mu1931671461,dcbfe8cf82617d6abca658e36869f622,Mabel Alejandra Palavecino Sanchez,Lobista,http://datos.infolobby.cl/infolobby/institucion/mu193,nodeID://b2413804029,MUNICIPALIDAD DE PADRE HURTADO,mu193,nodeID://b2432634641,2017,2</t>
  </si>
  <si>
    <t>http://datos.infolobby.cl/infolobby/Activo/1512498,Felipe Von der Forst,http://www.infolobby.cl/Ficha/SujetoActivo/65bcce1dd97ce210a667683b41a7a457,http://datos.infolobby.cl/infolobby/TipoActivo/1,http://datos.infolobby.cl/infolobby/persona/65bcce1dd97ce210a667683b41a7a457,http://datos.infolobby.cl/infolobby/registroaudiencia/mu1971708481,65bcce1dd97ce210a667683b41a7a457,Felipe Von der Forst,Lobista,http://datos.infolobby.cl/infolobby/institucion/mu197,nodeID://b2413811289,MUNICIPALIDAD DE PAINE,mu197,nodeID://b2432638271,2017,2</t>
  </si>
  <si>
    <t>http://datos.infolobby.cl/infolobby/Activo/1512559,Mario CÃ¡ceres,http://www.infolobby.cl/Ficha/SujetoActivo/83a870d7db606cf29a433ad2aa6e2cc7,http://datos.infolobby.cl/infolobby/TipoActivo/1,http://datos.infolobby.cl/infolobby/persona/83a870d7db606cf29a433ad2aa6e2cc7,http://datos.infolobby.cl/infolobby/registroaudiencia/mu1971708751,83a870d7db606cf29a433ad2aa6e2cc7,Mario CÃ¡ceres,Lobista,http://datos.infolobby.cl/infolobby/institucion/mu197,nodeID://b2413811343,MUNICIPALIDAD DE PAINE,mu197,nodeID://b2432638298,2017,2</t>
  </si>
  <si>
    <t>http://datos.infolobby.cl/infolobby/Activo/1512545,Juan Pablo Tocornal Rogers,http://www.infolobby.cl/Ficha/SujetoActivo/fa8c48354ad43cf23133ed2db5e5126e,http://datos.infolobby.cl/infolobby/TipoActivo/1,http://datos.infolobby.cl/infolobby/persona/fa8c48354ad43cf23133ed2db5e5126e,http://datos.infolobby.cl/infolobby/registroaudiencia/mu1971708691,fa8c48354ad43cf23133ed2db5e5126e,Juan Pablo Tocornal Rogers,Lobista,http://datos.infolobby.cl/infolobby/institucion/mu197,nodeID://b2413811331,MUNICIPALIDAD DE PAINE,mu197,nodeID://b2432638292,2017,2</t>
  </si>
  <si>
    <t>http://datos.infolobby.cl/infolobby/Activo/1297406,Leonardo Manuel DÃ­az LÃ³pez,http://www.infolobby.cl/Ficha/SujetoActivo/8a4df4f11509e5ab869eb93392b78816,http://datos.infolobby.cl/infolobby/TipoActivo/1,http://datos.infolobby.cl/infolobby/persona/8a4df4f11509e5ab869eb93392b78816,http://datos.infolobby.cl/infolobby/registroaudiencia/mu2002226401,8a4df4f11509e5ab869eb93392b78816,Leonardo Manuel DÃ­az LÃ³pez,Lobista,http://datos.infolobby.cl/infolobby/institucion/mu200,nodeID://b2413702895,MUNICIPALIDAD DE PANGUIPULLI,mu200,nodeID://b2432584074,2017,2</t>
  </si>
  <si>
    <t>http://datos.infolobby.cl/infolobby/Activo/1460006,SILVANA CEPEDA,http://www.infolobby.cl/Ficha/SujetoActivo/21d83d3932a51345d9c8c7e6131a29d9,http://datos.infolobby.cl/infolobby/TipoActivo/1,http://datos.infolobby.cl/infolobby/persona/21d83d3932a51345d9c8c7e6131a29d9,http://datos.infolobby.cl/infolobby/registroaudiencia/mu2011494691,21d83d3932a51345d9c8c7e6131a29d9,SILVANA CEPEDA,Lobista,http://datos.infolobby.cl/infolobby/institucion/mu201,nodeID://b2413768579,MUNICIPALIDAD DE PANQUEHUE,mu201,nodeID://b2432616916,2017,2</t>
  </si>
  <si>
    <t>http://datos.infolobby.cl/infolobby/Activo/1501813,CLAUDIO FERRADA OYARZUN,http://www.infolobby.cl/Ficha/SujetoActivo/748fa892c45e66bcdcc478f228f2cde9,http://datos.infolobby.cl/infolobby/TipoActivo/1,http://datos.infolobby.cl/infolobby/persona/748fa892c45e66bcdcc478f228f2cde9,http://datos.infolobby.cl/infolobby/registroaudiencia/mu2041661061,748fa892c45e66bcdcc478f228f2cde9,CLAUDIO FERRADA OYARZUN,Lobista,http://datos.infolobby.cl/infolobby/institucion/mu204,nodeID://b2413801987,MUNICIPALIDAD DE PARRAL,mu204,nodeID://b2432633620,2017,2</t>
  </si>
  <si>
    <t>http://datos.infolobby.cl/infolobby/Activo/1501819,CLAUDIO FERRADA OYARZUN,http://www.infolobby.cl/Ficha/SujetoActivo/748fa892c45e66bcdcc478f228f2cde9,http://datos.infolobby.cl/infolobby/TipoActivo/1,http://datos.infolobby.cl/infolobby/persona/748fa892c45e66bcdcc478f228f2cde9,http://datos.infolobby.cl/infolobby/registroaudiencia/mu2041661091,748fa892c45e66bcdcc478f228f2cde9,CLAUDIO FERRADA OYARZUN,Lobista,http://datos.infolobby.cl/infolobby/institucion/mu204,nodeID://b2413801993,MUNICIPALIDAD DE PARRAL,mu204,nodeID://b2432633623,2017,2</t>
  </si>
  <si>
    <t>http://datos.infolobby.cl/infolobby/Activo/1534998,JOSE MARCELO CRESPO AVENDAÃ‘O,http://www.infolobby.cl/Ficha/SujetoActivo/7f304f52d6d11f963c0f77b417267d94,http://datos.infolobby.cl/infolobby/TipoActivo/1,http://datos.infolobby.cl/infolobby/persona/7f304f52d6d11f963c0f77b417267d94,http://datos.infolobby.cl/infolobby/registroaudiencia/mu2041740811,7f304f52d6d11f963c0f77b417267d94,JOSE MARCELO CRESPO AVENDAÃ‘O,Lobista,http://datos.infolobby.cl/infolobby/institucion/mu204,nodeID://b2413828453,MUNICIPALIDAD DE PARRAL,mu204,nodeID://b2432646853,2017,2</t>
  </si>
  <si>
    <t>http://datos.infolobby.cl/infolobby/Activo/1535000,JOSE MARCELO CRESPO AVENDAÃ‘O,http://www.infolobby.cl/Ficha/SujetoActivo/7f304f52d6d11f963c0f77b417267d94,http://datos.infolobby.cl/infolobby/TipoActivo/1,http://datos.infolobby.cl/infolobby/persona/7f304f52d6d11f963c0f77b417267d94,http://datos.infolobby.cl/infolobby/registroaudiencia/mu2041740821,7f304f52d6d11f963c0f77b417267d94,JOSE MARCELO CRESPO AVENDAÃ‘O,Lobista,http://datos.infolobby.cl/infolobby/institucion/mu204,nodeID://b2413828455,MUNICIPALIDAD DE PARRAL,mu204,nodeID://b2432646854,2017,2</t>
  </si>
  <si>
    <t>http://datos.infolobby.cl/infolobby/Activo/1491006,Rodrigo PeÃ±a Roa,http://www.infolobby.cl/Ficha/SujetoActivo/93717e7a7b3c4c19d20807c740b77ed8,http://datos.infolobby.cl/infolobby/TipoActivo/1,http://datos.infolobby.cl/infolobby/persona/93717e7a7b3c4c19d20807c740b77ed8,http://datos.infolobby.cl/infolobby/registroaudiencia/mu2041574771,93717e7a7b3c4c19d20807c740b77ed8,Rodrigo PeÃ±a Roa,Lobista,http://datos.infolobby.cl/infolobby/institucion/mu204,nodeID://b2413792947,MUNICIPALIDAD DE PARRAL,mu204,nodeID://b2432629100,2017,2</t>
  </si>
  <si>
    <t>http://datos.infolobby.cl/infolobby/Activo/1491001,CAMILO URBINA,http://www.infolobby.cl/Ficha/SujetoActivo/95c3d96614718534686f9c8f7bce312b,http://datos.infolobby.cl/infolobby/TipoActivo/1,http://datos.infolobby.cl/infolobby/persona/95c3d96614718534686f9c8f7bce312b,http://datos.infolobby.cl/infolobby/registroaudiencia/mu2041574751,95c3d96614718534686f9c8f7bce312b,CAMILO URBINA,Lobista,http://datos.infolobby.cl/infolobby/institucion/mu204,nodeID://b2413792943,MUNICIPALIDAD DE PARRAL,mu204,nodeID://b2432629098,2017,2</t>
  </si>
  <si>
    <t>http://datos.infolobby.cl/infolobby/Activo/1501815,JUAN CALQUIN MUÃ‘OZ,http://www.infolobby.cl/Ficha/SujetoActivo/f7d57d35c1a4c0215b6a4116b4cb71e3,http://datos.infolobby.cl/infolobby/TipoActivo/1,http://datos.infolobby.cl/infolobby/persona/f7d57d35c1a4c0215b6a4116b4cb71e3,http://datos.infolobby.cl/infolobby/registroaudiencia/mu2041661071,f7d57d35c1a4c0215b6a4116b4cb71e3,JUAN CALQUIN MUÃ‘OZ,Lobista,http://datos.infolobby.cl/infolobby/institucion/mu204,nodeID://b2413801989,MUNICIPALIDAD DE PARRAL,mu204,nodeID://b2432633621,2017,2</t>
  </si>
  <si>
    <t>http://datos.infolobby.cl/infolobby/Activo/1490378,Carlos Andres Vasquez Jimenez,http://www.infolobby.cl/Ficha/SujetoActivo/1d77402605e2541296e47315124747ca,http://datos.infolobby.cl/infolobby/TipoActivo/1,http://datos.infolobby.cl/infolobby/persona/1d77402605e2541296e47315124747ca,http://datos.infolobby.cl/infolobby/registroaudiencia/mu2041571961,1d77402605e2541296e47315124747ca,Carlos Andres Vasquez Jimenez,Lobista,http://datos.infolobby.cl/infolobby/institucion/mu204,nodeID://b2413792395,MUNICIPALIDAD DE PARRAL,mu204,nodeID://b2432628824,2017,2</t>
  </si>
  <si>
    <t>http://datos.infolobby.cl/infolobby/Activo/1491004,CRISTIAN URRUTIA TAPIA,http://www.infolobby.cl/Ficha/SujetoActivo/9e9b8db97ed21b61644af3a18e80135f,http://datos.infolobby.cl/infolobby/TipoActivo/1,http://datos.infolobby.cl/infolobby/persona/9e9b8db97ed21b61644af3a18e80135f,http://datos.infolobby.cl/infolobby/registroaudiencia/mu2041574771,9e9b8db97ed21b61644af3a18e80135f,CRISTIAN URRUTIA TAPIA,Lobista,http://datos.infolobby.cl/infolobby/institucion/mu204,nodeID://b2413792947,MUNICIPALIDAD DE PARRAL,mu204,nodeID://b2432629100,2017,2</t>
  </si>
  <si>
    <t>http://datos.infolobby.cl/infolobby/Activo/1491020,CRISTIAN URRUTIA TAPIA,http://www.infolobby.cl/Ficha/SujetoActivo/9e9b8db97ed21b61644af3a18e80135f,http://datos.infolobby.cl/infolobby/TipoActivo/1,http://datos.infolobby.cl/infolobby/persona/9e9b8db97ed21b61644af3a18e80135f,http://datos.infolobby.cl/infolobby/registroaudiencia/mu2041574811,9e9b8db97ed21b61644af3a18e80135f,CRISTIAN URRUTIA TAPIA,Lobista,http://datos.infolobby.cl/infolobby/institucion/mu204,nodeID://b2413792955,MUNICIPALIDAD DE PARRAL,mu204,nodeID://b2432629104,2017,2</t>
  </si>
  <si>
    <t>http://datos.infolobby.cl/infolobby/Activo/1534995,ROLANDO ARAVENA SALDAÃ‘A,http://www.infolobby.cl/Ficha/SujetoActivo/b416955193c524a5a8574d53693c6b49,http://datos.infolobby.cl/infolobby/TipoActivo/1,http://datos.infolobby.cl/infolobby/persona/b416955193c524a5a8574d53693c6b49,http://datos.infolobby.cl/infolobby/registroaudiencia/mu2041740791,b416955193c524a5a8574d53693c6b49,ROLANDO ARAVENA SALDAÃ‘A,Lobista,http://datos.infolobby.cl/infolobby/institucion/mu204,nodeID://b2413828449,MUNICIPALIDAD DE PARRAL,mu204,nodeID://b2432646851,2017,2</t>
  </si>
  <si>
    <t>http://datos.infolobby.cl/infolobby/Activo/1494932,Paula Ivonne Molina Mallea,http://www.infolobby.cl/Ficha/SujetoActivo/551defbf8390e7221c1664f830c5aa1d,http://datos.infolobby.cl/infolobby/TipoActivo/1,http://datos.infolobby.cl/infolobby/persona/551defbf8390e7221c1664f830c5aa1d,http://datos.infolobby.cl/infolobby/registroaudiencia/mu2051591331,551defbf8390e7221c1664f830c5aa1d,Paula Ivonne Molina Mallea,Lobista,http://datos.infolobby.cl/infolobby/institucion/mu205,nodeID://b2413796159,MUNICIPALIDAD DE PEDRO AGUIRRE CERDA,mu205,nodeID://b2432630706,2017,2</t>
  </si>
  <si>
    <t>http://datos.infolobby.cl/infolobby/Activo/1459456,ELENA DENISOVA,http://www.infolobby.cl/Ficha/SujetoActivo/6b63b07aec2c80280953040fd2cc5afd,http://datos.infolobby.cl/infolobby/TipoActivo/1,http://datos.infolobby.cl/infolobby/persona/6b63b07aec2c80280953040fd2cc5afd,http://datos.infolobby.cl/infolobby/registroaudiencia/mu2051492381,6b63b07aec2c80280953040fd2cc5afd,ELENA DENISOVA,Lobista,http://datos.infolobby.cl/infolobby/institucion/mu205,nodeID://b2413768133,MUNICIPALIDAD DE PEDRO AGUIRRE CERDA,mu205,nodeID://b2432616693,2017,2</t>
  </si>
  <si>
    <t>http://datos.infolobby.cl/infolobby/Activo/1517106,carol rojas perez,http://www.infolobby.cl/Ficha/SujetoActivo/c3fbde3457406a05dbd6eef9943f7ef9,http://datos.infolobby.cl/infolobby/TipoActivo/1,http://datos.infolobby.cl/infolobby/persona/c3fbde3457406a05dbd6eef9943f7ef9,http://datos.infolobby.cl/infolobby/registroaudiencia/mu2051729061,c3fbde3457406a05dbd6eef9943f7ef9,carol rojas perez,Lobista,http://datos.infolobby.cl/infolobby/institucion/mu205,nodeID://b2413815171,MUNICIPALIDAD DE PEDRO AGUIRRE CERDA,mu205,nodeID://b2432640212,2017,2</t>
  </si>
  <si>
    <t>http://datos.infolobby.cl/infolobby/Activo/1535141,Mario Miguel Franci Musre Villalobos,http://www.infolobby.cl/Ficha/SujetoActivo/1975e02aa9dcef06e1590654817504d4,http://datos.infolobby.cl/infolobby/TipoActivo/1,http://datos.infolobby.cl/infolobby/persona/1975e02aa9dcef06e1590654817504d4,http://datos.infolobby.cl/infolobby/registroaudiencia/mu2111753941,1975e02aa9dcef06e1590654817504d4,Mario Musre,Lobista,http://datos.infolobby.cl/infolobby/institucion/mu211,nodeID://b2413828541,MUNICIPALIDAD DE PEÃ‘AFLOR,mu211,nodeID://b2432646897,2017,2</t>
  </si>
  <si>
    <t>http://datos.infolobby.cl/infolobby/Activo/1572503,Macarena Castro Pacheco,http://www.infolobby.cl/Ficha/SujetoActivo/471757bc4251583157b382e54b405ae0,http://datos.infolobby.cl/infolobby/TipoActivo/1,http://datos.infolobby.cl/infolobby/persona/471757bc4251583157b382e54b405ae0,http://datos.infolobby.cl/infolobby/registroaudiencia/mu2111943581,471757bc4251583157b382e54b405ae0,Macarena Castro Pacheco,Lobista,http://datos.infolobby.cl/infolobby/institucion/mu211,nodeID://b2413859709,MUNICIPALIDAD DE PEÃ‘AFLOR,mu211,nodeID://b2432662481,2017,2</t>
  </si>
  <si>
    <t>http://datos.infolobby.cl/infolobby/Activo/1483637,Marly Carol Bazaes Bondi,http://www.infolobby.cl/Ficha/SujetoActivo/fdd0c4a9adf8ffa9571f14093674c7fc,http://datos.infolobby.cl/infolobby/TipoActivo/1,http://datos.infolobby.cl/infolobby/persona/fdd0c4a9adf8ffa9571f14093674c7fc,http://datos.infolobby.cl/infolobby/registroaudiencia/mu2111635361,fdd0c4a9adf8ffa9571f14093674c7fc,Marly Carol Bazaes Bondi,Lobista,http://datos.infolobby.cl/infolobby/institucion/mu211,nodeID://b2413787023,MUNICIPALIDAD DE PEÃ‘AFLOR,mu211,nodeID://b2432626138,2017,2</t>
  </si>
  <si>
    <t>http://datos.infolobby.cl/infolobby/Activo/1535194,DAVID DUVERRAN,http://www.infolobby.cl/Ficha/SujetoActivo/17ef444822bd26491cae4527bf871969,http://datos.infolobby.cl/infolobby/TipoActivo/1,http://datos.infolobby.cl/infolobby/persona/17ef444822bd26491cae4527bf871969,http://datos.infolobby.cl/infolobby/registroaudiencia/mu2121752961,17ef444822bd26491cae4527bf871969,DAVID DUVERRAN,Lobista,http://datos.infolobby.cl/infolobby/institucion/mu212,nodeID://b2413828579,MUNICIPALIDAD DE PEÃ‘ALOLÃ‰N,mu212,nodeID://b2432646916,2017,2</t>
  </si>
  <si>
    <t>http://datos.infolobby.cl/infolobby/Activo/1481195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mu2121625011,be3a73d69443aeed734a3d1736d5f61d,Claudia Miralles Abarca,Lobista,http://datos.infolobby.cl/infolobby/institucion/mu212,nodeID://b2413785013,MUNICIPALIDAD DE PEÃ‘ALOLÃ‰N,mu212,nodeID://b2432625133,2017,2</t>
  </si>
  <si>
    <t>http://datos.infolobby.cl/infolobby/Activo/1535180,JOSE MANUEL NAVARRETE,http://www.infolobby.cl/Ficha/SujetoActivo/5af4bc2465a15679068e235ddf59849c,http://datos.infolobby.cl/infolobby/TipoActivo/1,http://datos.infolobby.cl/infolobby/persona/5af4bc2465a15679068e235ddf59849c,http://datos.infolobby.cl/infolobby/registroaudiencia/mu2121752281,5af4bc2465a15679068e235ddf59849c,JOSE MANUEL NAVARRETE,Lobista,http://datos.infolobby.cl/infolobby/institucion/mu212,nodeID://b2413828573,MUNICIPALIDAD DE PEÃ‘ALOLÃ‰N,mu212,nodeID://b2432646913,2017,2</t>
  </si>
  <si>
    <t>http://datos.infolobby.cl/infolobby/Activo/807338,Ada Perla R Rojas Figueroa,http://www.infolobby.cl/Ficha/SujetoActivo/16bb80101eec357c53f314ffa5836591,http://datos.infolobby.cl/infolobby/TipoActivo/1,http://datos.infolobby.cl/infolobby/persona/16bb80101eec357c53f314ffa5836591,http://datos.infolobby.cl/infolobby/registroaudiencia/mu2142031691,16bb80101eec357c53f314ffa5836591,Ada Perla R Rojas Figueroa,Lobista,http://datos.infolobby.cl/infolobby/institucion/mu214,nodeID://b2413582567,MUNICIPALIDAD DE PERQUENCO,mu214,nodeID://b2432523910,2017,2</t>
  </si>
  <si>
    <t>http://datos.infolobby.cl/infolobby/Activo/807334,DARWIN WERNER SAN MARTIN BASCUR,http://www.infolobby.cl/Ficha/SujetoActivo/b225a3c6bef03c90ba2e9bcccbc0beae,http://datos.infolobby.cl/infolobby/TipoActivo/1,http://datos.infolobby.cl/infolobby/persona/b225a3c6bef03c90ba2e9bcccbc0beae,http://datos.infolobby.cl/infolobby/registroaudiencia/mu2142031611,b225a3c6bef03c90ba2e9bcccbc0beae,Darwin Werner San Martin Bascur,Lobista,http://datos.infolobby.cl/infolobby/institucion/mu214,nodeID://b2413582563,MUNICIPALIDAD DE PERQUENCO,mu214,nodeID://b2432523908,2017,2</t>
  </si>
  <si>
    <t>http://datos.infolobby.cl/infolobby/Activo/1476463,TOMAS MEKIS ROZAS,http://www.infolobby.cl/Ficha/SujetoActivo/390fb421f31f8e096780a9e9c0f3a060,http://datos.infolobby.cl/infolobby/TipoActivo/1,http://datos.infolobby.cl/infolobby/persona/390fb421f31f8e096780a9e9c0f3a060,http://datos.infolobby.cl/infolobby/registroaudiencia/mu2191560761,390fb421f31f8e096780a9e9c0f3a060,TOMAS MEKIS ROZAS,Lobista,http://datos.infolobby.cl/infolobby/institucion/mu219,nodeID://b2413781367,MUNICIPALIDAD DE PICHILEMU,mu219,nodeID://b2432623310,2017,2</t>
  </si>
  <si>
    <t>http://datos.infolobby.cl/infolobby/Activo/1505195,Jonathan Roberto Diaz Salamanca,http://www.infolobby.cl/Ficha/SujetoActivo/3fd5a35346d8afded50261c432b943a9,http://datos.infolobby.cl/infolobby/TipoActivo/1,http://datos.infolobby.cl/infolobby/persona/3fd5a35346d8afded50261c432b943a9,http://datos.infolobby.cl/infolobby/registroaudiencia/mu2211676191,3fd5a35346d8afded50261c432b943a9,Jonathan Roberto Diaz Salamanca,Lobista,http://datos.infolobby.cl/infolobby/institucion/mu221,nodeID://b2413804951,MUNICIPALIDAD DE PIRQUE,mu221,nodeID://b2432635102,2017,2</t>
  </si>
  <si>
    <t>http://datos.infolobby.cl/infolobby/Activo/807484,JUAN JOSÃ‰ HERNANDEZ ACOSTA,http://www.infolobby.cl/Ficha/SujetoActivo/5b847d00732cab702b2693ad5b40a99c,http://datos.infolobby.cl/infolobby/TipoActivo/1,http://datos.infolobby.cl/infolobby/persona/5b847d00732cab702b2693ad5b40a99c,http://datos.infolobby.cl/infolobby/registroaudiencia/mu2211998491,5b847d00732cab702b2693ad5b40a99c,JUAN JOSÃ‰ HERNANDEZ ACOSTA,Lobista,http://datos.infolobby.cl/infolobby/institucion/mu221,nodeID://b2413582703,MUNICIPALIDAD DE PIRQUE,mu221,nodeID://b2432523978,2017,2</t>
  </si>
  <si>
    <t>http://datos.infolobby.cl/infolobby/Activo/1470745,GUIDO NUÃ‘EZ EZPINOZA,http://www.infolobby.cl/Ficha/SujetoActivo/03e15da6e1dd3096bd1898642ebabcf0,http://datos.infolobby.cl/infolobby/TipoActivo/1,http://datos.infolobby.cl/infolobby/persona/03e15da6e1dd3096bd1898642ebabcf0,http://datos.infolobby.cl/infolobby/registroaudiencia/mu2211538391,03e15da6e1dd3096bd1898642ebabcf0,GUIDO NUÃ‘EZ EZPINOZA,Lobista,http://datos.infolobby.cl/infolobby/institucion/mu221,nodeID://b2413777057,MUNICIPALIDAD DE PIRQUE,mu221,nodeID://b2432621155,2017,2</t>
  </si>
  <si>
    <t>http://datos.infolobby.cl/infolobby/Activo/1513908,MARIO FORGART SAN JUAN,http://www.infolobby.cl/Ficha/SujetoActivo/167077451348c1158dffb165cdc9696c,http://datos.infolobby.cl/infolobby/TipoActivo/1,http://datos.infolobby.cl/infolobby/persona/167077451348c1158dffb165cdc9696c,http://datos.infolobby.cl/infolobby/registroaudiencia/mu2211714931,167077451348c1158dffb165cdc9696c,MARIO FORGART SAN JUAN,Lobista,http://datos.infolobby.cl/infolobby/institucion/mu221,nodeID://b2413812495,MUNICIPALIDAD DE PIRQUE,mu221,nodeID://b2432638874,2017,2</t>
  </si>
  <si>
    <t>http://datos.infolobby.cl/infolobby/Activo/1520023,Ada Perla R Rojas Figueroa,http://www.infolobby.cl/Ficha/SujetoActivo/16bb80101eec357c53f314ffa5836591,http://datos.infolobby.cl/infolobby/TipoActivo/1,http://datos.infolobby.cl/infolobby/persona/16bb80101eec357c53f314ffa5836591,http://datos.infolobby.cl/infolobby/registroaudiencia/mu2241738771,16bb80101eec357c53f314ffa5836591,Ada Perla R Rojas Figueroa,Lobista,http://datos.infolobby.cl/infolobby/institucion/mu224,nodeID://b2413817065,MUNICIPALIDAD DE PORTEZUELO,mu224,nodeID://b2432641159,2017,2</t>
  </si>
  <si>
    <t>http://datos.infolobby.cl/infolobby/Activo/1520027,Ada Perla R Rojas Figueroa,http://www.infolobby.cl/Ficha/SujetoActivo/16bb80101eec357c53f314ffa5836591,http://datos.infolobby.cl/infolobby/TipoActivo/1,http://datos.infolobby.cl/infolobby/persona/16bb80101eec357c53f314ffa5836591,http://datos.infolobby.cl/infolobby/registroaudiencia/mu2241738791,16bb80101eec357c53f314ffa5836591,Ada Perla R Rojas Figueroa,Lobista,http://datos.infolobby.cl/infolobby/institucion/mu224,nodeID://b2413817069,MUNICIPALIDAD DE PORTEZUELO,mu224,nodeID://b2432641161,2017,2</t>
  </si>
  <si>
    <t>http://datos.infolobby.cl/infolobby/Activo/1535817,Alicia schonherr,http://www.infolobby.cl/Ficha/SujetoActivo/e685de916fea36f4892d03081418938f,http://datos.infolobby.cl/infolobby/TipoActivo/1,http://datos.infolobby.cl/infolobby/persona/e685de916fea36f4892d03081418938f,http://datos.infolobby.cl/infolobby/registroaudiencia/mu2251760731,e685de916fea36f4892d03081418938f,Alicia schonherr,Lobista,http://datos.infolobby.cl/infolobby/institucion/mu225,nodeID://b2413829173,MUNICIPALIDAD DE PORVENIR,mu225,nodeID://b2432647213,2017,2</t>
  </si>
  <si>
    <t>http://datos.infolobby.cl/infolobby/Activo/1463418,jorge muÃ±oz,http://www.infolobby.cl/Ficha/SujetoActivo/45a1d036f6eb53812398f3a85dbaccfc,http://datos.infolobby.cl/infolobby/TipoActivo/1,http://datos.infolobby.cl/infolobby/persona/45a1d036f6eb53812398f3a85dbaccfc,http://datos.infolobby.cl/infolobby/registroaudiencia/mu2251508691,45a1d036f6eb53812398f3a85dbaccfc,jorge muÃ±oz,Lobista,http://datos.infolobby.cl/infolobby/institucion/mu225,nodeID://b2413771313,MUNICIPALIDAD DE PORVENIR,mu225,nodeID://b2432618283,2017,2</t>
  </si>
  <si>
    <t>http://datos.infolobby.cl/infolobby/Activo/1535801,Roberto Meza Piamon,http://www.infolobby.cl/Ficha/SujetoActivo/bae1cf999014206753a205e58a7463c4,http://datos.infolobby.cl/infolobby/TipoActivo/1,http://datos.infolobby.cl/infolobby/persona/bae1cf999014206753a205e58a7463c4,http://datos.infolobby.cl/infolobby/registroaudiencia/mu2251758061,bae1cf999014206753a205e58a7463c4,Roberto Meza Piamon,Lobista,http://datos.infolobby.cl/infolobby/institucion/mu225,nodeID://b2413829157,MUNICIPALIDAD DE PORVENIR,mu225,nodeID://b2432647205,2017,2</t>
  </si>
  <si>
    <t>http://datos.infolobby.cl/infolobby/Activo/1535835,Roberto Meza Piamon,http://www.infolobby.cl/Ficha/SujetoActivo/bae1cf999014206753a205e58a7463c4,http://datos.infolobby.cl/infolobby/TipoActivo/1,http://datos.infolobby.cl/infolobby/persona/bae1cf999014206753a205e58a7463c4,http://datos.infolobby.cl/infolobby/registroaudiencia/mu2251766271,bae1cf999014206753a205e58a7463c4,Roberto Meza Piamon,Lobista,http://datos.infolobby.cl/infolobby/institucion/mu225,nodeID://b2413829191,MUNICIPALIDAD DE PORVENIR,mu225,nodeID://b2432647222,2017,2</t>
  </si>
  <si>
    <t>http://datos.infolobby.cl/infolobby/Activo/1572999,Pablo Albornoz,http://www.infolobby.cl/Ficha/SujetoActivo/7dff4aecd99069125d774bb6636bbb42,http://datos.infolobby.cl/infolobby/TipoActivo/1,http://datos.infolobby.cl/infolobby/persona/7dff4aecd99069125d774bb6636bbb42,http://datos.infolobby.cl/infolobby/registroaudiencia/mu2281966821,7dff4aecd99069125d774bb6636bbb42,Pablo Albornoz,Lobista,http://datos.infolobby.cl/infolobby/institucion/mu228,nodeID://b2413860173,MUNICIPALIDAD DE PROVIDENCIA,mu228,nodeID://b2432662713,2017,2</t>
  </si>
  <si>
    <t>http://datos.infolobby.cl/infolobby/Activo/1495758,CLAUDIA MARLY VILLANUEVA VENEGAS,http://www.infolobby.cl/Ficha/SujetoActivo/8ba92128894749a0d0ccd7842a9e76c9,http://datos.infolobby.cl/infolobby/TipoActivo/1,http://datos.infolobby.cl/infolobby/persona/8ba92128894749a0d0ccd7842a9e76c9,http://datos.infolobby.cl/infolobby/registroaudiencia/mu2301594681,8ba92128894749a0d0ccd7842a9e76c9,CLAUDIA MARLY VILLANUEVA VENEGAS,Lobista,http://datos.infolobby.cl/infolobby/institucion/mu230,nodeID://b2413796791,MUNICIPALIDAD DE PUCÃ“N,mu230,nodeID://b2432631022,2017,2</t>
  </si>
  <si>
    <t>http://datos.infolobby.cl/infolobby/Activo/1498233,Roberto Esposto Arrendondo,http://www.infolobby.cl/Ficha/SujetoActivo/0d21497da4faac8776c7b2a32a4724f0,http://datos.infolobby.cl/infolobby/TipoActivo/1,http://datos.infolobby.cl/infolobby/persona/0d21497da4faac8776c7b2a32a4724f0,http://datos.infolobby.cl/infolobby/registroaudiencia/mu2301605851,0d21497da4faac8776c7b2a32a4724f0,Roberto Esposto Arrendondo,Lobista,http://datos.infolobby.cl/infolobby/institucion/mu230,nodeID://b2413798921,MUNICIPALIDAD DE PUCÃ“N,mu230,nodeID://b2432632087,2017,2</t>
  </si>
  <si>
    <t>http://datos.infolobby.cl/infolobby/Activo/1485631,RomÃ¡n Ignacio GÃ³mez Contreras,http://www.infolobby.cl/Ficha/SujetoActivo/160bc5920e93622d1844e2609ee01736,http://datos.infolobby.cl/infolobby/TipoActivo/1,http://datos.infolobby.cl/infolobby/persona/160bc5920e93622d1844e2609ee01736,http://datos.infolobby.cl/infolobby/registroaudiencia/mu2301644941,160bc5920e93622d1844e2609ee01736,RomÃ¡n Ignacio GÃ³mez Contreras,Lobista,http://datos.infolobby.cl/infolobby/institucion/mu230,nodeID://b2413788733,MUNICIPALIDAD DE PUCÃ“N,mu230,nodeID://b2432626993,2017,2</t>
  </si>
  <si>
    <t>http://datos.infolobby.cl/infolobby/Activo/1508861,Isaac Fernandez Toledo,http://www.infolobby.cl/Ficha/SujetoActivo/747b65d618206b08a44bc0c8cb697666,http://datos.infolobby.cl/infolobby/TipoActivo/1,http://datos.infolobby.cl/infolobby/persona/747b65d618206b08a44bc0c8cb697666,http://datos.infolobby.cl/infolobby/registroaudiencia/mu2301692161,747b65d618206b08a44bc0c8cb697666,Isaac Fernandez Toledo,Lobista,http://datos.infolobby.cl/infolobby/institucion/mu230,nodeID://b2413808107,MUNICIPALIDAD DE PUCÃ“N,mu230,nodeID://b2432636680,2017,2</t>
  </si>
  <si>
    <t>http://datos.infolobby.cl/infolobby/Activo/1501421,MICHEL ENRIQUE ABARZUA VIDAL,http://www.infolobby.cl/Ficha/SujetoActivo/888ede9ec80c3af595270029f3b182cf,http://datos.infolobby.cl/infolobby/TipoActivo/1,http://datos.infolobby.cl/infolobby/persona/888ede9ec80c3af595270029f3b182cf,http://datos.infolobby.cl/infolobby/registroaudiencia/mu2301659221,888ede9ec80c3af595270029f3b182cf,MICHEL ENRIQUE ABARZUA VIDAL,Lobista,http://datos.infolobby.cl/infolobby/institucion/mu230,nodeID://b2413801633,MUNICIPALIDAD DE PUCÃ“N,mu230,nodeID://b2432633443,2017,2</t>
  </si>
  <si>
    <t>http://datos.infolobby.cl/infolobby/Activo/1505077,Hector Valentin Balladares Lara,http://www.infolobby.cl/Ficha/SujetoActivo/acd1d737e3935ee73010e3ba6ea560b8,http://datos.infolobby.cl/infolobby/TipoActivo/1,http://datos.infolobby.cl/infolobby/persona/acd1d737e3935ee73010e3ba6ea560b8,http://datos.infolobby.cl/infolobby/registroaudiencia/mu2301675661,acd1d737e3935ee73010e3ba6ea560b8,Hector Valentin Balladares Lara,Lobista,http://datos.infolobby.cl/infolobby/institucion/mu230,nodeID://b2413804847,MUNICIPALIDAD DE PUCÃ“N,mu230,nodeID://b2432635050,2017,2</t>
  </si>
  <si>
    <t>http://datos.infolobby.cl/infolobby/Activo/1505073,Rodrigo AndrÃ©s Arrriagada Meza,http://www.infolobby.cl/Ficha/SujetoActivo/d27b3b44604df8de288f1e0b797485b3,http://datos.infolobby.cl/infolobby/TipoActivo/1,http://datos.infolobby.cl/infolobby/persona/d27b3b44604df8de288f1e0b797485b3,http://datos.infolobby.cl/infolobby/registroaudiencia/mu2301675661,d27b3b44604df8de288f1e0b797485b3,Rodrigo AndrÃ©s Arrriagada Meza,Lobista,http://datos.infolobby.cl/infolobby/institucion/mu230,nodeID://b2413804847,MUNICIPALIDAD DE PUCÃ“N,mu230,nodeID://b2432635050,2017,2</t>
  </si>
  <si>
    <t>http://datos.infolobby.cl/infolobby/Activo/1507722,Luis Alfredo Vega Vergara,http://www.infolobby.cl/Ficha/SujetoActivo/0a43f02dcfd31e44c309ebd456c1e6fc,http://datos.infolobby.cl/infolobby/TipoActivo/1,http://datos.infolobby.cl/infolobby/persona/0a43f02dcfd31e44c309ebd456c1e6fc,http://datos.infolobby.cl/infolobby/registroaudiencia/mu2311687131,0a43f02dcfd31e44c309ebd456c1e6fc,Luis Vega,Lobista,http://datos.infolobby.cl/infolobby/institucion/mu231,nodeID://b2413807107,MUNICIPALIDAD DE PUDAHUEL,mu231,nodeID://b2432636180,2017,2</t>
  </si>
  <si>
    <t>http://datos.infolobby.cl/infolobby/Activo/1510174,Silvia Pilar Duran Baronti,http://www.infolobby.cl/Ficha/SujetoActivo/4cdbac1e37613a419ecbee2a5060ad72,http://datos.infolobby.cl/infolobby/TipoActivo/1,http://datos.infolobby.cl/infolobby/persona/4cdbac1e37613a419ecbee2a5060ad72,http://datos.infolobby.cl/infolobby/registroaudiencia/mu2311697911,4cdbac1e37613a419ecbee2a5060ad72,Silvia Pilar  Duran Baronti,Lobista,http://datos.infolobby.cl/infolobby/institucion/mu231,nodeID://b2413809243,MUNICIPALIDAD DE PUDAHUEL,mu231,nodeID://b2432637248,2017,2</t>
  </si>
  <si>
    <t>http://datos.infolobby.cl/infolobby/Activo/1510175,Silvia Pilar Duran Baronti,http://www.infolobby.cl/Ficha/SujetoActivo/4cdbac1e37613a419ecbee2a5060ad72,http://datos.infolobby.cl/infolobby/TipoActivo/1,http://datos.infolobby.cl/infolobby/persona/4cdbac1e37613a419ecbee2a5060ad72,http://datos.infolobby.cl/infolobby/registroaudiencia/mu2311697921,4cdbac1e37613a419ecbee2a5060ad72,Silvia Pilar  Duran Baronti,Lobista,http://datos.infolobby.cl/infolobby/institucion/mu231,nodeID://b2413809245,MUNICIPALIDAD DE PUDAHUEL,mu231,nodeID://b2432637249,2017,2</t>
  </si>
  <si>
    <t>http://datos.infolobby.cl/infolobby/Activo/1500788,PEDRO PABLO PIZARRO VALENZUELA,http://www.infolobby.cl/Ficha/SujetoActivo/63eed194bf09fcd49dbff342c72071b0,http://datos.infolobby.cl/infolobby/TipoActivo/1,http://datos.infolobby.cl/infolobby/persona/63eed194bf09fcd49dbff342c72071b0,http://datos.infolobby.cl/infolobby/registroaudiencia/mu2321656481,63eed194bf09fcd49dbff342c72071b0,Pedro Pablo Pizarro Valenzuela,Lobista,http://datos.infolobby.cl/infolobby/institucion/mu232,nodeID://b2413801097,MUNICIPALIDAD DE PUENTE ALTO,mu232,nodeID://b2432633175,2017,2</t>
  </si>
  <si>
    <t>http://datos.infolobby.cl/infolobby/Activo/1464674,Patricia DÃ­az DomÃ­nguez,http://www.infolobby.cl/Ficha/SujetoActivo/c06d3dfb04f127b6ce38d8bbde72396f,http://datos.infolobby.cl/infolobby/TipoActivo/1,http://datos.infolobby.cl/infolobby/persona/c06d3dfb04f127b6ce38d8bbde72396f,http://datos.infolobby.cl/infolobby/registroaudiencia/mu2321514241,c06d3dfb04f127b6ce38d8bbde72396f,Patricia DÃ­az DomÃ­nguez,Lobista,http://datos.infolobby.cl/infolobby/institucion/mu232,nodeID://b2413772401,MUNICIPALIDAD DE PUENTE ALTO,mu232,nodeID://b2432618827,2017,2</t>
  </si>
  <si>
    <t>http://datos.infolobby.cl/infolobby/Activo/1474727,Simon Torrealba Jaque,http://www.infolobby.cl/Ficha/SujetoActivo/004da1717e8e4fae0143f209d6222fc7,http://datos.infolobby.cl/infolobby/TipoActivo/1,http://datos.infolobby.cl/infolobby/persona/004da1717e8e4fae0143f209d6222fc7,http://datos.infolobby.cl/infolobby/registroaudiencia/mu2321553771,004da1717e8e4fae0143f209d6222fc7,Simon Torrealba Jaque,Lobista,http://datos.infolobby.cl/infolobby/institucion/mu232,nodeID://b2413780039,MUNICIPALIDAD DE PUENTE ALTO,mu232,nodeID://b2432622646,2017,2</t>
  </si>
  <si>
    <t>http://datos.infolobby.cl/infolobby/Activo/1464673,Paulina Concha Mendez,http://www.infolobby.cl/Ficha/SujetoActivo/34f4559ca2e938d62b9e0db6e640ee28,http://datos.infolobby.cl/infolobby/TipoActivo/1,http://datos.infolobby.cl/infolobby/persona/34f4559ca2e938d62b9e0db6e640ee28,http://datos.infolobby.cl/infolobby/registroaudiencia/mu2321514241,34f4559ca2e938d62b9e0db6e640ee28,Paulina Concha Mendez,Lobista,http://datos.infolobby.cl/infolobby/institucion/mu232,nodeID://b2413772401,MUNICIPALIDAD DE PUENTE ALTO,mu232,nodeID://b2432618827,2017,2</t>
  </si>
  <si>
    <t>http://datos.infolobby.cl/infolobby/Activo/1464675,Susana Molina Trivelli,http://www.infolobby.cl/Ficha/SujetoActivo/7916c5b0328ba4f1e667dda491370bcb,http://datos.infolobby.cl/infolobby/TipoActivo/1,http://datos.infolobby.cl/infolobby/persona/7916c5b0328ba4f1e667dda491370bcb,http://datos.infolobby.cl/infolobby/registroaudiencia/mu2321514241,7916c5b0328ba4f1e667dda491370bcb,Susana Molina Trivelli,Lobista,http://datos.infolobby.cl/infolobby/institucion/mu232,nodeID://b2413772401,MUNICIPALIDAD DE PUENTE ALTO,mu232,nodeID://b2432618827,2017,2</t>
  </si>
  <si>
    <t>http://datos.infolobby.cl/infolobby/Activo/1474875,Paula Aguilar Alvarado,http://www.infolobby.cl/Ficha/SujetoActivo/38b17d76756b9a0f85151dfc5d5964c1,http://datos.infolobby.cl/infolobby/TipoActivo/1,http://datos.infolobby.cl/infolobby/persona/38b17d76756b9a0f85151dfc5d5964c1,http://datos.infolobby.cl/infolobby/registroaudiencia/mu2331554391,38b17d76756b9a0f85151dfc5d5964c1,Paula Aguilar Alvarado,Lobista,http://datos.infolobby.cl/infolobby/institucion/mu233,nodeID://b2413780159,MUNICIPALIDAD DE PUERTO MONTT,mu233,nodeID://b2432622706,2017,2</t>
  </si>
  <si>
    <t>http://datos.infolobby.cl/infolobby/Activo/1514778,LUIS VIDAL,http://www.infolobby.cl/Ficha/SujetoActivo/3ba8722569e93ab00afc8e75f1537d58,http://datos.infolobby.cl/infolobby/TipoActivo/1,http://datos.infolobby.cl/infolobby/persona/3ba8722569e93ab00afc8e75f1537d58,http://datos.infolobby.cl/infolobby/registroaudiencia/mu2331719121,3ba8722569e93ab00afc8e75f1537d58,LUIS VIDAL,Lobista,http://datos.infolobby.cl/infolobby/institucion/mu233,nodeID://b2413813297,MUNICIPALIDAD DE PUERTO MONTT,mu233,nodeID://b2432639275,2017,2</t>
  </si>
  <si>
    <t>http://datos.infolobby.cl/infolobby/Activo/1514782,LUIS VIDAL,http://www.infolobby.cl/Ficha/SujetoActivo/3ba8722569e93ab00afc8e75f1537d58,http://datos.infolobby.cl/infolobby/TipoActivo/1,http://datos.infolobby.cl/infolobby/persona/3ba8722569e93ab00afc8e75f1537d58,http://datos.infolobby.cl/infolobby/registroaudiencia/mu2331719131,3ba8722569e93ab00afc8e75f1537d58,LUIS VIDAL,Lobista,http://datos.infolobby.cl/infolobby/institucion/mu233,nodeID://b2413813299,MUNICIPALIDAD DE PUERTO MONTT,mu233,nodeID://b2432639276,2017,2</t>
  </si>
  <si>
    <t>http://datos.infolobby.cl/infolobby/Activo/1517191,LUIS VIDAL,http://www.infolobby.cl/Ficha/SujetoActivo/3ba8722569e93ab00afc8e75f1537d58,http://datos.infolobby.cl/infolobby/TipoActivo/1,http://datos.infolobby.cl/infolobby/persona/3ba8722569e93ab00afc8e75f1537d58,http://datos.infolobby.cl/infolobby/registroaudiencia/mu2331729381,3ba8722569e93ab00afc8e75f1537d58,LUIS VIDAL,Lobista,http://datos.infolobby.cl/infolobby/institucion/mu233,nodeID://b2413815235,MUNICIPALIDAD DE PUERTO MONTT,mu233,nodeID://b2432640244,2017,2</t>
  </si>
  <si>
    <t>http://datos.infolobby.cl/infolobby/Activo/1298126,MARIA PAZ DELGADO,http://www.infolobby.cl/Ficha/SujetoActivo/8345d4d294f57b9a21a20a3ca402a12a,http://datos.infolobby.cl/infolobby/TipoActivo/1,http://datos.infolobby.cl/infolobby/persona/8345d4d294f57b9a21a20a3ca402a12a,http://datos.infolobby.cl/infolobby/registroaudiencia/mu2332203931,8345d4d294f57b9a21a20a3ca402a12a,Mariapaz Delgado Capurro,Lobista,http://datos.infolobby.cl/infolobby/institucion/mu233,nodeID://b2413703519,MUNICIPALIDAD DE PUERTO MONTT,mu233,nodeID://b2432584386,2017,2</t>
  </si>
  <si>
    <t>http://datos.infolobby.cl/infolobby/Activo/1486835,MARIA PAZ DELGADO,http://www.infolobby.cl/Ficha/SujetoActivo/8345d4d294f57b9a21a20a3ca402a12a,http://datos.infolobby.cl/infolobby/TipoActivo/1,http://datos.infolobby.cl/infolobby/persona/8345d4d294f57b9a21a20a3ca402a12a,http://datos.infolobby.cl/infolobby/registroaudiencia/mu2331650031,8345d4d294f57b9a21a20a3ca402a12a,Mariapaz Delgado Capurro,Lobista,http://datos.infolobby.cl/infolobby/institucion/mu233,nodeID://b2413789733,MUNICIPALIDAD DE PUERTO MONTT,mu233,nodeID://b2432627493,2017,2</t>
  </si>
  <si>
    <t>http://datos.infolobby.cl/infolobby/Activo/1508234,MARIA PAZ DELGADO,http://www.infolobby.cl/Ficha/SujetoActivo/8345d4d294f57b9a21a20a3ca402a12a,http://datos.infolobby.cl/infolobby/TipoActivo/1,http://datos.infolobby.cl/infolobby/persona/8345d4d294f57b9a21a20a3ca402a12a,http://datos.infolobby.cl/infolobby/registroaudiencia/mu2331689521,8345d4d294f57b9a21a20a3ca402a12a,Mariapaz Delgado Capurro,Lobista,http://datos.infolobby.cl/infolobby/institucion/mu233,nodeID://b2413807579,MUNICIPALIDAD DE PUERTO MONTT,mu233,nodeID://b2432636416,2017,2</t>
  </si>
  <si>
    <t>http://datos.infolobby.cl/infolobby/Activo/1508238,MARIA PAZ DELGADO,http://www.infolobby.cl/Ficha/SujetoActivo/8345d4d294f57b9a21a20a3ca402a12a,http://datos.infolobby.cl/infolobby/TipoActivo/1,http://datos.infolobby.cl/infolobby/persona/8345d4d294f57b9a21a20a3ca402a12a,http://datos.infolobby.cl/infolobby/registroaudiencia/mu2331689531,8345d4d294f57b9a21a20a3ca402a12a,Mariapaz Delgado Capurro,Lobista,http://datos.infolobby.cl/infolobby/institucion/mu233,nodeID://b2413807581,MUNICIPALIDAD DE PUERTO MONTT,mu233,nodeID://b2432636417,2017,2</t>
  </si>
  <si>
    <t>http://datos.infolobby.cl/infolobby/Activo/1508390,MARIA PAZ DELGADO,http://www.infolobby.cl/Ficha/SujetoActivo/8345d4d294f57b9a21a20a3ca402a12a,http://datos.infolobby.cl/infolobby/TipoActivo/1,http://datos.infolobby.cl/infolobby/persona/8345d4d294f57b9a21a20a3ca402a12a,http://datos.infolobby.cl/infolobby/registroaudiencia/mu2331690121,8345d4d294f57b9a21a20a3ca402a12a,Mariapaz Delgado Capurro,Lobista,http://datos.infolobby.cl/infolobby/institucion/mu233,nodeID://b2413807699,MUNICIPALIDAD DE PUERTO MONTT,mu233,nodeID://b2432636476,2017,2</t>
  </si>
  <si>
    <t>http://datos.infolobby.cl/infolobby/Activo/1536093,MARIA PAZ DELGADO,http://www.infolobby.cl/Ficha/SujetoActivo/8345d4d294f57b9a21a20a3ca402a12a,http://datos.infolobby.cl/infolobby/TipoActivo/1,http://datos.infolobby.cl/infolobby/persona/8345d4d294f57b9a21a20a3ca402a12a,http://datos.infolobby.cl/infolobby/registroaudiencia/mu2331781501,8345d4d294f57b9a21a20a3ca402a12a,Mariapaz Delgado Capurro,Lobista,http://datos.infolobby.cl/infolobby/institucion/mu233,nodeID://b2413829387,MUNICIPALIDAD DE PUERTO MONTT,mu233,nodeID://b2432647320,2017,2</t>
  </si>
  <si>
    <t>http://datos.infolobby.cl/infolobby/Activo/1514780,Pablo Antonio Gonzalez Ravanal,http://www.infolobby.cl/Ficha/SujetoActivo/c2e26e56872a67948ef7de2f18501aed,http://datos.infolobby.cl/infolobby/TipoActivo/1,http://datos.infolobby.cl/infolobby/persona/c2e26e56872a67948ef7de2f18501aed,http://datos.infolobby.cl/infolobby/registroaudiencia/mu2331719121,c2e26e56872a67948ef7de2f18501aed,Pablo Antonio Gonzalez Ravanal,Lobista,http://datos.infolobby.cl/infolobby/institucion/mu233,nodeID://b2413813297,MUNICIPALIDAD DE PUERTO MONTT,mu233,nodeID://b2432639275,2017,2</t>
  </si>
  <si>
    <t>http://datos.infolobby.cl/infolobby/Activo/1514784,Pablo Antonio Gonzalez Ravanal,http://www.infolobby.cl/Ficha/SujetoActivo/c2e26e56872a67948ef7de2f18501aed,http://datos.infolobby.cl/infolobby/TipoActivo/1,http://datos.infolobby.cl/infolobby/persona/c2e26e56872a67948ef7de2f18501aed,http://datos.infolobby.cl/infolobby/registroaudiencia/mu2331719131,c2e26e56872a67948ef7de2f18501aed,Pablo Antonio Gonzalez Ravanal,Lobista,http://datos.infolobby.cl/infolobby/institucion/mu233,nodeID://b2413813299,MUNICIPALIDAD DE PUERTO MONTT,mu233,nodeID://b2432639276,2017,2</t>
  </si>
  <si>
    <t>http://datos.infolobby.cl/infolobby/Activo/1517193,Pablo Antonio Gonzalez Ravanal,http://www.infolobby.cl/Ficha/SujetoActivo/c2e26e56872a67948ef7de2f18501aed,http://datos.infolobby.cl/infolobby/TipoActivo/1,http://datos.infolobby.cl/infolobby/persona/c2e26e56872a67948ef7de2f18501aed,http://datos.infolobby.cl/infolobby/registroaudiencia/mu2331729381,c2e26e56872a67948ef7de2f18501aed,Pablo Antonio Gonzalez Ravanal,Lobista,http://datos.infolobby.cl/infolobby/institucion/mu233,nodeID://b2413815235,MUNICIPALIDAD DE PUERTO MONTT,mu233,nodeID://b2432640244,2017,2</t>
  </si>
  <si>
    <t>http://datos.infolobby.cl/infolobby/Activo/1474873,Enrique GarcÃ­a Obreque,http://www.infolobby.cl/Ficha/SujetoActivo/c880b62f10657904eca65178fd68c6cb,http://datos.infolobby.cl/infolobby/TipoActivo/1,http://datos.infolobby.cl/infolobby/persona/c880b62f10657904eca65178fd68c6cb,http://datos.infolobby.cl/infolobby/registroaudiencia/mu2331554391,c880b62f10657904eca65178fd68c6cb,Enrique GarcÃ­a Obreque,Lobista,http://datos.infolobby.cl/infolobby/institucion/mu233,nodeID://b2413780159,MUNICIPALIDAD DE PUERTO MONTT,mu233,nodeID://b2432622706,2017,2</t>
  </si>
  <si>
    <t>http://datos.infolobby.cl/infolobby/Activo/1497975,Barbara Barrios Aguirre,http://www.infolobby.cl/Ficha/SujetoActivo/6c0eea4153a56e8e1958632f0fa38d6f,http://datos.infolobby.cl/infolobby/TipoActivo/1,http://datos.infolobby.cl/infolobby/persona/6c0eea4153a56e8e1958632f0fa38d6f,http://datos.infolobby.cl/infolobby/registroaudiencia/mu2331604351,6c0eea4153a56e8e1958632f0fa38d6f,Barbara Barrios Aguirre,Lobista,http://datos.infolobby.cl/infolobby/institucion/mu233,nodeID://b2413798699,MUNICIPALIDAD DE PUERTO MONTT,mu233,nodeID://b2432631976,2017,2</t>
  </si>
  <si>
    <t>http://datos.infolobby.cl/infolobby/Activo/1481164,Cesar Gallardo,http://www.infolobby.cl/Ficha/SujetoActivo/95322924989fa899e763369a577ea15f,http://datos.infolobby.cl/infolobby/TipoActivo/1,http://datos.infolobby.cl/infolobby/persona/95322924989fa899e763369a577ea15f,http://datos.infolobby.cl/infolobby/registroaudiencia/mu2331624911,95322924989fa899e763369a577ea15f,Cesar Gallardo,Lobista,http://datos.infolobby.cl/infolobby/institucion/mu233,nodeID://b2413784993,MUNICIPALIDAD DE PUERTO MONTT,mu233,nodeID://b2432625123,2017,2</t>
  </si>
  <si>
    <t>http://datos.infolobby.cl/infolobby/Activo/1517192,Gonzalo Ãlvaro Gustavo Alonso ValdÃ©s,http://www.infolobby.cl/Ficha/SujetoActivo/a82028f1b557e77eebf4cf60839bf6eb,http://datos.infolobby.cl/infolobby/TipoActivo/1,http://datos.infolobby.cl/infolobby/persona/a82028f1b557e77eebf4cf60839bf6eb,http://datos.infolobby.cl/infolobby/registroaudiencia/mu2331729381,a82028f1b557e77eebf4cf60839bf6eb,Gonzalo Ãlvaro Gustavo Alonso ValdÃ©s,Lobista,http://datos.infolobby.cl/infolobby/institucion/mu233,nodeID://b2413815235,MUNICIPALIDAD DE PUERTO MONTT,mu233,nodeID://b2432640244,2017,2</t>
  </si>
  <si>
    <t>http://datos.infolobby.cl/infolobby/Activo/1298124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mu2332203931,b77c1c7f58ff298462d9cf675063c060,Felipe del Solar AgÃ¼ero,Lobista,http://datos.infolobby.cl/infolobby/institucion/mu233,nodeID://b2413703519,MUNICIPALIDAD DE PUERTO MONTT,mu233,nodeID://b2432584386,2017,2</t>
  </si>
  <si>
    <t>http://datos.infolobby.cl/infolobby/Activo/1486833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mu2331650031,b77c1c7f58ff298462d9cf675063c060,Felipe del Solar AgÃ¼ero,Lobista,http://datos.infolobby.cl/infolobby/institucion/mu233,nodeID://b2413789733,MUNICIPALIDAD DE PUERTO MONTT,mu233,nodeID://b2432627493,2017,2</t>
  </si>
  <si>
    <t>http://datos.infolobby.cl/infolobby/Activo/1508231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mu2331689521,b77c1c7f58ff298462d9cf675063c060,Felipe del Solar AgÃ¼ero,Lobista,http://datos.infolobby.cl/infolobby/institucion/mu233,nodeID://b2413807579,MUNICIPALIDAD DE PUERTO MONTT,mu233,nodeID://b2432636416,2017,2</t>
  </si>
  <si>
    <t>http://datos.infolobby.cl/infolobby/Activo/1508235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mu2331689531,b77c1c7f58ff298462d9cf675063c060,Felipe del Solar AgÃ¼ero,Lobista,http://datos.infolobby.cl/infolobby/institucion/mu233,nodeID://b2413807581,MUNICIPALIDAD DE PUERTO MONTT,mu233,nodeID://b2432636417,2017,2</t>
  </si>
  <si>
    <t>http://datos.infolobby.cl/infolobby/Activo/1508387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mu2331690121,b77c1c7f58ff298462d9cf675063c060,Felipe del Solar AgÃ¼ero,Lobista,http://datos.infolobby.cl/infolobby/institucion/mu233,nodeID://b2413807699,MUNICIPALIDAD DE PUERTO MONTT,mu233,nodeID://b2432636476,2017,2</t>
  </si>
  <si>
    <t>http://datos.infolobby.cl/infolobby/Activo/1536091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mu2331781501,b77c1c7f58ff298462d9cf675063c060,Felipe del Solar AgÃ¼ero,Lobista,http://datos.infolobby.cl/infolobby/institucion/mu233,nodeID://b2413829387,MUNICIPALIDAD DE PUERTO MONTT,mu233,nodeID://b2432647320,2017,2</t>
  </si>
  <si>
    <t>http://datos.infolobby.cl/infolobby/Activo/1465747,CristÃ³bal BascuÃ±Ã¡n Illanes,http://www.infolobby.cl/Ficha/SujetoActivo/e9de41567954c8e1a47b09d70d9ad335,http://datos.infolobby.cl/infolobby/TipoActivo/1,http://datos.infolobby.cl/infolobby/persona/e9de41567954c8e1a47b09d70d9ad335,http://datos.infolobby.cl/infolobby/registroaudiencia/mu2391518551,e9de41567954c8e1a47b09d70d9ad335,CristÃ³bal BascuÃ±Ã¡n Illanes,Lobista,http://datos.infolobby.cl/infolobby/institucion/mu239,nodeID://b2413773221,MUNICIPALIDAD DE PUNTA ARENAS,mu239,nodeID://b2432619237,2017,2</t>
  </si>
  <si>
    <t>http://datos.infolobby.cl/infolobby/Activo/1471759,Jose Rene Diaz Sanchez,http://www.infolobby.cl/Ficha/SujetoActivo/eedf5e995df157d6033be2f8a7d01471,http://datos.infolobby.cl/infolobby/TipoActivo/1,http://datos.infolobby.cl/infolobby/persona/eedf5e995df157d6033be2f8a7d01471,http://datos.infolobby.cl/infolobby/registroaudiencia/mu2391541921,eedf5e995df157d6033be2f8a7d01471,Jose Rene Diaz Sanchez,Lobista,http://datos.infolobby.cl/infolobby/institucion/mu239,nodeID://b2413777735,MUNICIPALIDAD DE PUNTA ARENAS,mu239,nodeID://b2432621494,2017,2</t>
  </si>
  <si>
    <t>http://datos.infolobby.cl/infolobby/Activo/1505455,Jose Rene Diaz Sanchez,http://www.infolobby.cl/Ficha/SujetoActivo/eedf5e995df157d6033be2f8a7d01471,http://datos.infolobby.cl/infolobby/TipoActivo/1,http://datos.infolobby.cl/infolobby/persona/eedf5e995df157d6033be2f8a7d01471,http://datos.infolobby.cl/infolobby/registroaudiencia/mu2391677331,eedf5e995df157d6033be2f8a7d01471,Jose Rene Diaz Sanchez,Lobista,http://datos.infolobby.cl/infolobby/institucion/mu239,nodeID://b2413805175,MUNICIPALIDAD DE PUNTA ARENAS,mu239,nodeID://b2432635214,2017,2</t>
  </si>
  <si>
    <t>http://datos.infolobby.cl/infolobby/Activo/1465749,Pablo Rodrigo Navarro Bahamonde,http://www.infolobby.cl/Ficha/SujetoActivo/43995b8908fdab3c3b4ffba52c6d8a44,http://datos.infolobby.cl/infolobby/TipoActivo/1,http://datos.infolobby.cl/infolobby/persona/43995b8908fdab3c3b4ffba52c6d8a44,http://datos.infolobby.cl/infolobby/registroaudiencia/mu2391518551,43995b8908fdab3c3b4ffba52c6d8a44,Pablo Rodrigo Navarro Bahamonde,Lobista,http://datos.infolobby.cl/infolobby/institucion/mu239,nodeID://b2413773221,MUNICIPALIDAD DE PUNTA ARENAS,mu239,nodeID://b2432619237,2017,2</t>
  </si>
  <si>
    <t>http://datos.infolobby.cl/infolobby/Activo/1495763,JosÃ© Luis Subiabre Aguilar,http://www.infolobby.cl/Ficha/SujetoActivo/5d3061d95b50cbb682d4d51819d9be5c,http://datos.infolobby.cl/infolobby/TipoActivo/1,http://datos.infolobby.cl/infolobby/persona/5d3061d95b50cbb682d4d51819d9be5c,http://datos.infolobby.cl/infolobby/registroaudiencia/mu2391594701,5d3061d95b50cbb682d4d51819d9be5c,JosÃ© Subiabre,Lobista,http://datos.infolobby.cl/infolobby/institucion/mu239,nodeID://b2413796795,MUNICIPALIDAD DE PUNTA ARENAS,mu239,nodeID://b2432631024,2017,2</t>
  </si>
  <si>
    <t>http://datos.infolobby.cl/infolobby/Activo/1496909,Pedro Kovacic BarrÃ­a,http://www.infolobby.cl/Ficha/SujetoActivo/5eadc04562e4f11d81ad48ee60026556,http://datos.infolobby.cl/infolobby/TipoActivo/1,http://datos.infolobby.cl/infolobby/persona/5eadc04562e4f11d81ad48ee60026556,http://datos.infolobby.cl/infolobby/registroaudiencia/mu2391599511,5eadc04562e4f11d81ad48ee60026556,Pedro Kovacic BarrÃ­a,Lobista,http://datos.infolobby.cl/infolobby/institucion/mu239,nodeID://b2413797741,MUNICIPALIDAD DE PUNTA ARENAS,mu239,nodeID://b2432631497,2017,2</t>
  </si>
  <si>
    <t>http://datos.infolobby.cl/infolobby/Activo/1505112,Francisco Costabal,http://www.infolobby.cl/Ficha/SujetoActivo/758cf544e3b3ca88a6c33fc54e8503ee,http://datos.infolobby.cl/infolobby/TipoActivo/1,http://datos.infolobby.cl/infolobby/persona/758cf544e3b3ca88a6c33fc54e8503ee,http://datos.infolobby.cl/infolobby/registroaudiencia/mu2391675821,758cf544e3b3ca88a6c33fc54e8503ee,Francisco Costabal,Lobista,http://datos.infolobby.cl/infolobby/institucion/mu239,nodeID://b2413804879,MUNICIPALIDAD DE PUNTA ARENAS,mu239,nodeID://b2432635066,2017,2</t>
  </si>
  <si>
    <t>http://datos.infolobby.cl/infolobby/Activo/1465748,Juan Pablo Livacic Salgredo,http://www.infolobby.cl/Ficha/SujetoActivo/afad096dbf6c3039d6005e199fd5f8a0,http://datos.infolobby.cl/infolobby/TipoActivo/1,http://datos.infolobby.cl/infolobby/persona/afad096dbf6c3039d6005e199fd5f8a0,http://datos.infolobby.cl/infolobby/registroaudiencia/mu2391518551,afad096dbf6c3039d6005e199fd5f8a0,Juan Pablo Livacic Salgredo,Lobista,http://datos.infolobby.cl/infolobby/institucion/mu239,nodeID://b2413773221,MUNICIPALIDAD DE PUNTA ARENAS,mu239,nodeID://b2432619237,2017,2</t>
  </si>
  <si>
    <t>http://datos.infolobby.cl/infolobby/Activo/1465717,Pedro Izquierdo GonzÃ¡lez,http://www.infolobby.cl/Ficha/SujetoActivo/b31db165ab4cb768812c47d4ba672fe7,http://datos.infolobby.cl/infolobby/TipoActivo/1,http://datos.infolobby.cl/infolobby/persona/b31db165ab4cb768812c47d4ba672fe7,http://datos.infolobby.cl/infolobby/registroaudiencia/mu2391518451,b31db165ab4cb768812c47d4ba672fe7,Pedro Izquierdo GonzÃ¡lez,Lobista,http://datos.infolobby.cl/infolobby/institucion/mu239,nodeID://b2413773201,MUNICIPALIDAD DE PUNTA ARENAS,mu239,nodeID://b2432619227,2017,2</t>
  </si>
  <si>
    <t>http://datos.infolobby.cl/infolobby/Activo/1472928,Pedro Izquierdo GonzÃ¡lez,http://www.infolobby.cl/Ficha/SujetoActivo/b31db165ab4cb768812c47d4ba672fe7,http://datos.infolobby.cl/infolobby/TipoActivo/1,http://datos.infolobby.cl/infolobby/persona/b31db165ab4cb768812c47d4ba672fe7,http://datos.infolobby.cl/infolobby/registroaudiencia/mu2391546791,b31db165ab4cb768812c47d4ba672fe7,Pedro Izquierdo GonzÃ¡lez,Lobista,http://datos.infolobby.cl/infolobby/institucion/mu239,nodeID://b2413778677,MUNICIPALIDAD DE PUNTA ARENAS,mu239,nodeID://b2432621965,2017,2</t>
  </si>
  <si>
    <t>http://datos.infolobby.cl/infolobby/Activo/1505111,Pedro Izquierdo GonzÃ¡lez,http://www.infolobby.cl/Ficha/SujetoActivo/b31db165ab4cb768812c47d4ba672fe7,http://datos.infolobby.cl/infolobby/TipoActivo/1,http://datos.infolobby.cl/infolobby/persona/b31db165ab4cb768812c47d4ba672fe7,http://datos.infolobby.cl/infolobby/registroaudiencia/mu2391675821,b31db165ab4cb768812c47d4ba672fe7,Pedro Izquierdo GonzÃ¡lez,Lobista,http://datos.infolobby.cl/infolobby/institucion/mu239,nodeID://b2413804879,MUNICIPALIDAD DE PUNTA ARENAS,mu239,nodeID://b2432635066,2017,2</t>
  </si>
  <si>
    <t>http://datos.infolobby.cl/infolobby/Activo/1507557,Pedro Izquierdo GonzÃ¡lez,http://www.infolobby.cl/Ficha/SujetoActivo/b31db165ab4cb768812c47d4ba672fe7,http://datos.infolobby.cl/infolobby/TipoActivo/1,http://datos.infolobby.cl/infolobby/persona/b31db165ab4cb768812c47d4ba672fe7,http://datos.infolobby.cl/infolobby/registroaudiencia/mu2391686391,b31db165ab4cb768812c47d4ba672fe7,Pedro Izquierdo GonzÃ¡lez,Lobista,http://datos.infolobby.cl/infolobby/institucion/mu239,nodeID://b2413806961,MUNICIPALIDAD DE PUNTA ARENAS,mu239,nodeID://b2432636107,2017,2</t>
  </si>
  <si>
    <t>http://datos.infolobby.cl/infolobby/Activo/1502339,Cristian Alejandro Hurtado Seoane,http://www.infolobby.cl/Ficha/SujetoActivo/3bc7b444e903f7ae9cda74d431bcc84c,http://datos.infolobby.cl/infolobby/TipoActivo/1,http://datos.infolobby.cl/infolobby/persona/3bc7b444e903f7ae9cda74d431bcc84c,http://datos.infolobby.cl/infolobby/registroaudiencia/mu2391663421,3bc7b444e903f7ae9cda74d431bcc84c,Cristian Alejandro Hurtado Seoane,Lobista,http://datos.infolobby.cl/infolobby/institucion/mu239,nodeID://b2413802457,MUNICIPALIDAD DE PUNTA ARENAS,mu239,nodeID://b2432633855,2017,2</t>
  </si>
  <si>
    <t>http://datos.infolobby.cl/infolobby/Activo/1502341,Juan Maximiliano PizaÃ±o Ugalde,http://www.infolobby.cl/Ficha/SujetoActivo/81f021b190f21400a4663c78b76f9066,http://datos.infolobby.cl/infolobby/TipoActivo/1,http://datos.infolobby.cl/infolobby/persona/81f021b190f21400a4663c78b76f9066,http://datos.infolobby.cl/infolobby/registroaudiencia/mu2391663421,81f021b190f21400a4663c78b76f9066,Juan Maximiliano PizaÃ±o Ugalde,Lobista,http://datos.infolobby.cl/infolobby/institucion/mu239,nodeID://b2413802457,MUNICIPALIDAD DE PUNTA ARENAS,mu239,nodeID://b2432633855,2017,2</t>
  </si>
  <si>
    <t>http://datos.infolobby.cl/infolobby/Activo/1502337,Paula Andrea Sillard VelÃ¡squez,http://www.infolobby.cl/Ficha/SujetoActivo/f5208da767e637e6d90f1f3acc49c147,http://datos.infolobby.cl/infolobby/TipoActivo/1,http://datos.infolobby.cl/infolobby/persona/f5208da767e637e6d90f1f3acc49c147,http://datos.infolobby.cl/infolobby/registroaudiencia/mu2391663421,f5208da767e637e6d90f1f3acc49c147,Paula Andrea Sillard VelÃ¡squez,Lobista,http://datos.infolobby.cl/infolobby/institucion/mu239,nodeID://b2413802457,MUNICIPALIDAD DE PUNTA ARENAS,mu239,nodeID://b2432633855,2017,2</t>
  </si>
  <si>
    <t>http://datos.infolobby.cl/infolobby/Activo/1495324,Emilio Oscar Boccazzi Campos,http://www.infolobby.cl/Ficha/SujetoActivo/9a04eece1fce4e4ac9392f7f5aab0200,http://datos.infolobby.cl/infolobby/TipoActivo/1,http://datos.infolobby.cl/infolobby/persona/9a04eece1fce4e4ac9392f7f5aab0200,http://datos.infolobby.cl/infolobby/registroaudiencia/mu2391593061,9a04eece1fce4e4ac9392f7f5aab0200,Emilio Oscar Boccazzi Campos,Lobista,http://datos.infolobby.cl/infolobby/institucion/mu239,nodeID://b2413796471,MUNICIPALIDAD DE PUNTA ARENAS,mu239,nodeID://b2432630862,2017,2</t>
  </si>
  <si>
    <t>http://datos.infolobby.cl/infolobby/Activo/1487683,Mario Musre,http://www.infolobby.cl/Ficha/SujetoActivo/1975e02aa9dcef06e1590654817504d4,http://datos.infolobby.cl/infolobby/TipoActivo/1,http://datos.infolobby.cl/infolobby/persona/1975e02aa9dcef06e1590654817504d4,http://datos.infolobby.cl/infolobby/registroaudiencia/mu2501653631,1975e02aa9dcef06e1590654817504d4,Mario Musre,Lobista,http://datos.infolobby.cl/infolobby/institucion/mu250,nodeID://b2413790439,MUNICIPALIDAD DE QUILICURA,mu250,nodeID://b2432627846,2017,2</t>
  </si>
  <si>
    <t>http://datos.infolobby.cl/infolobby/Activo/1471026,PEDRO PABLO PIZARRO VALENZUELA,http://www.infolobby.cl/Ficha/SujetoActivo/63eed194bf09fcd49dbff342c72071b0,http://datos.infolobby.cl/infolobby/TipoActivo/1,http://datos.infolobby.cl/infolobby/persona/63eed194bf09fcd49dbff342c72071b0,http://datos.infolobby.cl/infolobby/registroaudiencia/mu2501539441,63eed194bf09fcd49dbff342c72071b0,Pedro Pablo Pizarro Valenzuela,Lobista,http://datos.infolobby.cl/infolobby/institucion/mu250,nodeID://b2413777261,MUNICIPALIDAD DE QUILICURA,mu250,nodeID://b2432621257,2017,2</t>
  </si>
  <si>
    <t>http://datos.infolobby.cl/infolobby/Activo/1494900,Macarena Castro Pacheco,http://www.infolobby.cl/Ficha/SujetoActivo/471757bc4251583157b382e54b405ae0,http://datos.infolobby.cl/infolobby/TipoActivo/1,http://datos.infolobby.cl/infolobby/persona/471757bc4251583157b382e54b405ae0,http://datos.infolobby.cl/infolobby/registroaudiencia/mu2501591191,471757bc4251583157b382e54b405ae0,Macarena Castro Pacheco,Lobista,http://datos.infolobby.cl/infolobby/institucion/mu250,nodeID://b2413796131,MUNICIPALIDAD DE QUILICURA,mu250,nodeID://b2432630692,2017,2</t>
  </si>
  <si>
    <t>http://datos.infolobby.cl/infolobby/Activo/1481644,Romina Canepa,http://www.infolobby.cl/Ficha/SujetoActivo/74497d6bde34dfa5ae33d4777d200132,http://datos.infolobby.cl/infolobby/TipoActivo/1,http://datos.infolobby.cl/infolobby/persona/74497d6bde34dfa5ae33d4777d200132,http://datos.infolobby.cl/infolobby/registroaudiencia/mu2501627021,74497d6bde34dfa5ae33d4777d200132,Romina Canepa,Lobista,http://datos.infolobby.cl/infolobby/institucion/mu250,nodeID://b2413785391,MUNICIPALIDAD DE QUILICURA,mu250,nodeID://b2432625322,2017,2</t>
  </si>
  <si>
    <t>http://datos.infolobby.cl/infolobby/Activo/1478488,CONSTANZA FUENTES AGUILERA,http://www.infolobby.cl/Ficha/SujetoActivo/9bfd15149af1c1cf9a6417bf0bd0b085,http://datos.infolobby.cl/infolobby/TipoActivo/1,http://datos.infolobby.cl/infolobby/persona/9bfd15149af1c1cf9a6417bf0bd0b085,http://datos.infolobby.cl/infolobby/registroaudiencia/mu2501613951,9bfd15149af1c1cf9a6417bf0bd0b085,CONSTANZA FUENTES AGUILERA,Lobista,http://datos.infolobby.cl/infolobby/institucion/mu250,nodeID://b2413782843,MUNICIPALIDAD DE QUILICURA,mu250,nodeID://b2432624048,2017,2</t>
  </si>
  <si>
    <t>http://datos.infolobby.cl/infolobby/Activo/1573581,Ada Perla R Rojas Figueroa,http://www.infolobby.cl/Ficha/SujetoActivo/16bb80101eec357c53f314ffa5836591,http://datos.infolobby.cl/infolobby/TipoActivo/1,http://datos.infolobby.cl/infolobby/persona/16bb80101eec357c53f314ffa5836591,http://datos.infolobby.cl/infolobby/registroaudiencia/mu2511966031,16bb80101eec357c53f314ffa5836591,Ada Perla R Rojas Figueroa,Lobista,http://datos.infolobby.cl/infolobby/institucion/mu251,nodeID://b2413860697,MUNICIPALIDAD DE QUILLECO,mu251,nodeID://b2432662975,2017,2</t>
  </si>
  <si>
    <t>http://datos.infolobby.cl/infolobby/Activo/1537002,CLAUDIO CHRISTIAN GALVEZ QUEZADA,http://www.infolobby.cl/Ficha/SujetoActivo/7854846b0bd9457d8929641326fef0d8,http://datos.infolobby.cl/infolobby/TipoActivo/1,http://datos.infolobby.cl/infolobby/persona/7854846b0bd9457d8929641326fef0d8,http://datos.infolobby.cl/infolobby/registroaudiencia/mu2531752351,7854846b0bd9457d8929641326fef0d8,Claudio Christian GÃ¡lvez Quezada,Lobista,http://datos.infolobby.cl/infolobby/institucion/mu253,nodeID://b2413830265,MUNICIPALIDAD DE QUILLOTA,mu253,nodeID://b2432647759,2017,2</t>
  </si>
  <si>
    <t>http://datos.infolobby.cl/infolobby/Activo/2057596,carlos andres astudillo,http://www.infolobby.cl/Ficha/SujetoActivo/b50a315477b9e832acb9bc0f6ecba11c,http://datos.infolobby.cl/infolobby/TipoActivo/1,http://datos.infolobby.cl/infolobby/persona/b50a315477b9e832acb9bc0f6ecba11c,http://datos.infolobby.cl/infolobby/registroaudiencia/mu2533600251,b50a315477b9e832acb9bc0f6ecba11c,carlos andres astudillo,Lobista,http://datos.infolobby.cl/infolobby/institucion/mu253,nodeID://b2414042603,MUNICIPALIDAD DE QUILLOTA,mu253,nodeID://b2432753928,2017,2</t>
  </si>
  <si>
    <t>http://datos.infolobby.cl/infolobby/Activo/1504593,Romina Canepa,http://www.infolobby.cl/Ficha/SujetoActivo/74497d6bde34dfa5ae33d4777d200132,http://datos.infolobby.cl/infolobby/TipoActivo/1,http://datos.infolobby.cl/infolobby/persona/74497d6bde34dfa5ae33d4777d200132,http://datos.infolobby.cl/infolobby/registroaudiencia/mu2541673541,74497d6bde34dfa5ae33d4777d200132,Romina Canepa,Lobista,http://datos.infolobby.cl/infolobby/institucion/mu254,nodeID://b2413804435,MUNICIPALIDAD DE QUILPUÃ‰,mu254,nodeID://b2432634844,2017,2</t>
  </si>
  <si>
    <t>http://datos.infolobby.cl/infolobby/Activo/1495638,Willson Lizana Lucero,http://www.infolobby.cl/Ficha/SujetoActivo/953a74e89794f8e154d275b568c9bb7f,http://datos.infolobby.cl/infolobby/TipoActivo/1,http://datos.infolobby.cl/infolobby/persona/953a74e89794f8e154d275b568c9bb7f,http://datos.infolobby.cl/infolobby/registroaudiencia/mu2561594201,953a74e89794f8e154d275b568c9bb7f,Willson Lizana Lucero,Lobista,http://datos.infolobby.cl/infolobby/institucion/mu256,nodeID://b2413796699,MUNICIPALIDAD DE QUINTA DE TILCOCO,mu256,nodeID://b2432630976,2017,2</t>
  </si>
  <si>
    <t>http://datos.infolobby.cl/infolobby/Activo/1478593,RIGOBERTO VALENZUELA,http://www.infolobby.cl/Ficha/SujetoActivo/a26806dce7582b03501d36e35f6de3e9,http://datos.infolobby.cl/infolobby/TipoActivo/1,http://datos.infolobby.cl/infolobby/persona/a26806dce7582b03501d36e35f6de3e9,http://datos.infolobby.cl/infolobby/registroaudiencia/mu2571614411,a26806dce7582b03501d36e35f6de3e9,SinInformacion SinInformacion,Lobista,http://datos.infolobby.cl/infolobby/institucion/mu257,nodeID://b2413782935,MUNICIPALIDAD DE QUINTA NORMAL,mu257,nodeID://b2432624094,2017,2</t>
  </si>
  <si>
    <t>http://datos.infolobby.cl/infolobby/Activo/1517415,Luis Alfredo Vega Vergara,http://www.infolobby.cl/Ficha/SujetoActivo/0a43f02dcfd31e44c309ebd456c1e6fc,http://datos.infolobby.cl/infolobby/TipoActivo/1,http://datos.infolobby.cl/infolobby/persona/0a43f02dcfd31e44c309ebd456c1e6fc,http://datos.infolobby.cl/infolobby/registroaudiencia/mu2571730241,0a43f02dcfd31e44c309ebd456c1e6fc,Luis Vega,Lobista,http://datos.infolobby.cl/infolobby/institucion/mu257,nodeID://b2413815397,MUNICIPALIDAD DE QUINTA NORMAL,mu257,nodeID://b2432640325,2017,2</t>
  </si>
  <si>
    <t>http://datos.infolobby.cl/infolobby/Activo/1513942,CRISTIAN TORRENT,http://www.infolobby.cl/Ficha/SujetoActivo/0c35fa2e4dfe8731f9fa17c8980f2f05,http://datos.infolobby.cl/infolobby/TipoActivo/1,http://datos.infolobby.cl/infolobby/persona/0c35fa2e4dfe8731f9fa17c8980f2f05,http://datos.infolobby.cl/infolobby/registroaudiencia/mu2571715101,0c35fa2e4dfe8731f9fa17c8980f2f05,CRISTIAN TORRENT,Lobista,http://datos.infolobby.cl/infolobby/institucion/mu257,nodeID://b2413812527,MUNICIPALIDAD DE QUINTA NORMAL,mu257,nodeID://b2432638890,2017,2</t>
  </si>
  <si>
    <t>http://datos.infolobby.cl/infolobby/Activo/1513987,CRISTIAN TORRENT,http://www.infolobby.cl/Ficha/SujetoActivo/0c35fa2e4dfe8731f9fa17c8980f2f05,http://datos.infolobby.cl/infolobby/TipoActivo/1,http://datos.infolobby.cl/infolobby/persona/0c35fa2e4dfe8731f9fa17c8980f2f05,http://datos.infolobby.cl/infolobby/registroaudiencia/mu2571715311,0c35fa2e4dfe8731f9fa17c8980f2f05,CRISTIAN TORRENT,Lobista,http://datos.infolobby.cl/infolobby/institucion/mu257,nodeID://b2413812569,MUNICIPALIDAD DE QUINTA NORMAL,mu257,nodeID://b2432638911,2017,2</t>
  </si>
  <si>
    <t>http://datos.infolobby.cl/infolobby/Activo/1513997,CRISTIAN TORRENT,http://www.infolobby.cl/Ficha/SujetoActivo/0c35fa2e4dfe8731f9fa17c8980f2f05,http://datos.infolobby.cl/infolobby/TipoActivo/1,http://datos.infolobby.cl/infolobby/persona/0c35fa2e4dfe8731f9fa17c8980f2f05,http://datos.infolobby.cl/infolobby/registroaudiencia/mu2571715381,0c35fa2e4dfe8731f9fa17c8980f2f05,CRISTIAN TORRENT,Lobista,http://datos.infolobby.cl/infolobby/institucion/mu257,nodeID://b2413812581,MUNICIPALIDAD DE QUINTA NORMAL,mu257,nodeID://b2432638917,2017,2</t>
  </si>
  <si>
    <t>http://datos.infolobby.cl/infolobby/Activo/1476171,Juan Pablo Arenas Cisternas,http://www.infolobby.cl/Ficha/SujetoActivo/2541e7710645716305b8d9e57e68b6eb,http://datos.infolobby.cl/infolobby/TipoActivo/1,http://datos.infolobby.cl/infolobby/persona/2541e7710645716305b8d9e57e68b6eb,http://datos.infolobby.cl/infolobby/registroaudiencia/mu2571559861,2541e7710645716305b8d9e57e68b6eb,Juan Arenas Cisternas,Lobista,http://datos.infolobby.cl/infolobby/institucion/mu257,nodeID://b2413781199,MUNICIPALIDAD DE QUINTA NORMAL,mu257,nodeID://b2432623226,2017,2</t>
  </si>
  <si>
    <t>http://datos.infolobby.cl/infolobby/Activo/1487626,Romina Canepa,http://www.infolobby.cl/Ficha/SujetoActivo/74497d6bde34dfa5ae33d4777d200132,http://datos.infolobby.cl/infolobby/TipoActivo/1,http://datos.infolobby.cl/infolobby/persona/74497d6bde34dfa5ae33d4777d200132,http://datos.infolobby.cl/infolobby/registroaudiencia/mu2571653431,74497d6bde34dfa5ae33d4777d200132,Romina Canepa,Lobista,http://datos.infolobby.cl/infolobby/institucion/mu257,nodeID://b2413790399,MUNICIPALIDAD DE QUINTA NORMAL,mu257,nodeID://b2432627826,2017,2</t>
  </si>
  <si>
    <t>http://datos.infolobby.cl/infolobby/Activo/1517426,BERTA LDIA PIZARRO CORTES,http://www.infolobby.cl/Ficha/SujetoActivo/d06bb79021298a83b280a64c174ffdda,http://datos.infolobby.cl/infolobby/TipoActivo/1,http://datos.infolobby.cl/infolobby/persona/d06bb79021298a83b280a64c174ffdda,http://datos.infolobby.cl/infolobby/registroaudiencia/mu2571730311,d06bb79021298a83b280a64c174ffdda,BERTA LDIA PIZARRO CORTES,Lobista,http://datos.infolobby.cl/infolobby/institucion/mu257,nodeID://b2413815411,MUNICIPALIDAD DE QUINTA NORMAL,mu257,nodeID://b2432640332,2017,2</t>
  </si>
  <si>
    <t>http://datos.infolobby.cl/infolobby/Activo/1517692,ALEJANDRO CARIOLA ZAMBRANO,http://www.infolobby.cl/Ficha/SujetoActivo/b629e78c5a5733e564bde62eeeb2cf99,http://datos.infolobby.cl/infolobby/TipoActivo/1,http://datos.infolobby.cl/infolobby/persona/b629e78c5a5733e564bde62eeeb2cf99,http://datos.infolobby.cl/infolobby/registroaudiencia/mu2571731471,b629e78c5a5733e564bde62eeeb2cf99,ALEJANDRO CARIOLA ZAMBRANO,Lobista,http://datos.infolobby.cl/infolobby/institucion/mu257,nodeID://b2413815643,MUNICIPALIDAD DE QUINTA NORMAL,mu257,nodeID://b2432640448,2017,2</t>
  </si>
  <si>
    <t>http://datos.infolobby.cl/infolobby/Activo/1478591,CRISTIAN GAJARDO,http://www.infolobby.cl/Ficha/SujetoActivo/403d6e64c272ece4a40143f64ffbab6a,http://datos.infolobby.cl/infolobby/TipoActivo/1,http://datos.infolobby.cl/infolobby/persona/403d6e64c272ece4a40143f64ffbab6a,http://datos.infolobby.cl/infolobby/registroaudiencia/mu2571614411,403d6e64c272ece4a40143f64ffbab6a,CRISTIAN GAJARDO,Lobista,http://datos.infolobby.cl/infolobby/institucion/mu257,nodeID://b2413782935,MUNICIPALIDAD DE QUINTA NORMAL,mu257,nodeID://b2432624094,2017,2</t>
  </si>
  <si>
    <t>http://datos.infolobby.cl/infolobby/Activo/1500503,JORGE FUENTES,http://www.infolobby.cl/Ficha/SujetoActivo/72f79f6c059fe7ab3b925de05a98e9dd,http://datos.infolobby.cl/infolobby/TipoActivo/1,http://datos.infolobby.cl/infolobby/persona/72f79f6c059fe7ab3b925de05a98e9dd,http://datos.infolobby.cl/infolobby/registroaudiencia/mu2571655191,72f79f6c059fe7ab3b925de05a98e9dd,JORGE FUENTES,Lobista,http://datos.infolobby.cl/infolobby/institucion/mu257,nodeID://b2413800843,MUNICIPALIDAD DE QUINTA NORMAL,mu257,nodeID://b2432633048,2017,2</t>
  </si>
  <si>
    <t>http://datos.infolobby.cl/infolobby/Activo/1500549,JORGE FUENTES,http://www.infolobby.cl/Ficha/SujetoActivo/72f79f6c059fe7ab3b925de05a98e9dd,http://datos.infolobby.cl/infolobby/TipoActivo/1,http://datos.infolobby.cl/infolobby/persona/72f79f6c059fe7ab3b925de05a98e9dd,http://datos.infolobby.cl/infolobby/registroaudiencia/mu2571655391,72f79f6c059fe7ab3b925de05a98e9dd,JORGE FUENTES,Lobista,http://datos.infolobby.cl/infolobby/institucion/mu257,nodeID://b2413800883,MUNICIPALIDAD DE QUINTA NORMAL,mu257,nodeID://b2432633068,2017,2</t>
  </si>
  <si>
    <t>http://datos.infolobby.cl/infolobby/Activo/1517399,Eryn Roby Ibacache Salgado,http://www.infolobby.cl/Ficha/SujetoActivo/f0dcd5a270faac324433a0627b6e092a,http://datos.infolobby.cl/infolobby/TipoActivo/1,http://datos.infolobby.cl/infolobby/persona/f0dcd5a270faac324433a0627b6e092a,http://datos.infolobby.cl/infolobby/registroaudiencia/mu2571730171,f0dcd5a270faac324433a0627b6e092a,Eryn Roby Ibacache Salgado,Lobista,http://datos.infolobby.cl/infolobby/institucion/mu257,nodeID://b2413815383,MUNICIPALIDAD DE QUINTA NORMAL,mu257,nodeID://b2432640318,2017,2</t>
  </si>
  <si>
    <t>http://datos.infolobby.cl/infolobby/Activo/1517401,Hernan Stuardo Torres,http://www.infolobby.cl/Ficha/SujetoActivo/080116d14bc7eab45d5c23f55151c2bf,http://datos.infolobby.cl/infolobby/TipoActivo/1,http://datos.infolobby.cl/infolobby/persona/080116d14bc7eab45d5c23f55151c2bf,http://datos.infolobby.cl/infolobby/registroaudiencia/mu2571730171,080116d14bc7eab45d5c23f55151c2bf,Hernan Stuardo Torres,Lobista,http://datos.infolobby.cl/infolobby/institucion/mu257,nodeID://b2413815383,MUNICIPALIDAD DE QUINTA NORMAL,mu257,nodeID://b2432640318,2017,2</t>
  </si>
  <si>
    <t>http://datos.infolobby.cl/infolobby/Activo/1500523,Sebastian Ociel Codoceo Bufadel,http://www.infolobby.cl/Ficha/SujetoActivo/25c8d22e58ba8da45e2aaddec6c09c2f,http://datos.infolobby.cl/infolobby/TipoActivo/1,http://datos.infolobby.cl/infolobby/persona/25c8d22e58ba8da45e2aaddec6c09c2f,http://datos.infolobby.cl/infolobby/registroaudiencia/mu2571655291,25c8d22e58ba8da45e2aaddec6c09c2f,Sebastian Ociel Codoceo Bufadel,Lobista,http://datos.infolobby.cl/infolobby/institucion/mu257,nodeID://b2413800863,MUNICIPALIDAD DE QUINTA NORMAL,mu257,nodeID://b2432633058,2017,2</t>
  </si>
  <si>
    <t>http://datos.infolobby.cl/infolobby/Activo/1513999,Oscar Salgado,http://www.infolobby.cl/Ficha/SujetoActivo/eb50e84a60bafd1df501df2504c32792,http://datos.infolobby.cl/infolobby/TipoActivo/1,http://datos.infolobby.cl/infolobby/persona/eb50e84a60bafd1df501df2504c32792,http://datos.infolobby.cl/infolobby/registroaudiencia/mu2571715381,eb50e84a60bafd1df501df2504c32792,Oscar Salgado,Lobista,http://datos.infolobby.cl/infolobby/institucion/mu257,nodeID://b2413812581,MUNICIPALIDAD DE QUINTA NORMAL,mu257,nodeID://b2432638917,2017,2</t>
  </si>
  <si>
    <t>http://datos.infolobby.cl/infolobby/Activo/1493639,Felipe Manriquez Moraga,http://www.infolobby.cl/Ficha/SujetoActivo/7cf4fe963d74a1176d54128a388ebb41,http://datos.infolobby.cl/infolobby/TipoActivo/1,http://datos.infolobby.cl/infolobby/persona/7cf4fe963d74a1176d54128a388ebb41,http://datos.infolobby.cl/infolobby/registroaudiencia/mu2591585681,7cf4fe963d74a1176d54128a388ebb41,Felipe Manriquez Moraga,Lobista,http://datos.infolobby.cl/infolobby/institucion/mu259,nodeID://b2413795057,MUNICIPALIDAD DE QUIRIHUE,mu259,nodeID://b2432630155,2017,2</t>
  </si>
  <si>
    <t>http://datos.infolobby.cl/infolobby/Activo/1479921,Lorena Hilda Figueroa Bustamante,http://www.infolobby.cl/Ficha/SujetoActivo/2c9fb845308b890c2cb13ad347080272,http://datos.infolobby.cl/infolobby/TipoActivo/1,http://datos.infolobby.cl/infolobby/persona/2c9fb845308b890c2cb13ad347080272,http://datos.infolobby.cl/infolobby/registroaudiencia/mu2601620161,2c9fb845308b890c2cb13ad347080272,Lorena Hilda Figueroa Bustamante,Lobista,http://datos.infolobby.cl/infolobby/institucion/mu260,nodeID://b2413784061,MUNICIPALIDAD DE RANCAGUA,mu260,nodeID://b2432624657,2017,2</t>
  </si>
  <si>
    <t>http://datos.infolobby.cl/infolobby/Activo/1491260,Elsa Daniela Sanchez Salazar,http://www.infolobby.cl/Ficha/SujetoActivo/919b3f598ee75377ee76ad4b1edd40ad,http://datos.infolobby.cl/infolobby/TipoActivo/1,http://datos.infolobby.cl/infolobby/persona/919b3f598ee75377ee76ad4b1edd40ad,http://datos.infolobby.cl/infolobby/registroaudiencia/mu2601575721,919b3f598ee75377ee76ad4b1edd40ad,Elsa Daniela SÃ¡nchez Salazar,Lobista,http://datos.infolobby.cl/infolobby/institucion/mu260,nodeID://b2413793133,MUNICIPALIDAD DE RANCAGUA,mu260,nodeID://b2432629193,2017,2</t>
  </si>
  <si>
    <t>http://datos.infolobby.cl/infolobby/Activo/1493804,Javier Villablanca,http://www.infolobby.cl/Ficha/SujetoActivo/ca2b613d0cadbafed981a5ed8348a27b,http://datos.infolobby.cl/infolobby/TipoActivo/1,http://datos.infolobby.cl/infolobby/persona/ca2b613d0cadbafed981a5ed8348a27b,http://datos.infolobby.cl/infolobby/registroaudiencia/mu2601586511,ca2b613d0cadbafed981a5ed8348a27b,Javier Villablanca,Lobista,http://datos.infolobby.cl/infolobby/institucion/mu260,nodeID://b2413795207,MUNICIPALIDAD DE RANCAGUA,mu260,nodeID://b2432630230,2017,2</t>
  </si>
  <si>
    <t>http://datos.infolobby.cl/infolobby/Activo/1474676,Maria Fuentealba Arriagada,http://www.infolobby.cl/Ficha/SujetoActivo/46d1ac2acc3159bf4da90450e33440d9,http://datos.infolobby.cl/infolobby/TipoActivo/1,http://datos.infolobby.cl/infolobby/persona/46d1ac2acc3159bf4da90450e33440d9,http://datos.infolobby.cl/infolobby/registroaudiencia/mu2611553541,46d1ac2acc3159bf4da90450e33440d9,Maria Fuentealba Arriagada,Lobista,http://datos.infolobby.cl/infolobby/institucion/mu261,nodeID://b2413779997,MUNICIPALIDAD DE RÃNQUIL,mu261,nodeID://b2432622625,2017,2</t>
  </si>
  <si>
    <t>http://datos.infolobby.cl/infolobby/Activo/1493942,Alexis Torres MuÃ±oz,http://www.infolobby.cl/Ficha/SujetoActivo/8892a07e4b825903993a41f10177aaa1,http://datos.infolobby.cl/infolobby/TipoActivo/1,http://datos.infolobby.cl/infolobby/persona/8892a07e4b825903993a41f10177aaa1,http://datos.infolobby.cl/infolobby/registroaudiencia/mu2611586971,8892a07e4b825903993a41f10177aaa1,Alexis Torres MuÃ±oz,Lobista,http://datos.infolobby.cl/infolobby/institucion/mu261,nodeID://b2413795297,MUNICIPALIDAD DE RÃNQUIL,mu261,nodeID://b2432630275,2017,2</t>
  </si>
  <si>
    <t>http://datos.infolobby.cl/infolobby/Activo/1482416,Enrique Basagoiti Comenge,http://www.infolobby.cl/Ficha/SujetoActivo/0595146bbaeded608373f3ee1b7ef4a9,http://datos.infolobby.cl/infolobby/TipoActivo/1,http://datos.infolobby.cl/infolobby/persona/0595146bbaeded608373f3ee1b7ef4a9,http://datos.infolobby.cl/infolobby/registroaudiencia/mu2631630011,0595146bbaeded608373f3ee1b7ef4a9,Enrique Basagoiti Comenge,Lobista,http://datos.infolobby.cl/infolobby/institucion/mu263,nodeID://b2413785983,MUNICIPALIDAD DE RECOLETA,mu263,nodeID://b2432625618,2017,2</t>
  </si>
  <si>
    <t>http://datos.infolobby.cl/infolobby/Activo/1519852,juan gonzalo salas parada,http://www.infolobby.cl/Ficha/SujetoActivo/557d3bec55e3392b65fd1a59acc9751f,http://datos.infolobby.cl/infolobby/TipoActivo/1,http://datos.infolobby.cl/infolobby/persona/557d3bec55e3392b65fd1a59acc9751f,http://datos.infolobby.cl/infolobby/registroaudiencia/mu2631738081,557d3bec55e3392b65fd1a59acc9751f,juan gonzalo salas parada,Lobista,http://datos.infolobby.cl/infolobby/institucion/mu263,nodeID://b2413816931,MUNICIPALIDAD DE RECOLETA,mu263,nodeID://b2432641092,2017,2</t>
  </si>
  <si>
    <t>http://datos.infolobby.cl/infolobby/Activo/1497592,Carlos AndrÃ©s Moya JimÃ©nez,http://www.infolobby.cl/Ficha/SujetoActivo/63e3a7ec3949e29c36ad63dc32d26cc2,http://datos.infolobby.cl/infolobby/TipoActivo/1,http://datos.infolobby.cl/infolobby/persona/63e3a7ec3949e29c36ad63dc32d26cc2,http://datos.infolobby.cl/infolobby/registroaudiencia/mu2631602611,63e3a7ec3949e29c36ad63dc32d26cc2,Carlos AndrÃ©s Moya JimÃ©nez,Lobista,http://datos.infolobby.cl/infolobby/institucion/mu263,nodeID://b2413798357,MUNICIPALIDAD DE RECOLETA,mu263,nodeID://b2432631805,2017,2</t>
  </si>
  <si>
    <t>http://datos.infolobby.cl/infolobby/Activo/1482417,Jaime Torner,http://www.infolobby.cl/Ficha/SujetoActivo/b0807df783b14f02095b01116e5cdf80,http://datos.infolobby.cl/infolobby/TipoActivo/1,http://datos.infolobby.cl/infolobby/persona/b0807df783b14f02095b01116e5cdf80,http://datos.infolobby.cl/infolobby/registroaudiencia/mu2631630011,b0807df783b14f02095b01116e5cdf80,Jaime Torner,Lobista,http://datos.infolobby.cl/infolobby/institucion/mu263,nodeID://b2413785983,MUNICIPALIDAD DE RECOLETA,mu263,nodeID://b2432625618,2017,2</t>
  </si>
  <si>
    <t>http://datos.infolobby.cl/infolobby/Activo/1470024,Sergio Arriaza Diaz,http://www.infolobby.cl/Ficha/SujetoActivo/9184d7d5b54053fe8714e5e043b4913a,http://datos.infolobby.cl/infolobby/TipoActivo/1,http://datos.infolobby.cl/infolobby/persona/9184d7d5b54053fe8714e5e043b4913a,http://datos.infolobby.cl/infolobby/registroaudiencia/mu2661535441,9184d7d5b54053fe8714e5e043b4913a,Sergio Arriaza Diaz,Lobista,http://datos.infolobby.cl/infolobby/institucion/mu266,nodeID://b2413776483,MUNICIPALIDAD DE RENGO,mu266,nodeID://b2432620868,2017,2</t>
  </si>
  <si>
    <t>http://datos.infolobby.cl/infolobby/Activo/1557592,Guillermo Gaete,http://www.infolobby.cl/Ficha/SujetoActivo/ad482e7627add68643a04097ea370d2a,http://datos.infolobby.cl/infolobby/TipoActivo/1,http://datos.infolobby.cl/infolobby/persona/ad482e7627add68643a04097ea370d2a,http://datos.infolobby.cl/infolobby/registroaudiencia/mu2671865821,ad482e7627add68643a04097ea370d2a,Guillermo Gaete,Lobista,http://datos.infolobby.cl/infolobby/institucion/mu267,nodeID://b2413847401,MUNICIPALIDAD DE REQUÃNOA,mu267,nodeID://b2432656327,2017,2</t>
  </si>
  <si>
    <t>http://datos.infolobby.cl/infolobby/Activo/1466018,Juan Pablo Arenas Cisternas,http://www.infolobby.cl/Ficha/SujetoActivo/2541e7710645716305b8d9e57e68b6eb,http://datos.infolobby.cl/infolobby/TipoActivo/1,http://datos.infolobby.cl/infolobby/persona/2541e7710645716305b8d9e57e68b6eb,http://datos.infolobby.cl/infolobby/registroaudiencia/mu2691519501,2541e7710645716305b8d9e57e68b6eb,Juan Arenas Cisternas,Lobista,http://datos.infolobby.cl/infolobby/institucion/mu269,nodeID://b2413773405,MUNICIPALIDAD DE RINCONADA,mu269,nodeID://b2432619329,2017,2</t>
  </si>
  <si>
    <t>http://datos.infolobby.cl/infolobby/Activo/1489438,jose luis JARPA,http://www.infolobby.cl/Ficha/SujetoActivo/a19160a73bc200b1b1b684bce416e3e4,http://datos.infolobby.cl/infolobby/TipoActivo/1,http://datos.infolobby.cl/infolobby/persona/a19160a73bc200b1b1b684bce416e3e4,http://datos.infolobby.cl/infolobby/registroaudiencia/mu2721567911,a19160a73bc200b1b1b684bce416e3e4,jose luis JARPA,Lobista,http://datos.infolobby.cl/infolobby/institucion/mu272,nodeID://b2413791601,MUNICIPALIDAD DE RÃO HURTADO,mu272,nodeID://b2432628427,2017,2</t>
  </si>
  <si>
    <t>http://datos.infolobby.cl/infolobby/Activo/1537279,Sergio Alejandro Moya Digmann,http://www.infolobby.cl/Ficha/SujetoActivo/5c4e1e4e6235df9021372d7485292620,http://datos.infolobby.cl/infolobby/TipoActivo/1,http://datos.infolobby.cl/infolobby/persona/5c4e1e4e6235df9021372d7485292620,http://datos.infolobby.cl/infolobby/registroaudiencia/mu2721743001,5c4e1e4e6235df9021372d7485292620,Sergio Alejandro Moya Digmann,Lobista,http://datos.infolobby.cl/infolobby/institucion/mu272,nodeID://b2413830505,MUNICIPALIDAD DE RÃO HURTADO,mu272,nodeID://b2432647879,2017,2</t>
  </si>
  <si>
    <t>http://datos.infolobby.cl/infolobby/Activo/1537281,PAULO CAMPUSANO ORTIZ,http://www.infolobby.cl/Ficha/SujetoActivo/abde9374f0a6e0c5897b72a122b1c8e8,http://datos.infolobby.cl/infolobby/TipoActivo/1,http://datos.infolobby.cl/infolobby/persona/abde9374f0a6e0c5897b72a122b1c8e8,http://datos.infolobby.cl/infolobby/registroaudiencia/mu2721743001,abde9374f0a6e0c5897b72a122b1c8e8,PAULO CAMPUSANO ORTIZ,Lobista,http://datos.infolobby.cl/infolobby/institucion/mu272,nodeID://b2413830505,MUNICIPALIDAD DE RÃO HURTADO,mu272,nodeID://b2432647879,2017,2</t>
  </si>
  <si>
    <t>http://datos.infolobby.cl/infolobby/Activo/1537282,JAVIER ALEJANDRO GAETE LOPEZ,http://www.infolobby.cl/Ficha/SujetoActivo/d71fb2e07fcfac458d948a3e4424d101,http://datos.infolobby.cl/infolobby/TipoActivo/1,http://datos.infolobby.cl/infolobby/persona/d71fb2e07fcfac458d948a3e4424d101,http://datos.infolobby.cl/infolobby/registroaudiencia/mu2721743001,d71fb2e07fcfac458d948a3e4424d101,JAVIER ALEJANDRO GAETE LOPEZ,Lobista,http://datos.infolobby.cl/infolobby/institucion/mu272,nodeID://b2413830505,MUNICIPALIDAD DE RÃO HURTADO,mu272,nodeID://b2432647879,2017,2</t>
  </si>
  <si>
    <t>http://datos.infolobby.cl/infolobby/Activo/1537280,LUISA MARIBEL CASTILLO SEGOVIA,http://www.infolobby.cl/Ficha/SujetoActivo/dbb246b32f06756f9b41c4e616fce5f0,http://datos.infolobby.cl/infolobby/TipoActivo/1,http://datos.infolobby.cl/infolobby/persona/dbb246b32f06756f9b41c4e616fce5f0,http://datos.infolobby.cl/infolobby/registroaudiencia/mu2721743001,dbb246b32f06756f9b41c4e616fce5f0,LUISA MARIBEL CASTILLO SEGOVIA,Lobista,http://datos.infolobby.cl/infolobby/institucion/mu272,nodeID://b2413830505,MUNICIPALIDAD DE RÃO HURTADO,mu272,nodeID://b2432647879,2017,2</t>
  </si>
  <si>
    <t>http://datos.infolobby.cl/infolobby/Activo/1557624,Felipe DÃ­az,http://www.infolobby.cl/Ficha/SujetoActivo/81fb1ffa0d36af46346c9c80c2b59d88,http://datos.infolobby.cl/infolobby/TipoActivo/1,http://datos.infolobby.cl/infolobby/persona/81fb1ffa0d36af46346c9c80c2b59d88,http://datos.infolobby.cl/infolobby/registroaudiencia/mu2741828321,81fb1ffa0d36af46346c9c80c2b59d88,Felipe DÃ­az,Lobista,http://datos.infolobby.cl/infolobby/institucion/mu274,nodeID://b2413847433,MUNICIPALIDAD DE RÃO NEGRO,mu274,nodeID://b2432656343,2017,2</t>
  </si>
  <si>
    <t>http://datos.infolobby.cl/infolobby/Activo/1557629,Gonzalo Cuevas,http://www.infolobby.cl/Ficha/SujetoActivo/4333cf9c82652408b5cd356c68b45e3a,http://datos.infolobby.cl/infolobby/TipoActivo/1,http://datos.infolobby.cl/infolobby/persona/4333cf9c82652408b5cd356c68b45e3a,http://datos.infolobby.cl/infolobby/registroaudiencia/mu2741828321,4333cf9c82652408b5cd356c68b45e3a,Gonzalo Cuevas,Lobista,http://datos.infolobby.cl/infolobby/institucion/mu274,nodeID://b2413847433,MUNICIPALIDAD DE RÃO NEGRO,mu274,nodeID://b2432656343,2017,2</t>
  </si>
  <si>
    <t>http://datos.infolobby.cl/infolobby/Activo/2112069,Marly Carol Bazaes Bondi,http://www.infolobby.cl/Ficha/SujetoActivo/fdd0c4a9adf8ffa9571f14093674c7fc,http://datos.infolobby.cl/infolobby/TipoActivo/1,http://datos.infolobby.cl/infolobby/persona/fdd0c4a9adf8ffa9571f14093674c7fc,http://datos.infolobby.cl/infolobby/registroaudiencia/mu2803727751,fdd0c4a9adf8ffa9571f14093674c7fc,Marly Carol Bazaes Bondi,Lobista,http://datos.infolobby.cl/infolobby/institucion/mu280,nodeID://b2414070839,MUNICIPALIDAD DE SAN ANTONIO,mu280,nodeID://b2432768046,2017,2</t>
  </si>
  <si>
    <t>http://datos.infolobby.cl/infolobby/Activo/2112071,Marly Carol Bazaes Bondi,http://www.infolobby.cl/Ficha/SujetoActivo/fdd0c4a9adf8ffa9571f14093674c7fc,http://datos.infolobby.cl/infolobby/TipoActivo/1,http://datos.infolobby.cl/infolobby/persona/fdd0c4a9adf8ffa9571f14093674c7fc,http://datos.infolobby.cl/infolobby/registroaudiencia/mu2803727761,fdd0c4a9adf8ffa9571f14093674c7fc,Marly Carol Bazaes Bondi,Lobista,http://datos.infolobby.cl/infolobby/institucion/mu280,nodeID://b2414070841,MUNICIPALIDAD DE SAN ANTONIO,mu280,nodeID://b2432768047,2017,2</t>
  </si>
  <si>
    <t>http://datos.infolobby.cl/infolobby/Activo/1496663,CHARLES EDWARD MURRAY DUEVILLE,http://www.infolobby.cl/Ficha/SujetoActivo/ec7abe3712054b8b80bff3e7a7fbd63f,http://datos.infolobby.cl/infolobby/TipoActivo/1,http://datos.infolobby.cl/infolobby/persona/ec7abe3712054b8b80bff3e7a7fbd63f,http://datos.infolobby.cl/infolobby/registroaudiencia/mu2811598551,ec7abe3712054b8b80bff3e7a7fbd63f,CHARLES EDWARD MURRAY DUEVILLE,Lobista,http://datos.infolobby.cl/infolobby/institucion/mu281,nodeID://b2413797551,MUNICIPALIDAD DE SAN BERNARDO,mu281,nodeID://b2432631402,2017,2</t>
  </si>
  <si>
    <t>http://datos.infolobby.cl/infolobby/Activo/1498205,MarÃ­a Jose Cholaky Cabezas,http://www.infolobby.cl/Ficha/SujetoActivo/86939c7aab090fa4da241027ccf7b565,http://datos.infolobby.cl/infolobby/TipoActivo/1,http://datos.infolobby.cl/infolobby/persona/86939c7aab090fa4da241027ccf7b565,http://datos.infolobby.cl/infolobby/registroaudiencia/mu2811605691,86939c7aab090fa4da241027ccf7b565,MarÃ­a Cholaky,Lobista,http://datos.infolobby.cl/infolobby/institucion/mu281,nodeID://b2413798893,MUNICIPALIDAD DE SAN BERNARDO,mu281,nodeID://b2432632073,2017,2</t>
  </si>
  <si>
    <t>http://datos.infolobby.cl/infolobby/Activo/1480073,TOMÃS BARRUETO VERGARA,http://www.infolobby.cl/Ficha/SujetoActivo/46498a7007004ff87cc917b99d6745b1,http://datos.infolobby.cl/infolobby/TipoActivo/1,http://datos.infolobby.cl/infolobby/persona/46498a7007004ff87cc917b99d6745b1,http://datos.infolobby.cl/infolobby/registroaudiencia/mu2831620821,46498a7007004ff87cc917b99d6745b1,TOMÃS BARRUETO VERGARA,Lobista,http://datos.infolobby.cl/infolobby/institucion/mu283,nodeID://b2413784189,MUNICIPALIDAD DE SAN CLEMENTE,mu283,nodeID://b2432624721,2017,2</t>
  </si>
  <si>
    <t>http://datos.infolobby.cl/infolobby/Activo/1461792,LUIS ARANDA,http://www.infolobby.cl/Ficha/SujetoActivo/af6682bf68633e28e6b9dfcd9f9db31d,http://datos.infolobby.cl/infolobby/TipoActivo/1,http://datos.infolobby.cl/infolobby/persona/af6682bf68633e28e6b9dfcd9f9db31d,http://datos.infolobby.cl/infolobby/registroaudiencia/mu2841502301,af6682bf68633e28e6b9dfcd9f9db31d,LUIS ARANDA,Lobista,http://datos.infolobby.cl/infolobby/institucion/mu284,nodeID://b2413770067,MUNICIPALIDAD DE SAN ESTEBAN,mu284,nodeID://b2432617660,2017,2</t>
  </si>
  <si>
    <t>http://datos.infolobby.cl/infolobby/Activo/1511080,Luis Sebastian FERRER LOBOS,http://www.infolobby.cl/Ficha/SujetoActivo/24d2d6631d424b1ffd1fb45158d61e20,http://datos.infolobby.cl/infolobby/TipoActivo/1,http://datos.infolobby.cl/infolobby/persona/24d2d6631d424b1ffd1fb45158d61e20,http://datos.infolobby.cl/infolobby/registroaudiencia/mu2861702031,24d2d6631d424b1ffd1fb45158d61e20,Luis Sebastian FERRER LOBOS,Lobista,http://datos.infolobby.cl/infolobby/institucion/mu286,nodeID://b2413810035,MUNICIPALIDAD DE SAN FELIPE,mu286,nodeID://b2432637644,2017,2</t>
  </si>
  <si>
    <t>http://datos.infolobby.cl/infolobby/Activo/1495912,MATIAS FELIPE ILIGARAY LOPEZ,http://www.infolobby.cl/Ficha/SujetoActivo/55184a8f7047173a818f7a2ce71ceba2,http://datos.infolobby.cl/infolobby/TipoActivo/1,http://datos.infolobby.cl/infolobby/persona/55184a8f7047173a818f7a2ce71ceba2,http://datos.infolobby.cl/infolobby/registroaudiencia/mu2861595311,55184a8f7047173a818f7a2ce71ceba2,MATIAS FELIPE ILIGARAY LOPEZ,Lobista,http://datos.infolobby.cl/infolobby/institucion/mu286,nodeID://b2413796917,MUNICIPALIDAD DE SAN FELIPE,mu286,nodeID://b2432631085,2017,2</t>
  </si>
  <si>
    <t>http://datos.infolobby.cl/infolobby/Activo/1502912,Ada Perla R Rojas Figueroa,http://www.infolobby.cl/Ficha/SujetoActivo/16bb80101eec357c53f314ffa5836591,http://datos.infolobby.cl/infolobby/TipoActivo/1,http://datos.infolobby.cl/infolobby/persona/16bb80101eec357c53f314ffa5836591,http://datos.infolobby.cl/infolobby/registroaudiencia/mu2891666091,16bb80101eec357c53f314ffa5836591,Ada Perla R Rojas Figueroa,Lobista,http://datos.infolobby.cl/infolobby/institucion/mu289,nodeID://b2413802985,MUNICIPALIDAD DE SAN IGNACIO,mu289,nodeID://b2432634119,2017,2</t>
  </si>
  <si>
    <t>http://datos.infolobby.cl/infolobby/Activo/1558339,Marco Villagra MartÃ­nez,http://www.infolobby.cl/Ficha/SujetoActivo/4a5146a4145ab288c1f5ce33eb77a615,http://datos.infolobby.cl/infolobby/TipoActivo/1,http://datos.infolobby.cl/infolobby/persona/4a5146a4145ab288c1f5ce33eb77a615,http://datos.infolobby.cl/infolobby/registroaudiencia/mu2901862411,4a5146a4145ab288c1f5ce33eb77a615,MARCO VILLAGRA MARTINEZ,Lobista,http://datos.infolobby.cl/infolobby/institucion/mu290,nodeID://b2413848131,MUNICIPALIDAD DE SAN JAVIER,mu290,nodeID://b2432656692,2017,2</t>
  </si>
  <si>
    <t>http://datos.infolobby.cl/infolobby/Activo/1485511,Luis Alfredo Vega Vergara,http://www.infolobby.cl/Ficha/SujetoActivo/0a43f02dcfd31e44c309ebd456c1e6fc,http://datos.infolobby.cl/infolobby/TipoActivo/1,http://datos.infolobby.cl/infolobby/persona/0a43f02dcfd31e44c309ebd456c1e6fc,http://datos.infolobby.cl/infolobby/registroaudiencia/mu2911644271,0a43f02dcfd31e44c309ebd456c1e6fc,Luis Vega,Lobista,http://datos.infolobby.cl/infolobby/institucion/mu291,nodeID://b2413788605,MUNICIPALIDAD DE SAN JOAQUÃN,mu291,nodeID://b2432626929,2017,2</t>
  </si>
  <si>
    <t>http://datos.infolobby.cl/infolobby/Activo/2728955,Diego Rodrigo Lozano Rubio,http://www.infolobby.cl/Ficha/SujetoActivo/b7783ad79c1bb284711c8caeddb806cd,http://datos.infolobby.cl/infolobby/TipoActivo/1,http://datos.infolobby.cl/infolobby/persona/b7783ad79c1bb284711c8caeddb806cd,http://datos.infolobby.cl/infolobby/registroaudiencia/mu2914729531,b7783ad79c1bb284711c8caeddb806cd,Diego Rodrigo Lozano Rubio,Lobista,http://datos.infolobby.cl/infolobby/institucion/mu291,nodeID://b2414267887,MUNICIPALIDAD DE SAN JOAQUÃN,mu291,nodeID://b2432866570,2017,2</t>
  </si>
  <si>
    <t>http://datos.infolobby.cl/infolobby/Activo/2728951,Diego Rodrigo Lozano Rubio,http://www.infolobby.cl/Ficha/SujetoActivo/b7783ad79c1bb284711c8caeddb806cd,http://datos.infolobby.cl/infolobby/TipoActivo/1,http://datos.infolobby.cl/infolobby/persona/b7783ad79c1bb284711c8caeddb806cd,http://datos.infolobby.cl/infolobby/registroaudiencia/mu2914729521,b7783ad79c1bb284711c8caeddb806cd,Diego Rodrigo Lozano Rubio,Lobista,http://datos.infolobby.cl/infolobby/institucion/mu291,nodeID://b2414267885,MUNICIPALIDAD DE SAN JOAQUÃN,mu291,nodeID://b2432866569,2017,2</t>
  </si>
  <si>
    <t>http://datos.infolobby.cl/infolobby/Activo/1317018,PABLO FERNANDEZ MORENO,http://www.infolobby.cl/Ficha/SujetoActivo/a8fd66b85fc242b423c8aa49504567ef,http://datos.infolobby.cl/infolobby/TipoActivo/1,http://datos.infolobby.cl/infolobby/persona/a8fd66b85fc242b423c8aa49504567ef,http://datos.infolobby.cl/infolobby/registroaudiencia/mu2942079761,a8fd66b85fc242b423c8aa49504567ef,PABLO FERNANDEZ MORENO,Lobista,http://datos.infolobby.cl/infolobby/institucion/mu294,nodeID://b2413718825,MUNICIPALIDAD DE SAN MIGUEL,mu294,nodeID://b2432592039,2017,2</t>
  </si>
  <si>
    <t>http://datos.infolobby.cl/infolobby/Activo/1481513,Carlos Giovanni CÃ³rdova Adaros,http://www.infolobby.cl/Ficha/SujetoActivo/12ac9b31435f4fade09b5b0b3663791f,http://datos.infolobby.cl/infolobby/TipoActivo/1,http://datos.infolobby.cl/infolobby/persona/12ac9b31435f4fade09b5b0b3663791f,http://datos.infolobby.cl/infolobby/registroaudiencia/mu2941626391,12ac9b31435f4fade09b5b0b3663791f,Carlos Giovanni CÃ³rdova Adaros,Lobista,http://datos.infolobby.cl/infolobby/institucion/mu294,nodeID://b2413785289,MUNICIPALIDAD DE SAN MIGUEL,mu294,nodeID://b2432625271,2017,2</t>
  </si>
  <si>
    <t>http://datos.infolobby.cl/infolobby/Activo/1465881,Carlos AndrÃ©s Moya JimÃ©nez,http://www.infolobby.cl/Ficha/SujetoActivo/63e3a7ec3949e29c36ad63dc32d26cc2,http://datos.infolobby.cl/infolobby/TipoActivo/1,http://datos.infolobby.cl/infolobby/persona/63e3a7ec3949e29c36ad63dc32d26cc2,http://datos.infolobby.cl/infolobby/registroaudiencia/mu2941519111,63e3a7ec3949e29c36ad63dc32d26cc2,Carlos AndrÃ©s Moya JimÃ©nez,Lobista,http://datos.infolobby.cl/infolobby/institucion/mu294,nodeID://b2413773331,MUNICIPALIDAD DE SAN MIGUEL,mu294,nodeID://b2432619292,2017,2</t>
  </si>
  <si>
    <t>http://datos.infolobby.cl/infolobby/Activo/1467121,USUARIO ,http://www.infolobby.cl/Ficha/SujetoActivo/760b7c63b5a8eeb75e65da9a267c8b80,http://datos.infolobby.cl/infolobby/TipoActivo/1,http://datos.infolobby.cl/infolobby/persona/760b7c63b5a8eeb75e65da9a267c8b80,http://datos.infolobby.cl/infolobby/registroaudiencia/mu2941524431,760b7c63b5a8eeb75e65da9a267c8b80,USUARIO No informado,Lobista,http://datos.infolobby.cl/infolobby/institucion/mu294,nodeID://b2413774347,MUNICIPALIDAD DE SAN MIGUEL,mu294,nodeID://b2432619800,2017,2</t>
  </si>
  <si>
    <t>http://datos.infolobby.cl/infolobby/Activo/1463109,Carolina Viviana Hidalgo Raposo,http://www.infolobby.cl/Ficha/SujetoActivo/770b2daf9b9f6319641bab3da1cdad24,http://datos.infolobby.cl/infolobby/TipoActivo/1,http://datos.infolobby.cl/infolobby/persona/770b2daf9b9f6319641bab3da1cdad24,http://datos.infolobby.cl/infolobby/registroaudiencia/mu2941507441,770b2daf9b9f6319641bab3da1cdad24,Carolina Viviana Hidalgo Raposo,Lobista,http://datos.infolobby.cl/infolobby/institucion/mu294,nodeID://b2413771067,MUNICIPALIDAD DE SAN MIGUEL,mu294,nodeID://b2432618160,2017,2</t>
  </si>
  <si>
    <t>http://datos.infolobby.cl/infolobby/Activo/1468934,Camila De La Quintana,http://www.infolobby.cl/Ficha/SujetoActivo/ce75906a1f20743ca974e29020d255c6,http://datos.infolobby.cl/infolobby/TipoActivo/1,http://datos.infolobby.cl/infolobby/persona/ce75906a1f20743ca974e29020d255c6,http://datos.infolobby.cl/infolobby/registroaudiencia/mu2941531581,ce75906a1f20743ca974e29020d255c6,Camila De La Quintana,Lobista,http://datos.infolobby.cl/infolobby/institucion/mu294,nodeID://b2413775745,MUNICIPALIDAD DE SAN MIGUEL,mu294,nodeID://b2432620499,2017,2</t>
  </si>
  <si>
    <t>http://datos.infolobby.cl/infolobby/Activo/1463108,Mabel Alejandra Palavecino Sanchez,http://www.infolobby.cl/Ficha/SujetoActivo/dcbfe8cf82617d6abca658e36869f622,http://datos.infolobby.cl/infolobby/TipoActivo/1,http://datos.infolobby.cl/infolobby/persona/dcbfe8cf82617d6abca658e36869f622,http://datos.infolobby.cl/infolobby/registroaudiencia/mu2941507441,dcbfe8cf82617d6abca658e36869f622,Mabel Alejandra Palavecino Sanchez,Lobista,http://datos.infolobby.cl/infolobby/institucion/mu294,nodeID://b2413771067,MUNICIPALIDAD DE SAN MIGUEL,mu294,nodeID://b2432618160,2017,2</t>
  </si>
  <si>
    <t>http://datos.infolobby.cl/infolobby/Activo/1539320,JORGE ANTONIO FERNANDEZ SEPULVEDA,http://www.infolobby.cl/Ficha/SujetoActivo/1edcc288118f5985f981732dd1a6b4be,http://datos.infolobby.cl/infolobby/TipoActivo/1,http://datos.infolobby.cl/infolobby/persona/1edcc288118f5985f981732dd1a6b4be,http://datos.infolobby.cl/infolobby/registroaudiencia/mu2981760231,1edcc288118f5985f981732dd1a6b4be,JORGE ANTONIO FERNANDEZ SEPULVEDA,Lobista,http://datos.infolobby.cl/infolobby/institucion/mu298,nodeID://b2413832451,MUNICIPALIDAD DE SAN PEDRO DE ATACAMA,mu298,nodeID://b2432648852,2017,2</t>
  </si>
  <si>
    <t>http://datos.infolobby.cl/infolobby/Activo/1539315,Osamu Matsubara,http://www.infolobby.cl/Ficha/SujetoActivo/c5bb2da73f61cd61440eb2ab93d6a698,http://datos.infolobby.cl/infolobby/TipoActivo/1,http://datos.infolobby.cl/infolobby/persona/c5bb2da73f61cd61440eb2ab93d6a698,http://datos.infolobby.cl/infolobby/registroaudiencia/mu2981760161,c5bb2da73f61cd61440eb2ab93d6a698,Osamu Matsubara,Lobista,http://datos.infolobby.cl/infolobby/institucion/mu298,nodeID://b2413832445,MUNICIPALIDAD DE SAN PEDRO DE ATACAMA,mu298,nodeID://b2432648849,2017,2</t>
  </si>
  <si>
    <t>http://datos.infolobby.cl/infolobby/Activo/1539326,Diego David Maldonado Espindola,http://www.infolobby.cl/Ficha/SujetoActivo/242e8f4c3d77228eb605335c1325cbf1,http://datos.infolobby.cl/infolobby/TipoActivo/1,http://datos.infolobby.cl/infolobby/persona/242e8f4c3d77228eb605335c1325cbf1,http://datos.infolobby.cl/infolobby/registroaudiencia/mu2981760331,242e8f4c3d77228eb605335c1325cbf1,Diego David Maldonado Espindola,Lobista,http://datos.infolobby.cl/infolobby/institucion/mu298,nodeID://b2413832457,MUNICIPALIDAD DE SAN PEDRO DE ATACAMA,mu298,nodeID://b2432648855,2017,2</t>
  </si>
  <si>
    <t>http://datos.infolobby.cl/infolobby/Activo/1539351,Paulina Bocaz,http://www.infolobby.cl/Ficha/SujetoActivo/7e3a4cf12e390c5c32f7fee3a1d9cd19,http://datos.infolobby.cl/infolobby/TipoActivo/1,http://datos.infolobby.cl/infolobby/persona/7e3a4cf12e390c5c32f7fee3a1d9cd19,http://datos.infolobby.cl/infolobby/registroaudiencia/mu2981760711,7e3a4cf12e390c5c32f7fee3a1d9cd19,Paulina Bocaz,Lobista,http://datos.infolobby.cl/infolobby/institucion/mu298,nodeID://b2413832479,MUNICIPALIDAD DE SAN PEDRO DE ATACAMA,mu298,nodeID://b2432648866,2017,2</t>
  </si>
  <si>
    <t>http://datos.infolobby.cl/infolobby/Activo/1504820,Cristopher Marco Stange Steger,http://www.infolobby.cl/Ficha/SujetoActivo/67d8baabf83a62e1f32f30bbd5614533,http://datos.infolobby.cl/infolobby/TipoActivo/1,http://datos.infolobby.cl/infolobby/persona/67d8baabf83a62e1f32f30bbd5614533,http://datos.infolobby.cl/infolobby/registroaudiencia/mu2991674531,67d8baabf83a62e1f32f30bbd5614533,Cristopher Marco Stange Steger,Lobista,http://datos.infolobby.cl/infolobby/institucion/mu299,nodeID://b2413804623,MUNICIPALIDAD DE SAN PEDRO DE LA PAZ,mu299,nodeID://b2432634938,2017,2</t>
  </si>
  <si>
    <t>http://datos.infolobby.cl/infolobby/Activo/1484346,JosÃ© Antonio Carrasco,http://www.infolobby.cl/Ficha/SujetoActivo/bdde552c6c62165018d1fbb6de11f457,http://datos.infolobby.cl/infolobby/TipoActivo/1,http://datos.infolobby.cl/infolobby/persona/bdde552c6c62165018d1fbb6de11f457,http://datos.infolobby.cl/infolobby/registroaudiencia/mu2991638791,bdde552c6c62165018d1fbb6de11f457,JosÃ© Antonio Carrasco,Lobista,http://datos.infolobby.cl/infolobby/institucion/mu299,nodeID://b2413787599,MUNICIPALIDAD DE SAN PEDRO DE LA PAZ,mu299,nodeID://b2432626426,2017,2</t>
  </si>
  <si>
    <t>http://datos.infolobby.cl/infolobby/Activo/1462066,Nelly Arratia LeÃ³n,http://www.infolobby.cl/Ficha/SujetoActivo/c101a2f6e8174aef8361a22e8171bba3,http://datos.infolobby.cl/infolobby/TipoActivo/1,http://datos.infolobby.cl/infolobby/persona/c101a2f6e8174aef8361a22e8171bba3,http://datos.infolobby.cl/infolobby/registroaudiencia/mu2991503431,c101a2f6e8174aef8361a22e8171bba3,Nelly Arratia LeÃ³n,Lobista,http://datos.infolobby.cl/infolobby/institucion/mu299,nodeID://b2413770289,MUNICIPALIDAD DE SAN PEDRO DE LA PAZ,mu299,nodeID://b2432617771,2017,2</t>
  </si>
  <si>
    <t>http://datos.infolobby.cl/infolobby/Activo/1503182,Javier Ignacio Carrillo Candia,http://www.infolobby.cl/Ficha/SujetoActivo/30d17e8e416acdc563ce3b3283f8ab53,http://datos.infolobby.cl/infolobby/TipoActivo/1,http://datos.infolobby.cl/infolobby/persona/30d17e8e416acdc563ce3b3283f8ab53,http://datos.infolobby.cl/infolobby/registroaudiencia/mu2991667441,30d17e8e416acdc563ce3b3283f8ab53,Javier Ignacio Carrillo Candia,Lobista,http://datos.infolobby.cl/infolobby/institucion/mu299,nodeID://b2413803247,MUNICIPALIDAD DE SAN PEDRO DE LA PAZ,mu299,nodeID://b2432634250,2017,2</t>
  </si>
  <si>
    <t>http://datos.infolobby.cl/infolobby/Activo/1512014,Alejandra Rojas,http://www.infolobby.cl/Ficha/SujetoActivo/5019ef69b8a7ab2725e3d596232f6015,http://datos.infolobby.cl/infolobby/TipoActivo/1,http://datos.infolobby.cl/infolobby/persona/5019ef69b8a7ab2725e3d596232f6015,http://datos.infolobby.cl/infolobby/registroaudiencia/mu2991706361,5019ef69b8a7ab2725e3d596232f6015,Alejandra Rojas,Lobista,http://datos.infolobby.cl/infolobby/institucion/mu299,nodeID://b2413810873,MUNICIPALIDAD DE SAN PEDRO DE LA PAZ,mu299,nodeID://b2432638063,2017,2</t>
  </si>
  <si>
    <t>http://datos.infolobby.cl/infolobby/Activo/1503184,Juan Carlos Andrades Careaga,http://www.infolobby.cl/Ficha/SujetoActivo/74fdeae90e95046d726b7bf639f1deb5,http://datos.infolobby.cl/infolobby/TipoActivo/1,http://datos.infolobby.cl/infolobby/persona/74fdeae90e95046d726b7bf639f1deb5,http://datos.infolobby.cl/infolobby/registroaudiencia/mu2991667441,74fdeae90e95046d726b7bf639f1deb5,Juan Carlos Andrades Careaga,Lobista,http://datos.infolobby.cl/infolobby/institucion/mu299,nodeID://b2413803247,MUNICIPALIDAD DE SAN PEDRO DE LA PAZ,mu299,nodeID://b2432634250,2017,2</t>
  </si>
  <si>
    <t>http://datos.infolobby.cl/infolobby/Activo/1506562,Christian Eduardo Mora Vidal,http://www.infolobby.cl/Ficha/SujetoActivo/9443ef47f801e248a4a7223b3466fbc6,http://datos.infolobby.cl/infolobby/TipoActivo/1,http://datos.infolobby.cl/infolobby/persona/9443ef47f801e248a4a7223b3466fbc6,http://datos.infolobby.cl/infolobby/registroaudiencia/mu2991681981,9443ef47f801e248a4a7223b3466fbc6,Christian Eduardo Mora Vidal,Lobista,http://datos.infolobby.cl/infolobby/institucion/mu299,nodeID://b2413806097,MUNICIPALIDAD DE SAN PEDRO DE LA PAZ,mu299,nodeID://b2432635675,2017,2</t>
  </si>
  <si>
    <t>http://datos.infolobby.cl/infolobby/Activo/1462067,RAFAEL EUGENIO MARTINEZ MARDONES,http://www.infolobby.cl/Ficha/SujetoActivo/b42c886ff2ee70add7185007dd1e26a4,http://datos.infolobby.cl/infolobby/TipoActivo/1,http://datos.infolobby.cl/infolobby/persona/b42c886ff2ee70add7185007dd1e26a4,http://datos.infolobby.cl/infolobby/registroaudiencia/mu2991503431,b42c886ff2ee70add7185007dd1e26a4,RAFAEL EUGENIO MARTINEZ MARDONES,Lobista,http://datos.infolobby.cl/infolobby/institucion/mu299,nodeID://b2413770289,MUNICIPALIDAD DE SAN PEDRO DE LA PAZ,mu299,nodeID://b2432617771,2017,2</t>
  </si>
  <si>
    <t>http://datos.infolobby.cl/infolobby/Activo/1503183,Paz Francisca Andrades Contreras,http://www.infolobby.cl/Ficha/SujetoActivo/bcf4ff1625b208ec70f01f2220d13069,http://datos.infolobby.cl/infolobby/TipoActivo/1,http://datos.infolobby.cl/infolobby/persona/bcf4ff1625b208ec70f01f2220d13069,http://datos.infolobby.cl/infolobby/registroaudiencia/mu2991667441,bcf4ff1625b208ec70f01f2220d13069,Paz Francisca Andrades Contreras,Lobista,http://datos.infolobby.cl/infolobby/institucion/mu299,nodeID://b2413803247,MUNICIPALIDAD DE SAN PEDRO DE LA PAZ,mu299,nodeID://b2432634250,2017,2</t>
  </si>
  <si>
    <t>http://datos.infolobby.cl/infolobby/Activo/1512015,Shannon Scott Bilbao,http://www.infolobby.cl/Ficha/SujetoActivo/eb204b67c49c582d9df794ce268ed743,http://datos.infolobby.cl/infolobby/TipoActivo/1,http://datos.infolobby.cl/infolobby/persona/eb204b67c49c582d9df794ce268ed743,http://datos.infolobby.cl/infolobby/registroaudiencia/mu2991706361,eb204b67c49c582d9df794ce268ed743,Shannon Scott Bilbao,Lobista,http://datos.infolobby.cl/infolobby/institucion/mu299,nodeID://b2413810873,MUNICIPALIDAD DE SAN PEDRO DE LA PAZ,mu299,nodeID://b2432638063,2017,2</t>
  </si>
  <si>
    <t>http://datos.infolobby.cl/infolobby/Activo/1460042,Mario Musre,http://www.infolobby.cl/Ficha/SujetoActivo/1975e02aa9dcef06e1590654817504d4,http://datos.infolobby.cl/infolobby/TipoActivo/1,http://datos.infolobby.cl/infolobby/persona/1975e02aa9dcef06e1590654817504d4,http://datos.infolobby.cl/infolobby/registroaudiencia/mu3011494861,1975e02aa9dcef06e1590654817504d4,Mario Musre,Lobista,http://datos.infolobby.cl/infolobby/institucion/mu301,nodeID://b2413768613,MUNICIPALIDAD DE SAN RAMÃ“N,mu301,nodeID://b2432616933,2017,2</t>
  </si>
  <si>
    <t>http://datos.infolobby.cl/infolobby/Activo/1493852,Lorena Hilda Figueroa Bustamante,http://www.infolobby.cl/Ficha/SujetoActivo/2c9fb845308b890c2cb13ad347080272,http://datos.infolobby.cl/infolobby/TipoActivo/1,http://datos.infolobby.cl/infolobby/persona/2c9fb845308b890c2cb13ad347080272,http://datos.infolobby.cl/infolobby/registroaudiencia/mu3031586721,2c9fb845308b890c2cb13ad347080272,Lorena Hilda Figueroa Bustamante,Lobista,http://datos.infolobby.cl/infolobby/institucion/mu303,nodeID://b2413795247,MUNICIPALIDAD DE SAN VICENTE DE TAGUA TAGUA,mu303,nodeID://b2432630250,2017,2</t>
  </si>
  <si>
    <t>http://datos.infolobby.cl/infolobby/Activo/1503510,JOSE MESSEN,http://www.infolobby.cl/Ficha/SujetoActivo/3a9a21c78aa09d25ce43f021172d1356,http://datos.infolobby.cl/infolobby/TipoActivo/1,http://datos.infolobby.cl/infolobby/persona/3a9a21c78aa09d25ce43f021172d1356,http://datos.infolobby.cl/infolobby/registroaudiencia/mu3031668731,3a9a21c78aa09d25ce43f021172d1356,JOSE MESSEN,Lobista,http://datos.infolobby.cl/infolobby/institucion/mu303,nodeID://b2413803503,MUNICIPALIDAD DE SAN VICENTE DE TAGUA TAGUA,mu303,nodeID://b2432634378,2017,2</t>
  </si>
  <si>
    <t>http://datos.infolobby.cl/infolobby/Activo/1503512,rodrigo messen mena,http://www.infolobby.cl/Ficha/SujetoActivo/a8ed97e65a7d66d4fddeac7c5ecdfa9b,http://datos.infolobby.cl/infolobby/TipoActivo/1,http://datos.infolobby.cl/infolobby/persona/a8ed97e65a7d66d4fddeac7c5ecdfa9b,http://datos.infolobby.cl/infolobby/registroaudiencia/mu3031668731,a8ed97e65a7d66d4fddeac7c5ecdfa9b,rodrigo messen mena,Lobista,http://datos.infolobby.cl/infolobby/institucion/mu303,nodeID://b2413803503,MUNICIPALIDAD DE SAN VICENTE DE TAGUA TAGUA,mu303,nodeID://b2432634378,2017,2</t>
  </si>
  <si>
    <t>http://datos.infolobby.cl/infolobby/Activo/1503514,eduardo andres meza orellana,http://www.infolobby.cl/Ficha/SujetoActivo/a8ecfc7ce8b44d36bec8c799ea9fc910,http://datos.infolobby.cl/infolobby/TipoActivo/1,http://datos.infolobby.cl/infolobby/persona/a8ecfc7ce8b44d36bec8c799ea9fc910,http://datos.infolobby.cl/infolobby/registroaudiencia/mu3031668731,a8ecfc7ce8b44d36bec8c799ea9fc910,eduardo andres meza orellana,Lobista,http://datos.infolobby.cl/infolobby/institucion/mu303,nodeID://b2413803503,MUNICIPALIDAD DE SAN VICENTE DE TAGUA TAGUA,mu303,nodeID://b2432634378,2017,2</t>
  </si>
  <si>
    <t>http://datos.infolobby.cl/infolobby/Activo/1464704,Maria Francisca Ceroni Arias,http://www.infolobby.cl/Ficha/SujetoActivo/0190c75a631d83a390a0f716bf426574,http://datos.infolobby.cl/infolobby/TipoActivo/1,http://datos.infolobby.cl/infolobby/persona/0190c75a631d83a390a0f716bf426574,http://datos.infolobby.cl/infolobby/registroaudiencia/mu3041514281,0190c75a631d83a390a0f716bf426574,Maria Francisca Ceroni Arias,Lobista,http://datos.infolobby.cl/infolobby/institucion/mu304,nodeID://b2413772409,MUNICIPALIDAD DE SANTA BÃRBARA,mu304,nodeID://b2432618831,2017,2</t>
  </si>
  <si>
    <t>http://datos.infolobby.cl/infolobby/Activo/1502072,NANCY GALINDO,http://www.infolobby.cl/Ficha/SujetoActivo/875bf6f0bc37c583f0c0f02faff6d8f7,http://datos.infolobby.cl/infolobby/TipoActivo/1,http://datos.infolobby.cl/infolobby/persona/875bf6f0bc37c583f0c0f02faff6d8f7,http://datos.infolobby.cl/infolobby/registroaudiencia/mu3041662251,875bf6f0bc37c583f0c0f02faff6d8f7,NANCY GALINDO,Lobista,http://datos.infolobby.cl/infolobby/institucion/mu304,nodeID://b2413802225,MUNICIPALIDAD DE SANTA BÃRBARA,mu304,nodeID://b2432633739,2017,2</t>
  </si>
  <si>
    <t>http://datos.infolobby.cl/infolobby/Activo/1519919,Maria Mella Mella,http://www.infolobby.cl/Ficha/SujetoActivo/b122f289b499c5266edaf5803a6ef2d4,http://datos.infolobby.cl/infolobby/TipoActivo/1,http://datos.infolobby.cl/infolobby/persona/b122f289b499c5266edaf5803a6ef2d4,http://datos.infolobby.cl/infolobby/registroaudiencia/mu3061738401,b122f289b499c5266edaf5803a6ef2d4,Maria Mella Mella,Lobista,http://datos.infolobby.cl/infolobby/institucion/mu306,nodeID://b2413816993,MUNICIPALIDAD DE SANTA JUANA,mu306,nodeID://b2432641123,2017,2</t>
  </si>
  <si>
    <t>http://datos.infolobby.cl/infolobby/Activo/1481579,Marcial PÃ¨rez,http://www.infolobby.cl/Ficha/SujetoActivo/f5eeda1cb67e105897992a036c660e81,http://datos.infolobby.cl/infolobby/TipoActivo/1,http://datos.infolobby.cl/infolobby/persona/f5eeda1cb67e105897992a036c660e81,http://datos.infolobby.cl/infolobby/registroaudiencia/mu3081626831,f5eeda1cb67e105897992a036c660e81,Marcial PÃ¨rez,Lobista,http://datos.infolobby.cl/infolobby/institucion/mu308,nodeID://b2413785353,MUNICIPALIDAD DE SANTIAGO,mu308,nodeID://b2432625303,2017,2</t>
  </si>
  <si>
    <t>http://datos.infolobby.cl/infolobby/Activo/1486477,Marcial PÃ¨rez,http://www.infolobby.cl/Ficha/SujetoActivo/f5eeda1cb67e105897992a036c660e81,http://datos.infolobby.cl/infolobby/TipoActivo/1,http://datos.infolobby.cl/infolobby/persona/f5eeda1cb67e105897992a036c660e81,http://datos.infolobby.cl/infolobby/registroaudiencia/mu3081648331,f5eeda1cb67e105897992a036c660e81,Marcial PÃ¨rez,Lobista,http://datos.infolobby.cl/infolobby/institucion/mu308,nodeID://b2413789401,MUNICIPALIDAD DE SANTIAGO,mu308,nodeID://b2432627327,2017,2</t>
  </si>
  <si>
    <t>http://datos.infolobby.cl/infolobby/Activo/1487507,Marcial PÃ¨rez,http://www.infolobby.cl/Ficha/SujetoActivo/f5eeda1cb67e105897992a036c660e81,http://datos.infolobby.cl/infolobby/TipoActivo/1,http://datos.infolobby.cl/infolobby/persona/f5eeda1cb67e105897992a036c660e81,http://datos.infolobby.cl/infolobby/registroaudiencia/mu3081652991,f5eeda1cb67e105897992a036c660e81,Marcial PÃ¨rez,Lobista,http://datos.infolobby.cl/infolobby/institucion/mu308,nodeID://b2413790313,MUNICIPALIDAD DE SANTIAGO,mu308,nodeID://b2432627783,2017,2</t>
  </si>
  <si>
    <t>http://datos.infolobby.cl/infolobby/Activo/1299901,Loreto Antonia Bravo FernÃ¡ndez,http://www.infolobby.cl/Ficha/SujetoActivo/064443943bf1550a6c1c609a7ade43af,http://datos.infolobby.cl/infolobby/TipoActivo/1,http://datos.infolobby.cl/infolobby/persona/064443943bf1550a6c1c609a7ade43af,http://datos.infolobby.cl/infolobby/registroaudiencia/mu3082177181,064443943bf1550a6c1c609a7ade43af,Loreto Antonia Bravo FernÃ¡ndez,Lobista,http://datos.infolobby.cl/infolobby/institucion/mu308,nodeID://b2413705217,MUNICIPALIDAD DE SANTIAGO,mu308,nodeID://b2432585235,2017,2</t>
  </si>
  <si>
    <t>http://datos.infolobby.cl/infolobby/Activo/1498357,Mario Musre,http://www.infolobby.cl/Ficha/SujetoActivo/1975e02aa9dcef06e1590654817504d4,http://datos.infolobby.cl/infolobby/TipoActivo/1,http://datos.infolobby.cl/infolobby/persona/1975e02aa9dcef06e1590654817504d4,http://datos.infolobby.cl/infolobby/registroaudiencia/mu3081606411,1975e02aa9dcef06e1590654817504d4,Mario Musre,Lobista,http://datos.infolobby.cl/infolobby/institucion/mu308,nodeID://b2413799031,MUNICIPALIDAD DE SANTIAGO,mu308,nodeID://b2432632142,2017,2</t>
  </si>
  <si>
    <t>http://datos.infolobby.cl/infolobby/Activo/1472838,ENRIQUE ALEJANDRO PARRA BALLADARES,http://www.infolobby.cl/Ficha/SujetoActivo/1ee36789f46994c84fdb10a120953bc2,http://datos.infolobby.cl/infolobby/TipoActivo/1,http://datos.infolobby.cl/infolobby/persona/1ee36789f46994c84fdb10a120953bc2,http://datos.infolobby.cl/infolobby/registroaudiencia/mu3081546391,1ee36789f46994c84fdb10a120953bc2,Enrique Alejandro Parra Balladares ,Lobista,http://datos.infolobby.cl/infolobby/institucion/mu308,nodeID://b2413778601,MUNICIPALIDAD DE SANTIAGO,mu308,nodeID://b2432621927,2017,2</t>
  </si>
  <si>
    <t>http://datos.infolobby.cl/infolobby/Activo/1475864,ENRIQUE ALEJANDRO PARRA BALLADARES,http://www.infolobby.cl/Ficha/SujetoActivo/1ee36789f46994c84fdb10a120953bc2,http://datos.infolobby.cl/infolobby/TipoActivo/1,http://datos.infolobby.cl/infolobby/persona/1ee36789f46994c84fdb10a120953bc2,http://datos.infolobby.cl/infolobby/registroaudiencia/mu3081558451,1ee36789f46994c84fdb10a120953bc2,Enrique Alejandro Parra Balladares ,Lobista,http://datos.infolobby.cl/infolobby/institucion/mu308,nodeID://b2413780921,MUNICIPALIDAD DE SANTIAGO,mu308,nodeID://b2432623087,2017,2</t>
  </si>
  <si>
    <t>http://datos.infolobby.cl/infolobby/Activo/1481581,jose carranza bazaez,http://www.infolobby.cl/Ficha/SujetoActivo/e3cc87c78900d8a58fe163818682b239,http://datos.infolobby.cl/infolobby/TipoActivo/1,http://datos.infolobby.cl/infolobby/persona/e3cc87c78900d8a58fe163818682b239,http://datos.infolobby.cl/infolobby/registroaudiencia/mu3081626831,e3cc87c78900d8a58fe163818682b239,jose carranza bazaez,Lobista,http://datos.infolobby.cl/infolobby/institucion/mu308,nodeID://b2413785353,MUNICIPALIDAD DE SANTIAGO,mu308,nodeID://b2432625303,2017,2</t>
  </si>
  <si>
    <t>http://datos.infolobby.cl/infolobby/Activo/1486479,jose carranza bazaez,http://www.infolobby.cl/Ficha/SujetoActivo/e3cc87c78900d8a58fe163818682b239,http://datos.infolobby.cl/infolobby/TipoActivo/1,http://datos.infolobby.cl/infolobby/persona/e3cc87c78900d8a58fe163818682b239,http://datos.infolobby.cl/infolobby/registroaudiencia/mu3081648331,e3cc87c78900d8a58fe163818682b239,jose carranza bazaez,Lobista,http://datos.infolobby.cl/infolobby/institucion/mu308,nodeID://b2413789401,MUNICIPALIDAD DE SANTIAGO,mu308,nodeID://b2432627327,2017,2</t>
  </si>
  <si>
    <t>http://datos.infolobby.cl/infolobby/Activo/1487509,jose carranza bazaez,http://www.infolobby.cl/Ficha/SujetoActivo/e3cc87c78900d8a58fe163818682b239,http://datos.infolobby.cl/infolobby/TipoActivo/1,http://datos.infolobby.cl/infolobby/persona/e3cc87c78900d8a58fe163818682b239,http://datos.infolobby.cl/infolobby/registroaudiencia/mu3081652991,e3cc87c78900d8a58fe163818682b239,jose carranza bazaez,Lobista,http://datos.infolobby.cl/infolobby/institucion/mu308,nodeID://b2413790313,MUNICIPALIDAD DE SANTIAGO,mu308,nodeID://b2432627783,2017,2</t>
  </si>
  <si>
    <t>http://datos.infolobby.cl/infolobby/Activo/1488247,JosÃ© Francisco NuÃ±ez,http://www.infolobby.cl/Ficha/SujetoActivo/06d3073ba56fab49ef00b517f750fcfe,http://datos.infolobby.cl/infolobby/TipoActivo/1,http://datos.infolobby.cl/infolobby/persona/06d3073ba56fab49ef00b517f750fcfe,http://datos.infolobby.cl/infolobby/registroaudiencia/mu3081527221,06d3073ba56fab49ef00b517f750fcfe,JosÃ© Francisco NuÃ±ez,Lobista,http://datos.infolobby.cl/infolobby/institucion/mu308,nodeID://b2413790575,MUNICIPALIDAD DE SANTIAGO,mu308,nodeID://b2432627914,2017,2</t>
  </si>
  <si>
    <t>http://datos.infolobby.cl/infolobby/Activo/1509810,Luis Alfredo Vega Vergara,http://www.infolobby.cl/Ficha/SujetoActivo/0a43f02dcfd31e44c309ebd456c1e6fc,http://datos.infolobby.cl/infolobby/TipoActivo/1,http://datos.infolobby.cl/infolobby/persona/0a43f02dcfd31e44c309ebd456c1e6fc,http://datos.infolobby.cl/infolobby/registroaudiencia/mu3081696251,0a43f02dcfd31e44c309ebd456c1e6fc,Luis Vega,Lobista,http://datos.infolobby.cl/infolobby/institucion/mu308,nodeID://b2413808919,MUNICIPALIDAD DE SANTIAGO,mu308,nodeID://b2432637086,2017,2</t>
  </si>
  <si>
    <t>http://datos.infolobby.cl/infolobby/Activo/1512667,ANA BLANCO RUCAN,http://www.infolobby.cl/Ficha/SujetoActivo/159e4ac52f6ffcc0604a09f112b70ae5,http://datos.infolobby.cl/infolobby/TipoActivo/1,http://datos.infolobby.cl/infolobby/persona/159e4ac52f6ffcc0604a09f112b70ae5,http://datos.infolobby.cl/infolobby/registroaudiencia/mu3081709241,159e4ac52f6ffcc0604a09f112b70ae5,ANA BLANCO RUCAN,Lobista,http://datos.infolobby.cl/infolobby/institucion/mu308,nodeID://b2413811439,MUNICIPALIDAD DE SANTIAGO,mu308,nodeID://b2432638346,2017,2</t>
  </si>
  <si>
    <t>http://datos.infolobby.cl/infolobby/Activo/1486465,Maria Elena Castro Abarca,http://www.infolobby.cl/Ficha/SujetoActivo/3e3c55fc3a133b19fe4c55819bf3f658,http://datos.infolobby.cl/infolobby/TipoActivo/1,http://datos.infolobby.cl/infolobby/persona/3e3c55fc3a133b19fe4c55819bf3f658,http://datos.infolobby.cl/infolobby/registroaudiencia/mu3081648281,3e3c55fc3a133b19fe4c55819bf3f658,Maria Elena Castro Abarca,Lobista,http://datos.infolobby.cl/infolobby/institucion/mu308,nodeID://b2413789391,MUNICIPALIDAD DE SANTIAGO,mu308,nodeID://b2432627322,2017,2</t>
  </si>
  <si>
    <t>http://datos.infolobby.cl/infolobby/Activo/1488331,Maria Elena Castro Abarca,http://www.infolobby.cl/Ficha/SujetoActivo/3e3c55fc3a133b19fe4c55819bf3f658,http://datos.infolobby.cl/infolobby/TipoActivo/1,http://datos.infolobby.cl/infolobby/persona/3e3c55fc3a133b19fe4c55819bf3f658,http://datos.infolobby.cl/infolobby/registroaudiencia/mu3081546771,3e3c55fc3a133b19fe4c55819bf3f658,Maria Elena Castro Abarca,Lobista,http://datos.infolobby.cl/infolobby/institucion/mu308,nodeID://b2413790635,MUNICIPALIDAD DE SANTIAGO,mu308,nodeID://b2432627944,2017,2</t>
  </si>
  <si>
    <t>http://datos.infolobby.cl/infolobby/Activo/1494329,Maria Elena Castro Abarca,http://www.infolobby.cl/Ficha/SujetoActivo/3e3c55fc3a133b19fe4c55819bf3f658,http://datos.infolobby.cl/infolobby/TipoActivo/1,http://datos.infolobby.cl/infolobby/persona/3e3c55fc3a133b19fe4c55819bf3f658,http://datos.infolobby.cl/infolobby/registroaudiencia/mu3081588861,3e3c55fc3a133b19fe4c55819bf3f658,Maria Elena Castro Abarca,Lobista,http://datos.infolobby.cl/infolobby/institucion/mu308,nodeID://b2413795667,MUNICIPALIDAD DE SANTIAGO,mu308,nodeID://b2432630460,2017,2</t>
  </si>
  <si>
    <t>http://datos.infolobby.cl/infolobby/Activo/1510086,Maria Elena Castro Abarca,http://www.infolobby.cl/Ficha/SujetoActivo/3e3c55fc3a133b19fe4c55819bf3f658,http://datos.infolobby.cl/infolobby/TipoActivo/1,http://datos.infolobby.cl/infolobby/persona/3e3c55fc3a133b19fe4c55819bf3f658,http://datos.infolobby.cl/infolobby/registroaudiencia/mu3081697471,3e3c55fc3a133b19fe4c55819bf3f658,Maria Elena Castro Abarca,Lobista,http://datos.infolobby.cl/infolobby/institucion/mu308,nodeID://b2413809155,MUNICIPALIDAD DE SANTIAGO,mu308,nodeID://b2432637204,2017,2</t>
  </si>
  <si>
    <t>http://datos.infolobby.cl/infolobby/Activo/1465066,Dino Gervasoni S.,http://www.infolobby.cl/Ficha/SujetoActivo/437264782084e526c9dd511b238901e8,http://datos.infolobby.cl/infolobby/TipoActivo/1,http://datos.infolobby.cl/infolobby/persona/437264782084e526c9dd511b238901e8,http://datos.infolobby.cl/infolobby/registroaudiencia/mu3081515731,437264782084e526c9dd511b238901e8,Dino Gervasoni S.,Lobista,http://datos.infolobby.cl/infolobby/institucion/mu308,nodeID://b2413772691,MUNICIPALIDAD DE SANTIAGO,mu308,nodeID://b2432618972,2017,2</t>
  </si>
  <si>
    <t>http://datos.infolobby.cl/infolobby/Activo/1475922,Dino Gervasoni S.,http://www.infolobby.cl/Ficha/SujetoActivo/437264782084e526c9dd511b238901e8,http://datos.infolobby.cl/infolobby/TipoActivo/1,http://datos.infolobby.cl/infolobby/persona/437264782084e526c9dd511b238901e8,http://datos.infolobby.cl/infolobby/registroaudiencia/mu3081558721,437264782084e526c9dd511b238901e8,Dino Gervasoni S.,Lobista,http://datos.infolobby.cl/infolobby/institucion/mu308,nodeID://b2413780975,MUNICIPALIDAD DE SANTIAGO,mu308,nodeID://b2432623114,2017,2</t>
  </si>
  <si>
    <t>http://datos.infolobby.cl/infolobby/Activo/1464273,FLUVIO CARTONI ZALAQUETT,http://www.infolobby.cl/Ficha/SujetoActivo/499626f4b226706e1a603495dcb68bbb,http://datos.infolobby.cl/infolobby/TipoActivo/1,http://datos.infolobby.cl/infolobby/persona/499626f4b226706e1a603495dcb68bbb,http://datos.infolobby.cl/infolobby/registroaudiencia/mu3081512411,499626f4b226706e1a603495dcb68bbb,FLUVIO CARTONI ZALAQUETT,Lobista,http://datos.infolobby.cl/infolobby/institucion/mu308,nodeID://b2413772041,MUNICIPALIDAD DE SANTIAGO,mu308,nodeID://b2432618647,2017,2</t>
  </si>
  <si>
    <t>http://datos.infolobby.cl/infolobby/Activo/1465062,FLUVIO CARTONI ZALAQUETT,http://www.infolobby.cl/Ficha/SujetoActivo/499626f4b226706e1a603495dcb68bbb,http://datos.infolobby.cl/infolobby/TipoActivo/1,http://datos.infolobby.cl/infolobby/persona/499626f4b226706e1a603495dcb68bbb,http://datos.infolobby.cl/infolobby/registroaudiencia/mu3081515731,499626f4b226706e1a603495dcb68bbb,FLUVIO CARTONI ZALAQUETT,Lobista,http://datos.infolobby.cl/infolobby/institucion/mu308,nodeID://b2413772691,MUNICIPALIDAD DE SANTIAGO,mu308,nodeID://b2432618972,2017,2</t>
  </si>
  <si>
    <t>http://datos.infolobby.cl/infolobby/Activo/1465362,FLUVIO CARTONI ZALAQUETT,http://www.infolobby.cl/Ficha/SujetoActivo/499626f4b226706e1a603495dcb68bbb,http://datos.infolobby.cl/infolobby/TipoActivo/1,http://datos.infolobby.cl/infolobby/persona/499626f4b226706e1a603495dcb68bbb,http://datos.infolobby.cl/infolobby/registroaudiencia/mu3081516841,499626f4b226706e1a603495dcb68bbb,FLUVIO CARTONI ZALAQUETT,Lobista,http://datos.infolobby.cl/infolobby/institucion/mu308,nodeID://b2413772893,MUNICIPALIDAD DE SANTIAGO,mu308,nodeID://b2432619073,2017,2</t>
  </si>
  <si>
    <t>http://datos.infolobby.cl/infolobby/Activo/1475918,FLUVIO CARTONI ZALAQUETT,http://www.infolobby.cl/Ficha/SujetoActivo/499626f4b226706e1a603495dcb68bbb,http://datos.infolobby.cl/infolobby/TipoActivo/1,http://datos.infolobby.cl/infolobby/persona/499626f4b226706e1a603495dcb68bbb,http://datos.infolobby.cl/infolobby/registroaudiencia/mu3081558721,499626f4b226706e1a603495dcb68bbb,FLUVIO CARTONI ZALAQUETT,Lobista,http://datos.infolobby.cl/infolobby/institucion/mu308,nodeID://b2413780975,MUNICIPALIDAD DE SANTIAGO,mu308,nodeID://b2432623114,2017,2</t>
  </si>
  <si>
    <t>http://datos.infolobby.cl/infolobby/Activo/1472801,Miguel Angel Gonzalez Gutierrez,http://www.infolobby.cl/Ficha/SujetoActivo/4f73bf84129cbbd6867ec33eb129dfc1,http://datos.infolobby.cl/infolobby/TipoActivo/1,http://datos.infolobby.cl/infolobby/persona/4f73bf84129cbbd6867ec33eb129dfc1,http://datos.infolobby.cl/infolobby/registroaudiencia/mu3081546311,4f73bf84129cbbd6867ec33eb129dfc1,Miguel Angel Gonzalez Gutierrez,Lobista,http://datos.infolobby.cl/infolobby/institucion/mu308,nodeID://b2413778585,MUNICIPALIDAD DE SANTIAGO,mu308,nodeID://b2432621919,2017,2</t>
  </si>
  <si>
    <t>http://datos.infolobby.cl/infolobby/Activo/1475842,Miguel Angel Gonzalez Gutierrez,http://www.infolobby.cl/Ficha/SujetoActivo/4f73bf84129cbbd6867ec33eb129dfc1,http://datos.infolobby.cl/infolobby/TipoActivo/1,http://datos.infolobby.cl/infolobby/persona/4f73bf84129cbbd6867ec33eb129dfc1,http://datos.infolobby.cl/infolobby/registroaudiencia/mu3081558341,4f73bf84129cbbd6867ec33eb129dfc1,Miguel Angel Gonzalez Gutierrez,Lobista,http://datos.infolobby.cl/infolobby/institucion/mu308,nodeID://b2413780901,MUNICIPALIDAD DE SANTIAGO,mu308,nodeID://b2432623077,2017,2</t>
  </si>
  <si>
    <t>http://datos.infolobby.cl/infolobby/Activo/1488245,Miguel Angel Gonzalez Gutierrez,http://www.infolobby.cl/Ficha/SujetoActivo/4f73bf84129cbbd6867ec33eb129dfc1,http://datos.infolobby.cl/infolobby/TipoActivo/1,http://datos.infolobby.cl/infolobby/persona/4f73bf84129cbbd6867ec33eb129dfc1,http://datos.infolobby.cl/infolobby/registroaudiencia/mu3081527221,4f73bf84129cbbd6867ec33eb129dfc1,Miguel Angel Gonzalez Gutierrez,Lobista,http://datos.infolobby.cl/infolobby/institucion/mu308,nodeID://b2413790575,MUNICIPALIDAD DE SANTIAGO,mu308,nodeID://b2432627914,2017,2</t>
  </si>
  <si>
    <t>http://datos.infolobby.cl/infolobby/Activo/1512666,Daniela Elizabeth Guerra Chavarria,http://www.infolobby.cl/Ficha/SujetoActivo/52b296ad11c37c950418a39ca36fe393,http://datos.infolobby.cl/infolobby/TipoActivo/1,http://datos.infolobby.cl/infolobby/persona/52b296ad11c37c950418a39ca36fe393,http://datos.infolobby.cl/infolobby/registroaudiencia/mu3081709241,52b296ad11c37c950418a39ca36fe393,Daniela Elizabeth Guerra Chavarria,Lobista,http://datos.infolobby.cl/infolobby/institucion/mu308,nodeID://b2413811439,MUNICIPALIDAD DE SANTIAGO,mu308,nodeID://b2432638346,2017,2</t>
  </si>
  <si>
    <t>http://datos.infolobby.cl/infolobby/Activo/1519061,Jorge GutiÃ©rrez Villalobos,http://www.infolobby.cl/Ficha/SujetoActivo/5659e5d175f8de95b9529f6b9c7dd298,http://datos.infolobby.cl/infolobby/TipoActivo/1,http://datos.infolobby.cl/infolobby/persona/5659e5d175f8de95b9529f6b9c7dd298,http://datos.infolobby.cl/infolobby/registroaudiencia/mu3081735801,5659e5d175f8de95b9529f6b9c7dd298,Jorge GutiÃ©rrez Villalobos,Lobista,http://datos.infolobby.cl/infolobby/institucion/mu308,nodeID://b2413816485,MUNICIPALIDAD DE SANTIAGO,mu308,nodeID://b2432640869,2017,2</t>
  </si>
  <si>
    <t>http://datos.infolobby.cl/infolobby/Activo/1486475,Paula Andrea CarreÃ±o Valenzuela,http://www.infolobby.cl/Ficha/SujetoActivo/5c58ae174df19bc14349f6fd4cc2bee1,http://datos.infolobby.cl/infolobby/TipoActivo/1,http://datos.infolobby.cl/infolobby/persona/5c58ae174df19bc14349f6fd4cc2bee1,http://datos.infolobby.cl/infolobby/registroaudiencia/mu3081648321,5c58ae174df19bc14349f6fd4cc2bee1,Paula Andrea CarreÃ±o Valenzuela,Lobista,http://datos.infolobby.cl/infolobby/institucion/mu308,nodeID://b2413789399,MUNICIPALIDAD DE SANTIAGO,mu308,nodeID://b2432627326,2017,2</t>
  </si>
  <si>
    <t>http://datos.infolobby.cl/infolobby/Activo/1487292,Paula Andrea CarreÃ±o Valenzuela,http://www.infolobby.cl/Ficha/SujetoActivo/5c58ae174df19bc14349f6fd4cc2bee1,http://datos.infolobby.cl/infolobby/TipoActivo/1,http://datos.infolobby.cl/infolobby/persona/5c58ae174df19bc14349f6fd4cc2bee1,http://datos.infolobby.cl/infolobby/registroaudiencia/mu3081652161,5c58ae174df19bc14349f6fd4cc2bee1,Paula Andrea CarreÃ±o Valenzuela,Lobista,http://datos.infolobby.cl/infolobby/institucion/mu308,nodeID://b2413790149,MUNICIPALIDAD DE SANTIAGO,mu308,nodeID://b2432627701,2017,2</t>
  </si>
  <si>
    <t>http://datos.infolobby.cl/infolobby/Activo/1488320,Paula Andrea CarreÃ±o Valenzuela,http://www.infolobby.cl/Ficha/SujetoActivo/5c58ae174df19bc14349f6fd4cc2bee1,http://datos.infolobby.cl/infolobby/TipoActivo/1,http://datos.infolobby.cl/infolobby/persona/5c58ae174df19bc14349f6fd4cc2bee1,http://datos.infolobby.cl/infolobby/registroaudiencia/mu3081545331,5c58ae174df19bc14349f6fd4cc2bee1,Paula Andrea CarreÃ±o Valenzuela,Lobista,http://datos.infolobby.cl/infolobby/institucion/mu308,nodeID://b2413790631,MUNICIPALIDAD DE SANTIAGO,mu308,nodeID://b2432627942,2017,2</t>
  </si>
  <si>
    <t>http://datos.infolobby.cl/infolobby/Activo/1539564,Jorge RamÃ­rez Morales,http://www.infolobby.cl/Ficha/SujetoActivo/6a25b51aa94743cbd438d6fea5f5cc0e,http://datos.infolobby.cl/infolobby/TipoActivo/1,http://datos.infolobby.cl/infolobby/persona/6a25b51aa94743cbd438d6fea5f5cc0e,http://datos.infolobby.cl/infolobby/registroaudiencia/mu3081824471,6a25b51aa94743cbd438d6fea5f5cc0e,Jorge RamÃ­rez Morales,Lobista,http://datos.infolobby.cl/infolobby/institucion/mu308,nodeID://b2413832659,MUNICIPALIDAD DE SANTIAGO,mu308,nodeID://b2432648956,2017,2</t>
  </si>
  <si>
    <t>http://datos.infolobby.cl/infolobby/Activo/1488249,Jorge Garces O.,http://www.infolobby.cl/Ficha/SujetoActivo/7bc976df84139676cf2da880d56e0a9b,http://datos.infolobby.cl/infolobby/TipoActivo/1,http://datos.infolobby.cl/infolobby/persona/7bc976df84139676cf2da880d56e0a9b,http://datos.infolobby.cl/infolobby/registroaudiencia/mu3081527221,7bc976df84139676cf2da880d56e0a9b,Jorge Garces O.,Lobista,http://datos.infolobby.cl/infolobby/institucion/mu308,nodeID://b2413790575,MUNICIPALIDAD DE SANTIAGO,mu308,nodeID://b2432627914,2017,2</t>
  </si>
  <si>
    <t>http://datos.infolobby.cl/infolobby/Activo/1317595,William Elder Flores Arratia,http://www.infolobby.cl/Ficha/SujetoActivo/803d03910ed450a0662caf84007823a2,http://datos.infolobby.cl/infolobby/TipoActivo/1,http://datos.infolobby.cl/infolobby/persona/803d03910ed450a0662caf84007823a2,http://datos.infolobby.cl/infolobby/registroaudiencia/mu3082106771,803d03910ed450a0662caf84007823a2,William Elder Flores Arratia,Lobista,http://datos.infolobby.cl/infolobby/institucion/mu308,nodeID://b2413719397,MUNICIPALIDAD DE SANTIAGO,mu308,nodeID://b2432592325,2017,2</t>
  </si>
  <si>
    <t>http://datos.infolobby.cl/infolobby/Activo/1465055,William Elder Flores Arratia,http://www.infolobby.cl/Ficha/SujetoActivo/803d03910ed450a0662caf84007823a2,http://datos.infolobby.cl/infolobby/TipoActivo/1,http://datos.infolobby.cl/infolobby/persona/803d03910ed450a0662caf84007823a2,http://datos.infolobby.cl/infolobby/registroaudiencia/mu3081515711,803d03910ed450a0662caf84007823a2,William Elder Flores Arratia,Lobista,http://datos.infolobby.cl/infolobby/institucion/mu308,nodeID://b2413772687,MUNICIPALIDAD DE SANTIAGO,mu308,nodeID://b2432618970,2017,2</t>
  </si>
  <si>
    <t>http://datos.infolobby.cl/infolobby/Activo/1472901,William Elder Flores Arratia,http://www.infolobby.cl/Ficha/SujetoActivo/803d03910ed450a0662caf84007823a2,http://datos.infolobby.cl/infolobby/TipoActivo/1,http://datos.infolobby.cl/infolobby/persona/803d03910ed450a0662caf84007823a2,http://datos.infolobby.cl/infolobby/registroaudiencia/mu3081546691,803d03910ed450a0662caf84007823a2,William Elder Flores Arratia,Lobista,http://datos.infolobby.cl/infolobby/institucion/mu308,nodeID://b2413778659,MUNICIPALIDAD DE SANTIAGO,mu308,nodeID://b2432621956,2017,2</t>
  </si>
  <si>
    <t>http://datos.infolobby.cl/infolobby/Activo/1474465,William Elder Flores Arratia,http://www.infolobby.cl/Ficha/SujetoActivo/803d03910ed450a0662caf84007823a2,http://datos.infolobby.cl/infolobby/TipoActivo/1,http://datos.infolobby.cl/infolobby/persona/803d03910ed450a0662caf84007823a2,http://datos.infolobby.cl/infolobby/registroaudiencia/mu3081552591,803d03910ed450a0662caf84007823a2,William Elder Flores Arratia,Lobista,http://datos.infolobby.cl/infolobby/institucion/mu308,nodeID://b2413779813,MUNICIPALIDAD DE SANTIAGO,mu308,nodeID://b2432622533,2017,2</t>
  </si>
  <si>
    <t>http://datos.infolobby.cl/infolobby/Activo/1517645,William Elder Flores Arratia,http://www.infolobby.cl/Ficha/SujetoActivo/803d03910ed450a0662caf84007823a2,http://datos.infolobby.cl/infolobby/TipoActivo/1,http://datos.infolobby.cl/infolobby/persona/803d03910ed450a0662caf84007823a2,http://datos.infolobby.cl/infolobby/registroaudiencia/mu3081731251,803d03910ed450a0662caf84007823a2,William Elder Flores Arratia,Lobista,http://datos.infolobby.cl/infolobby/institucion/mu308,nodeID://b2413815599,MUNICIPALIDAD DE SANTIAGO,mu308,nodeID://b2432640426,2017,2</t>
  </si>
  <si>
    <t>http://datos.infolobby.cl/infolobby/Activo/1476112,ALEJANDRO DIAZ FUENTES,http://www.infolobby.cl/Ficha/SujetoActivo/8b183f3beeb89548393df5049ebca007,http://datos.infolobby.cl/infolobby/TipoActivo/1,http://datos.infolobby.cl/infolobby/persona/8b183f3beeb89548393df5049ebca007,http://datos.infolobby.cl/infolobby/registroaudiencia/mu3081559581,8b183f3beeb89548393df5049ebca007,ALEJANDRO DIAZ FUENTES,Lobista,http://datos.infolobby.cl/infolobby/institucion/mu308,nodeID://b2413781145,MUNICIPALIDAD DE SANTIAGO,mu308,nodeID://b2432623199,2017,2</t>
  </si>
  <si>
    <t>http://datos.infolobby.cl/infolobby/Activo/1488248,Hilda Garces Ochoa,http://www.infolobby.cl/Ficha/SujetoActivo/9eb13bd00302e576eeccbc57566fce96,http://datos.infolobby.cl/infolobby/TipoActivo/1,http://datos.infolobby.cl/infolobby/persona/9eb13bd00302e576eeccbc57566fce96,http://datos.infolobby.cl/infolobby/registroaudiencia/mu3081527221,9eb13bd00302e576eeccbc57566fce96,Hilda Garces Ochoa,Lobista,http://datos.infolobby.cl/infolobby/institucion/mu308,nodeID://b2413790575,MUNICIPALIDAD DE SANTIAGO,mu308,nodeID://b2432627914,2017,2</t>
  </si>
  <si>
    <t>http://datos.infolobby.cl/infolobby/Activo/1472803,Juan Carlos GonzÃ¡les Gutierrez,http://www.infolobby.cl/Ficha/SujetoActivo/cc33b74df398441111cc0d98009c49cc,http://datos.infolobby.cl/infolobby/TipoActivo/1,http://datos.infolobby.cl/infolobby/persona/cc33b74df398441111cc0d98009c49cc,http://datos.infolobby.cl/infolobby/registroaudiencia/mu3081546311,cc33b74df398441111cc0d98009c49cc,Juan Carlos GonzÃ¡les Gutierrez,Lobista,http://datos.infolobby.cl/infolobby/institucion/mu308,nodeID://b2413778585,MUNICIPALIDAD DE SANTIAGO,mu308,nodeID://b2432621919,2017,2</t>
  </si>
  <si>
    <t>http://datos.infolobby.cl/infolobby/Activo/1488246,Juan Carlos GonzÃ¡les Gutierrez,http://www.infolobby.cl/Ficha/SujetoActivo/cc33b74df398441111cc0d98009c49cc,http://datos.infolobby.cl/infolobby/TipoActivo/1,http://datos.infolobby.cl/infolobby/persona/cc33b74df398441111cc0d98009c49cc,http://datos.infolobby.cl/infolobby/registroaudiencia/mu3081527221,cc33b74df398441111cc0d98009c49cc,Juan Carlos GonzÃ¡les Gutierrez,Lobista,http://datos.infolobby.cl/infolobby/institucion/mu308,nodeID://b2413790575,MUNICIPALIDAD DE SANTIAGO,mu308,nodeID://b2432627914,2017,2</t>
  </si>
  <si>
    <t>http://datos.infolobby.cl/infolobby/Activo/1518531,Alba HernÃ¡ndez Suazo,http://www.infolobby.cl/Ficha/SujetoActivo/d4981622f3efc77bbc908a954fa66871,http://datos.infolobby.cl/infolobby/TipoActivo/1,http://datos.infolobby.cl/infolobby/persona/d4981622f3efc77bbc908a954fa66871,http://datos.infolobby.cl/infolobby/registroaudiencia/mu3081734541,d4981622f3efc77bbc908a954fa66871,Alba HernÃ¡ndez Suazo,Lobista,http://datos.infolobby.cl/infolobby/institucion/mu308,nodeID://b2413816239,MUNICIPALIDAD DE SANTIAGO,mu308,nodeID://b2432640746,2017,2</t>
  </si>
  <si>
    <t>http://datos.infolobby.cl/infolobby/Activo/1299902,Constanza Moreno Maira,http://www.infolobby.cl/Ficha/SujetoActivo/e83d8f6bc6ba54953c178b2a9ec9568f,http://datos.infolobby.cl/infolobby/TipoActivo/1,http://datos.infolobby.cl/infolobby/persona/e83d8f6bc6ba54953c178b2a9ec9568f,http://datos.infolobby.cl/infolobby/registroaudiencia/mu3082177181,e83d8f6bc6ba54953c178b2a9ec9568f,Constanza Moreno Maira,Lobista,http://datos.infolobby.cl/infolobby/institucion/mu308,nodeID://b2413705217,MUNICIPALIDAD DE SANTIAGO,mu308,nodeID://b2432585235,2017,2</t>
  </si>
  <si>
    <t>http://datos.infolobby.cl/infolobby/Activo/1460060,Luis Felipe Merino De La Sotta,http://www.infolobby.cl/Ficha/SujetoActivo/f59304470e7fc4d7392fcecd86b3d41e,http://datos.infolobby.cl/infolobby/TipoActivo/1,http://datos.infolobby.cl/infolobby/persona/f59304470e7fc4d7392fcecd86b3d41e,http://datos.infolobby.cl/infolobby/registroaudiencia/mu3081494931,f59304470e7fc4d7392fcecd86b3d41e,Luis Felipe Merino De La Sotta,Lobista,http://datos.infolobby.cl/infolobby/institucion/mu308,nodeID://b2413768625,MUNICIPALIDAD DE SANTIAGO,mu308,nodeID://b2432616939,2017,2</t>
  </si>
  <si>
    <t>http://datos.infolobby.cl/infolobby/Activo/1519060,Marcos Rulli Villalobos,http://www.infolobby.cl/Ficha/SujetoActivo/f8a883c9987d552101c47f89a8640954,http://datos.infolobby.cl/infolobby/TipoActivo/1,http://datos.infolobby.cl/infolobby/persona/f8a883c9987d552101c47f89a8640954,http://datos.infolobby.cl/infolobby/registroaudiencia/mu3081735801,f8a883c9987d552101c47f89a8640954,Marcos Rulli Villalobos,Lobista,http://datos.infolobby.cl/infolobby/institucion/mu308,nodeID://b2413816485,MUNICIPALIDAD DE SANTIAGO,mu308,nodeID://b2432640869,2017,2</t>
  </si>
  <si>
    <t>http://datos.infolobby.cl/infolobby/Activo/1317596,Maximiliano AndrÃ©s Ivanovic Willumsen,http://www.infolobby.cl/Ficha/SujetoActivo/fffb60fce1bacf211bc080412a40c5f4,http://datos.infolobby.cl/infolobby/TipoActivo/1,http://datos.infolobby.cl/infolobby/persona/fffb60fce1bacf211bc080412a40c5f4,http://datos.infolobby.cl/infolobby/registroaudiencia/mu3082106771,fffb60fce1bacf211bc080412a40c5f4,Maximiliano AndrÃ©s Ivanovic Willumsen,Lobista,http://datos.infolobby.cl/infolobby/institucion/mu308,nodeID://b2413719397,MUNICIPALIDAD DE SANTIAGO,mu308,nodeID://b2432592325,2017,2</t>
  </si>
  <si>
    <t>http://datos.infolobby.cl/infolobby/Activo/1465056,Maximiliano AndrÃ©s Ivanovic Willumsen,http://www.infolobby.cl/Ficha/SujetoActivo/fffb60fce1bacf211bc080412a40c5f4,http://datos.infolobby.cl/infolobby/TipoActivo/1,http://datos.infolobby.cl/infolobby/persona/fffb60fce1bacf211bc080412a40c5f4,http://datos.infolobby.cl/infolobby/registroaudiencia/mu3081515711,fffb60fce1bacf211bc080412a40c5f4,Maximiliano AndrÃ©s Ivanovic Willumsen,Lobista,http://datos.infolobby.cl/infolobby/institucion/mu308,nodeID://b2413772687,MUNICIPALIDAD DE SANTIAGO,mu308,nodeID://b2432618970,2017,2</t>
  </si>
  <si>
    <t>http://datos.infolobby.cl/infolobby/Activo/1472902,Maximiliano AndrÃ©s Ivanovic Willumsen,http://www.infolobby.cl/Ficha/SujetoActivo/fffb60fce1bacf211bc080412a40c5f4,http://datos.infolobby.cl/infolobby/TipoActivo/1,http://datos.infolobby.cl/infolobby/persona/fffb60fce1bacf211bc080412a40c5f4,http://datos.infolobby.cl/infolobby/registroaudiencia/mu3081546691,fffb60fce1bacf211bc080412a40c5f4,Maximiliano AndrÃ©s Ivanovic Willumsen,Lobista,http://datos.infolobby.cl/infolobby/institucion/mu308,nodeID://b2413778659,MUNICIPALIDAD DE SANTIAGO,mu308,nodeID://b2432621956,2017,2</t>
  </si>
  <si>
    <t>http://datos.infolobby.cl/infolobby/Activo/1474466,Maximiliano AndrÃ©s Ivanovic Willumsen,http://www.infolobby.cl/Ficha/SujetoActivo/fffb60fce1bacf211bc080412a40c5f4,http://datos.infolobby.cl/infolobby/TipoActivo/1,http://datos.infolobby.cl/infolobby/persona/fffb60fce1bacf211bc080412a40c5f4,http://datos.infolobby.cl/infolobby/registroaudiencia/mu3081552591,fffb60fce1bacf211bc080412a40c5f4,Maximiliano AndrÃ©s Ivanovic Willumsen,Lobista,http://datos.infolobby.cl/infolobby/institucion/mu308,nodeID://b2413779813,MUNICIPALIDAD DE SANTIAGO,mu308,nodeID://b2432622533,2017,2</t>
  </si>
  <si>
    <t>http://datos.infolobby.cl/infolobby/Activo/1517646,Maximiliano AndrÃ©s Ivanovic Willumsen,http://www.infolobby.cl/Ficha/SujetoActivo/fffb60fce1bacf211bc080412a40c5f4,http://datos.infolobby.cl/infolobby/TipoActivo/1,http://datos.infolobby.cl/infolobby/persona/fffb60fce1bacf211bc080412a40c5f4,http://datos.infolobby.cl/infolobby/registroaudiencia/mu3081731251,fffb60fce1bacf211bc080412a40c5f4,Maximiliano AndrÃ©s Ivanovic Willumsen,Lobista,http://datos.infolobby.cl/infolobby/institucion/mu308,nodeID://b2413815599,MUNICIPALIDAD DE SANTIAGO,mu308,nodeID://b2432640426,2017,2</t>
  </si>
  <si>
    <t>http://datos.infolobby.cl/infolobby/Activo/1487511,Luis Mauricio Vatel Hurtado.,http://www.infolobby.cl/Ficha/SujetoActivo/8da4332e5220cc72c80d8b859a5b18e4,http://datos.infolobby.cl/infolobby/TipoActivo/1,http://datos.infolobby.cl/infolobby/persona/8da4332e5220cc72c80d8b859a5b18e4,http://datos.infolobby.cl/infolobby/registroaudiencia/mu3081652991,8da4332e5220cc72c80d8b859a5b18e4,Luis Mauricio Vatel Hurtado.,Lobista,http://datos.infolobby.cl/infolobby/institucion/mu308,nodeID://b2413790313,MUNICIPALIDAD DE SANTIAGO,mu308,nodeID://b2432627783,2017,2</t>
  </si>
  <si>
    <t>http://datos.infolobby.cl/infolobby/Activo/1481612,Pedro Nolasco Antonio Allende arias,http://www.infolobby.cl/Ficha/SujetoActivo/a68b3ff1ca5e8dd418af9d0a342a6d33,http://datos.infolobby.cl/infolobby/TipoActivo/1,http://datos.infolobby.cl/infolobby/persona/a68b3ff1ca5e8dd418af9d0a342a6d33,http://datos.infolobby.cl/infolobby/registroaudiencia/mu3081626891,a68b3ff1ca5e8dd418af9d0a342a6d33,Pedro Nolasco Antonio Allende arias,Lobista,http://datos.infolobby.cl/infolobby/institucion/mu308,nodeID://b2413785365,MUNICIPALIDAD DE SANTIAGO,mu308,nodeID://b2432625309,2017,2</t>
  </si>
  <si>
    <t>http://datos.infolobby.cl/infolobby/Activo/1598232,Pedro Nolasco Antonio Allende arias,http://www.infolobby.cl/Ficha/SujetoActivo/a68b3ff1ca5e8dd418af9d0a342a6d33,http://datos.infolobby.cl/infolobby/TipoActivo/1,http://datos.infolobby.cl/infolobby/persona/a68b3ff1ca5e8dd418af9d0a342a6d33,http://datos.infolobby.cl/infolobby/registroaudiencia/mu3082752211,a68b3ff1ca5e8dd418af9d0a342a6d33,Pedro Nolasco Antonio Allende arias,Lobista,http://datos.infolobby.cl/infolobby/institucion/mu308,nodeID://b2413869345,MUNICIPALIDAD DE SANTIAGO,mu308,nodeID://b2432667299,2017,2</t>
  </si>
  <si>
    <t>http://datos.infolobby.cl/infolobby/Activo/1487329,Betty Aguilar Huaman,http://www.infolobby.cl/Ficha/SujetoActivo/bb18b39ccbbb87ef7a63c4bb56641c7f,http://datos.infolobby.cl/infolobby/TipoActivo/1,http://datos.infolobby.cl/infolobby/persona/bb18b39ccbbb87ef7a63c4bb56641c7f,http://datos.infolobby.cl/infolobby/registroaudiencia/mu3081652371,bb18b39ccbbb87ef7a63c4bb56641c7f,Betty Aguilar Huaman,Lobista,http://datos.infolobby.cl/infolobby/institucion/mu308,nodeID://b2413790189,MUNICIPALIDAD DE SANTIAGO,mu308,nodeID://b2432627721,2017,2</t>
  </si>
  <si>
    <t>http://datos.infolobby.cl/infolobby/Activo/1487331,Janeth Rosy Medina Llancari,http://www.infolobby.cl/Ficha/SujetoActivo/e0aa9baa1c5d6744dc4f703c2d01e7c6,http://datos.infolobby.cl/infolobby/TipoActivo/1,http://datos.infolobby.cl/infolobby/persona/e0aa9baa1c5d6744dc4f703c2d01e7c6,http://datos.infolobby.cl/infolobby/registroaudiencia/mu3081652371,e0aa9baa1c5d6744dc4f703c2d01e7c6,Janeth Rosy Medina Llancari,Lobista,http://datos.infolobby.cl/infolobby/institucion/mu308,nodeID://b2413790189,MUNICIPALIDAD DE SANTIAGO,mu308,nodeID://b2432627721,2017,2</t>
  </si>
  <si>
    <t>http://datos.infolobby.cl/infolobby/Activo/1511189,Cesar Contreras MuÃ±oz,http://www.infolobby.cl/Ficha/SujetoActivo/5de984036afdd58cf388ea4c28b4cb9e,http://datos.infolobby.cl/infolobby/TipoActivo/1,http://datos.infolobby.cl/infolobby/persona/5de984036afdd58cf388ea4c28b4cb9e,http://datos.infolobby.cl/infolobby/registroaudiencia/mu3081702551,5de984036afdd58cf388ea4c28b4cb9e,Cesar Contreras MuÃ±oz,Lobista,http://datos.infolobby.cl/infolobby/institucion/mu308,nodeID://b2413810137,MUNICIPALIDAD DE SANTIAGO,mu308,nodeID://b2432637695,2017,2</t>
  </si>
  <si>
    <t>http://datos.infolobby.cl/infolobby/Activo/1518339,Cesar Contreras MuÃ±oz,http://www.infolobby.cl/Ficha/SujetoActivo/5de984036afdd58cf388ea4c28b4cb9e,http://datos.infolobby.cl/infolobby/TipoActivo/1,http://datos.infolobby.cl/infolobby/persona/5de984036afdd58cf388ea4c28b4cb9e,http://datos.infolobby.cl/infolobby/registroaudiencia/mu3081733961,5de984036afdd58cf388ea4c28b4cb9e,Cesar Contreras MuÃ±oz,Lobista,http://datos.infolobby.cl/infolobby/institucion/mu308,nodeID://b2413816125,MUNICIPALIDAD DE SANTIAGO,mu308,nodeID://b2432640689,2017,2</t>
  </si>
  <si>
    <t>http://datos.infolobby.cl/infolobby/Activo/1486982,Fernando Leal SepÃºlveda,http://www.infolobby.cl/Ficha/SujetoActivo/d43318001709d3778180f9370d8e164c,http://datos.infolobby.cl/infolobby/TipoActivo/1,http://datos.infolobby.cl/infolobby/persona/d43318001709d3778180f9370d8e164c,http://datos.infolobby.cl/infolobby/registroaudiencia/mu3081650731,d43318001709d3778180f9370d8e164c,Fernando Leal SepÃºlveda,Lobista,http://datos.infolobby.cl/infolobby/institucion/mu308,nodeID://b2413789871,MUNICIPALIDAD DE SANTIAGO,mu308,nodeID://b2432627562,2017,2</t>
  </si>
  <si>
    <t>http://datos.infolobby.cl/infolobby/Activo/1508063,Fernando Leal SepÃºlveda,http://www.infolobby.cl/Ficha/SujetoActivo/d43318001709d3778180f9370d8e164c,http://datos.infolobby.cl/infolobby/TipoActivo/1,http://datos.infolobby.cl/infolobby/persona/d43318001709d3778180f9370d8e164c,http://datos.infolobby.cl/infolobby/registroaudiencia/mu3081688761,d43318001709d3778180f9370d8e164c,Fernando Leal SepÃºlveda,Lobista,http://datos.infolobby.cl/infolobby/institucion/mu308,nodeID://b2413807429,MUNICIPALIDAD DE SANTIAGO,mu308,nodeID://b2432636341,2017,2</t>
  </si>
  <si>
    <t>http://datos.infolobby.cl/infolobby/Activo/1511332,Fernando Leal SepÃºlveda,http://www.infolobby.cl/Ficha/SujetoActivo/d43318001709d3778180f9370d8e164c,http://datos.infolobby.cl/infolobby/TipoActivo/1,http://datos.infolobby.cl/infolobby/persona/d43318001709d3778180f9370d8e164c,http://datos.infolobby.cl/infolobby/registroaudiencia/mu3081703231,d43318001709d3778180f9370d8e164c,Fernando Leal SepÃºlveda,Lobista,http://datos.infolobby.cl/infolobby/institucion/mu308,nodeID://b2413810267,MUNICIPALIDAD DE SANTIAGO,mu308,nodeID://b2432637760,2017,2</t>
  </si>
  <si>
    <t>http://datos.infolobby.cl/infolobby/Activo/1517619,Fernando Leal SepÃºlveda,http://www.infolobby.cl/Ficha/SujetoActivo/d43318001709d3778180f9370d8e164c,http://datos.infolobby.cl/infolobby/TipoActivo/1,http://datos.infolobby.cl/infolobby/persona/d43318001709d3778180f9370d8e164c,http://datos.infolobby.cl/infolobby/registroaudiencia/mu3081731111,d43318001709d3778180f9370d8e164c,Fernando Leal SepÃºlveda,Lobista,http://datos.infolobby.cl/infolobby/institucion/mu308,nodeID://b2413815571,MUNICIPALIDAD DE SANTIAGO,mu308,nodeID://b2432640412,2017,2</t>
  </si>
  <si>
    <t>http://datos.infolobby.cl/infolobby/Activo/1518597,Fernando Leal SepÃºlveda,http://www.infolobby.cl/Ficha/SujetoActivo/d43318001709d3778180f9370d8e164c,http://datos.infolobby.cl/infolobby/TipoActivo/1,http://datos.infolobby.cl/infolobby/persona/d43318001709d3778180f9370d8e164c,http://datos.infolobby.cl/infolobby/registroaudiencia/mu3081734691,d43318001709d3778180f9370d8e164c,Fernando Leal SepÃºlveda,Lobista,http://datos.infolobby.cl/infolobby/institucion/mu308,nodeID://b2413816267,MUNICIPALIDAD DE SANTIAGO,mu308,nodeID://b2432640760,2017,2</t>
  </si>
  <si>
    <t>http://datos.infolobby.cl/infolobby/Activo/1519187,Fernando Leal SepÃºlveda,http://www.infolobby.cl/Ficha/SujetoActivo/d43318001709d3778180f9370d8e164c,http://datos.infolobby.cl/infolobby/TipoActivo/1,http://datos.infolobby.cl/infolobby/persona/d43318001709d3778180f9370d8e164c,http://datos.infolobby.cl/infolobby/registroaudiencia/mu3081736201,d43318001709d3778180f9370d8e164c,Fernando Leal SepÃºlveda,Lobista,http://datos.infolobby.cl/infolobby/institucion/mu308,nodeID://b2413816565,MUNICIPALIDAD DE SANTIAGO,mu308,nodeID://b2432640909,2017,2</t>
  </si>
  <si>
    <t>http://datos.infolobby.cl/infolobby/Activo/1487333,Olivia VelÃ¡zquez Escobar,http://www.infolobby.cl/Ficha/SujetoActivo/da2704194e236785079de06e9365a4f8,http://datos.infolobby.cl/infolobby/TipoActivo/1,http://datos.infolobby.cl/infolobby/persona/da2704194e236785079de06e9365a4f8,http://datos.infolobby.cl/infolobby/registroaudiencia/mu3081652371,da2704194e236785079de06e9365a4f8,Olivia VelÃ¡zquez Escobar,Lobista,http://datos.infolobby.cl/infolobby/institucion/mu308,nodeID://b2413790189,MUNICIPALIDAD DE SANTIAGO,mu308,nodeID://b2432627721,2017,2</t>
  </si>
  <si>
    <t>http://datos.infolobby.cl/infolobby/Activo/1486980,Antonio Leal SepÃºlveda,http://www.infolobby.cl/Ficha/SujetoActivo/f020fa787edc0141b13e4bbe7b5414f6,http://datos.infolobby.cl/infolobby/TipoActivo/1,http://datos.infolobby.cl/infolobby/persona/f020fa787edc0141b13e4bbe7b5414f6,http://datos.infolobby.cl/infolobby/registroaudiencia/mu3081650731,f020fa787edc0141b13e4bbe7b5414f6,Antonio Leal SepÃºlveda,Lobista,http://datos.infolobby.cl/infolobby/institucion/mu308,nodeID://b2413789871,MUNICIPALIDAD DE SANTIAGO,mu308,nodeID://b2432627562,2017,2</t>
  </si>
  <si>
    <t>http://datos.infolobby.cl/infolobby/Activo/1487513,Juan Bautista Jara MuÃ±oz,http://www.infolobby.cl/Ficha/SujetoActivo/cc3bf5a99181cc763d29bd1943c5b277,http://datos.infolobby.cl/infolobby/TipoActivo/1,http://datos.infolobby.cl/infolobby/persona/cc3bf5a99181cc763d29bd1943c5b277,http://datos.infolobby.cl/infolobby/registroaudiencia/mu3081652991,cc3bf5a99181cc763d29bd1943c5b277,Juan Bautista Jara MuÃ±oz,Lobista,http://datos.infolobby.cl/infolobby/institucion/mu308,nodeID://b2413790313,MUNICIPALIDAD DE SANTIAGO,mu308,nodeID://b2432627783,2017,2</t>
  </si>
  <si>
    <t>http://datos.infolobby.cl/infolobby/Activo/1487515,Pedro AndrÃ©s Carmona Olivares,http://www.infolobby.cl/Ficha/SujetoActivo/ec8619d55bd2eacda7e46951679ddf58,http://datos.infolobby.cl/infolobby/TipoActivo/1,http://datos.infolobby.cl/infolobby/persona/ec8619d55bd2eacda7e46951679ddf58,http://datos.infolobby.cl/infolobby/registroaudiencia/mu3081653001,ec8619d55bd2eacda7e46951679ddf58,Pedro AndrÃ©s Carmona Olivares,Lobista,http://datos.infolobby.cl/infolobby/institucion/mu308,nodeID://b2413790315,MUNICIPALIDAD DE SANTIAGO,mu308,nodeID://b2432627784,2017,2</t>
  </si>
  <si>
    <t>http://datos.infolobby.cl/infolobby/Activo/1559064,Juan Antonio Giacometto Bertetti,http://www.infolobby.cl/Ficha/SujetoActivo/6c313bf260d19191ecba81207eceb8fe,http://datos.infolobby.cl/infolobby/TipoActivo/1,http://datos.infolobby.cl/infolobby/persona/6c313bf260d19191ecba81207eceb8fe,http://datos.infolobby.cl/infolobby/registroaudiencia/mu3081838601,6c313bf260d19191ecba81207eceb8fe,Juan Antonio Giacometto Bertetti,Lobista,http://datos.infolobby.cl/infolobby/institucion/mu308,nodeID://b2413848745,MUNICIPALIDAD DE SANTIAGO,mu308,nodeID://b2432656999,2017,2</t>
  </si>
  <si>
    <t>http://datos.infolobby.cl/infolobby/Activo/1559068,FRANCISCO JAVIER AGUIRRE OLMEDO,http://www.infolobby.cl/Ficha/SujetoActivo/911edfa9523fff30b11818e9d7e6052e,http://datos.infolobby.cl/infolobby/TipoActivo/1,http://datos.infolobby.cl/infolobby/persona/911edfa9523fff30b11818e9d7e6052e,http://datos.infolobby.cl/infolobby/registroaudiencia/mu3081838601,911edfa9523fff30b11818e9d7e6052e,FRANCISCO JAVIER AGUIRRE OLMEDO,Lobista,http://datos.infolobby.cl/infolobby/institucion/mu308,nodeID://b2413848745,MUNICIPALIDAD DE SANTIAGO,mu308,nodeID://b2432656999,2017,2</t>
  </si>
  <si>
    <t>http://datos.infolobby.cl/infolobby/Activo/1512492,Jaime Cepeda CatalÃ¡n,http://www.infolobby.cl/Ficha/SujetoActivo/5c83b30a8c0305f03fb0da871a5f149e,http://datos.infolobby.cl/infolobby/TipoActivo/1,http://datos.infolobby.cl/infolobby/persona/5c83b30a8c0305f03fb0da871a5f149e,http://datos.infolobby.cl/infolobby/registroaudiencia/mu3091708461,5c83b30a8c0305f03fb0da871a5f149e,Jaime Cepeda CatalÃ¡n,Lobista,http://datos.infolobby.cl/infolobby/institucion/mu309,nodeID://b2413811285,MUNICIPALIDAD DE SANTO DOMINGO,mu309,nodeID://b2432638269,2017,2</t>
  </si>
  <si>
    <t>http://datos.infolobby.cl/infolobby/Activo/1475484,Manuel MartÃ­nez PeÃ±a,http://www.infolobby.cl/Ficha/SujetoActivo/a8151238a57b128f0e546def276dc0c7,http://datos.infolobby.cl/infolobby/TipoActivo/1,http://datos.infolobby.cl/infolobby/persona/a8151238a57b128f0e546def276dc0c7,http://datos.infolobby.cl/infolobby/registroaudiencia/mu3091556821,a8151238a57b128f0e546def276dc0c7,Manuel MartÃ­nez PeÃ±a,Lobista,http://datos.infolobby.cl/infolobby/institucion/mu309,nodeID://b2413780611,MUNICIPALIDAD DE SANTO DOMINGO,mu309,nodeID://b2432622932,2017,2</t>
  </si>
  <si>
    <t>http://datos.infolobby.cl/infolobby/Activo/1513082,CAROLA MARIA CECILIA GANDULFO,http://www.infolobby.cl/Ficha/SujetoActivo/01d8e1c67d841491feb70bcc8666178c,http://datos.infolobby.cl/infolobby/TipoActivo/1,http://datos.infolobby.cl/infolobby/persona/01d8e1c67d841491feb70bcc8666178c,http://datos.infolobby.cl/infolobby/registroaudiencia/mu3091711001,01d8e1c67d841491feb70bcc8666178c,CAROLA MARIA CECILIA GANDULFO,Lobista,http://datos.infolobby.cl/infolobby/institucion/mu309,nodeID://b2413811783,MUNICIPALIDAD DE SANTO DOMINGO,mu309,nodeID://b2432638518,2017,2</t>
  </si>
  <si>
    <t>http://datos.infolobby.cl/infolobby/Activo/1512465,Luis del Moral,http://www.infolobby.cl/Ficha/SujetoActivo/081be6cfe2a0cae63741e4fa8b8f26d2,http://datos.infolobby.cl/infolobby/TipoActivo/1,http://datos.infolobby.cl/infolobby/persona/081be6cfe2a0cae63741e4fa8b8f26d2,http://datos.infolobby.cl/infolobby/registroaudiencia/mu3091708341,081be6cfe2a0cae63741e4fa8b8f26d2,Luis del Moral,Lobista,http://datos.infolobby.cl/infolobby/institucion/mu309,nodeID://b2413811263,MUNICIPALIDAD DE SANTO DOMINGO,mu309,nodeID://b2432638258,2017,2</t>
  </si>
  <si>
    <t>http://datos.infolobby.cl/infolobby/Activo/1512444,Raul Edwuards,http://www.infolobby.cl/Ficha/SujetoActivo/0c5f9a34415f117bb3b21ae3c9b50441,http://datos.infolobby.cl/infolobby/TipoActivo/1,http://datos.infolobby.cl/infolobby/persona/0c5f9a34415f117bb3b21ae3c9b50441,http://datos.infolobby.cl/infolobby/registroaudiencia/mu3091708221,0c5f9a34415f117bb3b21ae3c9b50441,Raul Edwuards,Lobista,http://datos.infolobby.cl/infolobby/institucion/mu309,nodeID://b2413811239,MUNICIPALIDAD DE SANTO DOMINGO,mu309,nodeID://b2432638246,2017,2</t>
  </si>
  <si>
    <t>http://datos.infolobby.cl/infolobby/Activo/1475501,JORGE ROCCO GONZALEZ,http://www.infolobby.cl/Ficha/SujetoActivo/18f3c25e70c0ebfc8df5edeb094e6d0c,http://datos.infolobby.cl/infolobby/TipoActivo/1,http://datos.infolobby.cl/infolobby/persona/18f3c25e70c0ebfc8df5edeb094e6d0c,http://datos.infolobby.cl/infolobby/registroaudiencia/mu3091556891,18f3c25e70c0ebfc8df5edeb094e6d0c,JORGE ROCCO GONZALEZ,Lobista,http://datos.infolobby.cl/infolobby/institucion/mu309,nodeID://b2413780625,MUNICIPALIDAD DE SANTO DOMINGO,mu309,nodeID://b2432622939,2017,2</t>
  </si>
  <si>
    <t>http://datos.infolobby.cl/infolobby/Activo/1475106,JAVIER SALAZAR,http://www.infolobby.cl/Ficha/SujetoActivo/1a268aeb991d52714ade1003fe4de966,http://datos.infolobby.cl/infolobby/TipoActivo/1,http://datos.infolobby.cl/infolobby/persona/1a268aeb991d52714ade1003fe4de966,http://datos.infolobby.cl/infolobby/registroaudiencia/mu3091555341,1a268aeb991d52714ade1003fe4de966,JAVIER SALAZAR,Lobista,http://datos.infolobby.cl/infolobby/institucion/mu309,nodeID://b2413780325,MUNICIPALIDAD DE SANTO DOMINGO,mu309,nodeID://b2432622789,2017,2</t>
  </si>
  <si>
    <t>http://datos.infolobby.cl/infolobby/Activo/1506159,Carlos Aedo,http://www.infolobby.cl/Ficha/SujetoActivo/82623893f2a0989a7d375c5a65a8d18a,http://datos.infolobby.cl/infolobby/TipoActivo/1,http://datos.infolobby.cl/infolobby/persona/82623893f2a0989a7d375c5a65a8d18a,http://datos.infolobby.cl/infolobby/registroaudiencia/mu3091680181,82623893f2a0989a7d375c5a65a8d18a,Carlos Aedo,Lobista,http://datos.infolobby.cl/infolobby/institucion/mu309,nodeID://b2413805743,MUNICIPALIDAD DE SANTO DOMINGO,mu309,nodeID://b2432635498,2017,2</t>
  </si>
  <si>
    <t>http://datos.infolobby.cl/infolobby/Activo/1475456,CAMILA BERRIOS,http://www.infolobby.cl/Ficha/SujetoActivo/e31f2a0ef417502439dfc3b9e0874f87,http://datos.infolobby.cl/infolobby/TipoActivo/1,http://datos.infolobby.cl/infolobby/persona/e31f2a0ef417502439dfc3b9e0874f87,http://datos.infolobby.cl/infolobby/registroaudiencia/mu3091556711,e31f2a0ef417502439dfc3b9e0874f87,CAMILA BERRIOS,Lobista,http://datos.infolobby.cl/infolobby/institucion/mu309,nodeID://b2413780589,MUNICIPALIDAD DE SANTO DOMINGO,mu309,nodeID://b2432622921,2017,2</t>
  </si>
  <si>
    <t>http://datos.infolobby.cl/infolobby/Activo/1506163,Oscar Catalan Gujardo,http://www.infolobby.cl/Ficha/SujetoActivo/f74ea9957341247a7671155489220fa2,http://datos.infolobby.cl/infolobby/TipoActivo/1,http://datos.infolobby.cl/infolobby/persona/f74ea9957341247a7671155489220fa2,http://datos.infolobby.cl/infolobby/registroaudiencia/mu3091680201,f74ea9957341247a7671155489220fa2,Oscar Catalan Gujardo,Lobista,http://datos.infolobby.cl/infolobby/institucion/mu309,nodeID://b2413805747,MUNICIPALIDAD DE SANTO DOMINGO,mu309,nodeID://b2432635500,2017,2</t>
  </si>
  <si>
    <t>http://datos.infolobby.cl/infolobby/Activo/1475140,Patriacia Fuentes,http://www.infolobby.cl/Ficha/SujetoActivo/3922b4af38895b49f058be8a24f3bd72,http://datos.infolobby.cl/infolobby/TipoActivo/1,http://datos.infolobby.cl/infolobby/persona/3922b4af38895b49f058be8a24f3bd72,http://datos.infolobby.cl/infolobby/registroaudiencia/mu3091555501,3922b4af38895b49f058be8a24f3bd72,Patriacia Fuentes,Lobista,http://datos.infolobby.cl/infolobby/institucion/mu309,nodeID://b2413780355,MUNICIPALIDAD DE SANTO DOMINGO,mu309,nodeID://b2432622804,2017,2</t>
  </si>
  <si>
    <t>http://datos.infolobby.cl/infolobby/Activo/1475186,Patricia Aguilar,http://www.infolobby.cl/Ficha/SujetoActivo/c7180f292895a37259a37ca1b2f665b4,http://datos.infolobby.cl/infolobby/TipoActivo/1,http://datos.infolobby.cl/infolobby/persona/c7180f292895a37259a37ca1b2f665b4,http://datos.infolobby.cl/infolobby/registroaudiencia/mu3091555631,c7180f292895a37259a37ca1b2f665b4,Patricia Aguilar,Lobista,http://datos.infolobby.cl/infolobby/institucion/mu309,nodeID://b2413780381,MUNICIPALIDAD DE SANTO DOMINGO,mu309,nodeID://b2432622817,2017,2</t>
  </si>
  <si>
    <t>http://datos.infolobby.cl/infolobby/Activo/1506157,Mariano Bay,http://www.infolobby.cl/Ficha/SujetoActivo/e9acb1ce406b165bfbbc561fb6b1c5c6,http://datos.infolobby.cl/infolobby/TipoActivo/1,http://datos.infolobby.cl/infolobby/persona/e9acb1ce406b165bfbbc561fb6b1c5c6,http://datos.infolobby.cl/infolobby/registroaudiencia/mu3091680171,e9acb1ce406b165bfbbc561fb6b1c5c6,Mariano Bay,Lobista,http://datos.infolobby.cl/infolobby/institucion/mu309,nodeID://b2413805741,MUNICIPALIDAD DE SANTO DOMINGO,mu309,nodeID://b2432635497,2017,2</t>
  </si>
  <si>
    <t>http://datos.infolobby.cl/infolobby/Activo/1475299,CARLA CUADRA,http://www.infolobby.cl/Ficha/SujetoActivo/4b39f2d9b960fd5feb57f92fb3bec31a,http://datos.infolobby.cl/infolobby/TipoActivo/1,http://datos.infolobby.cl/infolobby/persona/4b39f2d9b960fd5feb57f92fb3bec31a,http://datos.infolobby.cl/infolobby/registroaudiencia/mu3091556071,4b39f2d9b960fd5feb57f92fb3bec31a,CARLA CUADRA,Lobista,http://datos.infolobby.cl/infolobby/institucion/mu309,nodeID://b2413780467,MUNICIPALIDAD DE SANTO DOMINGO,mu309,nodeID://b2432622860,2017,2</t>
  </si>
  <si>
    <t>http://datos.infolobby.cl/infolobby/Activo/1513086,Laura saavedra,http://www.infolobby.cl/Ficha/SujetoActivo/9a8cdf9527215a2f71eaff837f246879,http://datos.infolobby.cl/infolobby/TipoActivo/1,http://datos.infolobby.cl/infolobby/persona/9a8cdf9527215a2f71eaff837f246879,http://datos.infolobby.cl/infolobby/registroaudiencia/mu3091711021,9a8cdf9527215a2f71eaff837f246879,Laura saavedra,Lobista,http://datos.infolobby.cl/infolobby/institucion/mu309,nodeID://b2413811787,MUNICIPALIDAD DE SANTO DOMINGO,mu309,nodeID://b2432638520,2017,2</t>
  </si>
  <si>
    <t>http://datos.infolobby.cl/infolobby/Activo/1505569,Maria Karina Acevedo Cabello,http://www.infolobby.cl/Ficha/SujetoActivo/a7d6b5ba1272156f53f9a40af800c739,http://datos.infolobby.cl/infolobby/TipoActivo/1,http://datos.infolobby.cl/infolobby/persona/a7d6b5ba1272156f53f9a40af800c739,http://datos.infolobby.cl/infolobby/registroaudiencia/mu3091677761,a7d6b5ba1272156f53f9a40af800c739,Maria Karina Acevedo Cabello,Lobista,http://datos.infolobby.cl/infolobby/institucion/mu309,nodeID://b2413805261,MUNICIPALIDAD DE SANTO DOMINGO,mu309,nodeID://b2432635257,2017,2</t>
  </si>
  <si>
    <t>http://datos.infolobby.cl/infolobby/Activo/1506155,mauricio alejandro espinoza meza,http://www.infolobby.cl/Ficha/SujetoActivo/cd419f22be18486c93f82b36c6312454,http://datos.infolobby.cl/infolobby/TipoActivo/1,http://datos.infolobby.cl/infolobby/persona/cd419f22be18486c93f82b36c6312454,http://datos.infolobby.cl/infolobby/registroaudiencia/mu3091680161,cd419f22be18486c93f82b36c6312454,mauricio alejandro espinoza meza,Lobista,http://datos.infolobby.cl/infolobby/institucion/mu309,nodeID://b2413805739,MUNICIPALIDAD DE SANTO DOMINGO,mu309,nodeID://b2432635496,2017,2</t>
  </si>
  <si>
    <t>http://datos.infolobby.cl/infolobby/Activo/1506161,PAOLA ALEJANDRA MEDINA TAPIA,http://www.infolobby.cl/Ficha/SujetoActivo/cd8704ed138b98421047e70aa73c78c2,http://datos.infolobby.cl/infolobby/TipoActivo/1,http://datos.infolobby.cl/infolobby/persona/cd8704ed138b98421047e70aa73c78c2,http://datos.infolobby.cl/infolobby/registroaudiencia/mu3091680191,cd8704ed138b98421047e70aa73c78c2,Paola Alejandra Medina Tapia,Lobista,http://datos.infolobby.cl/infolobby/institucion/mu309,nodeID://b2413805745,MUNICIPALIDAD DE SANTO DOMINGO,mu309,nodeID://b2432635499,2017,2</t>
  </si>
  <si>
    <t>http://datos.infolobby.cl/infolobby/Activo/1474712,JENNY CASTILLO,http://www.infolobby.cl/Ficha/SujetoActivo/d100589df8aadfae921d6794c226d2f4,http://datos.infolobby.cl/infolobby/TipoActivo/1,http://datos.infolobby.cl/infolobby/persona/d100589df8aadfae921d6794c226d2f4,http://datos.infolobby.cl/infolobby/registroaudiencia/mu3091553701,d100589df8aadfae921d6794c226d2f4,JENNY CASTILLO,Lobista,http://datos.infolobby.cl/infolobby/institucion/mu309,nodeID://b2413780025,MUNICIPALIDAD DE SANTO DOMINGO,mu309,nodeID://b2432622639,2017,2</t>
  </si>
  <si>
    <t>http://datos.infolobby.cl/infolobby/Activo/1502283,Romina Canepa,http://www.infolobby.cl/Ficha/SujetoActivo/74497d6bde34dfa5ae33d4777d200132,http://datos.infolobby.cl/infolobby/TipoActivo/1,http://datos.infolobby.cl/infolobby/persona/74497d6bde34dfa5ae33d4777d200132,http://datos.infolobby.cl/infolobby/registroaudiencia/mu3111663171,74497d6bde34dfa5ae33d4777d200132,Romina Canepa,Lobista,http://datos.infolobby.cl/infolobby/institucion/mu311,nodeID://b2413802407,MUNICIPALIDAD DE TALAGANTE,mu311,nodeID://b2432633830,2017,2</t>
  </si>
  <si>
    <t>http://datos.infolobby.cl/infolobby/Activo/1493053,Carolina Viviana Hidalgo Raposo,http://www.infolobby.cl/Ficha/SujetoActivo/770b2daf9b9f6319641bab3da1cdad24,http://datos.infolobby.cl/infolobby/TipoActivo/1,http://datos.infolobby.cl/infolobby/persona/770b2daf9b9f6319641bab3da1cdad24,http://datos.infolobby.cl/infolobby/registroaudiencia/mu3111583031,770b2daf9b9f6319641bab3da1cdad24,Carolina Viviana Hidalgo Raposo,Lobista,http://datos.infolobby.cl/infolobby/institucion/mu311,nodeID://b2413794549,MUNICIPALIDAD DE TALAGANTE,mu311,nodeID://b2432629901,2017,2</t>
  </si>
  <si>
    <t>http://datos.infolobby.cl/infolobby/Activo/1493052,Mabel Alejandra Palavecino Sanchez,http://www.infolobby.cl/Ficha/SujetoActivo/dcbfe8cf82617d6abca658e36869f622,http://datos.infolobby.cl/infolobby/TipoActivo/1,http://datos.infolobby.cl/infolobby/persona/dcbfe8cf82617d6abca658e36869f622,http://datos.infolobby.cl/infolobby/registroaudiencia/mu3111583031,dcbfe8cf82617d6abca658e36869f622,Mabel Alejandra Palavecino Sanchez,Lobista,http://datos.infolobby.cl/infolobby/institucion/mu311,nodeID://b2413794549,MUNICIPALIDAD DE TALAGANTE,mu311,nodeID://b2432629901,2017,2</t>
  </si>
  <si>
    <t>http://datos.infolobby.cl/infolobby/Activo/1539656,Rodrigo Santos Aguayo,http://www.infolobby.cl/Ficha/SujetoActivo/f1f1cf8b72ee7b558ea1581da60e0952,http://datos.infolobby.cl/infolobby/TipoActivo/1,http://datos.infolobby.cl/infolobby/persona/f1f1cf8b72ee7b558ea1581da60e0952,http://datos.infolobby.cl/infolobby/registroaudiencia/mu3111739441,f1f1cf8b72ee7b558ea1581da60e0952,Rodrigo Santos Aguayo,Lobista,http://datos.infolobby.cl/infolobby/institucion/mu311,nodeID://b2413832753,MUNICIPALIDAD DE TALAGANTE,mu311,nodeID://b2432649003,2017,2</t>
  </si>
  <si>
    <t>http://datos.infolobby.cl/infolobby/Activo/1300293,John Esteban NÃºÃ±ez Fuentes,http://www.infolobby.cl/Ficha/SujetoActivo/932fefd33af05f48616a272faf97b7d9,http://datos.infolobby.cl/infolobby/TipoActivo/1,http://datos.infolobby.cl/infolobby/persona/932fefd33af05f48616a272faf97b7d9,http://datos.infolobby.cl/infolobby/registroaudiencia/mu3122200791,932fefd33af05f48616a272faf97b7d9,John Esteban NÃºÃ±ez Fuentes,Lobista,http://datos.infolobby.cl/infolobby/institucion/mu312,nodeID://b2413705591,MUNICIPALIDAD DE TALCA,mu312,nodeID://b2432585422,2017,2</t>
  </si>
  <si>
    <t>http://datos.infolobby.cl/infolobby/Activo/1559523,EUGENIA JACQUELINE ASTUDILLO ASTUDILLO,http://www.infolobby.cl/Ficha/SujetoActivo/fd80262283728e0f67695572bdb4beeb,http://datos.infolobby.cl/infolobby/TipoActivo/1,http://datos.infolobby.cl/infolobby/persona/fd80262283728e0f67695572bdb4beeb,http://datos.infolobby.cl/infolobby/registroaudiencia/mu3121735171,fd80262283728e0f67695572bdb4beeb,EUGENIA JACQUELINE ASTUDILLO ASTUDILLO ,Lobista,http://datos.infolobby.cl/infolobby/institucion/mu312,nodeID://b2413849177,MUNICIPALIDAD DE TALCA,mu312,nodeID://b2432657215,2017,2</t>
  </si>
  <si>
    <t>http://datos.infolobby.cl/infolobby/Activo/1491040,Manuel Puig,http://www.infolobby.cl/Ficha/SujetoActivo/1484dd44d164256387355e170bab6e54,http://datos.infolobby.cl/infolobby/TipoActivo/1,http://datos.infolobby.cl/infolobby/persona/1484dd44d164256387355e170bab6e54,http://datos.infolobby.cl/infolobby/registroaudiencia/mu3141574901,1484dd44d164256387355e170bab6e54,Manuel Puig,Lobista,http://datos.infolobby.cl/infolobby/institucion/mu314,nodeID://b2413792973,MUNICIPALIDAD DE TALTAL,mu314,nodeID://b2432629113,2017,2</t>
  </si>
  <si>
    <t>http://datos.infolobby.cl/infolobby/Activo/2797826,Ricardo Honores,http://www.infolobby.cl/Ficha/SujetoActivo/3140f7ff069879aff0e995b662ac3625,http://datos.infolobby.cl/infolobby/TipoActivo/1,http://datos.infolobby.cl/infolobby/persona/3140f7ff069879aff0e995b662ac3625,http://datos.infolobby.cl/infolobby/registroaudiencia/mu3144824171,3140f7ff069879aff0e995b662ac3625,Ricardo Honores,Lobista,http://datos.infolobby.cl/infolobby/institucion/mu314,nodeID://b2414309823,MUNICIPALIDAD DE TALTAL,mu314,nodeID://b2432887538,2017,2</t>
  </si>
  <si>
    <t>http://datos.infolobby.cl/infolobby/Activo/2797824,Katherine NiÃ±o Salazar,http://www.infolobby.cl/Ficha/SujetoActivo/6959a234bf036877615bbd6cd378bfa3,http://datos.infolobby.cl/infolobby/TipoActivo/1,http://datos.infolobby.cl/infolobby/persona/6959a234bf036877615bbd6cd378bfa3,http://datos.infolobby.cl/infolobby/registroaudiencia/mu3144824171,6959a234bf036877615bbd6cd378bfa3,Katherine NiÃ±o Salazar,Lobista,http://datos.infolobby.cl/infolobby/institucion/mu314,nodeID://b2414309823,MUNICIPALIDAD DE TALTAL,mu314,nodeID://b2432887538,2017,2</t>
  </si>
  <si>
    <t>http://datos.infolobby.cl/infolobby/Activo/1514545,Carlos Roberto Fernandez Araneda,http://www.infolobby.cl/Ficha/SujetoActivo/0114372ae0e9e3c0d41f67386526a36e,http://datos.infolobby.cl/infolobby/TipoActivo/1,http://datos.infolobby.cl/infolobby/persona/0114372ae0e9e3c0d41f67386526a36e,http://datos.infolobby.cl/infolobby/registroaudiencia/mu3151718021,0114372ae0e9e3c0d41f67386526a36e,Carlos Roberto Fernandez Araneda,Lobista,http://datos.infolobby.cl/infolobby/institucion/mu315,nodeID://b2413813091,MUNICIPALIDAD DE TEMUCO,mu315,nodeID://b2432639172,2017,2</t>
  </si>
  <si>
    <t>http://datos.infolobby.cl/infolobby/Activo/1515301,Camila Romero,http://www.infolobby.cl/Ficha/SujetoActivo/1e26dfe78f85ce65c89daf33c8ee362e,http://datos.infolobby.cl/infolobby/TipoActivo/1,http://datos.infolobby.cl/infolobby/persona/1e26dfe78f85ce65c89daf33c8ee362e,http://datos.infolobby.cl/infolobby/registroaudiencia/mu3151721441,1e26dfe78f85ce65c89daf33c8ee362e,Camila Romero,Lobista,http://datos.infolobby.cl/infolobby/institucion/mu315,nodeID://b2413813763,MUNICIPALIDAD DE TEMUCO,mu315,nodeID://b2432639508,2017,2</t>
  </si>
  <si>
    <t>http://datos.infolobby.cl/infolobby/Activo/1514546,Cristian Gonzalez Ibaceta,http://www.infolobby.cl/Ficha/SujetoActivo/756cd8d59e001859d860b08a4364a325,http://datos.infolobby.cl/infolobby/TipoActivo/1,http://datos.infolobby.cl/infolobby/persona/756cd8d59e001859d860b08a4364a325,http://datos.infolobby.cl/infolobby/registroaudiencia/mu3151718021,756cd8d59e001859d860b08a4364a325,Cristian Gonzalez Ibaceta,Lobista,http://datos.infolobby.cl/infolobby/institucion/mu315,nodeID://b2413813091,MUNICIPALIDAD DE TEMUCO,mu315,nodeID://b2432639172,2017,2</t>
  </si>
  <si>
    <t>http://datos.infolobby.cl/infolobby/Activo/1515303,Eliana Lagos SaÃ©z,http://www.infolobby.cl/Ficha/SujetoActivo/8bb7775bce5cc7d20b84af638e600f0c,http://datos.infolobby.cl/infolobby/TipoActivo/1,http://datos.infolobby.cl/infolobby/persona/8bb7775bce5cc7d20b84af638e600f0c,http://datos.infolobby.cl/infolobby/registroaudiencia/mu3151721441,8bb7775bce5cc7d20b84af638e600f0c,Eliana Lagos SaÃ©z,Lobista,http://datos.infolobby.cl/infolobby/institucion/mu315,nodeID://b2413813763,MUNICIPALIDAD DE TEMUCO,mu315,nodeID://b2432639508,2017,2</t>
  </si>
  <si>
    <t>http://datos.infolobby.cl/infolobby/Activo/1515302,Cristian Soto SepÃºlveda,http://www.infolobby.cl/Ficha/SujetoActivo/a3be1779bb3141c3e5206ca19c8c9170,http://datos.infolobby.cl/infolobby/TipoActivo/1,http://datos.infolobby.cl/infolobby/persona/a3be1779bb3141c3e5206ca19c8c9170,http://datos.infolobby.cl/infolobby/registroaudiencia/mu3151721441,a3be1779bb3141c3e5206ca19c8c9170,Cristian Soto SepÃºlveda,Lobista,http://datos.infolobby.cl/infolobby/institucion/mu315,nodeID://b2413813763,MUNICIPALIDAD DE TEMUCO,mu315,nodeID://b2432639508,2017,2</t>
  </si>
  <si>
    <t>http://datos.infolobby.cl/infolobby/Activo/1515300,Paola Quiroga,http://www.infolobby.cl/Ficha/SujetoActivo/d64c07f1e0856950d7b3a42070de2850,http://datos.infolobby.cl/infolobby/TipoActivo/1,http://datos.infolobby.cl/infolobby/persona/d64c07f1e0856950d7b3a42070de2850,http://datos.infolobby.cl/infolobby/registroaudiencia/mu3151721441,d64c07f1e0856950d7b3a42070de2850,Paola Quiroga,Lobista,http://datos.infolobby.cl/infolobby/institucion/mu315,nodeID://b2413813763,MUNICIPALIDAD DE TEMUCO,mu315,nodeID://b2432639508,2017,2</t>
  </si>
  <si>
    <t>http://datos.infolobby.cl/infolobby/Activo/1462799,PAOLA BASTIAS,http://www.infolobby.cl/Ficha/SujetoActivo/daedde222cc68e607dacec9bad19af88,http://datos.infolobby.cl/infolobby/TipoActivo/1,http://datos.infolobby.cl/infolobby/persona/daedde222cc68e607dacec9bad19af88,http://datos.infolobby.cl/infolobby/registroaudiencia/mu3171506271,daedde222cc68e607dacec9bad19af88,PAOLA BASTIAS,Lobista,http://datos.infolobby.cl/infolobby/institucion/mu317,nodeID://b2413770837,MUNICIPALIDAD DE TEODORO SCHMIDT,mu317,nodeID://b2432618045,2017,2</t>
  </si>
  <si>
    <t>http://datos.infolobby.cl/infolobby/Activo/1472295,CARMEN LEIVA PLACENCIA,http://www.infolobby.cl/Ficha/SujetoActivo/16f208e7d64dd36ad32378e995d96cb4,http://datos.infolobby.cl/infolobby/TipoActivo/1,http://datos.infolobby.cl/infolobby/persona/16f208e7d64dd36ad32378e995d96cb4,http://datos.infolobby.cl/infolobby/registroaudiencia/mu3281543961,16f208e7d64dd36ad32378e995d96cb4,CARMEN LEIVA PLACENCIA,Lobista,http://datos.infolobby.cl/infolobby/institucion/mu328,nodeID://b2413778123,MUNICIPALIDAD DE TREHUACO,mu328,nodeID://b2432621688,2017,2</t>
  </si>
  <si>
    <t>http://datos.infolobby.cl/infolobby/Activo/1472252,CARMEN AGUAYO MARDONES,http://www.infolobby.cl/Ficha/SujetoActivo/01bef30c681bf9f0061f19961bfcbee1,http://datos.infolobby.cl/infolobby/TipoActivo/1,http://datos.infolobby.cl/infolobby/persona/01bef30c681bf9f0061f19961bfcbee1,http://datos.infolobby.cl/infolobby/registroaudiencia/mu3281543861,01bef30c681bf9f0061f19961bfcbee1,CARMEN AGUAYO MARDONES,Lobista,http://datos.infolobby.cl/infolobby/institucion/mu328,nodeID://b2413778103,MUNICIPALIDAD DE TREHUACO,mu328,nodeID://b2432621678,2017,2</t>
  </si>
  <si>
    <t>http://datos.infolobby.cl/infolobby/Activo/1478498,JORGE ORLANDO BLANCO GODOY,http://www.infolobby.cl/Ficha/SujetoActivo/5a40ac87069dba77d308009d0509c85f,http://datos.infolobby.cl/infolobby/TipoActivo/1,http://datos.infolobby.cl/infolobby/persona/5a40ac87069dba77d308009d0509c85f,http://datos.infolobby.cl/infolobby/registroaudiencia/mu3351614001,5a40ac87069dba77d308009d0509c85f,JORGE ORLANDO BLANCO GODOY,Lobista,http://datos.infolobby.cl/infolobby/institucion/mu335,nodeID://b2413782853,MUNICIPALIDAD DE VICUÃ‘A,mu335,nodeID://b2432624053,2017,2</t>
  </si>
  <si>
    <t>http://datos.infolobby.cl/infolobby/Activo/1478500,JORGE ORLANDO BLANCO GODOY,http://www.infolobby.cl/Ficha/SujetoActivo/5a40ac87069dba77d308009d0509c85f,http://datos.infolobby.cl/infolobby/TipoActivo/1,http://datos.infolobby.cl/infolobby/persona/5a40ac87069dba77d308009d0509c85f,http://datos.infolobby.cl/infolobby/registroaudiencia/mu3351614011,5a40ac87069dba77d308009d0509c85f,JORGE ORLANDO BLANCO GODOY,Lobista,http://datos.infolobby.cl/infolobby/institucion/mu335,nodeID://b2413782855,MUNICIPALIDAD DE VICUÃ‘A,mu335,nodeID://b2432624054,2017,2</t>
  </si>
  <si>
    <t>http://datos.infolobby.cl/infolobby/Activo/1493385,Rodrigo AndrÃ©s Riquelme Riquelme,http://www.infolobby.cl/Ficha/SujetoActivo/ae9eae774f2373a5efb3fd232319777a,http://datos.infolobby.cl/infolobby/TipoActivo/1,http://datos.infolobby.cl/infolobby/persona/ae9eae774f2373a5efb3fd232319777a,http://datos.infolobby.cl/infolobby/registroaudiencia/mu3361584471,ae9eae774f2373a5efb3fd232319777a,Rodrigo AndrÃ©s Riquelme Riquelme,Lobista,http://datos.infolobby.cl/infolobby/institucion/mu336,nodeID://b2413794821,MUNICIPALIDAD DE VILCÃšN,mu336,nodeID://b2432630037,2017,2</t>
  </si>
  <si>
    <t>http://datos.infolobby.cl/infolobby/Activo/1462295,TATIANA SEPULVEDA GUTIERREZ,http://www.infolobby.cl/Ficha/SujetoActivo/fd37403a1e2c683b81d00f524436585e,http://datos.infolobby.cl/infolobby/TipoActivo/1,http://datos.infolobby.cl/infolobby/persona/fd37403a1e2c683b81d00f524436585e,http://datos.infolobby.cl/infolobby/registroaudiencia/mu3381504291,fd37403a1e2c683b81d00f524436585e,TATIANA SEPULVEDA GUTIERREZ,Lobista,http://datos.infolobby.cl/infolobby/institucion/mu338,nodeID://b2413770449,MUNICIPALIDAD DE VILLA ALEMANA,mu338,nodeID://b2432617851,2017,2</t>
  </si>
  <si>
    <t>http://datos.infolobby.cl/infolobby/Activo/1541200,OTTO ARNOLDO SCHNEEBERGER MAHINHARD,http://www.infolobby.cl/Ficha/SujetoActivo/5a9b9f4561e81877c38112b8c7c6486c,http://datos.infolobby.cl/infolobby/TipoActivo/1,http://datos.infolobby.cl/infolobby/persona/5a9b9f4561e81877c38112b8c7c6486c,http://datos.infolobby.cl/infolobby/registroaudiencia/mu3391788271,5a9b9f4561e81877c38112b8c7c6486c,OTTO ARNOLDO SCHNEEBERGER MAHINHARD,Lobista,http://datos.infolobby.cl/infolobby/institucion/mu339,nodeID://b2413834159,MUNICIPALIDAD DE VILLARRICA,mu339,nodeID://b2432649706,2017,2</t>
  </si>
  <si>
    <t>http://datos.infolobby.cl/infolobby/Activo/1490559,RODRIGO ALEJANDRO REBOLLEDO NAVARRETE,http://www.infolobby.cl/Ficha/SujetoActivo/0818501d556cb7d6c466a50b048582b2,http://datos.infolobby.cl/infolobby/TipoActivo/1,http://datos.infolobby.cl/infolobby/persona/0818501d556cb7d6c466a50b048582b2,http://datos.infolobby.cl/infolobby/registroaudiencia/mu3391572731,0818501d556cb7d6c466a50b048582b2,RODRIGO ALEJANDRO REBOLLEDO NAVARRETE,Lobista,http://datos.infolobby.cl/infolobby/institucion/mu339,nodeID://b2413792547,MUNICIPALIDAD DE VILLARRICA,mu339,nodeID://b2432628900,2017,2</t>
  </si>
  <si>
    <t>http://datos.infolobby.cl/infolobby/Activo/1503257,NicolÃ¡s AndrÃ©s Vives Palma,http://www.infolobby.cl/Ficha/SujetoActivo/7c28af109ed41029a9d939ef0c8ad72c,http://datos.infolobby.cl/infolobby/TipoActivo/1,http://datos.infolobby.cl/infolobby/persona/7c28af109ed41029a9d939ef0c8ad72c,http://datos.infolobby.cl/infolobby/registroaudiencia/mu3391667761,7c28af109ed41029a9d939ef0c8ad72c,NicolÃ¡s AndrÃ©s Vives Palma,Lobista,http://datos.infolobby.cl/infolobby/institucion/mu339,nodeID://b2413803311,MUNICIPALIDAD DE VILLARRICA,mu339,nodeID://b2432634282,2017,2</t>
  </si>
  <si>
    <t>http://datos.infolobby.cl/infolobby/Activo/1511809,Wilson Vera Duran,http://www.infolobby.cl/Ficha/SujetoActivo/c96eddfdd00499d8d643175eba7e63eb,http://datos.infolobby.cl/infolobby/TipoActivo/1,http://datos.infolobby.cl/infolobby/persona/c96eddfdd00499d8d643175eba7e63eb,http://datos.infolobby.cl/infolobby/registroaudiencia/mu3391705421,c96eddfdd00499d8d643175eba7e63eb,Wilson Vera Duran,Lobista,http://datos.infolobby.cl/infolobby/institucion/mu339,nodeID://b2413810685,MUNICIPALIDAD DE VILLARRICA,mu339,nodeID://b2432637969,2017,2</t>
  </si>
  <si>
    <t>http://datos.infolobby.cl/infolobby/Activo/1511830,Wilson Vera Duran,http://www.infolobby.cl/Ficha/SujetoActivo/c96eddfdd00499d8d643175eba7e63eb,http://datos.infolobby.cl/infolobby/TipoActivo/1,http://datos.infolobby.cl/infolobby/persona/c96eddfdd00499d8d643175eba7e63eb,http://datos.infolobby.cl/infolobby/registroaudiencia/mu3391705521,c96eddfdd00499d8d643175eba7e63eb,Wilson Vera Duran,Lobista,http://datos.infolobby.cl/infolobby/institucion/mu339,nodeID://b2413810705,MUNICIPALIDAD DE VILLARRICA,mu339,nodeID://b2432637979,2017,2</t>
  </si>
  <si>
    <t>http://datos.infolobby.cl/infolobby/Activo/1466781,Eduardo DÂ´hainaut,http://www.infolobby.cl/Ficha/SujetoActivo/96e141fa8eaa30f08536f9c7a2db190b,http://datos.infolobby.cl/infolobby/TipoActivo/1,http://datos.infolobby.cl/infolobby/persona/96e141fa8eaa30f08536f9c7a2db190b,http://datos.infolobby.cl/infolobby/registroaudiencia/mu3401523061,96e141fa8eaa30f08536f9c7a2db190b,Eduardo DÂ´hainaut,Lobista,http://datos.infolobby.cl/infolobby/institucion/mu340,nodeID://b2413774083,MUNICIPALIDAD DE VIÃ‘A DEL MAR,mu340,nodeID://b2432619668,2017,2</t>
  </si>
  <si>
    <t>http://datos.infolobby.cl/infolobby/Activo/1490305,Marco Cabrera,http://www.infolobby.cl/Ficha/SujetoActivo/03a15f457a5b83c08c90cc071b10e726,http://datos.infolobby.cl/infolobby/TipoActivo/1,http://datos.infolobby.cl/infolobby/persona/03a15f457a5b83c08c90cc071b10e726,http://datos.infolobby.cl/infolobby/registroaudiencia/mu3401571621,03a15f457a5b83c08c90cc071b10e726,Marco Aurelio Cabrera Cisternas Cabrera,Lobista,http://datos.infolobby.cl/infolobby/institucion/mu340,nodeID://b2413792327,MUNICIPALIDAD DE VIÃ‘A DEL MAR,mu340,nodeID://b2432628790,2017,2</t>
  </si>
  <si>
    <t>http://datos.infolobby.cl/infolobby/Activo/1541381,Maria Jose Marco Cuy,http://www.infolobby.cl/Ficha/SujetoActivo/104f85491f55d571fc7939f7c97d9296,http://datos.infolobby.cl/infolobby/TipoActivo/1,http://datos.infolobby.cl/infolobby/persona/104f85491f55d571fc7939f7c97d9296,http://datos.infolobby.cl/infolobby/registroaudiencia/mu3401748271,104f85491f55d571fc7939f7c97d9296,Maria Jose Marco Cuy,Lobista,http://datos.infolobby.cl/infolobby/institucion/mu340,nodeID://b2413834315,MUNICIPALIDAD DE VIÃ‘A DEL MAR,mu340,nodeID://b2432649784,2017,2</t>
  </si>
  <si>
    <t>http://datos.infolobby.cl/infolobby/Activo/1496712,Cristian Andres Dreyer Ricci,http://www.infolobby.cl/Ficha/SujetoActivo/421a0c14d5ad9d829d40c981cbf797c8,http://datos.infolobby.cl/infolobby/TipoActivo/1,http://datos.infolobby.cl/infolobby/persona/421a0c14d5ad9d829d40c981cbf797c8,http://datos.infolobby.cl/infolobby/registroaudiencia/mu3401598841,421a0c14d5ad9d829d40c981cbf797c8,Cristian Andres Dreyer Ricci,Lobista,http://datos.infolobby.cl/infolobby/institucion/mu340,nodeID://b2413797609,MUNICIPALIDAD DE VIÃ‘A DEL MAR,mu340,nodeID://b2432631431,2017,2</t>
  </si>
  <si>
    <t>http://datos.infolobby.cl/infolobby/Activo/1541382,Ãlvaro RubÃ©n PÃ©rez Fica,http://www.infolobby.cl/Ficha/SujetoActivo/56393cb4c2cae1bf57e67e99cce650d6,http://datos.infolobby.cl/infolobby/TipoActivo/1,http://datos.infolobby.cl/infolobby/persona/56393cb4c2cae1bf57e67e99cce650d6,http://datos.infolobby.cl/infolobby/registroaudiencia/mu3401748361,56393cb4c2cae1bf57e67e99cce650d6,Ãlvaro RubÃ©n PÃ©rez Fica,Lobista,http://datos.infolobby.cl/infolobby/institucion/mu340,nodeID://b2413834317,MUNICIPALIDAD DE VIÃ‘A DEL MAR,mu340,nodeID://b2432649785,2017,2</t>
  </si>
  <si>
    <t>http://datos.infolobby.cl/infolobby/Activo/1466782,Carlos Cruz Lorenzen,http://www.infolobby.cl/Ficha/SujetoActivo/5e6900109259cb8b6b9708e90ce92cdc,http://datos.infolobby.cl/infolobby/TipoActivo/1,http://datos.infolobby.cl/infolobby/persona/5e6900109259cb8b6b9708e90ce92cdc,http://datos.infolobby.cl/infolobby/registroaudiencia/mu3401523061,5e6900109259cb8b6b9708e90ce92cdc,Carlos Cruz Lorenzen,Lobista,http://datos.infolobby.cl/infolobby/institucion/mu340,nodeID://b2413774083,MUNICIPALIDAD DE VIÃ‘A DEL MAR,mu340,nodeID://b2432619668,2017,2</t>
  </si>
  <si>
    <t>http://datos.infolobby.cl/infolobby/Activo/1490306,Ivan fernandez,http://www.infolobby.cl/Ficha/SujetoActivo/62dbe47a559b516b889597006d76fac9,http://datos.infolobby.cl/infolobby/TipoActivo/1,http://datos.infolobby.cl/infolobby/persona/62dbe47a559b516b889597006d76fac9,http://datos.infolobby.cl/infolobby/registroaudiencia/mu3401571621,62dbe47a559b516b889597006d76fac9,Ivan fernandez,Lobista,http://datos.infolobby.cl/infolobby/institucion/mu340,nodeID://b2413792327,MUNICIPALIDAD DE VIÃ‘A DEL MAR,mu340,nodeID://b2432628790,2017,2</t>
  </si>
  <si>
    <t>http://datos.infolobby.cl/infolobby/Activo/1495313,Camilo Nicolas Sanchez Manriquez,http://www.infolobby.cl/Ficha/SujetoActivo/86eab5f243123895e7f20c9911be9f46,http://datos.infolobby.cl/infolobby/TipoActivo/1,http://datos.infolobby.cl/infolobby/persona/86eab5f243123895e7f20c9911be9f46,http://datos.infolobby.cl/infolobby/registroaudiencia/mu3401593001,86eab5f243123895e7f20c9911be9f46,Camilo Sanchez,Lobista,http://datos.infolobby.cl/infolobby/institucion/mu340,nodeID://b2413796459,MUNICIPALIDAD DE VIÃ‘A DEL MAR,mu340,nodeID://b2432630856,2017,2</t>
  </si>
  <si>
    <t>http://datos.infolobby.cl/infolobby/Activo/1560841,Claudio Torres Jeria,http://www.infolobby.cl/Ficha/SujetoActivo/ae4ff66a88ae040cca1ee8bd8a08f068,http://datos.infolobby.cl/infolobby/TipoActivo/1,http://datos.infolobby.cl/infolobby/persona/ae4ff66a88ae040cca1ee8bd8a08f068,http://datos.infolobby.cl/infolobby/registroaudiencia/mu3401699681,ae4ff66a88ae040cca1ee8bd8a08f068,Claudio Torres Jeria,Lobista,http://datos.infolobby.cl/infolobby/institucion/mu340,nodeID://b2413850403,MUNICIPALIDAD DE VIÃ‘A DEL MAR,mu340,nodeID://b2432657828,2017,2</t>
  </si>
  <si>
    <t>http://datos.infolobby.cl/infolobby/Activo/1484116,Luis Felipe Merino De La Sotta,http://www.infolobby.cl/Ficha/SujetoActivo/f59304470e7fc4d7392fcecd86b3d41e,http://datos.infolobby.cl/infolobby/TipoActivo/1,http://datos.infolobby.cl/infolobby/persona/f59304470e7fc4d7392fcecd86b3d41e,http://datos.infolobby.cl/infolobby/registroaudiencia/mu3401637511,f59304470e7fc4d7392fcecd86b3d41e,Luis Felipe Merino De La Sotta,Lobista,http://datos.infolobby.cl/infolobby/institucion/mu340,nodeID://b2413787399,MUNICIPALIDAD DE VIÃ‘A DEL MAR,mu340,nodeID://b2432626326,2017,2</t>
  </si>
  <si>
    <t>http://datos.infolobby.cl/infolobby/Activo/1503621,CristÃ³bal Felipe GonzÃ¡lez CÃ¡rcamo,http://www.infolobby.cl/Ficha/SujetoActivo/c98146e97c6d9e0d16082c02d95bb2af,http://datos.infolobby.cl/infolobby/TipoActivo/1,http://datos.infolobby.cl/infolobby/persona/c98146e97c6d9e0d16082c02d95bb2af,http://datos.infolobby.cl/infolobby/registroaudiencia/mu3401669251,c98146e97c6d9e0d16082c02d95bb2af,CristÃ³bal Felipe GonzÃ¡lez CÃ¡rcamo,Lobista,http://datos.infolobby.cl/infolobby/institucion/mu340,nodeID://b2413803605,MUNICIPALIDAD DE VIÃ‘A DEL MAR,mu340,nodeID://b2432634429,2017,2</t>
  </si>
  <si>
    <t>http://datos.infolobby.cl/infolobby/Activo/1518368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mu3411734071,f0b33a2790894383671170e8c7b907c9,JUAN PABLO MORENO GUZMÃN,Lobista,http://datos.infolobby.cl/infolobby/institucion/mu341,nodeID://b2413816147,MUNICIPALIDAD DE VITACURA,mu341,nodeID://b2432640700,2017,2</t>
  </si>
  <si>
    <t>http://datos.infolobby.cl/infolobby/Activo/1518527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mu3411734521,f0b33a2790894383671170e8c7b907c9,JUAN PABLO MORENO GUZMÃN,Lobista,http://datos.infolobby.cl/infolobby/institucion/mu341,nodeID://b2413816235,MUNICIPALIDAD DE VITACURA,mu341,nodeID://b2432640744,2017,2</t>
  </si>
  <si>
    <t>http://datos.infolobby.cl/infolobby/Activo/1498470,Renato Bustamante Arenas,http://www.infolobby.cl/Ficha/SujetoActivo/abbb75b8cacb8e56f9f6d2d8f6a09ea6,http://datos.infolobby.cl/infolobby/TipoActivo/1,http://datos.infolobby.cl/infolobby/persona/abbb75b8cacb8e56f9f6d2d8f6a09ea6,http://datos.infolobby.cl/infolobby/registroaudiencia/mu3411606821,abbb75b8cacb8e56f9f6d2d8f6a09ea6,Renato Bustamante Arenas,Lobista,http://datos.infolobby.cl/infolobby/institucion/mu341,nodeID://b2413799109,MUNICIPALIDAD DE VITACURA,mu341,nodeID://b2432632181,2017,2</t>
  </si>
  <si>
    <t>http://datos.infolobby.cl/infolobby/Activo/1481891,Maria Jose Marco Cuy,http://www.infolobby.cl/Ficha/SujetoActivo/104f85491f55d571fc7939f7c97d9296,http://datos.infolobby.cl/infolobby/TipoActivo/1,http://datos.infolobby.cl/infolobby/persona/104f85491f55d571fc7939f7c97d9296,http://datos.infolobby.cl/infolobby/registroaudiencia/mu3411627891,104f85491f55d571fc7939f7c97d9296,Maria Jose Marco Cuy,Lobista,http://datos.infolobby.cl/infolobby/institucion/mu341,nodeID://b2413785563,MUNICIPALIDAD DE VITACURA,mu341,nodeID://b2432625408,2017,2</t>
  </si>
  <si>
    <t>http://datos.infolobby.cl/infolobby/Activo/1490581,Juan Pablo Reusch Fernandez,http://www.infolobby.cl/Ficha/SujetoActivo/28613875710a6fa313d42e3aa38dc296,http://datos.infolobby.cl/infolobby/TipoActivo/1,http://datos.infolobby.cl/infolobby/persona/28613875710a6fa313d42e3aa38dc296,http://datos.infolobby.cl/infolobby/registroaudiencia/mu3411572851,28613875710a6fa313d42e3aa38dc296,Juan Pablo Reusch Fernandez,Lobista,http://datos.infolobby.cl/infolobby/institucion/mu341,nodeID://b2413792571,MUNICIPALIDAD DE VITACURA,mu341,nodeID://b2432628912,2017,2</t>
  </si>
  <si>
    <t>http://datos.infolobby.cl/infolobby/Activo/1490582,Antonio Maino Velasco,http://www.infolobby.cl/Ficha/SujetoActivo/2c1ef4d8c08b7e3beb4d5080e258ccd9,http://datos.infolobby.cl/infolobby/TipoActivo/1,http://datos.infolobby.cl/infolobby/persona/2c1ef4d8c08b7e3beb4d5080e258ccd9,http://datos.infolobby.cl/infolobby/registroaudiencia/mu3411572851,2c1ef4d8c08b7e3beb4d5080e258ccd9,Antonio Maino Velasco,Lobista,http://datos.infolobby.cl/infolobby/institucion/mu341,nodeID://b2413792571,MUNICIPALIDAD DE VITACURA,mu341,nodeID://b2432628912,2017,2</t>
  </si>
  <si>
    <t>http://datos.infolobby.cl/infolobby/Activo/1478905,felipe eduardo veliz diaz,http://www.infolobby.cl/Ficha/SujetoActivo/4400c564a6a6261fe64ffeb77b5fb905,http://datos.infolobby.cl/infolobby/TipoActivo/1,http://datos.infolobby.cl/infolobby/persona/4400c564a6a6261fe64ffeb77b5fb905,http://datos.infolobby.cl/infolobby/registroaudiencia/mu3411615891,4400c564a6a6261fe64ffeb77b5fb905,felipe eduardo veliz diaz,Lobista,http://datos.infolobby.cl/infolobby/institucion/mu341,nodeID://b2413783229,MUNICIPALIDAD DE VITACURA,mu341,nodeID://b2432624241,2017,2</t>
  </si>
  <si>
    <t>http://datos.infolobby.cl/infolobby/Activo/1513254,Romina Canepa,http://www.infolobby.cl/Ficha/SujetoActivo/74497d6bde34dfa5ae33d4777d200132,http://datos.infolobby.cl/infolobby/TipoActivo/1,http://datos.infolobby.cl/infolobby/persona/74497d6bde34dfa5ae33d4777d200132,http://datos.infolobby.cl/infolobby/registroaudiencia/mu3411711851,74497d6bde34dfa5ae33d4777d200132,Romina Canepa,Lobista,http://datos.infolobby.cl/infolobby/institucion/mu341,nodeID://b2413811951,MUNICIPALIDAD DE VITACURA,mu341,nodeID://b2432638602,2017,2</t>
  </si>
  <si>
    <t>http://datos.infolobby.cl/infolobby/Activo/1459306,Rodrigo Gomez Azocar,http://www.infolobby.cl/Ficha/SujetoActivo/918d968cb758699c80e540475c9943c0,http://datos.infolobby.cl/infolobby/TipoActivo/1,http://datos.infolobby.cl/infolobby/persona/918d968cb758699c80e540475c9943c0,http://datos.infolobby.cl/infolobby/registroaudiencia/mu3411491841,918d968cb758699c80e540475c9943c0,Rodrigo Gomez Azocar,Lobista,http://datos.infolobby.cl/infolobby/institucion/mu341,nodeID://b2413768031,MUNICIPALIDAD DE VITACURA,mu341,nodeID://b2432616642,2017,2</t>
  </si>
  <si>
    <t>http://datos.infolobby.cl/infolobby/Activo/1486380,Gabriela Eloa Bravari Argote,http://www.infolobby.cl/Ficha/SujetoActivo/c39fe927102bc567bfc2f94881e95906,http://datos.infolobby.cl/infolobby/TipoActivo/1,http://datos.infolobby.cl/infolobby/persona/c39fe927102bc567bfc2f94881e95906,http://datos.infolobby.cl/infolobby/registroaudiencia/mu3411647901,c39fe927102bc567bfc2f94881e95906,Gabriela Eloa Bravari Argote,Lobista,http://datos.infolobby.cl/infolobby/institucion/mu341,nodeID://b2413789315,MUNICIPALIDAD DE VITACURA,mu341,nodeID://b2432627284,2017,2</t>
  </si>
  <si>
    <t>http://datos.infolobby.cl/infolobby/Activo/1486905,Javier Villablanca,http://www.infolobby.cl/Ficha/SujetoActivo/ca2b613d0cadbafed981a5ed8348a27b,http://datos.infolobby.cl/infolobby/TipoActivo/1,http://datos.infolobby.cl/infolobby/persona/ca2b613d0cadbafed981a5ed8348a27b,http://datos.infolobby.cl/infolobby/registroaudiencia/mu3411650391,ca2b613d0cadbafed981a5ed8348a27b,Javier Villablanca,Lobista,http://datos.infolobby.cl/infolobby/institucion/mu341,nodeID://b2413789805,MUNICIPALIDAD DE VITACURA,mu341,nodeID://b2432627529,2017,2</t>
  </si>
  <si>
    <t>http://datos.infolobby.cl/infolobby/Activo/1475028,CARMEN THAIS GONZALEZ VERGARA,http://www.infolobby.cl/Ficha/SujetoActivo/61dfb08074a88e2fbd6daa2ffe836001,http://datos.infolobby.cl/infolobby/TipoActivo/1,http://datos.infolobby.cl/infolobby/persona/61dfb08074a88e2fbd6daa2ffe836001,http://datos.infolobby.cl/infolobby/registroaudiencia/mu3421554961,61dfb08074a88e2fbd6daa2ffe836001,CARMEN THAIS GONZALEZ VERGARA,Lobista,http://datos.infolobby.cl/infolobby/institucion/mu342,nodeID://b2413780263,MUNICIPALIDAD DE YERBAS BUENAS,mu342,nodeID://b2432622758,2017,2</t>
  </si>
  <si>
    <t>http://datos.infolobby.cl/infolobby/Activo/1475739,Pablo Correa Krumenacker,http://www.infolobby.cl/Ficha/SujetoActivo/087bfadc8dd2c4f893160032a528c2aa,http://datos.infolobby.cl/infolobby/TipoActivo/1,http://datos.infolobby.cl/infolobby/persona/087bfadc8dd2c4f893160032a528c2aa,http://datos.infolobby.cl/infolobby/registroaudiencia/mu3451557901,087bfadc8dd2c4f893160032a528c2aa,Pablo Correa Krumenacker,Lobista,http://datos.infolobby.cl/infolobby/institucion/mu345,nodeID://b2413780817,MUNICIPALIDAD DE ZAPALLAR,mu345,nodeID://b2432623035,2017,2</t>
  </si>
  <si>
    <t>http://datos.infolobby.cl/infolobby/Activo/1505930,Patricio AndrÃ©s Barra RamÃ­rez,http://www.infolobby.cl/Ficha/SujetoActivo/122bd50c0677f3b8baba13561dd592a8,http://datos.infolobby.cl/infolobby/TipoActivo/1,http://datos.infolobby.cl/infolobby/persona/122bd50c0677f3b8baba13561dd592a8,http://datos.infolobby.cl/infolobby/registroaudiencia/nr0011679241,122bd50c0677f3b8baba13561dd592a8,Patricio AndrÃ©s Barra RamÃ­rez,Lobista,http://datos.infolobby.cl/infolobby/institucion/nr001,nodeID://b2413805557,CORPORACIÃ“N ADMINISTRATIVA DEL PODER JUDICIAL,nr001,nodeID://b2432635405,2017,2</t>
  </si>
  <si>
    <t>http://datos.infolobby.cl/infolobby/Activo/1510072,Mario Moya Soto,http://www.infolobby.cl/Ficha/SujetoActivo/223063b3c0556f502624812f09e9e41b,http://datos.infolobby.cl/infolobby/TipoActivo/1,http://datos.infolobby.cl/infolobby/persona/223063b3c0556f502624812f09e9e41b,http://datos.infolobby.cl/infolobby/registroaudiencia/nr0011697401,223063b3c0556f502624812f09e9e41b,JosÃ© Mario Moya Soto,Lobista,http://datos.infolobby.cl/infolobby/institucion/nr001,nodeID://b2413809141,CORPORACIÃ“N ADMINISTRATIVA DEL PODER JUDICIAL,nr001,nodeID://b2432637197,2017,2</t>
  </si>
  <si>
    <t>http://datos.infolobby.cl/infolobby/Activo/1492250,Giovani Becerra,http://www.infolobby.cl/Ficha/SujetoActivo/423b4176ac4ae1a9b99807f823c31995,http://datos.infolobby.cl/infolobby/TipoActivo/1,http://datos.infolobby.cl/infolobby/persona/423b4176ac4ae1a9b99807f823c31995,http://datos.infolobby.cl/infolobby/registroaudiencia/nr0011579531,423b4176ac4ae1a9b99807f823c31995,Giovani Becerra,Lobista,http://datos.infolobby.cl/infolobby/institucion/nr001,nodeID://b2413793887,CORPORACIÃ“N ADMINISTRATIVA DEL PODER JUDICIAL,nr001,nodeID://b2432629570,2017,2</t>
  </si>
  <si>
    <t>http://datos.infolobby.cl/infolobby/Activo/1505927,Maria Rosa Cortez Hernandez,http://www.infolobby.cl/Ficha/SujetoActivo/5206ce8300bbaca86b0ac2bf699e5c7c,http://datos.infolobby.cl/infolobby/TipoActivo/1,http://datos.infolobby.cl/infolobby/persona/5206ce8300bbaca86b0ac2bf699e5c7c,http://datos.infolobby.cl/infolobby/registroaudiencia/nr0011679221,5206ce8300bbaca86b0ac2bf699e5c7c,Maria Rosa Cortez Hernandez,Lobista,http://datos.infolobby.cl/infolobby/institucion/nr001,nodeID://b2413805553,CORPORACIÃ“N ADMINISTRATIVA DEL PODER JUDICIAL,nr001,nodeID://b2432635403,2017,2</t>
  </si>
  <si>
    <t>http://datos.infolobby.cl/infolobby/Activo/1495720,Norah Boisset Vergara,http://www.infolobby.cl/Ficha/SujetoActivo/550a28c8e03fbaef88d928f042e3b7b5,http://datos.infolobby.cl/infolobby/TipoActivo/1,http://datos.infolobby.cl/infolobby/persona/550a28c8e03fbaef88d928f042e3b7b5,http://datos.infolobby.cl/infolobby/registroaudiencia/nr0011594531,550a28c8e03fbaef88d928f042e3b7b5,Norah Boisset Vergara,Lobista,http://datos.infolobby.cl/infolobby/institucion/nr001,nodeID://b2413796761,CORPORACIÃ“N ADMINISTRATIVA DEL PODER JUDICIAL,nr001,nodeID://b2432631007,2017,2</t>
  </si>
  <si>
    <t>http://datos.infolobby.cl/infolobby/Activo/1483034,Herman Sanchez,http://www.infolobby.cl/Ficha/SujetoActivo/5f31941f16b9c4a4a75bdba95123cdd4,http://datos.infolobby.cl/infolobby/TipoActivo/1,http://datos.infolobby.cl/infolobby/persona/5f31941f16b9c4a4a75bdba95123cdd4,http://datos.infolobby.cl/infolobby/registroaudiencia/nr0011632491,5f31941f16b9c4a4a75bdba95123cdd4,Herman Eduardo SÃ¡nchez GÃ³mez,Lobista,http://datos.infolobby.cl/infolobby/institucion/nr001,nodeID://b2413786459,CORPORACIÃ“N ADMINISTRATIVA DEL PODER JUDICIAL,nr001,nodeID://b2432625856,2017,2</t>
  </si>
  <si>
    <t>http://datos.infolobby.cl/infolobby/Activo/2104222,JAVIER ANTONIO LATORRE ZUBIRI,http://www.infolobby.cl/Ficha/SujetoActivo/7dee20a27ec40ced59f20d00e4a0ac22,http://datos.infolobby.cl/infolobby/TipoActivo/1,http://datos.infolobby.cl/infolobby/persona/7dee20a27ec40ced59f20d00e4a0ac22,http://datos.infolobby.cl/infolobby/registroaudiencia/nr0013733651,7dee20a27ec40ced59f20d00e4a0ac22,JAVIER ANTONIO LATORRE ZUBIRI,Lobista,http://datos.infolobby.cl/infolobby/institucion/nr001,nodeID://b2414064981,CORPORACIÃ“N ADMINISTRATIVA DEL PODER JUDICIAL,nr001,nodeID://b2432765117,2017,2</t>
  </si>
  <si>
    <t>http://datos.infolobby.cl/infolobby/Activo/1518838,Veronica Saavedra Celis,http://www.infolobby.cl/Ficha/SujetoActivo/9d7e01a488330ebdfa216f817286a037,http://datos.infolobby.cl/infolobby/TipoActivo/1,http://datos.infolobby.cl/infolobby/persona/9d7e01a488330ebdfa216f817286a037,http://datos.infolobby.cl/infolobby/registroaudiencia/nr0011735301,9d7e01a488330ebdfa216f817286a037,Veronica Saavedra Celis,Lobista,http://datos.infolobby.cl/infolobby/institucion/nr001,nodeID://b2413816385,CORPORACIÃ“N ADMINISTRATIVA DEL PODER JUDICIAL,nr001,nodeID://b2432640819,2017,2</t>
  </si>
  <si>
    <t>http://datos.infolobby.cl/infolobby/Activo/1473943,Ernesto Antonio Canales Meneses,http://www.infolobby.cl/Ficha/SujetoActivo/cf232cdb27a98dbb3c1b710b4b38b2e8,http://datos.infolobby.cl/infolobby/TipoActivo/1,http://datos.infolobby.cl/infolobby/persona/cf232cdb27a98dbb3c1b710b4b38b2e8,http://datos.infolobby.cl/infolobby/registroaudiencia/nr0011550811,cf232cdb27a98dbb3c1b710b4b38b2e8,Ernesto Antonio Canales Meneses,Lobista,http://datos.infolobby.cl/infolobby/institucion/nr001,nodeID://b2413779471,CORPORACIÃ“N ADMINISTRATIVA DEL PODER JUDICIAL,nr001,nodeID://b2432622362,2017,2</t>
  </si>
  <si>
    <t>http://datos.infolobby.cl/infolobby/Activo/1495706,Jose Luis Soto Reyes,http://www.infolobby.cl/Ficha/SujetoActivo/f55eeb79330a8afac2dc909ef06e90ea,http://datos.infolobby.cl/infolobby/TipoActivo/1,http://datos.infolobby.cl/infolobby/persona/f55eeb79330a8afac2dc909ef06e90ea,http://datos.infolobby.cl/infolobby/registroaudiencia/nr0011594471,f55eeb79330a8afac2dc909ef06e90ea,Jose Luis Soto Reyes,Lobista,http://datos.infolobby.cl/infolobby/institucion/nr001,nodeID://b2413796749,CORPORACIÃ“N ADMINISTRATIVA DEL PODER JUDICIAL,nr001,nodeID://b2432631001,2017,2</t>
  </si>
  <si>
    <t>http://datos.infolobby.cl/infolobby/Activo/1497780,jennifer paulina vilches cristi,http://www.infolobby.cl/Ficha/SujetoActivo/13be321b62926f2c7e353e15faf1a508,http://datos.infolobby.cl/infolobby/TipoActivo/1,http://datos.infolobby.cl/infolobby/persona/13be321b62926f2c7e353e15faf1a508,http://datos.infolobby.cl/infolobby/registroaudiencia/ad0211603481,13be321b62926f2c7e353e15faf1a508,Jennifer Paulina Vilches Cristi,Lobista,http://datos.infolobby.cl/infolobby/institucion/ad021,nodeID://b2413798531,SUBSECRETARIA DE DEFENSA,ad021,nodeID://b2432631892,2017,2</t>
  </si>
  <si>
    <t>http://datos.infolobby.cl/infolobby/Activo/1512024,Patricio Morales,http://www.infolobby.cl/Ficha/SujetoActivo/624549b64ef7fe6763efe8a66cbfc839,http://datos.infolobby.cl/infolobby/TipoActivo/1,http://datos.infolobby.cl/infolobby/persona/624549b64ef7fe6763efe8a66cbfc839,http://datos.infolobby.cl/infolobby/registroaudiencia/ad0211706421,624549b64ef7fe6763efe8a66cbfc839,Patricio Morales,Lobista,http://datos.infolobby.cl/infolobby/institucion/ad021,nodeID://b2413810885,SUBSECRETARIA DE DEFENSA,ad021,nodeID://b2432638069,2017,2</t>
  </si>
  <si>
    <t>http://datos.infolobby.cl/infolobby/Activo/1483622,Sergio Diez,http://www.infolobby.cl/Ficha/SujetoActivo/7088d5776cc9c91cc162bb5a29c77fae,http://datos.infolobby.cl/infolobby/TipoActivo/1,http://datos.infolobby.cl/infolobby/persona/7088d5776cc9c91cc162bb5a29c77fae,http://datos.infolobby.cl/infolobby/registroaudiencia/ak0121635281,7088d5776cc9c91cc162bb5a29c77fae,Sergio Diez,Lobista,http://datos.infolobby.cl/infolobby/institucion/ak012,nodeID://b2413787007,SUBSECRETARÃA DE DERECHOS HUMANOS,ak012,nodeID://b2432626130,2017,2</t>
  </si>
  <si>
    <t>http://datos.infolobby.cl/infolobby/Activo/1495803,Francisca Alejandra Uribe Rivas,http://www.infolobby.cl/Ficha/SujetoActivo/ff393ef00d489581300096c7df5c3fd6,http://datos.infolobby.cl/infolobby/TipoActivo/1,http://datos.infolobby.cl/infolobby/persona/ff393ef00d489581300096c7df5c3fd6,http://datos.infolobby.cl/infolobby/registroaudiencia/ak0121594871,ff393ef00d489581300096c7df5c3fd6,Francisca Alejandra Uribe Rivas,Lobista,http://datos.infolobby.cl/infolobby/institucion/ak012,nodeID://b2413796829,SUBSECRETARÃA DE DERECHOS HUMANOS,ak012,nodeID://b2432631041,2017,2</t>
  </si>
  <si>
    <t>http://datos.infolobby.cl/infolobby/Activo/1495804,Benjamin Bravo,http://www.infolobby.cl/Ficha/SujetoActivo/0c67c1ff2779f2719b25ca82e04e692c,http://datos.infolobby.cl/infolobby/TipoActivo/1,http://datos.infolobby.cl/infolobby/persona/0c67c1ff2779f2719b25ca82e04e692c,http://datos.infolobby.cl/infolobby/registroaudiencia/ak0121594871,0c67c1ff2779f2719b25ca82e04e692c,Benjamin Bravo,Lobista,http://datos.infolobby.cl/infolobby/institucion/ak012,nodeID://b2413796829,SUBSECRETARÃA DE DERECHOS HUMANOS,ak012,nodeID://b2432631041,2017,2</t>
  </si>
  <si>
    <t>http://datos.infolobby.cl/infolobby/Activo/1483624,Daniela Isabel Tapia Devia,http://www.infolobby.cl/Ficha/SujetoActivo/17c108f7fd84c3d8ea6600846bb297bc,http://datos.infolobby.cl/infolobby/TipoActivo/1,http://datos.infolobby.cl/infolobby/persona/17c108f7fd84c3d8ea6600846bb297bc,http://datos.infolobby.cl/infolobby/registroaudiencia/ak0121635281,17c108f7fd84c3d8ea6600846bb297bc,Daniela Isabel Tapia Devia,Lobista,http://datos.infolobby.cl/infolobby/institucion/ak012,nodeID://b2413787007,SUBSECRETARÃA DE DERECHOS HUMANOS,ak012,nodeID://b2432626130,2017,2</t>
  </si>
  <si>
    <t>http://datos.infolobby.cl/infolobby/Activo/1561410,Daniela Isabel Tapia Devia,http://www.infolobby.cl/Ficha/SujetoActivo/17c108f7fd84c3d8ea6600846bb297bc,http://datos.infolobby.cl/infolobby/TipoActivo/1,http://datos.infolobby.cl/infolobby/persona/17c108f7fd84c3d8ea6600846bb297bc,http://datos.infolobby.cl/infolobby/registroaudiencia/ak0121872231,17c108f7fd84c3d8ea6600846bb297bc,Daniela Isabel Tapia Devia,Lobista,http://datos.infolobby.cl/infolobby/institucion/ak012,nodeID://b2413850971,SUBSECRETARÃA DE DERECHOS HUMANOS,ak012,nodeID://b2432658112,2017,2</t>
  </si>
  <si>
    <t>http://datos.infolobby.cl/infolobby/Activo/1546658,Manuel Emilio GonzÃ¡lez Hidalgo,http://www.infolobby.cl/Ficha/SujetoActivo/3a68415a66a604fbfb78ce31633bca8a,http://datos.infolobby.cl/infolobby/TipoActivo/1,http://datos.infolobby.cl/infolobby/persona/3a68415a66a604fbfb78ce31633bca8a,http://datos.infolobby.cl/infolobby/registroaudiencia/ao0181636251,3a68415a66a604fbfb78ce31633bca8a,Manuel Emilio GonzÃ¡lez Hidalgo,Lobista,http://datos.infolobby.cl/infolobby/institucion/ao018,nodeID://b2413838653,SERVICIO DE SALUD ANTOFAGASTA,ao018,nodeID://b2432651953,2017,2</t>
  </si>
  <si>
    <t>http://datos.infolobby.cl/infolobby/Activo/2427937,Gloria NuÃ±ez Elias,http://www.infolobby.cl/Ficha/SujetoActivo/78d41a0906c26754858fd9038331972d,http://datos.infolobby.cl/infolobby/TipoActivo/1,http://datos.infolobby.cl/infolobby/persona/78d41a0906c26754858fd9038331972d,http://datos.infolobby.cl/infolobby/registroaudiencia/ao0184342721,78d41a0906c26754858fd9038331972d,Gloria NuÃ±ez Elias,Lobista,http://datos.infolobby.cl/infolobby/institucion/ao018,nodeID://b2414186437,SERVICIO DE SALUD ANTOFAGASTA,ao018,nodeID://b2432825845,2017,2</t>
  </si>
  <si>
    <t>http://datos.infolobby.cl/infolobby/Activo/655995,CAROLINA MELLADO CRUCES  CAROLINA MELLADO CRUCES ,http://www.infolobby.cl/Ficha/SujetoActivo/a26806dce7582b03501d36e35f6de3e9,http://datos.infolobby.cl/infolobby/TipoActivo/1,http://datos.infolobby.cl/infolobby/persona/a26806dce7582b03501d36e35f6de3e9,http://datos.infolobby.cl/infolobby/registroaudiencia/nr00242661,a26806dce7582b03501d36e35f6de3e9,SinInformacion SinInformacion,Lobista,http://datos.infolobby.cl/infolobby/institucion/nr002,nodeID://b2413572193,CONTRALORIA GENERAL DE LA REPUBLICA,nr002,nodeID://b2432518723,2017,2</t>
  </si>
  <si>
    <t>http://datos.infolobby.cl/infolobby/Activo/656023,JAIME AVARIA JAIME AVARIA,http://www.infolobby.cl/Ficha/SujetoActivo/a26806dce7582b03501d36e35f6de3e9,http://datos.infolobby.cl/infolobby/TipoActivo/1,http://datos.infolobby.cl/infolobby/persona/a26806dce7582b03501d36e35f6de3e9,http://datos.infolobby.cl/infolobby/registroaudiencia/nr00243531,a26806dce7582b03501d36e35f6de3e9,SinInformacion SinInformacion,Lobista,http://datos.infolobby.cl/infolobby/institucion/nr002,nodeID://b2413572221,CONTRALORIA GENERAL DE LA REPUBLICA,nr002,nodeID://b2432518737,2017,2</t>
  </si>
  <si>
    <t>http://datos.infolobby.cl/infolobby/Activo/656073,ENRIQUE SANTIS OYARZUN ENRIQUE SANTIS OYARZUN,http://www.infolobby.cl/Ficha/SujetoActivo/a26806dce7582b03501d36e35f6de3e9,http://datos.infolobby.cl/infolobby/TipoActivo/1,http://datos.infolobby.cl/infolobby/persona/a26806dce7582b03501d36e35f6de3e9,http://datos.infolobby.cl/infolobby/registroaudiencia/nr00243961,a26806dce7582b03501d36e35f6de3e9,SinInformacion SinInformacion,Lobista,http://datos.infolobby.cl/infolobby/institucion/nr002,nodeID://b2413572271,CONTRALORIA GENERAL DE LA REPUBLICA,nr002,nodeID://b2432518762,2017,2</t>
  </si>
  <si>
    <t>http://datos.infolobby.cl/infolobby/Activo/656115,KATHERINE TORRES MACHUCA,http://www.infolobby.cl/Ficha/SujetoActivo/a26806dce7582b03501d36e35f6de3e9,http://datos.infolobby.cl/infolobby/TipoActivo/1,http://datos.infolobby.cl/infolobby/persona/a26806dce7582b03501d36e35f6de3e9,http://datos.infolobby.cl/infolobby/registroaudiencia/nr00246011,a26806dce7582b03501d36e35f6de3e9,SinInformacion SinInformacion,Lobista,http://datos.infolobby.cl/infolobby/institucion/nr002,nodeID://b2413572313,CONTRALORIA GENERAL DE LA REPUBLICA,nr002,nodeID://b2432518783,2017,2</t>
  </si>
  <si>
    <t>http://datos.infolobby.cl/infolobby/Activo/656199,MIGUEL OBERREUTER ,http://www.infolobby.cl/Ficha/SujetoActivo/a26806dce7582b03501d36e35f6de3e9,http://datos.infolobby.cl/infolobby/TipoActivo/1,http://datos.infolobby.cl/infolobby/persona/a26806dce7582b03501d36e35f6de3e9,http://datos.infolobby.cl/infolobby/registroaudiencia/nr00246571,a26806dce7582b03501d36e35f6de3e9,SinInformacion SinInformacion,Lobista,http://datos.infolobby.cl/infolobby/institucion/nr002,nodeID://b2413572397,CONTRALORIA GENERAL DE LA REPUBLICA,nr002,nodeID://b2432518825,2017,2</t>
  </si>
  <si>
    <t>http://datos.infolobby.cl/infolobby/Activo/656209,JULIO LOPEZ,http://www.infolobby.cl/Ficha/SujetoActivo/a26806dce7582b03501d36e35f6de3e9,http://datos.infolobby.cl/infolobby/TipoActivo/1,http://datos.infolobby.cl/infolobby/persona/a26806dce7582b03501d36e35f6de3e9,http://datos.infolobby.cl/infolobby/registroaudiencia/nr00245241,a26806dce7582b03501d36e35f6de3e9,SinInformacion SinInformacion,Lobista,http://datos.infolobby.cl/infolobby/institucion/nr002,nodeID://b2413572407,CONTRALORIA GENERAL DE LA REPUBLICA,nr002,nodeID://b2432518830,2017,2</t>
  </si>
  <si>
    <t>http://datos.infolobby.cl/infolobby/Activo/656295,JAVIER JARAMILLO SOTO,http://www.infolobby.cl/Ficha/SujetoActivo/a26806dce7582b03501d36e35f6de3e9,http://datos.infolobby.cl/infolobby/TipoActivo/1,http://datos.infolobby.cl/infolobby/persona/a26806dce7582b03501d36e35f6de3e9,http://datos.infolobby.cl/infolobby/registroaudiencia/nr00247131,a26806dce7582b03501d36e35f6de3e9,SinInformacion SinInformacion,Lobista,http://datos.infolobby.cl/infolobby/institucion/nr002,nodeID://b2413572493,CONTRALORIA GENERAL DE LA REPUBLICA,nr002,nodeID://b2432518873,2017,2</t>
  </si>
  <si>
    <t>http://datos.infolobby.cl/infolobby/Activo/656029,ALEJANDRO VERGARA BLANCO,http://www.infolobby.cl/Ficha/SujetoActivo/d09ce5ab355d4950084f4c811ac70671,http://datos.infolobby.cl/infolobby/TipoActivo/1,http://datos.infolobby.cl/infolobby/persona/d09ce5ab355d4950084f4c811ac70671,http://datos.infolobby.cl/infolobby/registroaudiencia/nr00243741,d09ce5ab355d4950084f4c811ac70671,Alejandro Vergara Blanco No informado,Lobista,http://datos.infolobby.cl/infolobby/institucion/nr002,nodeID://b2413572227,CONTRALORIA GENERAL DE LA REPUBLICA,nr002,nodeID://b2432518740,2017,2</t>
  </si>
  <si>
    <t>http://datos.infolobby.cl/infolobby/Activo/655945,XIMENA  MARTINEZ CASTILLO,http://www.infolobby.cl/Ficha/SujetoActivo/01427d6b10e360f1c83b83d14aff61c5,http://datos.infolobby.cl/infolobby/TipoActivo/1,http://datos.infolobby.cl/infolobby/persona/01427d6b10e360f1c83b83d14aff61c5,http://datos.infolobby.cl/infolobby/registroaudiencia/nr00243201,01427d6b10e360f1c83b83d14aff61c5,XIMENA  MARTINEZ CASTILLO,Lobista,http://datos.infolobby.cl/infolobby/institucion/nr002,nodeID://b2413572143,CONTRALORIA GENERAL DE LA REPUBLICA,nr002,nodeID://b2432518698,2017,2</t>
  </si>
  <si>
    <t>http://datos.infolobby.cl/infolobby/Activo/656241,MARCELO ALEJANDRO INFANTE ALCAINO,http://www.infolobby.cl/Ficha/SujetoActivo/06be84abc3cdc145673d297cf0277e98,http://datos.infolobby.cl/infolobby/TipoActivo/1,http://datos.infolobby.cl/infolobby/persona/06be84abc3cdc145673d297cf0277e98,http://datos.infolobby.cl/infolobby/registroaudiencia/nr00244911,06be84abc3cdc145673d297cf0277e98,MARCELO ALEJANDRO INFANTE ALCAINO,Lobista,http://datos.infolobby.cl/infolobby/institucion/nr002,nodeID://b2413572439,CONTRALORIA GENERAL DE LA REPUBLICA,nr002,nodeID://b2432518846,2017,2</t>
  </si>
  <si>
    <t>http://datos.infolobby.cl/infolobby/Activo/656243,MARCELO ALEJANDRO INFANTE ALCAINO,http://www.infolobby.cl/Ficha/SujetoActivo/06be84abc3cdc145673d297cf0277e98,http://datos.infolobby.cl/infolobby/TipoActivo/1,http://datos.infolobby.cl/infolobby/persona/06be84abc3cdc145673d297cf0277e98,http://datos.infolobby.cl/infolobby/registroaudiencia/nr00244961,06be84abc3cdc145673d297cf0277e98,MARCELO ALEJANDRO INFANTE ALCAINO,Lobista,http://datos.infolobby.cl/infolobby/institucion/nr002,nodeID://b2413572441,CONTRALORIA GENERAL DE LA REPUBLICA,nr002,nodeID://b2432518847,2017,2</t>
  </si>
  <si>
    <t>http://datos.infolobby.cl/infolobby/Activo/655881,PATRICIO  BARRA RAMIREZ,http://www.infolobby.cl/Ficha/SujetoActivo/122bd50c0677f3b8baba13561dd592a8,http://datos.infolobby.cl/infolobby/TipoActivo/1,http://datos.infolobby.cl/infolobby/persona/122bd50c0677f3b8baba13561dd592a8,http://datos.infolobby.cl/infolobby/registroaudiencia/nr00247441,122bd50c0677f3b8baba13561dd592a8,Patricio AndrÃ©s Barra RamÃ­rez,Lobista,http://datos.infolobby.cl/infolobby/institucion/nr002,nodeID://b2413572079,CONTRALORIA GENERAL DE LA REPUBLICA,nr002,nodeID://b2432518666,2017,2</t>
  </si>
  <si>
    <t>http://datos.infolobby.cl/infolobby/Activo/656055,JUAN CARLOS QUEZADA APABLAZA,http://www.infolobby.cl/Ficha/SujetoActivo/18ae9c2d5f690ba5d9b665253752ecae,http://datos.infolobby.cl/infolobby/TipoActivo/1,http://datos.infolobby.cl/infolobby/persona/18ae9c2d5f690ba5d9b665253752ecae,http://datos.infolobby.cl/infolobby/registroaudiencia/nr00243881,18ae9c2d5f690ba5d9b665253752ecae,JUAN CARLOS QUEZADA,Lobista,http://datos.infolobby.cl/infolobby/institucion/nr002,nodeID://b2413572253,CONTRALORIA GENERAL DE LA REPUBLICA,nr002,nodeID://b2432518753,2017,2</t>
  </si>
  <si>
    <t>http://datos.infolobby.cl/infolobby/Activo/655989,RODRIGO PALMA ALVARADO,http://www.infolobby.cl/Ficha/SujetoActivo/2e4deea898ebbddcb0c3607f4f7516c0,http://datos.infolobby.cl/infolobby/TipoActivo/1,http://datos.infolobby.cl/infolobby/persona/2e4deea898ebbddcb0c3607f4f7516c0,http://datos.infolobby.cl/infolobby/registroaudiencia/nr00242391,2e4deea898ebbddcb0c3607f4f7516c0,Rodrigo AndrÃ©s Palma Alvarado,Lobista,http://datos.infolobby.cl/infolobby/institucion/nr002,nodeID://b2413572187,CONTRALORIA GENERAL DE LA REPUBLICA,nr002,nodeID://b2432518720,2017,2</t>
  </si>
  <si>
    <t>http://datos.infolobby.cl/infolobby/Activo/656087,LAURA CAROLA RODRIGUEZ FERRADA,http://www.infolobby.cl/Ficha/SujetoActivo/4a231a8452ffda4630b0209347e10d31,http://datos.infolobby.cl/infolobby/TipoActivo/1,http://datos.infolobby.cl/infolobby/persona/4a231a8452ffda4630b0209347e10d31,http://datos.infolobby.cl/infolobby/registroaudiencia/nr00243721,4a231a8452ffda4630b0209347e10d31,CAROLA RODRIGUEZ FERRADA,Lobista,http://datos.infolobby.cl/infolobby/institucion/nr002,nodeID://b2413572285,CONTRALORIA GENERAL DE LA REPUBLICA,nr002,nodeID://b2432518769,2017,2</t>
  </si>
  <si>
    <t>http://datos.infolobby.cl/infolobby/Activo/656275,NANCY  SOLIS QUIJON,http://www.infolobby.cl/Ficha/SujetoActivo/4fc2e66b7fd9a557aa1cff639d25fd7a,http://datos.infolobby.cl/infolobby/TipoActivo/1,http://datos.infolobby.cl/infolobby/persona/4fc2e66b7fd9a557aa1cff639d25fd7a,http://datos.infolobby.cl/infolobby/registroaudiencia/nr00246821,4fc2e66b7fd9a557aa1cff639d25fd7a,NANCY  SOLIS QUIJON,Lobista,http://datos.infolobby.cl/infolobby/institucion/nr002,nodeID://b2413572473,CONTRALORIA GENERAL DE LA REPUBLICA,nr002,nodeID://b2432518863,2017,2</t>
  </si>
  <si>
    <t>http://datos.infolobby.cl/infolobby/Activo/655851,ENRIQUE  LABARCA  CORTES,http://www.infolobby.cl/Ficha/SujetoActivo/5203443da32b200fe30a9d7ee1c1efc6,http://datos.infolobby.cl/infolobby/TipoActivo/1,http://datos.infolobby.cl/infolobby/persona/5203443da32b200fe30a9d7ee1c1efc6,http://datos.infolobby.cl/infolobby/registroaudiencia/nr00247761,5203443da32b200fe30a9d7ee1c1efc6,ENRIQUE  LABARCA  CORTES,Lobista,http://datos.infolobby.cl/infolobby/institucion/nr002,nodeID://b2413572049,CONTRALORIA GENERAL DE LA REPUBLICA,nr002,nodeID://b2432518651,2017,2</t>
  </si>
  <si>
    <t>http://datos.infolobby.cl/infolobby/Activo/656151,ENRIQUE  LABARCA  CORTÃ‰S,http://www.infolobby.cl/Ficha/SujetoActivo/5203443da32b200fe30a9d7ee1c1efc6,http://datos.infolobby.cl/infolobby/TipoActivo/1,http://datos.infolobby.cl/infolobby/persona/5203443da32b200fe30a9d7ee1c1efc6,http://datos.infolobby.cl/infolobby/registroaudiencia/nr00246591,5203443da32b200fe30a9d7ee1c1efc6,ENRIQUE  LABARCA  CORTES,Lobista,http://datos.infolobby.cl/infolobby/institucion/nr002,nodeID://b2413572349,CONTRALORIA GENERAL DE LA REPUBLICA,nr002,nodeID://b2432518801,2017,2</t>
  </si>
  <si>
    <t>http://datos.infolobby.cl/infolobby/Activo/656267,RODRIGO  LÃ“PEZ  GALLARDO,http://www.infolobby.cl/Ficha/SujetoActivo/5587815ed486988dd8a9ef9e4e91c6b4,http://datos.infolobby.cl/infolobby/TipoActivo/1,http://datos.infolobby.cl/infolobby/persona/5587815ed486988dd8a9ef9e4e91c6b4,http://datos.infolobby.cl/infolobby/registroaudiencia/nr00244791,5587815ed486988dd8a9ef9e4e91c6b4,RODRIGO  LÃ“PEZ  GALLARDO,Lobista,http://datos.infolobby.cl/infolobby/institucion/nr002,nodeID://b2413572465,CONTRALORIA GENERAL DE LA REPUBLICA,nr002,nodeID://b2432518859,2017,2</t>
  </si>
  <si>
    <t>http://datos.infolobby.cl/infolobby/Activo/655999,MAURICIO IVAN SOTO MANSILLA,http://www.infolobby.cl/Ficha/SujetoActivo/61d467947ac98cc431ea7b9fc8523850,http://datos.infolobby.cl/infolobby/TipoActivo/1,http://datos.infolobby.cl/infolobby/persona/61d467947ac98cc431ea7b9fc8523850,http://datos.infolobby.cl/infolobby/registroaudiencia/nr00243221,61d467947ac98cc431ea7b9fc8523850,MAURICIO IVAN SOTO MANSILLA,Lobista,http://datos.infolobby.cl/infolobby/institucion/nr002,nodeID://b2413572197,CONTRALORIA GENERAL DE LA REPUBLICA,nr002,nodeID://b2432518725,2017,2</t>
  </si>
  <si>
    <t>http://datos.infolobby.cl/infolobby/Activo/656003,FRANCISCO RAUL OLIVA  CAMADRO,http://www.infolobby.cl/Ficha/SujetoActivo/63763e18787f1bd08db5048f9636d9f7,http://datos.infolobby.cl/infolobby/TipoActivo/1,http://datos.infolobby.cl/infolobby/persona/63763e18787f1bd08db5048f9636d9f7,http://datos.infolobby.cl/infolobby/registroaudiencia/nr00243501,63763e18787f1bd08db5048f9636d9f7,raul oliva camadro No informado,Lobista,http://datos.infolobby.cl/infolobby/institucion/nr002,nodeID://b2413572201,CONTRALORIA GENERAL DE LA REPUBLICA,nr002,nodeID://b2432518727,2017,2</t>
  </si>
  <si>
    <t>http://datos.infolobby.cl/infolobby/Activo/655887,RICHARD FERNANDO ASTUDILLO ARIAS,http://www.infolobby.cl/Ficha/SujetoActivo/71c1277a26997f8fc1ac42301e777afa,http://datos.infolobby.cl/infolobby/TipoActivo/1,http://datos.infolobby.cl/infolobby/persona/71c1277a26997f8fc1ac42301e777afa,http://datos.infolobby.cl/infolobby/registroaudiencia/nr00247531,71c1277a26997f8fc1ac42301e777afa,Richard Astudillo Arias,Lobista,http://datos.infolobby.cl/infolobby/institucion/nr002,nodeID://b2413572085,CONTRALORIA GENERAL DE LA REPUBLICA,nr002,nodeID://b2432518669,2017,2</t>
  </si>
  <si>
    <t>http://datos.infolobby.cl/infolobby/Activo/656027,AUGUSTO SEBECKIS ARCE,http://www.infolobby.cl/Ficha/SujetoActivo/732368b53f56a8edc7cf221a874758f6,http://datos.infolobby.cl/infolobby/TipoActivo/1,http://datos.infolobby.cl/infolobby/persona/732368b53f56a8edc7cf221a874758f6,http://datos.infolobby.cl/infolobby/registroaudiencia/nr00244391,732368b53f56a8edc7cf221a874758f6,AUGUSTO SEBECKIS ARCE,Lobista,http://datos.infolobby.cl/infolobby/institucion/nr002,nodeID://b2413572225,CONTRALORIA GENERAL DE LA REPUBLICA,nr002,nodeID://b2432518739,2017,2</t>
  </si>
  <si>
    <t>http://datos.infolobby.cl/infolobby/Activo/656193,AURELIA CASTILLO MAUREIRA,http://www.infolobby.cl/Ficha/SujetoActivo/79771d54be97e3e707c4e326282bb765,http://datos.infolobby.cl/infolobby/TipoActivo/1,http://datos.infolobby.cl/infolobby/persona/79771d54be97e3e707c4e326282bb765,http://datos.infolobby.cl/infolobby/registroaudiencia/nr00244421,79771d54be97e3e707c4e326282bb765,AURELIA CASTILLO MAUREIRA,Lobista,http://datos.infolobby.cl/infolobby/institucion/nr002,nodeID://b2413572391,CONTRALORIA GENERAL DE LA REPUBLICA,nr002,nodeID://b2432518822,2017,2</t>
  </si>
  <si>
    <t>http://datos.infolobby.cl/infolobby/Activo/656007,MIGUEL ANGEL MEZA SHWENKE,http://www.infolobby.cl/Ficha/SujetoActivo/83e083249d690e55dcf12ecd754de282,http://datos.infolobby.cl/infolobby/TipoActivo/1,http://datos.infolobby.cl/infolobby/persona/83e083249d690e55dcf12ecd754de282,http://datos.infolobby.cl/infolobby/registroaudiencia/nr00243081,83e083249d690e55dcf12ecd754de282,MIGUEL  MEZA SHWENKE,Lobista,http://datos.infolobby.cl/infolobby/institucion/nr002,nodeID://b2413572205,CONTRALORIA GENERAL DE LA REPUBLICA,nr002,nodeID://b2432518729,2017,2</t>
  </si>
  <si>
    <t>http://datos.infolobby.cl/infolobby/Activo/655949,HECTOR ESTRADA BENAVENTE,http://www.infolobby.cl/Ficha/SujetoActivo/aada61f907a445a467af1dc95a6d3ef7,http://datos.infolobby.cl/infolobby/TipoActivo/1,http://datos.infolobby.cl/infolobby/persona/aada61f907a445a467af1dc95a6d3ef7,http://datos.infolobby.cl/infolobby/registroaudiencia/nr00244401,aada61f907a445a467af1dc95a6d3ef7,HECTOR RODRIGO ESTRADA BENAVENTE,Lobista,http://datos.infolobby.cl/infolobby/institucion/nr002,nodeID://b2413572147,CONTRALORIA GENERAL DE LA REPUBLICA,nr002,nodeID://b2432518700,2017,2</t>
  </si>
  <si>
    <t>http://datos.infolobby.cl/infolobby/Activo/656105,JORGE GONZALO  ARAYA MANRIQUEZ,http://www.infolobby.cl/Ficha/SujetoActivo/c71b72b9f1c6b2676705963a7fbcc015,http://datos.infolobby.cl/infolobby/TipoActivo/1,http://datos.infolobby.cl/infolobby/persona/c71b72b9f1c6b2676705963a7fbcc015,http://datos.infolobby.cl/infolobby/registroaudiencia/nr00244771,c71b72b9f1c6b2676705963a7fbcc015,Jorge Gonzalo Araya ManrÃ­quez,Lobista,http://datos.infolobby.cl/infolobby/institucion/nr002,nodeID://b2413572303,CONTRALORIA GENERAL DE LA REPUBLICA,nr002,nodeID://b2432518778,2017,2</t>
  </si>
  <si>
    <t>http://datos.infolobby.cl/infolobby/Activo/656175,OSCAR  CIFUENTES BARRIENTOS,http://www.infolobby.cl/Ficha/SujetoActivo/da85f7b4213a9538c4130b0f9a6d9831,http://datos.infolobby.cl/infolobby/TipoActivo/1,http://datos.infolobby.cl/infolobby/persona/da85f7b4213a9538c4130b0f9a6d9831,http://datos.infolobby.cl/infolobby/registroaudiencia/nr00245521,da85f7b4213a9538c4130b0f9a6d9831,OSCAR  CIFUENTES BARRIENTOS,Lobista,http://datos.infolobby.cl/infolobby/institucion/nr002,nodeID://b2413572373,CONTRALORIA GENERAL DE LA REPUBLICA,nr002,nodeID://b2432518813,2017,2</t>
  </si>
  <si>
    <t>http://datos.infolobby.cl/infolobby/Activo/656025,LEOPOLDO SANHUEZA TOBOSQUE,http://www.infolobby.cl/Ficha/SujetoActivo/e8275bd39d5ea6911a780af0904639d2,http://datos.infolobby.cl/infolobby/TipoActivo/1,http://datos.infolobby.cl/infolobby/persona/e8275bd39d5ea6911a780af0904639d2,http://datos.infolobby.cl/infolobby/registroaudiencia/nr00243691,e8275bd39d5ea6911a780af0904639d2,leopoldo enrique sanhueza tobosque,Lobista,http://datos.infolobby.cl/infolobby/institucion/nr002,nodeID://b2413572223,CONTRALORIA GENERAL DE LA REPUBLICA,nr002,nodeID://b2432518738,2017,2</t>
  </si>
  <si>
    <t>http://datos.infolobby.cl/infolobby/Activo/655969,AUGUSTO  SEPULVEDA SILVA,http://www.infolobby.cl/Ficha/SujetoActivo/ecfc1df88db5d69bcebecb68e09ee6d7,http://datos.infolobby.cl/infolobby/TipoActivo/1,http://datos.infolobby.cl/infolobby/persona/ecfc1df88db5d69bcebecb68e09ee6d7,http://datos.infolobby.cl/infolobby/registroaudiencia/nr00244041,ecfc1df88db5d69bcebecb68e09ee6d7,AUGUSTO  SEPULVEDA SILVA,Lobista,http://datos.infolobby.cl/infolobby/institucion/nr002,nodeID://b2413572167,CONTRALORIA GENERAL DE LA REPUBLICA,nr002,nodeID://b2432518710,2017,2</t>
  </si>
  <si>
    <t>http://datos.infolobby.cl/infolobby/Activo/656089,LUNIA LIBERTIN LIBERTIN,http://www.infolobby.cl/Ficha/SujetoActivo/f194336ff1b323d2f24565d20ba4967e,http://datos.infolobby.cl/infolobby/TipoActivo/1,http://datos.infolobby.cl/infolobby/persona/f194336ff1b323d2f24565d20ba4967e,http://datos.infolobby.cl/infolobby/registroaudiencia/nr00243551,f194336ff1b323d2f24565d20ba4967e,Jean Smullen,Lobista,http://datos.infolobby.cl/infolobby/institucion/nr002,nodeID://b2413572287,CONTRALORIA GENERAL DE LA REPUBLICA,nr002,nodeID://b2432518770,2017,2</t>
  </si>
  <si>
    <t>http://datos.infolobby.cl/infolobby/Activo/655935,VÃCTOR VIAL BALLADARES,http://www.infolobby.cl/Ficha/SujetoActivo/00b943bc77efa7cfbb62090415294a77,http://datos.infolobby.cl/infolobby/TipoActivo/1,http://datos.infolobby.cl/infolobby/persona/00b943bc77efa7cfbb62090415294a77,http://datos.infolobby.cl/infolobby/registroaudiencia/nr00248701,00b943bc77efa7cfbb62090415294a77,VÃ­ctor Vial,Lobista,http://datos.infolobby.cl/infolobby/institucion/nr002,nodeID://b2413572133,CONTRALORIA GENERAL DE LA REPUBLICA,nr002,nodeID://b2432518693,2017,2</t>
  </si>
  <si>
    <t>http://datos.infolobby.cl/infolobby/Activo/655937,VÃCTOR VIAL BALLADARES,http://www.infolobby.cl/Ficha/SujetoActivo/00b943bc77efa7cfbb62090415294a77,http://datos.infolobby.cl/infolobby/TipoActivo/1,http://datos.infolobby.cl/infolobby/persona/00b943bc77efa7cfbb62090415294a77,http://datos.infolobby.cl/infolobby/registroaudiencia/nr00248731,00b943bc77efa7cfbb62090415294a77,VÃ­ctor Vial,Lobista,http://datos.infolobby.cl/infolobby/institucion/nr002,nodeID://b2413572135,CONTRALORIA GENERAL DE LA REPUBLICA,nr002,nodeID://b2432518694,2017,2</t>
  </si>
  <si>
    <t>http://datos.infolobby.cl/infolobby/Activo/656213,TERESA CARMEN ELGUETA  MORENO,http://www.infolobby.cl/Ficha/SujetoActivo/4bbb505165574de682c23f97614b3128,http://datos.infolobby.cl/infolobby/TipoActivo/1,http://datos.infolobby.cl/infolobby/persona/4bbb505165574de682c23f97614b3128,http://datos.infolobby.cl/infolobby/registroaudiencia/nr00245291,4bbb505165574de682c23f97614b3128,Teresa Elgueta,Lobista,http://datos.infolobby.cl/infolobby/institucion/nr002,nodeID://b2413572411,CONTRALORIA GENERAL DE LA REPUBLICA,nr002,nodeID://b2432518832,2017,2</t>
  </si>
  <si>
    <t>http://datos.infolobby.cl/infolobby/Activo/656103,JESSICA FLORES REYES,http://www.infolobby.cl/Ficha/SujetoActivo/5d8c337edd7f53fb316e375d83b739dc,http://datos.infolobby.cl/infolobby/TipoActivo/1,http://datos.infolobby.cl/infolobby/persona/5d8c337edd7f53fb316e375d83b739dc,http://datos.infolobby.cl/infolobby/registroaudiencia/nr00244221,5d8c337edd7f53fb316e375d83b739dc,JESSICA DE LOURDES FLORES REYES,Lobista,http://datos.infolobby.cl/infolobby/institucion/nr002,nodeID://b2413572301,CONTRALORIA GENERAL DE LA REPUBLICA,nr002,nodeID://b2432518777,2017,2</t>
  </si>
  <si>
    <t>http://datos.infolobby.cl/infolobby/Activo/656271,JOSE MIGUEL GALVEZ  BUSCH,http://www.infolobby.cl/Ficha/SujetoActivo/73eeb7ea6b10e84095da1fb40427c14d,http://datos.infolobby.cl/infolobby/TipoActivo/1,http://datos.infolobby.cl/infolobby/persona/73eeb7ea6b10e84095da1fb40427c14d,http://datos.infolobby.cl/infolobby/registroaudiencia/nr00247011,73eeb7ea6b10e84095da1fb40427c14d,JosÃ© M Galvez,Lobista,http://datos.infolobby.cl/infolobby/institucion/nr002,nodeID://b2413572469,CONTRALORIA GENERAL DE LA REPUBLICA,nr002,nodeID://b2432518861,2017,2</t>
  </si>
  <si>
    <t>http://datos.infolobby.cl/infolobby/Activo/655973,BRUNILDA CLEMENTINA GONZALEZ ANJEL,http://www.infolobby.cl/Ficha/SujetoActivo/8dfc70c47638f881de3df4a098c48af7,http://datos.infolobby.cl/infolobby/TipoActivo/1,http://datos.infolobby.cl/infolobby/persona/8dfc70c47638f881de3df4a098c48af7,http://datos.infolobby.cl/infolobby/registroaudiencia/nr00244241,8dfc70c47638f881de3df4a098c48af7,Brunilda Clementina Gonzalez Anjel,Lobista,http://datos.infolobby.cl/infolobby/institucion/nr002,nodeID://b2413572171,CONTRALORIA GENERAL DE LA REPUBLICA,nr002,nodeID://b2432518712,2017,2</t>
  </si>
  <si>
    <t>http://datos.infolobby.cl/infolobby/Activo/656197,LORENA  PÃ‰REZ VALENZUELA,http://www.infolobby.cl/Ficha/SujetoActivo/cf938952b3dfb22324660ce297499104,http://datos.infolobby.cl/infolobby/TipoActivo/1,http://datos.infolobby.cl/infolobby/persona/cf938952b3dfb22324660ce297499104,http://datos.infolobby.cl/infolobby/registroaudiencia/nr00246231,cf938952b3dfb22324660ce297499104,Lorena Perez Valenzuela,Lobista,http://datos.infolobby.cl/infolobby/institucion/nr002,nodeID://b2413572395,CONTRALORIA GENERAL DE LA REPUBLICA,nr002,nodeID://b2432518824,2017,2</t>
  </si>
  <si>
    <t>http://datos.infolobby.cl/infolobby/Activo/655929,DAVID CADEMARTORI GAMBOA,http://www.infolobby.cl/Ficha/SujetoActivo/f2966f8bc0e38eb9da340a2e0fb856c5,http://datos.infolobby.cl/infolobby/TipoActivo/1,http://datos.infolobby.cl/infolobby/persona/f2966f8bc0e38eb9da340a2e0fb856c5,http://datos.infolobby.cl/infolobby/registroaudiencia/nr00247691,f2966f8bc0e38eb9da340a2e0fb856c5,DAVID FERNANDO CADEMÃRTORI GAMBOA,Lobista,http://datos.infolobby.cl/infolobby/institucion/nr002,nodeID://b2413572127,CONTRALORIA GENERAL DE LA REPUBLICA,nr002,nodeID://b2432518690,2017,2</t>
  </si>
  <si>
    <t>http://datos.infolobby.cl/infolobby/Activo/795937,ESTEBAN MARCELO RODRÃGUEZ MELO,http://www.infolobby.cl/Ficha/SujetoActivo/7b77796972623a4c0699cec07be1fda8,http://datos.infolobby.cl/infolobby/TipoActivo/1,http://datos.infolobby.cl/infolobby/persona/7b77796972623a4c0699cec07be1fda8,http://datos.infolobby.cl/infolobby/registroaudiencia/ab0021985501,7b77796972623a4c0699cec07be1fda8,Esteban Marcelo RodrÃ­guez Melo,Lobista,http://datos.infolobby.cl/infolobby/institucion/ab002,nodeID://b2413573519,SUBSECRETARÃA DE DESARROLLO REGIONAL Y ADMINISTRATIVO (SUBDERE),ab002,nodeID://b2432519386,2017,3</t>
  </si>
  <si>
    <t>http://datos.infolobby.cl/infolobby/Activo/1520809,Oscar Sumonte,http://www.infolobby.cl/Ficha/SujetoActivo/40c2ae0200ac7b7139728fc0caad2e2c,http://datos.infolobby.cl/infolobby/TipoActivo/1,http://datos.infolobby.cl/infolobby/persona/40c2ae0200ac7b7139728fc0caad2e2c,http://datos.infolobby.cl/infolobby/registroaudiencia/ab0021802671,40c2ae0200ac7b7139728fc0caad2e2c,Oscar Sumonte,Lobista,http://datos.infolobby.cl/infolobby/institucion/ab002,nodeID://b2413817173,SUBSECRETARÃA DE DESARROLLO REGIONAL Y ADMINISTRATIVO (SUBDERE),ab002,nodeID://b2432641213,2017,3</t>
  </si>
  <si>
    <t>http://datos.infolobby.cl/infolobby/Activo/1541514,Claudio AndrÃ©s PÃ©rez Araya,http://www.infolobby.cl/Ficha/SujetoActivo/87d6ba365a286347d9553098e3870b38,http://datos.infolobby.cl/infolobby/TipoActivo/1,http://datos.infolobby.cl/infolobby/persona/87d6ba365a286347d9553098e3870b38,http://datos.infolobby.cl/infolobby/registroaudiencia/ab0021892531,87d6ba365a286347d9553098e3870b38,Claudio AndrÃ©s PÃ©rez Araya,Lobista,http://datos.infolobby.cl/infolobby/institucion/ab002,nodeID://b2413834407,SUBSECRETARÃA DE DESARROLLO REGIONAL Y ADMINISTRATIVO (SUBDERE),ab002,nodeID://b2432649830,2017,3</t>
  </si>
  <si>
    <t>http://datos.infolobby.cl/infolobby/Activo/1561449,ALVARO IRIGOYEN GONZALEZ,http://www.infolobby.cl/Ficha/SujetoActivo/099d5b94327eba434f3ef5e1168b3185,http://datos.infolobby.cl/infolobby/TipoActivo/1,http://datos.infolobby.cl/infolobby/persona/099d5b94327eba434f3ef5e1168b3185,http://datos.infolobby.cl/infolobby/registroaudiencia/ab0041935431,099d5b94327eba434f3ef5e1168b3185,ALVARO IRIGOYEN GONZALEZ,Lobista,http://datos.infolobby.cl/infolobby/institucion/ab004,nodeID://b2413851007,OFICINA NACIONAL DE EMERGENCIA (ONEMI),ab004,nodeID://b2432658130,2017,3</t>
  </si>
  <si>
    <t>http://datos.infolobby.cl/infolobby/Activo/1301514,Cristian Marcelo Matus Barraza,http://www.infolobby.cl/Ficha/SujetoActivo/c001d7d7e1da41608c60b0a9c0dd5546,http://datos.infolobby.cl/infolobby/TipoActivo/1,http://datos.infolobby.cl/infolobby/persona/c001d7d7e1da41608c60b0a9c0dd5546,http://datos.infolobby.cl/infolobby/registroaudiencia/ab0042096971,c001d7d7e1da41608c60b0a9c0dd5546,Cristian Marcelo Matus Barraza,Lobista,http://datos.infolobby.cl/infolobby/institucion/ab004,nodeID://b2413706719,OFICINA NACIONAL DE EMERGENCIA (ONEMI),ab004,nodeID://b2432585986,2017,3</t>
  </si>
  <si>
    <t>http://datos.infolobby.cl/infolobby/Activo/1520833,Carlos Alberto Padilla Urrutia,http://www.infolobby.cl/Ficha/SujetoActivo/463d2b47c52266698730e66cbb334f1a,http://datos.infolobby.cl/infolobby/TipoActivo/1,http://datos.infolobby.cl/infolobby/persona/463d2b47c52266698730e66cbb334f1a,http://datos.infolobby.cl/infolobby/registroaudiencia/ab0041786701,463d2b47c52266698730e66cbb334f1a,Carlos Alberto Padilla Urrutia,Lobista,http://datos.infolobby.cl/infolobby/institucion/ab004,nodeID://b2413817183,OFICINA NACIONAL DE EMERGENCIA (ONEMI),ab004,nodeID://b2432641218,2017,3</t>
  </si>
  <si>
    <t>http://datos.infolobby.cl/infolobby/Activo/1541533,Frank Gargon,http://www.infolobby.cl/Ficha/SujetoActivo/111b26372a7e9f7dfd2c9b7c83d1ddfa,http://datos.infolobby.cl/infolobby/TipoActivo/1,http://datos.infolobby.cl/infolobby/persona/111b26372a7e9f7dfd2c9b7c83d1ddfa,http://datos.infolobby.cl/infolobby/registroaudiencia/ab0041886661,111b26372a7e9f7dfd2c9b7c83d1ddfa,Frank Gargon,Lobista,http://datos.infolobby.cl/infolobby/institucion/ab004,nodeID://b2413834425,OFICINA NACIONAL DE EMERGENCIA (ONEMI),ab004,nodeID://b2432649839,2017,3</t>
  </si>
  <si>
    <t>http://datos.infolobby.cl/infolobby/Activo/1673381,CRISTIAN VALENZUELA,http://www.infolobby.cl/Ficha/SujetoActivo/fbb68091be6a7f275a145a4ad216754f,http://datos.infolobby.cl/infolobby/TipoActivo/1,http://datos.infolobby.cl/infolobby/persona/fbb68091be6a7f275a145a4ad216754f,http://datos.infolobby.cl/infolobby/registroaudiencia/ab0062954551,fbb68091be6a7f275a145a4ad216754f,CRISTIAN VALENZUELA,Lobista,http://datos.infolobby.cl/infolobby/institucion/ab006,nodeID://b2413895323,SERVICIO ELECTORAL (SERVEL),ab006,nodeID://b2432680288,2017,3</t>
  </si>
  <si>
    <t>http://datos.infolobby.cl/infolobby/Activo/1541569,Jose Tomas Letelier Vial,http://www.infolobby.cl/Ficha/SujetoActivo/11d033a99d4893a60c1c404b73cc5b22,http://datos.infolobby.cl/infolobby/TipoActivo/1,http://datos.infolobby.cl/infolobby/persona/11d033a99d4893a60c1c404b73cc5b22,http://datos.infolobby.cl/infolobby/registroaudiencia/ab0091878961,11d033a99d4893a60c1c404b73cc5b22,Jose Tomas Letelier Vial,Lobista,http://datos.infolobby.cl/infolobby/institucion/ab009,nodeID://b2413834445,DELEGACIÃ“N PRESIDENCIAL REGIONAL DE ATACAMA,ab009,nodeID://b2432649849,2017,3</t>
  </si>
  <si>
    <t>http://datos.infolobby.cl/infolobby/Activo/795968,Luis Poblete,http://www.infolobby.cl/Ficha/SujetoActivo/c5aa7029597ce2fc30646585515b6870,http://datos.infolobby.cl/infolobby/TipoActivo/1,http://datos.infolobby.cl/infolobby/persona/c5aa7029597ce2fc30646585515b6870,http://datos.infolobby.cl/infolobby/registroaudiencia/ab0092026541,c5aa7029597ce2fc30646585515b6870,Luis Alejandro Poblete Arancibia,Lobista,http://datos.infolobby.cl/infolobby/institucion/ab009,nodeID://b2413573547,DELEGACIÃ“N PRESIDENCIAL REGIONAL DE ATACAMA,ab009,nodeID://b2432519400,2017,3</t>
  </si>
  <si>
    <t>http://datos.infolobby.cl/infolobby/Activo/1541685,IvÃ¡n Cerda ZÃºÃ±iga,http://www.infolobby.cl/Ficha/SujetoActivo/c699e786e1ce53fc1d1195c75050c7a0,http://datos.infolobby.cl/infolobby/TipoActivo/1,http://datos.infolobby.cl/infolobby/persona/c699e786e1ce53fc1d1195c75050c7a0,http://datos.infolobby.cl/infolobby/registroaudiencia/ab0121838031,c699e786e1ce53fc1d1195c75050c7a0,IvÃ¡n Cerda ZÃºÃ±iga,Lobista,http://datos.infolobby.cl/infolobby/institucion/ab012,nodeID://b2413834491,DELEGACIÃ“N PRESIDENCIAL REGIONAL DE LA ARAUCANÃA,ab012,nodeID://b2432649872,2017,3</t>
  </si>
  <si>
    <t>http://datos.infolobby.cl/infolobby/Activo/1561830,Manuel Bagnara,http://www.infolobby.cl/Ficha/SujetoActivo/051c2233565b330f9976a876c3a2d932,http://datos.infolobby.cl/infolobby/TipoActivo/1,http://datos.infolobby.cl/infolobby/persona/051c2233565b330f9976a876c3a2d932,http://datos.infolobby.cl/infolobby/registroaudiencia/ab0131940721,051c2233565b330f9976a876c3a2d932,Manuel Bagnara,Lobista,http://datos.infolobby.cl/infolobby/institucion/ab013,nodeID://b2413851143,DELEGACIÃ“N PRESIDENCIAL REGIONAL DE LOS LAGOS,ab013,nodeID://b2432658198,2017,3</t>
  </si>
  <si>
    <t>http://datos.infolobby.cl/infolobby/Activo/1541877,Juan AndrÃ©s Anzieta Neumann,http://www.infolobby.cl/Ficha/SujetoActivo/8bb6563932940e4bb6323e9d775183c8,http://datos.infolobby.cl/infolobby/TipoActivo/1,http://datos.infolobby.cl/infolobby/persona/8bb6563932940e4bb6323e9d775183c8,http://datos.infolobby.cl/infolobby/registroaudiencia/ab0141900111,8bb6563932940e4bb6323e9d775183c8,Juan AndrÃ©s Anzieta Neumann,Lobista,http://datos.infolobby.cl/infolobby/institucion/ab014,nodeID://b2413834613,DELEGACIÃ“N PRESIDENCIAL REGIONAL DE LOS RÃOS,ab014,nodeID://b2432649933,2017,3</t>
  </si>
  <si>
    <t>http://datos.infolobby.cl/infolobby/Activo/1541878,Charles Frank Kimber Wylie,http://www.infolobby.cl/Ficha/SujetoActivo/91977a20b3ff4e7bad262701e01264b5,http://datos.infolobby.cl/infolobby/TipoActivo/1,http://datos.infolobby.cl/infolobby/persona/91977a20b3ff4e7bad262701e01264b5,http://datos.infolobby.cl/infolobby/registroaudiencia/ab0141900111,91977a20b3ff4e7bad262701e01264b5,Charles Frank Kimber Wylie,Lobista,http://datos.infolobby.cl/infolobby/institucion/ab014,nodeID://b2413834613,DELEGACIÃ“N PRESIDENCIAL REGIONAL DE LOS RÃOS,ab014,nodeID://b2432649933,2017,3</t>
  </si>
  <si>
    <t>http://datos.infolobby.cl/infolobby/Activo/1261971,YANINNA CORTES,http://www.infolobby.cl/Ficha/SujetoActivo/6f4b1d70ced0950d65f95c1c7ae976ea,http://datos.infolobby.cl/infolobby/TipoActivo/1,http://datos.infolobby.cl/infolobby/persona/6f4b1d70ced0950d65f95c1c7ae976ea,http://datos.infolobby.cl/infolobby/registroaudiencia/ab0172285871,6f4b1d70ced0950d65f95c1c7ae976ea,YANINNA CORTES,Lobista,http://datos.infolobby.cl/infolobby/institucion/ab017,nodeID://b2413673399,DELEGACIÃ“N PRESIDENCIAL REGIONAL DE TARAPACÃ,ab017,nodeID://b2432569326,2017,3</t>
  </si>
  <si>
    <t>http://datos.infolobby.cl/infolobby/Activo/1261988,sara beatriz gonzalez gonzalez,http://www.infolobby.cl/Ficha/SujetoActivo/a3be267d77208f91a7e45c1096b5b393,http://datos.infolobby.cl/infolobby/TipoActivo/1,http://datos.infolobby.cl/infolobby/persona/a3be267d77208f91a7e45c1096b5b393,http://datos.infolobby.cl/infolobby/registroaudiencia/ab0172286021,a3be267d77208f91a7e45c1096b5b393,sara beatriz gonzalez gonzalez,Lobista,http://datos.infolobby.cl/infolobby/institucion/ab017,nodeID://b2413673417,DELEGACIÃ“N PRESIDENCIAL REGIONAL DE TARAPACÃ,ab017,nodeID://b2432569335,2017,3</t>
  </si>
  <si>
    <t>http://datos.infolobby.cl/infolobby/Activo/1301841,Marco Antonio Bofi Carrasco,http://www.infolobby.cl/Ficha/SujetoActivo/4dcead04f3eaa62b0e40c39450b42ac7,http://datos.infolobby.cl/infolobby/TipoActivo/1,http://datos.infolobby.cl/infolobby/persona/4dcead04f3eaa62b0e40c39450b42ac7,http://datos.infolobby.cl/infolobby/registroaudiencia/ab0192067571,4dcead04f3eaa62b0e40c39450b42ac7,Marco Antonio Bofi Carrasco,Lobista,http://datos.infolobby.cl/infolobby/institucion/ab019,nodeID://b2413706879,DELEGACIÃ“N PRESIDENCIAL REGIONAL DEL BIOBÃO,ab019,nodeID://b2432586066,2017,3</t>
  </si>
  <si>
    <t>http://datos.infolobby.cl/infolobby/Activo/1561883,Marco Antonio Bofi Carrasco,http://www.infolobby.cl/Ficha/SujetoActivo/4dcead04f3eaa62b0e40c39450b42ac7,http://datos.infolobby.cl/infolobby/TipoActivo/1,http://datos.infolobby.cl/infolobby/persona/4dcead04f3eaa62b0e40c39450b42ac7,http://datos.infolobby.cl/infolobby/registroaudiencia/ab0191944501,4dcead04f3eaa62b0e40c39450b42ac7,Marco Antonio Bofi Carrasco,Lobista,http://datos.infolobby.cl/infolobby/institucion/ab019,nodeID://b2413851185,DELEGACIÃ“N PRESIDENCIAL REGIONAL DEL BIOBÃO,ab019,nodeID://b2432658219,2017,3</t>
  </si>
  <si>
    <t>http://datos.infolobby.cl/infolobby/Activo/1521199,Salvador Salgado Malverde,http://www.infolobby.cl/Ficha/SujetoActivo/5634d06604e48d6b2d3fa586f34447ca,http://datos.infolobby.cl/infolobby/TipoActivo/1,http://datos.infolobby.cl/infolobby/persona/5634d06604e48d6b2d3fa586f34447ca,http://datos.infolobby.cl/infolobby/registroaudiencia/ab0191802831,5634d06604e48d6b2d3fa586f34447ca,SALVADOR SALGADO,Lobista,http://datos.infolobby.cl/infolobby/institucion/ab019,nodeID://b2413817423,DELEGACIÃ“N PRESIDENCIAL REGIONAL DEL BIOBÃO,ab019,nodeID://b2432641338,2017,3</t>
  </si>
  <si>
    <t>http://datos.infolobby.cl/infolobby/Activo/1521213,Salvador Salgado Malverde,http://www.infolobby.cl/Ficha/SujetoActivo/5634d06604e48d6b2d3fa586f34447ca,http://datos.infolobby.cl/infolobby/TipoActivo/1,http://datos.infolobby.cl/infolobby/persona/5634d06604e48d6b2d3fa586f34447ca,http://datos.infolobby.cl/infolobby/registroaudiencia/ab0191802841,5634d06604e48d6b2d3fa586f34447ca,SALVADOR SALGADO,Lobista,http://datos.infolobby.cl/infolobby/institucion/ab019,nodeID://b2413817425,DELEGACIÃ“N PRESIDENCIAL REGIONAL DEL BIOBÃO,ab019,nodeID://b2432641339,2017,3</t>
  </si>
  <si>
    <t>http://datos.infolobby.cl/infolobby/Activo/1541933,Rafael Lopez Faundez,http://www.infolobby.cl/Ficha/SujetoActivo/57f56f482e69de4b8c6c3d4d9fa89884,http://datos.infolobby.cl/infolobby/TipoActivo/1,http://datos.infolobby.cl/infolobby/persona/57f56f482e69de4b8c6c3d4d9fa89884,http://datos.infolobby.cl/infolobby/registroaudiencia/ab0191887741,57f56f482e69de4b8c6c3d4d9fa89884,Rafael  Lopez,Lobista,http://datos.infolobby.cl/infolobby/institucion/ab019,nodeID://b2413834649,DELEGACIÃ“N PRESIDENCIAL REGIONAL DEL BIOBÃO,ab019,nodeID://b2432649951,2017,3</t>
  </si>
  <si>
    <t>http://datos.infolobby.cl/infolobby/Activo/1541904,maria de los angeles pulgar millard,http://www.infolobby.cl/Ficha/SujetoActivo/6bbe33326ae6151c108bd899e6e7df3d,http://datos.infolobby.cl/infolobby/TipoActivo/1,http://datos.infolobby.cl/infolobby/persona/6bbe33326ae6151c108bd899e6e7df3d,http://datos.infolobby.cl/infolobby/registroaudiencia/ab0191839701,6bbe33326ae6151c108bd899e6e7df3d,MarÃ­a de los Ãngeles Pulgar Millard,Lobista,http://datos.infolobby.cl/infolobby/institucion/ab019,nodeID://b2413834633,DELEGACIÃ“N PRESIDENCIAL REGIONAL DEL BIOBÃO,ab019,nodeID://b2432649943,2017,3</t>
  </si>
  <si>
    <t>http://datos.infolobby.cl/infolobby/Activo/1301842,Viviana Valeska Carrasco Parada,http://www.infolobby.cl/Ficha/SujetoActivo/8c96e48778530236796ae963d29c055e,http://datos.infolobby.cl/infolobby/TipoActivo/1,http://datos.infolobby.cl/infolobby/persona/8c96e48778530236796ae963d29c055e,http://datos.infolobby.cl/infolobby/registroaudiencia/ab0192067571,8c96e48778530236796ae963d29c055e,Viviana Valeska Carrasco Parada,Lobista,http://datos.infolobby.cl/infolobby/institucion/ab019,nodeID://b2413706879,DELEGACIÃ“N PRESIDENCIAL REGIONAL DEL BIOBÃO,ab019,nodeID://b2432586066,2017,3</t>
  </si>
  <si>
    <t>http://datos.infolobby.cl/infolobby/Activo/1521298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b0211778091,f0b33a2790894383671170e8c7b907c9,JUAN PABLO MORENO GUZMÃN,Lobista,http://datos.infolobby.cl/infolobby/institucion/ab021,nodeID://b2413817473,DELEGACIÃ“N PRESIDENCIAL REGIONAL METROPOLITANA,ab021,nodeID://b2432641363,2017,3</t>
  </si>
  <si>
    <t>http://datos.infolobby.cl/infolobby/Activo/1521300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b0211778101,f0b33a2790894383671170e8c7b907c9,JUAN PABLO MORENO GUZMÃN,Lobista,http://datos.infolobby.cl/infolobby/institucion/ab021,nodeID://b2413817475,DELEGACIÃ“N PRESIDENCIAL REGIONAL METROPOLITANA,ab021,nodeID://b2432641364,2017,3</t>
  </si>
  <si>
    <t>http://datos.infolobby.cl/infolobby/Activo/1541993,Michael Boys,http://www.infolobby.cl/Ficha/SujetoActivo/1089aac39fe3a4c3f09d0cc5c48334e5,http://datos.infolobby.cl/infolobby/TipoActivo/1,http://datos.infolobby.cl/infolobby/persona/1089aac39fe3a4c3f09d0cc5c48334e5,http://datos.infolobby.cl/infolobby/registroaudiencia/ab0211882081,1089aac39fe3a4c3f09d0cc5c48334e5,Michael Boys,Lobista,http://datos.infolobby.cl/infolobby/institucion/ab021,nodeID://b2413834683,DELEGACIÃ“N PRESIDENCIAL REGIONAL METROPOLITANA,ab021,nodeID://b2432649968,2017,3</t>
  </si>
  <si>
    <t>http://datos.infolobby.cl/infolobby/Activo/1541992,Paula Jones,http://www.infolobby.cl/Ficha/SujetoActivo/546f54d365c95dde28983215e1673eeb,http://datos.infolobby.cl/infolobby/TipoActivo/1,http://datos.infolobby.cl/infolobby/persona/546f54d365c95dde28983215e1673eeb,http://datos.infolobby.cl/infolobby/registroaudiencia/ab0211882081,546f54d365c95dde28983215e1673eeb,Paula Jones,Lobista,http://datos.infolobby.cl/infolobby/institucion/ab021,nodeID://b2413834683,DELEGACIÃ“N PRESIDENCIAL REGIONAL METROPOLITANA,ab021,nodeID://b2432649968,2017,3</t>
  </si>
  <si>
    <t>http://datos.infolobby.cl/infolobby/Activo/1542035,margarita marlenia quispe platero,http://www.infolobby.cl/Ficha/SujetoActivo/e3a2b0480835631ee37b63d18f962321,http://datos.infolobby.cl/infolobby/TipoActivo/1,http://datos.infolobby.cl/infolobby/persona/e3a2b0480835631ee37b63d18f962321,http://datos.infolobby.cl/infolobby/registroaudiencia/ab0241877771,e3a2b0480835631ee37b63d18f962321,margarita marlenia quispe platero,Lobista,http://datos.infolobby.cl/infolobby/institucion/ab024,nodeID://b2413834717,GOBERNACIÃ“N PROVINCIAL DE IQUIQUE,ab024,nodeID://b2432649985,2017,3</t>
  </si>
  <si>
    <t>http://datos.infolobby.cl/infolobby/Activo/1521386,Maria Jose Sotello Cardenas,http://www.infolobby.cl/Ficha/SujetoActivo/9a8a46773f6ce11f57d521085967b937,http://datos.infolobby.cl/infolobby/TipoActivo/1,http://datos.infolobby.cl/infolobby/persona/9a8a46773f6ce11f57d521085967b937,http://datos.infolobby.cl/infolobby/registroaudiencia/ab0241781341,9a8a46773f6ce11f57d521085967b937,Maria Jose Sotello Cardenas,Lobista,http://datos.infolobby.cl/infolobby/institucion/ab024,nodeID://b2413817521,GOBERNACIÃ“N PROVINCIAL DE IQUIQUE,ab024,nodeID://b2432641387,2017,3</t>
  </si>
  <si>
    <t>http://datos.infolobby.cl/infolobby/Activo/1561924,RUHT ROJAS COÃ‘UECAR,http://www.infolobby.cl/Ficha/SujetoActivo/600e9b78697ae810f126cf6d04b196b9,http://datos.infolobby.cl/infolobby/TipoActivo/1,http://datos.infolobby.cl/infolobby/persona/600e9b78697ae810f126cf6d04b196b9,http://datos.infolobby.cl/infolobby/registroaudiencia/ab0241935191,600e9b78697ae810f126cf6d04b196b9,RUHT ROJAS COÃ‘UECAR,Lobista,http://datos.infolobby.cl/infolobby/institucion/ab024,nodeID://b2413851219,GOBERNACIÃ“N PROVINCIAL DE IQUIQUE,ab024,nodeID://b2432658236,2017,3</t>
  </si>
  <si>
    <t>http://datos.infolobby.cl/infolobby/Activo/1561940,Paula AngÃ©lica Cuello Paredes,http://www.infolobby.cl/Ficha/SujetoActivo/a773cb4b385282605564b9759e8a9bd8,http://datos.infolobby.cl/infolobby/TipoActivo/1,http://datos.infolobby.cl/infolobby/persona/a773cb4b385282605564b9759e8a9bd8,http://datos.infolobby.cl/infolobby/registroaudiencia/ab0311961321,a773cb4b385282605564b9759e8a9bd8,Paula AngÃ©lica Cuello Paredes,Lobista,http://datos.infolobby.cl/infolobby/institucion/ab031,nodeID://b2413851231,DELEGACIÃ“N PRESIDENCIAL PROVINCIAL DE HUASCO,ab031,nodeID://b2432658242,2017,3</t>
  </si>
  <si>
    <t>http://datos.infolobby.cl/infolobby/Activo/1561941,Artemio Caniuqueo Pinchulaf,http://www.infolobby.cl/Ficha/SujetoActivo/b5c85417f10c9314b4cd2f34d2503eff,http://datos.infolobby.cl/infolobby/TipoActivo/1,http://datos.infolobby.cl/infolobby/persona/b5c85417f10c9314b4cd2f34d2503eff,http://datos.infolobby.cl/infolobby/registroaudiencia/ab0311961321,b5c85417f10c9314b4cd2f34d2503eff,Artemio Caniuqueo Pinchulaf,Lobista,http://datos.infolobby.cl/infolobby/institucion/ab031,nodeID://b2413851231,DELEGACIÃ“N PRESIDENCIAL PROVINCIAL DE HUASCO,ab031,nodeID://b2432658242,2017,3</t>
  </si>
  <si>
    <t>http://datos.infolobby.cl/infolobby/Activo/1561942,Patricio Torres Becerra,http://www.infolobby.cl/Ficha/SujetoActivo/eb3acac4bd5b8988d391683822e6525c,http://datos.infolobby.cl/infolobby/TipoActivo/1,http://datos.infolobby.cl/infolobby/persona/eb3acac4bd5b8988d391683822e6525c,http://datos.infolobby.cl/infolobby/registroaudiencia/ab0311961321,eb3acac4bd5b8988d391683822e6525c,Patricio Torres Becerra,Lobista,http://datos.infolobby.cl/infolobby/institucion/ab031,nodeID://b2413851231,DELEGACIÃ“N PRESIDENCIAL PROVINCIAL DE HUASCO,ab031,nodeID://b2432658242,2017,3</t>
  </si>
  <si>
    <t>http://datos.infolobby.cl/infolobby/Activo/1542065,Patricia Eugenia del Carmen Bernal GonzÃ¡lez,http://www.infolobby.cl/Ficha/SujetoActivo/276bd62f78d26d3f9cd16f18741120d1,http://datos.infolobby.cl/infolobby/TipoActivo/1,http://datos.infolobby.cl/infolobby/persona/276bd62f78d26d3f9cd16f18741120d1,http://datos.infolobby.cl/infolobby/registroaudiencia/ab0461863041,276bd62f78d26d3f9cd16f18741120d1,Patricia Eugenia del Carmen Bernal GonzÃ¡lez,Lobista,http://datos.infolobby.cl/infolobby/institucion/ab046,nodeID://b2413834739,GOBERNACIÃ“N PROVINCIAL DE TALCA,ab046,nodeID://b2432649996,2017,3</t>
  </si>
  <si>
    <t>http://datos.infolobby.cl/infolobby/Activo/1522339,magali lorena ZuÃ±iga Thompson,http://www.infolobby.cl/Ficha/SujetoActivo/c93348bb9be98689f8e3c12bb4ed03ba,http://datos.infolobby.cl/infolobby/TipoActivo/1,http://datos.infolobby.cl/infolobby/persona/c93348bb9be98689f8e3c12bb4ed03ba,http://datos.infolobby.cl/infolobby/registroaudiencia/ab0711826021,c93348bb9be98689f8e3c12bb4ed03ba,magali lorena ZuÃ±iga Thompson,Lobista,http://datos.infolobby.cl/infolobby/institucion/ab071,nodeID://b2413818351,DELEGACIÃ“N PRESIDENCIAL PROVINCIAL DE MAIPO,ab071,nodeID://b2432641802,2017,3</t>
  </si>
  <si>
    <t>http://datos.infolobby.cl/infolobby/Activo/1561968,Octavio Campos,http://www.infolobby.cl/Ficha/SujetoActivo/0391cc80b5f39f2c746cce1d1f46016d,http://datos.infolobby.cl/infolobby/TipoActivo/1,http://datos.infolobby.cl/infolobby/persona/0391cc80b5f39f2c746cce1d1f46016d,http://datos.infolobby.cl/infolobby/registroaudiencia/ab0711952921,0391cc80b5f39f2c746cce1d1f46016d,Octavio Campos,Lobista,http://datos.infolobby.cl/infolobby/institucion/ab071,nodeID://b2413851257,DELEGACIÃ“N PRESIDENCIAL PROVINCIAL DE MAIPO,ab071,nodeID://b2432658255,2017,3</t>
  </si>
  <si>
    <t>http://datos.infolobby.cl/infolobby/Activo/1522341,Macarena Castro Pacheco,http://www.infolobby.cl/Ficha/SujetoActivo/471757bc4251583157b382e54b405ae0,http://datos.infolobby.cl/infolobby/TipoActivo/1,http://datos.infolobby.cl/infolobby/persona/471757bc4251583157b382e54b405ae0,http://datos.infolobby.cl/infolobby/registroaudiencia/ab0711799261,471757bc4251583157b382e54b405ae0,Macarena Castro Pacheco,Lobista,http://datos.infolobby.cl/infolobby/institucion/ab071,nodeID://b2413818353,DELEGACIÃ“N PRESIDENCIAL PROVINCIAL DE MAIPO,ab071,nodeID://b2432641803,2017,3</t>
  </si>
  <si>
    <t>http://datos.infolobby.cl/infolobby/Activo/1561969,Ana Valeria Olivares,http://www.infolobby.cl/Ficha/SujetoActivo/84f0e56c2480f52620b5d95ef05bb29a,http://datos.infolobby.cl/infolobby/TipoActivo/1,http://datos.infolobby.cl/infolobby/persona/84f0e56c2480f52620b5d95ef05bb29a,http://datos.infolobby.cl/infolobby/registroaudiencia/ab0711952941,84f0e56c2480f52620b5d95ef05bb29a,Ana Valeria Olivares,Lobista,http://datos.infolobby.cl/infolobby/institucion/ab071,nodeID://b2413851259,DELEGACIÃ“N PRESIDENCIAL PROVINCIAL DE MAIPO,ab071,nodeID://b2432658256,2017,3</t>
  </si>
  <si>
    <t>http://datos.infolobby.cl/infolobby/Activo/1522363,Raphael Alberto Cantillana BaraÃ±ados,http://www.infolobby.cl/Ficha/SujetoActivo/22d8b272c9d4bfade521859134fd8590,http://datos.infolobby.cl/infolobby/TipoActivo/1,http://datos.infolobby.cl/infolobby/persona/22d8b272c9d4bfade521859134fd8590,http://datos.infolobby.cl/infolobby/registroaudiencia/ab0761759311,22d8b272c9d4bfade521859134fd8590,Raphael Alberto Cantillana BaraÃ±ados,Lobista,http://datos.infolobby.cl/infolobby/institucion/ab076,nodeID://b2413818365,GOBIERNO REGIONAL REGIÃ“N DE TARAPACÃ,ab076,nodeID://b2432641809,2017,3</t>
  </si>
  <si>
    <t>http://datos.infolobby.cl/infolobby/Activo/1301982,Armando Abelardo Alzola Leyton,http://www.infolobby.cl/Ficha/SujetoActivo/7cd9cb3068dd7a52e477c4ea76194ae7,http://datos.infolobby.cl/infolobby/TipoActivo/1,http://datos.infolobby.cl/infolobby/persona/7cd9cb3068dd7a52e477c4ea76194ae7,http://datos.infolobby.cl/infolobby/registroaudiencia/ab0762074411,7cd9cb3068dd7a52e477c4ea76194ae7,Armando Abelardo Alzola Leyton,Lobista,http://datos.infolobby.cl/infolobby/institucion/ab076,nodeID://b2413707007,GOBIERNO REGIONAL REGIÃ“N DE TARAPACÃ,ab076,nodeID://b2432586130,2017,3</t>
  </si>
  <si>
    <t>http://datos.infolobby.cl/infolobby/Activo/1562014,Victor Hugo Alvarado Martinez,http://www.infolobby.cl/Ficha/SujetoActivo/b46a1190cdc0405aba75fe378caccc4d,http://datos.infolobby.cl/infolobby/TipoActivo/1,http://datos.infolobby.cl/infolobby/persona/b46a1190cdc0405aba75fe378caccc4d,http://datos.infolobby.cl/infolobby/registroaudiencia/ab0811918311,b46a1190cdc0405aba75fe378caccc4d,Victor Hugo Alvarado Martinez,Lobista,http://datos.infolobby.cl/infolobby/institucion/ab081,nodeID://b2413851277,GOBIERNO REGIONAL REGIÃ“N METROPOLITANA DE SANTIAGO,ab081,nodeID://b2432658265,2017,3</t>
  </si>
  <si>
    <t>http://datos.infolobby.cl/infolobby/Activo/796454,Pablo AndrÃ©s Daud Miranda,http://www.infolobby.cl/Ficha/SujetoActivo/806818d8a772c5a21481601db81ee67a,http://datos.infolobby.cl/infolobby/TipoActivo/1,http://datos.infolobby.cl/infolobby/persona/806818d8a772c5a21481601db81ee67a,http://datos.infolobby.cl/infolobby/registroaudiencia/ab0861986241,806818d8a772c5a21481601db81ee67a,Pablo AndrÃ©s Daud Miranda,Lobista,http://datos.infolobby.cl/infolobby/institucion/ab086,nodeID://b2413573911,GOBIERNO REGIONAL REGIÃ“N DE LOS RÃOS,ab086,nodeID://b2432519582,2017,3</t>
  </si>
  <si>
    <t>http://datos.infolobby.cl/infolobby/Activo/796456,Alejandra Marcela Wulf PÃ©rez,http://www.infolobby.cl/Ficha/SujetoActivo/0f9d94286c5571b44451d410778c619c,http://datos.infolobby.cl/infolobby/TipoActivo/1,http://datos.infolobby.cl/infolobby/persona/0f9d94286c5571b44451d410778c619c,http://datos.infolobby.cl/infolobby/registroaudiencia/ab0861986241,0f9d94286c5571b44451d410778c619c,Alejandra Marcela Wulf PÃ©rez,Lobista,http://datos.infolobby.cl/infolobby/institucion/ab086,nodeID://b2413573911,GOBIERNO REGIONAL REGIÃ“N DE LOS RÃOS,ab086,nodeID://b2432519582,2017,3</t>
  </si>
  <si>
    <t>http://datos.infolobby.cl/infolobby/Activo/1562021,Enrique Correa RÃ­os,http://www.infolobby.cl/Ficha/SujetoActivo/834622b3bb081c0abb5406e5d167bea4,http://datos.infolobby.cl/infolobby/TipoActivo/1,http://datos.infolobby.cl/infolobby/persona/834622b3bb081c0abb5406e5d167bea4,http://datos.infolobby.cl/infolobby/registroaudiencia/ac0011936211,834622b3bb081c0abb5406e5d167bea4,Enrique Correa RÃ­os,Lobista,http://datos.infolobby.cl/infolobby/institucion/ac001,nodeID://b2413851287,SUBSECRETARÃA DE RELACIONES EXTERIORES,ac001,nodeID://b2432658270,2017,3</t>
  </si>
  <si>
    <t>http://datos.infolobby.cl/infolobby/Activo/1522533,Hai Kyung Jun,http://www.infolobby.cl/Ficha/SujetoActivo/32f8328c5d973813daf7bea109d8c9d2,http://datos.infolobby.cl/infolobby/TipoActivo/1,http://datos.infolobby.cl/infolobby/persona/32f8328c5d973813daf7bea109d8c9d2,http://datos.infolobby.cl/infolobby/registroaudiencia/ac0011756641,32f8328c5d973813daf7bea109d8c9d2,Hai Kyung Jun,Lobista,http://datos.infolobby.cl/infolobby/institucion/ac001,nodeID://b2413818497,SUBSECRETARÃA DE RELACIONES EXTERIORES,ac001,nodeID://b2432641875,2017,3</t>
  </si>
  <si>
    <t>http://datos.infolobby.cl/infolobby/Activo/1522534,MarÃ­a Cristina Perceval,http://www.infolobby.cl/Ficha/SujetoActivo/63065a49ed2c90d0930ee45e1c87aea8,http://datos.infolobby.cl/infolobby/TipoActivo/1,http://datos.infolobby.cl/infolobby/persona/63065a49ed2c90d0930ee45e1c87aea8,http://datos.infolobby.cl/infolobby/registroaudiencia/ac0011756641,63065a49ed2c90d0930ee45e1c87aea8,MarÃ­a Cristina Perceval,Lobista,http://datos.infolobby.cl/infolobby/institucion/ac001,nodeID://b2413818497,SUBSECRETARÃA DE RELACIONES EXTERIORES,ac001,nodeID://b2432641875,2017,3</t>
  </si>
  <si>
    <t>http://datos.infolobby.cl/infolobby/Activo/796490,Mario Edgardo Merino Hinojosa,http://www.infolobby.cl/Ficha/SujetoActivo/a26806dce7582b03501d36e35f6de3e9,http://datos.infolobby.cl/infolobby/TipoActivo/1,http://datos.infolobby.cl/infolobby/persona/a26806dce7582b03501d36e35f6de3e9,http://datos.infolobby.cl/infolobby/registroaudiencia/ac0021978851,a26806dce7582b03501d36e35f6de3e9,SinInformacion SinInformacion,Lobista,http://datos.infolobby.cl/infolobby/institucion/ac002,nodeID://b2413573947,DIRECCIÃ“N GENERAL DE RELACIONES ECONÃ“MICAS INTERNACIONALES (DIRECON),ac002,nodeID://b2432519600,2017,3</t>
  </si>
  <si>
    <t>http://datos.infolobby.cl/infolobby/Activo/1542240,PABLO ALEJANDRO Prussing Fuchslocher,http://www.infolobby.cl/Ficha/SujetoActivo/649d13c22ccb4aea6a94fe3e48e29ef0,http://datos.infolobby.cl/infolobby/TipoActivo/1,http://datos.infolobby.cl/infolobby/persona/649d13c22ccb4aea6a94fe3e48e29ef0,http://datos.infolobby.cl/infolobby/registroaudiencia/ac0021858391,649d13c22ccb4aea6a94fe3e48e29ef0,Pablo Alejandro Prussing Fuchslocher,Lobista,http://datos.infolobby.cl/infolobby/institucion/ac002,nodeID://b2413834897,DIRECCIÃ“N GENERAL DE RELACIONES ECONÃ“MICAS INTERNACIONALES (DIRECON),ac002,nodeID://b2432650075,2017,3</t>
  </si>
  <si>
    <t>http://datos.infolobby.cl/infolobby/Activo/1522666,Sergio Iturra Meza,http://www.infolobby.cl/Ficha/SujetoActivo/b6664781be91a3cb4d1981a36a14abd8,http://datos.infolobby.cl/infolobby/TipoActivo/1,http://datos.infolobby.cl/infolobby/persona/b6664781be91a3cb4d1981a36a14abd8,http://datos.infolobby.cl/infolobby/registroaudiencia/ad0061773221,b6664781be91a3cb4d1981a36a14abd8,Sergio Patricio Iturra Meza,Lobista,http://datos.infolobby.cl/infolobby/institucion/ad006,nodeID://b2413818637,EJÃ‰RCITO DE CHILE,ad006,nodeID://b2432641945,2017,3</t>
  </si>
  <si>
    <t>http://datos.infolobby.cl/infolobby/Activo/1522675,Sebastian Perez,http://www.infolobby.cl/Ficha/SujetoActivo/35e9230a11611ada331168106c98e5b3,http://datos.infolobby.cl/infolobby/TipoActivo/1,http://datos.infolobby.cl/infolobby/persona/35e9230a11611ada331168106c98e5b3,http://datos.infolobby.cl/infolobby/registroaudiencia/ad0061816601,35e9230a11611ada331168106c98e5b3,Sebastian Perez,Lobista,http://datos.infolobby.cl/infolobby/institucion/ad006,nodeID://b2413818643,EJÃ‰RCITO DE CHILE,ad006,nodeID://b2432641948,2017,3</t>
  </si>
  <si>
    <t>http://datos.infolobby.cl/infolobby/Activo/1522656,Victoriano Tomas Bengoa Montero,http://www.infolobby.cl/Ficha/SujetoActivo/51aa35b19297edbd297edc0322e0c4d7,http://datos.infolobby.cl/infolobby/TipoActivo/1,http://datos.infolobby.cl/infolobby/persona/51aa35b19297edbd297edc0322e0c4d7,http://datos.infolobby.cl/infolobby/registroaudiencia/ad0061801191,51aa35b19297edbd297edc0322e0c4d7,Victoriano Tomas Bengoa Montero,Lobista,http://datos.infolobby.cl/infolobby/institucion/ad006,nodeID://b2413818625,EJÃ‰RCITO DE CHILE,ad006,nodeID://b2432641939,2017,3</t>
  </si>
  <si>
    <t>http://datos.infolobby.cl/infolobby/Activo/1542360,Esteban Segundo DÃ­az CortÃ©s,http://www.infolobby.cl/Ficha/SujetoActivo/d68fc183d8b64793b5b164eea120e50d,http://datos.infolobby.cl/infolobby/TipoActivo/1,http://datos.infolobby.cl/infolobby/persona/d68fc183d8b64793b5b164eea120e50d,http://datos.infolobby.cl/infolobby/registroaudiencia/ad0061846611,d68fc183d8b64793b5b164eea120e50d,Esteban Segundo DÃ­az CortÃ©s,Lobista,http://datos.infolobby.cl/infolobby/institucion/ad006,nodeID://b2413835005,EJÃ‰RCITO DE CHILE,ad006,nodeID://b2432650129,2017,3</t>
  </si>
  <si>
    <t>http://datos.infolobby.cl/infolobby/Activo/1562059,Daniel Antonio BÃ¡ez Lago,http://www.infolobby.cl/Ficha/SujetoActivo/cbb525c7284b012ec8a3ff23441b45c7,http://datos.infolobby.cl/infolobby/TipoActivo/1,http://datos.infolobby.cl/infolobby/persona/cbb525c7284b012ec8a3ff23441b45c7,http://datos.infolobby.cl/infolobby/registroaudiencia/ad0061958331,cbb525c7284b012ec8a3ff23441b45c7,Daniel Antonio BÃ¡ez Lago,Lobista,http://datos.infolobby.cl/infolobby/institucion/ad006,nodeID://b2413851331,EJÃ‰RCITO DE CHILE,ad006,nodeID://b2432658292,2017,3</t>
  </si>
  <si>
    <t>http://datos.infolobby.cl/infolobby/Activo/1562102,john george reveco lopez,http://www.infolobby.cl/Ficha/SujetoActivo/2528d9d9fd33d76e190efee02ff75178,http://datos.infolobby.cl/infolobby/TipoActivo/1,http://datos.infolobby.cl/infolobby/persona/2528d9d9fd33d76e190efee02ff75178,http://datos.infolobby.cl/infolobby/registroaudiencia/ad0061943131,2528d9d9fd33d76e190efee02ff75178,john george reveco lopez,Lobista,http://datos.infolobby.cl/infolobby/institucion/ad006,nodeID://b2413851383,EJÃ‰RCITO DE CHILE,ad006,nodeID://b2432658318,2017,3</t>
  </si>
  <si>
    <t>http://datos.infolobby.cl/infolobby/Activo/1562053,Hector Moyano Rojas,http://www.infolobby.cl/Ficha/SujetoActivo/306ea39b748f86221cfcc9d7bdf427bc,http://datos.infolobby.cl/infolobby/TipoActivo/1,http://datos.infolobby.cl/infolobby/persona/306ea39b748f86221cfcc9d7bdf427bc,http://datos.infolobby.cl/infolobby/registroaudiencia/ad0061934941,306ea39b748f86221cfcc9d7bdf427bc,HÃ©ctor HernÃ¡n Segundo Moyano Rojas,Lobista,http://datos.infolobby.cl/infolobby/institucion/ad006,nodeID://b2413851325,EJÃ‰RCITO DE CHILE,ad006,nodeID://b2432658289,2017,3</t>
  </si>
  <si>
    <t>http://datos.infolobby.cl/infolobby/Activo/1562087,Jose Luis Molina,http://www.infolobby.cl/Ficha/SujetoActivo/4aa2717aa61692984af60185a5e1b3e0,http://datos.infolobby.cl/infolobby/TipoActivo/1,http://datos.infolobby.cl/infolobby/persona/4aa2717aa61692984af60185a5e1b3e0,http://datos.infolobby.cl/infolobby/registroaudiencia/ad0061923471,4aa2717aa61692984af60185a5e1b3e0,Jose Luis Molina,Lobista,http://datos.infolobby.cl/infolobby/institucion/ad006,nodeID://b2413851361,EJÃ‰RCITO DE CHILE,ad006,nodeID://b2432658307,2017,3</t>
  </si>
  <si>
    <t>http://datos.infolobby.cl/infolobby/Activo/1562054,Pablo Andres Lizana Walsen,http://www.infolobby.cl/Ficha/SujetoActivo/7c8adfd886ae2e852f7d6c20bcc5947a,http://datos.infolobby.cl/infolobby/TipoActivo/1,http://datos.infolobby.cl/infolobby/persona/7c8adfd886ae2e852f7d6c20bcc5947a,http://datos.infolobby.cl/infolobby/registroaudiencia/ad0061938301,7c8adfd886ae2e852f7d6c20bcc5947a,Pablo AndrÃ©s Lizana Walsen,Lobista,http://datos.infolobby.cl/infolobby/institucion/ad006,nodeID://b2413851327,EJÃ‰RCITO DE CHILE,ad006,nodeID://b2432658290,2017,3</t>
  </si>
  <si>
    <t>http://datos.infolobby.cl/infolobby/Activo/1542327,Pablo Andres Lizana Walsen,http://www.infolobby.cl/Ficha/SujetoActivo/7c8adfd886ae2e852f7d6c20bcc5947a,http://datos.infolobby.cl/infolobby/TipoActivo/1,http://datos.infolobby.cl/infolobby/persona/7c8adfd886ae2e852f7d6c20bcc5947a,http://datos.infolobby.cl/infolobby/registroaudiencia/ad0061867101,7c8adfd886ae2e852f7d6c20bcc5947a,Pablo AndrÃ©s Lizana Walsen,Lobista,http://datos.infolobby.cl/infolobby/institucion/ad006,nodeID://b2413834969,EJÃ‰RCITO DE CHILE,ad006,nodeID://b2432650111,2017,3</t>
  </si>
  <si>
    <t>http://datos.infolobby.cl/infolobby/Activo/1542328,Pablo Andres Lizana Walsen,http://www.infolobby.cl/Ficha/SujetoActivo/7c8adfd886ae2e852f7d6c20bcc5947a,http://datos.infolobby.cl/infolobby/TipoActivo/1,http://datos.infolobby.cl/infolobby/persona/7c8adfd886ae2e852f7d6c20bcc5947a,http://datos.infolobby.cl/infolobby/registroaudiencia/ad0061872031,7c8adfd886ae2e852f7d6c20bcc5947a,Pablo AndrÃ©s Lizana Walsen,Lobista,http://datos.infolobby.cl/infolobby/institucion/ad006,nodeID://b2413834971,EJÃ‰RCITO DE CHILE,ad006,nodeID://b2432650112,2017,3</t>
  </si>
  <si>
    <t>http://datos.infolobby.cl/infolobby/Activo/1542317,Guillermo Carrasco Weber,http://www.infolobby.cl/Ficha/SujetoActivo/8de4cd45f4e0b6f0db07defdd77e26ac,http://datos.infolobby.cl/infolobby/TipoActivo/1,http://datos.infolobby.cl/infolobby/persona/8de4cd45f4e0b6f0db07defdd77e26ac,http://datos.infolobby.cl/infolobby/registroaudiencia/ad0061868431,8de4cd45f4e0b6f0db07defdd77e26ac,Guillermo RamÃ³n Santiago Carrasco Weber,Lobista,http://datos.infolobby.cl/infolobby/institucion/ad006,nodeID://b2413834959,EJÃ‰RCITO DE CHILE,ad006,nodeID://b2432650106,2017,3</t>
  </si>
  <si>
    <t>http://datos.infolobby.cl/infolobby/Activo/1562081,Guillermo Carrasco Weber,http://www.infolobby.cl/Ficha/SujetoActivo/8de4cd45f4e0b6f0db07defdd77e26ac,http://datos.infolobby.cl/infolobby/TipoActivo/1,http://datos.infolobby.cl/infolobby/persona/8de4cd45f4e0b6f0db07defdd77e26ac,http://datos.infolobby.cl/infolobby/registroaudiencia/ad0061947091,8de4cd45f4e0b6f0db07defdd77e26ac,Guillermo RamÃ³n Santiago Carrasco Weber,Lobista,http://datos.infolobby.cl/infolobby/institucion/ad006,nodeID://b2413851353,EJÃ‰RCITO DE CHILE,ad006,nodeID://b2432658303,2017,3</t>
  </si>
  <si>
    <t>http://datos.infolobby.cl/infolobby/Activo/1522661,Claudia Marcela Rioseco Bondi,http://www.infolobby.cl/Ficha/SujetoActivo/95bb163b49ba518edf0ac4a77ddf6229,http://datos.infolobby.cl/infolobby/TipoActivo/1,http://datos.infolobby.cl/infolobby/persona/95bb163b49ba518edf0ac4a77ddf6229,http://datos.infolobby.cl/infolobby/registroaudiencia/ad0061779911,95bb163b49ba518edf0ac4a77ddf6229,Claudia Marcela Rioseco Bondi,Lobista,http://datos.infolobby.cl/infolobby/institucion/ad006,nodeID://b2413818631,EJÃ‰RCITO DE CHILE,ad006,nodeID://b2432641942,2017,3</t>
  </si>
  <si>
    <t>http://datos.infolobby.cl/infolobby/Activo/1522673,Maximiliano Juan Lopez,http://www.infolobby.cl/Ficha/SujetoActivo/a1a31b9dd66f4679bdd797be0d38e2d2,http://datos.infolobby.cl/infolobby/TipoActivo/1,http://datos.infolobby.cl/infolobby/persona/a1a31b9dd66f4679bdd797be0d38e2d2,http://datos.infolobby.cl/infolobby/registroaudiencia/ad0061816601,a1a31b9dd66f4679bdd797be0d38e2d2,Maximiliano Juan Lopez,Lobista,http://datos.infolobby.cl/infolobby/institucion/ad006,nodeID://b2413818643,EJÃ‰RCITO DE CHILE,ad006,nodeID://b2432641948,2017,3</t>
  </si>
  <si>
    <t>http://datos.infolobby.cl/infolobby/Activo/1542388,Frank Gargon,http://www.infolobby.cl/Ficha/SujetoActivo/111b26372a7e9f7dfd2c9b7c83d1ddfa,http://datos.infolobby.cl/infolobby/TipoActivo/1,http://datos.infolobby.cl/infolobby/persona/111b26372a7e9f7dfd2c9b7c83d1ddfa,http://datos.infolobby.cl/infolobby/registroaudiencia/ad0061907431,111b26372a7e9f7dfd2c9b7c83d1ddfa,Frank Gargon,Lobista,http://datos.infolobby.cl/infolobby/institucion/ad006,nodeID://b2413835037,EJÃ‰RCITO DE CHILE,ad006,nodeID://b2432650145,2017,3</t>
  </si>
  <si>
    <t>http://datos.infolobby.cl/infolobby/Activo/1562130,Julio Rodrigo Covarrubias Castro,http://www.infolobby.cl/Ficha/SujetoActivo/891b2d7efa31da51dac54aa9f2f08b95,http://datos.infolobby.cl/infolobby/TipoActivo/1,http://datos.infolobby.cl/infolobby/persona/891b2d7efa31da51dac54aa9f2f08b95,http://datos.infolobby.cl/infolobby/registroaudiencia/ad0071941811,891b2d7efa31da51dac54aa9f2f08b95,Julio Rodrigo Covarrubias Castro,Lobista,http://datos.infolobby.cl/infolobby/institucion/ad007,nodeID://b2413851409,ARMADA DE CHILE,ad007,nodeID://b2432658331,2017,3</t>
  </si>
  <si>
    <t>http://datos.infolobby.cl/infolobby/Activo/796623,Haim Baruh,http://www.infolobby.cl/Ficha/SujetoActivo/6f7b26bb041c91464076434e545cb9d3,http://datos.infolobby.cl/infolobby/TipoActivo/1,http://datos.infolobby.cl/infolobby/persona/6f7b26bb041c91464076434e545cb9d3,http://datos.infolobby.cl/infolobby/registroaudiencia/ad0071980451,6f7b26bb041c91464076434e545cb9d3,Haim Baruh,Lobista,http://datos.infolobby.cl/infolobby/institucion/ad007,nodeID://b2413574077,ARMADA DE CHILE,ad007,nodeID://b2432519665,2017,3</t>
  </si>
  <si>
    <t>http://datos.infolobby.cl/infolobby/Activo/796622,Juan Alberto Castillo Morales,http://www.infolobby.cl/Ficha/SujetoActivo/24ea70c182263cbde58b2b3e4e9d86e8,http://datos.infolobby.cl/infolobby/TipoActivo/1,http://datos.infolobby.cl/infolobby/persona/24ea70c182263cbde58b2b3e4e9d86e8,http://datos.infolobby.cl/infolobby/registroaudiencia/ad0071980451,24ea70c182263cbde58b2b3e4e9d86e8,Juan Alberto Castillo Morales,Lobista,http://datos.infolobby.cl/infolobby/institucion/ad007,nodeID://b2413574077,ARMADA DE CHILE,ad007,nodeID://b2432519665,2017,3</t>
  </si>
  <si>
    <t>http://datos.infolobby.cl/infolobby/Activo/1562131,Julio Martinez de Andino,http://www.infolobby.cl/Ficha/SujetoActivo/40da4d548a827b6481e63682e5c90f48,http://datos.infolobby.cl/infolobby/TipoActivo/1,http://datos.infolobby.cl/infolobby/persona/40da4d548a827b6481e63682e5c90f48,http://datos.infolobby.cl/infolobby/registroaudiencia/ad0071941811,40da4d548a827b6481e63682e5c90f48,Julio Martinez de Andino,Lobista,http://datos.infolobby.cl/infolobby/institucion/ad007,nodeID://b2413851409,ARMADA DE CHILE,ad007,nodeID://b2432658331,2017,3</t>
  </si>
  <si>
    <t>http://datos.infolobby.cl/infolobby/Activo/1562132,William Boothe Higgins,http://www.infolobby.cl/Ficha/SujetoActivo/7d831f0f0020eb0ffbbf2a905d9ea50e,http://datos.infolobby.cl/infolobby/TipoActivo/1,http://datos.infolobby.cl/infolobby/persona/7d831f0f0020eb0ffbbf2a905d9ea50e,http://datos.infolobby.cl/infolobby/registroaudiencia/ad0071941811,7d831f0f0020eb0ffbbf2a905d9ea50e,William Boothe Higgins,Lobista,http://datos.infolobby.cl/infolobby/institucion/ad007,nodeID://b2413851409,ARMADA DE CHILE,ad007,nodeID://b2432658331,2017,3</t>
  </si>
  <si>
    <t>http://datos.infolobby.cl/infolobby/Activo/1522695,Ivan Cheah,http://www.infolobby.cl/Ficha/SujetoActivo/857c4f3b5f7e7ec85cd6d04d26a318f5,http://datos.infolobby.cl/infolobby/TipoActivo/1,http://datos.infolobby.cl/infolobby/persona/857c4f3b5f7e7ec85cd6d04d26a318f5,http://datos.infolobby.cl/infolobby/registroaudiencia/ad0071769681,857c4f3b5f7e7ec85cd6d04d26a318f5,Ivan Cheah,Lobista,http://datos.infolobby.cl/infolobby/institucion/ad007,nodeID://b2413818661,ARMADA DE CHILE,ad007,nodeID://b2432641957,2017,3</t>
  </si>
  <si>
    <t>http://datos.infolobby.cl/infolobby/Activo/1522694,Mario AndrÃ©s Pedreros Leighton,http://www.infolobby.cl/Ficha/SujetoActivo/9c7631b83e7860e327f6f8a4dba6cf5d,http://datos.infolobby.cl/infolobby/TipoActivo/1,http://datos.infolobby.cl/infolobby/persona/9c7631b83e7860e327f6f8a4dba6cf5d,http://datos.infolobby.cl/infolobby/registroaudiencia/ad0071769681,9c7631b83e7860e327f6f8a4dba6cf5d,Mario AndrÃ©s Pedreros Leighton,Lobista,http://datos.infolobby.cl/infolobby/institucion/ad007,nodeID://b2413818661,ARMADA DE CHILE,ad007,nodeID://b2432641957,2017,3</t>
  </si>
  <si>
    <t>http://datos.infolobby.cl/infolobby/Activo/1562128,Constanza Hochstetter Vallarino,http://www.infolobby.cl/Ficha/SujetoActivo/26e0967f1afd4ac6559a4661eda689d9,http://datos.infolobby.cl/infolobby/TipoActivo/1,http://datos.infolobby.cl/infolobby/persona/26e0967f1afd4ac6559a4661eda689d9,http://datos.infolobby.cl/infolobby/registroaudiencia/ad0071961071,26e0967f1afd4ac6559a4661eda689d9,Constanza Hochstetter Vallarino,Lobista,http://datos.infolobby.cl/infolobby/institucion/ad007,nodeID://b2413851407,ARMADA DE CHILE,ad007,nodeID://b2432658330,2017,3</t>
  </si>
  <si>
    <t>http://datos.infolobby.cl/infolobby/Activo/1522693,Rosemary Chapdelaine,http://www.infolobby.cl/Ficha/SujetoActivo/6ecbf3fe3784ffc0c894a233a137b7e4,http://datos.infolobby.cl/infolobby/TipoActivo/1,http://datos.infolobby.cl/infolobby/persona/6ecbf3fe3784ffc0c894a233a137b7e4,http://datos.infolobby.cl/infolobby/registroaudiencia/ad0071768201,6ecbf3fe3784ffc0c894a233a137b7e4,Rosemary Chapdelaine,Lobista,http://datos.infolobby.cl/infolobby/institucion/ad007,nodeID://b2413818659,ARMADA DE CHILE,ad007,nodeID://b2432641956,2017,3</t>
  </si>
  <si>
    <t>http://datos.infolobby.cl/infolobby/Activo/1542411,Julio Rodrigo Covarrubias Castro,http://www.infolobby.cl/Ficha/SujetoActivo/891b2d7efa31da51dac54aa9f2f08b95,http://datos.infolobby.cl/infolobby/TipoActivo/1,http://datos.infolobby.cl/infolobby/persona/891b2d7efa31da51dac54aa9f2f08b95,http://datos.infolobby.cl/infolobby/registroaudiencia/ad0081860011,891b2d7efa31da51dac54aa9f2f08b95,Julio Rodrigo Covarrubias Castro,Lobista,http://datos.infolobby.cl/infolobby/institucion/ad008,nodeID://b2413835057,FUERZA AÃ‰REA DE CHILE,ad008,nodeID://b2432650155,2017,3</t>
  </si>
  <si>
    <t>http://datos.infolobby.cl/infolobby/Activo/1522713,Victoriano Tomas Bengoa Montero,http://www.infolobby.cl/Ficha/SujetoActivo/51aa35b19297edbd297edc0322e0c4d7,http://datos.infolobby.cl/infolobby/TipoActivo/1,http://datos.infolobby.cl/infolobby/persona/51aa35b19297edbd297edc0322e0c4d7,http://datos.infolobby.cl/infolobby/registroaudiencia/ad0081802701,51aa35b19297edbd297edc0322e0c4d7,Victoriano Tomas Bengoa Montero,Lobista,http://datos.infolobby.cl/infolobby/institucion/ad008,nodeID://b2413818681,FUERZA AÃ‰REA DE CHILE,ad008,nodeID://b2432641967,2017,3</t>
  </si>
  <si>
    <t>http://datos.infolobby.cl/infolobby/Activo/1542438,Daniel Antonio BÃ¡ez Lago,http://www.infolobby.cl/Ficha/SujetoActivo/cbb525c7284b012ec8a3ff23441b45c7,http://datos.infolobby.cl/infolobby/TipoActivo/1,http://datos.infolobby.cl/infolobby/persona/cbb525c7284b012ec8a3ff23441b45c7,http://datos.infolobby.cl/infolobby/registroaudiencia/ad0081899551,cbb525c7284b012ec8a3ff23441b45c7,Daniel Antonio BÃ¡ez Lago,Lobista,http://datos.infolobby.cl/infolobby/institucion/ad008,nodeID://b2413835071,FUERZA AÃ‰REA DE CHILE,ad008,nodeID://b2432650162,2017,3</t>
  </si>
  <si>
    <t>http://datos.infolobby.cl/infolobby/Activo/1562146,Ricardo Lizana Walsen,http://www.infolobby.cl/Ficha/SujetoActivo/31ddc35a5ac4079c8ce41aaa2bb89d82,http://datos.infolobby.cl/infolobby/TipoActivo/1,http://datos.infolobby.cl/infolobby/persona/31ddc35a5ac4079c8ce41aaa2bb89d82,http://datos.infolobby.cl/infolobby/registroaudiencia/ad0081953481,31ddc35a5ac4079c8ce41aaa2bb89d82,Ricardo Lizana Walsen,Lobista,http://datos.infolobby.cl/infolobby/institucion/ad008,nodeID://b2413851421,FUERZA AÃ‰REA DE CHILE,ad008,nodeID://b2432658337,2017,3</t>
  </si>
  <si>
    <t>http://datos.infolobby.cl/infolobby/Activo/1562145,Gil Mitzmacher,http://www.infolobby.cl/Ficha/SujetoActivo/3f03bad0837ad6c1371a40f2ab2ada24,http://datos.infolobby.cl/infolobby/TipoActivo/1,http://datos.infolobby.cl/infolobby/persona/3f03bad0837ad6c1371a40f2ab2ada24,http://datos.infolobby.cl/infolobby/registroaudiencia/ad0081927301,3f03bad0837ad6c1371a40f2ab2ada24,Gil Mitzmacher,Lobista,http://datos.infolobby.cl/infolobby/institucion/ad008,nodeID://b2413851419,FUERZA AÃ‰REA DE CHILE,ad008,nodeID://b2432658336,2017,3</t>
  </si>
  <si>
    <t>http://datos.infolobby.cl/infolobby/Activo/1542412,Julio Martinez de Andino,http://www.infolobby.cl/Ficha/SujetoActivo/40da4d548a827b6481e63682e5c90f48,http://datos.infolobby.cl/infolobby/TipoActivo/1,http://datos.infolobby.cl/infolobby/persona/40da4d548a827b6481e63682e5c90f48,http://datos.infolobby.cl/infolobby/registroaudiencia/ad0081860011,40da4d548a827b6481e63682e5c90f48,Julio Martinez de Andino,Lobista,http://datos.infolobby.cl/infolobby/institucion/ad008,nodeID://b2413835057,FUERZA AÃ‰REA DE CHILE,ad008,nodeID://b2432650155,2017,3</t>
  </si>
  <si>
    <t>http://datos.infolobby.cl/infolobby/Activo/1522707,eduardo kyling,http://www.infolobby.cl/Ficha/SujetoActivo/44dcc79af8d7d08292f758ad32f8ad40,http://datos.infolobby.cl/infolobby/TipoActivo/1,http://datos.infolobby.cl/infolobby/persona/44dcc79af8d7d08292f758ad32f8ad40,http://datos.infolobby.cl/infolobby/registroaudiencia/ad0081810121,44dcc79af8d7d08292f758ad32f8ad40,eduardo kyling,Lobista,http://datos.infolobby.cl/infolobby/institucion/ad008,nodeID://b2413818673,FUERZA AÃ‰REA DE CHILE,ad008,nodeID://b2432641963,2017,3</t>
  </si>
  <si>
    <t>http://datos.infolobby.cl/infolobby/Activo/1562147,Pablo Andres Lizana Walsen,http://www.infolobby.cl/Ficha/SujetoActivo/7c8adfd886ae2e852f7d6c20bcc5947a,http://datos.infolobby.cl/infolobby/TipoActivo/1,http://datos.infolobby.cl/infolobby/persona/7c8adfd886ae2e852f7d6c20bcc5947a,http://datos.infolobby.cl/infolobby/registroaudiencia/ad0081953481,7c8adfd886ae2e852f7d6c20bcc5947a,Pablo AndrÃ©s Lizana Walsen,Lobista,http://datos.infolobby.cl/infolobby/institucion/ad008,nodeID://b2413851421,FUERZA AÃ‰REA DE CHILE,ad008,nodeID://b2432658337,2017,3</t>
  </si>
  <si>
    <t>http://datos.infolobby.cl/infolobby/Activo/1542414,William Boothe Higgins,http://www.infolobby.cl/Ficha/SujetoActivo/7d831f0f0020eb0ffbbf2a905d9ea50e,http://datos.infolobby.cl/infolobby/TipoActivo/1,http://datos.infolobby.cl/infolobby/persona/7d831f0f0020eb0ffbbf2a905d9ea50e,http://datos.infolobby.cl/infolobby/registroaudiencia/ad0081860011,7d831f0f0020eb0ffbbf2a905d9ea50e,William Boothe Higgins,Lobista,http://datos.infolobby.cl/infolobby/institucion/ad008,nodeID://b2413835057,FUERZA AÃ‰REA DE CHILE,ad008,nodeID://b2432650155,2017,3</t>
  </si>
  <si>
    <t>http://datos.infolobby.cl/infolobby/Activo/1522711,MIGUEL ANTONIO SAMBRANO RENDON,http://www.infolobby.cl/Ficha/SujetoActivo/8213a8e08fd105283125b88be2f8863a,http://datos.infolobby.cl/infolobby/TipoActivo/1,http://datos.infolobby.cl/infolobby/persona/8213a8e08fd105283125b88be2f8863a,http://datos.infolobby.cl/infolobby/registroaudiencia/ad0081805871,8213a8e08fd105283125b88be2f8863a,MIGUEL ANTONIO SAMBRANO RENDON,Lobista,http://datos.infolobby.cl/infolobby/institucion/ad008,nodeID://b2413818677,FUERZA AÃ‰REA DE CHILE,ad008,nodeID://b2432641965,2017,3</t>
  </si>
  <si>
    <t>http://datos.infolobby.cl/infolobby/Activo/1562144,Yoel Ronen,http://www.infolobby.cl/Ficha/SujetoActivo/887c39bbc106f9cd88daf81aaea682b1,http://datos.infolobby.cl/infolobby/TipoActivo/1,http://datos.infolobby.cl/infolobby/persona/887c39bbc106f9cd88daf81aaea682b1,http://datos.infolobby.cl/infolobby/registroaudiencia/ad0081927301,887c39bbc106f9cd88daf81aaea682b1,Yoel Ronen,Lobista,http://datos.infolobby.cl/infolobby/institucion/ad008,nodeID://b2413851419,FUERZA AÃ‰REA DE CHILE,ad008,nodeID://b2432658336,2017,3</t>
  </si>
  <si>
    <t>http://datos.infolobby.cl/infolobby/Activo/1562138,Robinson Jorge Leiva Sfeir,http://www.infolobby.cl/Ficha/SujetoActivo/b018ae45934e15389a639cc8aa8fb78e,http://datos.infolobby.cl/infolobby/TipoActivo/1,http://datos.infolobby.cl/infolobby/persona/b018ae45934e15389a639cc8aa8fb78e,http://datos.infolobby.cl/infolobby/registroaudiencia/ad0081920221,b018ae45934e15389a639cc8aa8fb78e,Robinson Jorge Leiva Sfeir,Lobista,http://datos.infolobby.cl/infolobby/institucion/ad008,nodeID://b2413851413,FUERZA AÃ‰REA DE CHILE,ad008,nodeID://b2432658333,2017,3</t>
  </si>
  <si>
    <t>http://datos.infolobby.cl/infolobby/Activo/1522708,JosÃ© Mauricio Courbis Grez,http://www.infolobby.cl/Ficha/SujetoActivo/e178c1e5d90ad8d55707a18aed32c647,http://datos.infolobby.cl/infolobby/TipoActivo/1,http://datos.infolobby.cl/infolobby/persona/e178c1e5d90ad8d55707a18aed32c647,http://datos.infolobby.cl/infolobby/registroaudiencia/ad0081810121,e178c1e5d90ad8d55707a18aed32c647,JosÃ© Mauricio Courbis Grez,Lobista,http://datos.infolobby.cl/infolobby/institucion/ad008,nodeID://b2413818673,FUERZA AÃ‰REA DE CHILE,ad008,nodeID://b2432641963,2017,3</t>
  </si>
  <si>
    <t>http://datos.infolobby.cl/infolobby/Activo/1522710,Fabiola Fuentealba,http://www.infolobby.cl/Ficha/SujetoActivo/e7bb5c96fb5e7ad34e79c1d5885a799c,http://datos.infolobby.cl/infolobby/TipoActivo/1,http://datos.infolobby.cl/infolobby/persona/e7bb5c96fb5e7ad34e79c1d5885a799c,http://datos.infolobby.cl/infolobby/registroaudiencia/ad0081805871,e7bb5c96fb5e7ad34e79c1d5885a799c,Fabiola Fuentealba,Lobista,http://datos.infolobby.cl/infolobby/institucion/ad008,nodeID://b2413818677,FUERZA AÃ‰REA DE CHILE,ad008,nodeID://b2432641965,2017,3</t>
  </si>
  <si>
    <t>http://datos.infolobby.cl/infolobby/Activo/2061594,gonzalo carrasco,http://www.infolobby.cl/Ficha/SujetoActivo/70daebd094ad94dbc30d1b981822a121,http://datos.infolobby.cl/infolobby/TipoActivo/1,http://datos.infolobby.cl/infolobby/persona/70daebd094ad94dbc30d1b981822a121,http://datos.infolobby.cl/infolobby/registroaudiencia/ad0133658831,70daebd094ad94dbc30d1b981822a121,gonzalo carrasco,Lobista,http://datos.infolobby.cl/infolobby/institucion/ad013,nodeID://b2414045935,DIRECCIÃ“N GENERAL DE MOVILIZACIÃ“N NACIONAL,ad013,nodeID://b2432755594,2017,3</t>
  </si>
  <si>
    <t>http://datos.infolobby.cl/infolobby/Activo/1562181,Alejandro Javier Carlos Maluenda,http://www.infolobby.cl/Ficha/SujetoActivo/73eafd91427aef35fff47fd6d0debcff,http://datos.infolobby.cl/infolobby/TipoActivo/1,http://datos.infolobby.cl/infolobby/persona/73eafd91427aef35fff47fd6d0debcff,http://datos.infolobby.cl/infolobby/registroaudiencia/ad0131942121,73eafd91427aef35fff47fd6d0debcff,Alejandro Javier Carlos Maluenda,Lobista,http://datos.infolobby.cl/infolobby/institucion/ad013,nodeID://b2413851451,DIRECCIÃ“N GENERAL DE MOVILIZACIÃ“N NACIONAL,ad013,nodeID://b2432658352,2017,3</t>
  </si>
  <si>
    <t>http://datos.infolobby.cl/infolobby/Activo/796670,Marisol Viviana Ãlvarez Monardes,http://www.infolobby.cl/Ficha/SujetoActivo/769d617260ca0bbaef59ebb2bb1777ba,http://datos.infolobby.cl/infolobby/TipoActivo/1,http://datos.infolobby.cl/infolobby/persona/769d617260ca0bbaef59ebb2bb1777ba,http://datos.infolobby.cl/infolobby/registroaudiencia/ad0152010031,769d617260ca0bbaef59ebb2bb1777ba,Marisol Viviana Ãlvarez Monardes,Lobista,http://datos.infolobby.cl/infolobby/institucion/ad015,nodeID://b2413574125,CAJA DE PREVISIÃ“N DE LA DEFENSA NACIONAL (CAPREDENA),ad015,nodeID://b2432519689,2017,3</t>
  </si>
  <si>
    <t>http://datos.infolobby.cl/infolobby/Activo/1542611,Sergio Iturra Meza,http://www.infolobby.cl/Ficha/SujetoActivo/b6664781be91a3cb4d1981a36a14abd8,http://datos.infolobby.cl/infolobby/TipoActivo/1,http://datos.infolobby.cl/infolobby/persona/b6664781be91a3cb4d1981a36a14abd8,http://datos.infolobby.cl/infolobby/registroaudiencia/ad0201842681,b6664781be91a3cb4d1981a36a14abd8,Sergio Patricio Iturra Meza,Lobista,http://datos.infolobby.cl/infolobby/institucion/ad020,nodeID://b2413835257,DIRECCIÃ“N GENERAL DE AERONAÃšTICA CIVIL,ad020,nodeID://b2432650255,2017,3</t>
  </si>
  <si>
    <t>http://datos.infolobby.cl/infolobby/Activo/1542628,Carlos Rodrigo Torres Jara,http://www.infolobby.cl/Ficha/SujetoActivo/f4b109dc68b9c00197a952635d857c3d,http://datos.infolobby.cl/infolobby/TipoActivo/1,http://datos.infolobby.cl/infolobby/persona/f4b109dc68b9c00197a952635d857c3d,http://datos.infolobby.cl/infolobby/registroaudiencia/ad0201891551,f4b109dc68b9c00197a952635d857c3d,Carlos Rodrigo Torres Jara,Lobista,http://datos.infolobby.cl/infolobby/institucion/ad020,nodeID://b2413835281,DIRECCIÃ“N GENERAL DE AERONAÃšTICA CIVIL,ad020,nodeID://b2432650267,2017,3</t>
  </si>
  <si>
    <t>http://datos.infolobby.cl/infolobby/Activo/1542632,Victoriano Tomas Bengoa Montero,http://www.infolobby.cl/Ficha/SujetoActivo/51aa35b19297edbd297edc0322e0c4d7,http://datos.infolobby.cl/infolobby/TipoActivo/1,http://datos.infolobby.cl/infolobby/persona/51aa35b19297edbd297edc0322e0c4d7,http://datos.infolobby.cl/infolobby/registroaudiencia/ad0201837231,51aa35b19297edbd297edc0322e0c4d7,Victoriano Tomas Bengoa Montero,Lobista,http://datos.infolobby.cl/infolobby/institucion/ad020,nodeID://b2413835285,DIRECCIÃ“N GENERAL DE AERONAÃšTICA CIVIL,ad020,nodeID://b2432650269,2017,3</t>
  </si>
  <si>
    <t>http://datos.infolobby.cl/infolobby/Activo/1542626,Alexis Exequiel Peralta Diaz,http://www.infolobby.cl/Ficha/SujetoActivo/0819052304a69eccb0f04e7930f2c6cc,http://datos.infolobby.cl/infolobby/TipoActivo/1,http://datos.infolobby.cl/infolobby/persona/0819052304a69eccb0f04e7930f2c6cc,http://datos.infolobby.cl/infolobby/registroaudiencia/ad0201847741,0819052304a69eccb0f04e7930f2c6cc,Alexis Exequiel Peralta Diaz,Lobista,http://datos.infolobby.cl/infolobby/institucion/ad020,nodeID://b2413835277,DIRECCIÃ“N GENERAL DE AERONAÃšTICA CIVIL,ad020,nodeID://b2432650265,2017,3</t>
  </si>
  <si>
    <t>http://datos.infolobby.cl/infolobby/Activo/1542605,Oscar Figueroa Manzano,http://www.infolobby.cl/Ficha/SujetoActivo/16a425df53135c1eea058fa8bb3531f1,http://datos.infolobby.cl/infolobby/TipoActivo/1,http://datos.infolobby.cl/infolobby/persona/16a425df53135c1eea058fa8bb3531f1,http://datos.infolobby.cl/infolobby/registroaudiencia/ad0201899501,16a425df53135c1eea058fa8bb3531f1,Oscar Claudio Figueroa Manzano,Lobista,http://datos.infolobby.cl/infolobby/institucion/ad020,nodeID://b2413835251,DIRECCIÃ“N GENERAL DE AERONAÃšTICA CIVIL,ad020,nodeID://b2432650252,2017,3</t>
  </si>
  <si>
    <t>http://datos.infolobby.cl/infolobby/Activo/1542608,ANTUAN ANDRES JURY VERGARA,http://www.infolobby.cl/Ficha/SujetoActivo/8165301fc51a3815de5127286c1407bc,http://datos.infolobby.cl/infolobby/TipoActivo/1,http://datos.infolobby.cl/infolobby/persona/8165301fc51a3815de5127286c1407bc,http://datos.infolobby.cl/infolobby/registroaudiencia/ad0201834461,8165301fc51a3815de5127286c1407bc,ANTUAN ANDRES JURY VERGARA,Lobista,http://datos.infolobby.cl/infolobby/institucion/ad020,nodeID://b2413835255,DIRECCIÃ“N GENERAL DE AERONAÃšTICA CIVIL,ad020,nodeID://b2432650254,2017,3</t>
  </si>
  <si>
    <t>http://datos.infolobby.cl/infolobby/Activo/1562231,ANTUAN ANDRES JURY VERGARA,http://www.infolobby.cl/Ficha/SujetoActivo/8165301fc51a3815de5127286c1407bc,http://datos.infolobby.cl/infolobby/TipoActivo/1,http://datos.infolobby.cl/infolobby/persona/8165301fc51a3815de5127286c1407bc,http://datos.infolobby.cl/infolobby/registroaudiencia/ad0201922881,8165301fc51a3815de5127286c1407bc,ANTUAN ANDRES JURY VERGARA,Lobista,http://datos.infolobby.cl/infolobby/institucion/ad020,nodeID://b2413851503,DIRECCIÃ“N GENERAL DE AERONAÃšTICA CIVIL,ad020,nodeID://b2432658378,2017,3</t>
  </si>
  <si>
    <t>http://datos.infolobby.cl/infolobby/Activo/1542580,Cristian Campos Valencia,http://www.infolobby.cl/Ficha/SujetoActivo/832a921afba94388ba61b7f722b0a939,http://datos.infolobby.cl/infolobby/TipoActivo/1,http://datos.infolobby.cl/infolobby/persona/832a921afba94388ba61b7f722b0a939,http://datos.infolobby.cl/infolobby/registroaudiencia/ad0201846751,832a921afba94388ba61b7f722b0a939,Cristian Campos Valencia,Lobista,http://datos.infolobby.cl/infolobby/institucion/ad020,nodeID://b2413835225,DIRECCIÃ“N GENERAL DE AERONAÃšTICA CIVIL,ad020,nodeID://b2432650239,2017,3</t>
  </si>
  <si>
    <t>http://datos.infolobby.cl/infolobby/Activo/1562217,Eugenio Castillo DÃ­az,http://www.infolobby.cl/Ficha/SujetoActivo/3112b11f1f23f004229212a57769ef0e,http://datos.infolobby.cl/infolobby/TipoActivo/1,http://datos.infolobby.cl/infolobby/persona/3112b11f1f23f004229212a57769ef0e,http://datos.infolobby.cl/infolobby/registroaudiencia/ad0201937061,3112b11f1f23f004229212a57769ef0e,Eugenio Castillo DÃ­az,Lobista,http://datos.infolobby.cl/infolobby/institucion/ad020,nodeID://b2413851487,DIRECCIÃ“N GENERAL DE AERONAÃšTICA CIVIL,ad020,nodeID://b2432658370,2017,3</t>
  </si>
  <si>
    <t>http://datos.infolobby.cl/infolobby/Activo/1542587,Giovani Becerra Cerda,http://www.infolobby.cl/Ficha/SujetoActivo/423b4176ac4ae1a9b99807f823c31995,http://datos.infolobby.cl/infolobby/TipoActivo/1,http://datos.infolobby.cl/infolobby/persona/423b4176ac4ae1a9b99807f823c31995,http://datos.infolobby.cl/infolobby/registroaudiencia/ad0201848871,423b4176ac4ae1a9b99807f823c31995,Giovani Becerra,Lobista,http://datos.infolobby.cl/infolobby/institucion/ad020,nodeID://b2413835233,DIRECCIÃ“N GENERAL DE AERONAÃšTICA CIVIL,ad020,nodeID://b2432650243,2017,3</t>
  </si>
  <si>
    <t>http://datos.infolobby.cl/infolobby/Activo/1522747,Matias Hernandez,http://www.infolobby.cl/Ficha/SujetoActivo/459143f2a28c0b9610f95953027bcc00,http://datos.infolobby.cl/infolobby/TipoActivo/1,http://datos.infolobby.cl/infolobby/persona/459143f2a28c0b9610f95953027bcc00,http://datos.infolobby.cl/infolobby/registroaudiencia/ad0201770341,459143f2a28c0b9610f95953027bcc00,Matias Hernandez,Lobista,http://datos.infolobby.cl/infolobby/institucion/ad020,nodeID://b2413818713,DIRECCIÃ“N GENERAL DE AERONAÃšTICA CIVIL,ad020,nodeID://b2432641983,2017,3</t>
  </si>
  <si>
    <t>http://datos.infolobby.cl/infolobby/Activo/1542581,Jose Luis Molina,http://www.infolobby.cl/Ficha/SujetoActivo/4aa2717aa61692984af60185a5e1b3e0,http://datos.infolobby.cl/infolobby/TipoActivo/1,http://datos.infolobby.cl/infolobby/persona/4aa2717aa61692984af60185a5e1b3e0,http://datos.infolobby.cl/infolobby/registroaudiencia/ad0201909511,4aa2717aa61692984af60185a5e1b3e0,Jose Luis Molina,Lobista,http://datos.infolobby.cl/infolobby/institucion/ad020,nodeID://b2413835227,DIRECCIÃ“N GENERAL DE AERONAÃšTICA CIVIL,ad020,nodeID://b2432650240,2017,3</t>
  </si>
  <si>
    <t>http://datos.infolobby.cl/infolobby/Activo/1522746,Jorge Porras,http://www.infolobby.cl/Ficha/SujetoActivo/516cb74fc12aadcf6ebf52c5225472a4,http://datos.infolobby.cl/infolobby/TipoActivo/1,http://datos.infolobby.cl/infolobby/persona/516cb74fc12aadcf6ebf52c5225472a4,http://datos.infolobby.cl/infolobby/registroaudiencia/ad0201770341,516cb74fc12aadcf6ebf52c5225472a4,Jorge Porras,Lobista,http://datos.infolobby.cl/infolobby/institucion/ad020,nodeID://b2413818713,DIRECCIÃ“N GENERAL DE AERONAÃšTICA CIVIL,ad020,nodeID://b2432641983,2017,3</t>
  </si>
  <si>
    <t>http://datos.infolobby.cl/infolobby/Activo/1522766,Juan Enrique Silva Olivares,http://www.infolobby.cl/Ficha/SujetoActivo/5219bae164e87fb782abc33b806bffa1,http://datos.infolobby.cl/infolobby/TipoActivo/1,http://datos.infolobby.cl/infolobby/persona/5219bae164e87fb782abc33b806bffa1,http://datos.infolobby.cl/infolobby/registroaudiencia/ad0201810931,5219bae164e87fb782abc33b806bffa1,Juan Enrique Silva Olivares,Lobista,http://datos.infolobby.cl/infolobby/institucion/ad020,nodeID://b2413818735,DIRECCIÃ“N GENERAL DE AERONAÃšTICA CIVIL,ad020,nodeID://b2432641994,2017,3</t>
  </si>
  <si>
    <t>http://datos.infolobby.cl/infolobby/Activo/1522745,Mauricio Henriquez,http://www.infolobby.cl/Ficha/SujetoActivo/54db4fce6589c85e98f447c4e6cc913b,http://datos.infolobby.cl/infolobby/TipoActivo/1,http://datos.infolobby.cl/infolobby/persona/54db4fce6589c85e98f447c4e6cc913b,http://datos.infolobby.cl/infolobby/registroaudiencia/ad0201770341,54db4fce6589c85e98f447c4e6cc913b,Mauricio Roberto HenrÃ­quez Flores,Lobista,http://datos.infolobby.cl/infolobby/institucion/ad020,nodeID://b2413818713,DIRECCIÃ“N GENERAL DE AERONAÃšTICA CIVIL,ad020,nodeID://b2432641983,2017,3</t>
  </si>
  <si>
    <t>http://datos.infolobby.cl/infolobby/Activo/1542586,Andrea del Rosario arias,http://www.infolobby.cl/Ficha/SujetoActivo/635210d11cf3f16bda76f6f9792878f2,http://datos.infolobby.cl/infolobby/TipoActivo/1,http://datos.infolobby.cl/infolobby/persona/635210d11cf3f16bda76f6f9792878f2,http://datos.infolobby.cl/infolobby/registroaudiencia/ad0201839941,635210d11cf3f16bda76f6f9792878f2,Andrea Del Rosario Arias SÃ¡ez,Lobista,http://datos.infolobby.cl/infolobby/institucion/ad020,nodeID://b2413835231,DIRECCIÃ“N GENERAL DE AERONAÃšTICA CIVIL,ad020,nodeID://b2432650242,2017,3</t>
  </si>
  <si>
    <t>http://datos.infolobby.cl/infolobby/Activo/1542610,Marianela DÃ­az Conde,http://www.infolobby.cl/Ficha/SujetoActivo/6809896f81384eef70d5c28c7662b3fe,http://datos.infolobby.cl/infolobby/TipoActivo/1,http://datos.infolobby.cl/infolobby/persona/6809896f81384eef70d5c28c7662b3fe,http://datos.infolobby.cl/infolobby/registroaudiencia/ad0201834461,6809896f81384eef70d5c28c7662b3fe,Marianela DÃ­az Conde,Lobista,http://datos.infolobby.cl/infolobby/institucion/ad020,nodeID://b2413835255,DIRECCIÃ“N GENERAL DE AERONAÃšTICA CIVIL,ad020,nodeID://b2432650254,2017,3</t>
  </si>
  <si>
    <t>http://datos.infolobby.cl/infolobby/Activo/1562232,Marianela DÃ­az Conde,http://www.infolobby.cl/Ficha/SujetoActivo/6809896f81384eef70d5c28c7662b3fe,http://datos.infolobby.cl/infolobby/TipoActivo/1,http://datos.infolobby.cl/infolobby/persona/6809896f81384eef70d5c28c7662b3fe,http://datos.infolobby.cl/infolobby/registroaudiencia/ad0201922881,6809896f81384eef70d5c28c7662b3fe,Marianela DÃ­az Conde,Lobista,http://datos.infolobby.cl/infolobby/institucion/ad020,nodeID://b2413851503,DIRECCIÃ“N GENERAL DE AERONAÃšTICA CIVIL,ad020,nodeID://b2432658378,2017,3</t>
  </si>
  <si>
    <t>http://datos.infolobby.cl/infolobby/Activo/1562188,Marco Carvajal,http://www.infolobby.cl/Ficha/SujetoActivo/7bbd35ac638c13254608d97d85cb7816,http://datos.infolobby.cl/infolobby/TipoActivo/1,http://datos.infolobby.cl/infolobby/persona/7bbd35ac638c13254608d97d85cb7816,http://datos.infolobby.cl/infolobby/registroaudiencia/ad0201956251,7bbd35ac638c13254608d97d85cb7816,Marco Carvajal Lopez,Lobista,http://datos.infolobby.cl/infolobby/institucion/ad020,nodeID://b2413851461,DIRECCIÃ“N GENERAL DE AERONAÃšTICA CIVIL,ad020,nodeID://b2432658357,2017,3</t>
  </si>
  <si>
    <t>http://datos.infolobby.cl/infolobby/Activo/1542630,Javier Villablanca,http://www.infolobby.cl/Ficha/SujetoActivo/ca2b613d0cadbafed981a5ed8348a27b,http://datos.infolobby.cl/infolobby/TipoActivo/1,http://datos.infolobby.cl/infolobby/persona/ca2b613d0cadbafed981a5ed8348a27b,http://datos.infolobby.cl/infolobby/registroaudiencia/ad0201837231,ca2b613d0cadbafed981a5ed8348a27b,Javier Villablanca,Lobista,http://datos.infolobby.cl/infolobby/institucion/ad020,nodeID://b2413835285,DIRECCIÃ“N GENERAL DE AERONAÃšTICA CIVIL,ad020,nodeID://b2432650269,2017,3</t>
  </si>
  <si>
    <t>http://datos.infolobby.cl/infolobby/Activo/1542617,Alejandro Lovera,http://www.infolobby.cl/Ficha/SujetoActivo/cb3e8b90d63b27706e5f25035737e9dd,http://datos.infolobby.cl/infolobby/TipoActivo/1,http://datos.infolobby.cl/infolobby/persona/cb3e8b90d63b27706e5f25035737e9dd,http://datos.infolobby.cl/infolobby/registroaudiencia/ad0201840391,cb3e8b90d63b27706e5f25035737e9dd,Alejandro Lovera,Lobista,http://datos.infolobby.cl/infolobby/institucion/ad020,nodeID://b2413835265,DIRECCIÃ“N GENERAL DE AERONAÃšTICA CIVIL,ad020,nodeID://b2432650259,2017,3</t>
  </si>
  <si>
    <t>http://datos.infolobby.cl/infolobby/Activo/1522741,Miguel angel Tamarit,http://www.infolobby.cl/Ficha/SujetoActivo/e7707f66e50408ea0d0f1041f738cc9b,http://datos.infolobby.cl/infolobby/TipoActivo/1,http://datos.infolobby.cl/infolobby/persona/e7707f66e50408ea0d0f1041f738cc9b,http://datos.infolobby.cl/infolobby/registroaudiencia/ad0201747061,e7707f66e50408ea0d0f1041f738cc9b,Miguel angel Tamarit,Lobista,http://datos.infolobby.cl/infolobby/institucion/ad020,nodeID://b2413818709,DIRECCIÃ“N GENERAL DE AERONAÃšTICA CIVIL,ad020,nodeID://b2432641981,2017,3</t>
  </si>
  <si>
    <t>http://datos.infolobby.cl/infolobby/Activo/1522767,Carolina Jose Morales Reyes,http://www.infolobby.cl/Ficha/SujetoActivo/f7702f860ba821822adcd8ae48acb68f,http://datos.infolobby.cl/infolobby/TipoActivo/1,http://datos.infolobby.cl/infolobby/persona/f7702f860ba821822adcd8ae48acb68f,http://datos.infolobby.cl/infolobby/registroaudiencia/ad0201810931,f7702f860ba821822adcd8ae48acb68f,Carolina Morales Reyes,Lobista,http://datos.infolobby.cl/infolobby/institucion/ad020,nodeID://b2413818735,DIRECCIÃ“N GENERAL DE AERONAÃšTICA CIVIL,ad020,nodeID://b2432641994,2017,3</t>
  </si>
  <si>
    <t>http://datos.infolobby.cl/infolobby/Activo/1542637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e0021853041,b77c1c7f58ff298462d9cf675063c060,Felipe del Solar AgÃ¼ero,Lobista,http://datos.infolobby.cl/infolobby/institucion/ae002,nodeID://b2413835289,DIRECCION DE PRESUPUESTOS (DIPRES),ae002,nodeID://b2432650271,2017,3</t>
  </si>
  <si>
    <t>http://datos.infolobby.cl/infolobby/Activo/1562278,Joel HernÃ¡n ZÃºÃ±iga Antilaf,http://www.infolobby.cl/Ficha/SujetoActivo/fe17bfbca19d84cd7583aa79808f9d93,http://datos.infolobby.cl/infolobby/TipoActivo/1,http://datos.infolobby.cl/infolobby/persona/fe17bfbca19d84cd7583aa79808f9d93,http://datos.infolobby.cl/infolobby/registroaudiencia/ae0021949681,fe17bfbca19d84cd7583aa79808f9d93,Joel HernÃ¡n ZÃºÃ±iga Antilaf,Lobista,http://datos.infolobby.cl/infolobby/institucion/ae002,nodeID://b2413851543,DIRECCION DE PRESUPUESTOS (DIPRES),ae002,nodeID://b2432658398,2017,3</t>
  </si>
  <si>
    <t>http://datos.infolobby.cl/infolobby/Activo/1562306,Karla Arenas,http://www.infolobby.cl/Ficha/SujetoActivo/3e84b0186c44f6442f1ab41f99c16d59,http://datos.infolobby.cl/infolobby/TipoActivo/1,http://datos.infolobby.cl/infolobby/persona/3e84b0186c44f6442f1ab41f99c16d59,http://datos.infolobby.cl/infolobby/registroaudiencia/ae0031923041,3e84b0186c44f6442f1ab41f99c16d59,Karla Arenas,Lobista,http://datos.infolobby.cl/infolobby/institucion/ae003,nodeID://b2413851565,TESORERIA GENERAL DE LA REPUBLICA,ae003,nodeID://b2432658409,2017,3</t>
  </si>
  <si>
    <t>http://datos.infolobby.cl/infolobby/Activo/1542708,Patricia Sanchez Correa,http://www.infolobby.cl/Ficha/SujetoActivo/e8d370063924eff092689687b0e2b0f5,http://datos.infolobby.cl/infolobby/TipoActivo/1,http://datos.infolobby.cl/infolobby/persona/e8d370063924eff092689687b0e2b0f5,http://datos.infolobby.cl/infolobby/registroaudiencia/ae0031881891,e8d370063924eff092689687b0e2b0f5,Patricia Sanchez Correa,Lobista,http://datos.infolobby.cl/infolobby/institucion/ae003,nodeID://b2413835345,TESORERIA GENERAL DE LA REPUBLICA,ae003,nodeID://b2432650299,2017,3</t>
  </si>
  <si>
    <t>http://datos.infolobby.cl/infolobby/Activo/1562294,Nelson Andres Ponce Cabrera,http://www.infolobby.cl/Ficha/SujetoActivo/7a65e5982eefb4583249a994e50789bc,http://datos.infolobby.cl/infolobby/TipoActivo/1,http://datos.infolobby.cl/infolobby/persona/7a65e5982eefb4583249a994e50789bc,http://datos.infolobby.cl/infolobby/registroaudiencia/ae0031963731,7a65e5982eefb4583249a994e50789bc,Nelson Andres Ponce Cabrera,Lobista,http://datos.infolobby.cl/infolobby/institucion/ae003,nodeID://b2413851555,TESORERIA GENERAL DE LA REPUBLICA,ae003,nodeID://b2432658404,2017,3</t>
  </si>
  <si>
    <t>http://datos.infolobby.cl/infolobby/Activo/1542690,Claudio Torres Jeria,http://www.infolobby.cl/Ficha/SujetoActivo/ae4ff66a88ae040cca1ee8bd8a08f068,http://datos.infolobby.cl/infolobby/TipoActivo/1,http://datos.infolobby.cl/infolobby/persona/ae4ff66a88ae040cca1ee8bd8a08f068,http://datos.infolobby.cl/infolobby/registroaudiencia/ae0031847371,ae4ff66a88ae040cca1ee8bd8a08f068,Claudio Torres Jeria,Lobista,http://datos.infolobby.cl/infolobby/institucion/ae003,nodeID://b2413835333,TESORERIA GENERAL DE LA REPUBLICA,ae003,nodeID://b2432650293,2017,3</t>
  </si>
  <si>
    <t>http://datos.infolobby.cl/infolobby/Activo/1542692,Claudio Torres Jeria,http://www.infolobby.cl/Ficha/SujetoActivo/ae4ff66a88ae040cca1ee8bd8a08f068,http://datos.infolobby.cl/infolobby/TipoActivo/1,http://datos.infolobby.cl/infolobby/persona/ae4ff66a88ae040cca1ee8bd8a08f068,http://datos.infolobby.cl/infolobby/registroaudiencia/ae0031847381,ae4ff66a88ae040cca1ee8bd8a08f068,Claudio Torres Jeria,Lobista,http://datos.infolobby.cl/infolobby/institucion/ae003,nodeID://b2413835335,TESORERIA GENERAL DE LA REPUBLICA,ae003,nodeID://b2432650294,2017,3</t>
  </si>
  <si>
    <t>http://datos.infolobby.cl/infolobby/Activo/1522798,Sergio Lopez Pugh,http://www.infolobby.cl/Ficha/SujetoActivo/b8d1c4b2088f710f9bc7a47e18981947,http://datos.infolobby.cl/infolobby/TipoActivo/1,http://datos.infolobby.cl/infolobby/persona/b8d1c4b2088f710f9bc7a47e18981947,http://datos.infolobby.cl/infolobby/registroaudiencia/ae0031787481,b8d1c4b2088f710f9bc7a47e18981947,Sergio Lopez Pugh,Lobista,http://datos.infolobby.cl/infolobby/institucion/ae003,nodeID://b2413818757,TESORERIA GENERAL DE LA REPUBLICA,ae003,nodeID://b2432642005,2017,3</t>
  </si>
  <si>
    <t>http://datos.infolobby.cl/infolobby/Activo/796763,USUARIO ,http://www.infolobby.cl/Ficha/SujetoActivo/1bbc232e37d76fecd4e039c34ebf25db,http://datos.infolobby.cl/infolobby/TipoActivo/1,http://datos.infolobby.cl/infolobby/persona/1bbc232e37d76fecd4e039c34ebf25db,http://datos.infolobby.cl/infolobby/registroaudiencia/ae0042012661,1bbc232e37d76fecd4e039c34ebf25db,USUARIO No informado,Lobista,http://datos.infolobby.cl/infolobby/institucion/ae004,nodeID://b2413574215,DIRECCIÃ“N NACIONAL DEL SERVICIO CIVIL,ae004,nodeID://b2432519734,2017,3</t>
  </si>
  <si>
    <t>http://datos.infolobby.cl/infolobby/Activo/796764,Carolina Sanchez,http://www.infolobby.cl/Ficha/SujetoActivo/3a1547d39cd034ec4328f6cb764656c5,http://datos.infolobby.cl/infolobby/TipoActivo/1,http://datos.infolobby.cl/infolobby/persona/3a1547d39cd034ec4328f6cb764656c5,http://datos.infolobby.cl/infolobby/registroaudiencia/ae0042012661,3a1547d39cd034ec4328f6cb764656c5,Carolina Sanchez,Lobista,http://datos.infolobby.cl/infolobby/institucion/ae004,nodeID://b2413574215,DIRECCIÃ“N NACIONAL DEL SERVICIO CIVIL,ae004,nodeID://b2432519734,2017,3</t>
  </si>
  <si>
    <t>http://datos.infolobby.cl/infolobby/Activo/1562325,Karen Troncoso Bravo,http://www.infolobby.cl/Ficha/SujetoActivo/912e2bbc87016d1112efce6178d70102,http://datos.infolobby.cl/infolobby/TipoActivo/1,http://datos.infolobby.cl/infolobby/persona/912e2bbc87016d1112efce6178d70102,http://datos.infolobby.cl/infolobby/registroaudiencia/ae0041939631,912e2bbc87016d1112efce6178d70102,Karen Alejandra Troncoso Bravo,Lobista,http://datos.infolobby.cl/infolobby/institucion/ae004,nodeID://b2413851585,DIRECCIÃ“N NACIONAL DEL SERVICIO CIVIL,ae004,nodeID://b2432658419,2017,3</t>
  </si>
  <si>
    <t>http://datos.infolobby.cl/infolobby/Activo/1542927,Carlos Martinez Concha,http://www.infolobby.cl/Ficha/SujetoActivo/92a886f4f9a4e621acbf5c02847fb4de,http://datos.infolobby.cl/infolobby/TipoActivo/1,http://datos.infolobby.cl/infolobby/persona/92a886f4f9a4e621acbf5c02847fb4de,http://datos.infolobby.cl/infolobby/registroaudiencia/ae0061869831,92a886f4f9a4e621acbf5c02847fb4de,CARLOS ALFONSO MARTÃNEZ CONCHA,Lobista,http://datos.infolobby.cl/infolobby/institucion/ae006,nodeID://b2413835553,SERVICIO DE IMPUESTOS INTERNOS (SII),ae006,nodeID://b2432650403,2017,3</t>
  </si>
  <si>
    <t>http://datos.infolobby.cl/infolobby/Activo/1542924,cristian vistoso,http://www.infolobby.cl/Ficha/SujetoActivo/96d3c5d5b54f8b7cd67dde19dc62ba6f,http://datos.infolobby.cl/infolobby/TipoActivo/1,http://datos.infolobby.cl/infolobby/persona/96d3c5d5b54f8b7cd67dde19dc62ba6f,http://datos.infolobby.cl/infolobby/registroaudiencia/ae0061869781,96d3c5d5b54f8b7cd67dde19dc62ba6f,Cristian Alejandro Vistoso Vivallo,Lobista,http://datos.infolobby.cl/infolobby/institucion/ae006,nodeID://b2413835551,SERVICIO DE IMPUESTOS INTERNOS (SII),ae006,nodeID://b2432650402,2017,3</t>
  </si>
  <si>
    <t>http://datos.infolobby.cl/infolobby/Activo/1562469,HernÃ¡n Herrera Russell,http://www.infolobby.cl/Ficha/SujetoActivo/a2483600c592ea867a63d594bc72b050,http://datos.infolobby.cl/infolobby/TipoActivo/1,http://datos.infolobby.cl/infolobby/persona/a2483600c592ea867a63d594bc72b050,http://datos.infolobby.cl/infolobby/registroaudiencia/ae0061940011,a2483600c592ea867a63d594bc72b050,HernÃ¡n Herrera Russell,Lobista,http://datos.infolobby.cl/infolobby/institucion/ae006,nodeID://b2413851695,SERVICIO DE IMPUESTOS INTERNOS (SII),ae006,nodeID://b2432658474,2017,3</t>
  </si>
  <si>
    <t>http://datos.infolobby.cl/infolobby/Activo/1522862,Alejandro Palma Rioseco,http://www.infolobby.cl/Ficha/SujetoActivo/ee6911114e05d592065b92866609678e,http://datos.infolobby.cl/infolobby/TipoActivo/1,http://datos.infolobby.cl/infolobby/persona/ee6911114e05d592065b92866609678e,http://datos.infolobby.cl/infolobby/registroaudiencia/ae0061792311,ee6911114e05d592065b92866609678e,Alejandro PalmaRioseco,Lobista,http://datos.infolobby.cl/infolobby/institucion/ae006,nodeID://b2413818815,SERVICIO DE IMPUESTOS INTERNOS (SII),ae006,nodeID://b2432642034,2017,3</t>
  </si>
  <si>
    <t>http://datos.infolobby.cl/infolobby/Activo/1522941,Carlos Rodrigo Torres Jara,http://www.infolobby.cl/Ficha/SujetoActivo/f4b109dc68b9c00197a952635d857c3d,http://datos.infolobby.cl/infolobby/TipoActivo/1,http://datos.infolobby.cl/infolobby/persona/f4b109dc68b9c00197a952635d857c3d,http://datos.infolobby.cl/infolobby/registroaudiencia/ae0061789201,f4b109dc68b9c00197a952635d857c3d,Carlos Rodrigo Torres Jara,Lobista,http://datos.infolobby.cl/infolobby/institucion/ae006,nodeID://b2413818891,SERVICIO DE IMPUESTOS INTERNOS (SII),ae006,nodeID://b2432642072,2017,3</t>
  </si>
  <si>
    <t>http://datos.infolobby.cl/infolobby/Activo/1562471,Luis CaÃ±as,http://www.infolobby.cl/Ficha/SujetoActivo/20c9514e50f61367e43236f9f9f0363e,http://datos.infolobby.cl/infolobby/TipoActivo/1,http://datos.infolobby.cl/infolobby/persona/20c9514e50f61367e43236f9f9f0363e,http://datos.infolobby.cl/infolobby/registroaudiencia/ae0061940011,20c9514e50f61367e43236f9f9f0363e,Luis CaÃ±as,Lobista,http://datos.infolobby.cl/infolobby/institucion/ae006,nodeID://b2413851695,SERVICIO DE IMPUESTOS INTERNOS (SII),ae006,nodeID://b2432658474,2017,3</t>
  </si>
  <si>
    <t>http://datos.infolobby.cl/infolobby/Activo/1542952,Mario Moya Soto,http://www.infolobby.cl/Ficha/SujetoActivo/223063b3c0556f502624812f09e9e41b,http://datos.infolobby.cl/infolobby/TipoActivo/1,http://datos.infolobby.cl/infolobby/persona/223063b3c0556f502624812f09e9e41b,http://datos.infolobby.cl/infolobby/registroaudiencia/ae0061844911,223063b3c0556f502624812f09e9e41b,JosÃ© Mario Moya Soto,Lobista,http://datos.infolobby.cl/infolobby/institucion/ae006,nodeID://b2413835587,SERVICIO DE IMPUESTOS INTERNOS (SII),ae006,nodeID://b2432650420,2017,3</t>
  </si>
  <si>
    <t>http://datos.infolobby.cl/infolobby/Activo/1522889,Domingo AndrÃ©s Godoy Meyer,http://www.infolobby.cl/Ficha/SujetoActivo/38cb80d68159d4faf679fb6f70b55e58,http://datos.infolobby.cl/infolobby/TipoActivo/1,http://datos.infolobby.cl/infolobby/persona/38cb80d68159d4faf679fb6f70b55e58,http://datos.infolobby.cl/infolobby/registroaudiencia/ae0061803691,38cb80d68159d4faf679fb6f70b55e58,Domingo AndrÃ©s Godoy Meyer,Lobista,http://datos.infolobby.cl/infolobby/institucion/ae006,nodeID://b2413818839,SERVICIO DE IMPUESTOS INTERNOS (SII),ae006,nodeID://b2432642046,2017,3</t>
  </si>
  <si>
    <t>http://datos.infolobby.cl/infolobby/Activo/1522863,Victor Manuel Aviles,http://www.infolobby.cl/Ficha/SujetoActivo/862e745babd0331c0d6c36c7109ff059,http://datos.infolobby.cl/infolobby/TipoActivo/1,http://datos.infolobby.cl/infolobby/persona/862e745babd0331c0d6c36c7109ff059,http://datos.infolobby.cl/infolobby/registroaudiencia/ae0061792311,862e745babd0331c0d6c36c7109ff059,Victor Manuel Aviles,Lobista,http://datos.infolobby.cl/infolobby/institucion/ae006,nodeID://b2413818815,SERVICIO DE IMPUESTOS INTERNOS (SII),ae006,nodeID://b2432642034,2017,3</t>
  </si>
  <si>
    <t>http://datos.infolobby.cl/infolobby/Activo/1522878,Marco Altamirano,http://www.infolobby.cl/Ficha/SujetoActivo/8874aa46ead802977e331ca8f5457449,http://datos.infolobby.cl/infolobby/TipoActivo/1,http://datos.infolobby.cl/infolobby/persona/8874aa46ead802977e331ca8f5457449,http://datos.infolobby.cl/infolobby/registroaudiencia/ae0061769171,8874aa46ead802977e331ca8f5457449,Marco Altamirano,Lobista,http://datos.infolobby.cl/infolobby/institucion/ae006,nodeID://b2413818831,SERVICIO DE IMPUESTOS INTERNOS (SII),ae006,nodeID://b2432642042,2017,3</t>
  </si>
  <si>
    <t>http://datos.infolobby.cl/infolobby/Activo/1542914,Hugo Alfredo Contreras GonzÃ¡lez,http://www.infolobby.cl/Ficha/SujetoActivo/8c9cf773e6befeb591331028cc0e3503,http://datos.infolobby.cl/infolobby/TipoActivo/1,http://datos.infolobby.cl/infolobby/persona/8c9cf773e6befeb591331028cc0e3503,http://datos.infolobby.cl/infolobby/registroaudiencia/ae0061853521,8c9cf773e6befeb591331028cc0e3503,Hugo Alfredo Contreras GonzÃ¡lez,Lobista,http://datos.infolobby.cl/infolobby/institucion/ae006,nodeID://b2413835543,SERVICIO DE IMPUESTOS INTERNOS (SII),ae006,nodeID://b2432650398,2017,3</t>
  </si>
  <si>
    <t>http://datos.infolobby.cl/infolobby/Activo/1542912,Ignacio AndrÃ©s Salgado Sallato,http://www.infolobby.cl/Ficha/SujetoActivo/bb1b73c9047bd50ff7a83ffa10cbe73d,http://datos.infolobby.cl/infolobby/TipoActivo/1,http://datos.infolobby.cl/infolobby/persona/bb1b73c9047bd50ff7a83ffa10cbe73d,http://datos.infolobby.cl/infolobby/registroaudiencia/ae0061853521,bb1b73c9047bd50ff7a83ffa10cbe73d,Ignacio AndrÃ©s Salgado Sallato,Lobista,http://datos.infolobby.cl/infolobby/institucion/ae006,nodeID://b2413835543,SERVICIO DE IMPUESTOS INTERNOS (SII),ae006,nodeID://b2432650398,2017,3</t>
  </si>
  <si>
    <t>http://datos.infolobby.cl/infolobby/Activo/1562472,DANIEL VILLARROEL,http://www.infolobby.cl/Ficha/SujetoActivo/01cae4b0ed1310cf68f77067605332a7,http://datos.infolobby.cl/infolobby/TipoActivo/1,http://datos.infolobby.cl/infolobby/persona/01cae4b0ed1310cf68f77067605332a7,http://datos.infolobby.cl/infolobby/registroaudiencia/ae0061940011,01cae4b0ed1310cf68f77067605332a7,DANIEL VILLARROEL,Lobista,http://datos.infolobby.cl/infolobby/institucion/ae006,nodeID://b2413851695,SERVICIO DE IMPUESTOS INTERNOS (SII),ae006,nodeID://b2432658474,2017,3</t>
  </si>
  <si>
    <t>http://datos.infolobby.cl/infolobby/Activo/1562369,Leonidas Prieto Larrain,http://www.infolobby.cl/Ficha/SujetoActivo/0f79672e289a44c95d271ee70c4737e7,http://datos.infolobby.cl/infolobby/TipoActivo/1,http://datos.infolobby.cl/infolobby/persona/0f79672e289a44c95d271ee70c4737e7,http://datos.infolobby.cl/infolobby/registroaudiencia/ae0061949031,0f79672e289a44c95d271ee70c4737e7,Leonidas Prieto Larrain,Lobista,http://datos.infolobby.cl/infolobby/institucion/ae006,nodeID://b2413851617,SERVICIO DE IMPUESTOS INTERNOS (SII),ae006,nodeID://b2432658435,2017,3</t>
  </si>
  <si>
    <t>http://datos.infolobby.cl/infolobby/Activo/1562479,Omar Cristian Flores Gatica,http://www.infolobby.cl/Ficha/SujetoActivo/1547177c3461b3c3be4b66580db1f739,http://datos.infolobby.cl/infolobby/TipoActivo/1,http://datos.infolobby.cl/infolobby/persona/1547177c3461b3c3be4b66580db1f739,http://datos.infolobby.cl/infolobby/registroaudiencia/ae0061941281,1547177c3461b3c3be4b66580db1f739,Omar Cristian Flores Gatica,Lobista,http://datos.infolobby.cl/infolobby/institucion/ae006,nodeID://b2413851699,SERVICIO DE IMPUESTOS INTERNOS (SII),ae006,nodeID://b2432658476,2017,3</t>
  </si>
  <si>
    <t>http://datos.infolobby.cl/infolobby/Activo/1542879,Juan MartÃ­n Figueroa Bravo,http://www.infolobby.cl/Ficha/SujetoActivo/1576bbce2a6cd7795fdf460d918a8692,http://datos.infolobby.cl/infolobby/TipoActivo/1,http://datos.infolobby.cl/infolobby/persona/1576bbce2a6cd7795fdf460d918a8692,http://datos.infolobby.cl/infolobby/registroaudiencia/ae0061857211,1576bbce2a6cd7795fdf460d918a8692,Juan MartÃ­n Figueroa Bravo,Lobista,http://datos.infolobby.cl/infolobby/institucion/ae006,nodeID://b2413835509,SERVICIO DE IMPUESTOS INTERNOS (SII),ae006,nodeID://b2432650381,2017,3</t>
  </si>
  <si>
    <t>http://datos.infolobby.cl/infolobby/Activo/1562353,Alberto Maturana,http://www.infolobby.cl/Ficha/SujetoActivo/19456dcf0e29f809065076cd2b77c2ae,http://datos.infolobby.cl/infolobby/TipoActivo/1,http://datos.infolobby.cl/infolobby/persona/19456dcf0e29f809065076cd2b77c2ae,http://datos.infolobby.cl/infolobby/registroaudiencia/ae0061932721,19456dcf0e29f809065076cd2b77c2ae,Alberto Maturana,Lobista,http://datos.infolobby.cl/infolobby/institucion/ae006,nodeID://b2413851605,SERVICIO DE IMPUESTOS INTERNOS (SII),ae006,nodeID://b2432658429,2017,3</t>
  </si>
  <si>
    <t>http://datos.infolobby.cl/infolobby/Activo/1542933,Lorenzo Gutierrez Diaz,http://www.infolobby.cl/Ficha/SujetoActivo/230c121625c97d0d76bbdfc8b22312e9,http://datos.infolobby.cl/infolobby/TipoActivo/1,http://datos.infolobby.cl/infolobby/persona/230c121625c97d0d76bbdfc8b22312e9,http://datos.infolobby.cl/infolobby/registroaudiencia/ae0061839581,230c121625c97d0d76bbdfc8b22312e9,Lorenzo Gutierrez Diaz,Lobista,http://datos.infolobby.cl/infolobby/institucion/ae006,nodeID://b2413835559,SERVICIO DE IMPUESTOS INTERNOS (SII),ae006,nodeID://b2432650406,2017,3</t>
  </si>
  <si>
    <t>http://datos.infolobby.cl/infolobby/Activo/1562486,Elsa Beatriz Haro Sanchez,http://www.infolobby.cl/Ficha/SujetoActivo/29bc658ad2ac9fdb9e35ba8de34fcaae,http://datos.infolobby.cl/infolobby/TipoActivo/1,http://datos.infolobby.cl/infolobby/persona/29bc658ad2ac9fdb9e35ba8de34fcaae,http://datos.infolobby.cl/infolobby/registroaudiencia/ae0061941341,29bc658ad2ac9fdb9e35ba8de34fcaae,Elsa Beatriz Haro Sanchez,Lobista,http://datos.infolobby.cl/infolobby/institucion/ae006,nodeID://b2413851705,SERVICIO DE IMPUESTOS INTERNOS (SII),ae006,nodeID://b2432658479,2017,3</t>
  </si>
  <si>
    <t>http://datos.infolobby.cl/infolobby/Activo/1542908,MarÃ­a PÃ­a Salas Reyes,http://www.infolobby.cl/Ficha/SujetoActivo/2d19e422acc95d0e2265e5d59df509a2,http://datos.infolobby.cl/infolobby/TipoActivo/1,http://datos.infolobby.cl/infolobby/persona/2d19e422acc95d0e2265e5d59df509a2,http://datos.infolobby.cl/infolobby/registroaudiencia/ae0061867131,2d19e422acc95d0e2265e5d59df509a2,MarÃ­a PÃ­a Salas Reyes,Lobista,http://datos.infolobby.cl/infolobby/institucion/ae006,nodeID://b2413835537,SERVICIO DE IMPUESTOS INTERNOS (SII),ae006,nodeID://b2432650395,2017,3</t>
  </si>
  <si>
    <t>http://datos.infolobby.cl/infolobby/Activo/1542881,Eugenio Castillo DÃ­az,http://www.infolobby.cl/Ficha/SujetoActivo/3112b11f1f23f004229212a57769ef0e,http://datos.infolobby.cl/infolobby/TipoActivo/1,http://datos.infolobby.cl/infolobby/persona/3112b11f1f23f004229212a57769ef0e,http://datos.infolobby.cl/infolobby/registroaudiencia/ae0061857211,3112b11f1f23f004229212a57769ef0e,Eugenio Castillo DÃ­az,Lobista,http://datos.infolobby.cl/infolobby/institucion/ae006,nodeID://b2413835509,SERVICIO DE IMPUESTOS INTERNOS (SII),ae006,nodeID://b2432650381,2017,3</t>
  </si>
  <si>
    <t>http://datos.infolobby.cl/infolobby/Activo/1542963,Eugenio Castillo DÃ­az,http://www.infolobby.cl/Ficha/SujetoActivo/3112b11f1f23f004229212a57769ef0e,http://datos.infolobby.cl/infolobby/TipoActivo/1,http://datos.infolobby.cl/infolobby/persona/3112b11f1f23f004229212a57769ef0e,http://datos.infolobby.cl/infolobby/registroaudiencia/ae0061885961,3112b11f1f23f004229212a57769ef0e,Eugenio Castillo DÃ­az,Lobista,http://datos.infolobby.cl/infolobby/institucion/ae006,nodeID://b2413835601,SERVICIO DE IMPUESTOS INTERNOS (SII),ae006,nodeID://b2432650427,2017,3</t>
  </si>
  <si>
    <t>http://datos.infolobby.cl/infolobby/Activo/1562371,Alejandro Riquelme Hernandez,http://www.infolobby.cl/Ficha/SujetoActivo/31ee438c917639e036ecfa2f86583054,http://datos.infolobby.cl/infolobby/TipoActivo/1,http://datos.infolobby.cl/infolobby/persona/31ee438c917639e036ecfa2f86583054,http://datos.infolobby.cl/infolobby/registroaudiencia/ae0061949031,31ee438c917639e036ecfa2f86583054,Alejandro Riquelme Hernandez,Lobista,http://datos.infolobby.cl/infolobby/institucion/ae006,nodeID://b2413851617,SERVICIO DE IMPUESTOS INTERNOS (SII),ae006,nodeID://b2432658435,2017,3</t>
  </si>
  <si>
    <t>http://datos.infolobby.cl/infolobby/Activo/1562419,Gustavo Jeanneret,http://www.infolobby.cl/Ficha/SujetoActivo/329b79c792e82ea70e9d9197bff92f33,http://datos.infolobby.cl/infolobby/TipoActivo/1,http://datos.infolobby.cl/infolobby/persona/329b79c792e82ea70e9d9197bff92f33,http://datos.infolobby.cl/infolobby/registroaudiencia/ae0061938541,329b79c792e82ea70e9d9197bff92f33,Gustavo Jeanneret,Lobista,http://datos.infolobby.cl/infolobby/institucion/ae006,nodeID://b2413851657,SERVICIO DE IMPUESTOS INTERNOS (SII),ae006,nodeID://b2432658455,2017,3</t>
  </si>
  <si>
    <t>http://datos.infolobby.cl/infolobby/Activo/1522864,Boris GonzÃ¡lez DÃ­az,http://www.infolobby.cl/Ficha/SujetoActivo/395dbc771871c01a4b750a8903eef10f,http://datos.infolobby.cl/infolobby/TipoActivo/1,http://datos.infolobby.cl/infolobby/persona/395dbc771871c01a4b750a8903eef10f,http://datos.infolobby.cl/infolobby/registroaudiencia/ae0061792311,395dbc771871c01a4b750a8903eef10f,Boris GonzÃ¡lez,Lobista,http://datos.infolobby.cl/infolobby/institucion/ae006,nodeID://b2413818815,SERVICIO DE IMPUESTOS INTERNOS (SII),ae006,nodeID://b2432642034,2017,3</t>
  </si>
  <si>
    <t>http://datos.infolobby.cl/infolobby/Activo/1542955,Maria Teresa Uzabeaga,http://www.infolobby.cl/Ficha/SujetoActivo/43adee0cda464f1f602d6e7c7b3e8068,http://datos.infolobby.cl/infolobby/TipoActivo/1,http://datos.infolobby.cl/infolobby/persona/43adee0cda464f1f602d6e7c7b3e8068,http://datos.infolobby.cl/infolobby/registroaudiencia/ae0061851961,43adee0cda464f1f602d6e7c7b3e8068,Maria Teresa Uzabeaga,Lobista,http://datos.infolobby.cl/infolobby/institucion/ae006,nodeID://b2413835591,SERVICIO DE IMPUESTOS INTERNOS (SII),ae006,nodeID://b2432650422,2017,3</t>
  </si>
  <si>
    <t>http://datos.infolobby.cl/infolobby/Activo/1562475,JOSE LUIS ALFARO,http://www.infolobby.cl/Ficha/SujetoActivo/44541432bb718ac264cfa7818e49bef8,http://datos.infolobby.cl/infolobby/TipoActivo/1,http://datos.infolobby.cl/infolobby/persona/44541432bb718ac264cfa7818e49bef8,http://datos.infolobby.cl/infolobby/registroaudiencia/ae0061940011,44541432bb718ac264cfa7818e49bef8,JOSE LUIS ALFARO,Lobista,http://datos.infolobby.cl/infolobby/institucion/ae006,nodeID://b2413851695,SERVICIO DE IMPUESTOS INTERNOS (SII),ae006,nodeID://b2432658474,2017,3</t>
  </si>
  <si>
    <t>http://datos.infolobby.cl/infolobby/Activo/1542929,Francisca Andrea Vargas Varas,http://www.infolobby.cl/Ficha/SujetoActivo/4827f615dfb392a0c4fd69cb324329d3,http://datos.infolobby.cl/infolobby/TipoActivo/1,http://datos.infolobby.cl/infolobby/persona/4827f615dfb392a0c4fd69cb324329d3,http://datos.infolobby.cl/infolobby/registroaudiencia/ae0061869831,4827f615dfb392a0c4fd69cb324329d3,Francisca Andrea Vargas Varas,Lobista,http://datos.infolobby.cl/infolobby/institucion/ae006,nodeID://b2413835553,SERVICIO DE IMPUESTOS INTERNOS (SII),ae006,nodeID://b2432650403,2017,3</t>
  </si>
  <si>
    <t>http://datos.infolobby.cl/infolobby/Activo/1522870,Marjorie Amigo,http://www.infolobby.cl/Ficha/SujetoActivo/493286d3ea7c0919149765a0b6e31583,http://datos.infolobby.cl/infolobby/TipoActivo/1,http://datos.infolobby.cl/infolobby/persona/493286d3ea7c0919149765a0b6e31583,http://datos.infolobby.cl/infolobby/registroaudiencia/ae0061766521,493286d3ea7c0919149765a0b6e31583,Marjorie Amigo,Lobista,http://datos.infolobby.cl/infolobby/institucion/ae006,nodeID://b2413818819,SERVICIO DE IMPUESTOS INTERNOS (SII),ae006,nodeID://b2432642036,2017,3</t>
  </si>
  <si>
    <t>http://datos.infolobby.cl/infolobby/Activo/1522890,HUGO ALFREDO ZAMORA RENDICH,http://www.infolobby.cl/Ficha/SujetoActivo/4bcf5f0144d59817576715f1d1ddf655,http://datos.infolobby.cl/infolobby/TipoActivo/1,http://datos.infolobby.cl/infolobby/persona/4bcf5f0144d59817576715f1d1ddf655,http://datos.infolobby.cl/infolobby/registroaudiencia/ae0061803691,4bcf5f0144d59817576715f1d1ddf655,HUGO ALFREDO ZAMORA RENDICH,Lobista,http://datos.infolobby.cl/infolobby/institucion/ae006,nodeID://b2413818839,SERVICIO DE IMPUESTOS INTERNOS (SII),ae006,nodeID://b2432642046,2017,3</t>
  </si>
  <si>
    <t>http://datos.infolobby.cl/infolobby/Activo/1542824,Beatriz Sanchez,http://www.infolobby.cl/Ficha/SujetoActivo/564d8e2f15acdbce2424377029ca2009,http://datos.infolobby.cl/infolobby/TipoActivo/1,http://datos.infolobby.cl/infolobby/persona/564d8e2f15acdbce2424377029ca2009,http://datos.infolobby.cl/infolobby/registroaudiencia/ae0061852021,564d8e2f15acdbce2424377029ca2009,Beatriz Sanchez,Lobista,http://datos.infolobby.cl/infolobby/institucion/ae006,nodeID://b2413835461,SERVICIO DE IMPUESTOS INTERNOS (SII),ae006,nodeID://b2432650357,2017,3</t>
  </si>
  <si>
    <t>http://datos.infolobby.cl/infolobby/Activo/1562422,MONICA VALENZUELA URTUBIA,http://www.infolobby.cl/Ficha/SujetoActivo/57bc75f3faaf60e7d40731f36622fb00,http://datos.infolobby.cl/infolobby/TipoActivo/1,http://datos.infolobby.cl/infolobby/persona/57bc75f3faaf60e7d40731f36622fb00,http://datos.infolobby.cl/infolobby/registroaudiencia/ae0061938571,57bc75f3faaf60e7d40731f36622fb00,MONICA VALENZUELA URTUBIA,Lobista,http://datos.infolobby.cl/infolobby/institucion/ae006,nodeID://b2413851659,SERVICIO DE IMPUESTOS INTERNOS (SII),ae006,nodeID://b2432658456,2017,3</t>
  </si>
  <si>
    <t>http://datos.infolobby.cl/infolobby/Activo/1522869,Pablo Berro,http://www.infolobby.cl/Ficha/SujetoActivo/60af65298853eff180ed4943e3c4fb6f,http://datos.infolobby.cl/infolobby/TipoActivo/1,http://datos.infolobby.cl/infolobby/persona/60af65298853eff180ed4943e3c4fb6f,http://datos.infolobby.cl/infolobby/registroaudiencia/ae0061766521,60af65298853eff180ed4943e3c4fb6f,Pablo Berro,Lobista,http://datos.infolobby.cl/infolobby/institucion/ae006,nodeID://b2413818819,SERVICIO DE IMPUESTOS INTERNOS (SII),ae006,nodeID://b2432642036,2017,3</t>
  </si>
  <si>
    <t>http://datos.infolobby.cl/infolobby/Activo/1522929,Claudia Fischer,http://www.infolobby.cl/Ficha/SujetoActivo/68074690975431df51d44803f8856c2a,http://datos.infolobby.cl/infolobby/TipoActivo/1,http://datos.infolobby.cl/infolobby/persona/68074690975431df51d44803f8856c2a,http://datos.infolobby.cl/infolobby/registroaudiencia/ae0061758141,68074690975431df51d44803f8856c2a,Claudia Fischer,Lobista,http://datos.infolobby.cl/infolobby/institucion/ae006,nodeID://b2413818871,SERVICIO DE IMPUESTOS INTERNOS (SII),ae006,nodeID://b2432642062,2017,3</t>
  </si>
  <si>
    <t>http://datos.infolobby.cl/infolobby/Activo/1542922,Eduardo Andres Lagos Lorent,http://www.infolobby.cl/Ficha/SujetoActivo/727845156f62fcab16abd98f53b44d69,http://datos.infolobby.cl/infolobby/TipoActivo/1,http://datos.infolobby.cl/infolobby/persona/727845156f62fcab16abd98f53b44d69,http://datos.infolobby.cl/infolobby/registroaudiencia/ae0061851741,727845156f62fcab16abd98f53b44d69,Eduardo AndrÃ©s Lagos Lorent,Lobista,http://datos.infolobby.cl/infolobby/institucion/ae006,nodeID://b2413835549,SERVICIO DE IMPUESTOS INTERNOS (SII),ae006,nodeID://b2432650401,2017,3</t>
  </si>
  <si>
    <t>http://datos.infolobby.cl/infolobby/Activo/1562473,LEONARDO GIAVIO,http://www.infolobby.cl/Ficha/SujetoActivo/77e14d2b29b91042c19a59311588fb81,http://datos.infolobby.cl/infolobby/TipoActivo/1,http://datos.infolobby.cl/infolobby/persona/77e14d2b29b91042c19a59311588fb81,http://datos.infolobby.cl/infolobby/registroaudiencia/ae0061940011,77e14d2b29b91042c19a59311588fb81,Leonardo Juan Giavio Campos,Lobista,http://datos.infolobby.cl/infolobby/institucion/ae006,nodeID://b2413851695,SERVICIO DE IMPUESTOS INTERNOS (SII),ae006,nodeID://b2432658474,2017,3</t>
  </si>
  <si>
    <t>http://datos.infolobby.cl/infolobby/Activo/1562421,Eduardo Elgueta,http://www.infolobby.cl/Ficha/SujetoActivo/791a05852f6a213b5e1fc0cef363e473,http://datos.infolobby.cl/infolobby/TipoActivo/1,http://datos.infolobby.cl/infolobby/persona/791a05852f6a213b5e1fc0cef363e473,http://datos.infolobby.cl/infolobby/registroaudiencia/ae0061938571,791a05852f6a213b5e1fc0cef363e473,Eduardo Elgueta,Lobista,http://datos.infolobby.cl/infolobby/institucion/ae006,nodeID://b2413851659,SERVICIO DE IMPUESTOS INTERNOS (SII),ae006,nodeID://b2432658456,2017,3</t>
  </si>
  <si>
    <t>http://datos.infolobby.cl/infolobby/Activo/1562481,Fernanda Carolina Mena DÃ­az,http://www.infolobby.cl/Ficha/SujetoActivo/7953e0d8660c8210c1690b5be8382fcb,http://datos.infolobby.cl/infolobby/TipoActivo/1,http://datos.infolobby.cl/infolobby/persona/7953e0d8660c8210c1690b5be8382fcb,http://datos.infolobby.cl/infolobby/registroaudiencia/ae0061941281,7953e0d8660c8210c1690b5be8382fcb,Fernanda Carolina Mena DÃ­az,Lobista,http://datos.infolobby.cl/infolobby/institucion/ae006,nodeID://b2413851699,SERVICIO DE IMPUESTOS INTERNOS (SII),ae006,nodeID://b2432658476,2017,3</t>
  </si>
  <si>
    <t>http://datos.infolobby.cl/infolobby/Activo/1522877,Michel Jorratt de Luis,http://www.infolobby.cl/Ficha/SujetoActivo/872a03c7c1917f32ce8d907a8ea1b652,http://datos.infolobby.cl/infolobby/TipoActivo/1,http://datos.infolobby.cl/infolobby/persona/872a03c7c1917f32ce8d907a8ea1b652,http://datos.infolobby.cl/infolobby/registroaudiencia/ae0061751941,872a03c7c1917f32ce8d907a8ea1b652,Michel  Jorratt de Luis,Lobista,http://datos.infolobby.cl/infolobby/institucion/ae006,nodeID://b2413818829,SERVICIO DE IMPUESTOS INTERNOS (SII),ae006,nodeID://b2432642041,2017,3</t>
  </si>
  <si>
    <t>http://datos.infolobby.cl/infolobby/Activo/1542925,Eduardo AndrÃ©s Huidobro Carrere,http://www.infolobby.cl/Ficha/SujetoActivo/9ae35f147bd22039e7719b448edea675,http://datos.infolobby.cl/infolobby/TipoActivo/1,http://datos.infolobby.cl/infolobby/persona/9ae35f147bd22039e7719b448edea675,http://datos.infolobby.cl/infolobby/registroaudiencia/ae0061869781,9ae35f147bd22039e7719b448edea675,Eduardo AndrÃ©s Huidobro Carrere,Lobista,http://datos.infolobby.cl/infolobby/institucion/ae006,nodeID://b2413835551,SERVICIO DE IMPUESTOS INTERNOS (SII),ae006,nodeID://b2432650402,2017,3</t>
  </si>
  <si>
    <t>http://datos.infolobby.cl/infolobby/Activo/1542916,Rolando Tapia Valenzuela,http://www.infolobby.cl/Ficha/SujetoActivo/9c0150c3fad099de470e6cef0af9b3ac,http://datos.infolobby.cl/infolobby/TipoActivo/1,http://datos.infolobby.cl/infolobby/persona/9c0150c3fad099de470e6cef0af9b3ac,http://datos.infolobby.cl/infolobby/registroaudiencia/ae0061898141,9c0150c3fad099de470e6cef0af9b3ac,Rolando Tapia Valenzuela,Lobista,http://datos.infolobby.cl/infolobby/institucion/ae006,nodeID://b2413835545,SERVICIO DE IMPUESTOS INTERNOS (SII),ae006,nodeID://b2432650399,2017,3</t>
  </si>
  <si>
    <t>http://datos.infolobby.cl/infolobby/Activo/1562354,EUGENIO GONZALEZ GONZALEZ,http://www.infolobby.cl/Ficha/SujetoActivo/9f7924286268b97015eeaf940d710806,http://datos.infolobby.cl/infolobby/TipoActivo/1,http://datos.infolobby.cl/infolobby/persona/9f7924286268b97015eeaf940d710806,http://datos.infolobby.cl/infolobby/registroaudiencia/ae0061932721,9f7924286268b97015eeaf940d710806,EUGENIO GONZALEZ GONZALEZ,Lobista,http://datos.infolobby.cl/infolobby/institucion/ae006,nodeID://b2413851605,SERVICIO DE IMPUESTOS INTERNOS (SII),ae006,nodeID://b2432658429,2017,3</t>
  </si>
  <si>
    <t>http://datos.infolobby.cl/infolobby/Activo/1522913,Claudio Torres Jeria,http://www.infolobby.cl/Ficha/SujetoActivo/ae4ff66a88ae040cca1ee8bd8a08f068,http://datos.infolobby.cl/infolobby/TipoActivo/1,http://datos.infolobby.cl/infolobby/persona/ae4ff66a88ae040cca1ee8bd8a08f068,http://datos.infolobby.cl/infolobby/registroaudiencia/ae0061777581,ae4ff66a88ae040cca1ee8bd8a08f068,Claudio Torres Jeria,Lobista,http://datos.infolobby.cl/infolobby/institucion/ae006,nodeID://b2413818855,SERVICIO DE IMPUESTOS INTERNOS (SII),ae006,nodeID://b2432642054,2017,3</t>
  </si>
  <si>
    <t>http://datos.infolobby.cl/infolobby/Activo/1562347,maria constanza de la riva cortes,http://www.infolobby.cl/Ficha/SujetoActivo/aeefc8026bc51acf994c8a531e2bf258,http://datos.infolobby.cl/infolobby/TipoActivo/1,http://datos.infolobby.cl/infolobby/persona/aeefc8026bc51acf994c8a531e2bf258,http://datos.infolobby.cl/infolobby/registroaudiencia/ae0061918191,aeefc8026bc51acf994c8a531e2bf258,maria constanza de la riva cortes,Lobista,http://datos.infolobby.cl/infolobby/institucion/ae006,nodeID://b2413851601,SERVICIO DE IMPUESTOS INTERNOS (SII),ae006,nodeID://b2432658427,2017,3</t>
  </si>
  <si>
    <t>http://datos.infolobby.cl/infolobby/Activo/1522933,SebastiÃ¡n GarcÃ­a,http://www.infolobby.cl/Ficha/SujetoActivo/b4347e0aebd083b0ec4137582c276a9d,http://datos.infolobby.cl/infolobby/TipoActivo/1,http://datos.infolobby.cl/infolobby/persona/b4347e0aebd083b0ec4137582c276a9d,http://datos.infolobby.cl/infolobby/registroaudiencia/ae0061777651,b4347e0aebd083b0ec4137582c276a9d,SebastiÃ¡n GarcÃ­a,Lobista,http://datos.infolobby.cl/infolobby/institucion/ae006,nodeID://b2413818877,SERVICIO DE IMPUESTOS INTERNOS (SII),ae006,nodeID://b2432642065,2017,3</t>
  </si>
  <si>
    <t>http://datos.infolobby.cl/infolobby/Activo/1542907,Gracia Curtze,http://www.infolobby.cl/Ficha/SujetoActivo/bc91190dd38b4ccb2250651041130c88,http://datos.infolobby.cl/infolobby/TipoActivo/1,http://datos.infolobby.cl/infolobby/persona/bc91190dd38b4ccb2250651041130c88,http://datos.infolobby.cl/infolobby/registroaudiencia/ae0061867131,bc91190dd38b4ccb2250651041130c88,Gracia Curtze,Lobista,http://datos.infolobby.cl/infolobby/institucion/ae006,nodeID://b2413835537,SERVICIO DE IMPUESTOS INTERNOS (SII),ae006,nodeID://b2432650395,2017,3</t>
  </si>
  <si>
    <t>http://datos.infolobby.cl/infolobby/Activo/1562480,MarÃ­a Paz Solar Vargas,http://www.infolobby.cl/Ficha/SujetoActivo/be56b7551b3b2f224667b1beac895c53,http://datos.infolobby.cl/infolobby/TipoActivo/1,http://datos.infolobby.cl/infolobby/persona/be56b7551b3b2f224667b1beac895c53,http://datos.infolobby.cl/infolobby/registroaudiencia/ae0061941281,be56b7551b3b2f224667b1beac895c53,MarÃ­a Paz Solar Vargas,Lobista,http://datos.infolobby.cl/infolobby/institucion/ae006,nodeID://b2413851699,SERVICIO DE IMPUESTOS INTERNOS (SII),ae006,nodeID://b2432658476,2017,3</t>
  </si>
  <si>
    <t>http://datos.infolobby.cl/infolobby/Activo/1562474,RAUL MARTINEZ,http://www.infolobby.cl/Ficha/SujetoActivo/d0b72bf401a679476435d52a5e0070de,http://datos.infolobby.cl/infolobby/TipoActivo/1,http://datos.infolobby.cl/infolobby/persona/d0b72bf401a679476435d52a5e0070de,http://datos.infolobby.cl/infolobby/registroaudiencia/ae0061940011,d0b72bf401a679476435d52a5e0070de,RAUL MARTINEZ,Lobista,http://datos.infolobby.cl/infolobby/institucion/ae006,nodeID://b2413851695,SERVICIO DE IMPUESTOS INTERNOS (SII),ae006,nodeID://b2432658474,2017,3</t>
  </si>
  <si>
    <t>http://datos.infolobby.cl/infolobby/Activo/1522928,Claudia Bobadilla,http://www.infolobby.cl/Ficha/SujetoActivo/d83899d218280b4d36a6dba9dc7333f9,http://datos.infolobby.cl/infolobby/TipoActivo/1,http://datos.infolobby.cl/infolobby/persona/d83899d218280b4d36a6dba9dc7333f9,http://datos.infolobby.cl/infolobby/registroaudiencia/ae0061758141,d83899d218280b4d36a6dba9dc7333f9,Claudia Bobadilla,Lobista,http://datos.infolobby.cl/infolobby/institucion/ae006,nodeID://b2413818871,SERVICIO DE IMPUESTOS INTERNOS (SII),ae006,nodeID://b2432642062,2017,3</t>
  </si>
  <si>
    <t>http://datos.infolobby.cl/infolobby/Activo/1562484,PIlar Alejandra AnabalÃ³n Maureira,http://www.infolobby.cl/Ficha/SujetoActivo/ed50bf8b5f8c55e5b3936c652db9031d,http://datos.infolobby.cl/infolobby/TipoActivo/1,http://datos.infolobby.cl/infolobby/persona/ed50bf8b5f8c55e5b3936c652db9031d,http://datos.infolobby.cl/infolobby/registroaudiencia/ae0061957801,ed50bf8b5f8c55e5b3936c652db9031d,PIlar Alejandra AnabalÃ³n Maureira,Lobista,http://datos.infolobby.cl/infolobby/institucion/ae006,nodeID://b2413851703,SERVICIO DE IMPUESTOS INTERNOS (SII),ae006,nodeID://b2432658478,2017,3</t>
  </si>
  <si>
    <t>http://datos.infolobby.cl/infolobby/Activo/1522939,CristÃ³bal SebastiÃ¡n GarÃ­ Neef,http://www.infolobby.cl/Ficha/SujetoActivo/f582fc02bbb6de4b8c10ce2230412ee4,http://datos.infolobby.cl/infolobby/TipoActivo/1,http://datos.infolobby.cl/infolobby/persona/f582fc02bbb6de4b8c10ce2230412ee4,http://datos.infolobby.cl/infolobby/registroaudiencia/ae0061770501,f582fc02bbb6de4b8c10ce2230412ee4,CristÃ³bal SebastiÃ¡n GarÃ­ Neef,Lobista,http://datos.infolobby.cl/infolobby/institucion/ae006,nodeID://b2413818887,SERVICIO DE IMPUESTOS INTERNOS (SII),ae006,nodeID://b2432642070,2017,3</t>
  </si>
  <si>
    <t>http://datos.infolobby.cl/infolobby/Activo/1522865,Eduardo Benitez,http://www.infolobby.cl/Ficha/SujetoActivo/fb74d8ac77424646d37926b48c1c16f6,http://datos.infolobby.cl/infolobby/TipoActivo/1,http://datos.infolobby.cl/infolobby/persona/fb74d8ac77424646d37926b48c1c16f6,http://datos.infolobby.cl/infolobby/registroaudiencia/ae0061792311,fb74d8ac77424646d37926b48c1c16f6,Eduardo Benitez,Lobista,http://datos.infolobby.cl/infolobby/institucion/ae006,nodeID://b2413818815,SERVICIO DE IMPUESTOS INTERNOS (SII),ae006,nodeID://b2432642034,2017,3</t>
  </si>
  <si>
    <t>http://datos.infolobby.cl/infolobby/Activo/1542887,Rodrigo Palape Bahamonde,http://www.infolobby.cl/Ficha/SujetoActivo/fd5c08f52fab7b211a876958ae757f47,http://datos.infolobby.cl/infolobby/TipoActivo/1,http://datos.infolobby.cl/infolobby/persona/fd5c08f52fab7b211a876958ae757f47,http://datos.infolobby.cl/infolobby/registroaudiencia/ae0061866911,fd5c08f52fab7b211a876958ae757f47,Rodrigo  Palape Bahamonde,Lobista,http://datos.infolobby.cl/infolobby/institucion/ae006,nodeID://b2413835517,SERVICIO DE IMPUESTOS INTERNOS (SII),ae006,nodeID://b2432650385,2017,3</t>
  </si>
  <si>
    <t>http://datos.infolobby.cl/infolobby/Activo/1542822,Alvaro Rene Arellano Ramos,http://www.infolobby.cl/Ficha/SujetoActivo/1cccff272b6739f0d156b9ebcff07c0a,http://datos.infolobby.cl/infolobby/TipoActivo/1,http://datos.infolobby.cl/infolobby/persona/1cccff272b6739f0d156b9ebcff07c0a,http://datos.infolobby.cl/infolobby/registroaudiencia/ae0061851661,1cccff272b6739f0d156b9ebcff07c0a,Alvaro Rene Arellano Ramos,Lobista,http://datos.infolobby.cl/infolobby/institucion/ae006,nodeID://b2413835459,SERVICIO DE IMPUESTOS INTERNOS (SII),ae006,nodeID://b2432650356,2017,3</t>
  </si>
  <si>
    <t>http://datos.infolobby.cl/infolobby/Activo/1562548,Mauricio Campusano,http://www.infolobby.cl/Ficha/SujetoActivo/4e4ea78a7079892f1a8c2f12da2c352e,http://datos.infolobby.cl/infolobby/TipoActivo/1,http://datos.infolobby.cl/infolobby/persona/4e4ea78a7079892f1a8c2f12da2c352e,http://datos.infolobby.cl/infolobby/registroaudiencia/ae0081913951,4e4ea78a7079892f1a8c2f12da2c352e,Mauricio Campusano,Lobista,http://datos.infolobby.cl/infolobby/institucion/ae008,nodeID://b2413851759,SUPERINTENDENCIA DE BANCOS E INSTITUCIONES FINANCIERAS,ae008,nodeID://b2432658506,2017,3</t>
  </si>
  <si>
    <t>http://datos.infolobby.cl/infolobby/Activo/1562604,Paulina Elizabeth DÃ­az Paredes,http://www.infolobby.cl/Ficha/SujetoActivo/c03aa40a3d6836a285911067002fdace,http://datos.infolobby.cl/infolobby/TipoActivo/1,http://datos.infolobby.cl/infolobby/persona/c03aa40a3d6836a285911067002fdace,http://datos.infolobby.cl/infolobby/registroaudiencia/ae0091920961,c03aa40a3d6836a285911067002fdace,Paulina Elizabeth DÃ­az Paredes,Lobista,http://datos.infolobby.cl/infolobby/institucion/ae009,nodeID://b2413851791,SUPERINTENDENCIA DE VALORES Y SEGUROS,ae009,nodeID://b2432658522,2017,3</t>
  </si>
  <si>
    <t>http://datos.infolobby.cl/infolobby/Activo/1543127,Diego Burgos,http://www.infolobby.cl/Ficha/SujetoActivo/1795bfbced111d4ee5e4c1c36a646d8a,http://datos.infolobby.cl/infolobby/TipoActivo/1,http://datos.infolobby.cl/infolobby/persona/1795bfbced111d4ee5e4c1c36a646d8a,http://datos.infolobby.cl/infolobby/registroaudiencia/ae0111849471,1795bfbced111d4ee5e4c1c36a646d8a,Diego Armando Burgos Vega,Lobista,http://datos.infolobby.cl/infolobby/institucion/ae011,nodeID://b2413835715,DIRECCIÃ“N DE COMPRAS Y CONTRATACIÃ“N PÃšBLICA (CHILECOMPRAS),ae011,nodeID://b2432650484,2017,3</t>
  </si>
  <si>
    <t>http://datos.infolobby.cl/infolobby/Activo/1523057,Patricio Morales,http://www.infolobby.cl/Ficha/SujetoActivo/624549b64ef7fe6763efe8a66cbfc839,http://datos.infolobby.cl/infolobby/TipoActivo/1,http://datos.infolobby.cl/infolobby/persona/624549b64ef7fe6763efe8a66cbfc839,http://datos.infolobby.cl/infolobby/registroaudiencia/ae0111773561,624549b64ef7fe6763efe8a66cbfc839,Patricio Morales,Lobista,http://datos.infolobby.cl/infolobby/institucion/ae011,nodeID://b2413818975,DIRECCIÃ“N DE COMPRAS Y CONTRATACIÃ“N PÃšBLICA (CHILECOMPRAS),ae011,nodeID://b2432642114,2017,3</t>
  </si>
  <si>
    <t>http://datos.infolobby.cl/infolobby/Activo/1543138,Claudio Gomez,http://www.infolobby.cl/Ficha/SujetoActivo/b08f68fdc070248aa1da4a6f0773cf40,http://datos.infolobby.cl/infolobby/TipoActivo/1,http://datos.infolobby.cl/infolobby/persona/b08f68fdc070248aa1da4a6f0773cf40,http://datos.infolobby.cl/infolobby/registroaudiencia/ae0111868731,b08f68fdc070248aa1da4a6f0773cf40,Claudio Gomez,Lobista,http://datos.infolobby.cl/infolobby/institucion/ae011,nodeID://b2413835729,DIRECCIÃ“N DE COMPRAS Y CONTRATACIÃ“N PÃšBLICA (CHILECOMPRAS),ae011,nodeID://b2432650491,2017,3</t>
  </si>
  <si>
    <t>http://datos.infolobby.cl/infolobby/Activo/1562618,Lorena Perez Valenzuela,http://www.infolobby.cl/Ficha/SujetoActivo/cf938952b3dfb22324660ce297499104,http://datos.infolobby.cl/infolobby/TipoActivo/1,http://datos.infolobby.cl/infolobby/persona/cf938952b3dfb22324660ce297499104,http://datos.infolobby.cl/infolobby/registroaudiencia/ae0111939901,cf938952b3dfb22324660ce297499104,Lorena Perez Valenzuela,Lobista,http://datos.infolobby.cl/infolobby/institucion/ae011,nodeID://b2413851807,DIRECCIÃ“N DE COMPRAS Y CONTRATACIÃ“N PÃšBLICA (CHILECOMPRAS),ae011,nodeID://b2432658530,2017,3</t>
  </si>
  <si>
    <t>http://datos.infolobby.cl/infolobby/Activo/1562611,Cristobal Alexis Gellona Alvarado,http://www.infolobby.cl/Ficha/SujetoActivo/d7023925600947d544d8f4f65707906a,http://datos.infolobby.cl/infolobby/TipoActivo/1,http://datos.infolobby.cl/infolobby/persona/d7023925600947d544d8f4f65707906a,http://datos.infolobby.cl/infolobby/registroaudiencia/ae0111913541,d7023925600947d544d8f4f65707906a,Cristobal Alexis Gellona Alvarado,Lobista,http://datos.infolobby.cl/infolobby/institucion/ae011,nodeID://b2413851801,DIRECCIÃ“N DE COMPRAS Y CONTRATACIÃ“N PÃšBLICA (CHILECOMPRAS),ae011,nodeID://b2432658527,2017,3</t>
  </si>
  <si>
    <t>http://datos.infolobby.cl/infolobby/Activo/1562617,Ximena Jara Macaya,http://www.infolobby.cl/Ficha/SujetoActivo/f8b90f7ac73a135d63e4662429ad0258,http://datos.infolobby.cl/infolobby/TipoActivo/1,http://datos.infolobby.cl/infolobby/persona/f8b90f7ac73a135d63e4662429ad0258,http://datos.infolobby.cl/infolobby/registroaudiencia/ae0111939901,f8b90f7ac73a135d63e4662429ad0258,Ximena Jara,Lobista,http://datos.infolobby.cl/infolobby/institucion/ae011,nodeID://b2413851807,DIRECCIÃ“N DE COMPRAS Y CONTRATACIÃ“N PÃšBLICA (CHILECOMPRAS),ae011,nodeID://b2432658530,2017,3</t>
  </si>
  <si>
    <t>http://datos.infolobby.cl/infolobby/Activo/1562626,M Carolina Santander Benavente,http://www.infolobby.cl/Ficha/SujetoActivo/248b83b62adf8c870ca40baaf300f5d2,http://datos.infolobby.cl/infolobby/TipoActivo/1,http://datos.infolobby.cl/infolobby/persona/248b83b62adf8c870ca40baaf300f5d2,http://datos.infolobby.cl/infolobby/registroaudiencia/ae0121959041,248b83b62adf8c870ca40baaf300f5d2,M Carolina Santander Benavente,Lobista,http://datos.infolobby.cl/infolobby/institucion/ae012,nodeID://b2413851817,SUPERINTENDENCIA DE CASINOS DE JUEGO,ae012,nodeID://b2432658535,2017,3</t>
  </si>
  <si>
    <t>http://datos.infolobby.cl/infolobby/Activo/796978,AndrÃ©s Morano,http://www.infolobby.cl/Ficha/SujetoActivo/4ef3d5f38b2966cf0a6efa6f1c82f589,http://datos.infolobby.cl/infolobby/TipoActivo/1,http://datos.infolobby.cl/infolobby/persona/4ef3d5f38b2966cf0a6efa6f1c82f589,http://datos.infolobby.cl/infolobby/registroaudiencia/ae0121991971,4ef3d5f38b2966cf0a6efa6f1c82f589,AndrÃ©s Morano,Lobista,http://datos.infolobby.cl/infolobby/institucion/ae012,nodeID://b2413574379,SUPERINTENDENCIA DE CASINOS DE JUEGO,ae012,nodeID://b2432519816,2017,3</t>
  </si>
  <si>
    <t>http://datos.infolobby.cl/infolobby/Activo/1562632,Cristobal Alexis Gellona Alvarado,http://www.infolobby.cl/Ficha/SujetoActivo/d7023925600947d544d8f4f65707906a,http://datos.infolobby.cl/infolobby/TipoActivo/1,http://datos.infolobby.cl/infolobby/persona/d7023925600947d544d8f4f65707906a,http://datos.infolobby.cl/infolobby/registroaudiencia/ae0121973061,d7023925600947d544d8f4f65707906a,Cristobal Alexis Gellona Alvarado,Lobista,http://datos.infolobby.cl/infolobby/institucion/ae012,nodeID://b2413851825,SUPERINTENDENCIA DE CASINOS DE JUEGO,ae012,nodeID://b2432658539,2017,3</t>
  </si>
  <si>
    <t>http://datos.infolobby.cl/infolobby/Activo/1287674,Francisco Pinto,http://www.infolobby.cl/Ficha/SujetoActivo/2796a8d6ef9a7efbfa7aefee58c88605,http://datos.infolobby.cl/infolobby/TipoActivo/1,http://datos.infolobby.cl/infolobby/persona/2796a8d6ef9a7efbfa7aefee58c88605,http://datos.infolobby.cl/infolobby/registroaudiencia/af0012209131,2796a8d6ef9a7efbfa7aefee58c88605,Francisco Pinto,Lobista,http://datos.infolobby.cl/infolobby/institucion/af001,nodeID://b2413695005,SUBSECRETARÃA GENERAL DE LA PRESIDENCIA,af001,nodeID://b2432580129,2017,3</t>
  </si>
  <si>
    <t>http://datos.infolobby.cl/infolobby/Activo/1287684,Hector Moyano Rojas,http://www.infolobby.cl/Ficha/SujetoActivo/306ea39b748f86221cfcc9d7bdf427bc,http://datos.infolobby.cl/infolobby/TipoActivo/1,http://datos.infolobby.cl/infolobby/persona/306ea39b748f86221cfcc9d7bdf427bc,http://datos.infolobby.cl/infolobby/registroaudiencia/af0012209191,306ea39b748f86221cfcc9d7bdf427bc,HÃ©ctor HernÃ¡n Segundo Moyano Rojas,Lobista,http://datos.infolobby.cl/infolobby/institucion/af001,nodeID://b2413695017,SUBSECRETARÃA GENERAL DE LA PRESIDENCIA,af001,nodeID://b2432580135,2017,3</t>
  </si>
  <si>
    <t>http://datos.infolobby.cl/infolobby/Activo/1543161,Ernest Josef,http://www.infolobby.cl/Ficha/SujetoActivo/915af340d9fda1aa6dc78fac218a31f0,http://datos.infolobby.cl/infolobby/TipoActivo/1,http://datos.infolobby.cl/infolobby/persona/915af340d9fda1aa6dc78fac218a31f0,http://datos.infolobby.cl/infolobby/registroaudiencia/af0011853331,915af340d9fda1aa6dc78fac218a31f0,Ernest Josef,Lobista,http://datos.infolobby.cl/infolobby/institucion/af001,nodeID://b2413835747,SUBSECRETARÃA GENERAL DE LA PRESIDENCIA,af001,nodeID://b2432650500,2017,3</t>
  </si>
  <si>
    <t>http://datos.infolobby.cl/infolobby/Activo/1543203,Marjorie Antonieta Silva MuÃ±oz,http://www.infolobby.cl/Ficha/SujetoActivo/abbe0dbba443b4e74a15610682dd61bd,http://datos.infolobby.cl/infolobby/TipoActivo/1,http://datos.infolobby.cl/infolobby/persona/abbe0dbba443b4e74a15610682dd61bd,http://datos.infolobby.cl/infolobby/registroaudiencia/ag0011897541,abbe0dbba443b4e74a15610682dd61bd,Marjorie Antonieta Silva MuÃ±oz,Lobista,http://datos.infolobby.cl/infolobby/institucion/ag001,nodeID://b2413835783,SUBSECRETARIA GENERAL DE GOBIERNO,ag001,nodeID://b2432650518,2017,3</t>
  </si>
  <si>
    <t>http://datos.infolobby.cl/infolobby/Activo/1562683,Patricia Sanchez Correa,http://www.infolobby.cl/Ficha/SujetoActivo/e8d370063924eff092689687b0e2b0f5,http://datos.infolobby.cl/infolobby/TipoActivo/1,http://datos.infolobby.cl/infolobby/persona/e8d370063924eff092689687b0e2b0f5,http://datos.infolobby.cl/infolobby/registroaudiencia/ag0011952401,e8d370063924eff092689687b0e2b0f5,Patricia Sanchez Correa,Lobista,http://datos.infolobby.cl/infolobby/institucion/ag001,nodeID://b2413851879,SUBSECRETARIA GENERAL DE GOBIERNO,ag001,nodeID://b2432658566,2017,3</t>
  </si>
  <si>
    <t>http://datos.infolobby.cl/infolobby/Activo/1523137,LEONEL FERNANDO AVALOS VELIZ,http://www.infolobby.cl/Ficha/SujetoActivo/5720ab7cfe99f359164983baa79875bc,http://datos.infolobby.cl/infolobby/TipoActivo/1,http://datos.infolobby.cl/infolobby/persona/5720ab7cfe99f359164983baa79875bc,http://datos.infolobby.cl/infolobby/registroaudiencia/ag0011808691,5720ab7cfe99f359164983baa79875bc,LEONEL FERNANDO AVALOS VELIZ,Lobista,http://datos.infolobby.cl/infolobby/institucion/ag001,nodeID://b2413819029,SUBSECRETARIA GENERAL DE GOBIERNO,ag001,nodeID://b2432642141,2017,3</t>
  </si>
  <si>
    <t>http://datos.infolobby.cl/infolobby/Activo/1302822,Juan AgustÃ­n Vargas AvilÃ©s,http://www.infolobby.cl/Ficha/SujetoActivo/575d21eec7b79a9c7415af1a17bf53a4,http://datos.infolobby.cl/infolobby/TipoActivo/1,http://datos.infolobby.cl/infolobby/persona/575d21eec7b79a9c7415af1a17bf53a4,http://datos.infolobby.cl/infolobby/registroaudiencia/ag0012066881,575d21eec7b79a9c7415af1a17bf53a4,Juan AgustÃ­n Vargas AvilÃ©s,Lobista,http://datos.infolobby.cl/infolobby/institucion/ag001,nodeID://b2413707669,SUBSECRETARIA GENERAL DE GOBIERNO,ag001,nodeID://b2432586461,2017,3</t>
  </si>
  <si>
    <t>http://datos.infolobby.cl/infolobby/Activo/1523142,Tomas Honorato Estevez,http://www.infolobby.cl/Ficha/SujetoActivo/8d0aedb2ca7acad437198d0eac6bb447,http://datos.infolobby.cl/infolobby/TipoActivo/1,http://datos.infolobby.cl/infolobby/persona/8d0aedb2ca7acad437198d0eac6bb447,http://datos.infolobby.cl/infolobby/registroaudiencia/ag0011787321,8d0aedb2ca7acad437198d0eac6bb447,Tomas Honorato Estevez,Lobista,http://datos.infolobby.cl/infolobby/institucion/ag001,nodeID://b2413819033,SUBSECRETARIA GENERAL DE GOBIERNO,ag001,nodeID://b2432642143,2017,3</t>
  </si>
  <si>
    <t>http://datos.infolobby.cl/infolobby/Activo/1562673,Nelson Vigorena Castillo,http://www.infolobby.cl/Ficha/SujetoActivo/b3e0c5646bf6fac6bcf024db5935ecb8,http://datos.infolobby.cl/infolobby/TipoActivo/1,http://datos.infolobby.cl/infolobby/persona/b3e0c5646bf6fac6bcf024db5935ecb8,http://datos.infolobby.cl/infolobby/registroaudiencia/ag0011950041,b3e0c5646bf6fac6bcf024db5935ecb8,Nelson Vigorena Castillo,Lobista,http://datos.infolobby.cl/infolobby/institucion/ag001,nodeID://b2413851867,SUBSECRETARIA GENERAL DE GOBIERNO,ag001,nodeID://b2432658560,2017,3</t>
  </si>
  <si>
    <t>http://datos.infolobby.cl/infolobby/Activo/1543195,Nelson Vigorena Castillo,http://www.infolobby.cl/Ficha/SujetoActivo/b3e0c5646bf6fac6bcf024db5935ecb8,http://datos.infolobby.cl/infolobby/TipoActivo/1,http://datos.infolobby.cl/infolobby/persona/b3e0c5646bf6fac6bcf024db5935ecb8,http://datos.infolobby.cl/infolobby/registroaudiencia/ag0011869511,b3e0c5646bf6fac6bcf024db5935ecb8,Nelson Vigorena Castillo,Lobista,http://datos.infolobby.cl/infolobby/institucion/ag001,nodeID://b2413835771,SUBSECRETARIA GENERAL DE GOBIERNO,ag001,nodeID://b2432650512,2017,3</t>
  </si>
  <si>
    <t>http://datos.infolobby.cl/infolobby/Activo/1543222,Rodrigo Antonio Moreno Moreno,http://www.infolobby.cl/Ficha/SujetoActivo/f4551bc4596a761342e3d5cbe3cd4b70,http://datos.infolobby.cl/infolobby/TipoActivo/1,http://datos.infolobby.cl/infolobby/persona/f4551bc4596a761342e3d5cbe3cd4b70,http://datos.infolobby.cl/infolobby/registroaudiencia/ag0011838391,f4551bc4596a761342e3d5cbe3cd4b70,Rodrigo Antonio Moreno Moreno,Lobista,http://datos.infolobby.cl/infolobby/institucion/ag001,nodeID://b2413835795,SUBSECRETARIA GENERAL DE GOBIERNO,ag001,nodeID://b2432650524,2017,3</t>
  </si>
  <si>
    <t>http://datos.infolobby.cl/infolobby/Activo/1523217,Rodrigo AndrÃ©s Andrade RamÃ­rez,http://www.infolobby.cl/Ficha/SujetoActivo/9ae5f4b92f91ff67d72fe09b0ff51c53,http://datos.infolobby.cl/infolobby/TipoActivo/1,http://datos.infolobby.cl/infolobby/persona/9ae5f4b92f91ff67d72fe09b0ff51c53,http://datos.infolobby.cl/infolobby/registroaudiencia/ah0011814681,9ae5f4b92f91ff67d72fe09b0ff51c53,RodrigoAndrÃ©s AndradeRamÃ­rez,Lobista,http://datos.infolobby.cl/infolobby/institucion/ah001,nodeID://b2413819083,SUBSECRETARÃA DE ECONOMÃA,ah001,nodeID://b2432642168,2017,3</t>
  </si>
  <si>
    <t>http://datos.infolobby.cl/infolobby/Activo/1523196,Valeska MuÃ±oz,http://www.infolobby.cl/Ficha/SujetoActivo/d3c726fd160db13ba2670a0bd72b48fa,http://datos.infolobby.cl/infolobby/TipoActivo/1,http://datos.infolobby.cl/infolobby/persona/d3c726fd160db13ba2670a0bd72b48fa,http://datos.infolobby.cl/infolobby/registroaudiencia/ah0011796831,d3c726fd160db13ba2670a0bd72b48fa,Valeska  MuÃ±oz,Lobista,http://datos.infolobby.cl/infolobby/institucion/ah001,nodeID://b2413819069,SUBSECRETARÃA DE ECONOMÃA,ah001,nodeID://b2432642161,2017,3</t>
  </si>
  <si>
    <t>http://datos.infolobby.cl/infolobby/Activo/1543370,Valeska MuÃ±oz,http://www.infolobby.cl/Ficha/SujetoActivo/d3c726fd160db13ba2670a0bd72b48fa,http://datos.infolobby.cl/infolobby/TipoActivo/1,http://datos.infolobby.cl/infolobby/persona/d3c726fd160db13ba2670a0bd72b48fa,http://datos.infolobby.cl/infolobby/registroaudiencia/ah0011880781,d3c726fd160db13ba2670a0bd72b48fa,Valeska  MuÃ±oz,Lobista,http://datos.infolobby.cl/infolobby/institucion/ah001,nodeID://b2413835917,SUBSECRETARÃA DE ECONOMÃA,ah001,nodeID://b2432650585,2017,3</t>
  </si>
  <si>
    <t>http://datos.infolobby.cl/infolobby/Activo/797193,Maximiliano JosÃ© Alarma Carrasco,http://www.infolobby.cl/Ficha/SujetoActivo/efbe6fc594d8900059ee9320439d7e25,http://datos.infolobby.cl/infolobby/TipoActivo/1,http://datos.infolobby.cl/infolobby/persona/efbe6fc594d8900059ee9320439d7e25,http://datos.infolobby.cl/infolobby/registroaudiencia/ah0022022941,efbe6fc594d8900059ee9320439d7e25,Maximiliano JosÃ© Alarma Carrasco,Lobista,http://datos.infolobby.cl/infolobby/institucion/ah002,nodeID://b2413574531,SUBSECRETARÃA DE PESCA,ah002,nodeID://b2432519892,2017,3</t>
  </si>
  <si>
    <t>http://datos.infolobby.cl/infolobby/Activo/1562747,Paulo AndrÃ©s Jorquera Olave,http://www.infolobby.cl/Ficha/SujetoActivo/55761f42237359a83582b9aca22e590f,http://datos.infolobby.cl/infolobby/TipoActivo/1,http://datos.infolobby.cl/infolobby/persona/55761f42237359a83582b9aca22e590f,http://datos.infolobby.cl/infolobby/registroaudiencia/ah0021963681,55761f42237359a83582b9aca22e590f,Paulo AndrÃ©s Jorquera Olave,Lobista,http://datos.infolobby.cl/infolobby/institucion/ah002,nodeID://b2413851937,SUBSECRETARÃA DE PESCA,ah002,nodeID://b2432658595,2017,3</t>
  </si>
  <si>
    <t>http://datos.infolobby.cl/infolobby/Activo/1562819,Diego Celedon Foster,http://www.infolobby.cl/Ficha/SujetoActivo/0f59f4b2f15aa83c973c9d659c7cceee,http://datos.infolobby.cl/infolobby/TipoActivo/1,http://datos.infolobby.cl/infolobby/persona/0f59f4b2f15aa83c973c9d659c7cceee,http://datos.infolobby.cl/infolobby/registroaudiencia/ah0041934511,0f59f4b2f15aa83c973c9d659c7cceee,Diego Celedon Foster,Lobista,http://datos.infolobby.cl/infolobby/institucion/ah004,nodeID://b2413851997,CORPORACIÃ“N DE FOMENTO DE LA PRODUCCIÃ“N (CORFO),ah004,nodeID://b2432658625,2017,3</t>
  </si>
  <si>
    <t>http://datos.infolobby.cl/infolobby/Activo/1562822,Antonio Alvarez,http://www.infolobby.cl/Ficha/SujetoActivo/3086a9e75c9e03767819a66772a523f1,http://datos.infolobby.cl/infolobby/TipoActivo/1,http://datos.infolobby.cl/infolobby/persona/3086a9e75c9e03767819a66772a523f1,http://datos.infolobby.cl/infolobby/registroaudiencia/ah0041934511,3086a9e75c9e03767819a66772a523f1,Antonio Alvarez,Lobista,http://datos.infolobby.cl/infolobby/institucion/ah004,nodeID://b2413851997,CORPORACIÃ“N DE FOMENTO DE LA PRODUCCIÃ“N (CORFO),ah004,nodeID://b2432658625,2017,3</t>
  </si>
  <si>
    <t>http://datos.infolobby.cl/infolobby/Activo/881100,Rodrigo Vigueras,http://www.infolobby.cl/Ficha/SujetoActivo/b6195a80b46b9f9b0a168854e4f34a7d,http://datos.infolobby.cl/infolobby/TipoActivo/1,http://datos.infolobby.cl/infolobby/persona/b6195a80b46b9f9b0a168854e4f34a7d,http://datos.infolobby.cl/infolobby/registroaudiencia/ah0042161751,b6195a80b46b9f9b0a168854e4f34a7d,Rodrigo Vigueras,Lobista,http://datos.infolobby.cl/infolobby/institucion/ah004,nodeID://b2413587883,CORPORACIÃ“N DE FOMENTO DE LA PRODUCCIÃ“N (CORFO),ah004,nodeID://b2432526568,2017,3</t>
  </si>
  <si>
    <t>http://datos.infolobby.cl/infolobby/Activo/797243,Juan JosÃ© Benavides,http://www.infolobby.cl/Ficha/SujetoActivo/cd354c6376403aa1b99f44bd983c6114,http://datos.infolobby.cl/infolobby/TipoActivo/1,http://datos.infolobby.cl/infolobby/persona/cd354c6376403aa1b99f44bd983c6114,http://datos.infolobby.cl/infolobby/registroaudiencia/ah0042021521,cd354c6376403aa1b99f44bd983c6114,Juan JosÃ© Benavides,Lobista,http://datos.infolobby.cl/infolobby/institucion/ah004,nodeID://b2413574565,CORPORACIÃ“N DE FOMENTO DE LA PRODUCCIÃ“N (CORFO),ah004,nodeID://b2432519909,2017,3</t>
  </si>
  <si>
    <t>http://datos.infolobby.cl/infolobby/Activo/1276848,Kevin Guzman,http://www.infolobby.cl/Ficha/SujetoActivo/2ad66c2829fb3797cab092cb3b42257a,http://datos.infolobby.cl/infolobby/TipoActivo/1,http://datos.infolobby.cl/infolobby/persona/2ad66c2829fb3797cab092cb3b42257a,http://datos.infolobby.cl/infolobby/registroaudiencia/ah0042243531,2ad66c2829fb3797cab092cb3b42257a,Kevin Guzman,Lobista,http://datos.infolobby.cl/infolobby/institucion/ah004,nodeID://b2413685861,CORPORACIÃ“N DE FOMENTO DE LA PRODUCCIÃ“N (CORFO),ah004,nodeID://b2432575557,2017,3</t>
  </si>
  <si>
    <t>http://datos.infolobby.cl/infolobby/Activo/1523327,Paula Francisca IbÃ¡Ã±ez Salazar,http://www.infolobby.cl/Ficha/SujetoActivo/2dc9323fd2ef6e2e72b665ad64b78aaf,http://datos.infolobby.cl/infolobby/TipoActivo/1,http://datos.infolobby.cl/infolobby/persona/2dc9323fd2ef6e2e72b665ad64b78aaf,http://datos.infolobby.cl/infolobby/registroaudiencia/ah0041777441,2dc9323fd2ef6e2e72b665ad64b78aaf,Paula Francisca IbÃ¡Ã±ez Salazar,Lobista,http://datos.infolobby.cl/infolobby/institucion/ah004,nodeID://b2413819171,CORPORACIÃ“N DE FOMENTO DE LA PRODUCCIÃ“N (CORFO),ah004,nodeID://b2432642212,2017,3</t>
  </si>
  <si>
    <t>http://datos.infolobby.cl/infolobby/Activo/1523328,Paula Francisca IbÃ¡Ã±ez Salazar,http://www.infolobby.cl/Ficha/SujetoActivo/2dc9323fd2ef6e2e72b665ad64b78aaf,http://datos.infolobby.cl/infolobby/TipoActivo/1,http://datos.infolobby.cl/infolobby/persona/2dc9323fd2ef6e2e72b665ad64b78aaf,http://datos.infolobby.cl/infolobby/registroaudiencia/ah0041777461,2dc9323fd2ef6e2e72b665ad64b78aaf,Paula Francisca IbÃ¡Ã±ez Salazar,Lobista,http://datos.infolobby.cl/infolobby/institucion/ah004,nodeID://b2413819173,CORPORACIÃ“N DE FOMENTO DE LA PRODUCCIÃ“N (CORFO),ah004,nodeID://b2432642213,2017,3</t>
  </si>
  <si>
    <t>http://datos.infolobby.cl/infolobby/Activo/1276847,Hector Moyano Rojas,http://www.infolobby.cl/Ficha/SujetoActivo/306ea39b748f86221cfcc9d7bdf427bc,http://datos.infolobby.cl/infolobby/TipoActivo/1,http://datos.infolobby.cl/infolobby/persona/306ea39b748f86221cfcc9d7bdf427bc,http://datos.infolobby.cl/infolobby/registroaudiencia/ah0042243501,306ea39b748f86221cfcc9d7bdf427bc,HÃ©ctor HernÃ¡n Segundo Moyano Rojas,Lobista,http://datos.infolobby.cl/infolobby/institucion/ah004,nodeID://b2413685859,CORPORACIÃ“N DE FOMENTO DE LA PRODUCCIÃ“N (CORFO),ah004,nodeID://b2432575556,2017,3</t>
  </si>
  <si>
    <t>http://datos.infolobby.cl/infolobby/Activo/1543458,Jose Luis Molina,http://www.infolobby.cl/Ficha/SujetoActivo/4aa2717aa61692984af60185a5e1b3e0,http://datos.infolobby.cl/infolobby/TipoActivo/1,http://datos.infolobby.cl/infolobby/persona/4aa2717aa61692984af60185a5e1b3e0,http://datos.infolobby.cl/infolobby/registroaudiencia/ah0041866261,4aa2717aa61692984af60185a5e1b3e0,Jose Luis Molina,Lobista,http://datos.infolobby.cl/infolobby/institucion/ah004,nodeID://b2413835999,CORPORACIÃ“N DE FOMENTO DE LA PRODUCCIÃ“N (CORFO),ah004,nodeID://b2432650626,2017,3</t>
  </si>
  <si>
    <t>http://datos.infolobby.cl/infolobby/Activo/1276856,Maurice Goudie Dominguez,http://www.infolobby.cl/Ficha/SujetoActivo/7bccf18e01f0fffcfbc801ef0e924bfa,http://datos.infolobby.cl/infolobby/TipoActivo/1,http://datos.infolobby.cl/infolobby/persona/7bccf18e01f0fffcfbc801ef0e924bfa,http://datos.infolobby.cl/infolobby/registroaudiencia/ah0042250141,7bccf18e01f0fffcfbc801ef0e924bfa,Maurice Goudie Dominguez,Lobista,http://datos.infolobby.cl/infolobby/institucion/ah004,nodeID://b2413685869,CORPORACIÃ“N DE FOMENTO DE LA PRODUCCIÃ“N (CORFO),ah004,nodeID://b2432575561,2017,3</t>
  </si>
  <si>
    <t>http://datos.infolobby.cl/infolobby/Activo/1562832,Mariela Pinuer,http://www.infolobby.cl/Ficha/SujetoActivo/cafb1085fb5a08b43cd9b57c91c83eea,http://datos.infolobby.cl/infolobby/TipoActivo/1,http://datos.infolobby.cl/infolobby/persona/cafb1085fb5a08b43cd9b57c91c83eea,http://datos.infolobby.cl/infolobby/registroaudiencia/ah0041936851,cafb1085fb5a08b43cd9b57c91c83eea,Mariela Pinuer,Lobista,http://datos.infolobby.cl/infolobby/institucion/ah004,nodeID://b2413852009,CORPORACIÃ“N DE FOMENTO DE LA PRODUCCIÃ“N (CORFO),ah004,nodeID://b2432658631,2017,3</t>
  </si>
  <si>
    <t>http://datos.infolobby.cl/infolobby/Activo/1543469,Gabriel Enrique Pineda Bravo,http://www.infolobby.cl/Ficha/SujetoActivo/d9fc7fb0b4c954ddb09826203bc4db25,http://datos.infolobby.cl/infolobby/TipoActivo/1,http://datos.infolobby.cl/infolobby/persona/d9fc7fb0b4c954ddb09826203bc4db25,http://datos.infolobby.cl/infolobby/registroaudiencia/ah0041900701,d9fc7fb0b4c954ddb09826203bc4db25,Gabriel Enrique Pineda Bravo,Lobista,http://datos.infolobby.cl/infolobby/institucion/ah004,nodeID://b2413836013,CORPORACIÃ“N DE FOMENTO DE LA PRODUCCIÃ“N (CORFO),ah004,nodeID://b2432650633,2017,3</t>
  </si>
  <si>
    <t>http://datos.infolobby.cl/infolobby/Activo/1543470,Gabriel Enrique Pineda Bravo,http://www.infolobby.cl/Ficha/SujetoActivo/d9fc7fb0b4c954ddb09826203bc4db25,http://datos.infolobby.cl/infolobby/TipoActivo/1,http://datos.infolobby.cl/infolobby/persona/d9fc7fb0b4c954ddb09826203bc4db25,http://datos.infolobby.cl/infolobby/registroaudiencia/ah0041900721,d9fc7fb0b4c954ddb09826203bc4db25,Gabriel Enrique Pineda Bravo,Lobista,http://datos.infolobby.cl/infolobby/institucion/ah004,nodeID://b2413836015,CORPORACIÃ“N DE FOMENTO DE LA PRODUCCIÃ“N (CORFO),ah004,nodeID://b2432650634,2017,3</t>
  </si>
  <si>
    <t>http://datos.infolobby.cl/infolobby/Activo/1276680,Karime Silvana Chandia Camps,http://www.infolobby.cl/Ficha/SujetoActivo/e206c349e04b2ced991b174b744cb182,http://datos.infolobby.cl/infolobby/TipoActivo/1,http://datos.infolobby.cl/infolobby/persona/e206c349e04b2ced991b174b744cb182,http://datos.infolobby.cl/infolobby/registroaudiencia/ah0042246511,e206c349e04b2ced991b174b744cb182,Karime Silvana Chandia Camps,Lobista,http://datos.infolobby.cl/infolobby/institucion/ah004,nodeID://b2413685669,CORPORACIÃ“N DE FOMENTO DE LA PRODUCCIÃ“N (CORFO),ah004,nodeID://b2432575461,2017,3</t>
  </si>
  <si>
    <t>http://datos.infolobby.cl/infolobby/Activo/1562821,Ferreira Lucas,http://www.infolobby.cl/Ficha/SujetoActivo/fa1bbb5338794481a428a03435d5420d,http://datos.infolobby.cl/infolobby/TipoActivo/1,http://datos.infolobby.cl/infolobby/persona/fa1bbb5338794481a428a03435d5420d,http://datos.infolobby.cl/infolobby/registroaudiencia/ah0041934511,fa1bbb5338794481a428a03435d5420d,Ferreira Lucas,Lobista,http://datos.infolobby.cl/infolobby/institucion/ah004,nodeID://b2413851997,CORPORACIÃ“N DE FOMENTO DE LA PRODUCCIÃ“N (CORFO),ah004,nodeID://b2432658625,2017,3</t>
  </si>
  <si>
    <t>http://datos.infolobby.cl/infolobby/Activo/1543496,CIRO COLOMBARA,http://www.infolobby.cl/Ficha/SujetoActivo/c99e8d3f58127b288faea9c433a14161,http://datos.infolobby.cl/infolobby/TipoActivo/1,http://datos.infolobby.cl/infolobby/persona/c99e8d3f58127b288faea9c433a14161,http://datos.infolobby.cl/infolobby/registroaudiencia/ah0051843891,c99e8d3f58127b288faea9c433a14161,Ciro Colombara LÃ³pez,Lobista,http://datos.infolobby.cl/infolobby/institucion/ah005,nodeID://b2413836029,FISCALÃA NACIONAL ECONÃ“MICA (FNE),ah005,nodeID://b2432650641,2017,3</t>
  </si>
  <si>
    <t>http://datos.infolobby.cl/infolobby/Activo/1562852,Claudia Fischer,http://www.infolobby.cl/Ficha/SujetoActivo/68074690975431df51d44803f8856c2a,http://datos.infolobby.cl/infolobby/TipoActivo/1,http://datos.infolobby.cl/infolobby/persona/68074690975431df51d44803f8856c2a,http://datos.infolobby.cl/infolobby/registroaudiencia/ah0051951941,68074690975431df51d44803f8856c2a,Claudia Fischer,Lobista,http://datos.infolobby.cl/infolobby/institucion/ah005,nodeID://b2413852023,FISCALÃA NACIONAL ECONÃ“MICA (FNE),ah005,nodeID://b2432658638,2017,3</t>
  </si>
  <si>
    <t>http://datos.infolobby.cl/infolobby/Activo/1543497,Aldo Diaz Canales,http://www.infolobby.cl/Ficha/SujetoActivo/7377275bd16ede9fab6fa3eb8a1a64a1,http://datos.infolobby.cl/infolobby/TipoActivo/1,http://datos.infolobby.cl/infolobby/persona/7377275bd16ede9fab6fa3eb8a1a64a1,http://datos.infolobby.cl/infolobby/registroaudiencia/ah0051843891,7377275bd16ede9fab6fa3eb8a1a64a1,Aldo Diaz Canales,Lobista,http://datos.infolobby.cl/infolobby/institucion/ah005,nodeID://b2413836029,FISCALÃA NACIONAL ECONÃ“MICA (FNE),ah005,nodeID://b2432650641,2017,3</t>
  </si>
  <si>
    <t>http://datos.infolobby.cl/infolobby/Activo/1562854,Ricardo Jungmann,http://www.infolobby.cl/Ficha/SujetoActivo/913f8db0ddd27e07a0453541708e48f3,http://datos.infolobby.cl/infolobby/TipoActivo/1,http://datos.infolobby.cl/infolobby/persona/913f8db0ddd27e07a0453541708e48f3,http://datos.infolobby.cl/infolobby/registroaudiencia/ah0051951941,913f8db0ddd27e07a0453541708e48f3,Ricardo Jungmann,Lobista,http://datos.infolobby.cl/infolobby/institucion/ah005,nodeID://b2413852023,FISCALÃA NACIONAL ECONÃ“MICA (FNE),ah005,nodeID://b2432658638,2017,3</t>
  </si>
  <si>
    <t>http://datos.infolobby.cl/infolobby/Activo/1562851,Claudia Bobadilla,http://www.infolobby.cl/Ficha/SujetoActivo/d83899d218280b4d36a6dba9dc7333f9,http://datos.infolobby.cl/infolobby/TipoActivo/1,http://datos.infolobby.cl/infolobby/persona/d83899d218280b4d36a6dba9dc7333f9,http://datos.infolobby.cl/infolobby/registroaudiencia/ah0051951941,d83899d218280b4d36a6dba9dc7333f9,Claudia Bobadilla,Lobista,http://datos.infolobby.cl/infolobby/institucion/ah005,nodeID://b2413852023,FISCALÃA NACIONAL ECONÃ“MICA (FNE),ah005,nodeID://b2432658638,2017,3</t>
  </si>
  <si>
    <t>http://datos.infolobby.cl/infolobby/Activo/1562853,Richard PeÃ±a,http://www.infolobby.cl/Ficha/SujetoActivo/fa94c42faddca45a140d63cbe5ff28c1,http://datos.infolobby.cl/infolobby/TipoActivo/1,http://datos.infolobby.cl/infolobby/persona/fa94c42faddca45a140d63cbe5ff28c1,http://datos.infolobby.cl/infolobby/registroaudiencia/ah0051951941,fa94c42faddca45a140d63cbe5ff28c1,Richard PeÃ±a,Lobista,http://datos.infolobby.cl/infolobby/institucion/ah005,nodeID://b2413852023,FISCALÃA NACIONAL ECONÃ“MICA (FNE),ah005,nodeID://b2432658638,2017,3</t>
  </si>
  <si>
    <t>http://datos.infolobby.cl/infolobby/Activo/1543573,Amaya Castro,http://www.infolobby.cl/Ficha/SujetoActivo/b1098e20a8df9e635c0cdd3d34bf1fa5,http://datos.infolobby.cl/infolobby/TipoActivo/1,http://datos.infolobby.cl/infolobby/persona/b1098e20a8df9e635c0cdd3d34bf1fa5,http://datos.infolobby.cl/infolobby/registroaudiencia/ah0071843591,b1098e20a8df9e635c0cdd3d34bf1fa5,Amaya Castro,Lobista,http://datos.infolobby.cl/infolobby/institucion/ah007,nodeID://b2413836109,INSTITUTO NACIONAL DE ESTADÃSTICAS (INE),ah007,nodeID://b2432650681,2017,3</t>
  </si>
  <si>
    <t>http://datos.infolobby.cl/infolobby/Activo/1244266,Sarah Ann Chambers,http://www.infolobby.cl/Ficha/SujetoActivo/790130fea720442426070adbd01e73e6,http://datos.infolobby.cl/infolobby/TipoActivo/1,http://datos.infolobby.cl/infolobby/persona/790130fea720442426070adbd01e73e6,http://datos.infolobby.cl/infolobby/registroaudiencia/ah0072404121,790130fea720442426070adbd01e73e6,Sarah Ann Chambers,Lobista,http://datos.infolobby.cl/infolobby/institucion/ah007,nodeID://b2413659111,INSTITUTO NACIONAL DE ESTADÃSTICAS (INE),ah007,nodeID://b2432562182,2017,3</t>
  </si>
  <si>
    <t>http://datos.infolobby.cl/infolobby/Activo/1523626,Mauricio Alejandro PeÃ±a Astroza,http://www.infolobby.cl/Ficha/SujetoActivo/a8bde16af27e26db6c72449d94ee83ad,http://datos.infolobby.cl/infolobby/TipoActivo/1,http://datos.infolobby.cl/infolobby/persona/a8bde16af27e26db6c72449d94ee83ad,http://datos.infolobby.cl/infolobby/registroaudiencia/ah0081793451,a8bde16af27e26db6c72449d94ee83ad,Mauricio Alejandro PeÃ±a Astroza,Lobista,http://datos.infolobby.cl/infolobby/institucion/ah008,nodeID://b2413819415,SERVICIO NACIONAL DE TURISMO,ah008,nodeID://b2432642334,2017,3</t>
  </si>
  <si>
    <t>http://datos.infolobby.cl/infolobby/Activo/1543655,juan andres Fontaine Correa,http://www.infolobby.cl/Ficha/SujetoActivo/90a8643acb186ba46c34dd21a3e1ba5e,http://datos.infolobby.cl/infolobby/TipoActivo/1,http://datos.infolobby.cl/infolobby/persona/90a8643acb186ba46c34dd21a3e1ba5e,http://datos.infolobby.cl/infolobby/registroaudiencia/ah0081871381,90a8643acb186ba46c34dd21a3e1ba5e,juan andres Fontaine Correa,Lobista,http://datos.infolobby.cl/infolobby/institucion/ah008,nodeID://b2413836179,SERVICIO NACIONAL DE TURISMO,ah008,nodeID://b2432650716,2017,3</t>
  </si>
  <si>
    <t>http://datos.infolobby.cl/infolobby/Activo/1562946,Victor Serrano,http://www.infolobby.cl/Ficha/SujetoActivo/b6aacc97c773d314ffa6be6672c924fa,http://datos.infolobby.cl/infolobby/TipoActivo/1,http://datos.infolobby.cl/infolobby/persona/b6aacc97c773d314ffa6be6672c924fa,http://datos.infolobby.cl/infolobby/registroaudiencia/ah0081932501,b6aacc97c773d314ffa6be6672c924fa,Victor Serrano,Lobista,http://datos.infolobby.cl/infolobby/institucion/ah008,nodeID://b2413852093,SERVICIO NACIONAL DE TURISMO,ah008,nodeID://b2432658673,2017,3</t>
  </si>
  <si>
    <t>http://datos.infolobby.cl/infolobby/Activo/1543592,Victor Serrano,http://www.infolobby.cl/Ficha/SujetoActivo/b6aacc97c773d314ffa6be6672c924fa,http://datos.infolobby.cl/infolobby/TipoActivo/1,http://datos.infolobby.cl/infolobby/persona/b6aacc97c773d314ffa6be6672c924fa,http://datos.infolobby.cl/infolobby/registroaudiencia/ah0081846651,b6aacc97c773d314ffa6be6672c924fa,Victor Serrano,Lobista,http://datos.infolobby.cl/infolobby/institucion/ah008,nodeID://b2413836129,SERVICIO NACIONAL DE TURISMO,ah008,nodeID://b2432650691,2017,3</t>
  </si>
  <si>
    <t>http://datos.infolobby.cl/infolobby/Activo/1543588,Mariela Pinuer,http://www.infolobby.cl/Ficha/SujetoActivo/cafb1085fb5a08b43cd9b57c91c83eea,http://datos.infolobby.cl/infolobby/TipoActivo/1,http://datos.infolobby.cl/infolobby/persona/cafb1085fb5a08b43cd9b57c91c83eea,http://datos.infolobby.cl/infolobby/registroaudiencia/ah0081882611,cafb1085fb5a08b43cd9b57c91c83eea,Mariela Pinuer,Lobista,http://datos.infolobby.cl/infolobby/institucion/ah008,nodeID://b2413836127,SERVICIO NACIONAL DE TURISMO,ah008,nodeID://b2432650690,2017,3</t>
  </si>
  <si>
    <t>http://datos.infolobby.cl/infolobby/Activo/1523618,Julio SebastiÃ¡n Campos CÃ¡rcamo,http://www.infolobby.cl/Ficha/SujetoActivo/fe6c40a405aa965988a7d9c5e9f5aedd,http://datos.infolobby.cl/infolobby/TipoActivo/1,http://datos.infolobby.cl/infolobby/persona/fe6c40a405aa965988a7d9c5e9f5aedd,http://datos.infolobby.cl/infolobby/registroaudiencia/ah0081781621,fe6c40a405aa965988a7d9c5e9f5aedd,Julio SebastiÃ¡n Campos CÃ¡rcamo,Lobista,http://datos.infolobby.cl/infolobby/institucion/ah008,nodeID://b2413819409,SERVICIO NACIONAL DE TURISMO,ah008,nodeID://b2432642331,2017,3</t>
  </si>
  <si>
    <t>http://datos.infolobby.cl/infolobby/Activo/1523628,Eduardo Unda Varela,http://www.infolobby.cl/Ficha/SujetoActivo/6ba148f3c0fc9a37dd9ae8fd0fd5feaf,http://datos.infolobby.cl/infolobby/TipoActivo/1,http://datos.infolobby.cl/infolobby/persona/6ba148f3c0fc9a37dd9ae8fd0fd5feaf,http://datos.infolobby.cl/infolobby/registroaudiencia/ah0081793451,6ba148f3c0fc9a37dd9ae8fd0fd5feaf,Eduardo Unda Varela,Lobista,http://datos.infolobby.cl/infolobby/institucion/ah008,nodeID://b2413819415,SERVICIO NACIONAL DE TURISMO,ah008,nodeID://b2432642334,2017,3</t>
  </si>
  <si>
    <t>http://datos.infolobby.cl/infolobby/Activo/1523619,Mario Edgardo Merino Hinojosa,http://www.infolobby.cl/Ficha/SujetoActivo/15484dbd782d7d51a00321c357d0f9fc,http://datos.infolobby.cl/infolobby/TipoActivo/1,http://datos.infolobby.cl/infolobby/persona/15484dbd782d7d51a00321c357d0f9fc,http://datos.infolobby.cl/infolobby/registroaudiencia/ah0081781621,15484dbd782d7d51a00321c357d0f9fc,Mario Edgardo Merino Hinojosa,Lobista,http://datos.infolobby.cl/infolobby/institucion/ah008,nodeID://b2413819409,SERVICIO NACIONAL DE TURISMO,ah008,nodeID://b2432642331,2017,3</t>
  </si>
  <si>
    <t>http://datos.infolobby.cl/infolobby/Activo/1523721,JesÃºs Alberto Lorenzoni,http://www.infolobby.cl/Ficha/SujetoActivo/0398928500408680ef82d51aa9f25eb8,http://datos.infolobby.cl/infolobby/TipoActivo/1,http://datos.infolobby.cl/infolobby/persona/0398928500408680ef82d51aa9f25eb8,http://datos.infolobby.cl/infolobby/registroaudiencia/ah0091771951,0398928500408680ef82d51aa9f25eb8,JesÃºs Alberto Lorenzoni,Lobista,http://datos.infolobby.cl/infolobby/institucion/ah009,nodeID://b2413819509,SERVICIO NACIONAL DEL CONSUMIDOR (SERNAC),ah009,nodeID://b2432642381,2017,3</t>
  </si>
  <si>
    <t>http://datos.infolobby.cl/infolobby/Activo/1263371,TomÃ¡s Correa GonzÃ¡lez,http://www.infolobby.cl/Ficha/SujetoActivo/09f98d7844d8177f8d637e44fa5ce8d6,http://datos.infolobby.cl/infolobby/TipoActivo/1,http://datos.infolobby.cl/infolobby/persona/09f98d7844d8177f8d637e44fa5ce8d6,http://datos.infolobby.cl/infolobby/registroaudiencia/ah0092299181,09f98d7844d8177f8d637e44fa5ce8d6,TomÃ¡s  Correa GonzÃ¡lez,Lobista,http://datos.infolobby.cl/infolobby/institucion/ah009,nodeID://b2413674509,SERVICIO NACIONAL DEL CONSUMIDOR (SERNAC),ah009,nodeID://b2432569881,2017,3</t>
  </si>
  <si>
    <t>http://datos.infolobby.cl/infolobby/Activo/1523725,Leon Ernesto Paul Castro,http://www.infolobby.cl/Ficha/SujetoActivo/80f8e42b7a6e23e230b1d0ec30ab55c9,http://datos.infolobby.cl/infolobby/TipoActivo/1,http://datos.infolobby.cl/infolobby/persona/80f8e42b7a6e23e230b1d0ec30ab55c9,http://datos.infolobby.cl/infolobby/registroaudiencia/ah0091796621,80f8e42b7a6e23e230b1d0ec30ab55c9,Leon Ernesto Paul Castro,Lobista,http://datos.infolobby.cl/infolobby/institucion/ah009,nodeID://b2413819513,SERVICIO NACIONAL DEL CONSUMIDOR (SERNAC),ah009,nodeID://b2432642383,2017,3</t>
  </si>
  <si>
    <t>http://datos.infolobby.cl/infolobby/Activo/1523727,Leon Ernesto Paul Castro,http://www.infolobby.cl/Ficha/SujetoActivo/80f8e42b7a6e23e230b1d0ec30ab55c9,http://datos.infolobby.cl/infolobby/TipoActivo/1,http://datos.infolobby.cl/infolobby/persona/80f8e42b7a6e23e230b1d0ec30ab55c9,http://datos.infolobby.cl/infolobby/registroaudiencia/ah0091796631,80f8e42b7a6e23e230b1d0ec30ab55c9,Leon Ernesto Paul Castro,Lobista,http://datos.infolobby.cl/infolobby/institucion/ah009,nodeID://b2413819515,SERVICIO NACIONAL DEL CONSUMIDOR (SERNAC),ah009,nodeID://b2432642384,2017,3</t>
  </si>
  <si>
    <t>http://datos.infolobby.cl/infolobby/Activo/1523720,Jorge Eduardo GonzÃ¡lez RamÃ­rez,http://www.infolobby.cl/Ficha/SujetoActivo/f0cf72fb470ea72b357d1a63efcf98d3,http://datos.infolobby.cl/infolobby/TipoActivo/1,http://datos.infolobby.cl/infolobby/persona/f0cf72fb470ea72b357d1a63efcf98d3,http://datos.infolobby.cl/infolobby/registroaudiencia/ah0091771951,f0cf72fb470ea72b357d1a63efcf98d3,Jorge Eduardo GonzÃ¡lez RamÃ­rez,Lobista,http://datos.infolobby.cl/infolobby/institucion/ah009,nodeID://b2413819509,SERVICIO NACIONAL DEL CONSUMIDOR (SERNAC),ah009,nodeID://b2432642381,2017,3</t>
  </si>
  <si>
    <t>http://datos.infolobby.cl/infolobby/Activo/1523712,Marcela Rivas Cerda,http://www.infolobby.cl/Ficha/SujetoActivo/117c8947d9f0069c07ec897e1e28ed73,http://datos.infolobby.cl/infolobby/TipoActivo/1,http://datos.infolobby.cl/infolobby/persona/117c8947d9f0069c07ec897e1e28ed73,http://datos.infolobby.cl/infolobby/registroaudiencia/ah0091814701,117c8947d9f0069c07ec897e1e28ed73,Marcela Rivas Cerda,Lobista,http://datos.infolobby.cl/infolobby/institucion/ah009,nodeID://b2413819501,SERVICIO NACIONAL DEL CONSUMIDOR (SERNAC),ah009,nodeID://b2432642377,2017,3</t>
  </si>
  <si>
    <t>http://datos.infolobby.cl/infolobby/Activo/1523726,ricardo navarro,http://www.infolobby.cl/Ficha/SujetoActivo/2399844eb758b7409fc94b4bfc7175a8,http://datos.infolobby.cl/infolobby/TipoActivo/1,http://datos.infolobby.cl/infolobby/persona/2399844eb758b7409fc94b4bfc7175a8,http://datos.infolobby.cl/infolobby/registroaudiencia/ah0091796621,2399844eb758b7409fc94b4bfc7175a8,ricardo navarro,Lobista,http://datos.infolobby.cl/infolobby/institucion/ah009,nodeID://b2413819513,SERVICIO NACIONAL DEL CONSUMIDOR (SERNAC),ah009,nodeID://b2432642383,2017,3</t>
  </si>
  <si>
    <t>http://datos.infolobby.cl/infolobby/Activo/1523728,ricardo navarro,http://www.infolobby.cl/Ficha/SujetoActivo/2399844eb758b7409fc94b4bfc7175a8,http://datos.infolobby.cl/infolobby/TipoActivo/1,http://datos.infolobby.cl/infolobby/persona/2399844eb758b7409fc94b4bfc7175a8,http://datos.infolobby.cl/infolobby/registroaudiencia/ah0091796631,2399844eb758b7409fc94b4bfc7175a8,ricardo navarro,Lobista,http://datos.infolobby.cl/infolobby/institucion/ah009,nodeID://b2413819515,SERVICIO NACIONAL DEL CONSUMIDOR (SERNAC),ah009,nodeID://b2432642384,2017,3</t>
  </si>
  <si>
    <t>http://datos.infolobby.cl/infolobby/Activo/1263370,Claudia NuÃ±ez PeÃ±a,http://www.infolobby.cl/Ficha/SujetoActivo/40af0fc680e735cfed39aa4fdeab9922,http://datos.infolobby.cl/infolobby/TipoActivo/1,http://datos.infolobby.cl/infolobby/persona/40af0fc680e735cfed39aa4fdeab9922,http://datos.infolobby.cl/infolobby/registroaudiencia/ah0092299181,40af0fc680e735cfed39aa4fdeab9922,Claudia NuÃ±ez PeÃ±a ,Lobista,http://datos.infolobby.cl/infolobby/institucion/ah009,nodeID://b2413674509,SERVICIO NACIONAL DEL CONSUMIDOR (SERNAC),ah009,nodeID://b2432569881,2017,3</t>
  </si>
  <si>
    <t>http://datos.infolobby.cl/infolobby/Activo/1543694,Claudia Fischer,http://www.infolobby.cl/Ficha/SujetoActivo/68074690975431df51d44803f8856c2a,http://datos.infolobby.cl/infolobby/TipoActivo/1,http://datos.infolobby.cl/infolobby/persona/68074690975431df51d44803f8856c2a,http://datos.infolobby.cl/infolobby/registroaudiencia/ah0091851951,68074690975431df51d44803f8856c2a,Claudia Fischer,Lobista,http://datos.infolobby.cl/infolobby/institucion/ah009,nodeID://b2413836215,SERVICIO NACIONAL DEL CONSUMIDOR (SERNAC),ah009,nodeID://b2432650734,2017,3</t>
  </si>
  <si>
    <t>http://datos.infolobby.cl/infolobby/Activo/1562986,Nicole Pauline Sternsdorff Fuenzalida,http://www.infolobby.cl/Ficha/SujetoActivo/7d993946dca9492c14e8fb9202e5e274,http://datos.infolobby.cl/infolobby/TipoActivo/1,http://datos.infolobby.cl/infolobby/persona/7d993946dca9492c14e8fb9202e5e274,http://datos.infolobby.cl/infolobby/registroaudiencia/ah0091923771,7d993946dca9492c14e8fb9202e5e274,Nicole SternsdorffFuendaliza,Lobista,http://datos.infolobby.cl/infolobby/institucion/ah009,nodeID://b2413852135,SERVICIO NACIONAL DEL CONSUMIDOR (SERNAC),ah009,nodeID://b2432658694,2017,3</t>
  </si>
  <si>
    <t>http://datos.infolobby.cl/infolobby/Activo/1543693,Claudia Bobadilla,http://www.infolobby.cl/Ficha/SujetoActivo/d83899d218280b4d36a6dba9dc7333f9,http://datos.infolobby.cl/infolobby/TipoActivo/1,http://datos.infolobby.cl/infolobby/persona/d83899d218280b4d36a6dba9dc7333f9,http://datos.infolobby.cl/infolobby/registroaudiencia/ah0091851951,d83899d218280b4d36a6dba9dc7333f9,Claudia Bobadilla,Lobista,http://datos.infolobby.cl/infolobby/institucion/ah009,nodeID://b2413836215,SERVICIO NACIONAL DEL CONSUMIDOR (SERNAC),ah009,nodeID://b2432650734,2017,3</t>
  </si>
  <si>
    <t>http://datos.infolobby.cl/infolobby/Activo/1543754,Mauro enrique araneda repossi,http://www.infolobby.cl/Ficha/SujetoActivo/ac34ab7276fc3215ee4555e8d37a7a5f,http://datos.infolobby.cl/infolobby/TipoActivo/1,http://datos.infolobby.cl/infolobby/persona/ac34ab7276fc3215ee4555e8d37a7a5f,http://datos.infolobby.cl/infolobby/registroaudiencia/ah0101893561,ac34ab7276fc3215ee4555e8d37a7a5f,Mauro enrique araneda repossi,Lobista,http://datos.infolobby.cl/infolobby/institucion/ah010,nodeID://b2413836271,SERVICIO NACIONAL DE PESCA (SERNAPESCA),ah010,nodeID://b2432650762,2017,3</t>
  </si>
  <si>
    <t>http://datos.infolobby.cl/infolobby/Activo/797467,MARIANNE PATRICIA HOFFMANN RABIE,http://www.infolobby.cl/Ficha/SujetoActivo/c28382e8435757f6654690994fc374ba,http://datos.infolobby.cl/infolobby/TipoActivo/1,http://datos.infolobby.cl/infolobby/persona/c28382e8435757f6654690994fc374ba,http://datos.infolobby.cl/infolobby/registroaudiencia/ah0101974591,c28382e8435757f6654690994fc374ba,MARIANNE PATRICIA HOFFMANN RABIE,Lobista,http://datos.infolobby.cl/infolobby/institucion/ah010,nodeID://b2413574755,SERVICIO NACIONAL DE PESCA (SERNAPESCA),ah010,nodeID://b2432520004,2017,3</t>
  </si>
  <si>
    <t>http://datos.infolobby.cl/infolobby/Activo/1563012,Paulo AndrÃ©s Jorquera Olave,http://www.infolobby.cl/Ficha/SujetoActivo/55761f42237359a83582b9aca22e590f,http://datos.infolobby.cl/infolobby/TipoActivo/1,http://datos.infolobby.cl/infolobby/persona/55761f42237359a83582b9aca22e590f,http://datos.infolobby.cl/infolobby/registroaudiencia/ah0101918671,55761f42237359a83582b9aca22e590f,Paulo AndrÃ©s Jorquera Olave,Lobista,http://datos.infolobby.cl/infolobby/institucion/ah010,nodeID://b2413852155,SERVICIO NACIONAL DE PESCA (SERNAPESCA),ah010,nodeID://b2432658704,2017,3</t>
  </si>
  <si>
    <t>http://datos.infolobby.cl/infolobby/Activo/1563015,Ãlvaro Arturo PÃ©rez Nur,http://www.infolobby.cl/Ficha/SujetoActivo/5c0883aa13713226963ec622f7b91a73,http://datos.infolobby.cl/infolobby/TipoActivo/1,http://datos.infolobby.cl/infolobby/persona/5c0883aa13713226963ec622f7b91a73,http://datos.infolobby.cl/infolobby/registroaudiencia/ah0101952211,5c0883aa13713226963ec622f7b91a73,Ãlvaro Arturo PÃ©rez Nur,Lobista,http://datos.infolobby.cl/infolobby/institucion/ah010,nodeID://b2413852159,SERVICIO NACIONAL DE PESCA (SERNAPESCA),ah010,nodeID://b2432658706,2017,3</t>
  </si>
  <si>
    <t>http://datos.infolobby.cl/infolobby/Activo/1523790,JORGE VERGARA GONZALEZ,http://www.infolobby.cl/Ficha/SujetoActivo/f69309ce6bcad9d2340b2ad454cf5016,http://datos.infolobby.cl/infolobby/TipoActivo/1,http://datos.infolobby.cl/infolobby/persona/f69309ce6bcad9d2340b2ad454cf5016,http://datos.infolobby.cl/infolobby/registroaudiencia/ah0101790471,f69309ce6bcad9d2340b2ad454cf5016,JORGE VERGARA GONZALEZ,Lobista,http://datos.infolobby.cl/infolobby/institucion/ah010,nodeID://b2413819553,SERVICIO NACIONAL DE PESCA (SERNAPESCA),ah010,nodeID://b2432642403,2017,3</t>
  </si>
  <si>
    <t>http://datos.infolobby.cl/infolobby/Activo/1288083,joseth Medina Cuenca,http://www.infolobby.cl/Ficha/SujetoActivo/3c993be6f326a126752aa3d17669c5f7,http://datos.infolobby.cl/infolobby/TipoActivo/1,http://datos.infolobby.cl/infolobby/persona/3c993be6f326a126752aa3d17669c5f7,http://datos.infolobby.cl/infolobby/registroaudiencia/ai0032189691,3c993be6f326a126752aa3d17669c5f7,joseth Medina Cuenca,Lobista,http://datos.infolobby.cl/infolobby/institucion/ai003,nodeID://b2413695323,SERVICIO NACIONAL DE LA DISCAPACIDAD (SENADIS),ai003,nodeID://b2432580288,2017,3</t>
  </si>
  <si>
    <t>http://datos.infolobby.cl/infolobby/Activo/1288104,joseth Medina Cuenca,http://www.infolobby.cl/Ficha/SujetoActivo/3c993be6f326a126752aa3d17669c5f7,http://datos.infolobby.cl/infolobby/TipoActivo/1,http://datos.infolobby.cl/infolobby/persona/3c993be6f326a126752aa3d17669c5f7,http://datos.infolobby.cl/infolobby/registroaudiencia/ai0032193851,3c993be6f326a126752aa3d17669c5f7,joseth Medina Cuenca,Lobista,http://datos.infolobby.cl/infolobby/institucion/ai003,nodeID://b2413695345,SERVICIO NACIONAL DE LA DISCAPACIDAD (SENADIS),ai003,nodeID://b2432580299,2017,3</t>
  </si>
  <si>
    <t>http://datos.infolobby.cl/infolobby/Activo/1543796,Carlos Adasme Godoy,http://www.infolobby.cl/Ficha/SujetoActivo/db251d86960dcade08658f0c5fea7b77,http://datos.infolobby.cl/infolobby/TipoActivo/1,http://datos.infolobby.cl/infolobby/persona/db251d86960dcade08658f0c5fea7b77,http://datos.infolobby.cl/infolobby/registroaudiencia/ai0031860801,db251d86960dcade08658f0c5fea7b77,Carlos Adasme Godoy,Lobista,http://datos.infolobby.cl/infolobby/institucion/ai003,nodeID://b2413836309,SERVICIO NACIONAL DE LA DISCAPACIDAD (SENADIS),ai003,nodeID://b2432650781,2017,3</t>
  </si>
  <si>
    <t>http://datos.infolobby.cl/infolobby/Activo/1543792,Maria Margarita Valenzuela Sepulveda,http://www.infolobby.cl/Ficha/SujetoActivo/29ce03dc797f250dfb8bfeecf2160343,http://datos.infolobby.cl/infolobby/TipoActivo/1,http://datos.infolobby.cl/infolobby/persona/29ce03dc797f250dfb8bfeecf2160343,http://datos.infolobby.cl/infolobby/registroaudiencia/ai0031875581,29ce03dc797f250dfb8bfeecf2160343,Maria Margarita Valenzuela Sepulveda,Lobista,http://datos.infolobby.cl/infolobby/institucion/ai003,nodeID://b2413836303,SERVICIO NACIONAL DE LA DISCAPACIDAD (SENADIS),ai003,nodeID://b2432650778,2017,3</t>
  </si>
  <si>
    <t>http://datos.infolobby.cl/infolobby/Activo/1543834,BERTHA BARBARA VENEGAS GRAFIN VON PLETTENBERG,http://www.infolobby.cl/Ficha/SujetoActivo/53735c7e8dd355b2788fb1b7aa91321c,http://datos.infolobby.cl/infolobby/TipoActivo/1,http://datos.infolobby.cl/infolobby/persona/53735c7e8dd355b2788fb1b7aa91321c,http://datos.infolobby.cl/infolobby/registroaudiencia/ai0041871251,53735c7e8dd355b2788fb1b7aa91321c,BERTHA BARBARA VENEGAS GRAFIN VON PLETTENBERG,Lobista,http://datos.infolobby.cl/infolobby/institucion/ai004,nodeID://b2413836349,FONDO DE SOLIDARIDAD E INVERSIÃ“N SOCIAL (FOSIS),ai004,nodeID://b2432650801,2017,3</t>
  </si>
  <si>
    <t>http://datos.infolobby.cl/infolobby/Activo/797517,Cristobal Alexis Gellona Alvarado,http://www.infolobby.cl/Ficha/SujetoActivo/d7023925600947d544d8f4f65707906a,http://datos.infolobby.cl/infolobby/TipoActivo/1,http://datos.infolobby.cl/infolobby/persona/d7023925600947d544d8f4f65707906a,http://datos.infolobby.cl/infolobby/registroaudiencia/ai0041987911,d7023925600947d544d8f4f65707906a,Cristobal Alexis Gellona Alvarado,Lobista,http://datos.infolobby.cl/infolobby/institucion/ai004,nodeID://b2413574807,FONDO DE SOLIDARIDAD E INVERSIÃ“N SOCIAL (FOSIS),ai004,nodeID://b2432520030,2017,3</t>
  </si>
  <si>
    <t>http://datos.infolobby.cl/infolobby/Activo/1543846,IvÃ¡n Cerda ZÃºÃ±iga,http://www.infolobby.cl/Ficha/SujetoActivo/c699e786e1ce53fc1d1195c75050c7a0,http://datos.infolobby.cl/infolobby/TipoActivo/1,http://datos.infolobby.cl/infolobby/persona/c699e786e1ce53fc1d1195c75050c7a0,http://datos.infolobby.cl/infolobby/registroaudiencia/ai0051897301,c699e786e1ce53fc1d1195c75050c7a0,IvÃ¡n Cerda ZÃºÃ±iga,Lobista,http://datos.infolobby.cl/infolobby/institucion/ai005,nodeID://b2413836363,INSTITUTO NACIONAL DE LA JUVENTUD,ai005,nodeID://b2432650808,2017,3</t>
  </si>
  <si>
    <t>http://datos.infolobby.cl/infolobby/Activo/797597,Katiuska Macarena Trujillo Rodriguez,http://www.infolobby.cl/Ficha/SujetoActivo/152266a10ade9feac72c0615e85674f6,http://datos.infolobby.cl/infolobby/TipoActivo/1,http://datos.infolobby.cl/infolobby/persona/152266a10ade9feac72c0615e85674f6,http://datos.infolobby.cl/infolobby/registroaudiencia/ai0052030821,152266a10ade9feac72c0615e85674f6,Katiuska Macarena Trujillo Rodriguez,Lobista,http://datos.infolobby.cl/infolobby/institucion/ai005,nodeID://b2413574887,INSTITUTO NACIONAL DE LA JUVENTUD,ai005,nodeID://b2432520070,2017,3</t>
  </si>
  <si>
    <t>http://datos.infolobby.cl/infolobby/Activo/797526,Francisco Javier Winter Donoso,http://www.infolobby.cl/Ficha/SujetoActivo/3ab89c950cd0f1965ef0e75125721fc2,http://datos.infolobby.cl/infolobby/TipoActivo/1,http://datos.infolobby.cl/infolobby/persona/3ab89c950cd0f1965ef0e75125721fc2,http://datos.infolobby.cl/infolobby/registroaudiencia/ai0051974801,3ab89c950cd0f1965ef0e75125721fc2,Francisco Winter,Lobista,http://datos.infolobby.cl/infolobby/institucion/ai005,nodeID://b2413574819,INSTITUTO NACIONAL DE LA JUVENTUD,ai005,nodeID://b2432520036,2017,3</t>
  </si>
  <si>
    <t>http://datos.infolobby.cl/infolobby/Activo/797596,Jose Manuel Casas Cordero Galaz,http://www.infolobby.cl/Ficha/SujetoActivo/8bf20add4bb6ace762799c86fb84a551,http://datos.infolobby.cl/infolobby/TipoActivo/1,http://datos.infolobby.cl/infolobby/persona/8bf20add4bb6ace762799c86fb84a551,http://datos.infolobby.cl/infolobby/registroaudiencia/ai0052030821,8bf20add4bb6ace762799c86fb84a551,Jose Manuel Casas Cordero Galaz,Lobista,http://datos.infolobby.cl/infolobby/institucion/ai005,nodeID://b2413574887,INSTITUTO NACIONAL DE LA JUVENTUD,ai005,nodeID://b2432520070,2017,3</t>
  </si>
  <si>
    <t>http://datos.infolobby.cl/infolobby/Activo/1563137,Ãlvaro Fernando Etchegaray Bascur,http://www.infolobby.cl/Ficha/SujetoActivo/61c6ccc2ce1181325ed01c1dd688f1be,http://datos.infolobby.cl/infolobby/TipoActivo/1,http://datos.infolobby.cl/infolobby/persona/61c6ccc2ce1181325ed01c1dd688f1be,http://datos.infolobby.cl/infolobby/registroaudiencia/ai0051932191,61c6ccc2ce1181325ed01c1dd688f1be,Ãlvaro Fernando Etchegaray Bascur,Lobista,http://datos.infolobby.cl/infolobby/institucion/ai005,nodeID://b2413852293,INSTITUTO NACIONAL DE LA JUVENTUD,ai005,nodeID://b2432658773,2017,3</t>
  </si>
  <si>
    <t>http://datos.infolobby.cl/infolobby/Activo/797842,Romina Urbina Quitral,http://www.infolobby.cl/Ficha/SujetoActivo/524c763e7ca937671d30dfab5c6cf424,http://datos.infolobby.cl/infolobby/TipoActivo/1,http://datos.infolobby.cl/infolobby/persona/524c763e7ca937671d30dfab5c6cf424,http://datos.infolobby.cl/infolobby/registroaudiencia/aj0011992521,524c763e7ca937671d30dfab5c6cf424,Romina Urbina Quitral,Lobista,http://datos.infolobby.cl/infolobby/institucion/aj001,nodeID://b2413575111,SUBSECRETARÃA DE EDUCACIÃ“N,aj001,nodeID://b2432520182,2017,3</t>
  </si>
  <si>
    <t>http://datos.infolobby.cl/infolobby/Activo/1563258,HernÃ¡n Herrera Russell,http://www.infolobby.cl/Ficha/SujetoActivo/a2483600c592ea867a63d594bc72b050,http://datos.infolobby.cl/infolobby/TipoActivo/1,http://datos.infolobby.cl/infolobby/persona/a2483600c592ea867a63d594bc72b050,http://datos.infolobby.cl/infolobby/registroaudiencia/aj0011932931,a2483600c592ea867a63d594bc72b050,HernÃ¡n Herrera Russell,Lobista,http://datos.infolobby.cl/infolobby/institucion/aj001,nodeID://b2413852407,SUBSECRETARÃA DE EDUCACIÃ“N,aj001,nodeID://b2432658830,2017,3</t>
  </si>
  <si>
    <t>http://datos.infolobby.cl/infolobby/Activo/797813,Nuccia Giovanna Sanchez Maturana,http://www.infolobby.cl/Ficha/SujetoActivo/a7d18eb3652c89f922ec6f7bc0eadd42,http://datos.infolobby.cl/infolobby/TipoActivo/1,http://datos.infolobby.cl/infolobby/persona/a7d18eb3652c89f922ec6f7bc0eadd42,http://datos.infolobby.cl/infolobby/registroaudiencia/aj0011975931,a7d18eb3652c89f922ec6f7bc0eadd42,NUCCSIA GIOVANNA SANCHEZ MATURANA,Lobista,http://datos.infolobby.cl/infolobby/institucion/aj001,nodeID://b2413575085,SUBSECRETARÃA DE EDUCACIÃ“N,aj001,nodeID://b2432520169,2017,3</t>
  </si>
  <si>
    <t>http://datos.infolobby.cl/infolobby/Activo/797758,HECTOR MANUEL RAMIREZ CALDERON,http://www.infolobby.cl/Ficha/SujetoActivo/2ba9b61730cbe5fbc3f8ffe322df8e3b,http://datos.infolobby.cl/infolobby/TipoActivo/1,http://datos.infolobby.cl/infolobby/persona/2ba9b61730cbe5fbc3f8ffe322df8e3b,http://datos.infolobby.cl/infolobby/registroaudiencia/aj0011982431,2ba9b61730cbe5fbc3f8ffe322df8e3b,HECTOR MANUEL RAMIREZ CALDERON,Lobista,http://datos.infolobby.cl/infolobby/institucion/aj001,nodeID://b2413575041,SUBSECRETARÃA DE EDUCACIÃ“N,aj001,nodeID://b2432520147,2017,3</t>
  </si>
  <si>
    <t>http://datos.infolobby.cl/infolobby/Activo/797756,Gustavo Melendez Moraga,http://www.infolobby.cl/Ficha/SujetoActivo/a36d0b19bad93842dc4df9835e054afb,http://datos.infolobby.cl/infolobby/TipoActivo/1,http://datos.infolobby.cl/infolobby/persona/a36d0b19bad93842dc4df9835e054afb,http://datos.infolobby.cl/infolobby/registroaudiencia/aj0011982431,a36d0b19bad93842dc4df9835e054afb,Gustavo Melendez Moraga,Lobista,http://datos.infolobby.cl/infolobby/institucion/aj001,nodeID://b2413575041,SUBSECRETARÃA DE EDUCACIÃ“N,aj001,nodeID://b2432520147,2017,3</t>
  </si>
  <si>
    <t>http://datos.infolobby.cl/infolobby/Activo/797754,IvÃ¡n Romero ManrÃ­quez,http://www.infolobby.cl/Ficha/SujetoActivo/d287cd719394a626d2370515b283b3e5,http://datos.infolobby.cl/infolobby/TipoActivo/1,http://datos.infolobby.cl/infolobby/persona/d287cd719394a626d2370515b283b3e5,http://datos.infolobby.cl/infolobby/registroaudiencia/aj0011982431,d287cd719394a626d2370515b283b3e5,IvÃ¡n Romero ManrÃ­quez,Lobista,http://datos.infolobby.cl/infolobby/institucion/aj001,nodeID://b2413575041,SUBSECRETARÃA DE EDUCACIÃ“N,aj001,nodeID://b2432520147,2017,3</t>
  </si>
  <si>
    <t>http://datos.infolobby.cl/infolobby/Activo/797762,JUSTO WENSESLAO MUÃ‘OZ MUÃ‘OZ,http://www.infolobby.cl/Ficha/SujetoActivo/f5b1555d5e2c4a4e61fb2b66ae8d4db6,http://datos.infolobby.cl/infolobby/TipoActivo/1,http://datos.infolobby.cl/infolobby/persona/f5b1555d5e2c4a4e61fb2b66ae8d4db6,http://datos.infolobby.cl/infolobby/registroaudiencia/aj0011982461,f5b1555d5e2c4a4e61fb2b66ae8d4db6,JUSTO WENSESLAO MUÃ‘OZ MUÃ‘OZ,Lobista,http://datos.infolobby.cl/infolobby/institucion/aj001,nodeID://b2413575045,SUBSECRETARÃA DE EDUCACIÃ“N,aj001,nodeID://b2432520149,2017,3</t>
  </si>
  <si>
    <t>http://datos.infolobby.cl/infolobby/Activo/797702,Silvana De Lourdes SÃ¡ez Valladares,http://www.infolobby.cl/Ficha/SujetoActivo/198e55153fa6d1238e1bcef1a02bd6ef,http://datos.infolobby.cl/infolobby/TipoActivo/1,http://datos.infolobby.cl/infolobby/persona/198e55153fa6d1238e1bcef1a02bd6ef,http://datos.infolobby.cl/infolobby/registroaudiencia/aj0011996041,198e55153fa6d1238e1bcef1a02bd6ef,Silvana De Lourdes SÃ¡ez Valladares,Lobista,http://datos.infolobby.cl/infolobby/institucion/aj001,nodeID://b2413574995,SUBSECRETARÃA DE EDUCACIÃ“N,aj001,nodeID://b2432520124,2017,3</t>
  </si>
  <si>
    <t>http://datos.infolobby.cl/infolobby/Activo/797748,Victor Riquelme Moreno,http://www.infolobby.cl/Ficha/SujetoActivo/7f589af236947e7c57f97ac749ce7c24,http://datos.infolobby.cl/infolobby/TipoActivo/1,http://datos.infolobby.cl/infolobby/persona/7f589af236947e7c57f97ac749ce7c24,http://datos.infolobby.cl/infolobby/registroaudiencia/aj0011982381,7f589af236947e7c57f97ac749ce7c24,VÃCTOR HANS RIQUELME MORENO,Lobista,http://datos.infolobby.cl/infolobby/institucion/aj001,nodeID://b2413575035,SUBSECRETARÃA DE EDUCACIÃ“N,aj001,nodeID://b2432520144,2017,3</t>
  </si>
  <si>
    <t>http://datos.infolobby.cl/infolobby/Activo/1563179,Otilia Yolanda Zamudio Leyton,http://www.infolobby.cl/Ficha/SujetoActivo/88c8510395bdeb1237e07dfba18dbc0b,http://datos.infolobby.cl/infolobby/TipoActivo/1,http://datos.infolobby.cl/infolobby/persona/88c8510395bdeb1237e07dfba18dbc0b,http://datos.infolobby.cl/infolobby/registroaudiencia/aj0011920541,88c8510395bdeb1237e07dfba18dbc0b,Otilia Yolanda Zamudio Leyton,Lobista,http://datos.infolobby.cl/infolobby/institucion/aj001,nodeID://b2413852331,SUBSECRETARÃA DE EDUCACIÃ“N,aj001,nodeID://b2432658792,2017,3</t>
  </si>
  <si>
    <t>http://datos.infolobby.cl/infolobby/Activo/797770,MARCIA ALEJANDRA TORRES ARAVENA,http://www.infolobby.cl/Ficha/SujetoActivo/922de3afeab780068008761fa948d13b,http://datos.infolobby.cl/infolobby/TipoActivo/1,http://datos.infolobby.cl/infolobby/persona/922de3afeab780068008761fa948d13b,http://datos.infolobby.cl/infolobby/registroaudiencia/aj0011982521,922de3afeab780068008761fa948d13b,MARCIA ALEJANDRA TORRES ARAVENA,Lobista,http://datos.infolobby.cl/infolobby/institucion/aj001,nodeID://b2413575053,SUBSECRETARÃA DE EDUCACIÃ“N,aj001,nodeID://b2432520153,2017,3</t>
  </si>
  <si>
    <t>http://datos.infolobby.cl/infolobby/Activo/797769,PATRICIO IVAN POMMIEZ ILUFI,http://www.infolobby.cl/Ficha/SujetoActivo/a34f7b6c80de3accdd8d96cf4fb16365,http://datos.infolobby.cl/infolobby/TipoActivo/1,http://datos.infolobby.cl/infolobby/persona/a34f7b6c80de3accdd8d96cf4fb16365,http://datos.infolobby.cl/infolobby/registroaudiencia/aj0011982521,a34f7b6c80de3accdd8d96cf4fb16365,PATRICIO IVAN POMMIEZ ILUFI,Lobista,http://datos.infolobby.cl/infolobby/institucion/aj001,nodeID://b2413575053,SUBSECRETARÃA DE EDUCACIÃ“N,aj001,nodeID://b2432520153,2017,3</t>
  </si>
  <si>
    <t>http://datos.infolobby.cl/infolobby/Activo/797792,Margarita Ester GarcÃ­a Astorga,http://www.infolobby.cl/Ficha/SujetoActivo/c95997d718578176667657631faf22c5,http://datos.infolobby.cl/infolobby/TipoActivo/1,http://datos.infolobby.cl/infolobby/persona/c95997d718578176667657631faf22c5,http://datos.infolobby.cl/infolobby/registroaudiencia/aj0011975151,c95997d718578176667657631faf22c5,Margarita Ester GarcÃ­a Astorga,Lobista,http://datos.infolobby.cl/infolobby/institucion/aj001,nodeID://b2413575065,SUBSECRETARÃA DE EDUCACIÃ“N,aj001,nodeID://b2432520159,2017,3</t>
  </si>
  <si>
    <t>http://datos.infolobby.cl/infolobby/Activo/797768,Felipe Correa Urrutia,http://www.infolobby.cl/Ficha/SujetoActivo/ccb8a7aa0006ca548ff95d77287c5ba8,http://datos.infolobby.cl/infolobby/TipoActivo/1,http://datos.infolobby.cl/infolobby/persona/ccb8a7aa0006ca548ff95d77287c5ba8,http://datos.infolobby.cl/infolobby/registroaudiencia/aj0011982521,ccb8a7aa0006ca548ff95d77287c5ba8,Felipe Correa Urrutia,Lobista,http://datos.infolobby.cl/infolobby/institucion/aj001,nodeID://b2413575053,SUBSECRETARÃA DE EDUCACIÃ“N,aj001,nodeID://b2432520153,2017,3</t>
  </si>
  <si>
    <t>http://datos.infolobby.cl/infolobby/Activo/797816,FERNANDO GARCÃA BARISON,http://www.infolobby.cl/Ficha/SujetoActivo/d67d225dca9e87cf3db0ee210e0b7a7f,http://datos.infolobby.cl/infolobby/TipoActivo/1,http://datos.infolobby.cl/infolobby/persona/d67d225dca9e87cf3db0ee210e0b7a7f,http://datos.infolobby.cl/infolobby/registroaudiencia/aj0011976341,d67d225dca9e87cf3db0ee210e0b7a7f,FERNANDO GARCÃA BARISON,Lobista,http://datos.infolobby.cl/infolobby/institucion/aj001,nodeID://b2413575089,SUBSECRETARÃA DE EDUCACIÃ“N,aj001,nodeID://b2432520171,2017,3</t>
  </si>
  <si>
    <t>http://datos.infolobby.cl/infolobby/Activo/797750,MARÃA INES TORRES VEJAR,http://www.infolobby.cl/Ficha/SujetoActivo/f03b8c579e1426a077e7b6d7df265132,http://datos.infolobby.cl/infolobby/TipoActivo/1,http://datos.infolobby.cl/infolobby/persona/f03b8c579e1426a077e7b6d7df265132,http://datos.infolobby.cl/infolobby/registroaudiencia/aj0011982391,f03b8c579e1426a077e7b6d7df265132,MARÃA INES TORRES VEJAR,Lobista,http://datos.infolobby.cl/infolobby/institucion/aj001,nodeID://b2413575037,SUBSECRETARÃA DE EDUCACIÃ“N,aj001,nodeID://b2432520145,2017,3</t>
  </si>
  <si>
    <t>http://datos.infolobby.cl/infolobby/Activo/797752,MARÃA INES TORRES VEJAR,http://www.infolobby.cl/Ficha/SujetoActivo/f03b8c579e1426a077e7b6d7df265132,http://datos.infolobby.cl/infolobby/TipoActivo/1,http://datos.infolobby.cl/infolobby/persona/f03b8c579e1426a077e7b6d7df265132,http://datos.infolobby.cl/infolobby/registroaudiencia/aj0011982431,f03b8c579e1426a077e7b6d7df265132,MARÃA INES TORRES VEJAR,Lobista,http://datos.infolobby.cl/infolobby/institucion/aj001,nodeID://b2413575041,SUBSECRETARÃA DE EDUCACIÃ“N,aj001,nodeID://b2432520147,2017,3</t>
  </si>
  <si>
    <t>http://datos.infolobby.cl/infolobby/Activo/797760,Alejandro VelÃ¡squez RuÃ­z,http://www.infolobby.cl/Ficha/SujetoActivo/ff51caea7020aa1ea252a2d92cc3b71c,http://datos.infolobby.cl/infolobby/TipoActivo/1,http://datos.infolobby.cl/infolobby/persona/ff51caea7020aa1ea252a2d92cc3b71c,http://datos.infolobby.cl/infolobby/registroaudiencia/aj0011982451,ff51caea7020aa1ea252a2d92cc3b71c,Alejandro VelÃ¡squez RuÃ­z,Lobista,http://datos.infolobby.cl/infolobby/institucion/aj001,nodeID://b2413575043,SUBSECRETARÃA DE EDUCACIÃ“N,aj001,nodeID://b2432520148,2017,3</t>
  </si>
  <si>
    <t>http://datos.infolobby.cl/infolobby/Activo/1543894,Alejandro VelÃ¡squez RuÃ­z,http://www.infolobby.cl/Ficha/SujetoActivo/ff51caea7020aa1ea252a2d92cc3b71c,http://datos.infolobby.cl/infolobby/TipoActivo/1,http://datos.infolobby.cl/infolobby/persona/ff51caea7020aa1ea252a2d92cc3b71c,http://datos.infolobby.cl/infolobby/registroaudiencia/aj0011881001,ff51caea7020aa1ea252a2d92cc3b71c,Alejandro VelÃ¡squez RuÃ­z,Lobista,http://datos.infolobby.cl/infolobby/institucion/aj001,nodeID://b2413836399,SUBSECRETARÃA DE EDUCACIÃ“N,aj001,nodeID://b2432650826,2017,3</t>
  </si>
  <si>
    <t>http://datos.infolobby.cl/infolobby/Activo/1563164,Rodrigo Olivares,http://www.infolobby.cl/Ficha/SujetoActivo/0922ac9444d93573e093c5045d3ec363,http://datos.infolobby.cl/infolobby/TipoActivo/1,http://datos.infolobby.cl/infolobby/persona/0922ac9444d93573e093c5045d3ec363,http://datos.infolobby.cl/infolobby/registroaudiencia/aj0011967491,0922ac9444d93573e093c5045d3ec363,Rodrigo Olivares,Lobista,http://datos.infolobby.cl/infolobby/institucion/aj001,nodeID://b2413852321,SUBSECRETARÃA DE EDUCACIÃ“N,aj001,nodeID://b2432658787,2017,3</t>
  </si>
  <si>
    <t>http://datos.infolobby.cl/infolobby/Activo/797761,CAMILA MELERO CABELLO,http://www.infolobby.cl/Ficha/SujetoActivo/5467bcd81393f42c10974aebd89996d8,http://datos.infolobby.cl/infolobby/TipoActivo/1,http://datos.infolobby.cl/infolobby/persona/5467bcd81393f42c10974aebd89996d8,http://datos.infolobby.cl/infolobby/registroaudiencia/aj0011982451,5467bcd81393f42c10974aebd89996d8,CAMILA MELERO CABELLO,Lobista,http://datos.infolobby.cl/infolobby/institucion/aj001,nodeID://b2413575043,SUBSECRETARÃA DE EDUCACIÃ“N,aj001,nodeID://b2432520148,2017,3</t>
  </si>
  <si>
    <t>http://datos.infolobby.cl/infolobby/Activo/797764,Nelson Fredy Opazo Lopez,http://www.infolobby.cl/Ficha/SujetoActivo/b5600bf55a205c77c60f684666816cbc,http://datos.infolobby.cl/infolobby/TipoActivo/1,http://datos.infolobby.cl/infolobby/persona/b5600bf55a205c77c60f684666816cbc,http://datos.infolobby.cl/infolobby/registroaudiencia/aj0011982461,b5600bf55a205c77c60f684666816cbc,Nelson Fredy Opazo Lopez,Lobista,http://datos.infolobby.cl/infolobby/institucion/aj001,nodeID://b2413575045,SUBSECRETARÃA DE EDUCACIÃ“N,aj001,nodeID://b2432520149,2017,3</t>
  </si>
  <si>
    <t>http://datos.infolobby.cl/infolobby/Activo/797767,Onorino Adalio Ojeda Mansilla,http://www.infolobby.cl/Ficha/SujetoActivo/cfd2e8991da0daea571eae61ea1fc069,http://datos.infolobby.cl/infolobby/TipoActivo/1,http://datos.infolobby.cl/infolobby/persona/cfd2e8991da0daea571eae61ea1fc069,http://datos.infolobby.cl/infolobby/registroaudiencia/aj0011982511,cfd2e8991da0daea571eae61ea1fc069,Onorino Adalio Ojeda Mansilla,Lobista,http://datos.infolobby.cl/infolobby/institucion/aj001,nodeID://b2413575051,SUBSECRETARÃA DE EDUCACIÃ“N,aj001,nodeID://b2432520152,2017,3</t>
  </si>
  <si>
    <t>http://datos.infolobby.cl/infolobby/Activo/1524023,Tanya DurÃ¡n Poblete,http://www.infolobby.cl/Ficha/SujetoActivo/ddc86072909cc70892854339400228dd,http://datos.infolobby.cl/infolobby/TipoActivo/1,http://datos.infolobby.cl/infolobby/persona/ddc86072909cc70892854339400228dd,http://datos.infolobby.cl/infolobby/registroaudiencia/aj0011797781,ddc86072909cc70892854339400228dd,Tanya DurÃ¡n Poblete,Lobista,http://datos.infolobby.cl/infolobby/institucion/aj001,nodeID://b2413819733,SUBSECRETARÃA DE EDUCACIÃ“N,aj001,nodeID://b2432642493,2017,3</t>
  </si>
  <si>
    <t>http://datos.infolobby.cl/infolobby/Activo/1563259,LINDOR CAMPILLAY CHAVEZ,http://www.infolobby.cl/Ficha/SujetoActivo/8ba2f697a294e6585ddd25b3e1e4cbc4,http://datos.infolobby.cl/infolobby/TipoActivo/1,http://datos.infolobby.cl/infolobby/persona/8ba2f697a294e6585ddd25b3e1e4cbc4,http://datos.infolobby.cl/infolobby/registroaudiencia/aj0011861711,8ba2f697a294e6585ddd25b3e1e4cbc4,LINDOR CAMPILLAY CHAVEZ,Lobista,http://datos.infolobby.cl/infolobby/institucion/aj001,nodeID://b2413852409,SUBSECRETARÃA DE EDUCACIÃ“N,aj001,nodeID://b2432658831,2017,3</t>
  </si>
  <si>
    <t>http://datos.infolobby.cl/infolobby/Activo/1563282,MARCELA DEBIA RIQUELME,http://www.infolobby.cl/Ficha/SujetoActivo/939b2acfe16de02751241bb65588ef47,http://datos.infolobby.cl/infolobby/TipoActivo/1,http://datos.infolobby.cl/infolobby/persona/939b2acfe16de02751241bb65588ef47,http://datos.infolobby.cl/infolobby/registroaudiencia/aj0051939021,939b2acfe16de02751241bb65588ef47,MARCELA DEBIA RIQUELME,Lobista,http://datos.infolobby.cl/infolobby/institucion/aj005,nodeID://b2413852425,"DIRECCIÃ“N DE BIBLIOTECAS, ARCHIVOS Y MUSEOS (DIBAM)",aj005,nodeID://b2432658839,2017,3</t>
  </si>
  <si>
    <t>http://datos.infolobby.cl/infolobby/Activo/1563287,MARCELA DEBIA RIQUELME,http://www.infolobby.cl/Ficha/SujetoActivo/939b2acfe16de02751241bb65588ef47,http://datos.infolobby.cl/infolobby/TipoActivo/1,http://datos.infolobby.cl/infolobby/persona/939b2acfe16de02751241bb65588ef47,http://datos.infolobby.cl/infolobby/registroaudiencia/aj0051939031,939b2acfe16de02751241bb65588ef47,MARCELA DEBIA RIQUELME,Lobista,http://datos.infolobby.cl/infolobby/institucion/aj005,nodeID://b2413852427,"DIRECCIÃ“N DE BIBLIOTECAS, ARCHIVOS Y MUSEOS (DIBAM)",aj005,nodeID://b2432658840,2017,3</t>
  </si>
  <si>
    <t>http://datos.infolobby.cl/infolobby/Activo/1563313,Lorenzo Miranda Morales,http://www.infolobby.cl/Ficha/SujetoActivo/cbcf4f083777f4d77d0273c0e7b33d35,http://datos.infolobby.cl/infolobby/TipoActivo/1,http://datos.infolobby.cl/infolobby/persona/cbcf4f083777f4d77d0273c0e7b33d35,http://datos.infolobby.cl/infolobby/registroaudiencia/aj0051916371,cbcf4f083777f4d77d0273c0e7b33d35,Lorenzo Ignacio Miranda Morales,Lobista,http://datos.infolobby.cl/infolobby/institucion/aj005,nodeID://b2413852439,"DIRECCIÃ“N DE BIBLIOTECAS, ARCHIVOS Y MUSEOS (DIBAM)",aj005,nodeID://b2432658846,2017,3</t>
  </si>
  <si>
    <t>http://datos.infolobby.cl/infolobby/Activo/1524097,Osvaldo Astudillo,http://www.infolobby.cl/Ficha/SujetoActivo/1cb43517c11f971cf9dc4a1fb3599be5,http://datos.infolobby.cl/infolobby/TipoActivo/1,http://datos.infolobby.cl/infolobby/persona/1cb43517c11f971cf9dc4a1fb3599be5,http://datos.infolobby.cl/infolobby/registroaudiencia/aj0051784411,1cb43517c11f971cf9dc4a1fb3599be5,Osvaldo Astudillo,Lobista,http://datos.infolobby.cl/infolobby/institucion/aj005,nodeID://b2413819787,"DIRECCIÃ“N DE BIBLIOTECAS, ARCHIVOS Y MUSEOS (DIBAM)",aj005,nodeID://b2432642520,2017,3</t>
  </si>
  <si>
    <t>http://datos.infolobby.cl/infolobby/Activo/1524101,Alexis Exequiel Peralta Diaz,http://www.infolobby.cl/Ficha/SujetoActivo/0819052304a69eccb0f04e7930f2c6cc,http://datos.infolobby.cl/infolobby/TipoActivo/1,http://datos.infolobby.cl/infolobby/persona/0819052304a69eccb0f04e7930f2c6cc,http://datos.infolobby.cl/infolobby/registroaudiencia/aj0051824291,0819052304a69eccb0f04e7930f2c6cc,Alexis Exequiel Peralta Diaz,Lobista,http://datos.infolobby.cl/infolobby/institucion/aj005,nodeID://b2413819793,"DIRECCIÃ“N DE BIBLIOTECAS, ARCHIVOS Y MUSEOS (DIBAM)",aj005,nodeID://b2432642523,2017,3</t>
  </si>
  <si>
    <t>http://datos.infolobby.cl/infolobby/Activo/797871,Marcelo MuÃ±oz,http://www.infolobby.cl/Ficha/SujetoActivo/649fd53fb2aa58a2ae62f372c8f7592a,http://datos.infolobby.cl/infolobby/TipoActivo/1,http://datos.infolobby.cl/infolobby/persona/649fd53fb2aa58a2ae62f372c8f7592a,http://datos.infolobby.cl/infolobby/registroaudiencia/aj0052029771,649fd53fb2aa58a2ae62f372c8f7592a,MarceloIvÃ¡n MuÃ±ozAbella,Lobista,http://datos.infolobby.cl/infolobby/institucion/aj005,nodeID://b2413575139,"DIRECCIÃ“N DE BIBLIOTECAS, ARCHIVOS Y MUSEOS (DIBAM)",aj005,nodeID://b2432520196,2017,3</t>
  </si>
  <si>
    <t>http://datos.infolobby.cl/infolobby/Activo/1563284,HECTOR VERA,http://www.infolobby.cl/Ficha/SujetoActivo/19ac3c3a6553c187dc2372c103452c29,http://datos.infolobby.cl/infolobby/TipoActivo/1,http://datos.infolobby.cl/infolobby/persona/19ac3c3a6553c187dc2372c103452c29,http://datos.infolobby.cl/infolobby/registroaudiencia/aj0051939021,19ac3c3a6553c187dc2372c103452c29,HECTOR VERA,Lobista,http://datos.infolobby.cl/infolobby/institucion/aj005,nodeID://b2413852425,"DIRECCIÃ“N DE BIBLIOTECAS, ARCHIVOS Y MUSEOS (DIBAM)",aj005,nodeID://b2432658839,2017,3</t>
  </si>
  <si>
    <t>http://datos.infolobby.cl/infolobby/Activo/1563288,HECTOR VERA,http://www.infolobby.cl/Ficha/SujetoActivo/19ac3c3a6553c187dc2372c103452c29,http://datos.infolobby.cl/infolobby/TipoActivo/1,http://datos.infolobby.cl/infolobby/persona/19ac3c3a6553c187dc2372c103452c29,http://datos.infolobby.cl/infolobby/registroaudiencia/aj0051939031,19ac3c3a6553c187dc2372c103452c29,HECTOR VERA,Lobista,http://datos.infolobby.cl/infolobby/institucion/aj005,nodeID://b2413852427,"DIRECCIÃ“N DE BIBLIOTECAS, ARCHIVOS Y MUSEOS (DIBAM)",aj005,nodeID://b2432658840,2017,3</t>
  </si>
  <si>
    <t>http://datos.infolobby.cl/infolobby/Activo/1543958,MARIA AURELIA LAGOS GALLARDO,http://www.infolobby.cl/Ficha/SujetoActivo/463ea226edf3e1d537b2a1162bf077f1,http://datos.infolobby.cl/infolobby/TipoActivo/1,http://datos.infolobby.cl/infolobby/persona/463ea226edf3e1d537b2a1162bf077f1,http://datos.infolobby.cl/infolobby/registroaudiencia/aj0051839211,463ea226edf3e1d537b2a1162bf077f1,MARIA AURELIANA LAGOS,Lobista,http://datos.infolobby.cl/infolobby/institucion/aj005,nodeID://b2413836453,"DIRECCIÃ“N DE BIBLIOTECAS, ARCHIVOS Y MUSEOS (DIBAM)",aj005,nodeID://b2432650853,2017,3</t>
  </si>
  <si>
    <t>http://datos.infolobby.cl/infolobby/Activo/1563294,Ricardo Fajardo Castillo,http://www.infolobby.cl/Ficha/SujetoActivo/929633d1be07207fbaef946ee33c1fe7,http://datos.infolobby.cl/infolobby/TipoActivo/1,http://datos.infolobby.cl/infolobby/persona/929633d1be07207fbaef946ee33c1fe7,http://datos.infolobby.cl/infolobby/registroaudiencia/aj0051925691,929633d1be07207fbaef946ee33c1fe7,Ricardo Fajardo Castillo,Lobista,http://datos.infolobby.cl/infolobby/institucion/aj005,nodeID://b2413852433,"DIRECCIÃ“N DE BIBLIOTECAS, ARCHIVOS Y MUSEOS (DIBAM)",aj005,nodeID://b2432658843,2017,3</t>
  </si>
  <si>
    <t>http://datos.infolobby.cl/infolobby/Activo/1543946,Paulo Llanos,http://www.infolobby.cl/Ficha/SujetoActivo/947a04861806c35fad2768dffcceaf99,http://datos.infolobby.cl/infolobby/TipoActivo/1,http://datos.infolobby.cl/infolobby/persona/947a04861806c35fad2768dffcceaf99,http://datos.infolobby.cl/infolobby/registroaudiencia/aj0051846591,947a04861806c35fad2768dffcceaf99,Paulo Llanos,Lobista,http://datos.infolobby.cl/infolobby/institucion/aj005,nodeID://b2413836441,"DIRECCIÃ“N DE BIBLIOTECAS, ARCHIVOS Y MUSEOS (DIBAM)",aj005,nodeID://b2432650847,2017,3</t>
  </si>
  <si>
    <t>http://datos.infolobby.cl/infolobby/Activo/1563373,Sergio Iturra Meza,http://www.infolobby.cl/Ficha/SujetoActivo/b6664781be91a3cb4d1981a36a14abd8,http://datos.infolobby.cl/infolobby/TipoActivo/1,http://datos.infolobby.cl/infolobby/persona/b6664781be91a3cb4d1981a36a14abd8,http://datos.infolobby.cl/infolobby/registroaudiencia/aj0091942991,b6664781be91a3cb4d1981a36a14abd8,Sergio Patricio Iturra Meza,Lobista,http://datos.infolobby.cl/infolobby/institucion/aj009,nodeID://b2413852507,JUNTA NACIONAL DE AUXILIO ESCOLAR Y BECAS (JUNAEB),aj009,nodeID://b2432658880,2017,3</t>
  </si>
  <si>
    <t>http://datos.infolobby.cl/infolobby/Activo/1563374,Sergio Iturra Meza,http://www.infolobby.cl/Ficha/SujetoActivo/b6664781be91a3cb4d1981a36a14abd8,http://datos.infolobby.cl/infolobby/TipoActivo/1,http://datos.infolobby.cl/infolobby/persona/b6664781be91a3cb4d1981a36a14abd8,http://datos.infolobby.cl/infolobby/registroaudiencia/aj0091943001,b6664781be91a3cb4d1981a36a14abd8,Sergio Patricio Iturra Meza,Lobista,http://datos.infolobby.cl/infolobby/institucion/aj009,nodeID://b2413852509,JUNTA NACIONAL DE AUXILIO ESCOLAR Y BECAS (JUNAEB),aj009,nodeID://b2432658881,2017,3</t>
  </si>
  <si>
    <t>http://datos.infolobby.cl/infolobby/Activo/2703144,Luis Fernando Laso Richards,http://www.infolobby.cl/Ficha/SujetoActivo/0869797dc1b41e16a75b1655f4500638,http://datos.infolobby.cl/infolobby/TipoActivo/1,http://datos.infolobby.cl/infolobby/persona/0869797dc1b41e16a75b1655f4500638,http://datos.infolobby.cl/infolobby/registroaudiencia/aj0094680781,0869797dc1b41e16a75b1655f4500638,LUIS FERNANDO LASO RICHARDS,Lobista,http://datos.infolobby.cl/infolobby/institucion/aj009,nodeID://b2414254489,JUNTA NACIONAL DE AUXILIO ESCOLAR Y BECAS (JUNAEB),aj009,nodeID://b2432859871,2017,3</t>
  </si>
  <si>
    <t>http://datos.infolobby.cl/infolobby/Activo/1563353,Carlos Roberto Arroyo Belmar,http://www.infolobby.cl/Ficha/SujetoActivo/0b025e5a99e8295ce07df34870896d7c,http://datos.infolobby.cl/infolobby/TipoActivo/1,http://datos.infolobby.cl/infolobby/persona/0b025e5a99e8295ce07df34870896d7c,http://datos.infolobby.cl/infolobby/registroaudiencia/aj0091940751,0b025e5a99e8295ce07df34870896d7c,Carlos Roberto Arroyo Belmar,Lobista,http://datos.infolobby.cl/infolobby/institucion/aj009,nodeID://b2413852487,JUNTA NACIONAL DE AUXILIO ESCOLAR Y BECAS (JUNAEB),aj009,nodeID://b2432658870,2017,3</t>
  </si>
  <si>
    <t>http://datos.infolobby.cl/infolobby/Activo/2703145,Diego AndrÃ©s Bernales Lyon,http://www.infolobby.cl/Ficha/SujetoActivo/62eabcf4ef6bea71fe623215ca734b7e,http://datos.infolobby.cl/infolobby/TipoActivo/1,http://datos.infolobby.cl/infolobby/persona/62eabcf4ef6bea71fe623215ca734b7e,http://datos.infolobby.cl/infolobby/registroaudiencia/aj0094680781,62eabcf4ef6bea71fe623215ca734b7e,Diego  Bernales Lyon,Lobista,http://datos.infolobby.cl/infolobby/institucion/aj009,nodeID://b2414254489,JUNTA NACIONAL DE AUXILIO ESCOLAR Y BECAS (JUNAEB),aj009,nodeID://b2432859871,2017,3</t>
  </si>
  <si>
    <t>http://datos.infolobby.cl/infolobby/Activo/1544078,Cristian Campos Valencia,http://www.infolobby.cl/Ficha/SujetoActivo/832a921afba94388ba61b7f722b0a939,http://datos.infolobby.cl/infolobby/TipoActivo/1,http://datos.infolobby.cl/infolobby/persona/832a921afba94388ba61b7f722b0a939,http://datos.infolobby.cl/infolobby/registroaudiencia/aj0091877621,832a921afba94388ba61b7f722b0a939,Cristian Campos Valencia,Lobista,http://datos.infolobby.cl/infolobby/institucion/aj009,nodeID://b2413836573,JUNTA NACIONAL DE AUXILIO ESCOLAR Y BECAS (JUNAEB),aj009,nodeID://b2432650913,2017,3</t>
  </si>
  <si>
    <t>http://datos.infolobby.cl/infolobby/Activo/1563323,SANDRA ALVARADO PALMA,http://www.infolobby.cl/Ficha/SujetoActivo/426c9babef3d22183b663b44dc745adc,http://datos.infolobby.cl/infolobby/TipoActivo/1,http://datos.infolobby.cl/infolobby/persona/426c9babef3d22183b663b44dc745adc,http://datos.infolobby.cl/infolobby/registroaudiencia/aj0091952461,426c9babef3d22183b663b44dc745adc,SANDRA ALVARADO PALMA,Lobista,http://datos.infolobby.cl/infolobby/institucion/aj009,nodeID://b2413852453,JUNTA NACIONAL DE AUXILIO ESCOLAR Y BECAS (JUNAEB),aj009,nodeID://b2432658853,2017,3</t>
  </si>
  <si>
    <t>http://datos.infolobby.cl/infolobby/Activo/1563349,Maria Teresa Uzabeaga,http://www.infolobby.cl/Ficha/SujetoActivo/43adee0cda464f1f602d6e7c7b3e8068,http://datos.infolobby.cl/infolobby/TipoActivo/1,http://datos.infolobby.cl/infolobby/persona/43adee0cda464f1f602d6e7c7b3e8068,http://datos.infolobby.cl/infolobby/registroaudiencia/aj0091940631,43adee0cda464f1f602d6e7c7b3e8068,Maria Teresa Uzabeaga,Lobista,http://datos.infolobby.cl/infolobby/institucion/aj009,nodeID://b2413852483,JUNTA NACIONAL DE AUXILIO ESCOLAR Y BECAS (JUNAEB),aj009,nodeID://b2432658868,2017,3</t>
  </si>
  <si>
    <t>http://datos.infolobby.cl/infolobby/Activo/1544084,Juan Gerardo Kri Amar,http://www.infolobby.cl/Ficha/SujetoActivo/4f4af108076d07300f873ce01f7ca970,http://datos.infolobby.cl/infolobby/TipoActivo/1,http://datos.infolobby.cl/infolobby/persona/4f4af108076d07300f873ce01f7ca970,http://datos.infolobby.cl/infolobby/registroaudiencia/aj0091890381,4f4af108076d07300f873ce01f7ca970,Juan Gerardo Kri Amar,Lobista,http://datos.infolobby.cl/infolobby/institucion/aj009,nodeID://b2413836583,JUNTA NACIONAL DE AUXILIO ESCOLAR Y BECAS (JUNAEB),aj009,nodeID://b2432650918,2017,3</t>
  </si>
  <si>
    <t>http://datos.infolobby.cl/infolobby/Activo/1563390,JAIME ANDRES BONILLA ROZAS,http://www.infolobby.cl/Ficha/SujetoActivo/90db53af5ee56469c0ba3271633120f6,http://datos.infolobby.cl/infolobby/TipoActivo/1,http://datos.infolobby.cl/infolobby/persona/90db53af5ee56469c0ba3271633120f6,http://datos.infolobby.cl/infolobby/registroaudiencia/aj0091913691,90db53af5ee56469c0ba3271633120f6,Jaime Bonilla Rozas,Lobista,http://datos.infolobby.cl/infolobby/institucion/aj009,nodeID://b2413852527,JUNTA NACIONAL DE AUXILIO ESCOLAR Y BECAS (JUNAEB),aj009,nodeID://b2432658890,2017,3</t>
  </si>
  <si>
    <t>http://datos.infolobby.cl/infolobby/Activo/1563378,Carlos AvendaÃ±o,http://www.infolobby.cl/Ficha/SujetoActivo/a91cfbb6d2d3c1d94a7eb011295989a0,http://datos.infolobby.cl/infolobby/TipoActivo/1,http://datos.infolobby.cl/infolobby/persona/a91cfbb6d2d3c1d94a7eb011295989a0,http://datos.infolobby.cl/infolobby/registroaudiencia/aj0091947661,a91cfbb6d2d3c1d94a7eb011295989a0,Carlos AvendaÃ±o,Lobista,http://datos.infolobby.cl/infolobby/institucion/aj009,nodeID://b2413852517,JUNTA NACIONAL DE AUXILIO ESCOLAR Y BECAS (JUNAEB),aj009,nodeID://b2432658885,2017,3</t>
  </si>
  <si>
    <t>http://datos.infolobby.cl/infolobby/Activo/1563345,Cristobal Alexis Gellona Alvarado,http://www.infolobby.cl/Ficha/SujetoActivo/d7023925600947d544d8f4f65707906a,http://datos.infolobby.cl/infolobby/TipoActivo/1,http://datos.infolobby.cl/infolobby/persona/d7023925600947d544d8f4f65707906a,http://datos.infolobby.cl/infolobby/registroaudiencia/aj0091940461,d7023925600947d544d8f4f65707906a,Cristobal Alexis Gellona Alvarado,Lobista,http://datos.infolobby.cl/infolobby/institucion/aj009,nodeID://b2413852475,JUNTA NACIONAL DE AUXILIO ESCOLAR Y BECAS (JUNAEB),aj009,nodeID://b2432658864,2017,3</t>
  </si>
  <si>
    <t>http://datos.infolobby.cl/infolobby/Activo/1563322,MARCELO SUAZO,http://www.infolobby.cl/Ficha/SujetoActivo/f006bc64c55a23326d1fb0d250e24c20,http://datos.infolobby.cl/infolobby/TipoActivo/1,http://datos.infolobby.cl/infolobby/persona/f006bc64c55a23326d1fb0d250e24c20,http://datos.infolobby.cl/infolobby/registroaudiencia/aj0091959191,f006bc64c55a23326d1fb0d250e24c20,NUTRIPLUS ALIMENTACION S.A. No informado,Lobista,http://datos.infolobby.cl/infolobby/institucion/aj009,nodeID://b2413852451,JUNTA NACIONAL DE AUXILIO ESCOLAR Y BECAS (JUNAEB),aj009,nodeID://b2432658852,2017,3</t>
  </si>
  <si>
    <t>http://datos.infolobby.cl/infolobby/Activo/1544106,Alejandro VelÃ¡squez RuÃ­z,http://www.infolobby.cl/Ficha/SujetoActivo/ff51caea7020aa1ea252a2d92cc3b71c,http://datos.infolobby.cl/infolobby/TipoActivo/1,http://datos.infolobby.cl/infolobby/persona/ff51caea7020aa1ea252a2d92cc3b71c,http://datos.infolobby.cl/infolobby/registroaudiencia/aj0101877551,ff51caea7020aa1ea252a2d92cc3b71c,Alejandro VelÃ¡squez RuÃ­z,Lobista,http://datos.infolobby.cl/infolobby/institucion/aj010,nodeID://b2413836603,JUNTA NACIONAL DE JARDINES INFANTILES (JUNJI),aj010,nodeID://b2432650928,2017,3</t>
  </si>
  <si>
    <t>http://datos.infolobby.cl/infolobby/Activo/1544093,Claudio Vicencio Collantes,http://www.infolobby.cl/Ficha/SujetoActivo/260cd96e96a57743370633e98200482f,http://datos.infolobby.cl/infolobby/TipoActivo/1,http://datos.infolobby.cl/infolobby/persona/260cd96e96a57743370633e98200482f,http://datos.infolobby.cl/infolobby/registroaudiencia/aj0101889641,260cd96e96a57743370633e98200482f,Claudio Vicencio Collantes,Lobista,http://datos.infolobby.cl/infolobby/institucion/aj010,nodeID://b2413836591,JUNTA NACIONAL DE JARDINES INFANTILES (JUNJI),aj010,nodeID://b2432650922,2017,3</t>
  </si>
  <si>
    <t>http://datos.infolobby.cl/infolobby/Activo/1544096,MÃ³nica Alejandra Cid Campos,http://www.infolobby.cl/Ficha/SujetoActivo/87a12f29eab0d2d925ccff889984298b,http://datos.infolobby.cl/infolobby/TipoActivo/1,http://datos.infolobby.cl/infolobby/persona/87a12f29eab0d2d925ccff889984298b,http://datos.infolobby.cl/infolobby/registroaudiencia/aj0101840141,87a12f29eab0d2d925ccff889984298b,MÃ³nica Alejandra Cid Campos,Lobista,http://datos.infolobby.cl/infolobby/institucion/aj010,nodeID://b2413836595,JUNTA NACIONAL DE JARDINES INFANTILES (JUNJI),aj010,nodeID://b2432650924,2017,3</t>
  </si>
  <si>
    <t>http://datos.infolobby.cl/infolobby/Activo/1563422,Ximena Patricia Miranda Vigna,http://www.infolobby.cl/Ficha/SujetoActivo/bda4b52bd2622e8004fc2a3e08e62e86,http://datos.infolobby.cl/infolobby/TipoActivo/1,http://datos.infolobby.cl/infolobby/persona/bda4b52bd2622e8004fc2a3e08e62e86,http://datos.infolobby.cl/infolobby/registroaudiencia/aj0101929971,bda4b52bd2622e8004fc2a3e08e62e86,Ximena Patricia Miranda Vigna,Lobista,http://datos.infolobby.cl/infolobby/institucion/aj010,nodeID://b2413852553,JUNTA NACIONAL DE JARDINES INFANTILES (JUNJI),aj010,nodeID://b2432658903,2017,3</t>
  </si>
  <si>
    <t>http://datos.infolobby.cl/infolobby/Activo/1544095,Daniela Francisca Reveco Ebensperger,http://www.infolobby.cl/Ficha/SujetoActivo/c65bff0e8a5adc7653bad51a625cdb5c,http://datos.infolobby.cl/infolobby/TipoActivo/1,http://datos.infolobby.cl/infolobby/persona/c65bff0e8a5adc7653bad51a625cdb5c,http://datos.infolobby.cl/infolobby/registroaudiencia/aj0101840141,c65bff0e8a5adc7653bad51a625cdb5c,Daniela Francisca Reveco Ebensperger,Lobista,http://datos.infolobby.cl/infolobby/institucion/aj010,nodeID://b2413836595,JUNTA NACIONAL DE JARDINES INFANTILES (JUNJI),aj010,nodeID://b2432650924,2017,3</t>
  </si>
  <si>
    <t>http://datos.infolobby.cl/infolobby/Activo/1563415,ENRIQUE SAUD SAZO,http://www.infolobby.cl/Ficha/SujetoActivo/dc684a4964a20c5830c416724cb5aa4c,http://datos.infolobby.cl/infolobby/TipoActivo/1,http://datos.infolobby.cl/infolobby/persona/dc684a4964a20c5830c416724cb5aa4c,http://datos.infolobby.cl/infolobby/registroaudiencia/aj0101953441,dc684a4964a20c5830c416724cb5aa4c,ENRIQUE SAUD SAZO,Lobista,http://datos.infolobby.cl/infolobby/institucion/aj010,nodeID://b2413852545,JUNTA NACIONAL DE JARDINES INFANTILES (JUNJI),aj010,nodeID://b2432658899,2017,3</t>
  </si>
  <si>
    <t>http://datos.infolobby.cl/infolobby/Activo/1524147,ABELARDO PATRICIO CRUCES VELOSO,http://www.infolobby.cl/Ficha/SujetoActivo/e85dc33ccee873618f7f959766816738,http://datos.infolobby.cl/infolobby/TipoActivo/1,http://datos.infolobby.cl/infolobby/persona/e85dc33ccee873618f7f959766816738,http://datos.infolobby.cl/infolobby/registroaudiencia/aj0101803181,e85dc33ccee873618f7f959766816738,ABELARDO PATRICIO CRUCES VELOSO,Lobista,http://datos.infolobby.cl/infolobby/institucion/aj010,nodeID://b2413819839,JUNTA NACIONAL DE JARDINES INFANTILES (JUNJI),aj010,nodeID://b2432642546,2017,3</t>
  </si>
  <si>
    <t>http://datos.infolobby.cl/infolobby/Activo/1288397,Rodrigo Antonio Moreno Moreno,http://www.infolobby.cl/Ficha/SujetoActivo/f4551bc4596a761342e3d5cbe3cd4b70,http://datos.infolobby.cl/infolobby/TipoActivo/1,http://datos.infolobby.cl/infolobby/persona/f4551bc4596a761342e3d5cbe3cd4b70,http://datos.infolobby.cl/infolobby/registroaudiencia/aj0102229411,f4551bc4596a761342e3d5cbe3cd4b70,Rodrigo Antonio Moreno Moreno,Lobista,http://datos.infolobby.cl/infolobby/institucion/aj010,nodeID://b2413695647,JUNTA NACIONAL DE JARDINES INFANTILES (JUNJI),aj010,nodeID://b2432580450,2017,3</t>
  </si>
  <si>
    <t>http://datos.infolobby.cl/infolobby/Activo/797998,Ana Silvia Gonzalez Caro,http://www.infolobby.cl/Ficha/SujetoActivo/651fda52dea75e6affafb257b7f52f5f,http://datos.infolobby.cl/infolobby/TipoActivo/1,http://datos.infolobby.cl/infolobby/persona/651fda52dea75e6affafb257b7f52f5f,http://datos.infolobby.cl/infolobby/registroaudiencia/ak0012000591,651fda52dea75e6affafb257b7f52f5f,Ana Silvia Gonzalez Caro,Lobista,http://datos.infolobby.cl/infolobby/institucion/ak001,nodeID://b2413575247,SUBSECRETARÃA DE JUSTICIA,ak001,nodeID://b2432520250,2017,3</t>
  </si>
  <si>
    <t>http://datos.infolobby.cl/infolobby/Activo/1544115,Natalli Gabriela Alejandra Troncoso Gonzalez,http://www.infolobby.cl/Ficha/SujetoActivo/86c42d5fe5b3766e8fbf77da98f866b7,http://datos.infolobby.cl/infolobby/TipoActivo/1,http://datos.infolobby.cl/infolobby/persona/86c42d5fe5b3766e8fbf77da98f866b7,http://datos.infolobby.cl/infolobby/registroaudiencia/ak0011863381,86c42d5fe5b3766e8fbf77da98f866b7,Natalli Gabriela Alejandra Troncoso Gonzalez,Lobista,http://datos.infolobby.cl/infolobby/institucion/ak001,nodeID://b2413836613,SUBSECRETARÃA DE JUSTICIA,ak001,nodeID://b2432650933,2017,3</t>
  </si>
  <si>
    <t>http://datos.infolobby.cl/infolobby/Activo/1544401,Rossana Pamela Aravena SÃ¡nchez,http://www.infolobby.cl/Ficha/SujetoActivo/1add5f95c66077409ebc0daa34eb65b9,http://datos.infolobby.cl/infolobby/TipoActivo/1,http://datos.infolobby.cl/infolobby/persona/1add5f95c66077409ebc0daa34eb65b9,http://datos.infolobby.cl/infolobby/registroaudiencia/ak0021904721,1add5f95c66077409ebc0daa34eb65b9,Rossana Pamela Aravena SÃ¡nchez,Lobista,http://datos.infolobby.cl/infolobby/institucion/ak002,nodeID://b2413836859,SERVICIO REGISTRO CIVIL E IDENTIFICACIÃ“N,ak002,nodeID://b2432651056,2017,3</t>
  </si>
  <si>
    <t>http://datos.infolobby.cl/infolobby/Activo/1303643,Marcela Ibarra,http://www.infolobby.cl/Ficha/SujetoActivo/22805d8e84c7222f8d55a187938a6c73,http://datos.infolobby.cl/infolobby/TipoActivo/1,http://datos.infolobby.cl/infolobby/persona/22805d8e84c7222f8d55a187938a6c73,http://datos.infolobby.cl/infolobby/registroaudiencia/ak0022101581,22805d8e84c7222f8d55a187938a6c73,Marcela Ibarra,Lobista,http://datos.infolobby.cl/infolobby/institucion/ak002,nodeID://b2413708325,SERVICIO REGISTRO CIVIL E IDENTIFICACIÃ“N,ak002,nodeID://b2432586789,2017,3</t>
  </si>
  <si>
    <t>http://datos.infolobby.cl/infolobby/Activo/1303642,Patricia Lleuful,http://www.infolobby.cl/Ficha/SujetoActivo/27b725cd7d49c3159c7d8ef9ef77526a,http://datos.infolobby.cl/infolobby/TipoActivo/1,http://datos.infolobby.cl/infolobby/persona/27b725cd7d49c3159c7d8ef9ef77526a,http://datos.infolobby.cl/infolobby/registroaudiencia/ak0022101581,27b725cd7d49c3159c7d8ef9ef77526a,Patricia Lleuful,Lobista,http://datos.infolobby.cl/infolobby/institucion/ak002,nodeID://b2413708325,SERVICIO REGISTRO CIVIL E IDENTIFICACIÃ“N,ak002,nodeID://b2432586789,2017,3</t>
  </si>
  <si>
    <t>http://datos.infolobby.cl/infolobby/Activo/1544395,Cristian Campos Valencia,http://www.infolobby.cl/Ficha/SujetoActivo/832a921afba94388ba61b7f722b0a939,http://datos.infolobby.cl/infolobby/TipoActivo/1,http://datos.infolobby.cl/infolobby/persona/832a921afba94388ba61b7f722b0a939,http://datos.infolobby.cl/infolobby/registroaudiencia/ak0021900991,832a921afba94388ba61b7f722b0a939,Cristian Campos Valencia,Lobista,http://datos.infolobby.cl/infolobby/institucion/ak002,nodeID://b2413836849,SERVICIO REGISTRO CIVIL E IDENTIFICACIÃ“N,ak002,nodeID://b2432651051,2017,3</t>
  </si>
  <si>
    <t>http://datos.infolobby.cl/infolobby/Activo/1303640,tatiana nava,http://www.infolobby.cl/Ficha/SujetoActivo/268dc5b4bdf94ca57f7e367521ab1c34,http://datos.infolobby.cl/infolobby/TipoActivo/1,http://datos.infolobby.cl/infolobby/persona/268dc5b4bdf94ca57f7e367521ab1c34,http://datos.infolobby.cl/infolobby/registroaudiencia/ak0022090611,268dc5b4bdf94ca57f7e367521ab1c34,tatiana nava,Lobista,http://datos.infolobby.cl/infolobby/institucion/ak002,nodeID://b2413708321,SERVICIO REGISTRO CIVIL E IDENTIFICACIÃ“N,ak002,nodeID://b2432586787,2017,3</t>
  </si>
  <si>
    <t>http://datos.infolobby.cl/infolobby/Activo/1303641,tatiana nava,http://www.infolobby.cl/Ficha/SujetoActivo/268dc5b4bdf94ca57f7e367521ab1c34,http://datos.infolobby.cl/infolobby/TipoActivo/1,http://datos.infolobby.cl/infolobby/persona/268dc5b4bdf94ca57f7e367521ab1c34,http://datos.infolobby.cl/infolobby/registroaudiencia/ak0022101561,268dc5b4bdf94ca57f7e367521ab1c34,tatiana nava,Lobista,http://datos.infolobby.cl/infolobby/institucion/ak002,nodeID://b2413708323,SERVICIO REGISTRO CIVIL E IDENTIFICACIÃ“N,ak002,nodeID://b2432586788,2017,3</t>
  </si>
  <si>
    <t>http://datos.infolobby.cl/infolobby/Activo/1524218,Romina Canepa,http://www.infolobby.cl/Ficha/SujetoActivo/74497d6bde34dfa5ae33d4777d200132,http://datos.infolobby.cl/infolobby/TipoActivo/1,http://datos.infolobby.cl/infolobby/persona/74497d6bde34dfa5ae33d4777d200132,http://datos.infolobby.cl/infolobby/registroaudiencia/ak0021798381,74497d6bde34dfa5ae33d4777d200132,Romina Canepa,Lobista,http://datos.infolobby.cl/infolobby/institucion/ak002,nodeID://b2413819887,SERVICIO REGISTRO CIVIL E IDENTIFICACIÃ“N,ak002,nodeID://b2432642570,2017,3</t>
  </si>
  <si>
    <t>http://datos.infolobby.cl/infolobby/Activo/1524219,Romina Canepa,http://www.infolobby.cl/Ficha/SujetoActivo/74497d6bde34dfa5ae33d4777d200132,http://datos.infolobby.cl/infolobby/TipoActivo/1,http://datos.infolobby.cl/infolobby/persona/74497d6bde34dfa5ae33d4777d200132,http://datos.infolobby.cl/infolobby/registroaudiencia/ak0021798391,74497d6bde34dfa5ae33d4777d200132,Romina Canepa,Lobista,http://datos.infolobby.cl/infolobby/institucion/ak002,nodeID://b2413819889,SERVICIO REGISTRO CIVIL E IDENTIFICACIÃ“N,ak002,nodeID://b2432642571,2017,3</t>
  </si>
  <si>
    <t>http://datos.infolobby.cl/infolobby/Activo/1544405,Romina Canepa,http://www.infolobby.cl/Ficha/SujetoActivo/74497d6bde34dfa5ae33d4777d200132,http://datos.infolobby.cl/infolobby/TipoActivo/1,http://datos.infolobby.cl/infolobby/persona/74497d6bde34dfa5ae33d4777d200132,http://datos.infolobby.cl/infolobby/registroaudiencia/ak0021904831,74497d6bde34dfa5ae33d4777d200132,Romina Canepa,Lobista,http://datos.infolobby.cl/infolobby/institucion/ak002,nodeID://b2413836865,SERVICIO REGISTRO CIVIL E IDENTIFICACIÃ“N,ak002,nodeID://b2432651059,2017,3</t>
  </si>
  <si>
    <t>http://datos.infolobby.cl/infolobby/Activo/1544222,Marcos Edgardo Hernandez Rojas,http://www.infolobby.cl/Ficha/SujetoActivo/edb03f7385a6c8a216d7d4ecaf8e27af,http://datos.infolobby.cl/infolobby/TipoActivo/1,http://datos.infolobby.cl/infolobby/persona/edb03f7385a6c8a216d7d4ecaf8e27af,http://datos.infolobby.cl/infolobby/registroaudiencia/ak0021887151,edb03f7385a6c8a216d7d4ecaf8e27af,Marcos Edgardo Hernandez Rojas,Lobista,http://datos.infolobby.cl/infolobby/institucion/ak002,nodeID://b2413836699,SERVICIO REGISTRO CIVIL E IDENTIFICACIÃ“N,ak002,nodeID://b2432650976,2017,3</t>
  </si>
  <si>
    <t>http://datos.infolobby.cl/infolobby/Activo/1524217,Luis Felipe Merino De La Sotta,http://www.infolobby.cl/Ficha/SujetoActivo/f59304470e7fc4d7392fcecd86b3d41e,http://datos.infolobby.cl/infolobby/TipoActivo/1,http://datos.infolobby.cl/infolobby/persona/f59304470e7fc4d7392fcecd86b3d41e,http://datos.infolobby.cl/infolobby/registroaudiencia/ak0021761181,f59304470e7fc4d7392fcecd86b3d41e,Luis Felipe Merino De La Sotta,Lobista,http://datos.infolobby.cl/infolobby/institucion/ak002,nodeID://b2413819885,SERVICIO REGISTRO CIVIL E IDENTIFICACIÃ“N,ak002,nodeID://b2432642569,2017,3</t>
  </si>
  <si>
    <t>http://datos.infolobby.cl/infolobby/Activo/1563534,Gianni Casadei,http://www.infolobby.cl/Ficha/SujetoActivo/d5712140f479b69eebc83596b731c165,http://datos.infolobby.cl/infolobby/TipoActivo/1,http://datos.infolobby.cl/infolobby/persona/d5712140f479b69eebc83596b731c165,http://datos.infolobby.cl/infolobby/registroaudiencia/ak0041955211,d5712140f479b69eebc83596b731c165,Gianni Casadei,Lobista,http://datos.infolobby.cl/infolobby/institucion/ak004,nodeID://b2413852657,SERVICIO NACIONAL DE MENORES (SENAME),ak004,nodeID://b2432658955,2017,3</t>
  </si>
  <si>
    <t>http://datos.infolobby.cl/infolobby/Activo/1544510,Patricia Arancibia,http://www.infolobby.cl/Ficha/SujetoActivo/5f4f0435c890b82c1ff0ae4d7c2a149f,http://datos.infolobby.cl/infolobby/TipoActivo/1,http://datos.infolobby.cl/infolobby/persona/5f4f0435c890b82c1ff0ae4d7c2a149f,http://datos.infolobby.cl/infolobby/registroaudiencia/ak0041866161,5f4f0435c890b82c1ff0ae4d7c2a149f,Patricia Arancibia,Lobista,http://datos.infolobby.cl/infolobby/institucion/ak004,nodeID://b2413836955,SERVICIO NACIONAL DE MENORES (SENAME),ak004,nodeID://b2432651104,2017,3</t>
  </si>
  <si>
    <t>http://datos.infolobby.cl/infolobby/Activo/1563533,Yerka Aguilera,http://www.infolobby.cl/Ficha/SujetoActivo/39876c6190b340dcdc9cb06b47191659,http://datos.infolobby.cl/infolobby/TipoActivo/1,http://datos.infolobby.cl/infolobby/persona/39876c6190b340dcdc9cb06b47191659,http://datos.infolobby.cl/infolobby/registroaudiencia/ak0041955151,39876c6190b340dcdc9cb06b47191659,Yerka Del Carmen Aguilera Olivares,Lobista,http://datos.infolobby.cl/infolobby/institucion/ak004,nodeID://b2413852655,SERVICIO NACIONAL DE MENORES (SENAME),ak004,nodeID://b2432658954,2017,3</t>
  </si>
  <si>
    <t>http://datos.infolobby.cl/infolobby/Activo/881524,Felipe Saez,http://www.infolobby.cl/Ficha/SujetoActivo/af664b09cb7723c829f0fa7c9bc06362,http://datos.infolobby.cl/infolobby/TipoActivo/1,http://datos.infolobby.cl/infolobby/persona/af664b09cb7723c829f0fa7c9bc06362,http://datos.infolobby.cl/infolobby/registroaudiencia/ak0042136771,af664b09cb7723c829f0fa7c9bc06362,Felipe Saez,Lobista,http://datos.infolobby.cl/infolobby/institucion/ak004,nodeID://b2413588183,SERVICIO NACIONAL DE MENORES (SENAME),ak004,nodeID://b2432526718,2017,3</t>
  </si>
  <si>
    <t>http://datos.infolobby.cl/infolobby/Activo/1563525,Maria-Jose de Santiago,http://www.infolobby.cl/Ficha/SujetoActivo/3cf243b7091feba4495f0b4abead2bfa,http://datos.infolobby.cl/infolobby/TipoActivo/1,http://datos.infolobby.cl/infolobby/persona/3cf243b7091feba4495f0b4abead2bfa,http://datos.infolobby.cl/infolobby/registroaudiencia/ak0041959761,3cf243b7091feba4495f0b4abead2bfa,Maria-Jose de Santiago,Lobista,http://datos.infolobby.cl/infolobby/institucion/ak004,nodeID://b2413852649,SERVICIO NACIONAL DE MENORES (SENAME),ak004,nodeID://b2432658951,2017,3</t>
  </si>
  <si>
    <t>http://datos.infolobby.cl/infolobby/Activo/1524298,Carolina Viviana Hidalgo Raposo,http://www.infolobby.cl/Ficha/SujetoActivo/770b2daf9b9f6319641bab3da1cdad24,http://datos.infolobby.cl/infolobby/TipoActivo/1,http://datos.infolobby.cl/infolobby/persona/770b2daf9b9f6319641bab3da1cdad24,http://datos.infolobby.cl/infolobby/registroaudiencia/ak0041816581,770b2daf9b9f6319641bab3da1cdad24,Carolina Viviana Hidalgo Raposo,Lobista,http://datos.infolobby.cl/infolobby/institucion/ak004,nodeID://b2413819969,SERVICIO NACIONAL DE MENORES (SENAME),ak004,nodeID://b2432642611,2017,3</t>
  </si>
  <si>
    <t>http://datos.infolobby.cl/infolobby/Activo/798045,CARLOS MARCOLETA ABUHADBA,http://www.infolobby.cl/Ficha/SujetoActivo/79d05caa00775710c0a966afea4c2c6b,http://datos.infolobby.cl/infolobby/TipoActivo/1,http://datos.infolobby.cl/infolobby/persona/79d05caa00775710c0a966afea4c2c6b,http://datos.infolobby.cl/infolobby/registroaudiencia/ak0041980081,79d05caa00775710c0a966afea4c2c6b,CARLOS MARCOLETA ABUHADBA,Lobista,http://datos.infolobby.cl/infolobby/institucion/ak004,nodeID://b2413575287,SERVICIO NACIONAL DE MENORES (SENAME),ak004,nodeID://b2432520270,2017,3</t>
  </si>
  <si>
    <t>http://datos.infolobby.cl/infolobby/Activo/1524235,Guillermo Alfonso Montecinos Rojas,http://www.infolobby.cl/Ficha/SujetoActivo/c39f5322a41a413b2ea20ae306d9f098,http://datos.infolobby.cl/infolobby/TipoActivo/1,http://datos.infolobby.cl/infolobby/persona/c39f5322a41a413b2ea20ae306d9f098,http://datos.infolobby.cl/infolobby/registroaudiencia/ak0041805541,c39f5322a41a413b2ea20ae306d9f098,Guillermo Alfonso Montecinos Rojas,Lobista,http://datos.infolobby.cl/infolobby/institucion/ak004,nodeID://b2413819905,SERVICIO NACIONAL DE MENORES (SENAME),ak004,nodeID://b2432642579,2017,3</t>
  </si>
  <si>
    <t>http://datos.infolobby.cl/infolobby/Activo/1524323,Guillermo Alfonso Montecinos Rojas,http://www.infolobby.cl/Ficha/SujetoActivo/c39f5322a41a413b2ea20ae306d9f098,http://datos.infolobby.cl/infolobby/TipoActivo/1,http://datos.infolobby.cl/infolobby/persona/c39f5322a41a413b2ea20ae306d9f098,http://datos.infolobby.cl/infolobby/registroaudiencia/ak0041802921,c39f5322a41a413b2ea20ae306d9f098,Guillermo Alfonso Montecinos Rojas,Lobista,http://datos.infolobby.cl/infolobby/institucion/ak004,nodeID://b2413819991,SERVICIO NACIONAL DE MENORES (SENAME),ak004,nodeID://b2432642622,2017,3</t>
  </si>
  <si>
    <t>http://datos.infolobby.cl/infolobby/Activo/1563454,PATRICIA ESCARATE,http://www.infolobby.cl/Ficha/SujetoActivo/db8fd37f86249268da30543a4ee9079c,http://datos.infolobby.cl/infolobby/TipoActivo/1,http://datos.infolobby.cl/infolobby/persona/db8fd37f86249268da30543a4ee9079c,http://datos.infolobby.cl/infolobby/registroaudiencia/ak0041945291,db8fd37f86249268da30543a4ee9079c,PATRICIA ESCARATE,Lobista,http://datos.infolobby.cl/infolobby/institucion/ak004,nodeID://b2413852581,SERVICIO NACIONAL DE MENORES (SENAME),ak004,nodeID://b2432658917,2017,3</t>
  </si>
  <si>
    <t>http://datos.infolobby.cl/infolobby/Activo/1524297,Mabel Alejandra Palavecino Sanchez,http://www.infolobby.cl/Ficha/SujetoActivo/dcbfe8cf82617d6abca658e36869f622,http://datos.infolobby.cl/infolobby/TipoActivo/1,http://datos.infolobby.cl/infolobby/persona/dcbfe8cf82617d6abca658e36869f622,http://datos.infolobby.cl/infolobby/registroaudiencia/ak0041816581,dcbfe8cf82617d6abca658e36869f622,Mabel Alejandra Palavecino Sanchez,Lobista,http://datos.infolobby.cl/infolobby/institucion/ak004,nodeID://b2413819969,SERVICIO NACIONAL DE MENORES (SENAME),ak004,nodeID://b2432642611,2017,3</t>
  </si>
  <si>
    <t>http://datos.infolobby.cl/infolobby/Activo/1524324,MARINA INES BUSTOS PINO,http://www.infolobby.cl/Ficha/SujetoActivo/af15cb6cff740e25b95fceaddaaa38f9,http://datos.infolobby.cl/infolobby/TipoActivo/1,http://datos.infolobby.cl/infolobby/persona/af15cb6cff740e25b95fceaddaaa38f9,http://datos.infolobby.cl/infolobby/registroaudiencia/ak0041802921,af15cb6cff740e25b95fceaddaaa38f9,MARINA INES BUSTOS PINO,Lobista,http://datos.infolobby.cl/infolobby/institucion/ak004,nodeID://b2413819991,SERVICIO NACIONAL DE MENORES (SENAME),ak004,nodeID://b2432642622,2017,3</t>
  </si>
  <si>
    <t>http://datos.infolobby.cl/infolobby/Activo/1563535,Gabriela Castillo Escaida,http://www.infolobby.cl/Ficha/SujetoActivo/f114176be31fcd499f2c5f3812cf452b,http://datos.infolobby.cl/infolobby/TipoActivo/1,http://datos.infolobby.cl/infolobby/persona/f114176be31fcd499f2c5f3812cf452b,http://datos.infolobby.cl/infolobby/registroaudiencia/ak0041955211,f114176be31fcd499f2c5f3812cf452b,Gabriela Castillo Escaida,Lobista,http://datos.infolobby.cl/infolobby/institucion/ak004,nodeID://b2413852657,SERVICIO NACIONAL DE MENORES (SENAME),ak004,nodeID://b2432658955,2017,3</t>
  </si>
  <si>
    <t>http://datos.infolobby.cl/infolobby/Activo/1524356,Javier Riveros Marfull,http://www.infolobby.cl/Ficha/SujetoActivo/0da39cb720654bb24aba5487d6f176f1,http://datos.infolobby.cl/infolobby/TipoActivo/1,http://datos.infolobby.cl/infolobby/persona/0da39cb720654bb24aba5487d6f176f1,http://datos.infolobby.cl/infolobby/registroaudiencia/ak0051784321,0da39cb720654bb24aba5487d6f176f1,Javier Riveros Marfull,Lobista,http://datos.infolobby.cl/infolobby/institucion/ak005,nodeID://b2413820005,DEFENSORIA PENAL PÃšBLICA,ak005,nodeID://b2432642629,2017,3</t>
  </si>
  <si>
    <t>http://datos.infolobby.cl/infolobby/Activo/1603636,Claudio Torres Jeria,http://www.infolobby.cl/Ficha/SujetoActivo/ae4ff66a88ae040cca1ee8bd8a08f068,http://datos.infolobby.cl/infolobby/TipoActivo/1,http://datos.infolobby.cl/infolobby/persona/ae4ff66a88ae040cca1ee8bd8a08f068,http://datos.infolobby.cl/infolobby/registroaudiencia/ak0052750801,ae4ff66a88ae040cca1ee8bd8a08f068,Claudio Torres Jeria,Lobista,http://datos.infolobby.cl/infolobby/institucion/ak005,nodeID://b2413874069,DEFENSORIA PENAL PÃšBLICA,ak005,nodeID://b2432669661,2017,3</t>
  </si>
  <si>
    <t>http://datos.infolobby.cl/infolobby/Activo/1544537,Rodrigo Palape Bahamonde,http://www.infolobby.cl/Ficha/SujetoActivo/fd5c08f52fab7b211a876958ae757f47,http://datos.infolobby.cl/infolobby/TipoActivo/1,http://datos.infolobby.cl/infolobby/persona/fd5c08f52fab7b211a876958ae757f47,http://datos.infolobby.cl/infolobby/registroaudiencia/ak0051900731,fd5c08f52fab7b211a876958ae757f47,Rodrigo  Palape Bahamonde,Lobista,http://datos.infolobby.cl/infolobby/institucion/ak005,nodeID://b2413836975,DEFENSORIA PENAL PÃšBLICA,ak005,nodeID://b2432651114,2017,3</t>
  </si>
  <si>
    <t>http://datos.infolobby.cl/infolobby/Activo/1563611,Gloria Orellana Alarcon,http://www.infolobby.cl/Ficha/SujetoActivo/588f427587a145c9e1378ee7b2f6efe1,http://datos.infolobby.cl/infolobby/TipoActivo/1,http://datos.infolobby.cl/infolobby/persona/588f427587a145c9e1378ee7b2f6efe1,http://datos.infolobby.cl/infolobby/registroaudiencia/ak0061959221,588f427587a145c9e1378ee7b2f6efe1,Gloria Orellana Alarcon,Lobista,http://datos.infolobby.cl/infolobby/institucion/ak006,nodeID://b2413852731,GENDARMERÃA DE CHILE,ak006,nodeID://b2432658992,2017,3</t>
  </si>
  <si>
    <t>http://datos.infolobby.cl/infolobby/Activo/1303804,Cristian Campos Valencia,http://www.infolobby.cl/Ficha/SujetoActivo/832a921afba94388ba61b7f722b0a939,http://datos.infolobby.cl/infolobby/TipoActivo/1,http://datos.infolobby.cl/infolobby/persona/832a921afba94388ba61b7f722b0a939,http://datos.infolobby.cl/infolobby/registroaudiencia/ak0062045671,832a921afba94388ba61b7f722b0a939,Cristian Campos Valencia,Lobista,http://datos.infolobby.cl/infolobby/institucion/ak006,nodeID://b2413708463,GENDARMERÃA DE CHILE,ak006,nodeID://b2432586858,2017,3</t>
  </si>
  <si>
    <t>http://datos.infolobby.cl/infolobby/Activo/1544543,Javier Riveros Marfull,http://www.infolobby.cl/Ficha/SujetoActivo/0da39cb720654bb24aba5487d6f176f1,http://datos.infolobby.cl/infolobby/TipoActivo/1,http://datos.infolobby.cl/infolobby/persona/0da39cb720654bb24aba5487d6f176f1,http://datos.infolobby.cl/infolobby/registroaudiencia/ak0061834491,0da39cb720654bb24aba5487d6f176f1,Javier Riveros Marfull,Lobista,http://datos.infolobby.cl/infolobby/institucion/ak006,nodeID://b2413836983,GENDARMERÃA DE CHILE,ak006,nodeID://b2432651118,2017,3</t>
  </si>
  <si>
    <t>http://datos.infolobby.cl/infolobby/Activo/1303827,Mack AndrÃ©s Riquelme Soto,http://www.infolobby.cl/Ficha/SujetoActivo/8b59d8a065c468ddf7614b3c72078187,http://datos.infolobby.cl/infolobby/TipoActivo/1,http://datos.infolobby.cl/infolobby/persona/8b59d8a065c468ddf7614b3c72078187,http://datos.infolobby.cl/infolobby/registroaudiencia/ak0062045841,8b59d8a065c468ddf7614b3c72078187,Mack AndrÃ©s Riquelme Soto,Lobista,http://datos.infolobby.cl/infolobby/institucion/ak006,nodeID://b2413708489,GENDARMERÃA DE CHILE,ak006,nodeID://b2432586871,2017,3</t>
  </si>
  <si>
    <t>http://datos.infolobby.cl/infolobby/Activo/1524484,Carlos Edmundo Palacios Cofre,http://www.infolobby.cl/Ficha/SujetoActivo/b59bdd03b4d2ed812c489bb189453afa,http://datos.infolobby.cl/infolobby/TipoActivo/1,http://datos.infolobby.cl/infolobby/persona/b59bdd03b4d2ed812c489bb189453afa,http://datos.infolobby.cl/infolobby/registroaudiencia/ak0061763781,b59bdd03b4d2ed812c489bb189453afa,Carlos Edmundo Palacios Cofre,Lobista,http://datos.infolobby.cl/infolobby/institucion/ak006,nodeID://b2413820145,GENDARMERÃA DE CHILE,ak006,nodeID://b2432642699,2017,3</t>
  </si>
  <si>
    <t>http://datos.infolobby.cl/infolobby/Activo/1563602,Irma Andrea Navarrete Labra,http://www.infolobby.cl/Ficha/SujetoActivo/d911a864e09f7300c2c98d06a2be60c6,http://datos.infolobby.cl/infolobby/TipoActivo/1,http://datos.infolobby.cl/infolobby/persona/d911a864e09f7300c2c98d06a2be60c6,http://datos.infolobby.cl/infolobby/registroaudiencia/ak0061951481,d911a864e09f7300c2c98d06a2be60c6,Irma Andrea Navarrete Labra,Lobista,http://datos.infolobby.cl/infolobby/institucion/ak006,nodeID://b2413852725,GENDARMERÃA DE CHILE,ak006,nodeID://b2432658989,2017,3</t>
  </si>
  <si>
    <t>http://datos.infolobby.cl/infolobby/Activo/1544542,Juan Pablo Redard,http://www.infolobby.cl/Ficha/SujetoActivo/fc98e3123680f0e77f11efd1413ab578,http://datos.infolobby.cl/infolobby/TipoActivo/1,http://datos.infolobby.cl/infolobby/persona/fc98e3123680f0e77f11efd1413ab578,http://datos.infolobby.cl/infolobby/registroaudiencia/ak0061834481,fc98e3123680f0e77f11efd1413ab578,Juan Pablo Redard,Lobista,http://datos.infolobby.cl/infolobby/institucion/ak006,nodeID://b2413836981,GENDARMERÃA DE CHILE,ak006,nodeID://b2432651117,2017,3</t>
  </si>
  <si>
    <t>http://datos.infolobby.cl/infolobby/Activo/1303803,Diego Gabriel Dominguez,http://www.infolobby.cl/Ficha/SujetoActivo/7309007e2978abd808395fdb7c937e97,http://datos.infolobby.cl/infolobby/TipoActivo/1,http://datos.infolobby.cl/infolobby/persona/7309007e2978abd808395fdb7c937e97,http://datos.infolobby.cl/infolobby/registroaudiencia/ak0062045241,7309007e2978abd808395fdb7c937e97,Diego Gabriel Dominguez,Lobista,http://datos.infolobby.cl/infolobby/institucion/ak006,nodeID://b2413708461,GENDARMERÃA DE CHILE,ak006,nodeID://b2432586857,2017,3</t>
  </si>
  <si>
    <t>http://datos.infolobby.cl/infolobby/Activo/1544695,Carmen Carolina Silva Pilar,http://www.infolobby.cl/Ficha/SujetoActivo/e13b04256b8f0f0bedb1ab4ebd9b1d2e,http://datos.infolobby.cl/infolobby/TipoActivo/1,http://datos.infolobby.cl/infolobby/persona/e13b04256b8f0f0bedb1ab4ebd9b1d2e,http://datos.infolobby.cl/infolobby/registroaudiencia/al0011871091,e13b04256b8f0f0bedb1ab4ebd9b1d2e,Carmen Carolina Silva Pilar,Lobista,http://datos.infolobby.cl/infolobby/institucion/al001,nodeID://b2413837099,SUBSECRETARÃA DEL TRABAJO,al001,nodeID://b2432651176,2017,3</t>
  </si>
  <si>
    <t>http://datos.infolobby.cl/infolobby/Activo/1524566,ROBERTO GRANDON SCHENK,http://www.infolobby.cl/Ficha/SujetoActivo/1896c72e3edf9b163b3f3448cdfd5f56,http://datos.infolobby.cl/infolobby/TipoActivo/1,http://datos.infolobby.cl/infolobby/persona/1896c72e3edf9b163b3f3448cdfd5f56,http://datos.infolobby.cl/infolobby/registroaudiencia/al0011794371,1896c72e3edf9b163b3f3448cdfd5f56,ROBERTO GRANDON SCHENK,Lobista,http://datos.infolobby.cl/infolobby/institucion/al001,nodeID://b2413820207,SUBSECRETARÃA DEL TRABAJO,al001,nodeID://b2432642730,2017,3</t>
  </si>
  <si>
    <t>http://datos.infolobby.cl/infolobby/Activo/1524564,MARIELA CORNEJO QUINTANA,http://www.infolobby.cl/Ficha/SujetoActivo/432a4fc0803a3f038527212cf604b2ea,http://datos.infolobby.cl/infolobby/TipoActivo/1,http://datos.infolobby.cl/infolobby/persona/432a4fc0803a3f038527212cf604b2ea,http://datos.infolobby.cl/infolobby/registroaudiencia/al0011794371,432a4fc0803a3f038527212cf604b2ea,MARIELA CORNEJO QUINTANA,Lobista,http://datos.infolobby.cl/infolobby/institucion/al001,nodeID://b2413820207,SUBSECRETARÃA DEL TRABAJO,al001,nodeID://b2432642730,2017,3</t>
  </si>
  <si>
    <t>http://datos.infolobby.cl/infolobby/Activo/1544678,Carolina Taibp Ramos,http://www.infolobby.cl/Ficha/SujetoActivo/5ec8c80421a2e916472bf81add047414,http://datos.infolobby.cl/infolobby/TipoActivo/1,http://datos.infolobby.cl/infolobby/persona/5ec8c80421a2e916472bf81add047414,http://datos.infolobby.cl/infolobby/registroaudiencia/al0011811181,5ec8c80421a2e916472bf81add047414,Carolina Taibp Ramos,Lobista,http://datos.infolobby.cl/infolobby/institucion/al001,nodeID://b2413837091,SUBSECRETARÃA DEL TRABAJO,al001,nodeID://b2432651172,2017,3</t>
  </si>
  <si>
    <t>http://datos.infolobby.cl/infolobby/Activo/1524563,RubÃ©n GonzÃ¡lez AbarzÃºa,http://www.infolobby.cl/Ficha/SujetoActivo/8c8d91574d0fa41ffc29d0b86d74580f,http://datos.infolobby.cl/infolobby/TipoActivo/1,http://datos.infolobby.cl/infolobby/persona/8c8d91574d0fa41ffc29d0b86d74580f,http://datos.infolobby.cl/infolobby/registroaudiencia/al0011794371,8c8d91574d0fa41ffc29d0b86d74580f,RubÃ©n GonzÃ¡lez AbarzÃºa,Lobista,http://datos.infolobby.cl/infolobby/institucion/al001,nodeID://b2413820207,SUBSECRETARÃA DEL TRABAJO,al001,nodeID://b2432642730,2017,3</t>
  </si>
  <si>
    <t>http://datos.infolobby.cl/infolobby/Activo/1563673,Ignacio JosÃ© UrcullÃº Clement-Lund,http://www.infolobby.cl/Ficha/SujetoActivo/b6f3e37bcd583ce8a8ce8f8d44746bcc,http://datos.infolobby.cl/infolobby/TipoActivo/1,http://datos.infolobby.cl/infolobby/persona/b6f3e37bcd583ce8a8ce8f8d44746bcc,http://datos.infolobby.cl/infolobby/registroaudiencia/al0011935161,b6f3e37bcd583ce8a8ce8f8d44746bcc,Ignacio JosÃ© UrcullÃº Clement-Lund,Lobista,http://datos.infolobby.cl/infolobby/institucion/al001,nodeID://b2413852769,SUBSECRETARÃA DEL TRABAJO,al001,nodeID://b2432659011,2017,3</t>
  </si>
  <si>
    <t>http://datos.infolobby.cl/infolobby/Activo/1524565,Gloria Lorena Soto Castillo,http://www.infolobby.cl/Ficha/SujetoActivo/ce6048e277b4c466c5e1e8111b05a709,http://datos.infolobby.cl/infolobby/TipoActivo/1,http://datos.infolobby.cl/infolobby/persona/ce6048e277b4c466c5e1e8111b05a709,http://datos.infolobby.cl/infolobby/registroaudiencia/al0011794371,ce6048e277b4c466c5e1e8111b05a709,Gloria Lorena Soto Castillo,Lobista,http://datos.infolobby.cl/infolobby/institucion/al001,nodeID://b2413820207,SUBSECRETARÃA DEL TRABAJO,al001,nodeID://b2432642730,2017,3</t>
  </si>
  <si>
    <t>http://datos.infolobby.cl/infolobby/Activo/1544883,Juan Pablo Palomino Alvarez,http://www.infolobby.cl/Ficha/SujetoActivo/dfa1cf2f8af4665a880367211fb42b38,http://datos.infolobby.cl/infolobby/TipoActivo/1,http://datos.infolobby.cl/infolobby/persona/dfa1cf2f8af4665a880367211fb42b38,http://datos.infolobby.cl/infolobby/registroaudiencia/al0031803931,dfa1cf2f8af4665a880367211fb42b38,Juan Pablo Palomino Ãlvarez,Lobista,http://datos.infolobby.cl/infolobby/institucion/al003,nodeID://b2413837205,DIRECCIÃ“N DEL TRABAJO,al003,nodeID://b2432651229,2017,3</t>
  </si>
  <si>
    <t>http://datos.infolobby.cl/infolobby/Activo/1563825,Natalia Toloza,http://www.infolobby.cl/Ficha/SujetoActivo/164570f6c54fa100272c4ebc4fdc1c64,http://datos.infolobby.cl/infolobby/TipoActivo/1,http://datos.infolobby.cl/infolobby/persona/164570f6c54fa100272c4ebc4fdc1c64,http://datos.infolobby.cl/infolobby/registroaudiencia/al0031957601,164570f6c54fa100272c4ebc4fdc1c64,Natalia Toloza,Lobista,http://datos.infolobby.cl/infolobby/institucion/al003,nodeID://b2413852861,DIRECCIÃ“N DEL TRABAJO,al003,nodeID://b2432659057,2017,3</t>
  </si>
  <si>
    <t>http://datos.infolobby.cl/infolobby/Activo/1544865,Luis Alberto Retamal GuillÃ¨n,http://www.infolobby.cl/Ficha/SujetoActivo/298b78628f640a79f098396878f3b22f,http://datos.infolobby.cl/infolobby/TipoActivo/1,http://datos.infolobby.cl/infolobby/persona/298b78628f640a79f098396878f3b22f,http://datos.infolobby.cl/infolobby/registroaudiencia/al0031842481,298b78628f640a79f098396878f3b22f,Luis Alberto Retamal GuillÃ¨n,Lobista,http://datos.infolobby.cl/infolobby/institucion/al003,nodeID://b2413837187,DIRECCIÃ“N DEL TRABAJO,al003,nodeID://b2432651220,2017,3</t>
  </si>
  <si>
    <t>http://datos.infolobby.cl/infolobby/Activo/1524771,Cristian Campos Valencia,http://www.infolobby.cl/Ficha/SujetoActivo/832a921afba94388ba61b7f722b0a939,http://datos.infolobby.cl/infolobby/TipoActivo/1,http://datos.infolobby.cl/infolobby/persona/832a921afba94388ba61b7f722b0a939,http://datos.infolobby.cl/infolobby/registroaudiencia/al0031804531,832a921afba94388ba61b7f722b0a939,Cristian Campos Valencia,Lobista,http://datos.infolobby.cl/infolobby/institucion/al003,nodeID://b2413820339,DIRECCIÃ“N DEL TRABAJO,al003,nodeID://b2432642796,2017,3</t>
  </si>
  <si>
    <t>http://datos.infolobby.cl/infolobby/Activo/1544887,Jose Luis Molina,http://www.infolobby.cl/Ficha/SujetoActivo/4aa2717aa61692984af60185a5e1b3e0,http://datos.infolobby.cl/infolobby/TipoActivo/1,http://datos.infolobby.cl/infolobby/persona/4aa2717aa61692984af60185a5e1b3e0,http://datos.infolobby.cl/infolobby/registroaudiencia/al0031879261,4aa2717aa61692984af60185a5e1b3e0,Jose Luis Molina,Lobista,http://datos.infolobby.cl/infolobby/institucion/al003,nodeID://b2413837209,DIRECCIÃ“N DEL TRABAJO,al003,nodeID://b2432651231,2017,3</t>
  </si>
  <si>
    <t>http://datos.infolobby.cl/infolobby/Activo/1524770,Patricio Morales,http://www.infolobby.cl/Ficha/SujetoActivo/624549b64ef7fe6763efe8a66cbfc839,http://datos.infolobby.cl/infolobby/TipoActivo/1,http://datos.infolobby.cl/infolobby/persona/624549b64ef7fe6763efe8a66cbfc839,http://datos.infolobby.cl/infolobby/registroaudiencia/al0031804441,624549b64ef7fe6763efe8a66cbfc839,Patricio Morales,Lobista,http://datos.infolobby.cl/infolobby/institucion/al003,nodeID://b2413820337,DIRECCIÃ“N DEL TRABAJO,al003,nodeID://b2432642795,2017,3</t>
  </si>
  <si>
    <t>http://datos.infolobby.cl/infolobby/Activo/1524711,Carlos Ivan BugueÃ±o Montalvan,http://www.infolobby.cl/Ficha/SujetoActivo/675fbb0ddc37736c29d88482e6f18dea,http://datos.infolobby.cl/infolobby/TipoActivo/1,http://datos.infolobby.cl/infolobby/persona/675fbb0ddc37736c29d88482e6f18dea,http://datos.infolobby.cl/infolobby/registroaudiencia/al0031791431,675fbb0ddc37736c29d88482e6f18dea,Carlos Ivan BugueÃ±o Montalvan,Lobista,http://datos.infolobby.cl/infolobby/institucion/al003,nodeID://b2413820295,DIRECCIÃ“N DEL TRABAJO,al003,nodeID://b2432642774,2017,3</t>
  </si>
  <si>
    <t>http://datos.infolobby.cl/infolobby/Activo/1544884,JOSE LUIS RODRIGUEZ MORALES,http://www.infolobby.cl/Ficha/SujetoActivo/5eff6f1e6248f417bb9ff08cb3bd8ddd,http://datos.infolobby.cl/infolobby/TipoActivo/1,http://datos.infolobby.cl/infolobby/persona/5eff6f1e6248f417bb9ff08cb3bd8ddd,http://datos.infolobby.cl/infolobby/registroaudiencia/al0031803931,5eff6f1e6248f417bb9ff08cb3bd8ddd,JOSE LUIS RODRIGUEZ MORALES,Lobista,http://datos.infolobby.cl/infolobby/institucion/al003,nodeID://b2413837205,DIRECCIÃ“N DEL TRABAJO,al003,nodeID://b2432651229,2017,3</t>
  </si>
  <si>
    <t>http://datos.infolobby.cl/infolobby/Activo/1304264,Oscar Sumonte,http://www.infolobby.cl/Ficha/SujetoActivo/40c2ae0200ac7b7139728fc0caad2e2c,http://datos.infolobby.cl/infolobby/TipoActivo/1,http://datos.infolobby.cl/infolobby/persona/40c2ae0200ac7b7139728fc0caad2e2c,http://datos.infolobby.cl/infolobby/registroaudiencia/al0052066961,40c2ae0200ac7b7139728fc0caad2e2c,Oscar Sumonte,Lobista,http://datos.infolobby.cl/infolobby/institucion/al005,nodeID://b2413708781,INSTITUTO DE PREVISIÃ“N SOCIAL (IPS),al005,nodeID://b2432587017,2017,3</t>
  </si>
  <si>
    <t>http://datos.infolobby.cl/infolobby/Activo/1563840,Carlos Roberto Arroyo Belmar,http://www.infolobby.cl/Ficha/SujetoActivo/0b025e5a99e8295ce07df34870896d7c,http://datos.infolobby.cl/infolobby/TipoActivo/1,http://datos.infolobby.cl/infolobby/persona/0b025e5a99e8295ce07df34870896d7c,http://datos.infolobby.cl/infolobby/registroaudiencia/al0061957481,0b025e5a99e8295ce07df34870896d7c,Carlos Roberto Arroyo Belmar,Lobista,http://datos.infolobby.cl/infolobby/institucion/al006,nodeID://b2413852879,INSTITUTO DE SEGURIDAD LABORAL (ISL),al006,nodeID://b2432659066,2017,3</t>
  </si>
  <si>
    <t>http://datos.infolobby.cl/infolobby/Activo/1524835,Cristian Campos Valencia,http://www.infolobby.cl/Ficha/SujetoActivo/832a921afba94388ba61b7f722b0a939,http://datos.infolobby.cl/infolobby/TipoActivo/1,http://datos.infolobby.cl/infolobby/persona/832a921afba94388ba61b7f722b0a939,http://datos.infolobby.cl/infolobby/registroaudiencia/al0061802161,832a921afba94388ba61b7f722b0a939,Cristian Campos Valencia,Lobista,http://datos.infolobby.cl/infolobby/institucion/al006,nodeID://b2413820375,INSTITUTO DE SEGURIDAD LABORAL (ISL),al006,nodeID://b2432642814,2017,3</t>
  </si>
  <si>
    <t>http://datos.infolobby.cl/infolobby/Activo/1544916,Marjorie Antonieta Silva MuÃ±oz,http://www.infolobby.cl/Ficha/SujetoActivo/abbe0dbba443b4e74a15610682dd61bd,http://datos.infolobby.cl/infolobby/TipoActivo/1,http://datos.infolobby.cl/infolobby/persona/abbe0dbba443b4e74a15610682dd61bd,http://datos.infolobby.cl/infolobby/registroaudiencia/al0061876061,abbe0dbba443b4e74a15610682dd61bd,Marjorie Antonieta Silva MuÃ±oz,Lobista,http://datos.infolobby.cl/infolobby/institucion/al006,nodeID://b2413837243,INSTITUTO DE SEGURIDAD LABORAL (ISL),al006,nodeID://b2432651248,2017,3</t>
  </si>
  <si>
    <t>http://datos.infolobby.cl/infolobby/Activo/1544917,Giovani Becerra Cerda,http://www.infolobby.cl/Ficha/SujetoActivo/423b4176ac4ae1a9b99807f823c31995,http://datos.infolobby.cl/infolobby/TipoActivo/1,http://datos.infolobby.cl/infolobby/persona/423b4176ac4ae1a9b99807f823c31995,http://datos.infolobby.cl/infolobby/registroaudiencia/al0061876091,423b4176ac4ae1a9b99807f823c31995,Giovani Becerra,Lobista,http://datos.infolobby.cl/infolobby/institucion/al006,nodeID://b2413837245,INSTITUTO DE SEGURIDAD LABORAL (ISL),al006,nodeID://b2432651249,2017,3</t>
  </si>
  <si>
    <t>http://datos.infolobby.cl/infolobby/Activo/1544920,Cristobal Alexis Gellona Alvarado,http://www.infolobby.cl/Ficha/SujetoActivo/d7023925600947d544d8f4f65707906a,http://datos.infolobby.cl/infolobby/TipoActivo/1,http://datos.infolobby.cl/infolobby/persona/d7023925600947d544d8f4f65707906a,http://datos.infolobby.cl/infolobby/registroaudiencia/al0061897831,d7023925600947d544d8f4f65707906a,Cristobal Alexis Gellona Alvarado,Lobista,http://datos.infolobby.cl/infolobby/institucion/al006,nodeID://b2413837249,INSTITUTO DE SEGURIDAD LABORAL (ISL),al006,nodeID://b2432651251,2017,3</t>
  </si>
  <si>
    <t>http://datos.infolobby.cl/infolobby/Activo/798518,Karla Arenas,http://www.infolobby.cl/Ficha/SujetoActivo/a26806dce7582b03501d36e35f6de3e9,http://datos.infolobby.cl/infolobby/TipoActivo/1,http://datos.infolobby.cl/infolobby/persona/a26806dce7582b03501d36e35f6de3e9,http://datos.infolobby.cl/infolobby/registroaudiencia/al0071986631,a26806dce7582b03501d36e35f6de3e9,SinInformacion SinInformacion,Lobista,http://datos.infolobby.cl/infolobby/institucion/al007,nodeID://b2413575609,SERVICIO NACIONAL DE CAPACITACIÃ“N Y EMPLEO (SENCE),al007,nodeID://b2432520431,2017,3</t>
  </si>
  <si>
    <t>http://datos.infolobby.cl/infolobby/Activo/1544927,SEBASTIAN ANDRES PERALTA CRUZ,http://www.infolobby.cl/Ficha/SujetoActivo/c16b02ed5a4b589f3c172f638531657f,http://datos.infolobby.cl/infolobby/TipoActivo/1,http://datos.infolobby.cl/infolobby/persona/c16b02ed5a4b589f3c172f638531657f,http://datos.infolobby.cl/infolobby/registroaudiencia/al0071870921,c16b02ed5a4b589f3c172f638531657f,SEBASTIAN ANDRES PERALTA CRUZ,Lobista,http://datos.infolobby.cl/infolobby/institucion/al007,nodeID://b2413837257,SERVICIO NACIONAL DE CAPACITACIÃ“N Y EMPLEO (SENCE),al007,nodeID://b2432651255,2017,3</t>
  </si>
  <si>
    <t>http://datos.infolobby.cl/infolobby/Activo/798503,Mario Penjean Giahetti,http://www.infolobby.cl/Ficha/SujetoActivo/d68e1e97e51f78d27771e3cdab00613f,http://datos.infolobby.cl/infolobby/TipoActivo/1,http://datos.infolobby.cl/infolobby/persona/d68e1e97e51f78d27771e3cdab00613f,http://datos.infolobby.cl/infolobby/registroaudiencia/al0071975251,d68e1e97e51f78d27771e3cdab00613f,Mario Penjean Giahetti,Lobista,http://datos.infolobby.cl/infolobby/institucion/al007,nodeID://b2413575595,SERVICIO NACIONAL DE CAPACITACIÃ“N Y EMPLEO (SENCE),al007,nodeID://b2432520424,2017,3</t>
  </si>
  <si>
    <t>http://datos.infolobby.cl/infolobby/Activo/1563850,Daniela Ignacia Pizarro CalderÃ³n,http://www.infolobby.cl/Ficha/SujetoActivo/6f5693ddb6a26012fe473f286b7b44a1,http://datos.infolobby.cl/infolobby/TipoActivo/1,http://datos.infolobby.cl/infolobby/persona/6f5693ddb6a26012fe473f286b7b44a1,http://datos.infolobby.cl/infolobby/registroaudiencia/al0071919001,6f5693ddb6a26012fe473f286b7b44a1,Daniela Ignacia Pizarro CalderÃ³n,Lobista,http://datos.infolobby.cl/infolobby/institucion/al007,nodeID://b2413852891,SERVICIO NACIONAL DE CAPACITACIÃ“N Y EMPLEO (SENCE),al007,nodeID://b2432659072,2017,3</t>
  </si>
  <si>
    <t>http://datos.infolobby.cl/infolobby/Activo/882145,Paula Andrea Osorio VÃ¡squez,http://www.infolobby.cl/Ficha/SujetoActivo/0e276a8566b99047686839be7c5d2068,http://datos.infolobby.cl/infolobby/TipoActivo/1,http://datos.infolobby.cl/infolobby/persona/0e276a8566b99047686839be7c5d2068,http://datos.infolobby.cl/infolobby/registroaudiencia/al0072154171,0e276a8566b99047686839be7c5d2068,Paula Andrea Osorio VÃ¡squez,Lobista,http://datos.infolobby.cl/infolobby/institucion/al007,nodeID://b2413588681,SERVICIO NACIONAL DE CAPACITACIÃ“N Y EMPLEO (SENCE),al007,nodeID://b2432526967,2017,3</t>
  </si>
  <si>
    <t>http://datos.infolobby.cl/infolobby/Activo/1563897,Jorge Salinas,http://www.infolobby.cl/Ficha/SujetoActivo/640a9a89eef47404093a58cc320a56f4,http://datos.infolobby.cl/infolobby/TipoActivo/1,http://datos.infolobby.cl/infolobby/persona/640a9a89eef47404093a58cc320a56f4,http://datos.infolobby.cl/infolobby/registroaudiencia/al0071969361,640a9a89eef47404093a58cc320a56f4,Jorge Salinas Rojas,Lobista,http://datos.infolobby.cl/infolobby/institucion/al007,nodeID://b2413852945,SERVICIO NACIONAL DE CAPACITACIÃ“N Y EMPLEO (SENCE),al007,nodeID://b2432659099,2017,3</t>
  </si>
  <si>
    <t>http://datos.infolobby.cl/infolobby/Activo/798504,Mauricio Guaita,http://www.infolobby.cl/Ficha/SujetoActivo/a1d78b8e5484f5e39cee4d0639bc07e9,http://datos.infolobby.cl/infolobby/TipoActivo/1,http://datos.infolobby.cl/infolobby/persona/a1d78b8e5484f5e39cee4d0639bc07e9,http://datos.infolobby.cl/infolobby/registroaudiencia/al0071975251,a1d78b8e5484f5e39cee4d0639bc07e9,Mauricio Ernesto Guaita Juantok,Lobista,http://datos.infolobby.cl/infolobby/institucion/al007,nodeID://b2413575595,SERVICIO NACIONAL DE CAPACITACIÃ“N Y EMPLEO (SENCE),al007,nodeID://b2432520424,2017,3</t>
  </si>
  <si>
    <t>http://datos.infolobby.cl/infolobby/Activo/882083,Solange Sapiain Leguas,http://www.infolobby.cl/Ficha/SujetoActivo/f05cd0d66fe7a2857a59db05fe77a595,http://datos.infolobby.cl/infolobby/TipoActivo/1,http://datos.infolobby.cl/infolobby/persona/f05cd0d66fe7a2857a59db05fe77a595,http://datos.infolobby.cl/infolobby/registroaudiencia/al0072160791,f05cd0d66fe7a2857a59db05fe77a595,Solange Sapiain Leguas,Lobista,http://datos.infolobby.cl/infolobby/institucion/al007,nodeID://b2413588609,SERVICIO NACIONAL DE CAPACITACIÃ“N Y EMPLEO (SENCE),al007,nodeID://b2432526931,2017,3</t>
  </si>
  <si>
    <t>http://datos.infolobby.cl/infolobby/Activo/1563858,JESSICA HERNANDEZ MUÃ‘OZ,http://www.infolobby.cl/Ficha/SujetoActivo/1a6898bc3d76d1c2281d6c201bef13ff,http://datos.infolobby.cl/infolobby/TipoActivo/1,http://datos.infolobby.cl/infolobby/persona/1a6898bc3d76d1c2281d6c201bef13ff,http://datos.infolobby.cl/infolobby/registroaudiencia/al0071943441,1a6898bc3d76d1c2281d6c201bef13ff,Jessica Alejandra HernÃ¡ndez MuÃ±oz,Lobista,http://datos.infolobby.cl/infolobby/institucion/al007,nodeID://b2413852901,SERVICIO NACIONAL DE CAPACITACIÃ“N Y EMPLEO (SENCE),al007,nodeID://b2432659077,2017,3</t>
  </si>
  <si>
    <t>http://datos.infolobby.cl/infolobby/Activo/1544952,Sonam Sadarangni,http://www.infolobby.cl/Ficha/SujetoActivo/2a92aaf6882515366a9a2bd72a5b225b,http://datos.infolobby.cl/infolobby/TipoActivo/1,http://datos.infolobby.cl/infolobby/persona/2a92aaf6882515366a9a2bd72a5b225b,http://datos.infolobby.cl/infolobby/registroaudiencia/al0071833281,2a92aaf6882515366a9a2bd72a5b225b,Sonam Sadarangni,Lobista,http://datos.infolobby.cl/infolobby/institucion/al007,nodeID://b2413837289,SERVICIO NACIONAL DE CAPACITACIÃ“N Y EMPLEO (SENCE),al007,nodeID://b2432651271,2017,3</t>
  </si>
  <si>
    <t>http://datos.infolobby.cl/infolobby/Activo/1544926,Armando Alvaro Peralta Garcia,http://www.infolobby.cl/Ficha/SujetoActivo/74639edf68a811b991af9425ac21f697,http://datos.infolobby.cl/infolobby/TipoActivo/1,http://datos.infolobby.cl/infolobby/persona/74639edf68a811b991af9425ac21f697,http://datos.infolobby.cl/infolobby/registroaudiencia/al0071870921,74639edf68a811b991af9425ac21f697,Armando Alvaro Peralta Garcia,Lobista,http://datos.infolobby.cl/infolobby/institucion/al007,nodeID://b2413837257,SERVICIO NACIONAL DE CAPACITACIÃ“N Y EMPLEO (SENCE),al007,nodeID://b2432651255,2017,3</t>
  </si>
  <si>
    <t>http://datos.infolobby.cl/infolobby/Activo/1563884,Armando Alvaro Peralta Garcia,http://www.infolobby.cl/Ficha/SujetoActivo/74639edf68a811b991af9425ac21f697,http://datos.infolobby.cl/infolobby/TipoActivo/1,http://datos.infolobby.cl/infolobby/persona/74639edf68a811b991af9425ac21f697,http://datos.infolobby.cl/infolobby/registroaudiencia/al0071922591,74639edf68a811b991af9425ac21f697,Armando Alvaro Peralta Garcia,Lobista,http://datos.infolobby.cl/infolobby/institucion/al007,nodeID://b2413852931,SERVICIO NACIONAL DE CAPACITACIÃ“N Y EMPLEO (SENCE),al007,nodeID://b2432659092,2017,3</t>
  </si>
  <si>
    <t>http://datos.infolobby.cl/infolobby/Activo/882059,Karen Troncoso Bravo,http://www.infolobby.cl/Ficha/SujetoActivo/912e2bbc87016d1112efce6178d70102,http://datos.infolobby.cl/infolobby/TipoActivo/1,http://datos.infolobby.cl/infolobby/persona/912e2bbc87016d1112efce6178d70102,http://datos.infolobby.cl/infolobby/registroaudiencia/al0072160531,912e2bbc87016d1112efce6178d70102,Karen Alejandra Troncoso Bravo,Lobista,http://datos.infolobby.cl/infolobby/institucion/al007,nodeID://b2413588585,SERVICIO NACIONAL DE CAPACITACIÃ“N Y EMPLEO (SENCE),al007,nodeID://b2432526919,2017,3</t>
  </si>
  <si>
    <t>http://datos.infolobby.cl/infolobby/Activo/1524882,Valeska MuÃ±oz,http://www.infolobby.cl/Ficha/SujetoActivo/d3c726fd160db13ba2670a0bd72b48fa,http://datos.infolobby.cl/infolobby/TipoActivo/1,http://datos.infolobby.cl/infolobby/persona/d3c726fd160db13ba2670a0bd72b48fa,http://datos.infolobby.cl/infolobby/registroaudiencia/al0071815061,d3c726fd160db13ba2670a0bd72b48fa,Valeska  MuÃ±oz,Lobista,http://datos.infolobby.cl/infolobby/institucion/al007,nodeID://b2413820421,SERVICIO NACIONAL DE CAPACITACIÃ“N Y EMPLEO (SENCE),al007,nodeID://b2432642837,2017,3</t>
  </si>
  <si>
    <t>http://datos.infolobby.cl/infolobby/Activo/1524925,JosÃ© AndrÃ©s GÃ³mez Mella,http://www.infolobby.cl/Ficha/SujetoActivo/d4e2ab6bc0105c1ab39f1971375c448f,http://datos.infolobby.cl/infolobby/TipoActivo/1,http://datos.infolobby.cl/infolobby/persona/d4e2ab6bc0105c1ab39f1971375c448f,http://datos.infolobby.cl/infolobby/registroaudiencia/al0071826811,d4e2ab6bc0105c1ab39f1971375c448f,JosÃ© AndrÃ©s GÃ³mez Mella,Lobista,http://datos.infolobby.cl/infolobby/institucion/al007,nodeID://b2413820475,SERVICIO NACIONAL DE CAPACITACIÃ“N Y EMPLEO (SENCE),al007,nodeID://b2432642864,2017,3</t>
  </si>
  <si>
    <t>http://datos.infolobby.cl/infolobby/Activo/1544978,Cristobal Alexis Gellona Alvarado,http://www.infolobby.cl/Ficha/SujetoActivo/d7023925600947d544d8f4f65707906a,http://datos.infolobby.cl/infolobby/TipoActivo/1,http://datos.infolobby.cl/infolobby/persona/d7023925600947d544d8f4f65707906a,http://datos.infolobby.cl/infolobby/registroaudiencia/al0071905091,d7023925600947d544d8f4f65707906a,Cristobal Alexis Gellona Alvarado,Lobista,http://datos.infolobby.cl/infolobby/institucion/al007,nodeID://b2413837325,SERVICIO NACIONAL DE CAPACITACIÃ“N Y EMPLEO (SENCE),al007,nodeID://b2432651289,2017,3</t>
  </si>
  <si>
    <t>http://datos.infolobby.cl/infolobby/Activo/1544979,Andrea Inostroza,http://www.infolobby.cl/Ficha/SujetoActivo/ea46a618afd34904ce11f706f2275e0f,http://datos.infolobby.cl/infolobby/TipoActivo/1,http://datos.infolobby.cl/infolobby/persona/ea46a618afd34904ce11f706f2275e0f,http://datos.infolobby.cl/infolobby/registroaudiencia/al0071905091,ea46a618afd34904ce11f706f2275e0f,Andrea Inostroza,Lobista,http://datos.infolobby.cl/infolobby/institucion/al007,nodeID://b2413837325,SERVICIO NACIONAL DE CAPACITACIÃ“N Y EMPLEO (SENCE),al007,nodeID://b2432651289,2017,3</t>
  </si>
  <si>
    <t>http://datos.infolobby.cl/infolobby/Activo/1524893,OTEC MURILLO Y PARTNERS LTDA MAULE,http://www.infolobby.cl/Ficha/SujetoActivo/ee2c2834507446f22057b0e6444d59c5,http://datos.infolobby.cl/infolobby/TipoActivo/1,http://datos.infolobby.cl/infolobby/persona/ee2c2834507446f22057b0e6444d59c5,http://datos.infolobby.cl/infolobby/registroaudiencia/al0071787861,ee2c2834507446f22057b0e6444d59c5,OTEC MURILLO Y PARTNERS LTDA MAULE,Lobista,http://datos.infolobby.cl/infolobby/institucion/al007,nodeID://b2413820437,SERVICIO NACIONAL DE CAPACITACIÃ“N Y EMPLEO (SENCE),al007,nodeID://b2432642845,2017,3</t>
  </si>
  <si>
    <t>http://datos.infolobby.cl/infolobby/Activo/1544966,Gonzalo Andre Alvarado Santis,http://www.infolobby.cl/Ficha/SujetoActivo/f6869359ddd8d89cdeebb36be6d3f7e3,http://datos.infolobby.cl/infolobby/TipoActivo/1,http://datos.infolobby.cl/infolobby/persona/f6869359ddd8d89cdeebb36be6d3f7e3,http://datos.infolobby.cl/infolobby/registroaudiencia/al0071895171,f6869359ddd8d89cdeebb36be6d3f7e3,Gonzalo Andre Alvarado Santis,Lobista,http://datos.infolobby.cl/infolobby/institucion/al007,nodeID://b2413837311,SERVICIO NACIONAL DE CAPACITACIÃ“N Y EMPLEO (SENCE),al007,nodeID://b2432651282,2017,3</t>
  </si>
  <si>
    <t>http://datos.infolobby.cl/infolobby/Activo/1524914,Ingrid MarÃ­n,http://www.infolobby.cl/Ficha/SujetoActivo/677e9048723cbcd55e2c30283fc76a45,http://datos.infolobby.cl/infolobby/TipoActivo/1,http://datos.infolobby.cl/infolobby/persona/677e9048723cbcd55e2c30283fc76a45,http://datos.infolobby.cl/infolobby/registroaudiencia/al0071763901,677e9048723cbcd55e2c30283fc76a45,Ingrid MarÃ­n,Lobista,http://datos.infolobby.cl/infolobby/institucion/al007,nodeID://b2413820463,SERVICIO NACIONAL DE CAPACITACIÃ“N Y EMPLEO (SENCE),al007,nodeID://b2432642858,2017,3</t>
  </si>
  <si>
    <t>http://datos.infolobby.cl/infolobby/Activo/882187,Jonhs Gerardo Ramos Diaz,http://www.infolobby.cl/Ficha/SujetoActivo/cb72be33cecc25efbb973d2ffffb0112,http://datos.infolobby.cl/infolobby/TipoActivo/1,http://datos.infolobby.cl/infolobby/persona/cb72be33cecc25efbb973d2ffffb0112,http://datos.infolobby.cl/infolobby/registroaudiencia/al0072172181,cb72be33cecc25efbb973d2ffffb0112,Jonhs Gerardo Ramos Diaz,Lobista,http://datos.infolobby.cl/infolobby/institucion/al007,nodeID://b2413588729,SERVICIO NACIONAL DE CAPACITACIÃ“N Y EMPLEO (SENCE),al007,nodeID://b2432526991,2017,3</t>
  </si>
  <si>
    <t>http://datos.infolobby.cl/infolobby/Activo/798565,Isabel Rodriguez Morales,http://www.infolobby.cl/Ficha/SujetoActivo/0cc82cc11f5dd6122ce2a1c8a2f2ef0b,http://datos.infolobby.cl/infolobby/TipoActivo/1,http://datos.infolobby.cl/infolobby/persona/0cc82cc11f5dd6122ce2a1c8a2f2ef0b,http://datos.infolobby.cl/infolobby/registroaudiencia/al0091976421,0cc82cc11f5dd6122ce2a1c8a2f2ef0b,Isabel Rodriguez Morales,Lobista,http://datos.infolobby.cl/infolobby/institucion/al009,nodeID://b2413575655,SUPERINTENDENCIA DE SEGURIDAD SOCIAL,al009,nodeID://b2432520454,2017,3</t>
  </si>
  <si>
    <t>http://datos.infolobby.cl/infolobby/Activo/1563954,pamela natividad reyes arriagada,http://www.infolobby.cl/Ficha/SujetoActivo/1f4d62ca1482f307b3b10b620fa430d3,http://datos.infolobby.cl/infolobby/TipoActivo/1,http://datos.infolobby.cl/infolobby/persona/1f4d62ca1482f307b3b10b620fa430d3,http://datos.infolobby.cl/infolobby/registroaudiencia/al0091928751,1f4d62ca1482f307b3b10b620fa430d3,pamela natividad reyes arriagada,Lobista,http://datos.infolobby.cl/infolobby/institucion/al009,nodeID://b2413852975,SUPERINTENDENCIA DE SEGURIDAD SOCIAL,al009,nodeID://b2432659114,2017,3</t>
  </si>
  <si>
    <t>http://datos.infolobby.cl/infolobby/Activo/1545024,Marta Luisa Albornoz Tapia,http://www.infolobby.cl/Ficha/SujetoActivo/6e70db79ce442f6c9dc62e2122a26120,http://datos.infolobby.cl/infolobby/TipoActivo/1,http://datos.infolobby.cl/infolobby/persona/6e70db79ce442f6c9dc62e2122a26120,http://datos.infolobby.cl/infolobby/registroaudiencia/al0091883151,6e70db79ce442f6c9dc62e2122a26120,Marta Albornoz Tapia,Lobista,http://datos.infolobby.cl/infolobby/institucion/al009,nodeID://b2413837361,SUPERINTENDENCIA DE SEGURIDAD SOCIAL,al009,nodeID://b2432651307,2017,3</t>
  </si>
  <si>
    <t>http://datos.infolobby.cl/infolobby/Activo/1264135,Loreto Porte Vargas,http://www.infolobby.cl/Ficha/SujetoActivo/04872912c2cfc6a1c30171072454ac3c,http://datos.infolobby.cl/infolobby/TipoActivo/1,http://datos.infolobby.cl/infolobby/persona/04872912c2cfc6a1c30171072454ac3c,http://datos.infolobby.cl/infolobby/registroaudiencia/al0092282971,04872912c2cfc6a1c30171072454ac3c,Loreto Porte Vargas,Lobista,http://datos.infolobby.cl/infolobby/institucion/al009,nodeID://b2413675099,SUPERINTENDENCIA DE SEGURIDAD SOCIAL,al009,nodeID://b2432570176,2017,3</t>
  </si>
  <si>
    <t>http://datos.infolobby.cl/infolobby/Activo/1525105,Valentina Santelices Riquelme,http://www.infolobby.cl/Ficha/SujetoActivo/a512cc90b2d69313b30a6d22853fea3f,http://datos.infolobby.cl/infolobby/TipoActivo/1,http://datos.infolobby.cl/infolobby/persona/a512cc90b2d69313b30a6d22853fea3f,http://datos.infolobby.cl/infolobby/registroaudiencia/am0011763801,a512cc90b2d69313b30a6d22853fea3f,Valentina Santelices,Lobista,http://datos.infolobby.cl/infolobby/institucion/am001,nodeID://b2413820585,SUBSECRETARÃA DE OBRAS PÃšBLICAS,am001,nodeID://b2432642919,2017,3</t>
  </si>
  <si>
    <t>http://datos.infolobby.cl/infolobby/Activo/1564037,Valentina Santelices Riquelme,http://www.infolobby.cl/Ficha/SujetoActivo/a512cc90b2d69313b30a6d22853fea3f,http://datos.infolobby.cl/infolobby/TipoActivo/1,http://datos.infolobby.cl/infolobby/persona/a512cc90b2d69313b30a6d22853fea3f,http://datos.infolobby.cl/infolobby/registroaudiencia/am0011922311,a512cc90b2d69313b30a6d22853fea3f,Valentina Santelices,Lobista,http://datos.infolobby.cl/infolobby/institucion/am001,nodeID://b2413853037,SUBSECRETARÃA DE OBRAS PÃšBLICAS,am001,nodeID://b2432659145,2017,3</t>
  </si>
  <si>
    <t>http://datos.infolobby.cl/infolobby/Activo/1304434,Ãtalo Alejandro Cornejo Reyes,http://www.infolobby.cl/Ficha/SujetoActivo/824601dc61fdad8c0a2f62100002c0a3,http://datos.infolobby.cl/infolobby/TipoActivo/1,http://datos.infolobby.cl/infolobby/persona/824601dc61fdad8c0a2f62100002c0a3,http://datos.infolobby.cl/infolobby/registroaudiencia/am0012074081,824601dc61fdad8c0a2f62100002c0a3,ItaloAlejandro CornejoReyes,Lobista,http://datos.infolobby.cl/infolobby/institucion/am001,nodeID://b2413708921,SUBSECRETARÃA DE OBRAS PÃšBLICAS,am001,nodeID://b2432587087,2017,3</t>
  </si>
  <si>
    <t>http://datos.infolobby.cl/infolobby/Activo/1304433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m0012074081,be3a73d69443aeed734a3d1736d5f61d,Claudia Miralles Abarca,Lobista,http://datos.infolobby.cl/infolobby/institucion/am001,nodeID://b2413708921,SUBSECRETARÃA DE OBRAS PÃšBLICAS,am001,nodeID://b2432587087,2017,3</t>
  </si>
  <si>
    <t>http://datos.infolobby.cl/infolobby/Activo/1304443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m0012074111,be3a73d69443aeed734a3d1736d5f61d,Claudia Miralles Abarca,Lobista,http://datos.infolobby.cl/infolobby/institucion/am001,nodeID://b2413708925,SUBSECRETARÃA DE OBRAS PÃšBLICAS,am001,nodeID://b2432587089,2017,3</t>
  </si>
  <si>
    <t>http://datos.infolobby.cl/infolobby/Activo/1304457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m0012086571,be3a73d69443aeed734a3d1736d5f61d,Claudia Miralles Abarca,Lobista,http://datos.infolobby.cl/infolobby/institucion/am001,nodeID://b2413708931,SUBSECRETARÃA DE OBRAS PÃšBLICAS,am001,nodeID://b2432587092,2017,3</t>
  </si>
  <si>
    <t>http://datos.infolobby.cl/infolobby/Activo/1525048,Alejandra Marcela Wulf PÃ©rez,http://www.infolobby.cl/Ficha/SujetoActivo/0f9d94286c5571b44451d410778c619c,http://datos.infolobby.cl/infolobby/TipoActivo/1,http://datos.infolobby.cl/infolobby/persona/0f9d94286c5571b44451d410778c619c,http://datos.infolobby.cl/infolobby/registroaudiencia/am0011778021,0f9d94286c5571b44451d410778c619c,Alejandra Marcela Wulf PÃ©rez,Lobista,http://datos.infolobby.cl/infolobby/institucion/am001,nodeID://b2413820535,SUBSECRETARÃA DE OBRAS PÃšBLICAS,am001,nodeID://b2432642894,2017,3</t>
  </si>
  <si>
    <t>http://datos.infolobby.cl/infolobby/Activo/1563983,Yasna Crespo Urbina,http://www.infolobby.cl/Ficha/SujetoActivo/34dd388080f3dd81e1a5b726d7befbdc,http://datos.infolobby.cl/infolobby/TipoActivo/1,http://datos.infolobby.cl/infolobby/persona/34dd388080f3dd81e1a5b726d7befbdc,http://datos.infolobby.cl/infolobby/registroaudiencia/am0011923501,34dd388080f3dd81e1a5b726d7befbdc,Yasna Crespo Urbina,Lobista,http://datos.infolobby.cl/infolobby/institucion/am001,nodeID://b2413852999,SUBSECRETARÃA DE OBRAS PÃšBLICAS,am001,nodeID://b2432659126,2017,3</t>
  </si>
  <si>
    <t>http://datos.infolobby.cl/infolobby/Activo/1563982,Jimena del Carmen Cordero Cabello,http://www.infolobby.cl/Ficha/SujetoActivo/499ed5102aa5becc7707f29cd844f7c8,http://datos.infolobby.cl/infolobby/TipoActivo/1,http://datos.infolobby.cl/infolobby/persona/499ed5102aa5becc7707f29cd844f7c8,http://datos.infolobby.cl/infolobby/registroaudiencia/am0011923501,499ed5102aa5becc7707f29cd844f7c8,Jimena del Carmen  Cordero Cabello,Lobista,http://datos.infolobby.cl/infolobby/institucion/am001,nodeID://b2413852999,SUBSECRETARÃA DE OBRAS PÃšBLICAS,am001,nodeID://b2432659126,2017,3</t>
  </si>
  <si>
    <t>http://datos.infolobby.cl/infolobby/Activo/1525111,Paola Fritz Torrealba,http://www.infolobby.cl/Ficha/SujetoActivo/58a075908c13d7f1059d13a4760c5238,http://datos.infolobby.cl/infolobby/TipoActivo/1,http://datos.infolobby.cl/infolobby/persona/58a075908c13d7f1059d13a4760c5238,http://datos.infolobby.cl/infolobby/registroaudiencia/am0011767061,58a075908c13d7f1059d13a4760c5238,Paola Judit Fritz Torrealba,Lobista,http://datos.infolobby.cl/infolobby/institucion/am001,nodeID://b2413820591,SUBSECRETARÃA DE OBRAS PÃšBLICAS,am001,nodeID://b2432642922,2017,3</t>
  </si>
  <si>
    <t>http://datos.infolobby.cl/infolobby/Activo/1525097,Patricio Morales,http://www.infolobby.cl/Ficha/SujetoActivo/624549b64ef7fe6763efe8a66cbfc839,http://datos.infolobby.cl/infolobby/TipoActivo/1,http://datos.infolobby.cl/infolobby/persona/624549b64ef7fe6763efe8a66cbfc839,http://datos.infolobby.cl/infolobby/registroaudiencia/am0011793151,624549b64ef7fe6763efe8a66cbfc839,Patricio Morales,Lobista,http://datos.infolobby.cl/infolobby/institucion/am001,nodeID://b2413820575,SUBSECRETARÃA DE OBRAS PÃšBLICAS,am001,nodeID://b2432642914,2017,3</t>
  </si>
  <si>
    <t>http://datos.infolobby.cl/infolobby/Activo/1545070,CLAUDIO CHRISTIAN GALVEZ QUEZADA,http://www.infolobby.cl/Ficha/SujetoActivo/7854846b0bd9457d8929641326fef0d8,http://datos.infolobby.cl/infolobby/TipoActivo/1,http://datos.infolobby.cl/infolobby/persona/7854846b0bd9457d8929641326fef0d8,http://datos.infolobby.cl/infolobby/registroaudiencia/am0011909831,7854846b0bd9457d8929641326fef0d8,Claudio Christian GÃ¡lvez Quezada,Lobista,http://datos.infolobby.cl/infolobby/institucion/am001,nodeID://b2413837407,SUBSECRETARÃA DE OBRAS PÃšBLICAS,am001,nodeID://b2432651330,2017,3</t>
  </si>
  <si>
    <t>http://datos.infolobby.cl/infolobby/Activo/1545093,Juan Pablo Valenzuela,http://www.infolobby.cl/Ficha/SujetoActivo/bd033b762cd12ac714a5efb99baf9180,http://datos.infolobby.cl/infolobby/TipoActivo/1,http://datos.infolobby.cl/infolobby/persona/bd033b762cd12ac714a5efb99baf9180,http://datos.infolobby.cl/infolobby/registroaudiencia/am0011882571,bd033b762cd12ac714a5efb99baf9180,Juan Pablo Valenzuela,Lobista,http://datos.infolobby.cl/infolobby/institucion/am001,nodeID://b2413837421,SUBSECRETARÃA DE OBRAS PÃšBLICAS,am001,nodeID://b2432651337,2017,3</t>
  </si>
  <si>
    <t>http://datos.infolobby.cl/infolobby/Activo/1564039,Patricio Oyanader Venegas,http://www.infolobby.cl/Ficha/SujetoActivo/d077621a5fd7fe554aee28a4d743b5e6,http://datos.infolobby.cl/infolobby/TipoActivo/1,http://datos.infolobby.cl/infolobby/persona/d077621a5fd7fe554aee28a4d743b5e6,http://datos.infolobby.cl/infolobby/registroaudiencia/am0011922311,d077621a5fd7fe554aee28a4d743b5e6,Patricio Oyanader Venegas,Lobista,http://datos.infolobby.cl/infolobby/institucion/am001,nodeID://b2413853037,SUBSECRETARÃA DE OBRAS PÃšBLICAS,am001,nodeID://b2432659145,2017,3</t>
  </si>
  <si>
    <t>http://datos.infolobby.cl/infolobby/Activo/1525052,Pedro Lucero,http://www.infolobby.cl/Ficha/SujetoActivo/a08a31e8d90a0bf71f57cdcf15b98d64,http://datos.infolobby.cl/infolobby/TipoActivo/1,http://datos.infolobby.cl/infolobby/persona/a08a31e8d90a0bf71f57cdcf15b98d64,http://datos.infolobby.cl/infolobby/registroaudiencia/am0011778021,a08a31e8d90a0bf71f57cdcf15b98d64,Pedro Lucero,Lobista,http://datos.infolobby.cl/infolobby/institucion/am001,nodeID://b2413820535,SUBSECRETARÃA DE OBRAS PÃšBLICAS,am001,nodeID://b2432642894,2017,3</t>
  </si>
  <si>
    <t>http://datos.infolobby.cl/infolobby/Activo/1525050,Sylvana Gayoso,http://www.infolobby.cl/Ficha/SujetoActivo/bf20497d7221127a963d04d9386fa83f,http://datos.infolobby.cl/infolobby/TipoActivo/1,http://datos.infolobby.cl/infolobby/persona/bf20497d7221127a963d04d9386fa83f,http://datos.infolobby.cl/infolobby/registroaudiencia/am0011778021,bf20497d7221127a963d04d9386fa83f,Sylvana Gayoso,Lobista,http://datos.infolobby.cl/infolobby/institucion/am001,nodeID://b2413820535,SUBSECRETARÃA DE OBRAS PÃšBLICAS,am001,nodeID://b2432642894,2017,3</t>
  </si>
  <si>
    <t>http://datos.infolobby.cl/infolobby/Activo/1564085,FÃ©lix Ortega,http://www.infolobby.cl/Ficha/SujetoActivo/2bff45ac62cbf215d876725980525539,http://datos.infolobby.cl/infolobby/TipoActivo/1,http://datos.infolobby.cl/infolobby/persona/2bff45ac62cbf215d876725980525539,http://datos.infolobby.cl/infolobby/registroaudiencia/am0041965781,2bff45ac62cbf215d876725980525539,FÃ©lix Ortega,Lobista,http://datos.infolobby.cl/infolobby/institucion/am004,nodeID://b2413853075,DIRECCIÃ“N DE AEROPUERTOS DEL MINISTERIO DE OBRAS PÃšBLICAS,am004,nodeID://b2432659164,2017,3</t>
  </si>
  <si>
    <t>http://datos.infolobby.cl/infolobby/Activo/1545114,patrick spencer,http://www.infolobby.cl/Ficha/SujetoActivo/de5efb30e1cfe28e50857d49c732d74a,http://datos.infolobby.cl/infolobby/TipoActivo/1,http://datos.infolobby.cl/infolobby/persona/de5efb30e1cfe28e50857d49c732d74a,http://datos.infolobby.cl/infolobby/registroaudiencia/am0041843491,de5efb30e1cfe28e50857d49c732d74a,patrick spencer,Lobista,http://datos.infolobby.cl/infolobby/institucion/am004,nodeID://b2413837445,DIRECCIÃ“N DE AEROPUERTOS DEL MINISTERIO DE OBRAS PÃšBLICAS,am004,nodeID://b2432651349,2017,3</t>
  </si>
  <si>
    <t>http://datos.infolobby.cl/infolobby/Activo/1525145,Sergio Patricio CalderÃ³n del RÃ­o,http://www.infolobby.cl/Ficha/SujetoActivo/710f8017c62e3d8fb38568d2651438f0,http://datos.infolobby.cl/infolobby/TipoActivo/1,http://datos.infolobby.cl/infolobby/persona/710f8017c62e3d8fb38568d2651438f0,http://datos.infolobby.cl/infolobby/registroaudiencia/am0051810441,710f8017c62e3d8fb38568d2651438f0,Sergio Patricio CalderÃ³n del RÃ­o,Lobista,http://datos.infolobby.cl/infolobby/institucion/am005,nodeID://b2413820619,DIRECCIÃ“N DE ARQUITECTURA DEL MINISTERIO DE OBRAS PÃšBLICAS,am005,nodeID://b2432642936,2017,3</t>
  </si>
  <si>
    <t>http://datos.infolobby.cl/infolobby/Activo/1545119,Miguel Angel Fernandez Lopez,http://www.infolobby.cl/Ficha/SujetoActivo/cb2ef3b12e1c24c415c1ae2b57486ecd,http://datos.infolobby.cl/infolobby/TipoActivo/1,http://datos.infolobby.cl/infolobby/persona/cb2ef3b12e1c24c415c1ae2b57486ecd,http://datos.infolobby.cl/infolobby/registroaudiencia/am0051869801,cb2ef3b12e1c24c415c1ae2b57486ecd,Miguel Angel Fernandez Lopez,Lobista,http://datos.infolobby.cl/infolobby/institucion/am005,nodeID://b2413837451,DIRECCIÃ“N DE ARQUITECTURA DEL MINISTERIO DE OBRAS PÃšBLICAS,am005,nodeID://b2432651352,2017,3</t>
  </si>
  <si>
    <t>http://datos.infolobby.cl/infolobby/Activo/1545126,Rodrigo Gana,http://www.infolobby.cl/Ficha/SujetoActivo/fad148b72c94778a5c748cf986086ba3,http://datos.infolobby.cl/infolobby/TipoActivo/1,http://datos.infolobby.cl/infolobby/persona/fad148b72c94778a5c748cf986086ba3,http://datos.infolobby.cl/infolobby/registroaudiencia/am0051886701,fad148b72c94778a5c748cf986086ba3,Rodrigo Gana,Lobista,http://datos.infolobby.cl/infolobby/institucion/am005,nodeID://b2413837459,DIRECCIÃ“N DE ARQUITECTURA DEL MINISTERIO DE OBRAS PÃšBLICAS,am005,nodeID://b2432651356,2017,3</t>
  </si>
  <si>
    <t>http://datos.infolobby.cl/infolobby/Activo/798723,Renzo Stagno,http://www.infolobby.cl/Ficha/SujetoActivo/a26806dce7582b03501d36e35f6de3e9,http://datos.infolobby.cl/infolobby/TipoActivo/1,http://datos.infolobby.cl/infolobby/persona/a26806dce7582b03501d36e35f6de3e9,http://datos.infolobby.cl/infolobby/registroaudiencia/am0061996931,a26806dce7582b03501d36e35f6de3e9,SinInformacion SinInformacion,Lobista,http://datos.infolobby.cl/infolobby/institucion/am006,nodeID://b2413575779,DIRECCIÃ“N GENERAL DE AGUAS (DGA),am006,nodeID://b2432520516,2017,3</t>
  </si>
  <si>
    <t>http://datos.infolobby.cl/infolobby/Activo/1304646,Renzo Stagno,http://www.infolobby.cl/Ficha/SujetoActivo/d3b0fb792ff3c6718cf0686544399053,http://datos.infolobby.cl/infolobby/TipoActivo/1,http://datos.infolobby.cl/infolobby/persona/d3b0fb792ff3c6718cf0686544399053,http://datos.infolobby.cl/infolobby/registroaudiencia/am0062097301,d3b0fb792ff3c6718cf0686544399053,Renzo Stagno,Lobista,http://datos.infolobby.cl/infolobby/institucion/am006,nodeID://b2413709069,DIRECCIÃ“N GENERAL DE AGUAS (DGA),am006,nodeID://b2432587161,2017,3</t>
  </si>
  <si>
    <t>http://datos.infolobby.cl/infolobby/Activo/798707,Alejandra AcuÃ±a Retamar,http://www.infolobby.cl/Ficha/SujetoActivo/09ae1dc55c10bc21a2f1039c68bb0ae3,http://datos.infolobby.cl/infolobby/TipoActivo/1,http://datos.infolobby.cl/infolobby/persona/09ae1dc55c10bc21a2f1039c68bb0ae3,http://datos.infolobby.cl/infolobby/registroaudiencia/am0061923621,09ae1dc55c10bc21a2f1039c68bb0ae3,Alejandra AcuÃ±a Retamar,Lobista,http://datos.infolobby.cl/infolobby/institucion/am006,nodeID://b2413575769,DIRECCIÃ“N GENERAL DE AGUAS (DGA),am006,nodeID://b2432520511,2017,3</t>
  </si>
  <si>
    <t>http://datos.infolobby.cl/infolobby/Activo/1304639,silvia gallardo paffetti,http://www.infolobby.cl/Ficha/SujetoActivo/6c90ab0478a8edcd89918176fc647b34,http://datos.infolobby.cl/infolobby/TipoActivo/1,http://datos.infolobby.cl/infolobby/persona/6c90ab0478a8edcd89918176fc647b34,http://datos.infolobby.cl/infolobby/registroaudiencia/am0062061061,6c90ab0478a8edcd89918176fc647b34,Silvia Aurelia Teresa Gallardo Paffetti,Lobista,http://datos.infolobby.cl/infolobby/institucion/am006,nodeID://b2413709063,DIRECCIÃ“N GENERAL DE AGUAS (DGA),am006,nodeID://b2432587158,2017,3</t>
  </si>
  <si>
    <t>http://datos.infolobby.cl/infolobby/Activo/1545243,silvia gallardo paffetti,http://www.infolobby.cl/Ficha/SujetoActivo/6c90ab0478a8edcd89918176fc647b34,http://datos.infolobby.cl/infolobby/TipoActivo/1,http://datos.infolobby.cl/infolobby/persona/6c90ab0478a8edcd89918176fc647b34,http://datos.infolobby.cl/infolobby/registroaudiencia/am0061855851,6c90ab0478a8edcd89918176fc647b34,Silvia Aurelia Teresa Gallardo Paffetti,Lobista,http://datos.infolobby.cl/infolobby/institucion/am006,nodeID://b2413837555,DIRECCIÃ“N GENERAL DE AGUAS (DGA),am006,nodeID://b2432651404,2017,3</t>
  </si>
  <si>
    <t>http://datos.infolobby.cl/infolobby/Activo/1545219,Juan Carlos Andres Gonzalez Zelada,http://www.infolobby.cl/Ficha/SujetoActivo/84d57bdc212de3014fcbd42a131a80a8,http://datos.infolobby.cl/infolobby/TipoActivo/1,http://datos.infolobby.cl/infolobby/persona/84d57bdc212de3014fcbd42a131a80a8,http://datos.infolobby.cl/infolobby/registroaudiencia/am0061863631,84d57bdc212de3014fcbd42a131a80a8,Juan Carlos Andres Gonzalez Zelada,Lobista,http://datos.infolobby.cl/infolobby/institucion/am006,nodeID://b2413837539,DIRECCIÃ“N GENERAL DE AGUAS (DGA),am006,nodeID://b2432651396,2017,3</t>
  </si>
  <si>
    <t>http://datos.infolobby.cl/infolobby/Activo/1545149,Andres callejas,http://www.infolobby.cl/Ficha/SujetoActivo/a176539ec80a4d54f29b52aac5d42c26,http://datos.infolobby.cl/infolobby/TipoActivo/1,http://datos.infolobby.cl/infolobby/persona/a176539ec80a4d54f29b52aac5d42c26,http://datos.infolobby.cl/infolobby/registroaudiencia/am0061903931,a176539ec80a4d54f29b52aac5d42c26,Andres Callejas Bravo,Lobista,http://datos.infolobby.cl/infolobby/institucion/am006,nodeID://b2413837477,DIRECCIÃ“N GENERAL DE AGUAS (DGA),am006,nodeID://b2432651365,2017,3</t>
  </si>
  <si>
    <t>http://datos.infolobby.cl/infolobby/Activo/1564125,Paolo Cominetti,http://www.infolobby.cl/Ficha/SujetoActivo/0ab407d6b3c4f5cb90f1e18cedc3d25e,http://datos.infolobby.cl/infolobby/TipoActivo/1,http://datos.infolobby.cl/infolobby/persona/0ab407d6b3c4f5cb90f1e18cedc3d25e,http://datos.infolobby.cl/infolobby/registroaudiencia/am0061968821,0ab407d6b3c4f5cb90f1e18cedc3d25e,Paolo Cominetti,Lobista,http://datos.infolobby.cl/infolobby/institucion/am006,nodeID://b2413853109,DIRECCIÃ“N GENERAL DE AGUAS (DGA),am006,nodeID://b2432659181,2017,3</t>
  </si>
  <si>
    <t>http://datos.infolobby.cl/infolobby/Activo/1564124,Juan Ramon Barrena Saieg,http://www.infolobby.cl/Ficha/SujetoActivo/4c97646f673a6ad85362f9d1240b7df4,http://datos.infolobby.cl/infolobby/TipoActivo/1,http://datos.infolobby.cl/infolobby/persona/4c97646f673a6ad85362f9d1240b7df4,http://datos.infolobby.cl/infolobby/registroaudiencia/am0061968821,4c97646f673a6ad85362f9d1240b7df4,Juan Ramon Barrena Saieg,Lobista,http://datos.infolobby.cl/infolobby/institucion/am006,nodeID://b2413853109,DIRECCIÃ“N GENERAL DE AGUAS (DGA),am006,nodeID://b2432659181,2017,3</t>
  </si>
  <si>
    <t>http://datos.infolobby.cl/infolobby/Activo/1545166,Guillermo HernÃ¡ndez RodrÃ­guez,http://www.infolobby.cl/Ficha/SujetoActivo/5fbb8d13838b4dd714d5e90085f4d94b,http://datos.infolobby.cl/infolobby/TipoActivo/1,http://datos.infolobby.cl/infolobby/persona/5fbb8d13838b4dd714d5e90085f4d94b,http://datos.infolobby.cl/infolobby/registroaudiencia/am0061867601,5fbb8d13838b4dd714d5e90085f4d94b,Guillermo HernÃ¡ndez RodrÃ­guez,Lobista,http://datos.infolobby.cl/infolobby/institucion/am006,nodeID://b2413837491,DIRECCIÃ“N GENERAL DE AGUAS (DGA),am006,nodeID://b2432651372,2017,3</t>
  </si>
  <si>
    <t>http://datos.infolobby.cl/infolobby/Activo/1304617,Alberto Cardemil,http://www.infolobby.cl/Ficha/SujetoActivo/7e0e23eff9934efaca061857827c8107,http://datos.infolobby.cl/infolobby/TipoActivo/1,http://datos.infolobby.cl/infolobby/persona/7e0e23eff9934efaca061857827c8107,http://datos.infolobby.cl/infolobby/registroaudiencia/am0062095851,7e0e23eff9934efaca061857827c8107,RamÃ³n Alberto Cardemil Palacios,Lobista,http://datos.infolobby.cl/infolobby/institucion/am006,nodeID://b2413709053,DIRECCIÃ“N GENERAL DE AGUAS (DGA),am006,nodeID://b2432587153,2017,3</t>
  </si>
  <si>
    <t>http://datos.infolobby.cl/infolobby/Activo/1304621,SebastiÃ¡n Del Campo Casanueva,http://www.infolobby.cl/Ficha/SujetoActivo/82b700a0b807260cb5b5bb8ae4a96d71,http://datos.infolobby.cl/infolobby/TipoActivo/1,http://datos.infolobby.cl/infolobby/persona/82b700a0b807260cb5b5bb8ae4a96d71,http://datos.infolobby.cl/infolobby/registroaudiencia/am0062095851,82b700a0b807260cb5b5bb8ae4a96d71,SEBASTIÃN DEL CAMPO CASANUEVA,Lobista,http://datos.infolobby.cl/infolobby/institucion/am006,nodeID://b2413709053,DIRECCIÃ“N GENERAL DE AGUAS (DGA),am006,nodeID://b2432587153,2017,3</t>
  </si>
  <si>
    <t>http://datos.infolobby.cl/infolobby/Activo/1545220,CRISTIAN GONZALEZ ALAMOS,http://www.infolobby.cl/Ficha/SujetoActivo/9061ed187d9d2edceb71b5cdfae6d6ac,http://datos.infolobby.cl/infolobby/TipoActivo/1,http://datos.infolobby.cl/infolobby/persona/9061ed187d9d2edceb71b5cdfae6d6ac,http://datos.infolobby.cl/infolobby/registroaudiencia/am0061863631,9061ed187d9d2edceb71b5cdfae6d6ac,CristiÃ¡n GonzÃ¡lez Alamos,Lobista,http://datos.infolobby.cl/infolobby/institucion/am006,nodeID://b2413837539,DIRECCIÃ“N GENERAL DE AGUAS (DGA),am006,nodeID://b2432651396,2017,3</t>
  </si>
  <si>
    <t>http://datos.infolobby.cl/infolobby/Activo/1545167,Gabriel Rodriguez Salgado,http://www.infolobby.cl/Ficha/SujetoActivo/e53c7f2d474d2c0800cef7ba363c79c1,http://datos.infolobby.cl/infolobby/TipoActivo/1,http://datos.infolobby.cl/infolobby/persona/e53c7f2d474d2c0800cef7ba363c79c1,http://datos.infolobby.cl/infolobby/registroaudiencia/am0061867601,e53c7f2d474d2c0800cef7ba363c79c1,Gabriel Rodriguez Salgado,Lobista,http://datos.infolobby.cl/infolobby/institucion/am006,nodeID://b2413837491,DIRECCIÃ“N GENERAL DE AGUAS (DGA),am006,nodeID://b2432651372,2017,3</t>
  </si>
  <si>
    <t>http://datos.infolobby.cl/infolobby/Activo/1545152,ANIBAL EDUARDO ARCE GARCIA,http://www.infolobby.cl/Ficha/SujetoActivo/43457d6e19382a111127ce32ce814c6e,http://datos.infolobby.cl/infolobby/TipoActivo/1,http://datos.infolobby.cl/infolobby/persona/43457d6e19382a111127ce32ce814c6e,http://datos.infolobby.cl/infolobby/registroaudiencia/am0061903961,43457d6e19382a111127ce32ce814c6e,ANIBAL EDUARDO ARCE GARCIA,Lobista,http://datos.infolobby.cl/infolobby/institucion/am006,nodeID://b2413837481,DIRECCIÃ“N GENERAL DE AGUAS (DGA),am006,nodeID://b2432651367,2017,3</t>
  </si>
  <si>
    <t>http://datos.infolobby.cl/infolobby/Activo/1545362,Ariel Gonzalez Herrera,http://www.infolobby.cl/Ficha/SujetoActivo/b8ce25d1a3520c7fdc56f673d7dde651,http://datos.infolobby.cl/infolobby/TipoActivo/1,http://datos.infolobby.cl/infolobby/persona/b8ce25d1a3520c7fdc56f673d7dde651,http://datos.infolobby.cl/infolobby/registroaudiencia/am0071856991,b8ce25d1a3520c7fdc56f673d7dde651,Ariel Gonzalez Herrera,Lobista,http://datos.infolobby.cl/infolobby/institucion/am007,nodeID://b2413837645,DIRECCIÃ“N DE OBRAS HIDRÃULICAS DEL MINISTERIO DE OBRAS PÃšBLICAS,am007,nodeID://b2432651449,2017,3</t>
  </si>
  <si>
    <t>http://datos.infolobby.cl/infolobby/Activo/1525235,JAIME EDUARDO MUÃ‘OZ RODRIGUEZ,http://www.infolobby.cl/Ficha/SujetoActivo/f9e907786b81b9b819cf65178664e22e,http://datos.infolobby.cl/infolobby/TipoActivo/1,http://datos.infolobby.cl/infolobby/persona/f9e907786b81b9b819cf65178664e22e,http://datos.infolobby.cl/infolobby/registroaudiencia/am0071818181,f9e907786b81b9b819cf65178664e22e,JAIME EDUARDO MUÃ‘OZ RODRIGUEZ,Lobista,http://datos.infolobby.cl/infolobby/institucion/am007,nodeID://b2413820689,DIRECCIÃ“N DE OBRAS HIDRÃULICAS DEL MINISTERIO DE OBRAS PÃšBLICAS,am007,nodeID://b2432642971,2017,3</t>
  </si>
  <si>
    <t>http://datos.infolobby.cl/infolobby/Activo/1545313,Rossana Pamela Aravena SÃ¡nchez,http://www.infolobby.cl/Ficha/SujetoActivo/1add5f95c66077409ebc0daa34eb65b9,http://datos.infolobby.cl/infolobby/TipoActivo/1,http://datos.infolobby.cl/infolobby/persona/1add5f95c66077409ebc0daa34eb65b9,http://datos.infolobby.cl/infolobby/registroaudiencia/am0071848991,1add5f95c66077409ebc0daa34eb65b9,Rossana Pamela Aravena SÃ¡nchez,Lobista,http://datos.infolobby.cl/infolobby/institucion/am007,nodeID://b2413837617,DIRECCIÃ“N DE OBRAS HIDRÃULICAS DEL MINISTERIO DE OBRAS PÃšBLICAS,am007,nodeID://b2432651435,2017,3</t>
  </si>
  <si>
    <t>http://datos.infolobby.cl/infolobby/Activo/1545269,JosÃ© Miguel Goycoolea GonzÃ¡lez,http://www.infolobby.cl/Ficha/SujetoActivo/71971e7299fceeafa664cb6bcefe3283,http://datos.infolobby.cl/infolobby/TipoActivo/1,http://datos.infolobby.cl/infolobby/persona/71971e7299fceeafa664cb6bcefe3283,http://datos.infolobby.cl/infolobby/registroaudiencia/am0071856261,71971e7299fceeafa664cb6bcefe3283,JosÃ© Miguel Goycoolea GonzÃ¡lez,Lobista,http://datos.infolobby.cl/infolobby/institucion/am007,nodeID://b2413837573,DIRECCIÃ“N DE OBRAS HIDRÃULICAS DEL MINISTERIO DE OBRAS PÃšBLICAS,am007,nodeID://b2432651413,2017,3</t>
  </si>
  <si>
    <t>http://datos.infolobby.cl/infolobby/Activo/1525236,CRISTOBAL WESTENENK,http://www.infolobby.cl/Ficha/SujetoActivo/32a3ef71864d25c751ae9729f20df5bd,http://datos.infolobby.cl/infolobby/TipoActivo/1,http://datos.infolobby.cl/infolobby/persona/32a3ef71864d25c751ae9729f20df5bd,http://datos.infolobby.cl/infolobby/registroaudiencia/am0071818181,32a3ef71864d25c751ae9729f20df5bd,CRISTOBAL WESTENENK,Lobista,http://datos.infolobby.cl/infolobby/institucion/am007,nodeID://b2413820689,DIRECCIÃ“N DE OBRAS HIDRÃULICAS DEL MINISTERIO DE OBRAS PÃšBLICAS,am007,nodeID://b2432642971,2017,3</t>
  </si>
  <si>
    <t>http://datos.infolobby.cl/infolobby/Activo/1545267,AndrÃ©s Eduardo FernÃ¡ndez Alemany,http://www.infolobby.cl/Ficha/SujetoActivo/48f0fba9da6a7efcc1c26fb23d3d5faf,http://datos.infolobby.cl/infolobby/TipoActivo/1,http://datos.infolobby.cl/infolobby/persona/48f0fba9da6a7efcc1c26fb23d3d5faf,http://datos.infolobby.cl/infolobby/registroaudiencia/am0071856261,48f0fba9da6a7efcc1c26fb23d3d5faf,AndrÃ©s FernÃ¡ndez,Lobista,http://datos.infolobby.cl/infolobby/institucion/am007,nodeID://b2413837573,DIRECCIÃ“N DE OBRAS HIDRÃULICAS DEL MINISTERIO DE OBRAS PÃšBLICAS,am007,nodeID://b2432651413,2017,3</t>
  </si>
  <si>
    <t>http://datos.infolobby.cl/infolobby/Activo/1304746,Salvador Salgado Malverde,http://www.infolobby.cl/Ficha/SujetoActivo/5634d06604e48d6b2d3fa586f34447ca,http://datos.infolobby.cl/infolobby/TipoActivo/1,http://datos.infolobby.cl/infolobby/persona/5634d06604e48d6b2d3fa586f34447ca,http://datos.infolobby.cl/infolobby/registroaudiencia/am0072107541,5634d06604e48d6b2d3fa586f34447ca,SALVADOR SALGADO,Lobista,http://datos.infolobby.cl/infolobby/institucion/am007,nodeID://b2413709123,DIRECCIÃ“N DE OBRAS HIDRÃULICAS DEL MINISTERIO DE OBRAS PÃšBLICAS,am007,nodeID://b2432587188,2017,3</t>
  </si>
  <si>
    <t>http://datos.infolobby.cl/infolobby/Activo/1525204,Pedro Izquierdo GonzÃ¡lez,http://www.infolobby.cl/Ficha/SujetoActivo/b31db165ab4cb768812c47d4ba672fe7,http://datos.infolobby.cl/infolobby/TipoActivo/1,http://datos.infolobby.cl/infolobby/persona/b31db165ab4cb768812c47d4ba672fe7,http://datos.infolobby.cl/infolobby/registroaudiencia/am0071757361,b31db165ab4cb768812c47d4ba672fe7,Pedro Izquierdo GonzÃ¡lez,Lobista,http://datos.infolobby.cl/infolobby/institucion/am007,nodeID://b2413820665,DIRECCIÃ“N DE OBRAS HIDRÃULICAS DEL MINISTERIO DE OBRAS PÃšBLICAS,am007,nodeID://b2432642959,2017,3</t>
  </si>
  <si>
    <t>http://datos.infolobby.cl/infolobby/Activo/1525292,MAURICIO DURAN,http://www.infolobby.cl/Ficha/SujetoActivo/96db8d81fc4fea764755104686e62809,http://datos.infolobby.cl/infolobby/TipoActivo/1,http://datos.infolobby.cl/infolobby/persona/96db8d81fc4fea764755104686e62809,http://datos.infolobby.cl/infolobby/registroaudiencia/am0081754861,96db8d81fc4fea764755104686e62809,MAURICIO DURAN,Lobista,http://datos.infolobby.cl/infolobby/institucion/am008,nodeID://b2413820735,DIRECCIÃ“N DE OBRAS PORTUARIAS DEL MINISTERIO DE OBRAS PÃšBLICAS,am008,nodeID://b2432642994,2017,3</t>
  </si>
  <si>
    <t>http://datos.infolobby.cl/infolobby/Activo/1525293,Ricardo Robaina,http://www.infolobby.cl/Ficha/SujetoActivo/6c2e8a92ead9a88dd3ff86dd9a024eb0,http://datos.infolobby.cl/infolobby/TipoActivo/1,http://datos.infolobby.cl/infolobby/persona/6c2e8a92ead9a88dd3ff86dd9a024eb0,http://datos.infolobby.cl/infolobby/registroaudiencia/am0081754861,6c2e8a92ead9a88dd3ff86dd9a024eb0,Ricardo Robaina,Lobista,http://datos.infolobby.cl/infolobby/institucion/am008,nodeID://b2413820735,DIRECCIÃ“N DE OBRAS PORTUARIAS DEL MINISTERIO DE OBRAS PÃšBLICAS,am008,nodeID://b2432642994,2017,3</t>
  </si>
  <si>
    <t>http://datos.infolobby.cl/infolobby/Activo/1998885,Hernan Federico Hellwig PeÃ±a,http://www.infolobby.cl/Ficha/SujetoActivo/c17e8a662a39685f7ec54f0040d1a486,http://datos.infolobby.cl/infolobby/TipoActivo/1,http://datos.infolobby.cl/infolobby/persona/c17e8a662a39685f7ec54f0040d1a486,http://datos.infolobby.cl/infolobby/registroaudiencia/am0081844271,c17e8a662a39685f7ec54f0040d1a486,Hernan Federico Hellwig PeÃ±a,Lobista,http://datos.infolobby.cl/infolobby/institucion/am008,nodeID://b2414015373,DIRECCIÃ“N DE OBRAS PORTUARIAS DEL MINISTERIO DE OBRAS PÃšBLICAS,am008,nodeID://b2432740313,2017,3</t>
  </si>
  <si>
    <t>http://datos.infolobby.cl/infolobby/Activo/1525294,Jorge Campusano GonzÃ¡lez,http://www.infolobby.cl/Ficha/SujetoActivo/f1a1c83a1635ce07507042e0c90cc2e4,http://datos.infolobby.cl/infolobby/TipoActivo/1,http://datos.infolobby.cl/infolobby/persona/f1a1c83a1635ce07507042e0c90cc2e4,http://datos.infolobby.cl/infolobby/registroaudiencia/am0081754861,f1a1c83a1635ce07507042e0c90cc2e4,Jorge Campusano GonzÃ¡lez,Lobista,http://datos.infolobby.cl/infolobby/institucion/am008,nodeID://b2413820735,DIRECCIÃ“N DE OBRAS PORTUARIAS DEL MINISTERIO DE OBRAS PÃšBLICAS,am008,nodeID://b2432642994,2017,3</t>
  </si>
  <si>
    <t>http://datos.infolobby.cl/infolobby/Activo/1564246,Karen Troncoso Bravo,http://www.infolobby.cl/Ficha/SujetoActivo/912e2bbc87016d1112efce6178d70102,http://datos.infolobby.cl/infolobby/TipoActivo/1,http://datos.infolobby.cl/infolobby/persona/912e2bbc87016d1112efce6178d70102,http://datos.infolobby.cl/infolobby/registroaudiencia/am0091960261,912e2bbc87016d1112efce6178d70102,Karen Alejandra Troncoso Bravo,Lobista,http://datos.infolobby.cl/infolobby/institucion/am009,nodeID://b2413853191,DIRECCIÃ“N DE PLANEAMIENTO DEL MINISTERIO DE OBRAS PÃšBLICAS,am009,nodeID://b2432659222,2017,3</t>
  </si>
  <si>
    <t>http://datos.infolobby.cl/infolobby/Activo/1564339,Luis Alberto Vergara,http://www.infolobby.cl/Ficha/SujetoActivo/26f0119197f59907e6cf3c21d3ebd75c,http://datos.infolobby.cl/infolobby/TipoActivo/1,http://datos.infolobby.cl/infolobby/persona/26f0119197f59907e6cf3c21d3ebd75c,http://datos.infolobby.cl/infolobby/registroaudiencia/am0101952711,26f0119197f59907e6cf3c21d3ebd75c,Luis Alberto Vergara Guajardo,Lobista,http://datos.infolobby.cl/infolobby/institucion/am010,nodeID://b2413853261,DIRECCIÃ“N DE VIALIDAD DEL MINISTERIO DE OBRAS PÃšBLICAS,am010,nodeID://b2432659257,2017,3</t>
  </si>
  <si>
    <t>http://datos.infolobby.cl/infolobby/Activo/1525404,Pelayo Del RÃ­o Baeza,http://www.infolobby.cl/Ficha/SujetoActivo/be729e1f233dbdebfce54ffa27e1e3a3,http://datos.infolobby.cl/infolobby/TipoActivo/1,http://datos.infolobby.cl/infolobby/persona/be729e1f233dbdebfce54ffa27e1e3a3,http://datos.infolobby.cl/infolobby/registroaudiencia/am0101795851,be729e1f233dbdebfce54ffa27e1e3a3,Pelayo Del Rio,Lobista,http://datos.infolobby.cl/infolobby/institucion/am010,nodeID://b2413820815,DIRECCIÃ“N DE VIALIDAD DEL MINISTERIO DE OBRAS PÃšBLICAS,am010,nodeID://b2432643034,2017,3</t>
  </si>
  <si>
    <t>http://datos.infolobby.cl/infolobby/Activo/1564302,HernÃ¡n Marcos Besomi Tomas,http://www.infolobby.cl/Ficha/SujetoActivo/0d8623bace1eabb68e5c505f4584e0ea,http://datos.infolobby.cl/infolobby/TipoActivo/1,http://datos.infolobby.cl/infolobby/persona/0d8623bace1eabb68e5c505f4584e0ea,http://datos.infolobby.cl/infolobby/registroaudiencia/am0101965701,0d8623bace1eabb68e5c505f4584e0ea,HernÃ¡n Marcos Besomi Tomas,Lobista,http://datos.infolobby.cl/infolobby/institucion/am010,nodeID://b2413853237,DIRECCIÃ“N DE VIALIDAD DEL MINISTERIO DE OBRAS PÃšBLICAS,am010,nodeID://b2432659245,2017,3</t>
  </si>
  <si>
    <t>http://datos.infolobby.cl/infolobby/Activo/1545559,MARIA PATRICIA TRONCOSO,http://www.infolobby.cl/Ficha/SujetoActivo/102a006f7a9b804b7a439f44a654bc18,http://datos.infolobby.cl/infolobby/TipoActivo/1,http://datos.infolobby.cl/infolobby/persona/102a006f7a9b804b7a439f44a654bc18,http://datos.infolobby.cl/infolobby/registroaudiencia/am0101865931,102a006f7a9b804b7a439f44a654bc18,MARIA PATRICIA TRONCOSO,Lobista,http://datos.infolobby.cl/infolobby/institucion/am010,nodeID://b2413837827,DIRECCIÃ“N DE VIALIDAD DEL MINISTERIO DE OBRAS PÃšBLICAS,am010,nodeID://b2432651540,2017,3</t>
  </si>
  <si>
    <t>http://datos.infolobby.cl/infolobby/Activo/1545562,MARIA PATRICIA TRONCOSO,http://www.infolobby.cl/Ficha/SujetoActivo/102a006f7a9b804b7a439f44a654bc18,http://datos.infolobby.cl/infolobby/TipoActivo/1,http://datos.infolobby.cl/infolobby/persona/102a006f7a9b804b7a439f44a654bc18,http://datos.infolobby.cl/infolobby/registroaudiencia/am0101865941,102a006f7a9b804b7a439f44a654bc18,MARIA PATRICIA TRONCOSO,Lobista,http://datos.infolobby.cl/infolobby/institucion/am010,nodeID://b2413837829,DIRECCIÃ“N DE VIALIDAD DEL MINISTERIO DE OBRAS PÃšBLICAS,am010,nodeID://b2432651541,2017,3</t>
  </si>
  <si>
    <t>http://datos.infolobby.cl/infolobby/Activo/1545413,Ulises Edgardo Carabantes Ahumada,http://www.infolobby.cl/Ficha/SujetoActivo/331ac7fb922a4b7d20f2996920b8d51a,http://datos.infolobby.cl/infolobby/TipoActivo/1,http://datos.infolobby.cl/infolobby/persona/331ac7fb922a4b7d20f2996920b8d51a,http://datos.infolobby.cl/infolobby/registroaudiencia/am0101841901,331ac7fb922a4b7d20f2996920b8d51a,Ulises Edgardo Carabantes Ahumada,Lobista,http://datos.infolobby.cl/infolobby/institucion/am010,nodeID://b2413837695,DIRECCIÃ“N DE VIALIDAD DEL MINISTERIO DE OBRAS PÃšBLICAS,am010,nodeID://b2432651474,2017,3</t>
  </si>
  <si>
    <t>http://datos.infolobby.cl/infolobby/Activo/1545551,Jose Miguel Carrasco Perez,http://www.infolobby.cl/Ficha/SujetoActivo/35eb70a7d4bffec2cfad8d34847352c3,http://datos.infolobby.cl/infolobby/TipoActivo/1,http://datos.infolobby.cl/infolobby/persona/35eb70a7d4bffec2cfad8d34847352c3,http://datos.infolobby.cl/infolobby/registroaudiencia/am0101900151,35eb70a7d4bffec2cfad8d34847352c3,Jose Miguel Carrasco Perez,Lobista,http://datos.infolobby.cl/infolobby/institucion/am010,nodeID://b2413837821,DIRECCIÃ“N DE VIALIDAD DEL MINISTERIO DE OBRAS PÃšBLICAS,am010,nodeID://b2432651537,2017,3</t>
  </si>
  <si>
    <t>http://datos.infolobby.cl/infolobby/Activo/1545512,IVAN MUÃ‘OZ,http://www.infolobby.cl/Ficha/SujetoActivo/4c118d091a643af1948c81c6bf108869,http://datos.infolobby.cl/infolobby/TipoActivo/1,http://datos.infolobby.cl/infolobby/persona/4c118d091a643af1948c81c6bf108869,http://datos.infolobby.cl/infolobby/registroaudiencia/am0101833271,4c118d091a643af1948c81c6bf108869,Ivan MuÃ±oz Solis No informado,Lobista,http://datos.infolobby.cl/infolobby/institucion/am010,nodeID://b2413837793,DIRECCIÃ“N DE VIALIDAD DEL MINISTERIO DE OBRAS PÃšBLICAS,am010,nodeID://b2432651523,2017,3</t>
  </si>
  <si>
    <t>http://datos.infolobby.cl/infolobby/Activo/1545546,Ignacio Salinas,http://www.infolobby.cl/Ficha/SujetoActivo/55fe8a91d484f5feca21e2ef65e66d6d,http://datos.infolobby.cl/infolobby/TipoActivo/1,http://datos.infolobby.cl/infolobby/persona/55fe8a91d484f5feca21e2ef65e66d6d,http://datos.infolobby.cl/infolobby/registroaudiencia/am0101899851,55fe8a91d484f5feca21e2ef65e66d6d,Ignacio Salinas,Lobista,http://datos.infolobby.cl/infolobby/institucion/am010,nodeID://b2413837815,DIRECCIÃ“N DE VIALIDAD DEL MINISTERIO DE OBRAS PÃšBLICAS,am010,nodeID://b2432651534,2017,3</t>
  </si>
  <si>
    <t>http://datos.infolobby.cl/infolobby/Activo/1545547,Manuel Alvarez Morales,http://www.infolobby.cl/Ficha/SujetoActivo/5abf516c58090a94e54642df8eed9a58,http://datos.infolobby.cl/infolobby/TipoActivo/1,http://datos.infolobby.cl/infolobby/persona/5abf516c58090a94e54642df8eed9a58,http://datos.infolobby.cl/infolobby/registroaudiencia/am0101899851,5abf516c58090a94e54642df8eed9a58,Manuel Alvarez Rosales,Lobista,http://datos.infolobby.cl/infolobby/institucion/am010,nodeID://b2413837815,DIRECCIÃ“N DE VIALIDAD DEL MINISTERIO DE OBRAS PÃšBLICAS,am010,nodeID://b2432651534,2017,3</t>
  </si>
  <si>
    <t>http://datos.infolobby.cl/infolobby/Activo/1545558,HECTOR ALFREDO CARRILLO OVANDO,http://www.infolobby.cl/Ficha/SujetoActivo/6ab4e2976d039e4f4450d9e1bd1dc310,http://datos.infolobby.cl/infolobby/TipoActivo/1,http://datos.infolobby.cl/infolobby/persona/6ab4e2976d039e4f4450d9e1bd1dc310,http://datos.infolobby.cl/infolobby/registroaudiencia/am0101865931,6ab4e2976d039e4f4450d9e1bd1dc310,HÃ©ctor Alfredo Carrillo Ovando,Lobista,http://datos.infolobby.cl/infolobby/institucion/am010,nodeID://b2413837827,DIRECCIÃ“N DE VIALIDAD DEL MINISTERIO DE OBRAS PÃšBLICAS,am010,nodeID://b2432651540,2017,3</t>
  </si>
  <si>
    <t>http://datos.infolobby.cl/infolobby/Activo/1545561,HECTOR ALFREDO CARRILLO OVANDO,http://www.infolobby.cl/Ficha/SujetoActivo/6ab4e2976d039e4f4450d9e1bd1dc310,http://datos.infolobby.cl/infolobby/TipoActivo/1,http://datos.infolobby.cl/infolobby/persona/6ab4e2976d039e4f4450d9e1bd1dc310,http://datos.infolobby.cl/infolobby/registroaudiencia/am0101865941,6ab4e2976d039e4f4450d9e1bd1dc310,HÃ©ctor Alfredo Carrillo Ovando,Lobista,http://datos.infolobby.cl/infolobby/institucion/am010,nodeID://b2413837829,DIRECCIÃ“N DE VIALIDAD DEL MINISTERIO DE OBRAS PÃšBLICAS,am010,nodeID://b2432651541,2017,3</t>
  </si>
  <si>
    <t>http://datos.infolobby.cl/infolobby/Activo/1545545,Juan Ignacio Urrutia,http://www.infolobby.cl/Ficha/SujetoActivo/79b0c2f00b529d5ce74862c000566ef4,http://datos.infolobby.cl/infolobby/TipoActivo/1,http://datos.infolobby.cl/infolobby/persona/79b0c2f00b529d5ce74862c000566ef4,http://datos.infolobby.cl/infolobby/registroaudiencia/am0101899851,79b0c2f00b529d5ce74862c000566ef4,Juan Ignacio Urrutia,Lobista,http://datos.infolobby.cl/infolobby/institucion/am010,nodeID://b2413837815,DIRECCIÃ“N DE VIALIDAD DEL MINISTERIO DE OBRAS PÃšBLICAS,am010,nodeID://b2432651534,2017,3</t>
  </si>
  <si>
    <t>http://datos.infolobby.cl/infolobby/Activo/1545523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am0101851361,9156d728cb45851767f6bff713b01552,Gonzalo Ignacio Cubillos Prieto,Lobista,http://datos.infolobby.cl/infolobby/institucion/am010,nodeID://b2413837799,DIRECCIÃ“N DE VIALIDAD DEL MINISTERIO DE OBRAS PÃšBLICAS,am010,nodeID://b2432651526,2017,3</t>
  </si>
  <si>
    <t>http://datos.infolobby.cl/infolobby/Activo/1564303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am0101965701,9156d728cb45851767f6bff713b01552,Gonzalo Ignacio Cubillos Prieto,Lobista,http://datos.infolobby.cl/infolobby/institucion/am010,nodeID://b2413853237,DIRECCIÃ“N DE VIALIDAD DEL MINISTERIO DE OBRAS PÃšBLICAS,am010,nodeID://b2432659245,2017,3</t>
  </si>
  <si>
    <t>http://datos.infolobby.cl/infolobby/Activo/1545511,Gerardo Celis,http://www.infolobby.cl/Ficha/SujetoActivo/9af0dded5b49d49779b4d97dbfd38a01,http://datos.infolobby.cl/infolobby/TipoActivo/1,http://datos.infolobby.cl/infolobby/persona/9af0dded5b49d49779b4d97dbfd38a01,http://datos.infolobby.cl/infolobby/registroaudiencia/am0101832671,9af0dded5b49d49779b4d97dbfd38a01,Gerardo AndrÃ©s Celis Concha,Lobista,http://datos.infolobby.cl/infolobby/institucion/am010,nodeID://b2413837791,DIRECCIÃ“N DE VIALIDAD DEL MINISTERIO DE OBRAS PÃšBLICAS,am010,nodeID://b2432651522,2017,3</t>
  </si>
  <si>
    <t>http://datos.infolobby.cl/infolobby/Activo/1545436,ComitÃ© de Agua Potable Rural CuriÃ±anco,http://www.infolobby.cl/Ficha/SujetoActivo/a4547030ab54a1371db32b7b7ea93541,http://datos.infolobby.cl/infolobby/TipoActivo/1,http://datos.infolobby.cl/infolobby/persona/a4547030ab54a1371db32b7b7ea93541,http://datos.infolobby.cl/infolobby/registroaudiencia/am0101896771,a4547030ab54a1371db32b7b7ea93541,ComitÃ© de Agua Potable Rural CuriÃ±anco,Lobista,http://datos.infolobby.cl/infolobby/institucion/am010,nodeID://b2413837717,DIRECCIÃ“N DE VIALIDAD DEL MINISTERIO DE OBRAS PÃšBLICAS,am010,nodeID://b2432651485,2017,3</t>
  </si>
  <si>
    <t>http://datos.infolobby.cl/infolobby/Activo/1525372,RAFAEL GARCIA,http://www.infolobby.cl/Ficha/SujetoActivo/af0dad591da4cee1ce81acc8cbacb612,http://datos.infolobby.cl/infolobby/TipoActivo/1,http://datos.infolobby.cl/infolobby/persona/af0dad591da4cee1ce81acc8cbacb612,http://datos.infolobby.cl/infolobby/registroaudiencia/am0101804841,af0dad591da4cee1ce81acc8cbacb612,RAFAEL GARCIA,Lobista,http://datos.infolobby.cl/infolobby/institucion/am010,nodeID://b2413820795,DIRECCIÃ“N DE VIALIDAD DEL MINISTERIO DE OBRAS PÃšBLICAS,am010,nodeID://b2432643024,2017,3</t>
  </si>
  <si>
    <t>http://datos.infolobby.cl/infolobby/Activo/1545557,RaÃºl Olave,http://www.infolobby.cl/Ficha/SujetoActivo/c63d1d74d4c16d8d85a3daceffff599f,http://datos.infolobby.cl/infolobby/TipoActivo/1,http://datos.infolobby.cl/infolobby/persona/c63d1d74d4c16d8d85a3daceffff599f,http://datos.infolobby.cl/infolobby/registroaudiencia/am0101865931,c63d1d74d4c16d8d85a3daceffff599f,RaÃºl Olave,Lobista,http://datos.infolobby.cl/infolobby/institucion/am010,nodeID://b2413837827,DIRECCIÃ“N DE VIALIDAD DEL MINISTERIO DE OBRAS PÃšBLICAS,am010,nodeID://b2432651540,2017,3</t>
  </si>
  <si>
    <t>http://datos.infolobby.cl/infolobby/Activo/1545560,RaÃºl Olave,http://www.infolobby.cl/Ficha/SujetoActivo/c63d1d74d4c16d8d85a3daceffff599f,http://datos.infolobby.cl/infolobby/TipoActivo/1,http://datos.infolobby.cl/infolobby/persona/c63d1d74d4c16d8d85a3daceffff599f,http://datos.infolobby.cl/infolobby/registroaudiencia/am0101865941,c63d1d74d4c16d8d85a3daceffff599f,RaÃºl Olave,Lobista,http://datos.infolobby.cl/infolobby/institucion/am010,nodeID://b2413837829,DIRECCIÃ“N DE VIALIDAD DEL MINISTERIO DE OBRAS PÃšBLICAS,am010,nodeID://b2432651541,2017,3</t>
  </si>
  <si>
    <t>http://datos.infolobby.cl/infolobby/Activo/1545415,MARCELO COOPER,http://www.infolobby.cl/Ficha/SujetoActivo/cfdcf5a203b4f3f45e7c4cc4c50d98e4,http://datos.infolobby.cl/infolobby/TipoActivo/1,http://datos.infolobby.cl/infolobby/persona/cfdcf5a203b4f3f45e7c4cc4c50d98e4,http://datos.infolobby.cl/infolobby/registroaudiencia/am0101897151,cfdcf5a203b4f3f45e7c4cc4c50d98e4,MARCELO COOPER,Lobista,http://datos.infolobby.cl/infolobby/institucion/am010,nodeID://b2413837697,DIRECCIÃ“N DE VIALIDAD DEL MINISTERIO DE OBRAS PÃšBLICAS,am010,nodeID://b2432651475,2017,3</t>
  </si>
  <si>
    <t>http://datos.infolobby.cl/infolobby/Activo/1545414,otmar erwin polz loyola,http://www.infolobby.cl/Ficha/SujetoActivo/daf56e5526e73dfeebae6f64499eb6a5,http://datos.infolobby.cl/infolobby/TipoActivo/1,http://datos.infolobby.cl/infolobby/persona/daf56e5526e73dfeebae6f64499eb6a5,http://datos.infolobby.cl/infolobby/registroaudiencia/am0101897151,daf56e5526e73dfeebae6f64499eb6a5,Otmar Erwin Polz Loyola,Lobista,http://datos.infolobby.cl/infolobby/institucion/am010,nodeID://b2413837697,DIRECCIÃ“N DE VIALIDAD DEL MINISTERIO DE OBRAS PÃšBLICAS,am010,nodeID://b2432651475,2017,3</t>
  </si>
  <si>
    <t>http://datos.infolobby.cl/infolobby/Activo/1525403,Juan Pablo Covarrubias,http://www.infolobby.cl/Ficha/SujetoActivo/e7e584b910db0c8a6749e2455d1889f6,http://datos.infolobby.cl/infolobby/TipoActivo/1,http://datos.infolobby.cl/infolobby/persona/e7e584b910db0c8a6749e2455d1889f6,http://datos.infolobby.cl/infolobby/registroaudiencia/am0101795851,e7e584b910db0c8a6749e2455d1889f6,Juan Pablo Covarrubias Vidal,Lobista,http://datos.infolobby.cl/infolobby/institucion/am010,nodeID://b2413820815,DIRECCIÃ“N DE VIALIDAD DEL MINISTERIO DE OBRAS PÃšBLICAS,am010,nodeID://b2432643034,2017,3</t>
  </si>
  <si>
    <t>http://datos.infolobby.cl/infolobby/Activo/1564415,MARIA PAZ DELGADO,http://www.infolobby.cl/Ficha/SujetoActivo/8345d4d294f57b9a21a20a3ca402a12a,http://datos.infolobby.cl/infolobby/TipoActivo/1,http://datos.infolobby.cl/infolobby/persona/8345d4d294f57b9a21a20a3ca402a12a,http://datos.infolobby.cl/infolobby/registroaudiencia/am0111960791,8345d4d294f57b9a21a20a3ca402a12a,Mariapaz Delgado Capurro,Lobista,http://datos.infolobby.cl/infolobby/institucion/am011,nodeID://b2413853313,SUPERINTENDENCIA DE SERVICIOS SANITARIOS,am011,nodeID://b2432659283,2017,3</t>
  </si>
  <si>
    <t>http://datos.infolobby.cl/infolobby/Activo/1525406,JosÃ© Luis Murillo Collado,http://www.infolobby.cl/Ficha/SujetoActivo/4b4793391707b56a45e70cf11d4252f0,http://datos.infolobby.cl/infolobby/TipoActivo/1,http://datos.infolobby.cl/infolobby/persona/4b4793391707b56a45e70cf11d4252f0,http://datos.infolobby.cl/infolobby/registroaudiencia/am0111771551,4b4793391707b56a45e70cf11d4252f0,JosÃ© Luis Murillo Collado,Lobista,http://datos.infolobby.cl/infolobby/institucion/am011,nodeID://b2413820819,SUPERINTENDENCIA DE SERVICIOS SANITARIOS,am011,nodeID://b2432643036,2017,3</t>
  </si>
  <si>
    <t>http://datos.infolobby.cl/infolobby/Activo/1564371,JosÃ© Luis Murillo Collado,http://www.infolobby.cl/Ficha/SujetoActivo/4b4793391707b56a45e70cf11d4252f0,http://datos.infolobby.cl/infolobby/TipoActivo/1,http://datos.infolobby.cl/infolobby/persona/4b4793391707b56a45e70cf11d4252f0,http://datos.infolobby.cl/infolobby/registroaudiencia/am0111913731,4b4793391707b56a45e70cf11d4252f0,JosÃ© Luis Murillo Collado,Lobista,http://datos.infolobby.cl/infolobby/institucion/am011,nodeID://b2413853287,SUPERINTENDENCIA DE SERVICIOS SANITARIOS,am011,nodeID://b2432659270,2017,3</t>
  </si>
  <si>
    <t>http://datos.infolobby.cl/infolobby/Activo/1564411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m0111960791,b77c1c7f58ff298462d9cf675063c060,Felipe del Solar AgÃ¼ero,Lobista,http://datos.infolobby.cl/infolobby/institucion/am011,nodeID://b2413853313,SUPERINTENDENCIA DE SERVICIOS SANITARIOS,am011,nodeID://b2432659283,2017,3</t>
  </si>
  <si>
    <t>http://datos.infolobby.cl/infolobby/Activo/1525447,Claudio Orellana,http://www.infolobby.cl/Ficha/SujetoActivo/d25361d85b20a58cbc689a54367d42dc,http://datos.infolobby.cl/infolobby/TipoActivo/1,http://datos.infolobby.cl/infolobby/persona/d25361d85b20a58cbc689a54367d42dc,http://datos.infolobby.cl/infolobby/registroaudiencia/am0111767241,d25361d85b20a58cbc689a54367d42dc,Claudio Orellana,Lobista,http://datos.infolobby.cl/infolobby/institucion/am011,nodeID://b2413820855,SUPERINTENDENCIA DE SERVICIOS SANITARIOS,am011,nodeID://b2432643054,2017,3</t>
  </si>
  <si>
    <t>http://datos.infolobby.cl/infolobby/Activo/1545600,Carolina Adriazola Astorga,http://www.infolobby.cl/Ficha/SujetoActivo/7df99a42d0d0eda2d53ef20feba05e36,http://datos.infolobby.cl/infolobby/TipoActivo/1,http://datos.infolobby.cl/infolobby/persona/7df99a42d0d0eda2d53ef20feba05e36,http://datos.infolobby.cl/infolobby/registroaudiencia/am0111851721,7df99a42d0d0eda2d53ef20feba05e36,Carolina Adriazola Astorga,Lobista,http://datos.infolobby.cl/infolobby/institucion/am011,nodeID://b2413837855,SUPERINTENDENCIA DE SERVICIOS SANITARIOS,am011,nodeID://b2432651554,2017,3</t>
  </si>
  <si>
    <t>http://datos.infolobby.cl/infolobby/Activo/799151,Ricardo Ivan Maldonado Olivares,http://www.infolobby.cl/Ficha/SujetoActivo/a26806dce7582b03501d36e35f6de3e9,http://datos.infolobby.cl/infolobby/TipoActivo/1,http://datos.infolobby.cl/infolobby/persona/a26806dce7582b03501d36e35f6de3e9,http://datos.infolobby.cl/infolobby/registroaudiencia/an0011981901,a26806dce7582b03501d36e35f6de3e9,SinInformacion SinInformacion,Lobista,http://datos.infolobby.cl/infolobby/institucion/an001,nodeID://b2413576091,SUBSECRETARIA DE TRANSPORTES,an001,nodeID://b2432520672,2017,3</t>
  </si>
  <si>
    <t>http://datos.infolobby.cl/infolobby/Activo/882645,FÃ©lix Ortega,http://www.infolobby.cl/Ficha/SujetoActivo/2bff45ac62cbf215d876725980525539,http://datos.infolobby.cl/infolobby/TipoActivo/1,http://datos.infolobby.cl/infolobby/persona/2bff45ac62cbf215d876725980525539,http://datos.infolobby.cl/infolobby/registroaudiencia/an0012125941,2bff45ac62cbf215d876725980525539,FÃ©lix Ortega,Lobista,http://datos.infolobby.cl/infolobby/institucion/an001,nodeID://b2413589103,SUBSECRETARIA DE TRANSPORTES,an001,nodeID://b2432527178,2017,3</t>
  </si>
  <si>
    <t>http://datos.infolobby.cl/infolobby/Activo/1525519,Patricio Galvez,http://www.infolobby.cl/Ficha/SujetoActivo/f760c999b580ab37457478e97bd99e70,http://datos.infolobby.cl/infolobby/TipoActivo/1,http://datos.infolobby.cl/infolobby/persona/f760c999b580ab37457478e97bd99e70,http://datos.infolobby.cl/infolobby/registroaudiencia/an0011775061,f760c999b580ab37457478e97bd99e70,Patricio Galvez,Lobista,http://datos.infolobby.cl/infolobby/institucion/an001,nodeID://b2413820907,SUBSECRETARIA DE TRANSPORTES,an001,nodeID://b2432643080,2017,3</t>
  </si>
  <si>
    <t>http://datos.infolobby.cl/infolobby/Activo/1525524,JORGE EDUARDO IBARRA MORAGA,http://www.infolobby.cl/Ficha/SujetoActivo/36251e99f69d870800c5e8bce167ff4e,http://datos.infolobby.cl/infolobby/TipoActivo/1,http://datos.infolobby.cl/infolobby/persona/36251e99f69d870800c5e8bce167ff4e,http://datos.infolobby.cl/infolobby/registroaudiencia/an0011775131,36251e99f69d870800c5e8bce167ff4e,Jorge Eduardo Ibarra Moraga,Lobista,http://datos.infolobby.cl/infolobby/institucion/an001,nodeID://b2413820913,SUBSECRETARIA DE TRANSPORTES,an001,nodeID://b2432643083,2017,3</t>
  </si>
  <si>
    <t>http://datos.infolobby.cl/infolobby/Activo/1545608,JORGE EDUARDO IBARRA MORAGA,http://www.infolobby.cl/Ficha/SujetoActivo/36251e99f69d870800c5e8bce167ff4e,http://datos.infolobby.cl/infolobby/TipoActivo/1,http://datos.infolobby.cl/infolobby/persona/36251e99f69d870800c5e8bce167ff4e,http://datos.infolobby.cl/infolobby/registroaudiencia/an0011871451,36251e99f69d870800c5e8bce167ff4e,Jorge Eduardo Ibarra Moraga,Lobista,http://datos.infolobby.cl/infolobby/institucion/an001,nodeID://b2413837861,SUBSECRETARIA DE TRANSPORTES,an001,nodeID://b2432651557,2017,3</t>
  </si>
  <si>
    <t>http://datos.infolobby.cl/infolobby/Activo/799174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an0011982001,640bb65902983da5e16b2dd17b19b6cf,Felipe Barrueto Avalos,Lobista,http://datos.infolobby.cl/infolobby/institucion/an001,nodeID://b2413576107,SUBSECRETARIA DE TRANSPORTES,an001,nodeID://b2432520680,2017,3</t>
  </si>
  <si>
    <t>http://datos.infolobby.cl/infolobby/Activo/1525636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an0011798641,640bb65902983da5e16b2dd17b19b6cf,Felipe Barrueto Avalos,Lobista,http://datos.infolobby.cl/infolobby/institucion/an001,nodeID://b2413820963,SUBSECRETARIA DE TRANSPORTES,an001,nodeID://b2432643108,2017,3</t>
  </si>
  <si>
    <t>http://datos.infolobby.cl/infolobby/Activo/799066,Felipe Ernesto PastÃ©n Moreno,http://www.infolobby.cl/Ficha/SujetoActivo/667bf2b968daec474cdc35d0c6522bb5,http://datos.infolobby.cl/infolobby/TipoActivo/1,http://datos.infolobby.cl/infolobby/persona/667bf2b968daec474cdc35d0c6522bb5,http://datos.infolobby.cl/infolobby/registroaudiencia/an0011983581,667bf2b968daec474cdc35d0c6522bb5,Felipe Ernesto PastÃ©n Moreno,Lobista,http://datos.infolobby.cl/infolobby/institucion/an001,nodeID://b2413576039,SUBSECRETARIA DE TRANSPORTES,an001,nodeID://b2432520646,2017,3</t>
  </si>
  <si>
    <t>http://datos.infolobby.cl/infolobby/Activo/882650,Felipe Ernesto PastÃ©n Moreno,http://www.infolobby.cl/Ficha/SujetoActivo/667bf2b968daec474cdc35d0c6522bb5,http://datos.infolobby.cl/infolobby/TipoActivo/1,http://datos.infolobby.cl/infolobby/persona/667bf2b968daec474cdc35d0c6522bb5,http://datos.infolobby.cl/infolobby/registroaudiencia/an0012125961,667bf2b968daec474cdc35d0c6522bb5,Felipe Ernesto PastÃ©n Moreno,Lobista,http://datos.infolobby.cl/infolobby/institucion/an001,nodeID://b2413589107,SUBSECRETARIA DE TRANSPORTES,an001,nodeID://b2432527180,2017,3</t>
  </si>
  <si>
    <t>http://datos.infolobby.cl/infolobby/Activo/882713,MARIA PAZ DELGADO,http://www.infolobby.cl/Ficha/SujetoActivo/8345d4d294f57b9a21a20a3ca402a12a,http://datos.infolobby.cl/infolobby/TipoActivo/1,http://datos.infolobby.cl/infolobby/persona/8345d4d294f57b9a21a20a3ca402a12a,http://datos.infolobby.cl/infolobby/registroaudiencia/an0012141071,8345d4d294f57b9a21a20a3ca402a12a,Mariapaz Delgado Capurro,Lobista,http://datos.infolobby.cl/infolobby/institucion/an001,nodeID://b2413589165,SUBSECRETARIA DE TRANSPORTES,an001,nodeID://b2432527209,2017,3</t>
  </si>
  <si>
    <t>http://datos.infolobby.cl/infolobby/Activo/1264922,MARIA PAZ DELGADO,http://www.infolobby.cl/Ficha/SujetoActivo/8345d4d294f57b9a21a20a3ca402a12a,http://datos.infolobby.cl/infolobby/TipoActivo/1,http://datos.infolobby.cl/infolobby/persona/8345d4d294f57b9a21a20a3ca402a12a,http://datos.infolobby.cl/infolobby/registroaudiencia/an0012299421,8345d4d294f57b9a21a20a3ca402a12a,Mariapaz Delgado Capurro,Lobista,http://datos.infolobby.cl/infolobby/institucion/an001,nodeID://b2413675747,SUBSECRETARIA DE TRANSPORTES,an001,nodeID://b2432570500,2017,3</t>
  </si>
  <si>
    <t>http://datos.infolobby.cl/infolobby/Activo/1525502,MARIA PAZ DELGADO,http://www.infolobby.cl/Ficha/SujetoActivo/8345d4d294f57b9a21a20a3ca402a12a,http://datos.infolobby.cl/infolobby/TipoActivo/1,http://datos.infolobby.cl/infolobby/persona/8345d4d294f57b9a21a20a3ca402a12a,http://datos.infolobby.cl/infolobby/registroaudiencia/an0011791231,8345d4d294f57b9a21a20a3ca402a12a,Mariapaz Delgado Capurro,Lobista,http://datos.infolobby.cl/infolobby/institucion/an001,nodeID://b2413820889,SUBSECRETARIA DE TRANSPORTES,an001,nodeID://b2432643071,2017,3</t>
  </si>
  <si>
    <t>http://datos.infolobby.cl/infolobby/Activo/799034,mirta soledad garrido castro,http://www.infolobby.cl/Ficha/SujetoActivo/b0e06345c406e96276a1ced5acab7805,http://datos.infolobby.cl/infolobby/TipoActivo/1,http://datos.infolobby.cl/infolobby/persona/b0e06345c406e96276a1ced5acab7805,http://datos.infolobby.cl/infolobby/registroaudiencia/an0012005431,b0e06345c406e96276a1ced5acab7805,mirta soledad garrido castro,Lobista,http://datos.infolobby.cl/infolobby/institucion/an001,nodeID://b2413576019,SUBSECRETARIA DE TRANSPORTES,an001,nodeID://b2432520636,2017,3</t>
  </si>
  <si>
    <t>http://datos.infolobby.cl/infolobby/Activo/1545609,Jorge Eduardo Ibarra Erisa,http://www.infolobby.cl/Ficha/SujetoActivo/0f2adf7f789851cafef9023b1d48092e,http://datos.infolobby.cl/infolobby/TipoActivo/1,http://datos.infolobby.cl/infolobby/persona/0f2adf7f789851cafef9023b1d48092e,http://datos.infolobby.cl/infolobby/registroaudiencia/an0011871451,0f2adf7f789851cafef9023b1d48092e,JORGE EDUARDO IBARRA ERISA,Lobista,http://datos.infolobby.cl/infolobby/institucion/an001,nodeID://b2413837861,SUBSECRETARIA DE TRANSPORTES,an001,nodeID://b2432651557,2017,3</t>
  </si>
  <si>
    <t>http://datos.infolobby.cl/infolobby/Activo/1545841,JOSE MARGALET,http://www.infolobby.cl/Ficha/SujetoActivo/15a30478e3d5f3217ad4e28dc781eb09,http://datos.infolobby.cl/infolobby/TipoActivo/1,http://datos.infolobby.cl/infolobby/persona/15a30478e3d5f3217ad4e28dc781eb09,http://datos.infolobby.cl/infolobby/registroaudiencia/an0011856011,15a30478e3d5f3217ad4e28dc781eb09,JOSE MARGALET,Lobista,http://datos.infolobby.cl/infolobby/institucion/an001,nodeID://b2413837999,SUBSECRETARIA DE TRANSPORTES,an001,nodeID://b2432651626,2017,3</t>
  </si>
  <si>
    <t>http://datos.infolobby.cl/infolobby/Activo/1525628,Mark Reid,http://www.infolobby.cl/Ficha/SujetoActivo/8bcee27a7b52113ed2d804b573fc1c77,http://datos.infolobby.cl/infolobby/TipoActivo/1,http://datos.infolobby.cl/infolobby/persona/8bcee27a7b52113ed2d804b573fc1c77,http://datos.infolobby.cl/infolobby/registroaudiencia/an0011797981,8bcee27a7b52113ed2d804b573fc1c77,Mark Reid,Lobista,http://datos.infolobby.cl/infolobby/institucion/an001,nodeID://b2413820959,SUBSECRETARIA DE TRANSPORTES,an001,nodeID://b2432643106,2017,3</t>
  </si>
  <si>
    <t>http://datos.infolobby.cl/infolobby/Activo/1264609,Rodrigo Palma,http://www.infolobby.cl/Ficha/SujetoActivo/8ddb1d73e12c059216c323bbe9d91be6,http://datos.infolobby.cl/infolobby/TipoActivo/1,http://datos.infolobby.cl/infolobby/persona/8ddb1d73e12c059216c323bbe9d91be6,http://datos.infolobby.cl/infolobby/registroaudiencia/an0012303931,8ddb1d73e12c059216c323bbe9d91be6,Rodrigo Palma,Lobista,http://datos.infolobby.cl/infolobby/institucion/an001,nodeID://b2413675475,SUBSECRETARIA DE TRANSPORTES,an001,nodeID://b2432570364,2017,3</t>
  </si>
  <si>
    <t>http://datos.infolobby.cl/infolobby/Activo/799176,Enzo Napoli,http://www.infolobby.cl/Ficha/SujetoActivo/91224dfb205ecd6dadb5e67510152b61,http://datos.infolobby.cl/infolobby/TipoActivo/1,http://datos.infolobby.cl/infolobby/persona/91224dfb205ecd6dadb5e67510152b61,http://datos.infolobby.cl/infolobby/registroaudiencia/an0011982001,91224dfb205ecd6dadb5e67510152b61,Enzo Napoli,Lobista,http://datos.infolobby.cl/infolobby/institucion/an001,nodeID://b2413576107,SUBSECRETARIA DE TRANSPORTES,an001,nodeID://b2432520680,2017,3</t>
  </si>
  <si>
    <t>http://datos.infolobby.cl/infolobby/Activo/1305241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an0012046551,9156d728cb45851767f6bff713b01552,Gonzalo Ignacio Cubillos Prieto,Lobista,http://datos.infolobby.cl/infolobby/institucion/an001,nodeID://b2413709455,SUBSECRETARIA DE TRANSPORTES,an001,nodeID://b2432587354,2017,3</t>
  </si>
  <si>
    <t>http://datos.infolobby.cl/infolobby/Activo/1264835,Rodrigo AndrÃ©s Andrade RamÃ­rez,http://www.infolobby.cl/Ficha/SujetoActivo/9ae5f4b92f91ff67d72fe09b0ff51c53,http://datos.infolobby.cl/infolobby/TipoActivo/1,http://datos.infolobby.cl/infolobby/persona/9ae5f4b92f91ff67d72fe09b0ff51c53,http://datos.infolobby.cl/infolobby/registroaudiencia/an0011877851,9ae5f4b92f91ff67d72fe09b0ff51c53,RodrigoAndrÃ©s AndradeRamÃ­rez,Lobista,http://datos.infolobby.cl/infolobby/institucion/an001,nodeID://b2413675665,SUBSECRETARIA DE TRANSPORTES,an001,nodeID://b2432570459,2017,3</t>
  </si>
  <si>
    <t>http://datos.infolobby.cl/infolobby/Activo/1525665,Rodrigo AndrÃ©s Andrade RamÃ­rez,http://www.infolobby.cl/Ficha/SujetoActivo/9ae5f4b92f91ff67d72fe09b0ff51c53,http://datos.infolobby.cl/infolobby/TipoActivo/1,http://datos.infolobby.cl/infolobby/persona/9ae5f4b92f91ff67d72fe09b0ff51c53,http://datos.infolobby.cl/infolobby/registroaudiencia/an0011782911,9ae5f4b92f91ff67d72fe09b0ff51c53,RodrigoAndrÃ©s AndradeRamÃ­rez,Lobista,http://datos.infolobby.cl/infolobby/institucion/an001,nodeID://b2413820985,SUBSECRETARIA DE TRANSPORTES,an001,nodeID://b2432643119,2017,3</t>
  </si>
  <si>
    <t>http://datos.infolobby.cl/infolobby/Activo/1545750,Rodrigo AndrÃ©s Andrade RamÃ­rez,http://www.infolobby.cl/Ficha/SujetoActivo/9ae5f4b92f91ff67d72fe09b0ff51c53,http://datos.infolobby.cl/infolobby/TipoActivo/1,http://datos.infolobby.cl/infolobby/persona/9ae5f4b92f91ff67d72fe09b0ff51c53,http://datos.infolobby.cl/infolobby/registroaudiencia/an0011895401,9ae5f4b92f91ff67d72fe09b0ff51c53,RodrigoAndrÃ©s AndradeRamÃ­rez,Lobista,http://datos.infolobby.cl/infolobby/institucion/an001,nodeID://b2413837937,SUBSECRETARIA DE TRANSPORTES,an001,nodeID://b2432651595,2017,3</t>
  </si>
  <si>
    <t>http://datos.infolobby.cl/infolobby/Activo/1564461,Diego Enrique MuÃ±oz Galaz,http://www.infolobby.cl/Ficha/SujetoActivo/a8a389e939a0f20a23b6345f796e6cf2,http://datos.infolobby.cl/infolobby/TipoActivo/1,http://datos.infolobby.cl/infolobby/persona/a8a389e939a0f20a23b6345f796e6cf2,http://datos.infolobby.cl/infolobby/registroaudiencia/an0011913891,a8a389e939a0f20a23b6345f796e6cf2,Diego Enrique MuÃ±oz Galaz,Lobista,http://datos.infolobby.cl/infolobby/institucion/an001,nodeID://b2413853345,SUBSECRETARIA DE TRANSPORTES,an001,nodeID://b2432659299,2017,3</t>
  </si>
  <si>
    <t>http://datos.infolobby.cl/infolobby/Activo/799173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n0011982001,b77c1c7f58ff298462d9cf675063c060,Felipe del Solar AgÃ¼ero,Lobista,http://datos.infolobby.cl/infolobby/institucion/an001,nodeID://b2413576107,SUBSECRETARIA DE TRANSPORTES,an001,nodeID://b2432520680,2017,3</t>
  </si>
  <si>
    <t>http://datos.infolobby.cl/infolobby/Activo/882711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n0012141071,b77c1c7f58ff298462d9cf675063c060,Felipe del Solar AgÃ¼ero,Lobista,http://datos.infolobby.cl/infolobby/institucion/an001,nodeID://b2413589165,SUBSECRETARIA DE TRANSPORTES,an001,nodeID://b2432527209,2017,3</t>
  </si>
  <si>
    <t>http://datos.infolobby.cl/infolobby/Activo/1264920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n0012299421,b77c1c7f58ff298462d9cf675063c060,Felipe del Solar AgÃ¼ero,Lobista,http://datos.infolobby.cl/infolobby/institucion/an001,nodeID://b2413675747,SUBSECRETARIA DE TRANSPORTES,an001,nodeID://b2432570500,2017,3</t>
  </si>
  <si>
    <t>http://datos.infolobby.cl/infolobby/Activo/1525501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n0011791231,b77c1c7f58ff298462d9cf675063c060,Felipe del Solar AgÃ¼ero,Lobista,http://datos.infolobby.cl/infolobby/institucion/an001,nodeID://b2413820889,SUBSECRETARIA DE TRANSPORTES,an001,nodeID://b2432643071,2017,3</t>
  </si>
  <si>
    <t>http://datos.infolobby.cl/infolobby/Activo/1525634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n0011798641,b77c1c7f58ff298462d9cf675063c060,Felipe del Solar AgÃ¼ero,Lobista,http://datos.infolobby.cl/infolobby/institucion/an001,nodeID://b2413820963,SUBSECRETARIA DE TRANSPORTES,an001,nodeID://b2432643108,2017,3</t>
  </si>
  <si>
    <t>http://datos.infolobby.cl/infolobby/Activo/799047,Robert Gillmore Landon,http://www.infolobby.cl/Ficha/SujetoActivo/d52e6c7c571d80f21c9c0e875a402159,http://datos.infolobby.cl/infolobby/TipoActivo/1,http://datos.infolobby.cl/infolobby/persona/d52e6c7c571d80f21c9c0e875a402159,http://datos.infolobby.cl/infolobby/registroaudiencia/an0011983061,d52e6c7c571d80f21c9c0e875a402159,Robert James Gillmore Landon,Lobista,http://datos.infolobby.cl/infolobby/institucion/an001,nodeID://b2413576031,SUBSECRETARIA DE TRANSPORTES,an001,nodeID://b2432520642,2017,3</t>
  </si>
  <si>
    <t>http://datos.infolobby.cl/infolobby/Activo/799177,Victor Manuel CABANES LEYTON,http://www.infolobby.cl/Ficha/SujetoActivo/d801b208bc4120700cea58f35977d197,http://datos.infolobby.cl/infolobby/TipoActivo/1,http://datos.infolobby.cl/infolobby/persona/d801b208bc4120700cea58f35977d197,http://datos.infolobby.cl/infolobby/registroaudiencia/an0011982041,d801b208bc4120700cea58f35977d197,Victor Manuel CABANES LEYTON,Lobista,http://datos.infolobby.cl/infolobby/institucion/an001,nodeID://b2413576109,SUBSECRETARIA DE TRANSPORTES,an001,nodeID://b2432520681,2017,3</t>
  </si>
  <si>
    <t>http://datos.infolobby.cl/infolobby/Activo/1564529,Victor Manuel CABANES LEYTON,http://www.infolobby.cl/Ficha/SujetoActivo/d801b208bc4120700cea58f35977d197,http://datos.infolobby.cl/infolobby/TipoActivo/1,http://datos.infolobby.cl/infolobby/persona/d801b208bc4120700cea58f35977d197,http://datos.infolobby.cl/infolobby/registroaudiencia/an0011939801,d801b208bc4120700cea58f35977d197,Victor Manuel CABANES LEYTON,Lobista,http://datos.infolobby.cl/infolobby/institucion/an001,nodeID://b2413853405,SUBSECRETARIA DE TRANSPORTES,an001,nodeID://b2432659329,2017,3</t>
  </si>
  <si>
    <t>http://datos.infolobby.cl/infolobby/Activo/1564541,Victor Manuel CABANES LEYTON,http://www.infolobby.cl/Ficha/SujetoActivo/d801b208bc4120700cea58f35977d197,http://datos.infolobby.cl/infolobby/TipoActivo/1,http://datos.infolobby.cl/infolobby/persona/d801b208bc4120700cea58f35977d197,http://datos.infolobby.cl/infolobby/registroaudiencia/an0011935661,d801b208bc4120700cea58f35977d197,Victor Manuel CABANES LEYTON,Lobista,http://datos.infolobby.cl/infolobby/institucion/an001,nodeID://b2413853417,SUBSECRETARIA DE TRANSPORTES,an001,nodeID://b2432659335,2017,3</t>
  </si>
  <si>
    <t>http://datos.infolobby.cl/infolobby/Activo/1525616,Olivia Hutchinson,http://www.infolobby.cl/Ficha/SujetoActivo/f071c51aa6bcbb2d2ca3d3a4055bb8b7,http://datos.infolobby.cl/infolobby/TipoActivo/1,http://datos.infolobby.cl/infolobby/persona/f071c51aa6bcbb2d2ca3d3a4055bb8b7,http://datos.infolobby.cl/infolobby/registroaudiencia/an0011791641,f071c51aa6bcbb2d2ca3d3a4055bb8b7,Olivia Hutchinson,Lobista,http://datos.infolobby.cl/infolobby/institucion/an001,nodeID://b2413820953,SUBSECRETARIA DE TRANSPORTES,an001,nodeID://b2432643103,2017,3</t>
  </si>
  <si>
    <t>http://datos.infolobby.cl/infolobby/Activo/1525631,Olivia Hutchinson,http://www.infolobby.cl/Ficha/SujetoActivo/f071c51aa6bcbb2d2ca3d3a4055bb8b7,http://datos.infolobby.cl/infolobby/TipoActivo/1,http://datos.infolobby.cl/infolobby/persona/f071c51aa6bcbb2d2ca3d3a4055bb8b7,http://datos.infolobby.cl/infolobby/registroaudiencia/an0011797981,f071c51aa6bcbb2d2ca3d3a4055bb8b7,Olivia Hutchinson,Lobista,http://datos.infolobby.cl/infolobby/institucion/an001,nodeID://b2413820959,SUBSECRETARIA DE TRANSPORTES,an001,nodeID://b2432643106,2017,3</t>
  </si>
  <si>
    <t>http://datos.infolobby.cl/infolobby/Activo/1264918,Alexis Proschle Villegas,http://www.infolobby.cl/Ficha/SujetoActivo/20d28e2ab19d699f2bb79ca062d6cfac,http://datos.infolobby.cl/infolobby/TipoActivo/1,http://datos.infolobby.cl/infolobby/persona/20d28e2ab19d699f2bb79ca062d6cfac,http://datos.infolobby.cl/infolobby/registroaudiencia/an0012299401,20d28e2ab19d699f2bb79ca062d6cfac,Alexis Proschle Villegas,Lobista,http://datos.infolobby.cl/infolobby/institucion/an001,nodeID://b2413675745,SUBSECRETARIA DE TRANSPORTES,an001,nodeID://b2432570499,2017,3</t>
  </si>
  <si>
    <t>http://datos.infolobby.cl/infolobby/Activo/1564566,Eduardo Francisco Contreras Diaz,http://www.infolobby.cl/Ficha/SujetoActivo/19e59aed439d72e5b7b63ae4b11c47cd,http://datos.infolobby.cl/infolobby/TipoActivo/1,http://datos.infolobby.cl/infolobby/persona/19e59aed439d72e5b7b63ae4b11c47cd,http://datos.infolobby.cl/infolobby/registroaudiencia/an0011939281,19e59aed439d72e5b7b63ae4b11c47cd,Eduardo Francisco Contreras Diaz,Lobista,http://datos.infolobby.cl/infolobby/institucion/an001,nodeID://b2413853437,SUBSECRETARIA DE TRANSPORTES,an001,nodeID://b2432659345,2017,3</t>
  </si>
  <si>
    <t>http://datos.infolobby.cl/infolobby/Activo/882651,Roberto Miguel NicolÃ¡s Burgos Robledo,http://www.infolobby.cl/Ficha/SujetoActivo/29104c1992f1284e67c236b1553479bc,http://datos.infolobby.cl/infolobby/TipoActivo/1,http://datos.infolobby.cl/infolobby/persona/29104c1992f1284e67c236b1553479bc,http://datos.infolobby.cl/infolobby/registroaudiencia/an0012125961,29104c1992f1284e67c236b1553479bc,Roberto Miguel NicolÃ¡s Burgos Robledo,Lobista,http://datos.infolobby.cl/infolobby/institucion/an001,nodeID://b2413589107,SUBSECRETARIA DE TRANSPORTES,an001,nodeID://b2432527180,2017,3</t>
  </si>
  <si>
    <t>http://datos.infolobby.cl/infolobby/Activo/1525673,Ana Holuigue,http://www.infolobby.cl/Ficha/SujetoActivo/bc40a2ac6b7c34a75a8f58c2b5f63731,http://datos.infolobby.cl/infolobby/TipoActivo/1,http://datos.infolobby.cl/infolobby/persona/bc40a2ac6b7c34a75a8f58c2b5f63731,http://datos.infolobby.cl/infolobby/registroaudiencia/an0021802311,bc40a2ac6b7c34a75a8f58c2b5f63731,Ana Holuigue,Lobista,http://datos.infolobby.cl/infolobby/institucion/an002,nodeID://b2413820993,SUBSECRETARÃA DE TELECOMUNICACIONES,an002,nodeID://b2432643123,2017,3</t>
  </si>
  <si>
    <t>http://datos.infolobby.cl/infolobby/Activo/1305751,Luis Ramiro Moya GutiÃ©rrez,http://www.infolobby.cl/Ficha/SujetoActivo/f6e1adef9b97720e2864bc60fbf0a920,http://datos.infolobby.cl/infolobby/TipoActivo/1,http://datos.infolobby.cl/infolobby/persona/f6e1adef9b97720e2864bc60fbf0a920,http://datos.infolobby.cl/infolobby/registroaudiencia/ao0032108431,f6e1adef9b97720e2864bc60fbf0a920,Luis Ramiro Moya GutiÃ©rrez,Lobista,http://datos.infolobby.cl/infolobby/institucion/ao003,nodeID://b2413709825,CENTRAL DE ABASTECIMIENTO DEL SISTEMA NACIONAL DE SERVICIOS DE SALUD (CENABAST),ao003,nodeID://b2432587539,2017,3</t>
  </si>
  <si>
    <t>http://datos.infolobby.cl/infolobby/Activo/1546289,Gian Carlo Bellomo,http://www.infolobby.cl/Ficha/SujetoActivo/0011fecd07a782b71c112451bb50c67e,http://datos.infolobby.cl/infolobby/TipoActivo/1,http://datos.infolobby.cl/infolobby/persona/0011fecd07a782b71c112451bb50c67e,http://datos.infolobby.cl/infolobby/registroaudiencia/ao0031856771,0011fecd07a782b71c112451bb50c67e,Gian Carlo Bellomo,Lobista,http://datos.infolobby.cl/infolobby/institucion/ao003,nodeID://b2413838329,CENTRAL DE ABASTECIMIENTO DEL SISTEMA NACIONAL DE SERVICIOS DE SALUD (CENABAST),ao003,nodeID://b2432651791,2017,3</t>
  </si>
  <si>
    <t>http://datos.infolobby.cl/infolobby/Activo/1546310,Joselyn Heller,http://www.infolobby.cl/Ficha/SujetoActivo/0f61fd77447866df26319d77d78175ee,http://datos.infolobby.cl/infolobby/TipoActivo/1,http://datos.infolobby.cl/infolobby/persona/0f61fd77447866df26319d77d78175ee,http://datos.infolobby.cl/infolobby/registroaudiencia/ao0031868941,0f61fd77447866df26319d77d78175ee,Joselyn Heller,Lobista,http://datos.infolobby.cl/infolobby/institucion/ao003,nodeID://b2413838357,CENTRAL DE ABASTECIMIENTO DEL SISTEMA NACIONAL DE SERVICIOS DE SALUD (CENABAST),ao003,nodeID://b2432651805,2017,3</t>
  </si>
  <si>
    <t>http://datos.infolobby.cl/infolobby/Activo/1564834,Joselyn Heller,http://www.infolobby.cl/Ficha/SujetoActivo/0f61fd77447866df26319d77d78175ee,http://datos.infolobby.cl/infolobby/TipoActivo/1,http://datos.infolobby.cl/infolobby/persona/0f61fd77447866df26319d77d78175ee,http://datos.infolobby.cl/infolobby/registroaudiencia/ao0031921881,0f61fd77447866df26319d77d78175ee,Joselyn Heller,Lobista,http://datos.infolobby.cl/infolobby/institucion/ao003,nodeID://b2413853663,CENTRAL DE ABASTECIMIENTO DEL SISTEMA NACIONAL DE SERVICIOS DE SALUD (CENABAST),ao003,nodeID://b2432659458,2017,3</t>
  </si>
  <si>
    <t>http://datos.infolobby.cl/infolobby/Activo/1564830,Perla Daniela Donoso Chamorro,http://www.infolobby.cl/Ficha/SujetoActivo/68c90db10086c95e53e54c165b7b0f08,http://datos.infolobby.cl/infolobby/TipoActivo/1,http://datos.infolobby.cl/infolobby/persona/68c90db10086c95e53e54c165b7b0f08,http://datos.infolobby.cl/infolobby/registroaudiencia/ao0031921811,68c90db10086c95e53e54c165b7b0f08,Perla Donoso,Lobista,http://datos.infolobby.cl/infolobby/institucion/ao003,nodeID://b2413853659,CENTRAL DE ABASTECIMIENTO DEL SISTEMA NACIONAL DE SERVICIOS DE SALUD (CENABAST),ao003,nodeID://b2432659456,2017,3</t>
  </si>
  <si>
    <t>http://datos.infolobby.cl/infolobby/Activo/1546287,MartÃ­n Moya AvilÃ©s,http://www.infolobby.cl/Ficha/SujetoActivo/69c805eda6de3ad07bccf0988370a2a9,http://datos.infolobby.cl/infolobby/TipoActivo/1,http://datos.infolobby.cl/infolobby/persona/69c805eda6de3ad07bccf0988370a2a9,http://datos.infolobby.cl/infolobby/registroaudiencia/ao0031856771,69c805eda6de3ad07bccf0988370a2a9,MartÃ­n Moya AvilÃ©s,Lobista,http://datos.infolobby.cl/infolobby/institucion/ao003,nodeID://b2413838329,CENTRAL DE ABASTECIMIENTO DEL SISTEMA NACIONAL DE SERVICIOS DE SALUD (CENABAST),ao003,nodeID://b2432651791,2017,3</t>
  </si>
  <si>
    <t>http://datos.infolobby.cl/infolobby/Activo/1546312,Carlo Precalli,http://www.infolobby.cl/Ficha/SujetoActivo/a2f1f0c59339eeec777069c7cfa3edb9,http://datos.infolobby.cl/infolobby/TipoActivo/1,http://datos.infolobby.cl/infolobby/persona/a2f1f0c59339eeec777069c7cfa3edb9,http://datos.infolobby.cl/infolobby/registroaudiencia/ao0031868941,a2f1f0c59339eeec777069c7cfa3edb9,Carlo Precalli,Lobista,http://datos.infolobby.cl/infolobby/institucion/ao003,nodeID://b2413838357,CENTRAL DE ABASTECIMIENTO DEL SISTEMA NACIONAL DE SERVICIOS DE SALUD (CENABAST),ao003,nodeID://b2432651805,2017,3</t>
  </si>
  <si>
    <t>http://datos.infolobby.cl/infolobby/Activo/1546313,Pramodh Dulam,http://www.infolobby.cl/Ficha/SujetoActivo/fd6edc9530f00826a01e630e3615bb1c,http://datos.infolobby.cl/infolobby/TipoActivo/1,http://datos.infolobby.cl/infolobby/persona/fd6edc9530f00826a01e630e3615bb1c,http://datos.infolobby.cl/infolobby/registroaudiencia/ao0031868941,fd6edc9530f00826a01e630e3615bb1c,Pramodh Dulam,Lobista,http://datos.infolobby.cl/infolobby/institucion/ao003,nodeID://b2413838357,CENTRAL DE ABASTECIMIENTO DEL SISTEMA NACIONAL DE SERVICIOS DE SALUD (CENABAST),ao003,nodeID://b2432651805,2017,3</t>
  </si>
  <si>
    <t>http://datos.infolobby.cl/infolobby/Activo/1305750,Juan Carlos MuÃ±oz Ferreira,http://www.infolobby.cl/Ficha/SujetoActivo/38d9d7f416e6cd5ee8728c302bfa214b,http://datos.infolobby.cl/infolobby/TipoActivo/1,http://datos.infolobby.cl/infolobby/persona/38d9d7f416e6cd5ee8728c302bfa214b,http://datos.infolobby.cl/infolobby/registroaudiencia/ao0032108381,38d9d7f416e6cd5ee8728c302bfa214b,Juan Carlos MuÃ±oz Ferreira,Lobista,http://datos.infolobby.cl/infolobby/institucion/ao003,nodeID://b2413709823,CENTRAL DE ABASTECIMIENTO DEL SISTEMA NACIONAL DE SERVICIOS DE SALUD (CENABAST),ao003,nodeID://b2432587538,2017,3</t>
  </si>
  <si>
    <t>http://datos.infolobby.cl/infolobby/Activo/1546292,Juan Carlos MuÃ±oz Ferreira,http://www.infolobby.cl/Ficha/SujetoActivo/38d9d7f416e6cd5ee8728c302bfa214b,http://datos.infolobby.cl/infolobby/TipoActivo/1,http://datos.infolobby.cl/infolobby/persona/38d9d7f416e6cd5ee8728c302bfa214b,http://datos.infolobby.cl/infolobby/registroaudiencia/ao0031856791,38d9d7f416e6cd5ee8728c302bfa214b,Juan Carlos MuÃ±oz Ferreira,Lobista,http://datos.infolobby.cl/infolobby/institucion/ao003,nodeID://b2413838331,CENTRAL DE ABASTECIMIENTO DEL SISTEMA NACIONAL DE SERVICIOS DE SALUD (CENABAST),ao003,nodeID://b2432651792,2017,3</t>
  </si>
  <si>
    <t>http://datos.infolobby.cl/infolobby/Activo/799542,Marisol Carcedo Rojas,http://www.infolobby.cl/Ficha/SujetoActivo/890008d323d331ca79fcd9ebc15a153d,http://datos.infolobby.cl/infolobby/TipoActivo/1,http://datos.infolobby.cl/infolobby/persona/890008d323d331ca79fcd9ebc15a153d,http://datos.infolobby.cl/infolobby/registroaudiencia/ao0031987701,890008d323d331ca79fcd9ebc15a153d,Marisol Carcedo Rojas,Lobista,http://datos.infolobby.cl/infolobby/institucion/ao003,nodeID://b2413576369,CENTRAL DE ABASTECIMIENTO DEL SISTEMA NACIONAL DE SERVICIOS DE SALUD (CENABAST),ao003,nodeID://b2432520811,2017,3</t>
  </si>
  <si>
    <t>http://datos.infolobby.cl/infolobby/Activo/1564829,Carlos Carvajal Casanga,http://www.infolobby.cl/Ficha/SujetoActivo/ab1e6c3b4debc3f32dbe917e06b89416,http://datos.infolobby.cl/infolobby/TipoActivo/1,http://datos.infolobby.cl/infolobby/persona/ab1e6c3b4debc3f32dbe917e06b89416,http://datos.infolobby.cl/infolobby/registroaudiencia/ao0031921781,ab1e6c3b4debc3f32dbe917e06b89416,Carlos Carvajal Casanga,Lobista,http://datos.infolobby.cl/infolobby/institucion/ao003,nodeID://b2413853657,CENTRAL DE ABASTECIMIENTO DEL SISTEMA NACIONAL DE SERVICIOS DE SALUD (CENABAST),ao003,nodeID://b2432659455,2017,3</t>
  </si>
  <si>
    <t>http://datos.infolobby.cl/infolobby/Activo/1525973,Roberto Lopez,http://www.infolobby.cl/Ficha/SujetoActivo/be2e26f7711a1fac67b56c9086a7e2e7,http://datos.infolobby.cl/infolobby/TipoActivo/1,http://datos.infolobby.cl/infolobby/persona/be2e26f7711a1fac67b56c9086a7e2e7,http://datos.infolobby.cl/infolobby/registroaudiencia/ao0031771011,be2e26f7711a1fac67b56c9086a7e2e7,Roberto Lopez,Lobista,http://datos.infolobby.cl/infolobby/institucion/ao003,nodeID://b2413821257,CENTRAL DE ABASTECIMIENTO DEL SISTEMA NACIONAL DE SERVICIOS DE SALUD (CENABAST),ao003,nodeID://b2432643255,2017,3</t>
  </si>
  <si>
    <t>http://datos.infolobby.cl/infolobby/Activo/1171102,HECTOR ELGUETA,http://www.infolobby.cl/Ficha/SujetoActivo/f6681cc7ffdc7ece82d528669fdb5d49,http://datos.infolobby.cl/infolobby/TipoActivo/1,http://datos.infolobby.cl/infolobby/persona/f6681cc7ffdc7ece82d528669fdb5d49,http://datos.infolobby.cl/infolobby/registroaudiencia/ao0032528951,f6681cc7ffdc7ece82d528669fdb5d49,HECTOR ELGUETA,Lobista,http://datos.infolobby.cl/infolobby/institucion/ao003,nodeID://b2413606995,CENTRAL DE ABASTECIMIENTO DEL SISTEMA NACIONAL DE SERVICIOS DE SALUD (CENABAST),ao003,nodeID://b2432536124,2017,3</t>
  </si>
  <si>
    <t>http://datos.infolobby.cl/infolobby/Activo/1305749,Cristian Mauricio Retamal PÃ©rez,http://www.infolobby.cl/Ficha/SujetoActivo/4f0646685d8e10a3df88ab97a835b636,http://datos.infolobby.cl/infolobby/TipoActivo/1,http://datos.infolobby.cl/infolobby/persona/4f0646685d8e10a3df88ab97a835b636,http://datos.infolobby.cl/infolobby/registroaudiencia/ao0032108381,4f0646685d8e10a3df88ab97a835b636,Cristian Mauricio Retamal PÃ©rez,Lobista,http://datos.infolobby.cl/infolobby/institucion/ao003,nodeID://b2413709823,CENTRAL DE ABASTECIMIENTO DEL SISTEMA NACIONAL DE SERVICIOS DE SALUD (CENABAST),ao003,nodeID://b2432587538,2017,3</t>
  </si>
  <si>
    <t>http://datos.infolobby.cl/infolobby/Activo/1546291,Cristian Mauricio Retamal PÃ©rez,http://www.infolobby.cl/Ficha/SujetoActivo/4f0646685d8e10a3df88ab97a835b636,http://datos.infolobby.cl/infolobby/TipoActivo/1,http://datos.infolobby.cl/infolobby/persona/4f0646685d8e10a3df88ab97a835b636,http://datos.infolobby.cl/infolobby/registroaudiencia/ao0031856791,4f0646685d8e10a3df88ab97a835b636,Cristian Mauricio Retamal PÃ©rez,Lobista,http://datos.infolobby.cl/infolobby/institucion/ao003,nodeID://b2413838331,CENTRAL DE ABASTECIMIENTO DEL SISTEMA NACIONAL DE SERVICIOS DE SALUD (CENABAST),ao003,nodeID://b2432651792,2017,3</t>
  </si>
  <si>
    <t>http://datos.infolobby.cl/infolobby/Activo/1564828,Cristian Mauricio Retamal PÃ©rez,http://www.infolobby.cl/Ficha/SujetoActivo/4f0646685d8e10a3df88ab97a835b636,http://datos.infolobby.cl/infolobby/TipoActivo/1,http://datos.infolobby.cl/infolobby/persona/4f0646685d8e10a3df88ab97a835b636,http://datos.infolobby.cl/infolobby/registroaudiencia/ao0031921781,4f0646685d8e10a3df88ab97a835b636,Cristian Mauricio Retamal PÃ©rez,Lobista,http://datos.infolobby.cl/infolobby/institucion/ao003,nodeID://b2413853657,CENTRAL DE ABASTECIMIENTO DEL SISTEMA NACIONAL DE SERVICIOS DE SALUD (CENABAST),ao003,nodeID://b2432659455,2017,3</t>
  </si>
  <si>
    <t>http://datos.infolobby.cl/infolobby/Activo/1305754,MAX FUENZALIDA CARABANTES,http://www.infolobby.cl/Ficha/SujetoActivo/85952d902cbf3331c980d9d7b847a263,http://datos.infolobby.cl/infolobby/TipoActivo/1,http://datos.infolobby.cl/infolobby/persona/85952d902cbf3331c980d9d7b847a263,http://datos.infolobby.cl/infolobby/registroaudiencia/ao0032108431,85952d902cbf3331c980d9d7b847a263,MAX FUENZALIDA CARABANTES,Lobista,http://datos.infolobby.cl/infolobby/institucion/ao003,nodeID://b2413709825,CENTRAL DE ABASTECIMIENTO DEL SISTEMA NACIONAL DE SERVICIOS DE SALUD (CENABAST),ao003,nodeID://b2432587539,2017,3</t>
  </si>
  <si>
    <t>http://datos.infolobby.cl/infolobby/Activo/1564847,Shyam Kumar Midigudla,http://www.infolobby.cl/Ficha/SujetoActivo/9a7a633f58037af5b2592d91144c2cdb,http://datos.infolobby.cl/infolobby/TipoActivo/1,http://datos.infolobby.cl/infolobby/persona/9a7a633f58037af5b2592d91144c2cdb,http://datos.infolobby.cl/infolobby/registroaudiencia/ao0031945631,9a7a633f58037af5b2592d91144c2cdb,Shyam Kumar Midigudla,Lobista,http://datos.infolobby.cl/infolobby/institucion/ao003,nodeID://b2413853677,CENTRAL DE ABASTECIMIENTO DEL SISTEMA NACIONAL DE SERVICIOS DE SALUD (CENABAST),ao003,nodeID://b2432659465,2017,3</t>
  </si>
  <si>
    <t>http://datos.infolobby.cl/infolobby/Activo/1171101,Laura Ferrer,http://www.infolobby.cl/Ficha/SujetoActivo/a4878c5a74e9080b0fe7bec0b5a3b291,http://datos.infolobby.cl/infolobby/TipoActivo/1,http://datos.infolobby.cl/infolobby/persona/a4878c5a74e9080b0fe7bec0b5a3b291,http://datos.infolobby.cl/infolobby/registroaudiencia/ao0032528951,a4878c5a74e9080b0fe7bec0b5a3b291,Laura Ferrer,Lobista,http://datos.infolobby.cl/infolobby/institucion/ao003,nodeID://b2413606995,CENTRAL DE ABASTECIMIENTO DEL SISTEMA NACIONAL DE SERVICIOS DE SALUD (CENABAST),ao003,nodeID://b2432536124,2017,3</t>
  </si>
  <si>
    <t>http://datos.infolobby.cl/infolobby/Activo/1546297,Cristian Sen Adem,http://www.infolobby.cl/Ficha/SujetoActivo/aeba37a1dbf6069f6cf948a9e0d3e9d4,http://datos.infolobby.cl/infolobby/TipoActivo/1,http://datos.infolobby.cl/infolobby/persona/aeba37a1dbf6069f6cf948a9e0d3e9d4,http://datos.infolobby.cl/infolobby/registroaudiencia/ao0031856971,aeba37a1dbf6069f6cf948a9e0d3e9d4,Cristian Sen Adem,Lobista,http://datos.infolobby.cl/infolobby/institucion/ao003,nodeID://b2413838339,CENTRAL DE ABASTECIMIENTO DEL SISTEMA NACIONAL DE SERVICIOS DE SALUD (CENABAST),ao003,nodeID://b2432651796,2017,3</t>
  </si>
  <si>
    <t>http://datos.infolobby.cl/infolobby/Activo/1546330,Ana Cristina Prosperi LeÃ³n,http://www.infolobby.cl/Ficha/SujetoActivo/c7941ff1c437408b3e5d3212f8192119,http://datos.infolobby.cl/infolobby/TipoActivo/1,http://datos.infolobby.cl/infolobby/persona/c7941ff1c437408b3e5d3212f8192119,http://datos.infolobby.cl/infolobby/registroaudiencia/ao0031838751,c7941ff1c437408b3e5d3212f8192119,Ana Cristina Prosperi LeÃ³n,Lobista,http://datos.infolobby.cl/infolobby/institucion/ao003,nodeID://b2413838375,CENTRAL DE ABASTECIMIENTO DEL SISTEMA NACIONAL DE SERVICIOS DE SALUD (CENABAST),ao003,nodeID://b2432651814,2017,3</t>
  </si>
  <si>
    <t>http://datos.infolobby.cl/infolobby/Activo/1546331,Rodrigo Ordeix,http://www.infolobby.cl/Ficha/SujetoActivo/f3b92ad974c3436eae38d0dc25d38725,http://datos.infolobby.cl/infolobby/TipoActivo/1,http://datos.infolobby.cl/infolobby/persona/f3b92ad974c3436eae38d0dc25d38725,http://datos.infolobby.cl/infolobby/registroaudiencia/ao0031838751,f3b92ad974c3436eae38d0dc25d38725,Rodrigo Ordeix,Lobista,http://datos.infolobby.cl/infolobby/institucion/ao003,nodeID://b2413838375,CENTRAL DE ABASTECIMIENTO DEL SISTEMA NACIONAL DE SERVICIOS DE SALUD (CENABAST),ao003,nodeID://b2432651814,2017,3</t>
  </si>
  <si>
    <t>http://datos.infolobby.cl/infolobby/Activo/1546338,VerÃ³nica Francisca Poblete Reyes,http://www.infolobby.cl/Ficha/SujetoActivo/2d25b72f799a3c1081969fc53376bfff,http://datos.infolobby.cl/infolobby/TipoActivo/1,http://datos.infolobby.cl/infolobby/persona/2d25b72f799a3c1081969fc53376bfff,http://datos.infolobby.cl/infolobby/registroaudiencia/ao0041888861,2d25b72f799a3c1081969fc53376bfff,VerÃ³nica Francisca Poblete Reyes,Lobista,http://datos.infolobby.cl/infolobby/institucion/ao004,nodeID://b2413838383,FONDO NACIONAL DE SALUD (FONASA),ao004,nodeID://b2432651818,2017,3</t>
  </si>
  <si>
    <t>http://datos.infolobby.cl/infolobby/Activo/1564860,Karla Arenas,http://www.infolobby.cl/Ficha/SujetoActivo/3e84b0186c44f6442f1ab41f99c16d59,http://datos.infolobby.cl/infolobby/TipoActivo/1,http://datos.infolobby.cl/infolobby/persona/3e84b0186c44f6442f1ab41f99c16d59,http://datos.infolobby.cl/infolobby/registroaudiencia/ao0041939101,3e84b0186c44f6442f1ab41f99c16d59,Karla Arenas,Lobista,http://datos.infolobby.cl/infolobby/institucion/ao004,nodeID://b2413853695,FONDO NACIONAL DE SALUD (FONASA),ao004,nodeID://b2432659474,2017,3</t>
  </si>
  <si>
    <t>http://datos.infolobby.cl/infolobby/Activo/1546361,Andrea InÃ©s Basagoitia GonzÃ¡lez,http://www.infolobby.cl/Ficha/SujetoActivo/05d774331df3d7cb01ff7bd41609d35b,http://datos.infolobby.cl/infolobby/TipoActivo/1,http://datos.infolobby.cl/infolobby/persona/05d774331df3d7cb01ff7bd41609d35b,http://datos.infolobby.cl/infolobby/registroaudiencia/ao0041887771,05d774331df3d7cb01ff7bd41609d35b,Andrea InÃ©s Basagoitia GonzÃ¡lez,Lobista,http://datos.infolobby.cl/infolobby/institucion/ao004,nodeID://b2413838397,FONDO NACIONAL DE SALUD (FONASA),ao004,nodeID://b2432651825,2017,3</t>
  </si>
  <si>
    <t>http://datos.infolobby.cl/infolobby/Activo/1526038,VÃ­ctor Manuel Silva Vergara,http://www.infolobby.cl/Ficha/SujetoActivo/2803f83d681d01d670685d3c6a178a17,http://datos.infolobby.cl/infolobby/TipoActivo/1,http://datos.infolobby.cl/infolobby/persona/2803f83d681d01d670685d3c6a178a17,http://datos.infolobby.cl/infolobby/registroaudiencia/ao0041820521,2803f83d681d01d670685d3c6a178a17,VÃ­ctor Manuel Silva Vergara,Lobista,http://datos.infolobby.cl/infolobby/institucion/ao004,nodeID://b2413821317,FONDO NACIONAL DE SALUD (FONASA),ao004,nodeID://b2432643285,2017,3</t>
  </si>
  <si>
    <t>http://datos.infolobby.cl/infolobby/Activo/1564885,Cristian Campos Valencia,http://www.infolobby.cl/Ficha/SujetoActivo/832a921afba94388ba61b7f722b0a939,http://datos.infolobby.cl/infolobby/TipoActivo/1,http://datos.infolobby.cl/infolobby/persona/832a921afba94388ba61b7f722b0a939,http://datos.infolobby.cl/infolobby/registroaudiencia/ao0041962551,832a921afba94388ba61b7f722b0a939,Cristian Campos Valencia,Lobista,http://datos.infolobby.cl/infolobby/institucion/ao004,nodeID://b2413853715,FONDO NACIONAL DE SALUD (FONASA),ao004,nodeID://b2432659484,2017,3</t>
  </si>
  <si>
    <t>http://datos.infolobby.cl/infolobby/Activo/1564866,Esteban Alejandro Duffour,http://www.infolobby.cl/Ficha/SujetoActivo/96d7eb79b18af34efe67b4bf9581d479,http://datos.infolobby.cl/infolobby/TipoActivo/1,http://datos.infolobby.cl/infolobby/persona/96d7eb79b18af34efe67b4bf9581d479,http://datos.infolobby.cl/infolobby/registroaudiencia/ao0041920261,96d7eb79b18af34efe67b4bf9581d479,Esteban Alejandro Duffour,Lobista,http://datos.infolobby.cl/infolobby/institucion/ao004,nodeID://b2413853701,FONDO NACIONAL DE SALUD (FONASA),ao004,nodeID://b2432659477,2017,3</t>
  </si>
  <si>
    <t>http://datos.infolobby.cl/infolobby/Activo/1564859,Marisol Viviana Ãlvarez Monardes,http://www.infolobby.cl/Ficha/SujetoActivo/769d617260ca0bbaef59ebb2bb1777ba,http://datos.infolobby.cl/infolobby/TipoActivo/1,http://datos.infolobby.cl/infolobby/persona/769d617260ca0bbaef59ebb2bb1777ba,http://datos.infolobby.cl/infolobby/registroaudiencia/ao0041913551,769d617260ca0bbaef59ebb2bb1777ba,Marisol Viviana Ãlvarez Monardes,Lobista,http://datos.infolobby.cl/infolobby/institucion/ao004,nodeID://b2413853693,FONDO NACIONAL DE SALUD (FONASA),ao004,nodeID://b2432659473,2017,3</t>
  </si>
  <si>
    <t>http://datos.infolobby.cl/infolobby/Activo/1546362,Silvio Junqueira,http://www.infolobby.cl/Ficha/SujetoActivo/829b060e07c61fccd87070041f8b4dc8,http://datos.infolobby.cl/infolobby/TipoActivo/1,http://datos.infolobby.cl/infolobby/persona/829b060e07c61fccd87070041f8b4dc8,http://datos.infolobby.cl/infolobby/registroaudiencia/ao0041887771,829b060e07c61fccd87070041f8b4dc8,Silvio Junqueira,Lobista,http://datos.infolobby.cl/infolobby/institucion/ao004,nodeID://b2413838397,FONDO NACIONAL DE SALUD (FONASA),ao004,nodeID://b2432651825,2017,3</t>
  </si>
  <si>
    <t>http://datos.infolobby.cl/infolobby/Activo/1564858,Karen Troncoso Bravo,http://www.infolobby.cl/Ficha/SujetoActivo/912e2bbc87016d1112efce6178d70102,http://datos.infolobby.cl/infolobby/TipoActivo/1,http://datos.infolobby.cl/infolobby/persona/912e2bbc87016d1112efce6178d70102,http://datos.infolobby.cl/infolobby/registroaudiencia/ao0041913521,912e2bbc87016d1112efce6178d70102,Karen Alejandra Troncoso Bravo,Lobista,http://datos.infolobby.cl/infolobby/institucion/ao004,nodeID://b2413853691,FONDO NACIONAL DE SALUD (FONASA),ao004,nodeID://b2432659472,2017,3</t>
  </si>
  <si>
    <t>http://datos.infolobby.cl/infolobby/Activo/1564891,Marlene Vanessa Restovic Camus,http://www.infolobby.cl/Ficha/SujetoActivo/b95827dbadac5692a5a09b2a9a8afde9,http://datos.infolobby.cl/infolobby/TipoActivo/1,http://datos.infolobby.cl/infolobby/persona/b95827dbadac5692a5a09b2a9a8afde9,http://datos.infolobby.cl/infolobby/registroaudiencia/ao0041962611,b95827dbadac5692a5a09b2a9a8afde9,Marlene Vanessa Restovic Camus,Lobista,http://datos.infolobby.cl/infolobby/institucion/ao004,nodeID://b2413853723,FONDO NACIONAL DE SALUD (FONASA),ao004,nodeID://b2432659488,2017,3</t>
  </si>
  <si>
    <t>http://datos.infolobby.cl/infolobby/Activo/1564892,Miguel Betancourt,http://www.infolobby.cl/Ficha/SujetoActivo/e3fe90b6761842ecbadf99cc46e10a55,http://datos.infolobby.cl/infolobby/TipoActivo/1,http://datos.infolobby.cl/infolobby/persona/e3fe90b6761842ecbadf99cc46e10a55,http://datos.infolobby.cl/infolobby/registroaudiencia/ao0041962611,e3fe90b6761842ecbadf99cc46e10a55,Miguel Betancourt,Lobista,http://datos.infolobby.cl/infolobby/institucion/ao004,nodeID://b2413853723,FONDO NACIONAL DE SALUD (FONASA),ao004,nodeID://b2432659488,2017,3</t>
  </si>
  <si>
    <t>http://datos.infolobby.cl/infolobby/Activo/1546334,Rodrigo Antonio Moreno Moreno,http://www.infolobby.cl/Ficha/SujetoActivo/f4551bc4596a761342e3d5cbe3cd4b70,http://datos.infolobby.cl/infolobby/TipoActivo/1,http://datos.infolobby.cl/infolobby/persona/f4551bc4596a761342e3d5cbe3cd4b70,http://datos.infolobby.cl/infolobby/registroaudiencia/ao0041899031,f4551bc4596a761342e3d5cbe3cd4b70,Rodrigo Antonio Moreno Moreno,Lobista,http://datos.infolobby.cl/infolobby/institucion/ao004,nodeID://b2413838379,FONDO NACIONAL DE SALUD (FONASA),ao004,nodeID://b2432651816,2017,3</t>
  </si>
  <si>
    <t>http://datos.infolobby.cl/infolobby/Activo/1564960,LILIANA IVONE LAMPERTI FERNANDEZ,http://www.infolobby.cl/Ficha/SujetoActivo/523fccbd46b78e3978c73e8394602805,http://datos.infolobby.cl/infolobby/TipoActivo/1,http://datos.infolobby.cl/infolobby/persona/523fccbd46b78e3978c73e8394602805,http://datos.infolobby.cl/infolobby/registroaudiencia/ao0051936951,523fccbd46b78e3978c73e8394602805,Liliana Ivone Lamperi FernÃ¡ndez,Lobista,http://datos.infolobby.cl/infolobby/institucion/ao005,nodeID://b2413853781,INSTITUTO DE SALUD PÃšBLICA DE CHILE (ISP),ao005,nodeID://b2432659517,2017,3</t>
  </si>
  <si>
    <t>http://datos.infolobby.cl/infolobby/Activo/1526201,ROBERTO CATRIAO GALVEZ,http://www.infolobby.cl/Ficha/SujetoActivo/fd547bade469c23eac0fd5a5a3858493,http://datos.infolobby.cl/infolobby/TipoActivo/1,http://datos.infolobby.cl/infolobby/persona/fd547bade469c23eac0fd5a5a3858493,http://datos.infolobby.cl/infolobby/registroaudiencia/ao0051811621,fd547bade469c23eac0fd5a5a3858493,ROBERTO CATRIAO GALVEZ,Lobista,http://datos.infolobby.cl/infolobby/institucion/ao005,nodeID://b2413821451,INSTITUTO DE SALUD PÃšBLICA DE CHILE (ISP),ao005,nodeID://b2432643352,2017,3</t>
  </si>
  <si>
    <t>http://datos.infolobby.cl/infolobby/Activo/1564944,ROBERTO CATRIAO GALVEZ,http://www.infolobby.cl/Ficha/SujetoActivo/fd547bade469c23eac0fd5a5a3858493,http://datos.infolobby.cl/infolobby/TipoActivo/1,http://datos.infolobby.cl/infolobby/persona/fd547bade469c23eac0fd5a5a3858493,http://datos.infolobby.cl/infolobby/registroaudiencia/ao0051922651,fd547bade469c23eac0fd5a5a3858493,ROBERTO CATRIAO GALVEZ,Lobista,http://datos.infolobby.cl/infolobby/institucion/ao005,nodeID://b2413853769,INSTITUTO DE SALUD PÃšBLICA DE CHILE (ISP),ao005,nodeID://b2432659511,2017,3</t>
  </si>
  <si>
    <t>http://datos.infolobby.cl/infolobby/Activo/1526218,LUIS ALFARO MADARIAGA,http://www.infolobby.cl/Ficha/SujetoActivo/ff6a27a55db2ba2330d6810441b32450,http://datos.infolobby.cl/infolobby/TipoActivo/1,http://datos.infolobby.cl/infolobby/persona/ff6a27a55db2ba2330d6810441b32450,http://datos.infolobby.cl/infolobby/registroaudiencia/ao0051763631,ff6a27a55db2ba2330d6810441b32450,LUIS ALFARO MADARIAGA,Lobista,http://datos.infolobby.cl/infolobby/institucion/ao005,nodeID://b2413821461,INSTITUTO DE SALUD PÃšBLICA DE CHILE (ISP),ao005,nodeID://b2432643357,2017,3</t>
  </si>
  <si>
    <t>http://datos.infolobby.cl/infolobby/Activo/1546407,LUIS ALFARO MADARIAGA,http://www.infolobby.cl/Ficha/SujetoActivo/ff6a27a55db2ba2330d6810441b32450,http://datos.infolobby.cl/infolobby/TipoActivo/1,http://datos.infolobby.cl/infolobby/persona/ff6a27a55db2ba2330d6810441b32450,http://datos.infolobby.cl/infolobby/registroaudiencia/ao0051852081,ff6a27a55db2ba2330d6810441b32450,LUIS ALFARO MADARIAGA,Lobista,http://datos.infolobby.cl/infolobby/institucion/ao005,nodeID://b2413838439,INSTITUTO DE SALUD PÃšBLICA DE CHILE (ISP),ao005,nodeID://b2432651846,2017,3</t>
  </si>
  <si>
    <t>http://datos.infolobby.cl/infolobby/Activo/1305875,Marta Castillo Trincado,http://www.infolobby.cl/Ficha/SujetoActivo/03577b416bbd8c59ecc184b19cf92404,http://datos.infolobby.cl/infolobby/TipoActivo/1,http://datos.infolobby.cl/infolobby/persona/03577b416bbd8c59ecc184b19cf92404,http://datos.infolobby.cl/infolobby/registroaudiencia/ao0052062541,03577b416bbd8c59ecc184b19cf92404,Marta Castillo Trincado,Lobista,http://datos.infolobby.cl/infolobby/institucion/ao005,nodeID://b2413709937,INSTITUTO DE SALUD PÃšBLICA DE CHILE (ISP),ao005,nodeID://b2432587595,2017,3</t>
  </si>
  <si>
    <t>http://datos.infolobby.cl/infolobby/Activo/883208,Cristian Alejandro Amador Carrasco,http://www.infolobby.cl/Ficha/SujetoActivo/19801bc6da361d672db4f6d5344833d8,http://datos.infolobby.cl/infolobby/TipoActivo/1,http://datos.infolobby.cl/infolobby/persona/19801bc6da361d672db4f6d5344833d8,http://datos.infolobby.cl/infolobby/registroaudiencia/ao0052149021,19801bc6da361d672db4f6d5344833d8,Cristian Alejandro Amador Carrasco,Lobista,http://datos.infolobby.cl/infolobby/institucion/ao005,nodeID://b2413589567,INSTITUTO DE SALUD PÃšBLICA DE CHILE (ISP),ao005,nodeID://b2432527410,2017,3</t>
  </si>
  <si>
    <t>http://datos.infolobby.cl/infolobby/Activo/1305873,Rodrigo Koserak,http://www.infolobby.cl/Ficha/SujetoActivo/1c3fee85fb159cc915bfea8150473489,http://datos.infolobby.cl/infolobby/TipoActivo/1,http://datos.infolobby.cl/infolobby/persona/1c3fee85fb159cc915bfea8150473489,http://datos.infolobby.cl/infolobby/registroaudiencia/ao0052062541,1c3fee85fb159cc915bfea8150473489,Rodrigo Koserak,Lobista,http://datos.infolobby.cl/infolobby/institucion/ao005,nodeID://b2413709937,INSTITUTO DE SALUD PÃšBLICA DE CHILE (ISP),ao005,nodeID://b2432587595,2017,3</t>
  </si>
  <si>
    <t>http://datos.infolobby.cl/infolobby/Activo/883229,Sebastian Perez,http://www.infolobby.cl/Ficha/SujetoActivo/35e9230a11611ada331168106c98e5b3,http://datos.infolobby.cl/infolobby/TipoActivo/1,http://datos.infolobby.cl/infolobby/persona/35e9230a11611ada331168106c98e5b3,http://datos.infolobby.cl/infolobby/registroaudiencia/ao0052147351,35e9230a11611ada331168106c98e5b3,Sebastian Perez,Lobista,http://datos.infolobby.cl/infolobby/institucion/ao005,nodeID://b2413589583,INSTITUTO DE SALUD PÃšBLICA DE CHILE (ISP),ao005,nodeID://b2432527418,2017,3</t>
  </si>
  <si>
    <t>http://datos.infolobby.cl/infolobby/Activo/883375,ANDREA REYES,http://www.infolobby.cl/Ficha/SujetoActivo/583a14e8031aa3b27e0f1d73be377ee0,http://datos.infolobby.cl/infolobby/TipoActivo/1,http://datos.infolobby.cl/infolobby/persona/583a14e8031aa3b27e0f1d73be377ee0,http://datos.infolobby.cl/infolobby/registroaudiencia/ao0052136001,583a14e8031aa3b27e0f1d73be377ee0,ANDREA REYES,Lobista,http://datos.infolobby.cl/infolobby/institucion/ao005,nodeID://b2413589693,INSTITUTO DE SALUD PÃšBLICA DE CHILE (ISP),ao005,nodeID://b2432527473,2017,3</t>
  </si>
  <si>
    <t>http://datos.infolobby.cl/infolobby/Activo/1564909,Ariel Gomez,http://www.infolobby.cl/Ficha/SujetoActivo/72510acc24320d8a8fd0d2671cef0fde,http://datos.infolobby.cl/infolobby/TipoActivo/1,http://datos.infolobby.cl/infolobby/persona/72510acc24320d8a8fd0d2671cef0fde,http://datos.infolobby.cl/infolobby/registroaudiencia/ao0051946601,72510acc24320d8a8fd0d2671cef0fde,Ariel Gomez,Lobista,http://datos.infolobby.cl/infolobby/institucion/ao005,nodeID://b2413853739,INSTITUTO DE SALUD PÃšBLICA DE CHILE (ISP),ao005,nodeID://b2432659496,2017,3</t>
  </si>
  <si>
    <t>http://datos.infolobby.cl/infolobby/Activo/1526051,USUARIO ,http://www.infolobby.cl/Ficha/SujetoActivo/b6f7744d19fb4725b9063258b687fc5e,http://datos.infolobby.cl/infolobby/TipoActivo/1,http://datos.infolobby.cl/infolobby/persona/b6f7744d19fb4725b9063258b687fc5e,http://datos.infolobby.cl/infolobby/registroaudiencia/ao0051777541,b6f7744d19fb4725b9063258b687fc5e,USUARIO No informado,Lobista,http://datos.infolobby.cl/infolobby/institucion/ao005,nodeID://b2413821333,INSTITUTO DE SALUD PÃšBLICA DE CHILE (ISP),ao005,nodeID://b2432643293,2017,3</t>
  </si>
  <si>
    <t>http://datos.infolobby.cl/infolobby/Activo/1171584,GILDA SILVANA TORTELLO MANETTI,http://www.infolobby.cl/Ficha/SujetoActivo/0076be6d9260eb9b8e4118d2dd432bfd,http://datos.infolobby.cl/infolobby/TipoActivo/1,http://datos.infolobby.cl/infolobby/persona/0076be6d9260eb9b8e4118d2dd432bfd,http://datos.infolobby.cl/infolobby/registroaudiencia/ao0052669451,0076be6d9260eb9b8e4118d2dd432bfd,GILDA SILVANA TORTELLO MANETTI,Lobista,http://datos.infolobby.cl/infolobby/institucion/ao005,nodeID://b2413607433,INSTITUTO DE SALUD PÃšBLICA DE CHILE (ISP),ao005,nodeID://b2432536343,2017,3</t>
  </si>
  <si>
    <t>http://datos.infolobby.cl/infolobby/Activo/1305872,Soledad RÃ­os Tapia,http://www.infolobby.cl/Ficha/SujetoActivo/0afdb6b280932ce20cd3db403fe322e9,http://datos.infolobby.cl/infolobby/TipoActivo/1,http://datos.infolobby.cl/infolobby/persona/0afdb6b280932ce20cd3db403fe322e9,http://datos.infolobby.cl/infolobby/registroaudiencia/ao0052062481,0afdb6b280932ce20cd3db403fe322e9,Soledad RÃ­os Tapia,Lobista,http://datos.infolobby.cl/infolobby/institucion/ao005,nodeID://b2413709935,INSTITUTO DE SALUD PÃšBLICA DE CHILE (ISP),ao005,nodeID://b2432587594,2017,3</t>
  </si>
  <si>
    <t>http://datos.infolobby.cl/infolobby/Activo/1526217,Soledad RÃ­os Tapia,http://www.infolobby.cl/Ficha/SujetoActivo/0afdb6b280932ce20cd3db403fe322e9,http://datos.infolobby.cl/infolobby/TipoActivo/1,http://datos.infolobby.cl/infolobby/persona/0afdb6b280932ce20cd3db403fe322e9,http://datos.infolobby.cl/infolobby/registroaudiencia/ao0051763631,0afdb6b280932ce20cd3db403fe322e9,Soledad RÃ­os Tapia,Lobista,http://datos.infolobby.cl/infolobby/institucion/ao005,nodeID://b2413821461,INSTITUTO DE SALUD PÃšBLICA DE CHILE (ISP),ao005,nodeID://b2432643357,2017,3</t>
  </si>
  <si>
    <t>http://datos.infolobby.cl/infolobby/Activo/1546406,Soledad RÃ­os Tapia,http://www.infolobby.cl/Ficha/SujetoActivo/0afdb6b280932ce20cd3db403fe322e9,http://datos.infolobby.cl/infolobby/TipoActivo/1,http://datos.infolobby.cl/infolobby/persona/0afdb6b280932ce20cd3db403fe322e9,http://datos.infolobby.cl/infolobby/registroaudiencia/ao0051852081,0afdb6b280932ce20cd3db403fe322e9,Soledad RÃ­os Tapia,Lobista,http://datos.infolobby.cl/infolobby/institucion/ao005,nodeID://b2413838439,INSTITUTO DE SALUD PÃšBLICA DE CHILE (ISP),ao005,nodeID://b2432651846,2017,3</t>
  </si>
  <si>
    <t>http://datos.infolobby.cl/infolobby/Activo/1564955,Isis Valenzuela Ãlvarez,http://www.infolobby.cl/Ficha/SujetoActivo/189a4d53dd5c4effd73cf2ecabbcbbe8,http://datos.infolobby.cl/infolobby/TipoActivo/1,http://datos.infolobby.cl/infolobby/persona/189a4d53dd5c4effd73cf2ecabbcbbe8,http://datos.infolobby.cl/infolobby/registroaudiencia/ao0051885041,189a4d53dd5c4effd73cf2ecabbcbbe8,Isis Valenzuela Ãlvarez,Lobista,http://datos.infolobby.cl/infolobby/institucion/ao005,nodeID://b2413853777,INSTITUTO DE SALUD PÃšBLICA DE CHILE (ISP),ao005,nodeID://b2432659515,2017,3</t>
  </si>
  <si>
    <t>http://datos.infolobby.cl/infolobby/Activo/1526226,Enrique Angel MuÃ±oz Cillero,http://www.infolobby.cl/Ficha/SujetoActivo/65a7fbde9a914a6c097f28dfa8509bf4,http://datos.infolobby.cl/infolobby/TipoActivo/1,http://datos.infolobby.cl/infolobby/persona/65a7fbde9a914a6c097f28dfa8509bf4,http://datos.infolobby.cl/infolobby/registroaudiencia/ao0051793101,65a7fbde9a914a6c097f28dfa8509bf4,Enrique Angel MuÃ±oz Cillero,Lobista,http://datos.infolobby.cl/infolobby/institucion/ao005,nodeID://b2413821471,INSTITUTO DE SALUD PÃšBLICA DE CHILE (ISP),ao005,nodeID://b2432643362,2017,3</t>
  </si>
  <si>
    <t>http://datos.infolobby.cl/infolobby/Activo/1564919,Jorge Velis,http://www.infolobby.cl/Ficha/SujetoActivo/883ed9d8c24261fa779d52a4cabd7d78,http://datos.infolobby.cl/infolobby/TipoActivo/1,http://datos.infolobby.cl/infolobby/persona/883ed9d8c24261fa779d52a4cabd7d78,http://datos.infolobby.cl/infolobby/registroaudiencia/ao0051930251,883ed9d8c24261fa779d52a4cabd7d78,Jorge  Velis Pollier,Lobista,http://datos.infolobby.cl/infolobby/institucion/ao005,nodeID://b2413853749,INSTITUTO DE SALUD PÃšBLICA DE CHILE (ISP),ao005,nodeID://b2432659501,2017,3</t>
  </si>
  <si>
    <t>http://datos.infolobby.cl/infolobby/Activo/883364,Carlos Carvajal Casanga,http://www.infolobby.cl/Ficha/SujetoActivo/ab1e6c3b4debc3f32dbe917e06b89416,http://datos.infolobby.cl/infolobby/TipoActivo/1,http://datos.infolobby.cl/infolobby/persona/ab1e6c3b4debc3f32dbe917e06b89416,http://datos.infolobby.cl/infolobby/registroaudiencia/ao0052135491,ab1e6c3b4debc3f32dbe917e06b89416,Carlos Carvajal Casanga,Lobista,http://datos.infolobby.cl/infolobby/institucion/ao005,nodeID://b2413589683,INSTITUTO DE SALUD PÃšBLICA DE CHILE (ISP),ao005,nodeID://b2432527468,2017,3</t>
  </si>
  <si>
    <t>http://datos.infolobby.cl/infolobby/Activo/883390,edita torres,http://www.infolobby.cl/Ficha/SujetoActivo/ab834736f90037a0b4e561a4f3e44f8b,http://datos.infolobby.cl/infolobby/TipoActivo/1,http://datos.infolobby.cl/infolobby/persona/ab834736f90037a0b4e561a4f3e44f8b,http://datos.infolobby.cl/infolobby/registroaudiencia/ao0052136121,ab834736f90037a0b4e561a4f3e44f8b,edita torres,Lobista,http://datos.infolobby.cl/infolobby/institucion/ao005,nodeID://b2413589711,INSTITUTO DE SALUD PÃšBLICA DE CHILE (ISP),ao005,nodeID://b2432527482,2017,3</t>
  </si>
  <si>
    <t>http://datos.infolobby.cl/infolobby/Activo/883367,Andrea Lama,http://www.infolobby.cl/Ficha/SujetoActivo/c8337ea9e433ad25375cdfc7084f1885,http://datos.infolobby.cl/infolobby/TipoActivo/1,http://datos.infolobby.cl/infolobby/persona/c8337ea9e433ad25375cdfc7084f1885,http://datos.infolobby.cl/infolobby/registroaudiencia/ao0052135501,c8337ea9e433ad25375cdfc7084f1885,Andrea Lama,Lobista,http://datos.infolobby.cl/infolobby/institucion/ao005,nodeID://b2413589685,INSTITUTO DE SALUD PÃšBLICA DE CHILE (ISP),ao005,nodeID://b2432527469,2017,3</t>
  </si>
  <si>
    <t>http://datos.infolobby.cl/infolobby/Activo/883214,VerÃ³nica Castillo Sandoval,http://www.infolobby.cl/Ficha/SujetoActivo/e6b99ba241ba9ae3587cb76829ee34db,http://datos.infolobby.cl/infolobby/TipoActivo/1,http://datos.infolobby.cl/infolobby/persona/e6b99ba241ba9ae3587cb76829ee34db,http://datos.infolobby.cl/infolobby/registroaudiencia/ao0052149171,e6b99ba241ba9ae3587cb76829ee34db,VerÃ³nica Castillo Sandoval,Lobista,http://datos.infolobby.cl/infolobby/institucion/ao005,nodeID://b2413589573,INSTITUTO DE SALUD PÃšBLICA DE CHILE (ISP),ao005,nodeID://b2432527413,2017,3</t>
  </si>
  <si>
    <t>http://datos.infolobby.cl/infolobby/Activo/1564947,Sebastian Araya,http://www.infolobby.cl/Ficha/SujetoActivo/0a250e190a8d8ce68803eb6a62d4f16b,http://datos.infolobby.cl/infolobby/TipoActivo/1,http://datos.infolobby.cl/infolobby/persona/0a250e190a8d8ce68803eb6a62d4f16b,http://datos.infolobby.cl/infolobby/registroaudiencia/ao0051926161,0a250e190a8d8ce68803eb6a62d4f16b,Sebastian Araya,Lobista,http://datos.infolobby.cl/infolobby/institucion/ao005,nodeID://b2413853771,INSTITUTO DE SALUD PÃšBLICA DE CHILE (ISP),ao005,nodeID://b2432659512,2017,3</t>
  </si>
  <si>
    <t>http://datos.infolobby.cl/infolobby/Activo/883383,Carolina Andrea Contreras Aparicio,http://www.infolobby.cl/Ficha/SujetoActivo/2fa27d0f1449ceb3b703555f8e1dc1ff,http://datos.infolobby.cl/infolobby/TipoActivo/1,http://datos.infolobby.cl/infolobby/persona/2fa27d0f1449ceb3b703555f8e1dc1ff,http://datos.infolobby.cl/infolobby/registroaudiencia/ao0052136061,2fa27d0f1449ceb3b703555f8e1dc1ff,Carolina Andrea Contreras Aparicio,Lobista,http://datos.infolobby.cl/infolobby/institucion/ao005,nodeID://b2413589701,INSTITUTO DE SALUD PÃšBLICA DE CHILE (ISP),ao005,nodeID://b2432527477,2017,3</t>
  </si>
  <si>
    <t>http://datos.infolobby.cl/infolobby/Activo/883389,Ariel Salvador Martinez Rasse,http://www.infolobby.cl/Ficha/SujetoActivo/424c5e2fa8b804daa4d7935252b08f7a,http://datos.infolobby.cl/infolobby/TipoActivo/1,http://datos.infolobby.cl/infolobby/persona/424c5e2fa8b804daa4d7935252b08f7a,http://datos.infolobby.cl/infolobby/registroaudiencia/ao0052136111,424c5e2fa8b804daa4d7935252b08f7a,Ariel Salvador Martinez Rasse,Lobista,http://datos.infolobby.cl/infolobby/institucion/ao005,nodeID://b2413589709,INSTITUTO DE SALUD PÃšBLICA DE CHILE (ISP),ao005,nodeID://b2432527481,2017,3</t>
  </si>
  <si>
    <t>http://datos.infolobby.cl/infolobby/Activo/883363,Cristian Mauricio Retamal PÃ©rez,http://www.infolobby.cl/Ficha/SujetoActivo/4f0646685d8e10a3df88ab97a835b636,http://datos.infolobby.cl/infolobby/TipoActivo/1,http://datos.infolobby.cl/infolobby/persona/4f0646685d8e10a3df88ab97a835b636,http://datos.infolobby.cl/infolobby/registroaudiencia/ao0052135491,4f0646685d8e10a3df88ab97a835b636,Cristian Mauricio Retamal PÃ©rez,Lobista,http://datos.infolobby.cl/infolobby/institucion/ao005,nodeID://b2413589683,INSTITUTO DE SALUD PÃšBLICA DE CHILE (ISP),ao005,nodeID://b2432527468,2017,3</t>
  </si>
  <si>
    <t>http://datos.infolobby.cl/infolobby/Activo/1305879,AdriÃ¡n Eduardo Vega Fernandez,http://www.infolobby.cl/Ficha/SujetoActivo/5e67a0fe34d4c99d6c10f0d5455cb3f6,http://datos.infolobby.cl/infolobby/TipoActivo/1,http://datos.infolobby.cl/infolobby/persona/5e67a0fe34d4c99d6c10f0d5455cb3f6,http://datos.infolobby.cl/infolobby/registroaudiencia/ao0052062581,5e67a0fe34d4c99d6c10f0d5455cb3f6,AdriÃ¡n Eduardo Vega Fernandez,Lobista,http://datos.infolobby.cl/infolobby/institucion/ao005,nodeID://b2413709939,INSTITUTO DE SALUD PÃšBLICA DE CHILE (ISP),ao005,nodeID://b2432587596,2017,3</t>
  </si>
  <si>
    <t>http://datos.infolobby.cl/infolobby/Activo/1526062,AdriÃ¡n Eduardo Vega Fernandez,http://www.infolobby.cl/Ficha/SujetoActivo/5e67a0fe34d4c99d6c10f0d5455cb3f6,http://datos.infolobby.cl/infolobby/TipoActivo/1,http://datos.infolobby.cl/infolobby/persona/5e67a0fe34d4c99d6c10f0d5455cb3f6,http://datos.infolobby.cl/infolobby/registroaudiencia/ao0051795351,5e67a0fe34d4c99d6c10f0d5455cb3f6,AdriÃ¡n Eduardo Vega Fernandez,Lobista,http://datos.infolobby.cl/infolobby/institucion/ao005,nodeID://b2413821341,INSTITUTO DE SALUD PÃšBLICA DE CHILE (ISP),ao005,nodeID://b2432643297,2017,3</t>
  </si>
  <si>
    <t>http://datos.infolobby.cl/infolobby/Activo/1564905,AdriÃ¡n Eduardo Vega Fernandez,http://www.infolobby.cl/Ficha/SujetoActivo/5e67a0fe34d4c99d6c10f0d5455cb3f6,http://datos.infolobby.cl/infolobby/TipoActivo/1,http://datos.infolobby.cl/infolobby/persona/5e67a0fe34d4c99d6c10f0d5455cb3f6,http://datos.infolobby.cl/infolobby/registroaudiencia/ao0051950911,5e67a0fe34d4c99d6c10f0d5455cb3f6,AdriÃ¡n Eduardo Vega Fernandez,Lobista,http://datos.infolobby.cl/infolobby/institucion/ao005,nodeID://b2413853737,INSTITUTO DE SALUD PÃšBLICA DE CHILE (ISP),ao005,nodeID://b2432659495,2017,3</t>
  </si>
  <si>
    <t>http://datos.infolobby.cl/infolobby/Activo/1564928,AdriÃ¡n Eduardo Vega Fernandez,http://www.infolobby.cl/Ficha/SujetoActivo/5e67a0fe34d4c99d6c10f0d5455cb3f6,http://datos.infolobby.cl/infolobby/TipoActivo/1,http://datos.infolobby.cl/infolobby/persona/5e67a0fe34d4c99d6c10f0d5455cb3f6,http://datos.infolobby.cl/infolobby/registroaudiencia/ao0051960671,5e67a0fe34d4c99d6c10f0d5455cb3f6,AdriÃ¡n Eduardo Vega Fernandez,Lobista,http://datos.infolobby.cl/infolobby/institucion/ao005,nodeID://b2413853757,INSTITUTO DE SALUD PÃšBLICA DE CHILE (ISP),ao005,nodeID://b2432659505,2017,3</t>
  </si>
  <si>
    <t>http://datos.infolobby.cl/infolobby/Activo/1526098,Patricio Morales,http://www.infolobby.cl/Ficha/SujetoActivo/624549b64ef7fe6763efe8a66cbfc839,http://datos.infolobby.cl/infolobby/TipoActivo/1,http://datos.infolobby.cl/infolobby/persona/624549b64ef7fe6763efe8a66cbfc839,http://datos.infolobby.cl/infolobby/registroaudiencia/ao0051781451,624549b64ef7fe6763efe8a66cbfc839,Patricio Morales,Lobista,http://datos.infolobby.cl/infolobby/institucion/ao005,nodeID://b2413821369,INSTITUTO DE SALUD PÃšBLICA DE CHILE (ISP),ao005,nodeID://b2432643311,2017,3</t>
  </si>
  <si>
    <t>http://datos.infolobby.cl/infolobby/Activo/1546501,PABLO ALEJANDRO Prussing Fuchslocher,http://www.infolobby.cl/Ficha/SujetoActivo/649d13c22ccb4aea6a94fe3e48e29ef0,http://datos.infolobby.cl/infolobby/TipoActivo/1,http://datos.infolobby.cl/infolobby/persona/649d13c22ccb4aea6a94fe3e48e29ef0,http://datos.infolobby.cl/infolobby/registroaudiencia/ao0051898351,649d13c22ccb4aea6a94fe3e48e29ef0,Pablo Alejandro Prussing Fuchslocher,Lobista,http://datos.infolobby.cl/infolobby/institucion/ao005,nodeID://b2413838489,INSTITUTO DE SALUD PÃšBLICA DE CHILE (ISP),ao005,nodeID://b2432651871,2017,3</t>
  </si>
  <si>
    <t>http://datos.infolobby.cl/infolobby/Activo/1526185,MÂ°andrea Paz Gajardo Ãvila,http://www.infolobby.cl/Ficha/SujetoActivo/75ead0b3f2d01d8525a02bc1c5000e27,http://datos.infolobby.cl/infolobby/TipoActivo/1,http://datos.infolobby.cl/infolobby/persona/75ead0b3f2d01d8525a02bc1c5000e27,http://datos.infolobby.cl/infolobby/registroaudiencia/ao0051817631,75ead0b3f2d01d8525a02bc1c5000e27,MÂ°andrea Paz Gajardo Ãvila,Lobista,http://datos.infolobby.cl/infolobby/institucion/ao005,nodeID://b2413821445,INSTITUTO DE SALUD PÃšBLICA DE CHILE (ISP),ao005,nodeID://b2432643349,2017,3</t>
  </si>
  <si>
    <t>http://datos.infolobby.cl/infolobby/Activo/1564913,JUAN GONZALO MUÃ‘OZ HUERTA,http://www.infolobby.cl/Ficha/SujetoActivo/7a7878d009e8c856455797d69b0b41d7,http://datos.infolobby.cl/infolobby/TipoActivo/1,http://datos.infolobby.cl/infolobby/persona/7a7878d009e8c856455797d69b0b41d7,http://datos.infolobby.cl/infolobby/registroaudiencia/ao0051936401,7a7878d009e8c856455797d69b0b41d7,JUAN GONZALO MUÃ‘OZ HUERTA,Lobista,http://datos.infolobby.cl/infolobby/institucion/ao005,nodeID://b2413853741,INSTITUTO DE SALUD PÃšBLICA DE CHILE (ISP),ao005,nodeID://b2432659497,2017,3</t>
  </si>
  <si>
    <t>http://datos.infolobby.cl/infolobby/Activo/1526050,Lucia Acosta Ramirez,http://www.infolobby.cl/Ficha/SujetoActivo/8cc066cd3aef5f473d8493eaa1bfaac6,http://datos.infolobby.cl/infolobby/TipoActivo/1,http://datos.infolobby.cl/infolobby/persona/8cc066cd3aef5f473d8493eaa1bfaac6,http://datos.infolobby.cl/infolobby/registroaudiencia/ao0051777301,8cc066cd3aef5f473d8493eaa1bfaac6,Lucia Acosta Ramirez,Lobista,http://datos.infolobby.cl/infolobby/institucion/ao005,nodeID://b2413821331,INSTITUTO DE SALUD PÃšBLICA DE CHILE (ISP),ao005,nodeID://b2432643292,2017,3</t>
  </si>
  <si>
    <t>http://datos.infolobby.cl/infolobby/Activo/1526046,Kamila Paz Margarita FernÃ¡ndez CÃ©spedes,http://www.infolobby.cl/Ficha/SujetoActivo/8e19c6dafdded238d788539718c6b693,http://datos.infolobby.cl/infolobby/TipoActivo/1,http://datos.infolobby.cl/infolobby/persona/8e19c6dafdded238d788539718c6b693,http://datos.infolobby.cl/infolobby/registroaudiencia/ao0051750871,8e19c6dafdded238d788539718c6b693,Kamila Paz Margarita FernÃ¡ndez CÃ©spedes,Lobista,http://datos.infolobby.cl/infolobby/institucion/ao005,nodeID://b2413821327,INSTITUTO DE SALUD PÃšBLICA DE CHILE (ISP),ao005,nodeID://b2432643290,2017,3</t>
  </si>
  <si>
    <t>http://datos.infolobby.cl/infolobby/Activo/1526184,Alejandra del rio,http://www.infolobby.cl/Ficha/SujetoActivo/8f7c615d3bdfec36c315ad94ad599791,http://datos.infolobby.cl/infolobby/TipoActivo/1,http://datos.infolobby.cl/infolobby/persona/8f7c615d3bdfec36c315ad94ad599791,http://datos.infolobby.cl/infolobby/registroaudiencia/ao0051806841,8f7c615d3bdfec36c315ad94ad599791,Alejandra del rio,Lobista,http://datos.infolobby.cl/infolobby/institucion/ao005,nodeID://b2413821443,INSTITUTO DE SALUD PÃšBLICA DE CHILE (ISP),ao005,nodeID://b2432643348,2017,3</t>
  </si>
  <si>
    <t>http://datos.infolobby.cl/infolobby/Activo/1526193,Alejandra del rio,http://www.infolobby.cl/Ficha/SujetoActivo/8f7c615d3bdfec36c315ad94ad599791,http://datos.infolobby.cl/infolobby/TipoActivo/1,http://datos.infolobby.cl/infolobby/persona/8f7c615d3bdfec36c315ad94ad599791,http://datos.infolobby.cl/infolobby/registroaudiencia/ao0051784111,8f7c615d3bdfec36c315ad94ad599791,Alejandra del rio,Lobista,http://datos.infolobby.cl/infolobby/institucion/ao005,nodeID://b2413821449,INSTITUTO DE SALUD PÃšBLICA DE CHILE (ISP),ao005,nodeID://b2432643351,2017,3</t>
  </si>
  <si>
    <t>http://datos.infolobby.cl/infolobby/Activo/1526049,Macarena Vergara Fuentes,http://www.infolobby.cl/Ficha/SujetoActivo/96fcb6c1a1c7acfa6955f7315721662d,http://datos.infolobby.cl/infolobby/TipoActivo/1,http://datos.infolobby.cl/infolobby/persona/96fcb6c1a1c7acfa6955f7315721662d,http://datos.infolobby.cl/infolobby/registroaudiencia/ao0051777301,96fcb6c1a1c7acfa6955f7315721662d,Macarena Del Pilar Vergara Fuentes,Lobista,http://datos.infolobby.cl/infolobby/institucion/ao005,nodeID://b2413821331,INSTITUTO DE SALUD PÃšBLICA DE CHILE (ISP),ao005,nodeID://b2432643292,2017,3</t>
  </si>
  <si>
    <t>http://datos.infolobby.cl/infolobby/Activo/883344,Shyam Kumar Midigudla,http://www.infolobby.cl/Ficha/SujetoActivo/9a7a633f58037af5b2592d91144c2cdb,http://datos.infolobby.cl/infolobby/TipoActivo/1,http://datos.infolobby.cl/infolobby/persona/9a7a633f58037af5b2592d91144c2cdb,http://datos.infolobby.cl/infolobby/registroaudiencia/ao0052135171,9a7a633f58037af5b2592d91144c2cdb,Shyam Kumar Midigudla,Lobista,http://datos.infolobby.cl/infolobby/institucion/ao005,nodeID://b2413589669,INSTITUTO DE SALUD PÃšBLICA DE CHILE (ISP),ao005,nodeID://b2432527461,2017,3</t>
  </si>
  <si>
    <t>http://datos.infolobby.cl/infolobby/Activo/1305880,GABRIELA VIRGINIA PROSSER GONZALEZ,http://www.infolobby.cl/Ficha/SujetoActivo/9d40eb17c2d92f126cd58911b6bc21cf,http://datos.infolobby.cl/infolobby/TipoActivo/1,http://datos.infolobby.cl/infolobby/persona/9d40eb17c2d92f126cd58911b6bc21cf,http://datos.infolobby.cl/infolobby/registroaudiencia/ao0052062581,9d40eb17c2d92f126cd58911b6bc21cf,GABRIELA VIRGINIA PROSSER GONZALEZ,Lobista,http://datos.infolobby.cl/infolobby/institucion/ao005,nodeID://b2413709939,INSTITUTO DE SALUD PÃšBLICA DE CHILE (ISP),ao005,nodeID://b2432587596,2017,3</t>
  </si>
  <si>
    <t>http://datos.infolobby.cl/infolobby/Activo/883227,Maximiliano Juan Lopez,http://www.infolobby.cl/Ficha/SujetoActivo/a1a31b9dd66f4679bdd797be0d38e2d2,http://datos.infolobby.cl/infolobby/TipoActivo/1,http://datos.infolobby.cl/infolobby/persona/a1a31b9dd66f4679bdd797be0d38e2d2,http://datos.infolobby.cl/infolobby/registroaudiencia/ao0052147351,a1a31b9dd66f4679bdd797be0d38e2d2,Maximiliano Juan Lopez,Lobista,http://datos.infolobby.cl/infolobby/institucion/ao005,nodeID://b2413589583,INSTITUTO DE SALUD PÃšBLICA DE CHILE (ISP),ao005,nodeID://b2432527418,2017,3</t>
  </si>
  <si>
    <t>http://datos.infolobby.cl/infolobby/Activo/1546412,Cristian Sen Adem,http://www.infolobby.cl/Ficha/SujetoActivo/aeba37a1dbf6069f6cf948a9e0d3e9d4,http://datos.infolobby.cl/infolobby/TipoActivo/1,http://datos.infolobby.cl/infolobby/persona/aeba37a1dbf6069f6cf948a9e0d3e9d4,http://datos.infolobby.cl/infolobby/registroaudiencia/ao0051864961,aeba37a1dbf6069f6cf948a9e0d3e9d4,Cristian Sen Adem,Lobista,http://datos.infolobby.cl/infolobby/institucion/ao005,nodeID://b2413838443,INSTITUTO DE SALUD PÃšBLICA DE CHILE (ISP),ao005,nodeID://b2432651848,2017,3</t>
  </si>
  <si>
    <t>http://datos.infolobby.cl/infolobby/Activo/1305877,Lorenzo Leyton Arancibia,http://www.infolobby.cl/Ficha/SujetoActivo/c02b2f46fdc48fa8ec769497b22c1c48,http://datos.infolobby.cl/infolobby/TipoActivo/1,http://datos.infolobby.cl/infolobby/persona/c02b2f46fdc48fa8ec769497b22c1c48,http://datos.infolobby.cl/infolobby/registroaudiencia/ao0052062541,c02b2f46fdc48fa8ec769497b22c1c48,Lorenzo Leyton Arancibia,Lobista,http://datos.infolobby.cl/infolobby/institucion/ao005,nodeID://b2413709937,INSTITUTO DE SALUD PÃšBLICA DE CHILE (ISP),ao005,nodeID://b2432587595,2017,3</t>
  </si>
  <si>
    <t>http://datos.infolobby.cl/infolobby/Activo/1546378,Alejandro Lopez Norambuena,http://www.infolobby.cl/Ficha/SujetoActivo/ccace0cab16d0f3e5138b76eea371725,http://datos.infolobby.cl/infolobby/TipoActivo/1,http://datos.infolobby.cl/infolobby/persona/ccace0cab16d0f3e5138b76eea371725,http://datos.infolobby.cl/infolobby/registroaudiencia/ao0051870731,ccace0cab16d0f3e5138b76eea371725,Alejandro Lopez Norambuena,Lobista,http://datos.infolobby.cl/infolobby/institucion/ao005,nodeID://b2413838415,INSTITUTO DE SALUD PÃšBLICA DE CHILE (ISP),ao005,nodeID://b2432651834,2017,3</t>
  </si>
  <si>
    <t>http://datos.infolobby.cl/infolobby/Activo/883365,Guillermo Mora Oliveros,http://www.infolobby.cl/Ficha/SujetoActivo/d12720c2969ecaeb4f6a20d7075b9c8b,http://datos.infolobby.cl/infolobby/TipoActivo/1,http://datos.infolobby.cl/infolobby/persona/d12720c2969ecaeb4f6a20d7075b9c8b,http://datos.infolobby.cl/infolobby/registroaudiencia/ao0052135491,d12720c2969ecaeb4f6a20d7075b9c8b,Guillermo Mora Oliveros,Lobista,http://datos.infolobby.cl/infolobby/institucion/ao005,nodeID://b2413589683,INSTITUTO DE SALUD PÃšBLICA DE CHILE (ISP),ao005,nodeID://b2432527468,2017,3</t>
  </si>
  <si>
    <t>http://datos.infolobby.cl/infolobby/Activo/883226,JosÃ© Eduardo Oliva Luengo,http://www.infolobby.cl/Ficha/SujetoActivo/db9e3e47f9116c3b2f7f52987d0453cb,http://datos.infolobby.cl/infolobby/TipoActivo/1,http://datos.infolobby.cl/infolobby/persona/db9e3e47f9116c3b2f7f52987d0453cb,http://datos.infolobby.cl/infolobby/registroaudiencia/ao0052147341,db9e3e47f9116c3b2f7f52987d0453cb,JosÃ© Eduardo Oliva Luengo,Lobista,http://datos.infolobby.cl/infolobby/institucion/ao005,nodeID://b2413589581,INSTITUTO DE SALUD PÃšBLICA DE CHILE (ISP),ao005,nodeID://b2432527417,2017,3</t>
  </si>
  <si>
    <t>http://datos.infolobby.cl/infolobby/Activo/1546384,Belfor Ignacio Candia,http://www.infolobby.cl/Ficha/SujetoActivo/f84cd112bf2d900fd4f8b90761ff5455,http://datos.infolobby.cl/infolobby/TipoActivo/1,http://datos.infolobby.cl/infolobby/persona/f84cd112bf2d900fd4f8b90761ff5455,http://datos.infolobby.cl/infolobby/registroaudiencia/ao0051886761,f84cd112bf2d900fd4f8b90761ff5455,Belfor Ignacio Candia,Lobista,http://datos.infolobby.cl/infolobby/institucion/ao005,nodeID://b2413838419,INSTITUTO DE SALUD PÃšBLICA DE CHILE (ISP),ao005,nodeID://b2432651836,2017,3</t>
  </si>
  <si>
    <t>http://datos.infolobby.cl/infolobby/Activo/883124,MatÃ­as Alejandro Vergara Villavicencio,http://www.infolobby.cl/Ficha/SujetoActivo/41b3aa07932c47179f3dee8c40ecee80,http://datos.infolobby.cl/infolobby/TipoActivo/1,http://datos.infolobby.cl/infolobby/persona/41b3aa07932c47179f3dee8c40ecee80,http://datos.infolobby.cl/infolobby/registroaudiencia/ao0052169111,41b3aa07932c47179f3dee8c40ecee80,MatÃ­as Alejandro Vergara Villavicencio,Lobista,http://datos.infolobby.cl/infolobby/institucion/ao005,nodeID://b2413589499,INSTITUTO DE SALUD PÃšBLICA DE CHILE (ISP),ao005,nodeID://b2432527376,2017,3</t>
  </si>
  <si>
    <t>http://datos.infolobby.cl/infolobby/Activo/1526181,Lucia Perez Grau,http://www.infolobby.cl/Ficha/SujetoActivo/57bfae86ba7d92ece94752c5c6445f0d,http://datos.infolobby.cl/infolobby/TipoActivo/1,http://datos.infolobby.cl/infolobby/persona/57bfae86ba7d92ece94752c5c6445f0d,http://datos.infolobby.cl/infolobby/registroaudiencia/ao0051769731,57bfae86ba7d92ece94752c5c6445f0d,Lucia Perez Grau,Lobista,http://datos.infolobby.cl/infolobby/institucion/ao005,nodeID://b2413821441,INSTITUTO DE SALUD PÃšBLICA DE CHILE (ISP),ao005,nodeID://b2432643347,2017,3</t>
  </si>
  <si>
    <t>http://datos.infolobby.cl/infolobby/Activo/883126,Luisa Carolina Galdames,http://www.infolobby.cl/Ficha/SujetoActivo/b3189bee295c4aada466b4cfc46e6d29,http://datos.infolobby.cl/infolobby/TipoActivo/1,http://datos.infolobby.cl/infolobby/persona/b3189bee295c4aada466b4cfc46e6d29,http://datos.infolobby.cl/infolobby/registroaudiencia/ao0052169111,b3189bee295c4aada466b4cfc46e6d29,Luisa Carolina Galdames,Lobista,http://datos.infolobby.cl/infolobby/institucion/ao005,nodeID://b2413589499,INSTITUTO DE SALUD PÃšBLICA DE CHILE (ISP),ao005,nodeID://b2432527376,2017,3</t>
  </si>
  <si>
    <t>http://datos.infolobby.cl/infolobby/Activo/883366,Eduardo Cioppi,http://www.infolobby.cl/Ficha/SujetoActivo/69aeb91464a58e7466f4758c291e2acb,http://datos.infolobby.cl/infolobby/TipoActivo/1,http://datos.infolobby.cl/infolobby/persona/69aeb91464a58e7466f4758c291e2acb,http://datos.infolobby.cl/infolobby/registroaudiencia/ao0052135491,69aeb91464a58e7466f4758c291e2acb,Eduardo Cioppi,Lobista,http://datos.infolobby.cl/infolobby/institucion/ao005,nodeID://b2413589683,INSTITUTO DE SALUD PÃšBLICA DE CHILE (ISP),ao005,nodeID://b2432527468,2017,3</t>
  </si>
  <si>
    <t>http://datos.infolobby.cl/infolobby/Activo/1546546,Fernando Ripoll,http://www.infolobby.cl/Ficha/SujetoActivo/c65e8e1320976ea8b3038e2d8641fa73,http://datos.infolobby.cl/infolobby/TipoActivo/1,http://datos.infolobby.cl/infolobby/persona/c65e8e1320976ea8b3038e2d8641fa73,http://datos.infolobby.cl/infolobby/registroaudiencia/ao0081871741,c65e8e1320976ea8b3038e2d8641fa73,Fernando Ripoll,Lobista,http://datos.infolobby.cl/infolobby/institucion/ao008,nodeID://b2413838529,SERVICIO DE SALUD METROPOLITANO NORTE,ao008,nodeID://b2432651891,2017,3</t>
  </si>
  <si>
    <t>http://datos.infolobby.cl/infolobby/Activo/1546542,JosÃ© Manuel LarraÃ­n,http://www.infolobby.cl/Ficha/SujetoActivo/302611cd00b6571025c2f402cd31f9eb,http://datos.infolobby.cl/infolobby/TipoActivo/1,http://datos.infolobby.cl/infolobby/persona/302611cd00b6571025c2f402cd31f9eb,http://datos.infolobby.cl/infolobby/registroaudiencia/ao0081876651,302611cd00b6571025c2f402cd31f9eb,JosÃ© Manuel LarraÃ­n,Lobista,http://datos.infolobby.cl/infolobby/institucion/ao008,nodeID://b2413838523,SERVICIO DE SALUD METROPOLITANO NORTE,ao008,nodeID://b2432651888,2017,3</t>
  </si>
  <si>
    <t>http://datos.infolobby.cl/infolobby/Activo/1565011,ARMANDO ARAYA RICO,http://www.infolobby.cl/Ficha/SujetoActivo/30cf883a05cf308c56ff3e0e7af96688,http://datos.infolobby.cl/infolobby/TipoActivo/1,http://datos.infolobby.cl/infolobby/persona/30cf883a05cf308c56ff3e0e7af96688,http://datos.infolobby.cl/infolobby/registroaudiencia/ao0081930571,30cf883a05cf308c56ff3e0e7af96688,ARMANDO ARAYA RICO,Lobista,http://datos.infolobby.cl/infolobby/institucion/ao008,nodeID://b2413853833,SERVICIO DE SALUD METROPOLITANO NORTE,ao008,nodeID://b2432659543,2017,3</t>
  </si>
  <si>
    <t>http://datos.infolobby.cl/infolobby/Activo/1526277,Francisca Marisol Espinoza Herrera,http://www.infolobby.cl/Ficha/SujetoActivo/46ee76840058583665d784ea5347a335,http://datos.infolobby.cl/infolobby/TipoActivo/1,http://datos.infolobby.cl/infolobby/persona/46ee76840058583665d784ea5347a335,http://datos.infolobby.cl/infolobby/registroaudiencia/ao0081812191,46ee76840058583665d784ea5347a335,Francisca Marisol Espinoza Herrera,Lobista,http://datos.infolobby.cl/infolobby/institucion/ao008,nodeID://b2413821523,SERVICIO DE SALUD METROPOLITANO NORTE,ao008,nodeID://b2432643388,2017,3</t>
  </si>
  <si>
    <t>http://datos.infolobby.cl/infolobby/Activo/1565012,DAVID FUENZALIDA,http://www.infolobby.cl/Ficha/SujetoActivo/7942dc47541b2ac236442a2c5418c77f,http://datos.infolobby.cl/infolobby/TipoActivo/1,http://datos.infolobby.cl/infolobby/persona/7942dc47541b2ac236442a2c5418c77f,http://datos.infolobby.cl/infolobby/registroaudiencia/ao0081930571,7942dc47541b2ac236442a2c5418c77f,David Fuenzalida,Lobista,http://datos.infolobby.cl/infolobby/institucion/ao008,nodeID://b2413853833,SERVICIO DE SALUD METROPOLITANO NORTE,ao008,nodeID://b2432659543,2017,3</t>
  </si>
  <si>
    <t>http://datos.infolobby.cl/infolobby/Activo/1565009,Vanesa Rodriguez Moreno,http://www.infolobby.cl/Ficha/SujetoActivo/a620e8bbdce1f92cb7e61a3d687ef43d,http://datos.infolobby.cl/infolobby/TipoActivo/1,http://datos.infolobby.cl/infolobby/persona/a620e8bbdce1f92cb7e61a3d687ef43d,http://datos.infolobby.cl/infolobby/registroaudiencia/ao0081930551,a620e8bbdce1f92cb7e61a3d687ef43d,Vanesa Rodriguez Moreno,Lobista,http://datos.infolobby.cl/infolobby/institucion/ao008,nodeID://b2413853829,SERVICIO DE SALUD METROPOLITANO NORTE,ao008,nodeID://b2432659541,2017,3</t>
  </si>
  <si>
    <t>http://datos.infolobby.cl/infolobby/Activo/1526280,Luis Felipe Ramirez Sanhueza,http://www.infolobby.cl/Ficha/SujetoActivo/b49b13c329759de6d7c61e07c4263117,http://datos.infolobby.cl/infolobby/TipoActivo/1,http://datos.infolobby.cl/infolobby/persona/b49b13c329759de6d7c61e07c4263117,http://datos.infolobby.cl/infolobby/registroaudiencia/ao0081782071,b49b13c329759de6d7c61e07c4263117,Luis Felipe Ramirez Sanhueza,Lobista,http://datos.infolobby.cl/infolobby/institucion/ao008,nodeID://b2413821527,SERVICIO DE SALUD METROPOLITANO NORTE,ao008,nodeID://b2432643390,2017,3</t>
  </si>
  <si>
    <t>http://datos.infolobby.cl/infolobby/Activo/1565021,Juan Carlos GonzÃ¡lez AlarcÃ³n,http://www.infolobby.cl/Ficha/SujetoActivo/b5aeb91e2d772fb654447f8ff36b4aa9,http://datos.infolobby.cl/infolobby/TipoActivo/1,http://datos.infolobby.cl/infolobby/persona/b5aeb91e2d772fb654447f8ff36b4aa9,http://datos.infolobby.cl/infolobby/registroaudiencia/ao0081930641,b5aeb91e2d772fb654447f8ff36b4aa9,Juan Carlos GonzÃ¡lez AlarcÃ³n,Lobista,http://datos.infolobby.cl/infolobby/institucion/ao008,nodeID://b2413853847,SERVICIO DE SALUD METROPOLITANO NORTE,ao008,nodeID://b2432659550,2017,3</t>
  </si>
  <si>
    <t>http://datos.infolobby.cl/infolobby/Activo/1526293,Leonel Mesa,http://www.infolobby.cl/Ficha/SujetoActivo/31d93108c4fced9366b71fe2d8eedf37,http://datos.infolobby.cl/infolobby/TipoActivo/1,http://datos.infolobby.cl/infolobby/persona/31d93108c4fced9366b71fe2d8eedf37,http://datos.infolobby.cl/infolobby/registroaudiencia/ao0081817241,31d93108c4fced9366b71fe2d8eedf37,Leonel Mesa,Lobista,http://datos.infolobby.cl/infolobby/institucion/ao008,nodeID://b2413821537,SERVICIO DE SALUD METROPOLITANO NORTE,ao008,nodeID://b2432643395,2017,3</t>
  </si>
  <si>
    <t>http://datos.infolobby.cl/infolobby/Activo/1289865,Marcela Aurora Vilches Pino,http://www.infolobby.cl/Ficha/SujetoActivo/8dba267755b3d376d4182c902fd604ba,http://datos.infolobby.cl/infolobby/TipoActivo/1,http://datos.infolobby.cl/infolobby/persona/8dba267755b3d376d4182c902fd604ba,http://datos.infolobby.cl/infolobby/registroaudiencia/ao0092190441,8dba267755b3d376d4182c902fd604ba,Marcela Aurora Vilches Pino,Lobista,http://datos.infolobby.cl/infolobby/institucion/ao009,nodeID://b2413696859,SERVICIO DE SALUD METROPOLITANO OCCIDENTE,ao009,nodeID://b2432581056,2017,3</t>
  </si>
  <si>
    <t>http://datos.infolobby.cl/infolobby/Activo/1546573,Julio AndrÃ©s GuzmÃ¡n,http://www.infolobby.cl/Ficha/SujetoActivo/08e26eae29803c9815017d0b2284fe2b,http://datos.infolobby.cl/infolobby/TipoActivo/1,http://datos.infolobby.cl/infolobby/persona/08e26eae29803c9815017d0b2284fe2b,http://datos.infolobby.cl/infolobby/registroaudiencia/ao0091870651,08e26eae29803c9815017d0b2284fe2b,Julio AndrÃ©s GuzmÃ¡n,Lobista,http://datos.infolobby.cl/infolobby/institucion/ao009,nodeID://b2413838557,SERVICIO DE SALUD METROPOLITANO OCCIDENTE,ao009,nodeID://b2432651905,2017,3</t>
  </si>
  <si>
    <t>http://datos.infolobby.cl/infolobby/Activo/1289861,Roxanna Gianini Vidal,http://www.infolobby.cl/Ficha/SujetoActivo/18f02fb72873f4a68c2ef3c08e821322,http://datos.infolobby.cl/infolobby/TipoActivo/1,http://datos.infolobby.cl/infolobby/persona/18f02fb72873f4a68c2ef3c08e821322,http://datos.infolobby.cl/infolobby/registroaudiencia/ao0092190411,18f02fb72873f4a68c2ef3c08e821322,Roxanna Gianini Vidal,Lobista,http://datos.infolobby.cl/infolobby/institucion/ao009,nodeID://b2413696855,SERVICIO DE SALUD METROPOLITANO OCCIDENTE,ao009,nodeID://b2432581054,2017,3</t>
  </si>
  <si>
    <t>http://datos.infolobby.cl/infolobby/Activo/1546615,Cristian Campos Valencia,http://www.infolobby.cl/Ficha/SujetoActivo/832a921afba94388ba61b7f722b0a939,http://datos.infolobby.cl/infolobby/TipoActivo/1,http://datos.infolobby.cl/infolobby/persona/832a921afba94388ba61b7f722b0a939,http://datos.infolobby.cl/infolobby/registroaudiencia/ao0091840491,832a921afba94388ba61b7f722b0a939,Cristian Campos Valencia,Lobista,http://datos.infolobby.cl/infolobby/institucion/ao009,nodeID://b2413838605,SERVICIO DE SALUD METROPOLITANO OCCIDENTE,ao009,nodeID://b2432651929,2017,3</t>
  </si>
  <si>
    <t>http://datos.infolobby.cl/infolobby/Activo/1289890,Sebastian Araya,http://www.infolobby.cl/Ficha/SujetoActivo/0a250e190a8d8ce68803eb6a62d4f16b,http://datos.infolobby.cl/infolobby/TipoActivo/1,http://datos.infolobby.cl/infolobby/persona/0a250e190a8d8ce68803eb6a62d4f16b,http://datos.infolobby.cl/infolobby/registroaudiencia/ao0092203831,0a250e190a8d8ce68803eb6a62d4f16b,Sebastian Araya,Lobista,http://datos.infolobby.cl/infolobby/institucion/ao009,nodeID://b2413696879,SERVICIO DE SALUD METROPOLITANO OCCIDENTE,ao009,nodeID://b2432581066,2017,3</t>
  </si>
  <si>
    <t>http://datos.infolobby.cl/infolobby/Activo/1565050,Sebastian Araya,http://www.infolobby.cl/Ficha/SujetoActivo/0a250e190a8d8ce68803eb6a62d4f16b,http://datos.infolobby.cl/infolobby/TipoActivo/1,http://datos.infolobby.cl/infolobby/persona/0a250e190a8d8ce68803eb6a62d4f16b,http://datos.infolobby.cl/infolobby/registroaudiencia/ao0091932781,0a250e190a8d8ce68803eb6a62d4f16b,Sebastian Araya,Lobista,http://datos.infolobby.cl/infolobby/institucion/ao009,nodeID://b2413853879,SERVICIO DE SALUD METROPOLITANO OCCIDENTE,ao009,nodeID://b2432659566,2017,3</t>
  </si>
  <si>
    <t>http://datos.infolobby.cl/infolobby/Activo/1289887,ARMANDO ARAYA RICO,http://www.infolobby.cl/Ficha/SujetoActivo/30cf883a05cf308c56ff3e0e7af96688,http://datos.infolobby.cl/infolobby/TipoActivo/1,http://datos.infolobby.cl/infolobby/persona/30cf883a05cf308c56ff3e0e7af96688,http://datos.infolobby.cl/infolobby/registroaudiencia/ao0092203831,30cf883a05cf308c56ff3e0e7af96688,ARMANDO ARAYA RICO,Lobista,http://datos.infolobby.cl/infolobby/institucion/ao009,nodeID://b2413696879,SERVICIO DE SALUD METROPOLITANO OCCIDENTE,ao009,nodeID://b2432581066,2017,3</t>
  </si>
  <si>
    <t>http://datos.infolobby.cl/infolobby/Activo/1565047,ARMANDO ARAYA RICO,http://www.infolobby.cl/Ficha/SujetoActivo/30cf883a05cf308c56ff3e0e7af96688,http://datos.infolobby.cl/infolobby/TipoActivo/1,http://datos.infolobby.cl/infolobby/persona/30cf883a05cf308c56ff3e0e7af96688,http://datos.infolobby.cl/infolobby/registroaudiencia/ao0091932781,30cf883a05cf308c56ff3e0e7af96688,ARMANDO ARAYA RICO,Lobista,http://datos.infolobby.cl/infolobby/institucion/ao009,nodeID://b2413853879,SERVICIO DE SALUD METROPOLITANO OCCIDENTE,ao009,nodeID://b2432659566,2017,3</t>
  </si>
  <si>
    <t>http://datos.infolobby.cl/infolobby/Activo/1546619,Marco Tung,http://www.infolobby.cl/Ficha/SujetoActivo/376123f3db4916fa4b62767cfe2f3bba,http://datos.infolobby.cl/infolobby/TipoActivo/1,http://datos.infolobby.cl/infolobby/persona/376123f3db4916fa4b62767cfe2f3bba,http://datos.infolobby.cl/infolobby/registroaudiencia/ao0091838311,376123f3db4916fa4b62767cfe2f3bba,Marco Tung,Lobista,http://datos.infolobby.cl/infolobby/institucion/ao009,nodeID://b2413838609,SERVICIO DE SALUD METROPOLITANO OCCIDENTE,ao009,nodeID://b2432651931,2017,3</t>
  </si>
  <si>
    <t>http://datos.infolobby.cl/infolobby/Activo/1546617,Monica Donaire MuÃ±oz,http://www.infolobby.cl/Ficha/SujetoActivo/5dc054ff9ab3c13e7e823d62c72340a3,http://datos.infolobby.cl/infolobby/TipoActivo/1,http://datos.infolobby.cl/infolobby/persona/5dc054ff9ab3c13e7e823d62c72340a3,http://datos.infolobby.cl/infolobby/registroaudiencia/ao0091838311,5dc054ff9ab3c13e7e823d62c72340a3,Monica Donaire MuÃ±oz,Lobista,http://datos.infolobby.cl/infolobby/institucion/ao009,nodeID://b2413838609,SERVICIO DE SALUD METROPOLITANO OCCIDENTE,ao009,nodeID://b2432651931,2017,3</t>
  </si>
  <si>
    <t>http://datos.infolobby.cl/infolobby/Activo/1546574,Cristina Maulen Donoso,http://www.infolobby.cl/Ficha/SujetoActivo/60a6359e18ee4849945ffc0f3a36788a,http://datos.infolobby.cl/infolobby/TipoActivo/1,http://datos.infolobby.cl/infolobby/persona/60a6359e18ee4849945ffc0f3a36788a,http://datos.infolobby.cl/infolobby/registroaudiencia/ao0091886771,60a6359e18ee4849945ffc0f3a36788a,Cristina Maulen Donoso,Lobista,http://datos.infolobby.cl/infolobby/institucion/ao009,nodeID://b2413838559,SERVICIO DE SALUD METROPOLITANO OCCIDENTE,ao009,nodeID://b2432651906,2017,3</t>
  </si>
  <si>
    <t>http://datos.infolobby.cl/infolobby/Activo/1289888,DAVID FUENZALIDA,http://www.infolobby.cl/Ficha/SujetoActivo/7942dc47541b2ac236442a2c5418c77f,http://datos.infolobby.cl/infolobby/TipoActivo/1,http://datos.infolobby.cl/infolobby/persona/7942dc47541b2ac236442a2c5418c77f,http://datos.infolobby.cl/infolobby/registroaudiencia/ao0092203831,7942dc47541b2ac236442a2c5418c77f,David Fuenzalida,Lobista,http://datos.infolobby.cl/infolobby/institucion/ao009,nodeID://b2413696879,SERVICIO DE SALUD METROPOLITANO OCCIDENTE,ao009,nodeID://b2432581066,2017,3</t>
  </si>
  <si>
    <t>http://datos.infolobby.cl/infolobby/Activo/1565048,DAVID FUENZALIDA,http://www.infolobby.cl/Ficha/SujetoActivo/7942dc47541b2ac236442a2c5418c77f,http://datos.infolobby.cl/infolobby/TipoActivo/1,http://datos.infolobby.cl/infolobby/persona/7942dc47541b2ac236442a2c5418c77f,http://datos.infolobby.cl/infolobby/registroaudiencia/ao0091932781,7942dc47541b2ac236442a2c5418c77f,David Fuenzalida,Lobista,http://datos.infolobby.cl/infolobby/institucion/ao009,nodeID://b2413853879,SERVICIO DE SALUD METROPOLITANO OCCIDENTE,ao009,nodeID://b2432659566,2017,3</t>
  </si>
  <si>
    <t>http://datos.infolobby.cl/infolobby/Activo/1546612,Jeannette Otarola Rojas,http://www.infolobby.cl/Ficha/SujetoActivo/873610937e0c4b638f5b204d5adabffc,http://datos.infolobby.cl/infolobby/TipoActivo/1,http://datos.infolobby.cl/infolobby/persona/873610937e0c4b638f5b204d5adabffc,http://datos.infolobby.cl/infolobby/registroaudiencia/ao0091863071,873610937e0c4b638f5b204d5adabffc,Jeannette Otarola Rojas,Lobista,http://datos.infolobby.cl/infolobby/institucion/ao009,nodeID://b2413838601,SERVICIO DE SALUD METROPOLITANO OCCIDENTE,ao009,nodeID://b2432651927,2017,3</t>
  </si>
  <si>
    <t>http://datos.infolobby.cl/infolobby/Activo/1546618,Roberto Sandoval,http://www.infolobby.cl/Ficha/SujetoActivo/8bc7bdad357596bbfdbf3ba4bbfa7fee,http://datos.infolobby.cl/infolobby/TipoActivo/1,http://datos.infolobby.cl/infolobby/persona/8bc7bdad357596bbfdbf3ba4bbfa7fee,http://datos.infolobby.cl/infolobby/registroaudiencia/ao0091838311,8bc7bdad357596bbfdbf3ba4bbfa7fee,Roberto Sandoval,Lobista,http://datos.infolobby.cl/infolobby/institucion/ao009,nodeID://b2413838609,SERVICIO DE SALUD METROPOLITANO OCCIDENTE,ao009,nodeID://b2432651931,2017,3</t>
  </si>
  <si>
    <t>http://datos.infolobby.cl/infolobby/Activo/1289849,Eugenia del Carmen Necochea Navarrete,http://www.infolobby.cl/Ficha/SujetoActivo/9a74b408d9b116e61f58014bb8fd54c4,http://datos.infolobby.cl/infolobby/TipoActivo/1,http://datos.infolobby.cl/infolobby/persona/9a74b408d9b116e61f58014bb8fd54c4,http://datos.infolobby.cl/infolobby/registroaudiencia/ao0092190311,9a74b408d9b116e61f58014bb8fd54c4,Eugenia del Carmen Necochea Navarrete,Lobista,http://datos.infolobby.cl/infolobby/institucion/ao009,nodeID://b2413696845,SERVICIO DE SALUD METROPOLITANO OCCIDENTE,ao009,nodeID://b2432581049,2017,3</t>
  </si>
  <si>
    <t>http://datos.infolobby.cl/infolobby/Activo/1546571,Laura Ferrer,http://www.infolobby.cl/Ficha/SujetoActivo/a4878c5a74e9080b0fe7bec0b5a3b291,http://datos.infolobby.cl/infolobby/TipoActivo/1,http://datos.infolobby.cl/infolobby/persona/a4878c5a74e9080b0fe7bec0b5a3b291,http://datos.infolobby.cl/infolobby/registroaudiencia/ao0091870501,a4878c5a74e9080b0fe7bec0b5a3b291,Laura Ferrer,Lobista,http://datos.infolobby.cl/infolobby/institucion/ao009,nodeID://b2413838555,SERVICIO DE SALUD METROPOLITANO OCCIDENTE,ao009,nodeID://b2432651904,2017,3</t>
  </si>
  <si>
    <t>http://datos.infolobby.cl/infolobby/Activo/1565052,XIMENA PINO,http://www.infolobby.cl/Ficha/SujetoActivo/e3388878af793b43da8088db5e760832,http://datos.infolobby.cl/infolobby/TipoActivo/1,http://datos.infolobby.cl/infolobby/persona/e3388878af793b43da8088db5e760832,http://datos.infolobby.cl/infolobby/registroaudiencia/ao0091932801,e3388878af793b43da8088db5e760832,XIMENA PINO,Lobista,http://datos.infolobby.cl/infolobby/institucion/ao009,nodeID://b2413853883,SERVICIO DE SALUD METROPOLITANO OCCIDENTE,ao009,nodeID://b2432659568,2017,3</t>
  </si>
  <si>
    <t>http://datos.infolobby.cl/infolobby/Activo/1289863,Gerald Becerra Monsalve,http://www.infolobby.cl/Ficha/SujetoActivo/f82c705162431a710aadae7d5188ed2d,http://datos.infolobby.cl/infolobby/TipoActivo/1,http://datos.infolobby.cl/infolobby/persona/f82c705162431a710aadae7d5188ed2d,http://datos.infolobby.cl/infolobby/registroaudiencia/ao0092190441,f82c705162431a710aadae7d5188ed2d,Gerald Becerra Monsalve,Lobista,http://datos.infolobby.cl/infolobby/institucion/ao009,nodeID://b2413696859,SERVICIO DE SALUD METROPOLITANO OCCIDENTE,ao009,nodeID://b2432581056,2017,3</t>
  </si>
  <si>
    <t>http://datos.infolobby.cl/infolobby/Activo/1565067,Daniel Gustavo del Rio Silva,http://www.infolobby.cl/Ficha/SujetoActivo/0da0fd39ed04bbfff4017fe12aa921ab,http://datos.infolobby.cl/infolobby/TipoActivo/1,http://datos.infolobby.cl/infolobby/persona/0da0fd39ed04bbfff4017fe12aa921ab,http://datos.infolobby.cl/infolobby/registroaudiencia/ao0091936061,0da0fd39ed04bbfff4017fe12aa921ab,Daniel Gustavo del Rio Silva,Lobista,http://datos.infolobby.cl/infolobby/institucion/ao009,nodeID://b2413853907,SERVICIO DE SALUD METROPOLITANO OCCIDENTE,ao009,nodeID://b2432659580,2017,3</t>
  </si>
  <si>
    <t>http://datos.infolobby.cl/infolobby/Activo/1546636,Fernando Ripoll,http://www.infolobby.cl/Ficha/SujetoActivo/c65e8e1320976ea8b3038e2d8641fa73,http://datos.infolobby.cl/infolobby/TipoActivo/1,http://datos.infolobby.cl/infolobby/persona/c65e8e1320976ea8b3038e2d8641fa73,http://datos.infolobby.cl/infolobby/registroaudiencia/ao0111905941,c65e8e1320976ea8b3038e2d8641fa73,Fernando Ripoll,Lobista,http://datos.infolobby.cl/infolobby/institucion/ao011,nodeID://b2413838631,SERVICIO DE SALUD METROPOLITANO SUR,ao011,nodeID://b2432651942,2017,3</t>
  </si>
  <si>
    <t>http://datos.infolobby.cl/infolobby/Activo/1565084,Fernando Ripoll,http://www.infolobby.cl/Ficha/SujetoActivo/c65e8e1320976ea8b3038e2d8641fa73,http://datos.infolobby.cl/infolobby/TipoActivo/1,http://datos.infolobby.cl/infolobby/persona/c65e8e1320976ea8b3038e2d8641fa73,http://datos.infolobby.cl/infolobby/registroaudiencia/ao0111924161,c65e8e1320976ea8b3038e2d8641fa73,Fernando Ripoll,Lobista,http://datos.infolobby.cl/infolobby/institucion/ao011,nodeID://b2413853917,SERVICIO DE SALUD METROPOLITANO SUR,ao011,nodeID://b2432659585,2017,3</t>
  </si>
  <si>
    <t>http://datos.infolobby.cl/infolobby/Activo/1565069,Gerardo Guzman,http://www.infolobby.cl/Ficha/SujetoActivo/0b8bf5bdbc65aa04f1dcb1b3017dc5f2,http://datos.infolobby.cl/infolobby/TipoActivo/1,http://datos.infolobby.cl/infolobby/persona/0b8bf5bdbc65aa04f1dcb1b3017dc5f2,http://datos.infolobby.cl/infolobby/registroaudiencia/ao0111930201,0b8bf5bdbc65aa04f1dcb1b3017dc5f2,Gerardo GuzmÃ¡n Delorenzo,Lobista,http://datos.infolobby.cl/infolobby/institucion/ao011,nodeID://b2413853909,SERVICIO DE SALUD METROPOLITANO SUR,ao011,nodeID://b2432659581,2017,3</t>
  </si>
  <si>
    <t>http://datos.infolobby.cl/infolobby/Activo/1546632,Karen Janinne Caroca SepÃºlveda,http://www.infolobby.cl/Ficha/SujetoActivo/0f757b6cc62e5693e53f0af605be1310,http://datos.infolobby.cl/infolobby/TipoActivo/1,http://datos.infolobby.cl/infolobby/persona/0f757b6cc62e5693e53f0af605be1310,http://datos.infolobby.cl/infolobby/registroaudiencia/ao0111861021,0f757b6cc62e5693e53f0af605be1310,Karen Janinne Caroca SepÃºlveda,Lobista,http://datos.infolobby.cl/infolobby/institucion/ao011,nodeID://b2413838625,SERVICIO DE SALUD METROPOLITANO SUR,ao011,nodeID://b2432651939,2017,3</t>
  </si>
  <si>
    <t>http://datos.infolobby.cl/infolobby/Activo/1526336,Patricio Morales,http://www.infolobby.cl/Ficha/SujetoActivo/624549b64ef7fe6763efe8a66cbfc839,http://datos.infolobby.cl/infolobby/TipoActivo/1,http://datos.infolobby.cl/infolobby/persona/624549b64ef7fe6763efe8a66cbfc839,http://datos.infolobby.cl/infolobby/registroaudiencia/ao0111758651,624549b64ef7fe6763efe8a66cbfc839,Patricio Morales,Lobista,http://datos.infolobby.cl/infolobby/institucion/ao011,nodeID://b2413821579,SERVICIO DE SALUD METROPOLITANO SUR,ao011,nodeID://b2432643416,2017,3</t>
  </si>
  <si>
    <t>http://datos.infolobby.cl/infolobby/Activo/1171907,Romina YaÃ±ez Contreras,http://www.infolobby.cl/Ficha/SujetoActivo/1d226af5bfab77528471a93c2e34011c,http://datos.infolobby.cl/infolobby/TipoActivo/1,http://datos.infolobby.cl/infolobby/persona/1d226af5bfab77528471a93c2e34011c,http://datos.infolobby.cl/infolobby/registroaudiencia/ao0122691041,1d226af5bfab77528471a93c2e34011c,Romina Nataly YÃ¡Ã±ez Contreras,Lobista,http://datos.infolobby.cl/infolobby/institucion/ao012,nodeID://b2413607765,SERVICIO DE SALUD METROPOLITANO SUR-ORIENTE,ao012,nodeID://b2432536509,2017,3</t>
  </si>
  <si>
    <t>http://datos.infolobby.cl/infolobby/Activo/1171906,MAGDALENA VARGAS CAMPOS,http://www.infolobby.cl/Ficha/SujetoActivo/61cf487867241f33860997a0a07ffe82,http://datos.infolobby.cl/infolobby/TipoActivo/1,http://datos.infolobby.cl/infolobby/persona/61cf487867241f33860997a0a07ffe82,http://datos.infolobby.cl/infolobby/registroaudiencia/ao0122691031,61cf487867241f33860997a0a07ffe82,MAGDALENA VARGAS CAMPOS,Lobista,http://datos.infolobby.cl/infolobby/institucion/ao012,nodeID://b2413607763,SERVICIO DE SALUD METROPOLITANO SUR-ORIENTE,ao012,nodeID://b2432536508,2017,3</t>
  </si>
  <si>
    <t>http://datos.infolobby.cl/infolobby/Activo/1171905,ANTONIETA MORALES NUÃ‘EZ,http://www.infolobby.cl/Ficha/SujetoActivo/7305cac954f335b70bf2f76a0dac5841,http://datos.infolobby.cl/infolobby/TipoActivo/1,http://datos.infolobby.cl/infolobby/persona/7305cac954f335b70bf2f76a0dac5841,http://datos.infolobby.cl/infolobby/registroaudiencia/ao0122691031,7305cac954f335b70bf2f76a0dac5841,ANTONIETA MORALES NUÃ‘EZ,Lobista,http://datos.infolobby.cl/infolobby/institucion/ao012,nodeID://b2413607763,SERVICIO DE SALUD METROPOLITANO SUR-ORIENTE,ao012,nodeID://b2432536508,2017,3</t>
  </si>
  <si>
    <t>http://datos.infolobby.cl/infolobby/Activo/1565087,Gerardo Guzman,http://www.infolobby.cl/Ficha/SujetoActivo/0b8bf5bdbc65aa04f1dcb1b3017dc5f2,http://datos.infolobby.cl/infolobby/TipoActivo/1,http://datos.infolobby.cl/infolobby/persona/0b8bf5bdbc65aa04f1dcb1b3017dc5f2,http://datos.infolobby.cl/infolobby/registroaudiencia/ao0121917931,0b8bf5bdbc65aa04f1dcb1b3017dc5f2,Gerardo GuzmÃ¡n Delorenzo,Lobista,http://datos.infolobby.cl/infolobby/institucion/ao012,nodeID://b2413853921,SERVICIO DE SALUD METROPOLITANO SUR-ORIENTE,ao012,nodeID://b2432659587,2017,3</t>
  </si>
  <si>
    <t>http://datos.infolobby.cl/infolobby/Activo/799838,PATRICIA ANDREA YAÃ‘EZ AVILEZ,http://www.infolobby.cl/Ficha/SujetoActivo/aa9074b83d8a8046c73c3e03d1f6efb2,http://datos.infolobby.cl/infolobby/TipoActivo/1,http://datos.infolobby.cl/infolobby/persona/aa9074b83d8a8046c73c3e03d1f6efb2,http://datos.infolobby.cl/infolobby/registroaudiencia/ao0151992441,aa9074b83d8a8046c73c3e03d1f6efb2,PATRICIA ANDREA YAÃ‘EZ AVILEZ,Lobista,http://datos.infolobby.cl/infolobby/institucion/ao015,nodeID://b2413576701,CENTRO DE REFERENCIA DE SALUD MAIPÃš,ao015,nodeID://b2432520977,2017,3</t>
  </si>
  <si>
    <t>http://datos.infolobby.cl/infolobby/Activo/799839,Karen Troncoso Bravo,http://www.infolobby.cl/Ficha/SujetoActivo/912e2bbc87016d1112efce6178d70102,http://datos.infolobby.cl/infolobby/TipoActivo/1,http://datos.infolobby.cl/infolobby/persona/912e2bbc87016d1112efce6178d70102,http://datos.infolobby.cl/infolobby/registroaudiencia/ao0151998681,912e2bbc87016d1112efce6178d70102,Karen Alejandra Troncoso Bravo,Lobista,http://datos.infolobby.cl/infolobby/institucion/ao015,nodeID://b2413576703,CENTRO DE REFERENCIA DE SALUD MAIPÃš,ao015,nodeID://b2432520978,2017,3</t>
  </si>
  <si>
    <t>http://datos.infolobby.cl/infolobby/Activo/799855,Balmory Soto,http://www.infolobby.cl/Ficha/SujetoActivo/7dfacb661f07223097b42f4694e27d94,http://datos.infolobby.cl/infolobby/TipoActivo/1,http://datos.infolobby.cl/infolobby/persona/7dfacb661f07223097b42f4694e27d94,http://datos.infolobby.cl/infolobby/registroaudiencia/ao0172001251,7dfacb661f07223097b42f4694e27d94,Balmory Soto,Lobista,http://datos.infolobby.cl/infolobby/institucion/ao017,nodeID://b2413576719,SERVICIO DE SALUD IQUIQUE,ao017,nodeID://b2432520986,2017,3</t>
  </si>
  <si>
    <t>http://datos.infolobby.cl/infolobby/Activo/799853,Jeimmy Garrido|,http://www.infolobby.cl/Ficha/SujetoActivo/9e32a6ec9271c0842ffc3f57d3e257eb,http://datos.infolobby.cl/infolobby/TipoActivo/1,http://datos.infolobby.cl/infolobby/persona/9e32a6ec9271c0842ffc3f57d3e257eb,http://datos.infolobby.cl/infolobby/registroaudiencia/ao0172001251,9e32a6ec9271c0842ffc3f57d3e257eb,Jeimmy Garrido|,Lobista,http://datos.infolobby.cl/infolobby/institucion/ao017,nodeID://b2413576719,SERVICIO DE SALUD IQUIQUE,ao017,nodeID://b2432520986,2017,3</t>
  </si>
  <si>
    <t>http://datos.infolobby.cl/infolobby/Activo/799840,PATRICIO DANIEL FREZ SILVA,http://www.infolobby.cl/Ficha/SujetoActivo/0f0db14a3fcfc3eb09a8c4522a16ddf3,http://datos.infolobby.cl/infolobby/TipoActivo/1,http://datos.infolobby.cl/infolobby/persona/0f0db14a3fcfc3eb09a8c4522a16ddf3,http://datos.infolobby.cl/infolobby/registroaudiencia/ao0171996891,0f0db14a3fcfc3eb09a8c4522a16ddf3,PATRICIO DANIEL FREZ SILVA,Lobista,http://datos.infolobby.cl/infolobby/institucion/ao017,nodeID://b2413576705,SERVICIO DE SALUD IQUIQUE,ao017,nodeID://b2432520979,2017,3</t>
  </si>
  <si>
    <t>http://datos.infolobby.cl/infolobby/Activo/1565102,Rodrigo Antonio Rojas Veaz,http://www.infolobby.cl/Ficha/SujetoActivo/4870605bb68cd0070fdcede2f0b81098,http://datos.infolobby.cl/infolobby/TipoActivo/1,http://datos.infolobby.cl/infolobby/persona/4870605bb68cd0070fdcede2f0b81098,http://datos.infolobby.cl/infolobby/registroaudiencia/ao0191953071,4870605bb68cd0070fdcede2f0b81098,Rodrigo Antonio Rojas Veaz,Lobista,http://datos.infolobby.cl/infolobby/institucion/ao019,nodeID://b2413853937,SERVICIO DE SALUD ATACAMA,ao019,nodeID://b2432659595,2017,3</t>
  </si>
  <si>
    <t>http://datos.infolobby.cl/infolobby/Activo/1526448,Hernan Caceres,http://www.infolobby.cl/Ficha/SujetoActivo/54833ba7ef5dd60f0eeb3bef028fcccf,http://datos.infolobby.cl/infolobby/TipoActivo/1,http://datos.infolobby.cl/infolobby/persona/54833ba7ef5dd60f0eeb3bef028fcccf,http://datos.infolobby.cl/infolobby/registroaudiencia/ao0191756301,54833ba7ef5dd60f0eeb3bef028fcccf,Hernan Caceres,Lobista,http://datos.infolobby.cl/infolobby/institucion/ao019,nodeID://b2413821683,SERVICIO DE SALUD ATACAMA,ao019,nodeID://b2432643468,2017,3</t>
  </si>
  <si>
    <t>http://datos.infolobby.cl/infolobby/Activo/1546687,Maria Veronica Ugas Tapia,http://www.infolobby.cl/Ficha/SujetoActivo/775dc92abdd9654c1817760a64d4e4b4,http://datos.infolobby.cl/infolobby/TipoActivo/1,http://datos.infolobby.cl/infolobby/persona/775dc92abdd9654c1817760a64d4e4b4,http://datos.infolobby.cl/infolobby/registroaudiencia/ao0201867481,775dc92abdd9654c1817760a64d4e4b4,Maria Veronica Ugas Tapia,Lobista,http://datos.infolobby.cl/infolobby/institucion/ao020,nodeID://b2413838681,SERVICIO DE SALUD COQUIMBO,ao020,nodeID://b2432651967,2017,3</t>
  </si>
  <si>
    <t>http://datos.infolobby.cl/infolobby/Activo/799889,Ira Pamela Lopez Valdivia,http://www.infolobby.cl/Ficha/SujetoActivo/fe16cc29948d4b7a739ff6c020554df5,http://datos.infolobby.cl/infolobby/TipoActivo/1,http://datos.infolobby.cl/infolobby/persona/fe16cc29948d4b7a739ff6c020554df5,http://datos.infolobby.cl/infolobby/registroaudiencia/ao0202002751,fe16cc29948d4b7a739ff6c020554df5,Ira Pamela Lopez Valdivia,Lobista,http://datos.infolobby.cl/infolobby/institucion/ao020,nodeID://b2413576749,SERVICIO DE SALUD COQUIMBO,ao020,nodeID://b2432521001,2017,3</t>
  </si>
  <si>
    <t>http://datos.infolobby.cl/infolobby/Activo/1565127,RubÃ©n Orlando Allende Lobos,http://www.infolobby.cl/Ficha/SujetoActivo/4558d060923a74bf34a4c768c222c378,http://datos.infolobby.cl/infolobby/TipoActivo/1,http://datos.infolobby.cl/infolobby/persona/4558d060923a74bf34a4c768c222c378,http://datos.infolobby.cl/infolobby/registroaudiencia/ao0201926091,4558d060923a74bf34a4c768c222c378,RubÃ©n Orlando Allende Lobos,Lobista,http://datos.infolobby.cl/infolobby/institucion/ao020,nodeID://b2413853963,SERVICIO DE SALUD COQUIMBO,ao020,nodeID://b2432659608,2017,3</t>
  </si>
  <si>
    <t>http://datos.infolobby.cl/infolobby/Activo/1565128,Miguel Angel Arteaga La Rosa,http://www.infolobby.cl/Ficha/SujetoActivo/b4092b8de1766fe63d8cf70a6fa29d7a,http://datos.infolobby.cl/infolobby/TipoActivo/1,http://datos.infolobby.cl/infolobby/persona/b4092b8de1766fe63d8cf70a6fa29d7a,http://datos.infolobby.cl/infolobby/registroaudiencia/ao0201926131,b4092b8de1766fe63d8cf70a6fa29d7a,Miguel Angel Arteaga La Rosa,Lobista,http://datos.infolobby.cl/infolobby/institucion/ao020,nodeID://b2413853965,SERVICIO DE SALUD COQUIMBO,ao020,nodeID://b2432659609,2017,3</t>
  </si>
  <si>
    <t>http://datos.infolobby.cl/infolobby/Activo/1526458,Emilio JosÃ© Villanueva Maffei,http://www.infolobby.cl/Ficha/SujetoActivo/bf0a6cf812e5cd2336755c138d25d5c5,http://datos.infolobby.cl/infolobby/TipoActivo/1,http://datos.infolobby.cl/infolobby/persona/bf0a6cf812e5cd2336755c138d25d5c5,http://datos.infolobby.cl/infolobby/registroaudiencia/ao0201790851,bf0a6cf812e5cd2336755c138d25d5c5,Emilio JosÃ© Villanueva Maffei,Lobista,http://datos.infolobby.cl/infolobby/institucion/ao020,nodeID://b2413821693,SERVICIO DE SALUD COQUIMBO,ao020,nodeID://b2432643473,2017,3</t>
  </si>
  <si>
    <t>http://datos.infolobby.cl/infolobby/Activo/1565129,MarÃ­a Marta PÃ©rez,http://www.infolobby.cl/Ficha/SujetoActivo/e1dee5ebcbf7f52b93989afbb43da4f5,http://datos.infolobby.cl/infolobby/TipoActivo/1,http://datos.infolobby.cl/infolobby/persona/e1dee5ebcbf7f52b93989afbb43da4f5,http://datos.infolobby.cl/infolobby/registroaudiencia/ao0201926171,e1dee5ebcbf7f52b93989afbb43da4f5,MarÃ­a Marta PÃ©rez,Lobista,http://datos.infolobby.cl/infolobby/institucion/ao020,nodeID://b2413853967,SERVICIO DE SALUD COQUIMBO,ao020,nodeID://b2432659610,2017,3</t>
  </si>
  <si>
    <t>http://datos.infolobby.cl/infolobby/Activo/1224458,NicolÃ¡s Ignacio Silva Valle,http://www.infolobby.cl/Ficha/SujetoActivo/356d983514e5e1cef50b4544b104ddcc,http://datos.infolobby.cl/infolobby/TipoActivo/1,http://datos.infolobby.cl/infolobby/persona/356d983514e5e1cef50b4544b104ddcc,http://datos.infolobby.cl/infolobby/registroaudiencia/ao0202494021,356d983514e5e1cef50b4544b104ddcc,NicolÃ¡s Ignacio Silva Valle,Lobista,http://datos.infolobby.cl/infolobby/institucion/ao020,nodeID://b2413651091,SERVICIO DE SALUD COQUIMBO,ao020,nodeID://b2432558172,2017,3</t>
  </si>
  <si>
    <t>http://datos.infolobby.cl/infolobby/Activo/1306186,ALFREDO GOMEZ ORELLANA,http://www.infolobby.cl/Ficha/SujetoActivo/ade32b48dbc60cdf4f20aaa3b4ab0532,http://datos.infolobby.cl/infolobby/TipoActivo/1,http://datos.infolobby.cl/infolobby/persona/ade32b48dbc60cdf4f20aaa3b4ab0532,http://datos.infolobby.cl/infolobby/registroaudiencia/ao0222071821,ade32b48dbc60cdf4f20aaa3b4ab0532,ALFREDO GOMEZ ORELLANA,Lobista,http://datos.infolobby.cl/infolobby/institucion/ao022,nodeID://b2413710219,SERVICIO DE SALUD VALPARAÃSO-SAN ANTONIO,ao022,nodeID://b2432587736,2017,3</t>
  </si>
  <si>
    <t>http://datos.infolobby.cl/infolobby/Activo/1306187,ANA INFANTE,http://www.infolobby.cl/Ficha/SujetoActivo/f69d2b84d6241efec840a341dec6c6d5,http://datos.infolobby.cl/infolobby/TipoActivo/1,http://datos.infolobby.cl/infolobby/persona/f69d2b84d6241efec840a341dec6c6d5,http://datos.infolobby.cl/infolobby/registroaudiencia/ao0222071821,f69d2b84d6241efec840a341dec6c6d5,ANA INFANTE,Lobista,http://datos.infolobby.cl/infolobby/institucion/ao022,nodeID://b2413710219,SERVICIO DE SALUD VALPARAÃSO-SAN ANTONIO,ao022,nodeID://b2432587736,2017,3</t>
  </si>
  <si>
    <t>http://datos.infolobby.cl/infolobby/Activo/1306192,Antonio Alejandro Canales Angulo,http://www.infolobby.cl/Ficha/SujetoActivo/23e51c30ddd862ddfe5ed83d9fec8a0a,http://datos.infolobby.cl/infolobby/TipoActivo/1,http://datos.infolobby.cl/infolobby/persona/23e51c30ddd862ddfe5ed83d9fec8a0a,http://datos.infolobby.cl/infolobby/registroaudiencia/ao0222073461,23e51c30ddd862ddfe5ed83d9fec8a0a,Antonio Alejandro Canales Angulo,Lobista,http://datos.infolobby.cl/infolobby/institucion/ao022,nodeID://b2413710229,SERVICIO DE SALUD VALPARAÃSO-SAN ANTONIO,ao022,nodeID://b2432587741,2017,3</t>
  </si>
  <si>
    <t>http://datos.infolobby.cl/infolobby/Activo/1546698,ORLANDO BORQUEZ DOMINGO,http://www.infolobby.cl/Ficha/SujetoActivo/601c2cc68dae74ac6bf6759358ee6f52,http://datos.infolobby.cl/infolobby/TipoActivo/1,http://datos.infolobby.cl/infolobby/persona/601c2cc68dae74ac6bf6759358ee6f52,http://datos.infolobby.cl/infolobby/registroaudiencia/ao0231880871,601c2cc68dae74ac6bf6759358ee6f52,ORLANDO BORQUEZ DOMINGO,Lobista,http://datos.infolobby.cl/infolobby/institucion/ao023,nodeID://b2413838695,SERVICIO DE SALUD VIÃ‘A DEL MAR-QUILLOTA,ao023,nodeID://b2432651974,2017,3</t>
  </si>
  <si>
    <t>http://datos.infolobby.cl/infolobby/Activo/1546697,URSULA ESCOBAR LAINEZ,http://www.infolobby.cl/Ficha/SujetoActivo/60b105635fb2c903f0d3e89bc8affb2a,http://datos.infolobby.cl/infolobby/TipoActivo/1,http://datos.infolobby.cl/infolobby/persona/60b105635fb2c903f0d3e89bc8affb2a,http://datos.infolobby.cl/infolobby/registroaudiencia/ao0231874551,60b105635fb2c903f0d3e89bc8affb2a,URSULA ESCOBAR LAINEZ,Lobista,http://datos.infolobby.cl/infolobby/institucion/ao023,nodeID://b2413838693,SERVICIO DE SALUD VIÃ‘A DEL MAR-QUILLOTA,ao023,nodeID://b2432651973,2017,3</t>
  </si>
  <si>
    <t>http://datos.infolobby.cl/infolobby/Activo/1546696,BERNARDO ANTONIO OLIVARES GUZMAN,http://www.infolobby.cl/Ficha/SujetoActivo/d18d3cf9b023122767cfba49f9fd948b,http://datos.infolobby.cl/infolobby/TipoActivo/1,http://datos.infolobby.cl/infolobby/persona/d18d3cf9b023122767cfba49f9fd948b,http://datos.infolobby.cl/infolobby/registroaudiencia/ao0231873261,d18d3cf9b023122767cfba49f9fd948b,BERNARDO ANTONIO OLIVARES GUZMAN,Lobista,http://datos.infolobby.cl/infolobby/institucion/ao023,nodeID://b2413838691,SERVICIO DE SALUD VIÃ‘A DEL MAR-QUILLOTA,ao023,nodeID://b2432651972,2017,3</t>
  </si>
  <si>
    <t>http://datos.infolobby.cl/infolobby/Activo/1546720,Marcela Aurora Vilches Pino,http://www.infolobby.cl/Ficha/SujetoActivo/8dba267755b3d376d4182c902fd604ba,http://datos.infolobby.cl/infolobby/TipoActivo/1,http://datos.infolobby.cl/infolobby/persona/8dba267755b3d376d4182c902fd604ba,http://datos.infolobby.cl/infolobby/registroaudiencia/ao0251878471,8dba267755b3d376d4182c902fd604ba,Marcela Aurora Vilches Pino,Lobista,http://datos.infolobby.cl/infolobby/institucion/ao025,nodeID://b2413838721,SERVICIO DE SALUD MAULE,ao025,nodeID://b2432651987,2017,3</t>
  </si>
  <si>
    <t>http://datos.infolobby.cl/infolobby/Activo/1265660,Gerald Becerra Monsalve,http://www.infolobby.cl/Ficha/SujetoActivo/f82c705162431a710aadae7d5188ed2d,http://datos.infolobby.cl/infolobby/TipoActivo/1,http://datos.infolobby.cl/infolobby/persona/f82c705162431a710aadae7d5188ed2d,http://datos.infolobby.cl/infolobby/registroaudiencia/ao0252282811,f82c705162431a710aadae7d5188ed2d,Gerald Becerra Monsalve,Lobista,http://datos.infolobby.cl/infolobby/institucion/ao025,nodeID://b2413676397,SERVICIO DE SALUD MAULE,ao025,nodeID://b2432570825,2017,3</t>
  </si>
  <si>
    <t>http://datos.infolobby.cl/infolobby/Activo/1546718,Gerald Becerra Monsalve,http://www.infolobby.cl/Ficha/SujetoActivo/f82c705162431a710aadae7d5188ed2d,http://datos.infolobby.cl/infolobby/TipoActivo/1,http://datos.infolobby.cl/infolobby/persona/f82c705162431a710aadae7d5188ed2d,http://datos.infolobby.cl/infolobby/registroaudiencia/ao0251878471,f82c705162431a710aadae7d5188ed2d,Gerald Becerra Monsalve,Lobista,http://datos.infolobby.cl/infolobby/institucion/ao025,nodeID://b2413838721,SERVICIO DE SALUD MAULE,ao025,nodeID://b2432651987,2017,3</t>
  </si>
  <si>
    <t>http://datos.infolobby.cl/infolobby/Activo/1306217,Marcela Aurora Vilches Pino,http://www.infolobby.cl/Ficha/SujetoActivo/8dba267755b3d376d4182c902fd604ba,http://datos.infolobby.cl/infolobby/TipoActivo/1,http://datos.infolobby.cl/infolobby/persona/8dba267755b3d376d4182c902fd604ba,http://datos.infolobby.cl/infolobby/registroaudiencia/ao0262046611,8dba267755b3d376d4182c902fd604ba,Marcela Aurora Vilches Pino,Lobista,http://datos.infolobby.cl/infolobby/institucion/ao026,nodeID://b2413710255,SERVICIO DE SALUD Ã‘UBLE,ao026,nodeID://b2432587754,2017,3</t>
  </si>
  <si>
    <t>http://datos.infolobby.cl/infolobby/Activo/1306215,Gerald Becerra Monsalve,http://www.infolobby.cl/Ficha/SujetoActivo/f82c705162431a710aadae7d5188ed2d,http://datos.infolobby.cl/infolobby/TipoActivo/1,http://datos.infolobby.cl/infolobby/persona/f82c705162431a710aadae7d5188ed2d,http://datos.infolobby.cl/infolobby/registroaudiencia/ao0262046611,f82c705162431a710aadae7d5188ed2d,Gerald Becerra Monsalve,Lobista,http://datos.infolobby.cl/infolobby/institucion/ao026,nodeID://b2413710255,SERVICIO DE SALUD Ã‘UBLE,ao026,nodeID://b2432587754,2017,3</t>
  </si>
  <si>
    <t>http://datos.infolobby.cl/infolobby/Activo/1526527,Giovanina medel gonzalez,http://www.infolobby.cl/Ficha/SujetoActivo/ae596f1cb290882ee9c5bdec33e5115b,http://datos.infolobby.cl/infolobby/TipoActivo/1,http://datos.infolobby.cl/infolobby/persona/ae596f1cb290882ee9c5bdec33e5115b,http://datos.infolobby.cl/infolobby/registroaudiencia/ao0261753481,ae596f1cb290882ee9c5bdec33e5115b,Giovanina medel gonzalez,Lobista,http://datos.infolobby.cl/infolobby/institucion/ao026,nodeID://b2413821767,SERVICIO DE SALUD Ã‘UBLE,ao026,nodeID://b2432643510,2017,3</t>
  </si>
  <si>
    <t>http://datos.infolobby.cl/infolobby/Activo/1546808,Pamela Andrea ValdÃ©s Alvarez,http://www.infolobby.cl/Ficha/SujetoActivo/ef11e8f7029b75a9b8a8ccb73da70be9,http://datos.infolobby.cl/infolobby/TipoActivo/1,http://datos.infolobby.cl/infolobby/persona/ef11e8f7029b75a9b8a8ccb73da70be9,http://datos.infolobby.cl/infolobby/registroaudiencia/ao0331872081,ef11e8f7029b75a9b8a8ccb73da70be9,Pamela Andrea ValdÃ©s Alvarez,Lobista,http://datos.infolobby.cl/infolobby/institucion/ao033,nodeID://b2413838805,SERVICIO DE SALUD VALDIVIA,ao033,nodeID://b2432652029,2017,3</t>
  </si>
  <si>
    <t>http://datos.infolobby.cl/infolobby/Activo/1565213,edith marlene Garcia Herrera,http://www.infolobby.cl/Ficha/SujetoActivo/c9b0b57a95eba2c4055472c71d4d8470,http://datos.infolobby.cl/infolobby/TipoActivo/1,http://datos.infolobby.cl/infolobby/persona/c9b0b57a95eba2c4055472c71d4d8470,http://datos.infolobby.cl/infolobby/registroaudiencia/ao0331930021,c9b0b57a95eba2c4055472c71d4d8470,Edith Marlene Garcia Herrera,Lobista,http://datos.infolobby.cl/infolobby/institucion/ao033,nodeID://b2413854047,SERVICIO DE SALUD VALDIVIA,ao033,nodeID://b2432659650,2017,3</t>
  </si>
  <si>
    <t>http://datos.infolobby.cl/infolobby/Activo/1546795,edith marlene Garcia Herrera,http://www.infolobby.cl/Ficha/SujetoActivo/c9b0b57a95eba2c4055472c71d4d8470,http://datos.infolobby.cl/infolobby/TipoActivo/1,http://datos.infolobby.cl/infolobby/persona/c9b0b57a95eba2c4055472c71d4d8470,http://datos.infolobby.cl/infolobby/registroaudiencia/ao0331852271,c9b0b57a95eba2c4055472c71d4d8470,Edith Marlene Garcia Herrera,Lobista,http://datos.infolobby.cl/infolobby/institucion/ao033,nodeID://b2413838799,SERVICIO DE SALUD VALDIVIA,ao033,nodeID://b2432652026,2017,3</t>
  </si>
  <si>
    <t>http://datos.infolobby.cl/infolobby/Activo/1546798,monica cofre lopez,http://www.infolobby.cl/Ficha/SujetoActivo/af5ff7b779ccda61b7b18901ee3b2e44,http://datos.infolobby.cl/infolobby/TipoActivo/1,http://datos.infolobby.cl/infolobby/persona/af5ff7b779ccda61b7b18901ee3b2e44,http://datos.infolobby.cl/infolobby/registroaudiencia/ao0331872041,af5ff7b779ccda61b7b18901ee3b2e44,Monica Cofre Lopez No informado,Lobista,http://datos.infolobby.cl/infolobby/institucion/ao033,nodeID://b2413838801,SERVICIO DE SALUD VALDIVIA,ao033,nodeID://b2432652027,2017,3</t>
  </si>
  <si>
    <t>http://datos.infolobby.cl/infolobby/Activo/1306271,Jaime ElÃ­as Nazar Carrasco,http://www.infolobby.cl/Ficha/SujetoActivo/0e08d76947053cafabbb80efc5630966,http://datos.infolobby.cl/infolobby/TipoActivo/1,http://datos.infolobby.cl/infolobby/persona/0e08d76947053cafabbb80efc5630966,http://datos.infolobby.cl/infolobby/registroaudiencia/ao0372070981,0e08d76947053cafabbb80efc5630966,Jaime ElÃ­as Nazar Carrasco,Lobista,http://datos.infolobby.cl/infolobby/institucion/ao037,nodeID://b2413710299,SERVICIO DE SALUD RELONCAVÃ,ao037,nodeID://b2432587776,2017,3</t>
  </si>
  <si>
    <t>http://datos.infolobby.cl/infolobby/Activo/1292576,Carla Marlene Araya Rojas,http://www.infolobby.cl/Ficha/SujetoActivo/3e83fab6fe90443e27988c86af04be36,http://datos.infolobby.cl/infolobby/TipoActivo/1,http://datos.infolobby.cl/infolobby/persona/3e83fab6fe90443e27988c86af04be36,http://datos.infolobby.cl/infolobby/registroaudiencia/ao0402228181,3e83fab6fe90443e27988c86af04be36,Carla Marlene Araya Rojas,Lobista,http://datos.infolobby.cl/infolobby/institucion/ao040,nodeID://b2413698697,SEREMI DE SALUD REGIÃ“N DE TARAPACÃ,ao040,nodeID://b2432581975,2017,3</t>
  </si>
  <si>
    <t>http://datos.infolobby.cl/infolobby/Activo/1567598,Carla Marlene Araya Rojas,http://www.infolobby.cl/Ficha/SujetoActivo/3e83fab6fe90443e27988c86af04be36,http://datos.infolobby.cl/infolobby/TipoActivo/1,http://datos.infolobby.cl/infolobby/persona/3e83fab6fe90443e27988c86af04be36,http://datos.infolobby.cl/infolobby/registroaudiencia/ao0401968121,3e83fab6fe90443e27988c86af04be36,Carla Marlene Araya Rojas,Lobista,http://datos.infolobby.cl/infolobby/institucion/ao040,nodeID://b2413855537,SEREMI DE SALUD REGIÃ“N DE TARAPACÃ,ao040,nodeID://b2432660395,2017,3</t>
  </si>
  <si>
    <t>http://datos.infolobby.cl/infolobby/Activo/1549408,Alejandra Alvarado Pasache,http://www.infolobby.cl/Ficha/SujetoActivo/1e8e618225da268d1ddcc141002c54c8,http://datos.infolobby.cl/infolobby/TipoActivo/1,http://datos.infolobby.cl/infolobby/persona/1e8e618225da268d1ddcc141002c54c8,http://datos.infolobby.cl/infolobby/registroaudiencia/ao0411835751,1e8e618225da268d1ddcc141002c54c8,Alejandra Alvarado Pasache,Lobista,http://datos.infolobby.cl/infolobby/institucion/ao041,nodeID://b2413840455,SECRETARÃA REGIONAL MINISTERIAL DE SALUD REGIÃ“N DE ANTOFAGASTA,ao041,nodeID://b2432652854,2017,3</t>
  </si>
  <si>
    <t>http://datos.infolobby.cl/infolobby/Activo/1292582,Agnieszka Holda,http://www.infolobby.cl/Ficha/SujetoActivo/4ba627d1e6c709a5330b48d1c683923b,http://datos.infolobby.cl/infolobby/TipoActivo/1,http://datos.infolobby.cl/infolobby/persona/4ba627d1e6c709a5330b48d1c683923b,http://datos.infolobby.cl/infolobby/registroaudiencia/ao0412193531,4ba627d1e6c709a5330b48d1c683923b,Agnieszka Holda,Lobista,http://datos.infolobby.cl/infolobby/institucion/ao041,nodeID://b2413698703,SECRETARÃA REGIONAL MINISTERIAL DE SALUD REGIÃ“N DE ANTOFAGASTA,ao041,nodeID://b2432581978,2017,3</t>
  </si>
  <si>
    <t>http://datos.infolobby.cl/infolobby/Activo/1567627,FLAVIO DANIEL CONSTANZO CERICHE,http://www.infolobby.cl/Ficha/SujetoActivo/603d506c4716b0c9f3cb3dfd0834a066,http://datos.infolobby.cl/infolobby/TipoActivo/1,http://datos.infolobby.cl/infolobby/persona/603d506c4716b0c9f3cb3dfd0834a066,http://datos.infolobby.cl/infolobby/registroaudiencia/ao0411958961,603d506c4716b0c9f3cb3dfd0834a066,FLAVIO DANIEL CONSTANZO CERICHE,Lobista,http://datos.infolobby.cl/infolobby/institucion/ao041,nodeID://b2413855559,SECRETARÃA REGIONAL MINISTERIAL DE SALUD REGIÃ“N DE ANTOFAGASTA,ao041,nodeID://b2432660406,2017,3</t>
  </si>
  <si>
    <t>http://datos.infolobby.cl/infolobby/Activo/1292583,Yekssy Sepulveda,http://www.infolobby.cl/Ficha/SujetoActivo/6825f4865631bd84113ade73f8bf8e2f,http://datos.infolobby.cl/infolobby/TipoActivo/1,http://datos.infolobby.cl/infolobby/persona/6825f4865631bd84113ade73f8bf8e2f,http://datos.infolobby.cl/infolobby/registroaudiencia/ao0412193531,6825f4865631bd84113ade73f8bf8e2f,Yekssy Sepulveda,Lobista,http://datos.infolobby.cl/infolobby/institucion/ao041,nodeID://b2413698703,SECRETARÃA REGIONAL MINISTERIAL DE SALUD REGIÃ“N DE ANTOFAGASTA,ao041,nodeID://b2432581978,2017,3</t>
  </si>
  <si>
    <t>http://datos.infolobby.cl/infolobby/Activo/1567628,Marko Tapia Canihuante,http://www.infolobby.cl/Ficha/SujetoActivo/e6cdce60e5cb56cb7555b41d051fd412,http://datos.infolobby.cl/infolobby/TipoActivo/1,http://datos.infolobby.cl/infolobby/persona/e6cdce60e5cb56cb7555b41d051fd412,http://datos.infolobby.cl/infolobby/registroaudiencia/ao0411919291,e6cdce60e5cb56cb7555b41d051fd412,Marko Tapia Canihuante,Lobista,http://datos.infolobby.cl/infolobby/institucion/ao041,nodeID://b2413855561,SECRETARÃA REGIONAL MINISTERIAL DE SALUD REGIÃ“N DE ANTOFAGASTA,ao041,nodeID://b2432660407,2017,3</t>
  </si>
  <si>
    <t>http://datos.infolobby.cl/infolobby/Activo/1549465,Rodrigo Swett Brown,http://www.infolobby.cl/Ficha/SujetoActivo/08382472359185e43c3cfd3befec5cf9,http://datos.infolobby.cl/infolobby/TipoActivo/1,http://datos.infolobby.cl/infolobby/persona/08382472359185e43c3cfd3befec5cf9,http://datos.infolobby.cl/infolobby/registroaudiencia/ao0431879071,08382472359185e43c3cfd3befec5cf9,Rodrigo Swett Brown,Lobista,http://datos.infolobby.cl/infolobby/institucion/ao043,nodeID://b2413840497,SECRETARÃA REGIONAL MINISTERIAL DE SALUD REGIÃ“N DE COQUIMBO,ao043,nodeID://b2432652875,2017,3</t>
  </si>
  <si>
    <t>http://datos.infolobby.cl/infolobby/Activo/1528865,Rodrigo Gerardo Castro Martinez,http://www.infolobby.cl/Ficha/SujetoActivo/4219809e51c415e9915fc9eca1924c0e,http://datos.infolobby.cl/infolobby/TipoActivo/1,http://datos.infolobby.cl/infolobby/persona/4219809e51c415e9915fc9eca1924c0e,http://datos.infolobby.cl/infolobby/registroaudiencia/ao0441825221,4219809e51c415e9915fc9eca1924c0e,Rodrigo Gerardo Castro Martinez,Lobista,http://datos.infolobby.cl/infolobby/institucion/ao044,nodeID://b2413823287,SECRETARÃA REGIONAL MINISTERIAL DE SALUD REGIÃ“N DE VALPARAÃSO,ao044,nodeID://b2432644270,2017,3</t>
  </si>
  <si>
    <t>http://datos.infolobby.cl/infolobby/Activo/1567691,Mauricio Leiva GutiÃ©rrez,http://www.infolobby.cl/Ficha/SujetoActivo/df1b8e78393ad3d682374dd40c8e01c3,http://datos.infolobby.cl/infolobby/TipoActivo/1,http://datos.infolobby.cl/infolobby/persona/df1b8e78393ad3d682374dd40c8e01c3,http://datos.infolobby.cl/infolobby/registroaudiencia/ao0481915031,df1b8e78393ad3d682374dd40c8e01c3,Mauricio Leiva GutiÃ©rrez,Lobista,http://datos.infolobby.cl/infolobby/institucion/ao048,nodeID://b2413855605,SECRETARÃA REGIONAL MINISTERIAL DE SALUD REGIÃ“N DEL BÃO BÃO,ao048,nodeID://b2432660429,2017,3</t>
  </si>
  <si>
    <t>http://datos.infolobby.cl/infolobby/Activo/1549499,PATRICIO MOLINA MELGAREJO,http://www.infolobby.cl/Ficha/SujetoActivo/ab9d2f5331fe32f19e648170a49de8ee,http://datos.infolobby.cl/infolobby/TipoActivo/1,http://datos.infolobby.cl/infolobby/persona/ab9d2f5331fe32f19e648170a49de8ee,http://datos.infolobby.cl/infolobby/registroaudiencia/ao0481908941,ab9d2f5331fe32f19e648170a49de8ee,PATRICIO MOLINA MELGAREJO,Lobista,http://datos.infolobby.cl/infolobby/institucion/ao048,nodeID://b2413840529,SECRETARÃA REGIONAL MINISTERIAL DE SALUD REGIÃ“N DEL BÃO BÃO,ao048,nodeID://b2432652891,2017,3</t>
  </si>
  <si>
    <t>http://datos.infolobby.cl/infolobby/Activo/886382,JosÃ© Isafor Bravo Burgos,http://www.infolobby.cl/Ficha/SujetoActivo/a26806dce7582b03501d36e35f6de3e9,http://datos.infolobby.cl/infolobby/TipoActivo/1,http://datos.infolobby.cl/infolobby/persona/a26806dce7582b03501d36e35f6de3e9,http://datos.infolobby.cl/infolobby/registroaudiencia/ao0492162671,a26806dce7582b03501d36e35f6de3e9,SinInformacion SinInformacion,Lobista,http://datos.infolobby.cl/infolobby/institucion/ao049,nodeID://b2413591571,SECRETARÃA REGIONAL MINISTERIAL DE SALUD REGIÃ“N DE LA ARAUCANÃA,ao049,nodeID://b2432528412,2017,3</t>
  </si>
  <si>
    <t>http://datos.infolobby.cl/infolobby/Activo/802461,Carlos Rubilar,http://www.infolobby.cl/Ficha/SujetoActivo/266af620ca7e08f511423381fbfe9e14,http://datos.infolobby.cl/infolobby/TipoActivo/1,http://datos.infolobby.cl/infolobby/persona/266af620ca7e08f511423381fbfe9e14,http://datos.infolobby.cl/infolobby/registroaudiencia/ao0521988611,266af620ca7e08f511423381fbfe9e14,Carlos Rubilar,Lobista,http://datos.infolobby.cl/infolobby/institucion/ao052,nodeID://b2413578453,SEREMI DE SALUD REGIÃ“N DE AYSÃ‰N,ao052,nodeID://b2432521853,2017,3</t>
  </si>
  <si>
    <t>http://datos.infolobby.cl/infolobby/Activo/1547252,Adriana toro,http://www.infolobby.cl/Ficha/SujetoActivo/2dbc1d99296cb3bbef20f500ac1c3dc8,http://datos.infolobby.cl/infolobby/TipoActivo/1,http://datos.infolobby.cl/infolobby/persona/2dbc1d99296cb3bbef20f500ac1c3dc8,http://datos.infolobby.cl/infolobby/registroaudiencia/ap0011867201,2dbc1d99296cb3bbef20f500ac1c3dc8,Adriana toro,Lobista,http://datos.infolobby.cl/infolobby/institucion/ap001,nodeID://b2413839017,SUBSECRETARIA DE VIVIENDA Y URBANISMO,ap001,nodeID://b2432652135,2017,3</t>
  </si>
  <si>
    <t>http://datos.infolobby.cl/infolobby/Activo/1526963,Alex Nohra ZuÃ±iga,http://www.infolobby.cl/Ficha/SujetoActivo/6a8bcc6d6daa1015b56f98d48e6a98ab,http://datos.infolobby.cl/infolobby/TipoActivo/1,http://datos.infolobby.cl/infolobby/persona/6a8bcc6d6daa1015b56f98d48e6a98ab,http://datos.infolobby.cl/infolobby/registroaudiencia/ap0011811711,6a8bcc6d6daa1015b56f98d48e6a98ab,Alex Nohra ZuÃ±iga,Lobista,http://datos.infolobby.cl/infolobby/institucion/ap001,nodeID://b2413821991,SUBSECRETARIA DE VIVIENDA Y URBANISMO,ap001,nodeID://b2432643622,2017,3</t>
  </si>
  <si>
    <t>http://datos.infolobby.cl/infolobby/Activo/1527021,Eduardo Arenas Rodriguez,http://www.infolobby.cl/Ficha/SujetoActivo/7dc507dbb43b83a8d702cd8169bc5d1c,http://datos.infolobby.cl/infolobby/TipoActivo/1,http://datos.infolobby.cl/infolobby/persona/7dc507dbb43b83a8d702cd8169bc5d1c,http://datos.infolobby.cl/infolobby/registroaudiencia/ap0011817931,7dc507dbb43b83a8d702cd8169bc5d1c,Eduardo Antonio Arenas RodrÃ­guez,Lobista,http://datos.infolobby.cl/infolobby/institucion/ap001,nodeID://b2413822027,SUBSECRETARIA DE VIVIENDA Y URBANISMO,ap001,nodeID://b2432643640,2017,3</t>
  </si>
  <si>
    <t>http://datos.infolobby.cl/infolobby/Activo/1527019,SimÃ³n MuÃ±oz Mancisidor,http://www.infolobby.cl/Ficha/SujetoActivo/83ca3eaa2d600cab9d980984a949a56e,http://datos.infolobby.cl/infolobby/TipoActivo/1,http://datos.infolobby.cl/infolobby/persona/83ca3eaa2d600cab9d980984a949a56e,http://datos.infolobby.cl/infolobby/registroaudiencia/ap0011817931,83ca3eaa2d600cab9d980984a949a56e,SimÃ³n MuÃ±oz Mancisidor,Lobista,http://datos.infolobby.cl/infolobby/institucion/ap001,nodeID://b2413822027,SUBSECRETARIA DE VIVIENDA Y URBANISMO,ap001,nodeID://b2432643640,2017,3</t>
  </si>
  <si>
    <t>http://datos.infolobby.cl/infolobby/Activo/1526718,Natalio Dorfman Liberman,http://www.infolobby.cl/Ficha/SujetoActivo/a69adfb8fe3842aaf8a6ee12f0be4701,http://datos.infolobby.cl/infolobby/TipoActivo/1,http://datos.infolobby.cl/infolobby/persona/a69adfb8fe3842aaf8a6ee12f0be4701,http://datos.infolobby.cl/infolobby/registroaudiencia/ap0011787671,a69adfb8fe3842aaf8a6ee12f0be4701,Natalio Dorfman,Lobista,http://datos.infolobby.cl/infolobby/institucion/ap001,nodeID://b2413821881,SUBSECRETARIA DE VIVIENDA Y URBANISMO,ap001,nodeID://b2432643567,2017,3</t>
  </si>
  <si>
    <t>http://datos.infolobby.cl/infolobby/Activo/1526719,Marcela Alt Hayal,http://www.infolobby.cl/Ficha/SujetoActivo/ac29704793184861f31e1731bd5ec644,http://datos.infolobby.cl/infolobby/TipoActivo/1,http://datos.infolobby.cl/infolobby/persona/ac29704793184861f31e1731bd5ec644,http://datos.infolobby.cl/infolobby/registroaudiencia/ap0011787671,ac29704793184861f31e1731bd5ec644,marcela alt,Lobista,http://datos.infolobby.cl/infolobby/institucion/ap001,nodeID://b2413821881,SUBSECRETARIA DE VIVIENDA Y URBANISMO,ap001,nodeID://b2432643567,2017,3</t>
  </si>
  <si>
    <t>http://datos.infolobby.cl/infolobby/Activo/1547132,ALEJANDRO MAGNI,http://www.infolobby.cl/Ficha/SujetoActivo/b7f70bc6a294bb32837f17061d093570,http://datos.infolobby.cl/infolobby/TipoActivo/1,http://datos.infolobby.cl/infolobby/persona/b7f70bc6a294bb32837f17061d093570,http://datos.infolobby.cl/infolobby/registroaudiencia/ap0011882681,b7f70bc6a294bb32837f17061d093570,Alejandro Franco Magni Ortega,Lobista,http://datos.infolobby.cl/infolobby/institucion/ap001,nodeID://b2413838953,SUBSECRETARIA DE VIVIENDA Y URBANISMO,ap001,nodeID://b2432652103,2017,3</t>
  </si>
  <si>
    <t>http://datos.infolobby.cl/infolobby/Activo/800496,EDUARDO ANDRES MOYA REYES,http://www.infolobby.cl/Ficha/SujetoActivo/b8c0ade665d2d2c821bb848fb8bc69da,http://datos.infolobby.cl/infolobby/TipoActivo/1,http://datos.infolobby.cl/infolobby/persona/b8c0ade665d2d2c821bb848fb8bc69da,http://datos.infolobby.cl/infolobby/registroaudiencia/ap0011988041,b8c0ade665d2d2c821bb848fb8bc69da,EDUARDO ANDRES MOYA REYES,Lobista,http://datos.infolobby.cl/infolobby/institucion/ap001,nodeID://b2413577109,SUBSECRETARIA DE VIVIENDA Y URBANISMO,ap001,nodeID://b2432521181,2017,3</t>
  </si>
  <si>
    <t>http://datos.infolobby.cl/infolobby/Activo/1565610,fernando javier smith monks,http://www.infolobby.cl/Ficha/SujetoActivo/cc0ba995d970eba73bcc47fcb9f870bd,http://datos.infolobby.cl/infolobby/TipoActivo/1,http://datos.infolobby.cl/infolobby/persona/cc0ba995d970eba73bcc47fcb9f870bd,http://datos.infolobby.cl/infolobby/registroaudiencia/ap0011947281,cc0ba995d970eba73bcc47fcb9f870bd,Fernando Javier Smith Monks,Lobista,http://datos.infolobby.cl/infolobby/institucion/ap001,nodeID://b2413854239,SUBSECRETARIA DE VIVIENDA Y URBANISMO,ap001,nodeID://b2432659746,2017,3</t>
  </si>
  <si>
    <t>http://datos.infolobby.cl/infolobby/Activo/1527107,Patricio Ponce Arqueros,http://www.infolobby.cl/Ficha/SujetoActivo/f39e2817fb1f7cff2a16aec799b801ac,http://datos.infolobby.cl/infolobby/TipoActivo/1,http://datos.infolobby.cl/infolobby/persona/f39e2817fb1f7cff2a16aec799b801ac,http://datos.infolobby.cl/infolobby/registroaudiencia/ap0011818341,f39e2817fb1f7cff2a16aec799b801ac,Patricio Alejandro Ponce Arqueros,Lobista,http://datos.infolobby.cl/infolobby/institucion/ap001,nodeID://b2413822089,SUBSECRETARIA DE VIVIENDA Y URBANISMO,ap001,nodeID://b2432643671,2017,3</t>
  </si>
  <si>
    <t>http://datos.infolobby.cl/infolobby/Activo/1565359,CARLA REYES,http://www.infolobby.cl/Ficha/SujetoActivo/0835c9957f629e5571e8a30e984106cf,http://datos.infolobby.cl/infolobby/TipoActivo/1,http://datos.infolobby.cl/infolobby/persona/0835c9957f629e5571e8a30e984106cf,http://datos.infolobby.cl/infolobby/registroaudiencia/ap0011953171,0835c9957f629e5571e8a30e984106cf,CARLA REYES,Lobista,http://datos.infolobby.cl/infolobby/institucion/ap001,nodeID://b2413854121,SUBSECRETARIA DE VIVIENDA Y URBANISMO,ap001,nodeID://b2432659687,2017,3</t>
  </si>
  <si>
    <t>http://datos.infolobby.cl/infolobby/Activo/1547404,Victor Ramon Valverde Romero,http://www.infolobby.cl/Ficha/SujetoActivo/a24ea8b641a12264d1bdda70cc6d0c09,http://datos.infolobby.cl/infolobby/TipoActivo/1,http://datos.infolobby.cl/infolobby/persona/a24ea8b641a12264d1bdda70cc6d0c09,http://datos.infolobby.cl/infolobby/registroaudiencia/ap0011881461,a24ea8b641a12264d1bdda70cc6d0c09,Victor Ramon Valverde Romero,Lobista,http://datos.infolobby.cl/infolobby/institucion/ap001,nodeID://b2413839111,SUBSECRETARIA DE VIVIENDA Y URBANISMO,ap001,nodeID://b2432652182,2017,3</t>
  </si>
  <si>
    <t>http://datos.infolobby.cl/infolobby/Activo/1546930,CHRISTIAN ESPEJO MUÃ‘OZ,http://www.infolobby.cl/Ficha/SujetoActivo/07f8ff21f080661eb5f71fe510afb259,http://datos.infolobby.cl/infolobby/TipoActivo/1,http://datos.infolobby.cl/infolobby/persona/07f8ff21f080661eb5f71fe510afb259,http://datos.infolobby.cl/infolobby/registroaudiencia/ap0011861681,07f8ff21f080661eb5f71fe510afb259,CHRISTIAN ALBERTO ESPEJO MUÃ‘OZ,Lobista,http://datos.infolobby.cl/infolobby/institucion/ap001,nodeID://b2413838851,SUBSECRETARIA DE VIVIENDA Y URBANISMO,ap001,nodeID://b2432652052,2017,3</t>
  </si>
  <si>
    <t>http://datos.infolobby.cl/infolobby/Activo/1547346,Rossana Pamela Aravena SÃ¡nchez,http://www.infolobby.cl/Ficha/SujetoActivo/1add5f95c66077409ebc0daa34eb65b9,http://datos.infolobby.cl/infolobby/TipoActivo/1,http://datos.infolobby.cl/infolobby/persona/1add5f95c66077409ebc0daa34eb65b9,http://datos.infolobby.cl/infolobby/registroaudiencia/ap0011865731,1add5f95c66077409ebc0daa34eb65b9,Rossana Pamela Aravena SÃ¡nchez,Lobista,http://datos.infolobby.cl/infolobby/institucion/ap001,nodeID://b2413839063,SUBSECRETARIA DE VIVIENDA Y URBANISMO,ap001,nodeID://b2432652158,2017,3</t>
  </si>
  <si>
    <t>http://datos.infolobby.cl/infolobby/Activo/884174,Jorge LÃ³pez C.,http://www.infolobby.cl/Ficha/SujetoActivo/28256598a768b6529e484a2c388fddda,http://datos.infolobby.cl/infolobby/TipoActivo/1,http://datos.infolobby.cl/infolobby/persona/28256598a768b6529e484a2c388fddda,http://datos.infolobby.cl/infolobby/registroaudiencia/ap0012151721,28256598a768b6529e484a2c388fddda,Jorge LÃ³pez C.,Lobista,http://datos.infolobby.cl/infolobby/institucion/ap001,nodeID://b2413590217,SUBSECRETARIA DE VIVIENDA Y URBANISMO,ap001,nodeID://b2432527735,2017,3</t>
  </si>
  <si>
    <t>http://datos.infolobby.cl/infolobby/Activo/1527025,Guillermo PÃ©rez Infante,http://www.infolobby.cl/Ficha/SujetoActivo/34bea4b09b593ebeaf51da2ecaa1b6e3,http://datos.infolobby.cl/infolobby/TipoActivo/1,http://datos.infolobby.cl/infolobby/persona/34bea4b09b593ebeaf51da2ecaa1b6e3,http://datos.infolobby.cl/infolobby/registroaudiencia/ap0011758071,34bea4b09b593ebeaf51da2ecaa1b6e3,Guillermo  PÃ©rez Infante,Lobista,http://datos.infolobby.cl/infolobby/institucion/ap001,nodeID://b2413822031,SUBSECRETARIA DE VIVIENDA Y URBANISMO,ap001,nodeID://b2432643642,2017,3</t>
  </si>
  <si>
    <t>http://datos.infolobby.cl/infolobby/Activo/1527026,LUIS VIDAL,http://www.infolobby.cl/Ficha/SujetoActivo/3ba8722569e93ab00afc8e75f1537d58,http://datos.infolobby.cl/infolobby/TipoActivo/1,http://datos.infolobby.cl/infolobby/persona/3ba8722569e93ab00afc8e75f1537d58,http://datos.infolobby.cl/infolobby/registroaudiencia/ap0011758071,3ba8722569e93ab00afc8e75f1537d58,LUIS VIDAL,Lobista,http://datos.infolobby.cl/infolobby/institucion/ap001,nodeID://b2413822031,SUBSECRETARIA DE VIVIENDA Y URBANISMO,ap001,nodeID://b2432643642,2017,3</t>
  </si>
  <si>
    <t>http://datos.infolobby.cl/infolobby/Activo/1546926,Felipe Ernesto PastÃ©n Moreno,http://www.infolobby.cl/Ficha/SujetoActivo/667bf2b968daec474cdc35d0c6522bb5,http://datos.infolobby.cl/infolobby/TipoActivo/1,http://datos.infolobby.cl/infolobby/persona/667bf2b968daec474cdc35d0c6522bb5,http://datos.infolobby.cl/infolobby/registroaudiencia/ap0011849431,667bf2b968daec474cdc35d0c6522bb5,Felipe Ernesto PastÃ©n Moreno,Lobista,http://datos.infolobby.cl/infolobby/institucion/ap001,nodeID://b2413838849,SUBSECRETARIA DE VIVIENDA Y URBANISMO,ap001,nodeID://b2432652051,2017,3</t>
  </si>
  <si>
    <t>http://datos.infolobby.cl/infolobby/Activo/1547391,Charles Holmes Piedrabuena,http://www.infolobby.cl/Ficha/SujetoActivo/a717cb339b18bb959d230658ba6e2517,http://datos.infolobby.cl/infolobby/TipoActivo/1,http://datos.infolobby.cl/infolobby/persona/a717cb339b18bb959d230658ba6e2517,http://datos.infolobby.cl/infolobby/registroaudiencia/ap0011890901,a717cb339b18bb959d230658ba6e2517,Charles Holmes Piedrabuena,Lobista,http://datos.infolobby.cl/infolobby/institucion/ap001,nodeID://b2413839101,SUBSECRETARIA DE VIVIENDA Y URBANISMO,ap001,nodeID://b2432652177,2017,3</t>
  </si>
  <si>
    <t>http://datos.infolobby.cl/infolobby/Activo/1547133,PEDRO JOSE HURTADO VICUÃ‘A,http://www.infolobby.cl/Ficha/SujetoActivo/abeb4e2f673a3c375c088a29db8225b3,http://datos.infolobby.cl/infolobby/TipoActivo/1,http://datos.infolobby.cl/infolobby/persona/abeb4e2f673a3c375c088a29db8225b3,http://datos.infolobby.cl/infolobby/registroaudiencia/ap0011882681,abeb4e2f673a3c375c088a29db8225b3,PEDRO JOSE HURTADO VICUÃ‘A,Lobista,http://datos.infolobby.cl/infolobby/institucion/ap001,nodeID://b2413838953,SUBSECRETARIA DE VIVIENDA Y URBANISMO,ap001,nodeID://b2432652103,2017,3</t>
  </si>
  <si>
    <t>http://datos.infolobby.cl/infolobby/Activo/1526736,Pelayo Del RÃ­o Baeza,http://www.infolobby.cl/Ficha/SujetoActivo/be729e1f233dbdebfce54ffa27e1e3a3,http://datos.infolobby.cl/infolobby/TipoActivo/1,http://datos.infolobby.cl/infolobby/persona/be729e1f233dbdebfce54ffa27e1e3a3,http://datos.infolobby.cl/infolobby/registroaudiencia/ap0011805101,be729e1f233dbdebfce54ffa27e1e3a3,Pelayo Del Rio,Lobista,http://datos.infolobby.cl/infolobby/institucion/ap001,nodeID://b2413821891,SUBSECRETARIA DE VIVIENDA Y URBANISMO,ap001,nodeID://b2432643572,2017,3</t>
  </si>
  <si>
    <t>http://datos.infolobby.cl/infolobby/Activo/1527027,Pablo Antonio Gonzalez Ravanal,http://www.infolobby.cl/Ficha/SujetoActivo/c2e26e56872a67948ef7de2f18501aed,http://datos.infolobby.cl/infolobby/TipoActivo/1,http://datos.infolobby.cl/infolobby/persona/c2e26e56872a67948ef7de2f18501aed,http://datos.infolobby.cl/infolobby/registroaudiencia/ap0011758071,c2e26e56872a67948ef7de2f18501aed,Pablo Antonio Gonzalez Ravanal,Lobista,http://datos.infolobby.cl/infolobby/institucion/ap001,nodeID://b2413822031,SUBSECRETARIA DE VIVIENDA Y URBANISMO,ap001,nodeID://b2432643642,2017,3</t>
  </si>
  <si>
    <t>http://datos.infolobby.cl/infolobby/Activo/1527015,Jaime Lillo Madariaga,http://www.infolobby.cl/Ficha/SujetoActivo/0d0770ade1891630af04a60da7a0dd3a,http://datos.infolobby.cl/infolobby/TipoActivo/1,http://datos.infolobby.cl/infolobby/persona/0d0770ade1891630af04a60da7a0dd3a,http://datos.infolobby.cl/infolobby/registroaudiencia/ap0011818241,0d0770ade1891630af04a60da7a0dd3a,Jaime Lillo Madariaga,Lobista,http://datos.infolobby.cl/infolobby/institucion/ap001,nodeID://b2413822021,SUBSECRETARIA DE VIVIENDA Y URBANISMO,ap001,nodeID://b2432643637,2017,3</t>
  </si>
  <si>
    <t>http://datos.infolobby.cl/infolobby/Activo/800490,Alejandra Marcela Wulf PÃ©rez,http://www.infolobby.cl/Ficha/SujetoActivo/0f9d94286c5571b44451d410778c619c,http://datos.infolobby.cl/infolobby/TipoActivo/1,http://datos.infolobby.cl/infolobby/persona/0f9d94286c5571b44451d410778c619c,http://datos.infolobby.cl/infolobby/registroaudiencia/ap0011988001,0f9d94286c5571b44451d410778c619c,Alejandra Marcela Wulf PÃ©rez,Lobista,http://datos.infolobby.cl/infolobby/institucion/ap001,nodeID://b2413577107,SUBSECRETARIA DE VIVIENDA Y URBANISMO,ap001,nodeID://b2432521180,2017,3</t>
  </si>
  <si>
    <t>http://datos.infolobby.cl/infolobby/Activo/1547122,Marcela Rivas Cerda,http://www.infolobby.cl/Ficha/SujetoActivo/117c8947d9f0069c07ec897e1e28ed73,http://datos.infolobby.cl/infolobby/TipoActivo/1,http://datos.infolobby.cl/infolobby/persona/117c8947d9f0069c07ec897e1e28ed73,http://datos.infolobby.cl/infolobby/registroaudiencia/ap0011882581,117c8947d9f0069c07ec897e1e28ed73,Marcela Rivas Cerda,Lobista,http://datos.infolobby.cl/infolobby/institucion/ap001,nodeID://b2413838947,SUBSECRETARIA DE VIVIENDA Y URBANISMO,ap001,nodeID://b2432652100,2017,3</t>
  </si>
  <si>
    <t>http://datos.infolobby.cl/infolobby/Activo/1547353,Enrique Aguirre Somerville,http://www.infolobby.cl/Ficha/SujetoActivo/1297d751576cf37a2de90ff8b13581ba,http://datos.infolobby.cl/infolobby/TipoActivo/1,http://datos.infolobby.cl/infolobby/persona/1297d751576cf37a2de90ff8b13581ba,http://datos.infolobby.cl/infolobby/registroaudiencia/ap0011884031,1297d751576cf37a2de90ff8b13581ba,Enrique Aguirre Somerville,Lobista,http://datos.infolobby.cl/infolobby/institucion/ap001,nodeID://b2413839071,SUBSECRETARIA DE VIVIENDA Y URBANISMO,ap001,nodeID://b2432652162,2017,3</t>
  </si>
  <si>
    <t>http://datos.infolobby.cl/infolobby/Activo/1547392,GERMAN RODRIGO LEIVA ARREDONDO,http://www.infolobby.cl/Ficha/SujetoActivo/2662129b19eccb0478b043f421376243,http://datos.infolobby.cl/infolobby/TipoActivo/1,http://datos.infolobby.cl/infolobby/persona/2662129b19eccb0478b043f421376243,http://datos.infolobby.cl/infolobby/registroaudiencia/ap0011890901,2662129b19eccb0478b043f421376243,GERMAN RODRIGO LEIVA ARREDONDO,Lobista,http://datos.infolobby.cl/infolobby/institucion/ap001,nodeID://b2413839101,SUBSECRETARIA DE VIVIENDA Y URBANISMO,ap001,nodeID://b2432652177,2017,3</t>
  </si>
  <si>
    <t>http://datos.infolobby.cl/infolobby/Activo/800494,JOSE FERNANDO VALENZUELA MIOCOVICH,http://www.infolobby.cl/Ficha/SujetoActivo/3f6332b1a5671b642237215bf536a22d,http://datos.infolobby.cl/infolobby/TipoActivo/1,http://datos.infolobby.cl/infolobby/persona/3f6332b1a5671b642237215bf536a22d,http://datos.infolobby.cl/infolobby/registroaudiencia/ap0011988001,3f6332b1a5671b642237215bf536a22d,JOSE FERNANDO VALENZUELA MIOCOVICH,Lobista,http://datos.infolobby.cl/infolobby/institucion/ap001,nodeID://b2413577107,SUBSECRETARIA DE VIVIENDA Y URBANISMO,ap001,nodeID://b2432521180,2017,3</t>
  </si>
  <si>
    <t>http://datos.infolobby.cl/infolobby/Activo/1527100,Claudia NuÃ±ez PeÃ±a,http://www.infolobby.cl/Ficha/SujetoActivo/40af0fc680e735cfed39aa4fdeab9922,http://datos.infolobby.cl/infolobby/TipoActivo/1,http://datos.infolobby.cl/infolobby/persona/40af0fc680e735cfed39aa4fdeab9922,http://datos.infolobby.cl/infolobby/registroaudiencia/ap0011763681,40af0fc680e735cfed39aa4fdeab9922,Claudia NuÃ±ez PeÃ±a ,Lobista,http://datos.infolobby.cl/infolobby/institucion/ap001,nodeID://b2413822081,SUBSECRETARIA DE VIVIENDA Y URBANISMO,ap001,nodeID://b2432643667,2017,3</t>
  </si>
  <si>
    <t>http://datos.infolobby.cl/infolobby/Activo/1526970,Pedro Esteban Olivares Lanas,http://www.infolobby.cl/Ficha/SujetoActivo/4fe4f0e76be106792dbb47f8329d5418,http://datos.infolobby.cl/infolobby/TipoActivo/1,http://datos.infolobby.cl/infolobby/persona/4fe4f0e76be106792dbb47f8329d5418,http://datos.infolobby.cl/infolobby/registroaudiencia/ap0011811781,4fe4f0e76be106792dbb47f8329d5418,Pedro Esteban Olivares Lanas,Lobista,http://datos.infolobby.cl/infolobby/institucion/ap001,nodeID://b2413821997,SUBSECRETARIA DE VIVIENDA Y URBANISMO,ap001,nodeID://b2432643625,2017,3</t>
  </si>
  <si>
    <t>http://datos.infolobby.cl/infolobby/Activo/884200,MarÃ­a Paulina Bonilla MuÃ±oz,http://www.infolobby.cl/Ficha/SujetoActivo/535b5586e97c39f235acc2b93e8897b6,http://datos.infolobby.cl/infolobby/TipoActivo/1,http://datos.infolobby.cl/infolobby/persona/535b5586e97c39f235acc2b93e8897b6,http://datos.infolobby.cl/infolobby/registroaudiencia/ap0012153051,535b5586e97c39f235acc2b93e8897b6,MarÃ­a Paulina Bonilla MuÃ±oz,Lobista,http://datos.infolobby.cl/infolobby/institucion/ap001,nodeID://b2413590227,SUBSECRETARIA DE VIVIENDA Y URBANISMO,ap001,nodeID://b2432527740,2017,3</t>
  </si>
  <si>
    <t>http://datos.infolobby.cl/infolobby/Activo/1526969,Rodrigo Ropert Fuentes,http://www.infolobby.cl/Ficha/SujetoActivo/57abd275eb741dd4522e2bb7d1f479ee,http://datos.infolobby.cl/infolobby/TipoActivo/1,http://datos.infolobby.cl/infolobby/persona/57abd275eb741dd4522e2bb7d1f479ee,http://datos.infolobby.cl/infolobby/registroaudiencia/ap0011811781,57abd275eb741dd4522e2bb7d1f479ee,Rodrigo Ropert Fuentes,Lobista,http://datos.infolobby.cl/infolobby/institucion/ap001,nodeID://b2413821997,SUBSECRETARIA DE VIVIENDA Y URBANISMO,ap001,nodeID://b2432643625,2017,3</t>
  </si>
  <si>
    <t>http://datos.infolobby.cl/infolobby/Activo/1547117,Alejandra Aranguiz Sanchez,http://www.infolobby.cl/Ficha/SujetoActivo/5a129fdebc8b578ec8e8c396153a6a61,http://datos.infolobby.cl/infolobby/TipoActivo/1,http://datos.infolobby.cl/infolobby/persona/5a129fdebc8b578ec8e8c396153a6a61,http://datos.infolobby.cl/infolobby/registroaudiencia/ap0011867501,5a129fdebc8b578ec8e8c396153a6a61,Alejandra Aranguiz Sanchez,Lobista,http://datos.infolobby.cl/infolobby/institucion/ap001,nodeID://b2413838941,SUBSECRETARIA DE VIVIENDA Y URBANISMO,ap001,nodeID://b2432652097,2017,3</t>
  </si>
  <si>
    <t>http://datos.infolobby.cl/infolobby/Activo/1565573,GASTON ULLOA,http://www.infolobby.cl/Ficha/SujetoActivo/5cab94de04c6bc5fddd4d774bd32d142,http://datos.infolobby.cl/infolobby/TipoActivo/1,http://datos.infolobby.cl/infolobby/persona/5cab94de04c6bc5fddd4d774bd32d142,http://datos.infolobby.cl/infolobby/registroaudiencia/ap0011914131,5cab94de04c6bc5fddd4d774bd32d142,GASTON ULLOA,Lobista,http://datos.infolobby.cl/infolobby/institucion/ap001,nodeID://b2413854219,SUBSECRETARIA DE VIVIENDA Y URBANISMO,ap001,nodeID://b2432659736,2017,3</t>
  </si>
  <si>
    <t>http://datos.infolobby.cl/infolobby/Activo/1547124,Juan Carlos Gonzalez Tapia,http://www.infolobby.cl/Ficha/SujetoActivo/65946805533fa68691c1e09f7f6ec90e,http://datos.infolobby.cl/infolobby/TipoActivo/1,http://datos.infolobby.cl/infolobby/persona/65946805533fa68691c1e09f7f6ec90e,http://datos.infolobby.cl/infolobby/registroaudiencia/ap0011882651,65946805533fa68691c1e09f7f6ec90e,Juan Carlos Gonzalez Tapia,Lobista,http://datos.infolobby.cl/infolobby/institucion/ap001,nodeID://b2413838949,SUBSECRETARIA DE VIVIENDA Y URBANISMO,ap001,nodeID://b2432652101,2017,3</t>
  </si>
  <si>
    <t>http://datos.infolobby.cl/infolobby/Activo/800492,Juan AndrÃ©s Anzieta Neumann,http://www.infolobby.cl/Ficha/SujetoActivo/8bb6563932940e4bb6323e9d775183c8,http://datos.infolobby.cl/infolobby/TipoActivo/1,http://datos.infolobby.cl/infolobby/persona/8bb6563932940e4bb6323e9d775183c8,http://datos.infolobby.cl/infolobby/registroaudiencia/ap0011988001,8bb6563932940e4bb6323e9d775183c8,Juan AndrÃ©s Anzieta Neumann,Lobista,http://datos.infolobby.cl/infolobby/institucion/ap001,nodeID://b2413577107,SUBSECRETARIA DE VIVIENDA Y URBANISMO,ap001,nodeID://b2432521180,2017,3</t>
  </si>
  <si>
    <t>http://datos.infolobby.cl/infolobby/Activo/1547379,CLAUDIO ANDRES BOZZOLO PALMA,http://www.infolobby.cl/Ficha/SujetoActivo/8fd8c468fdca2fa023afc48dfb72473f,http://datos.infolobby.cl/infolobby/TipoActivo/1,http://datos.infolobby.cl/infolobby/persona/8fd8c468fdca2fa023afc48dfb72473f,http://datos.infolobby.cl/infolobby/registroaudiencia/ap0011850011,8fd8c468fdca2fa023afc48dfb72473f,CLAUDIO ANDRES BOZZOLO PALMA,Lobista,http://datos.infolobby.cl/infolobby/institucion/ap001,nodeID://b2413839093,SUBSECRETARIA DE VIVIENDA Y URBANISMO,ap001,nodeID://b2432652173,2017,3</t>
  </si>
  <si>
    <t>http://datos.infolobby.cl/infolobby/Activo/1526720,Beatriz Sanhueza,http://www.infolobby.cl/Ficha/SujetoActivo/a0cecc317f51eb68f77ec39ca66ccd57,http://datos.infolobby.cl/infolobby/TipoActivo/1,http://datos.infolobby.cl/infolobby/persona/a0cecc317f51eb68f77ec39ca66ccd57,http://datos.infolobby.cl/infolobby/registroaudiencia/ap0011787671,a0cecc317f51eb68f77ec39ca66ccd57,Beatriz Sanhueza,Lobista,http://datos.infolobby.cl/infolobby/institucion/ap001,nodeID://b2413821881,SUBSECRETARIA DE VIVIENDA Y URBANISMO,ap001,nodeID://b2432643567,2017,3</t>
  </si>
  <si>
    <t>http://datos.infolobby.cl/infolobby/Activo/1546929,Gonzalo RodrÃ­guez Correa,http://www.infolobby.cl/Ficha/SujetoActivo/a3d89a5310fc574fb54776963ba084e6,http://datos.infolobby.cl/infolobby/TipoActivo/1,http://datos.infolobby.cl/infolobby/persona/a3d89a5310fc574fb54776963ba084e6,http://datos.infolobby.cl/infolobby/registroaudiencia/ap0011861681,a3d89a5310fc574fb54776963ba084e6,Gonzalo RodrÃ­guez Correa,Lobista,http://datos.infolobby.cl/infolobby/institucion/ap001,nodeID://b2413838851,SUBSECRETARIA DE VIVIENDA Y URBANISMO,ap001,nodeID://b2432652052,2017,3</t>
  </si>
  <si>
    <t>http://datos.infolobby.cl/infolobby/Activo/1565381,DORIS GONZALEZ GALDAMEZ,http://www.infolobby.cl/Ficha/SujetoActivo/b3378c66f3f4a02ad35fa8c77d79ab15,http://datos.infolobby.cl/infolobby/TipoActivo/1,http://datos.infolobby.cl/infolobby/persona/b3378c66f3f4a02ad35fa8c77d79ab15,http://datos.infolobby.cl/infolobby/registroaudiencia/ap0011934321,b3378c66f3f4a02ad35fa8c77d79ab15,DORIS GONZALEZ GALDAMEZ,Lobista,http://datos.infolobby.cl/infolobby/institucion/ap001,nodeID://b2413854131,SUBSECRETARIA DE VIVIENDA Y URBANISMO,ap001,nodeID://b2432659692,2017,3</t>
  </si>
  <si>
    <t>http://datos.infolobby.cl/infolobby/Activo/1565572,CAMILO REYES LOPEZ,http://www.infolobby.cl/Ficha/SujetoActivo/b831aa0c7254d130c10e4eb12d65a355,http://datos.infolobby.cl/infolobby/TipoActivo/1,http://datos.infolobby.cl/infolobby/persona/b831aa0c7254d130c10e4eb12d65a355,http://datos.infolobby.cl/infolobby/registroaudiencia/ap0011964521,b831aa0c7254d130c10e4eb12d65a355,CAMILO REYES LOPEZ,Lobista,http://datos.infolobby.cl/infolobby/institucion/ap001,nodeID://b2413854217,SUBSECRETARIA DE VIVIENDA Y URBANISMO,ap001,nodeID://b2432659735,2017,3</t>
  </si>
  <si>
    <t>http://datos.infolobby.cl/infolobby/Activo/1547377,Juan Carlos Osorio Johannsen,http://www.infolobby.cl/Ficha/SujetoActivo/e6b4a785b389f732ba0c321fad7c3af8,http://datos.infolobby.cl/infolobby/TipoActivo/1,http://datos.infolobby.cl/infolobby/persona/e6b4a785b389f732ba0c321fad7c3af8,http://datos.infolobby.cl/infolobby/registroaudiencia/ap0011849991,e6b4a785b389f732ba0c321fad7c3af8,Juan Carlos Osorio Johannsen,Lobista,http://datos.infolobby.cl/infolobby/institucion/ap001,nodeID://b2413839091,SUBSECRETARIA DE VIVIENDA Y URBANISMO,ap001,nodeID://b2432652172,2017,3</t>
  </si>
  <si>
    <t>http://datos.infolobby.cl/infolobby/Activo/1547393,Juan Carlos Osorio Johannsen,http://www.infolobby.cl/Ficha/SujetoActivo/e6b4a785b389f732ba0c321fad7c3af8,http://datos.infolobby.cl/infolobby/TipoActivo/1,http://datos.infolobby.cl/infolobby/persona/e6b4a785b389f732ba0c321fad7c3af8,http://datos.infolobby.cl/infolobby/registroaudiencia/ap0011890901,e6b4a785b389f732ba0c321fad7c3af8,Juan Carlos Osorio Johannsen,Lobista,http://datos.infolobby.cl/infolobby/institucion/ap001,nodeID://b2413839101,SUBSECRETARIA DE VIVIENDA Y URBANISMO,ap001,nodeID://b2432652177,2017,3</t>
  </si>
  <si>
    <t>http://datos.infolobby.cl/infolobby/Activo/1526735,Juan Pablo Covarrubias,http://www.infolobby.cl/Ficha/SujetoActivo/e7e584b910db0c8a6749e2455d1889f6,http://datos.infolobby.cl/infolobby/TipoActivo/1,http://datos.infolobby.cl/infolobby/persona/e7e584b910db0c8a6749e2455d1889f6,http://datos.infolobby.cl/infolobby/registroaudiencia/ap0011805101,e7e584b910db0c8a6749e2455d1889f6,Juan Pablo Covarrubias Vidal,Lobista,http://datos.infolobby.cl/infolobby/institucion/ap001,nodeID://b2413821891,SUBSECRETARIA DE VIVIENDA Y URBANISMO,ap001,nodeID://b2432643572,2017,3</t>
  </si>
  <si>
    <t>http://datos.infolobby.cl/infolobby/Activo/1546927,Roberto Miguel NicolÃ¡s Burgos Robledo,http://www.infolobby.cl/Ficha/SujetoActivo/fc03c1095e39bbc9623e220ed9dbc213,http://datos.infolobby.cl/infolobby/TipoActivo/1,http://datos.infolobby.cl/infolobby/persona/fc03c1095e39bbc9623e220ed9dbc213,http://datos.infolobby.cl/infolobby/registroaudiencia/ap0011849431,fc03c1095e39bbc9623e220ed9dbc213,Roberto Miguel NicolÃ¡s Burgos Robledo,Lobista,http://datos.infolobby.cl/infolobby/institucion/ap001,nodeID://b2413838849,SUBSECRETARIA DE VIVIENDA Y URBANISMO,ap001,nodeID://b2432652051,2017,3</t>
  </si>
  <si>
    <t>http://datos.infolobby.cl/infolobby/Activo/1547258,Rita Bustamante,http://www.infolobby.cl/Ficha/SujetoActivo/5be923fa6e90446fb9eb989fbea5ca5a,http://datos.infolobby.cl/infolobby/TipoActivo/1,http://datos.infolobby.cl/infolobby/persona/5be923fa6e90446fb9eb989fbea5ca5a,http://datos.infolobby.cl/infolobby/registroaudiencia/ap0011867201,5be923fa6e90446fb9eb989fbea5ca5a,Rita Bustamante,Lobista,http://datos.infolobby.cl/infolobby/institucion/ap001,nodeID://b2413839017,SUBSECRETARIA DE VIVIENDA Y URBANISMO,ap001,nodeID://b2432652135,2017,3</t>
  </si>
  <si>
    <t>http://datos.infolobby.cl/infolobby/Activo/1547296,rosa guacolda barahona quinteros,http://www.infolobby.cl/Ficha/SujetoActivo/b1723441fb8bba69d0edf61a4002825b,http://datos.infolobby.cl/infolobby/TipoActivo/1,http://datos.infolobby.cl/infolobby/persona/b1723441fb8bba69d0edf61a4002825b,http://datos.infolobby.cl/infolobby/registroaudiencia/ap0011862241,b1723441fb8bba69d0edf61a4002825b,rosa guacolda barahona quinteros,Lobista,http://datos.infolobby.cl/infolobby/institucion/ap001,nodeID://b2413839043,SUBSECRETARIA DE VIVIENDA Y URBANISMO,ap001,nodeID://b2432652148,2017,3</t>
  </si>
  <si>
    <t>http://datos.infolobby.cl/infolobby/Activo/1547294,alicia del carmen barahona quinteros,http://www.infolobby.cl/Ficha/SujetoActivo/fb680e2f05089bf8066e007d200524c9,http://datos.infolobby.cl/infolobby/TipoActivo/1,http://datos.infolobby.cl/infolobby/persona/fb680e2f05089bf8066e007d200524c9,http://datos.infolobby.cl/infolobby/registroaudiencia/ap0011862241,fb680e2f05089bf8066e007d200524c9,alicia del carmen barahona quinteros,Lobista,http://datos.infolobby.cl/infolobby/institucion/ap001,nodeID://b2413839043,SUBSECRETARIA DE VIVIENDA Y URBANISMO,ap001,nodeID://b2432652148,2017,3</t>
  </si>
  <si>
    <t>http://datos.infolobby.cl/infolobby/Activo/1547262,Tanya Santa Cruz Raymon,http://www.infolobby.cl/Ficha/SujetoActivo/3b5a2480eace5e1ea4a3970d4fdcb084,http://datos.infolobby.cl/infolobby/TipoActivo/1,http://datos.infolobby.cl/infolobby/persona/3b5a2480eace5e1ea4a3970d4fdcb084,http://datos.infolobby.cl/infolobby/registroaudiencia/ap0011867201,3b5a2480eace5e1ea4a3970d4fdcb084,Tanya Santa Cruz Raymon,Lobista,http://datos.infolobby.cl/infolobby/institucion/ap001,nodeID://b2413839017,SUBSECRETARIA DE VIVIENDA Y URBANISMO,ap001,nodeID://b2432652135,2017,3</t>
  </si>
  <si>
    <t>http://datos.infolobby.cl/infolobby/Activo/1546996,HÃ©ctor IvÃ¡n LabraÃ±a Lastra,http://www.infolobby.cl/Ficha/SujetoActivo/5f5fc2758903cbc59734f08c56ef4191,http://datos.infolobby.cl/infolobby/TipoActivo/1,http://datos.infolobby.cl/infolobby/persona/5f5fc2758903cbc59734f08c56ef4191,http://datos.infolobby.cl/infolobby/registroaudiencia/ap0011847321,5f5fc2758903cbc59734f08c56ef4191,HÃ©ctor IvÃ¡n LabraÃ±a Lastra,Lobista,http://datos.infolobby.cl/infolobby/institucion/ap001,nodeID://b2413838889,SUBSECRETARIA DE VIVIENDA Y URBANISMO,ap001,nodeID://b2432652071,2017,3</t>
  </si>
  <si>
    <t>http://datos.infolobby.cl/infolobby/Activo/1547260,Jessica Carabantes Orellana,http://www.infolobby.cl/Ficha/SujetoActivo/5f74cf31ddc9dc9cea151833ede0d012,http://datos.infolobby.cl/infolobby/TipoActivo/1,http://datos.infolobby.cl/infolobby/persona/5f74cf31ddc9dc9cea151833ede0d012,http://datos.infolobby.cl/infolobby/registroaudiencia/ap0011867201,5f74cf31ddc9dc9cea151833ede0d012,Jessica Carabantes Orellana,Lobista,http://datos.infolobby.cl/infolobby/institucion/ap001,nodeID://b2413839017,SUBSECRETARIA DE VIVIENDA Y URBANISMO,ap001,nodeID://b2432652135,2017,3</t>
  </si>
  <si>
    <t>http://datos.infolobby.cl/infolobby/Activo/1565492,Jose Aguilera,http://www.infolobby.cl/Ficha/SujetoActivo/83bf5f4a1ff5630ecf9e6534a8efd63b,http://datos.infolobby.cl/infolobby/TipoActivo/1,http://datos.infolobby.cl/infolobby/persona/83bf5f4a1ff5630ecf9e6534a8efd63b,http://datos.infolobby.cl/infolobby/registroaudiencia/ap0011954051,83bf5f4a1ff5630ecf9e6534a8efd63b,Jose Aguilera,Lobista,http://datos.infolobby.cl/infolobby/institucion/ap001,nodeID://b2413854177,SUBSECRETARIA DE VIVIENDA Y URBANISMO,ap001,nodeID://b2432659715,2017,3</t>
  </si>
  <si>
    <t>http://datos.infolobby.cl/infolobby/Activo/1547256,Roberto Morales,http://www.infolobby.cl/Ficha/SujetoActivo/d5d9cc609c607aa99a410e30ed4d66de,http://datos.infolobby.cl/infolobby/TipoActivo/1,http://datos.infolobby.cl/infolobby/persona/d5d9cc609c607aa99a410e30ed4d66de,http://datos.infolobby.cl/infolobby/registroaudiencia/ap0011867201,d5d9cc609c607aa99a410e30ed4d66de,Roberto Morales,Lobista,http://datos.infolobby.cl/infolobby/institucion/ap001,nodeID://b2413839017,SUBSECRETARIA DE VIVIENDA Y URBANISMO,ap001,nodeID://b2432652135,2017,3</t>
  </si>
  <si>
    <t>http://datos.infolobby.cl/infolobby/Activo/1565582,gerardo marambio cortes,http://www.infolobby.cl/Ficha/SujetoActivo/322992f67e43c74bdd018f8ae294b7b4,http://datos.infolobby.cl/infolobby/TipoActivo/1,http://datos.infolobby.cl/infolobby/persona/322992f67e43c74bdd018f8ae294b7b4,http://datos.infolobby.cl/infolobby/registroaudiencia/ap0011940771,322992f67e43c74bdd018f8ae294b7b4,gerardo marambio cortes,Lobista,http://datos.infolobby.cl/infolobby/institucion/ap001,nodeID://b2413854223,SUBSECRETARIA DE VIVIENDA Y URBANISMO,ap001,nodeID://b2432659738,2017,3</t>
  </si>
  <si>
    <t>http://datos.infolobby.cl/infolobby/Activo/1527088,MarÃ­a Elizabeth Opazo Miranda,http://www.infolobby.cl/Ficha/SujetoActivo/68e6d51571d8b948299247ad2d915d4a,http://datos.infolobby.cl/infolobby/TipoActivo/1,http://datos.infolobby.cl/infolobby/persona/68e6d51571d8b948299247ad2d915d4a,http://datos.infolobby.cl/infolobby/registroaudiencia/ap0011764811,68e6d51571d8b948299247ad2d915d4a,MarÃ­a Elizabeth Opazo Miranda,Lobista,http://datos.infolobby.cl/infolobby/institucion/ap001,nodeID://b2413822067,SUBSECRETARIA DE VIVIENDA Y URBANISMO,ap001,nodeID://b2432643660,2017,3</t>
  </si>
  <si>
    <t>http://datos.infolobby.cl/infolobby/Activo/1527210,Lidia Julio Torres,http://www.infolobby.cl/Ficha/SujetoActivo/6127b8a95b7eff3c2cad409771621bb9,http://datos.infolobby.cl/infolobby/TipoActivo/1,http://datos.infolobby.cl/infolobby/persona/6127b8a95b7eff3c2cad409771621bb9,http://datos.infolobby.cl/infolobby/registroaudiencia/ap0031807641,6127b8a95b7eff3c2cad409771621bb9,Lidia Julio Torres,Lobista,http://datos.infolobby.cl/infolobby/institucion/ap003,nodeID://b2413822149,SERVICIO DE VIVIENDA Y URBANIZACIÃ“N DE LA REGIÃ“N DE ANTOFAGASTA,ap003,nodeID://b2432643701,2017,3</t>
  </si>
  <si>
    <t>http://datos.infolobby.cl/infolobby/Activo/1527212,Sergio Patricio CalderÃ³n del RÃ­o,http://www.infolobby.cl/Ficha/SujetoActivo/710f8017c62e3d8fb38568d2651438f0,http://datos.infolobby.cl/infolobby/TipoActivo/1,http://datos.infolobby.cl/infolobby/persona/710f8017c62e3d8fb38568d2651438f0,http://datos.infolobby.cl/infolobby/registroaudiencia/ap0031801851,710f8017c62e3d8fb38568d2651438f0,Sergio Patricio CalderÃ³n del RÃ­o,Lobista,http://datos.infolobby.cl/infolobby/institucion/ap003,nodeID://b2413822151,SERVICIO DE VIVIENDA Y URBANIZACIÃ“N DE LA REGIÃ“N DE ANTOFAGASTA,ap003,nodeID://b2432643702,2017,3</t>
  </si>
  <si>
    <t>http://datos.infolobby.cl/infolobby/Activo/1527216,Sergio Patricio CalderÃ³n del RÃ­o,http://www.infolobby.cl/Ficha/SujetoActivo/710f8017c62e3d8fb38568d2651438f0,http://datos.infolobby.cl/infolobby/TipoActivo/1,http://datos.infolobby.cl/infolobby/persona/710f8017c62e3d8fb38568d2651438f0,http://datos.infolobby.cl/infolobby/registroaudiencia/ap0031801861,710f8017c62e3d8fb38568d2651438f0,Sergio Patricio CalderÃ³n del RÃ­o,Lobista,http://datos.infolobby.cl/infolobby/institucion/ap003,nodeID://b2413822153,SERVICIO DE VIVIENDA Y URBANIZACIÃ“N DE LA REGIÃ“N DE ANTOFAGASTA,ap003,nodeID://b2432643703,2017,3</t>
  </si>
  <si>
    <t>http://datos.infolobby.cl/infolobby/Activo/1527214,RONNIE ROJAS TORRES,http://www.infolobby.cl/Ficha/SujetoActivo/e9b8848902a77783be4d8148e7000224,http://datos.infolobby.cl/infolobby/TipoActivo/1,http://datos.infolobby.cl/infolobby/persona/e9b8848902a77783be4d8148e7000224,http://datos.infolobby.cl/infolobby/registroaudiencia/ap0031801851,e9b8848902a77783be4d8148e7000224,RONNIE ROJAS TORRES,Lobista,http://datos.infolobby.cl/infolobby/institucion/ap003,nodeID://b2413822151,SERVICIO DE VIVIENDA Y URBANIZACIÃ“N DE LA REGIÃ“N DE ANTOFAGASTA,ap003,nodeID://b2432643702,2017,3</t>
  </si>
  <si>
    <t>http://datos.infolobby.cl/infolobby/Activo/1527218,RONNIE ROJAS TORRES,http://www.infolobby.cl/Ficha/SujetoActivo/e9b8848902a77783be4d8148e7000224,http://datos.infolobby.cl/infolobby/TipoActivo/1,http://datos.infolobby.cl/infolobby/persona/e9b8848902a77783be4d8148e7000224,http://datos.infolobby.cl/infolobby/registroaudiencia/ap0031801861,e9b8848902a77783be4d8148e7000224,RONNIE ROJAS TORRES,Lobista,http://datos.infolobby.cl/infolobby/institucion/ap003,nodeID://b2413822153,SERVICIO DE VIVIENDA Y URBANIZACIÃ“N DE LA REGIÃ“N DE ANTOFAGASTA,ap003,nodeID://b2432643703,2017,3</t>
  </si>
  <si>
    <t>http://datos.infolobby.cl/infolobby/Activo/1248964,Viviana Salinas,http://www.infolobby.cl/Ficha/SujetoActivo/80d97bae2efc7c8ceb76aec14994d4fa,http://datos.infolobby.cl/infolobby/TipoActivo/1,http://datos.infolobby.cl/infolobby/persona/80d97bae2efc7c8ceb76aec14994d4fa,http://datos.infolobby.cl/infolobby/registroaudiencia/ap0032406481,80d97bae2efc7c8ceb76aec14994d4fa,Viviana Salinas,Lobista,http://datos.infolobby.cl/infolobby/institucion/ap003,nodeID://b2413662383,SERVICIO DE VIVIENDA Y URBANIZACIÃ“N DE LA REGIÃ“N DE ANTOFAGASTA,ap003,nodeID://b2432563818,2017,3</t>
  </si>
  <si>
    <t>http://datos.infolobby.cl/infolobby/Activo/1547528,Claudia Isabel Avalos Rojas,http://www.infolobby.cl/Ficha/SujetoActivo/32e99e5b47b6c98db57772f6a7a0b1d3,http://datos.infolobby.cl/infolobby/TipoActivo/1,http://datos.infolobby.cl/infolobby/persona/32e99e5b47b6c98db57772f6a7a0b1d3,http://datos.infolobby.cl/infolobby/registroaudiencia/ap0041857411,32e99e5b47b6c98db57772f6a7a0b1d3,Claudia Isabel Avalos Rojas,Lobista,http://datos.infolobby.cl/infolobby/institucion/ap004,nodeID://b2413839195,SERVICIO DE VIVIENDA Y URBANIZACIÃ“N DE LA REGIÃ“N DE ATACAMA,ap004,nodeID://b2432652224,2017,3</t>
  </si>
  <si>
    <t>http://datos.infolobby.cl/infolobby/Activo/884571,Delfina Araya Pereira,http://www.infolobby.cl/Ficha/SujetoActivo/5a1f23a2258791075fb5852c2cc38155,http://datos.infolobby.cl/infolobby/TipoActivo/1,http://datos.infolobby.cl/infolobby/persona/5a1f23a2258791075fb5852c2cc38155,http://datos.infolobby.cl/infolobby/registroaudiencia/ap0052127451,5a1f23a2258791075fb5852c2cc38155,Delfina Araya Pereira,Lobista,http://datos.infolobby.cl/infolobby/institucion/ap005,nodeID://b2413590439,SERVICIO DE VIVIENDA Y URBANIZACIÃ“N DE LA REGIÃ“N DE COQUIMBO,ap005,nodeID://b2432527846,2017,3</t>
  </si>
  <si>
    <t>http://datos.infolobby.cl/infolobby/Activo/884577,Luis Rivera Vargas,http://www.infolobby.cl/Ficha/SujetoActivo/30ff270cb8d82c8b115363837f288bd1,http://datos.infolobby.cl/infolobby/TipoActivo/1,http://datos.infolobby.cl/infolobby/persona/30ff270cb8d82c8b115363837f288bd1,http://datos.infolobby.cl/infolobby/registroaudiencia/ap0052127451,30ff270cb8d82c8b115363837f288bd1,Luis Rivera Vargas,Lobista,http://datos.infolobby.cl/infolobby/institucion/ap005,nodeID://b2413590439,SERVICIO DE VIVIENDA Y URBANIZACIÃ“N DE LA REGIÃ“N DE COQUIMBO,ap005,nodeID://b2432527846,2017,3</t>
  </si>
  <si>
    <t>http://datos.infolobby.cl/infolobby/Activo/884573,Uberlinda DÃ­az Trigo,http://www.infolobby.cl/Ficha/SujetoActivo/8906d430d48ae3e8f505563158e562f1,http://datos.infolobby.cl/infolobby/TipoActivo/1,http://datos.infolobby.cl/infolobby/persona/8906d430d48ae3e8f505563158e562f1,http://datos.infolobby.cl/infolobby/registroaudiencia/ap0052127451,8906d430d48ae3e8f505563158e562f1,Uberlinda DÃ­az Trigo,Lobista,http://datos.infolobby.cl/infolobby/institucion/ap005,nodeID://b2413590439,SERVICIO DE VIVIENDA Y URBANIZACIÃ“N DE LA REGIÃ“N DE COQUIMBO,ap005,nodeID://b2432527846,2017,3</t>
  </si>
  <si>
    <t>http://datos.infolobby.cl/infolobby/Activo/884579,Alicia CofrÃ© Navarro,http://www.infolobby.cl/Ficha/SujetoActivo/8c594916a9558e4e3036791a4c4f2767,http://datos.infolobby.cl/infolobby/TipoActivo/1,http://datos.infolobby.cl/infolobby/persona/8c594916a9558e4e3036791a4c4f2767,http://datos.infolobby.cl/infolobby/registroaudiencia/ap0052127451,8c594916a9558e4e3036791a4c4f2767,Alicia CofrÃ© Navarro,Lobista,http://datos.infolobby.cl/infolobby/institucion/ap005,nodeID://b2413590439,SERVICIO DE VIVIENDA Y URBANIZACIÃ“N DE LA REGIÃ“N DE COQUIMBO,ap005,nodeID://b2432527846,2017,3</t>
  </si>
  <si>
    <t>http://datos.infolobby.cl/infolobby/Activo/884581,Pedro Herrera,http://www.infolobby.cl/Ficha/SujetoActivo/a0c9aee6679f1809dce4880114d123c5,http://datos.infolobby.cl/infolobby/TipoActivo/1,http://datos.infolobby.cl/infolobby/persona/a0c9aee6679f1809dce4880114d123c5,http://datos.infolobby.cl/infolobby/registroaudiencia/ap0052127451,a0c9aee6679f1809dce4880114d123c5,Pedro Herrera,Lobista,http://datos.infolobby.cl/infolobby/institucion/ap005,nodeID://b2413590439,SERVICIO DE VIVIENDA Y URBANIZACIÃ“N DE LA REGIÃ“N DE COQUIMBO,ap005,nodeID://b2432527846,2017,3</t>
  </si>
  <si>
    <t>http://datos.infolobby.cl/infolobby/Activo/884575,MarÃ­a Arqueros Layana,http://www.infolobby.cl/Ficha/SujetoActivo/b8a76c7b5bb0942ff8fbaf1a59dd04e6,http://datos.infolobby.cl/infolobby/TipoActivo/1,http://datos.infolobby.cl/infolobby/persona/b8a76c7b5bb0942ff8fbaf1a59dd04e6,http://datos.infolobby.cl/infolobby/registroaudiencia/ap0052127451,b8a76c7b5bb0942ff8fbaf1a59dd04e6,MarÃ­a Arqueros Layana,Lobista,http://datos.infolobby.cl/infolobby/institucion/ap005,nodeID://b2413590439,SERVICIO DE VIVIENDA Y URBANIZACIÃ“N DE LA REGIÃ“N DE COQUIMBO,ap005,nodeID://b2432527846,2017,3</t>
  </si>
  <si>
    <t>http://datos.infolobby.cl/infolobby/Activo/1565842,Luis Ricardo Beneyto Correa,http://www.infolobby.cl/Ficha/SujetoActivo/04388747ae74ebbffd516fbaa8825454,http://datos.infolobby.cl/infolobby/TipoActivo/1,http://datos.infolobby.cl/infolobby/persona/04388747ae74ebbffd516fbaa8825454,http://datos.infolobby.cl/infolobby/registroaudiencia/ap0061923351,04388747ae74ebbffd516fbaa8825454,Luis Ricardo Erasmo Beneyto Correa,Lobista,http://datos.infolobby.cl/infolobby/institucion/ap006,nodeID://b2413854399,SERVICIO DE VIVIENDA Y URBANIZACIÃ“N DE LA REGIÃ“N DE VALPARAÃSO,ap006,nodeID://b2432659826,2017,3</t>
  </si>
  <si>
    <t>http://datos.infolobby.cl/infolobby/Activo/1565841,paola farias,http://www.infolobby.cl/Ficha/SujetoActivo/8a91cfbea9626826ed9539430b964e1b,http://datos.infolobby.cl/infolobby/TipoActivo/1,http://datos.infolobby.cl/infolobby/persona/8a91cfbea9626826ed9539430b964e1b,http://datos.infolobby.cl/infolobby/registroaudiencia/ap0061923341,8a91cfbea9626826ed9539430b964e1b,paola farias,Lobista,http://datos.infolobby.cl/infolobby/institucion/ap006,nodeID://b2413854397,SERVICIO DE VIVIENDA Y URBANIZACIÃ“N DE LA REGIÃ“N DE VALPARAÃSO,ap006,nodeID://b2432659825,2017,3</t>
  </si>
  <si>
    <t>http://datos.infolobby.cl/infolobby/Activo/1547599,ALEJANDRO MAGNI,http://www.infolobby.cl/Ficha/SujetoActivo/b7f70bc6a294bb32837f17061d093570,http://datos.infolobby.cl/infolobby/TipoActivo/1,http://datos.infolobby.cl/infolobby/persona/b7f70bc6a294bb32837f17061d093570,http://datos.infolobby.cl/infolobby/registroaudiencia/ap0071835341,b7f70bc6a294bb32837f17061d093570,Alejandro Franco Magni Ortega,Lobista,http://datos.infolobby.cl/infolobby/institucion/ap007,nodeID://b2413839219,SERVICIO DE VIVIENDA Y URBANIZACIÃ“N DE LA REGIÃ“N METROPOLITANA DE SANTIAGO,ap007,nodeID://b2432652236,2017,3</t>
  </si>
  <si>
    <t>http://datos.infolobby.cl/infolobby/Activo/1547613,Pelayo Del RÃ­o Baeza,http://www.infolobby.cl/Ficha/SujetoActivo/be729e1f233dbdebfce54ffa27e1e3a3,http://datos.infolobby.cl/infolobby/TipoActivo/1,http://datos.infolobby.cl/infolobby/persona/be729e1f233dbdebfce54ffa27e1e3a3,http://datos.infolobby.cl/infolobby/registroaudiencia/ap0071904221,be729e1f233dbdebfce54ffa27e1e3a3,Pelayo Del Rio,Lobista,http://datos.infolobby.cl/infolobby/institucion/ap007,nodeID://b2413839231,SERVICIO DE VIVIENDA Y URBANIZACIÃ“N DE LA REGIÃ“N METROPOLITANA DE SANTIAGO,ap007,nodeID://b2432652242,2017,3</t>
  </si>
  <si>
    <t>http://datos.infolobby.cl/infolobby/Activo/1547604,Sonia Leonor Tschorne Berestesky,http://www.infolobby.cl/Ficha/SujetoActivo/1fbc3aab517026e43806a66c3f591515,http://datos.infolobby.cl/infolobby/TipoActivo/1,http://datos.infolobby.cl/infolobby/persona/1fbc3aab517026e43806a66c3f591515,http://datos.infolobby.cl/infolobby/registroaudiencia/ap0071911491,1fbc3aab517026e43806a66c3f591515,Sonia Leonor Tschorne Berestesky,Lobista,http://datos.infolobby.cl/infolobby/institucion/ap007,nodeID://b2413839223,SERVICIO DE VIVIENDA Y URBANIZACIÃ“N DE LA REGIÃ“N METROPOLITANA DE SANTIAGO,ap007,nodeID://b2432652238,2017,3</t>
  </si>
  <si>
    <t>http://datos.infolobby.cl/infolobby/Activo/1527351,Patricio Morales,http://www.infolobby.cl/Ficha/SujetoActivo/624549b64ef7fe6763efe8a66cbfc839,http://datos.infolobby.cl/infolobby/TipoActivo/1,http://datos.infolobby.cl/infolobby/persona/624549b64ef7fe6763efe8a66cbfc839,http://datos.infolobby.cl/infolobby/registroaudiencia/ap0071817641,624549b64ef7fe6763efe8a66cbfc839,Patricio Morales,Lobista,http://datos.infolobby.cl/infolobby/institucion/ap007,nodeID://b2413822247,SERVICIO DE VIVIENDA Y URBANIZACIÃ“N DE LA REGIÃ“N METROPOLITANA DE SANTIAGO,ap007,nodeID://b2432643750,2017,3</t>
  </si>
  <si>
    <t>http://datos.infolobby.cl/infolobby/Activo/1547611,Juan Pablo Covarrubias,http://www.infolobby.cl/Ficha/SujetoActivo/e7e584b910db0c8a6749e2455d1889f6,http://datos.infolobby.cl/infolobby/TipoActivo/1,http://datos.infolobby.cl/infolobby/persona/e7e584b910db0c8a6749e2455d1889f6,http://datos.infolobby.cl/infolobby/registroaudiencia/ap0071904221,e7e584b910db0c8a6749e2455d1889f6,Juan Pablo Covarrubias Vidal,Lobista,http://datos.infolobby.cl/infolobby/institucion/ap007,nodeID://b2413839231,SERVICIO DE VIVIENDA Y URBANIZACIÃ“N DE LA REGIÃ“N METROPOLITANA DE SANTIAGO,ap007,nodeID://b2432652242,2017,3</t>
  </si>
  <si>
    <t>http://datos.infolobby.cl/infolobby/Activo/1547619,Daniel Guerrero Lara,http://www.infolobby.cl/Ficha/SujetoActivo/e38cca394b7792ae9fd46963f5eba3c5,http://datos.infolobby.cl/infolobby/TipoActivo/1,http://datos.infolobby.cl/infolobby/persona/e38cca394b7792ae9fd46963f5eba3c5,http://datos.infolobby.cl/infolobby/registroaudiencia/ap0081838971,e38cca394b7792ae9fd46963f5eba3c5,Daniel Guerrero Lara,Lobista,http://datos.infolobby.cl/infolobby/institucion/ap008,nodeID://b2413839235,SERVICIO DE VIVIENDA Y URBANIZACIÃ“N DE LA REGIÃ“N DEL LIBERTADOR BERNARDO Oâ€™HIGGINS,ap008,nodeID://b2432652244,2017,3</t>
  </si>
  <si>
    <t>http://datos.infolobby.cl/infolobby/Activo/1547728,RAQUEL ROXANA VELIZ CASTRO,http://www.infolobby.cl/Ficha/SujetoActivo/ac800ccc5b7475dbb22fd4cc2252c888,http://datos.infolobby.cl/infolobby/TipoActivo/1,http://datos.infolobby.cl/infolobby/persona/ac800ccc5b7475dbb22fd4cc2252c888,http://datos.infolobby.cl/infolobby/registroaudiencia/ap0081899101,ac800ccc5b7475dbb22fd4cc2252c888,RAQUEL ROXANA VELIZ CASTRO,Lobista,http://datos.infolobby.cl/infolobby/institucion/ap008,nodeID://b2413839295,SERVICIO DE VIVIENDA Y URBANIZACIÃ“N DE LA REGIÃ“N DEL LIBERTADOR BERNARDO Oâ€™HIGGINS,ap008,nodeID://b2432652274,2017,3</t>
  </si>
  <si>
    <t>http://datos.infolobby.cl/infolobby/Activo/1565908,Jorge Antonio Vera Castro,http://www.infolobby.cl/Ficha/SujetoActivo/b5d7637e37dcda96a526aae573db0ead,http://datos.infolobby.cl/infolobby/TipoActivo/1,http://datos.infolobby.cl/infolobby/persona/b5d7637e37dcda96a526aae573db0ead,http://datos.infolobby.cl/infolobby/registroaudiencia/ap0081938481,b5d7637e37dcda96a526aae573db0ead,Jorge Antonio Vera Castro,Lobista,http://datos.infolobby.cl/infolobby/institucion/ap008,nodeID://b2413854427,SERVICIO DE VIVIENDA Y URBANIZACIÃ“N DE LA REGIÃ“N DEL LIBERTADOR BERNARDO Oâ€™HIGGINS,ap008,nodeID://b2432659840,2017,3</t>
  </si>
  <si>
    <t>http://datos.infolobby.cl/infolobby/Activo/1566042,Cristian Antonio Feriz Torres,http://www.infolobby.cl/Ficha/SujetoActivo/cbe179b84c98c2bc8f201767dead096a,http://datos.infolobby.cl/infolobby/TipoActivo/1,http://datos.infolobby.cl/infolobby/persona/cbe179b84c98c2bc8f201767dead096a,http://datos.infolobby.cl/infolobby/registroaudiencia/ap0101914231,cbe179b84c98c2bc8f201767dead096a,Cristian Antonio Feriz Torres,Lobista,http://datos.infolobby.cl/infolobby/institucion/ap010,nodeID://b2413854501,SERVICIO DE VIVIENDA Y URBANIZACIÃ“N DE LA REGIÃ“N DEL BÃO BÃO,ap010,nodeID://b2432659877,2017,3</t>
  </si>
  <si>
    <t>http://datos.infolobby.cl/infolobby/Activo/1307550,victor Dias Obando,http://www.infolobby.cl/Ficha/SujetoActivo/4aa5e81a87e7fe6d72e3a5f892209d28,http://datos.infolobby.cl/infolobby/TipoActivo/1,http://datos.infolobby.cl/infolobby/persona/4aa5e81a87e7fe6d72e3a5f892209d28,http://datos.infolobby.cl/infolobby/registroaudiencia/ap0101969581,4aa5e81a87e7fe6d72e3a5f892209d28,victor Dias Obando,Lobista,http://datos.infolobby.cl/infolobby/institucion/ap010,nodeID://b2413710985,SERVICIO DE VIVIENDA Y URBANIZACIÃ“N DE LA REGIÃ“N DEL BÃO BÃO,ap010,nodeID://b2432588119,2017,3</t>
  </si>
  <si>
    <t>http://datos.infolobby.cl/infolobby/Activo/1547869,victor Dias Obando,http://www.infolobby.cl/Ficha/SujetoActivo/4aa5e81a87e7fe6d72e3a5f892209d28,http://datos.infolobby.cl/infolobby/TipoActivo/1,http://datos.infolobby.cl/infolobby/persona/4aa5e81a87e7fe6d72e3a5f892209d28,http://datos.infolobby.cl/infolobby/registroaudiencia/ap0101875741,4aa5e81a87e7fe6d72e3a5f892209d28,victor Dias Obando,Lobista,http://datos.infolobby.cl/infolobby/institucion/ap010,nodeID://b2413839391,SERVICIO DE VIVIENDA Y URBANIZACIÃ“N DE LA REGIÃ“N DEL BÃO BÃO,ap010,nodeID://b2432652322,2017,3</t>
  </si>
  <si>
    <t>http://datos.infolobby.cl/infolobby/Activo/1307525,Fernando Soto,http://www.infolobby.cl/Ficha/SujetoActivo/4d7123d09faaba36b68d207a4e29fd41,http://datos.infolobby.cl/infolobby/TipoActivo/1,http://datos.infolobby.cl/infolobby/persona/4d7123d09faaba36b68d207a4e29fd41,http://datos.infolobby.cl/infolobby/registroaudiencia/ap0101895311,4d7123d09faaba36b68d207a4e29fd41,Fernando Soto,Lobista,http://datos.infolobby.cl/infolobby/institucion/ap010,nodeID://b2413710977,SERVICIO DE VIVIENDA Y URBANIZACIÃ“N DE LA REGIÃ“N DEL BÃO BÃO,ap010,nodeID://b2432588115,2017,3</t>
  </si>
  <si>
    <t>http://datos.infolobby.cl/infolobby/Activo/1547870,Cristian Cabrera,http://www.infolobby.cl/Ficha/SujetoActivo/c201e73b5ec46f3e91bf7d380035fadc,http://datos.infolobby.cl/infolobby/TipoActivo/1,http://datos.infolobby.cl/infolobby/persona/c201e73b5ec46f3e91bf7d380035fadc,http://datos.infolobby.cl/infolobby/registroaudiencia/ap0101875741,c201e73b5ec46f3e91bf7d380035fadc,Cristian Cabrera,Lobista,http://datos.infolobby.cl/infolobby/institucion/ap010,nodeID://b2413839391,SERVICIO DE VIVIENDA Y URBANIZACIÃ“N DE LA REGIÃ“N DEL BÃO BÃO,ap010,nodeID://b2432652322,2017,3</t>
  </si>
  <si>
    <t>http://datos.infolobby.cl/infolobby/Activo/1547881,RONALD ZAM,http://www.infolobby.cl/Ficha/SujetoActivo/f3683dbf7d65b64c4f1dfa09685eb7fe,http://datos.infolobby.cl/infolobby/TipoActivo/1,http://datos.infolobby.cl/infolobby/persona/f3683dbf7d65b64c4f1dfa09685eb7fe,http://datos.infolobby.cl/infolobby/registroaudiencia/ap0111908361,f3683dbf7d65b64c4f1dfa09685eb7fe,Ronald Mauricio Zambrano Navarrete,Lobista,http://datos.infolobby.cl/infolobby/institucion/ap011,nodeID://b2413839401,SERVICIO DE VIVIENDA Y URBANIZACIÃ“N DE LA REGIÃ“N DE LA ARAUCANÃA,ap011,nodeID://b2432652327,2017,3</t>
  </si>
  <si>
    <t>http://datos.infolobby.cl/infolobby/Activo/1527636,Pedro Damian Sandoval Sanhueza,http://www.infolobby.cl/Ficha/SujetoActivo/95d9a0a62056fce7216da097c8a57437,http://datos.infolobby.cl/infolobby/TipoActivo/1,http://datos.infolobby.cl/infolobby/persona/95d9a0a62056fce7216da097c8a57437,http://datos.infolobby.cl/infolobby/registroaudiencia/ap0111810941,95d9a0a62056fce7216da097c8a57437,Pedro Damian Sandoval Sanhueza,Lobista,http://datos.infolobby.cl/infolobby/institucion/ap011,nodeID://b2413822405,SERVICIO DE VIVIENDA Y URBANIZACIÃ“N DE LA REGIÃ“N DE LA ARAUCANÃA,ap011,nodeID://b2432643829,2017,3</t>
  </si>
  <si>
    <t>http://datos.infolobby.cl/infolobby/Activo/1547972,Alejandra Venegas,http://www.infolobby.cl/Ficha/SujetoActivo/059e1e527c3f0d796e8f07b5b8a9e1e4,http://datos.infolobby.cl/infolobby/TipoActivo/1,http://datos.infolobby.cl/infolobby/persona/059e1e527c3f0d796e8f07b5b8a9e1e4,http://datos.infolobby.cl/infolobby/registroaudiencia/ap0111881091,059e1e527c3f0d796e8f07b5b8a9e1e4,Alejandra Venegas,Lobista,http://datos.infolobby.cl/infolobby/institucion/ap011,nodeID://b2413839409,SERVICIO DE VIVIENDA Y URBANIZACIÃ“N DE LA REGIÃ“N DE LA ARAUCANÃA,ap011,nodeID://b2432652331,2017,3</t>
  </si>
  <si>
    <t>http://datos.infolobby.cl/infolobby/Activo/1547961,Luis Saez Thielman,http://www.infolobby.cl/Ficha/SujetoActivo/60a4e36d451db87fdb2ee47b5f62764a,http://datos.infolobby.cl/infolobby/TipoActivo/1,http://datos.infolobby.cl/infolobby/persona/60a4e36d451db87fdb2ee47b5f62764a,http://datos.infolobby.cl/infolobby/registroaudiencia/ap0111881091,60a4e36d451db87fdb2ee47b5f62764a,Luis Saez Thielman,Lobista,http://datos.infolobby.cl/infolobby/institucion/ap011,nodeID://b2413839409,SERVICIO DE VIVIENDA Y URBANIZACIÃ“N DE LA REGIÃ“N DE LA ARAUCANÃA,ap011,nodeID://b2432652331,2017,3</t>
  </si>
  <si>
    <t>http://datos.infolobby.cl/infolobby/Activo/1547932,Carlos Landaeta Fonseca,http://www.infolobby.cl/Ficha/SujetoActivo/75d8528878fd6e9f91d48c8237a25052,http://datos.infolobby.cl/infolobby/TipoActivo/1,http://datos.infolobby.cl/infolobby/persona/75d8528878fd6e9f91d48c8237a25052,http://datos.infolobby.cl/infolobby/registroaudiencia/ap0111866021,75d8528878fd6e9f91d48c8237a25052,Carlos Landaeta Fonseca,Lobista,http://datos.infolobby.cl/infolobby/institucion/ap011,nodeID://b2413839405,SERVICIO DE VIVIENDA Y URBANIZACIÃ“N DE LA REGIÃ“N DE LA ARAUCANÃA,ap011,nodeID://b2432652329,2017,3</t>
  </si>
  <si>
    <t>http://datos.infolobby.cl/infolobby/Activo/1566441,Cristina soto,http://www.infolobby.cl/Ficha/SujetoActivo/1e8ce2ef3b520a0ad30795f51459bab3,http://datos.infolobby.cl/infolobby/TipoActivo/1,http://datos.infolobby.cl/infolobby/persona/1e8ce2ef3b520a0ad30795f51459bab3,http://datos.infolobby.cl/infolobby/registroaudiencia/ap0121915231,1e8ce2ef3b520a0ad30795f51459bab3,Cristina soto,Lobista,http://datos.infolobby.cl/infolobby/institucion/ap012,nodeID://b2413854595,SERVICIO DE VIVIENDA Y URBANIZACIÃ“N DE LA REGIÃ“N DE LOS LAGOS,ap012,nodeID://b2432659924,2017,3</t>
  </si>
  <si>
    <t>http://datos.infolobby.cl/infolobby/Activo/1566444,Cristina soto,http://www.infolobby.cl/Ficha/SujetoActivo/1e8ce2ef3b520a0ad30795f51459bab3,http://datos.infolobby.cl/infolobby/TipoActivo/1,http://datos.infolobby.cl/infolobby/persona/1e8ce2ef3b520a0ad30795f51459bab3,http://datos.infolobby.cl/infolobby/registroaudiencia/ap0121915261,1e8ce2ef3b520a0ad30795f51459bab3,Cristina soto,Lobista,http://datos.infolobby.cl/infolobby/institucion/ap012,nodeID://b2413854599,SERVICIO DE VIVIENDA Y URBANIZACIÃ“N DE LA REGIÃ“N DE LOS LAGOS,ap012,nodeID://b2432659926,2017,3</t>
  </si>
  <si>
    <t>http://datos.infolobby.cl/infolobby/Activo/1566440,MarÃ­a JosÃ© LeÃ³n MartÃ­nez,http://www.infolobby.cl/Ficha/SujetoActivo/1f304d6bb731923863f15d979ecd76aa,http://datos.infolobby.cl/infolobby/TipoActivo/1,http://datos.infolobby.cl/infolobby/persona/1f304d6bb731923863f15d979ecd76aa,http://datos.infolobby.cl/infolobby/registroaudiencia/ap0121915221,1f304d6bb731923863f15d979ecd76aa,MarÃ­a JosÃ© LeÃ³n MartÃ­nez,Lobista,http://datos.infolobby.cl/infolobby/institucion/ap012,nodeID://b2413854593,SERVICIO DE VIVIENDA Y URBANIZACIÃ“N DE LA REGIÃ“N DE LOS LAGOS,ap012,nodeID://b2432659923,2017,3</t>
  </si>
  <si>
    <t>http://datos.infolobby.cl/infolobby/Activo/1527735,Guillermo PÃ©rez Infante,http://www.infolobby.cl/Ficha/SujetoActivo/34bea4b09b593ebeaf51da2ecaa1b6e3,http://datos.infolobby.cl/infolobby/TipoActivo/1,http://datos.infolobby.cl/infolobby/persona/34bea4b09b593ebeaf51da2ecaa1b6e3,http://datos.infolobby.cl/infolobby/registroaudiencia/ap0121766231,34bea4b09b593ebeaf51da2ecaa1b6e3,Guillermo  PÃ©rez Infante,Lobista,http://datos.infolobby.cl/infolobby/institucion/ap012,nodeID://b2413822431,SERVICIO DE VIVIENDA Y URBANIZACIÃ“N DE LA REGIÃ“N DE LOS LAGOS,ap012,nodeID://b2432643842,2017,3</t>
  </si>
  <si>
    <t>http://datos.infolobby.cl/infolobby/Activo/1527736,LUIS VIDAL,http://www.infolobby.cl/Ficha/SujetoActivo/3ba8722569e93ab00afc8e75f1537d58,http://datos.infolobby.cl/infolobby/TipoActivo/1,http://datos.infolobby.cl/infolobby/persona/3ba8722569e93ab00afc8e75f1537d58,http://datos.infolobby.cl/infolobby/registroaudiencia/ap0121766231,3ba8722569e93ab00afc8e75f1537d58,LUIS VIDAL,Lobista,http://datos.infolobby.cl/infolobby/institucion/ap012,nodeID://b2413822431,SERVICIO DE VIVIENDA Y URBANIZACIÃ“N DE LA REGIÃ“N DE LOS LAGOS,ap012,nodeID://b2432643842,2017,3</t>
  </si>
  <si>
    <t>http://datos.infolobby.cl/infolobby/Activo/1527737,Pablo Antonio Gonzalez Ravanal,http://www.infolobby.cl/Ficha/SujetoActivo/c2e26e56872a67948ef7de2f18501aed,http://datos.infolobby.cl/infolobby/TipoActivo/1,http://datos.infolobby.cl/infolobby/persona/c2e26e56872a67948ef7de2f18501aed,http://datos.infolobby.cl/infolobby/registroaudiencia/ap0121766231,c2e26e56872a67948ef7de2f18501aed,Pablo Antonio Gonzalez Ravanal,Lobista,http://datos.infolobby.cl/infolobby/institucion/ap012,nodeID://b2413822431,SERVICIO DE VIVIENDA Y URBANIZACIÃ“N DE LA REGIÃ“N DE LOS LAGOS,ap012,nodeID://b2432643842,2017,3</t>
  </si>
  <si>
    <t>http://datos.infolobby.cl/infolobby/Activo/1566508,Francisco Costabal,http://www.infolobby.cl/Ficha/SujetoActivo/758cf544e3b3ca88a6c33fc54e8503ee,http://datos.infolobby.cl/infolobby/TipoActivo/1,http://datos.infolobby.cl/infolobby/persona/758cf544e3b3ca88a6c33fc54e8503ee,http://datos.infolobby.cl/infolobby/registroaudiencia/ap0141917851,758cf544e3b3ca88a6c33fc54e8503ee,Francisco Costabal,Lobista,http://datos.infolobby.cl/infolobby/institucion/ap014,nodeID://b2413854643,SERVICIO DE VIVIENDA Y URBANIZACIÃ“N DE LA REGIÃ“N DE MAGALLANES Y LA ANTÃRTICA CHILENA,ap014,nodeID://b2432659948,2017,3</t>
  </si>
  <si>
    <t>http://datos.infolobby.cl/infolobby/Activo/1566507,Pedro Izquierdo GonzÃ¡lez,http://www.infolobby.cl/Ficha/SujetoActivo/b31db165ab4cb768812c47d4ba672fe7,http://datos.infolobby.cl/infolobby/TipoActivo/1,http://datos.infolobby.cl/infolobby/persona/b31db165ab4cb768812c47d4ba672fe7,http://datos.infolobby.cl/infolobby/registroaudiencia/ap0141917851,b31db165ab4cb768812c47d4ba672fe7,Pedro Izquierdo GonzÃ¡lez,Lobista,http://datos.infolobby.cl/infolobby/institucion/ap014,nodeID://b2413854643,SERVICIO DE VIVIENDA Y URBANIZACIÃ“N DE LA REGIÃ“N DE MAGALLANES Y LA ANTÃRTICA CHILENA,ap014,nodeID://b2432659948,2017,3</t>
  </si>
  <si>
    <t>http://datos.infolobby.cl/infolobby/Activo/1527773,Adriana Vilches,http://www.infolobby.cl/Ficha/SujetoActivo/b7781c054ab87a4f3e6c829ad1aadac3,http://datos.infolobby.cl/infolobby/TipoActivo/1,http://datos.infolobby.cl/infolobby/persona/b7781c054ab87a4f3e6c829ad1aadac3,http://datos.infolobby.cl/infolobby/registroaudiencia/ap0151768971,b7781c054ab87a4f3e6c829ad1aadac3,Adriana Vilches,Lobista,http://datos.infolobby.cl/infolobby/institucion/ap015,nodeID://b2413822463,SERVICIO DE VIVIENDA Y URBANIZACIÃ“N DE LA REGIÃ“N DE LOS RÃOS,ap015,nodeID://b2432643858,2017,3</t>
  </si>
  <si>
    <t>http://datos.infolobby.cl/infolobby/Activo/1548126,JUAN ANTONIO GARCIA GOMEZ,http://www.infolobby.cl/Ficha/SujetoActivo/ed1f98b3c5bbc76498f0afa6e61b13cd,http://datos.infolobby.cl/infolobby/TipoActivo/1,http://datos.infolobby.cl/infolobby/persona/ed1f98b3c5bbc76498f0afa6e61b13cd,http://datos.infolobby.cl/infolobby/registroaudiencia/ap0151867671,ed1f98b3c5bbc76498f0afa6e61b13cd,JUAN ANTONIO GARCIA GOMEZ,Lobista,http://datos.infolobby.cl/infolobby/institucion/ap015,nodeID://b2413839499,SERVICIO DE VIVIENDA Y URBANIZACIÃ“N DE LA REGIÃ“N DE LOS RÃOS,ap015,nodeID://b2432652376,2017,3</t>
  </si>
  <si>
    <t>http://datos.infolobby.cl/infolobby/Activo/1548129,katherine mitre,http://www.infolobby.cl/Ficha/SujetoActivo/ec833309adb5544ee8ab63266ded0230,http://datos.infolobby.cl/infolobby/TipoActivo/1,http://datos.infolobby.cl/infolobby/persona/ec833309adb5544ee8ab63266ded0230,http://datos.infolobby.cl/infolobby/registroaudiencia/ap0151867671,ec833309adb5544ee8ab63266ded0230,katherine mitre No informado,Lobista,http://datos.infolobby.cl/infolobby/institucion/ap015,nodeID://b2413839499,SERVICIO DE VIVIENDA Y URBANIZACIÃ“N DE LA REGIÃ“N DE LOS RÃOS,ap015,nodeID://b2432652376,2017,3</t>
  </si>
  <si>
    <t>http://datos.infolobby.cl/infolobby/Activo/1548131,jose AROS,http://www.infolobby.cl/Ficha/SujetoActivo/d94a6fcfa63f2efe64e9374ec5022999,http://datos.infolobby.cl/infolobby/TipoActivo/1,http://datos.infolobby.cl/infolobby/persona/d94a6fcfa63f2efe64e9374ec5022999,http://datos.infolobby.cl/infolobby/registroaudiencia/ap0151867671,d94a6fcfa63f2efe64e9374ec5022999,jose AROS,Lobista,http://datos.infolobby.cl/infolobby/institucion/ap015,nodeID://b2413839499,SERVICIO DE VIVIENDA Y URBANIZACIÃ“N DE LA REGIÃ“N DE LOS RÃOS,ap015,nodeID://b2432652376,2017,3</t>
  </si>
  <si>
    <t>http://datos.infolobby.cl/infolobby/Activo/1548133,OSCAR VALENZUELA,http://www.infolobby.cl/Ficha/SujetoActivo/779842b1a53db39611625a3e27722780,http://datos.infolobby.cl/infolobby/TipoActivo/1,http://datos.infolobby.cl/infolobby/persona/779842b1a53db39611625a3e27722780,http://datos.infolobby.cl/infolobby/registroaudiencia/ap0151867671,779842b1a53db39611625a3e27722780,OSCAR VALENZUELA,Lobista,http://datos.infolobby.cl/infolobby/institucion/ap015,nodeID://b2413839499,SERVICIO DE VIVIENDA Y URBANIZACIÃ“N DE LA REGIÃ“N DE LOS RÃOS,ap015,nodeID://b2432652376,2017,3</t>
  </si>
  <si>
    <t>http://datos.infolobby.cl/infolobby/Activo/1548127,KARINA LOBOS CARCAMO,http://www.infolobby.cl/Ficha/SujetoActivo/f169704f6ac9b1314fc02684d37533d4,http://datos.infolobby.cl/infolobby/TipoActivo/1,http://datos.infolobby.cl/infolobby/persona/f169704f6ac9b1314fc02684d37533d4,http://datos.infolobby.cl/infolobby/registroaudiencia/ap0151867671,f169704f6ac9b1314fc02684d37533d4,KARINA LOBOS CARCAMO,Lobista,http://datos.infolobby.cl/infolobby/institucion/ap015,nodeID://b2413839499,SERVICIO DE VIVIENDA Y URBANIZACIÃ“N DE LA REGIÃ“N DE LOS RÃOS,ap015,nodeID://b2432652376,2017,3</t>
  </si>
  <si>
    <t>http://datos.infolobby.cl/infolobby/Activo/1527800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p0171760861,f0b33a2790894383671170e8c7b907c9,JUAN PABLO MORENO GUZMÃN,Lobista,http://datos.infolobby.cl/infolobby/institucion/ap017,nodeID://b2413822485,PARQUE METROPOLITANO,ap017,nodeID://b2432643869,2017,3</t>
  </si>
  <si>
    <t>http://datos.infolobby.cl/infolobby/Activo/1566581,Marcelo Maciel Marchessi,http://www.infolobby.cl/Ficha/SujetoActivo/ecb5d3c54b0b00638e72aa161d7abbe5,http://datos.infolobby.cl/infolobby/TipoActivo/1,http://datos.infolobby.cl/infolobby/persona/ecb5d3c54b0b00638e72aa161d7abbe5,http://datos.infolobby.cl/infolobby/registroaudiencia/ap0171913701,ecb5d3c54b0b00638e72aa161d7abbe5,Marcelo Maciel Marchessi,Lobista,http://datos.infolobby.cl/infolobby/institucion/ap017,nodeID://b2413854705,PARQUE METROPOLITANO,ap017,nodeID://b2432659979,2017,3</t>
  </si>
  <si>
    <t>http://datos.infolobby.cl/infolobby/Activo/1566625,Octavio Campos,http://www.infolobby.cl/Ficha/SujetoActivo/0391cc80b5f39f2c746cce1d1f46016d,http://datos.infolobby.cl/infolobby/TipoActivo/1,http://datos.infolobby.cl/infolobby/persona/0391cc80b5f39f2c746cce1d1f46016d,http://datos.infolobby.cl/infolobby/registroaudiencia/ap0171949551,0391cc80b5f39f2c746cce1d1f46016d,Octavio Campos,Lobista,http://datos.infolobby.cl/infolobby/institucion/ap017,nodeID://b2413854717,PARQUE METROPOLITANO,ap017,nodeID://b2432659985,2017,3</t>
  </si>
  <si>
    <t>http://datos.infolobby.cl/infolobby/Activo/1548288,Heinz Jorg Gerdin Hunter,http://www.infolobby.cl/Ficha/SujetoActivo/968c3de11e34cad5a53e95c35cb79f2b,http://datos.infolobby.cl/infolobby/TipoActivo/1,http://datos.infolobby.cl/infolobby/persona/968c3de11e34cad5a53e95c35cb79f2b,http://datos.infolobby.cl/infolobby/registroaudiencia/aq0011870061,968c3de11e34cad5a53e95c35cb79f2b,Heinz Jorg Gerdin Hunter,Lobista,http://datos.infolobby.cl/infolobby/institucion/aq001,nodeID://b2413839621,SUBSECRETARÃA DE BIENES NACIONALES,aq001,nodeID://b2432652437,2017,3</t>
  </si>
  <si>
    <t>http://datos.infolobby.cl/infolobby/Activo/1566730,Eugenio Evans EspiÃ±eira,http://www.infolobby.cl/Ficha/SujetoActivo/cb1a2de00f13822054c5b95ed59954f1,http://datos.infolobby.cl/infolobby/TipoActivo/1,http://datos.infolobby.cl/infolobby/persona/cb1a2de00f13822054c5b95ed59954f1,http://datos.infolobby.cl/infolobby/registroaudiencia/aq0011945671,cb1a2de00f13822054c5b95ed59954f1,Eugenio Evans EspiÃ±eira,Lobista,http://datos.infolobby.cl/infolobby/institucion/aq001,nodeID://b2413854805,SUBSECRETARÃA DE BIENES NACIONALES,aq001,nodeID://b2432660029,2017,3</t>
  </si>
  <si>
    <t>http://datos.infolobby.cl/infolobby/Activo/1548178,Rodrigo Mekis,http://www.infolobby.cl/Ficha/SujetoActivo/43662c76fa449ad7ade7cbf185f2bdaf,http://datos.infolobby.cl/infolobby/TipoActivo/1,http://datos.infolobby.cl/infolobby/persona/43662c76fa449ad7ade7cbf185f2bdaf,http://datos.infolobby.cl/infolobby/registroaudiencia/aq0011910301,43662c76fa449ad7ade7cbf185f2bdaf,Rodrigo Mekis,Lobista,http://datos.infolobby.cl/infolobby/institucion/aq001,nodeID://b2413839529,SUBSECRETARÃA DE BIENES NACIONALES,aq001,nodeID://b2432652391,2017,3</t>
  </si>
  <si>
    <t>http://datos.infolobby.cl/infolobby/Activo/1566852,Roberto Sagredo,http://www.infolobby.cl/Ficha/SujetoActivo/28e28e697735627439e66acd3090dd75,http://datos.infolobby.cl/infolobby/TipoActivo/1,http://datos.infolobby.cl/infolobby/persona/28e28e697735627439e66acd3090dd75,http://datos.infolobby.cl/infolobby/registroaudiencia/aq0011946731,28e28e697735627439e66acd3090dd75,Roberto Sagredo,Lobista,http://datos.infolobby.cl/infolobby/institucion/aq001,nodeID://b2413854905,SUBSECRETARÃA DE BIENES NACIONALES,aq001,nodeID://b2432660079,2017,3</t>
  </si>
  <si>
    <t>http://datos.infolobby.cl/infolobby/Activo/1566655,Sandra Antiquera Fredes,http://www.infolobby.cl/Ficha/SujetoActivo/806e65c212d89549e9efbbfe7e25ebcd,http://datos.infolobby.cl/infolobby/TipoActivo/1,http://datos.infolobby.cl/infolobby/persona/806e65c212d89549e9efbbfe7e25ebcd,http://datos.infolobby.cl/infolobby/registroaudiencia/aq0011941851,806e65c212d89549e9efbbfe7e25ebcd,Sandra Edith Antiquera Fredes,Lobista,http://datos.infolobby.cl/infolobby/institucion/aq001,nodeID://b2413854749,SUBSECRETARÃA DE BIENES NACIONALES,aq001,nodeID://b2432660001,2017,3</t>
  </si>
  <si>
    <t>http://datos.infolobby.cl/infolobby/Activo/1566657,Sandra Antiquera Fredes,http://www.infolobby.cl/Ficha/SujetoActivo/806e65c212d89549e9efbbfe7e25ebcd,http://datos.infolobby.cl/infolobby/TipoActivo/1,http://datos.infolobby.cl/infolobby/persona/806e65c212d89549e9efbbfe7e25ebcd,http://datos.infolobby.cl/infolobby/registroaudiencia/aq0011941871,806e65c212d89549e9efbbfe7e25ebcd,Sandra Edith Antiquera Fredes,Lobista,http://datos.infolobby.cl/infolobby/institucion/aq001,nodeID://b2413854751,SUBSECRETARÃA DE BIENES NACIONALES,aq001,nodeID://b2432660002,2017,3</t>
  </si>
  <si>
    <t>http://datos.infolobby.cl/infolobby/Activo/1548186,Felipe Pablo Carrasco Matas,http://www.infolobby.cl/Ficha/SujetoActivo/16a2db881fc80f1141280036caca0994,http://datos.infolobby.cl/infolobby/TipoActivo/1,http://datos.infolobby.cl/infolobby/persona/16a2db881fc80f1141280036caca0994,http://datos.infolobby.cl/infolobby/registroaudiencia/aq0011863331,16a2db881fc80f1141280036caca0994,Felipe Pablo Carrasco Matas,Lobista,http://datos.infolobby.cl/infolobby/institucion/aq001,nodeID://b2413839537,SUBSECRETARÃA DE BIENES NACIONALES,aq001,nodeID://b2432652395,2017,3</t>
  </si>
  <si>
    <t>http://datos.infolobby.cl/infolobby/Activo/1566659,Carla Silva Barron,http://www.infolobby.cl/Ficha/SujetoActivo/26d61b9098e8d9324e64fb5b27efeab3,http://datos.infolobby.cl/infolobby/TipoActivo/1,http://datos.infolobby.cl/infolobby/persona/26d61b9098e8d9324e64fb5b27efeab3,http://datos.infolobby.cl/infolobby/registroaudiencia/aq0011941881,26d61b9098e8d9324e64fb5b27efeab3,Carla Silva Barron,Lobista,http://datos.infolobby.cl/infolobby/institucion/aq001,nodeID://b2413854753,SUBSECRETARÃA DE BIENES NACIONALES,aq001,nodeID://b2432660003,2017,3</t>
  </si>
  <si>
    <t>http://datos.infolobby.cl/infolobby/Activo/1566661,Carla Silva Barron,http://www.infolobby.cl/Ficha/SujetoActivo/26d61b9098e8d9324e64fb5b27efeab3,http://datos.infolobby.cl/infolobby/TipoActivo/1,http://datos.infolobby.cl/infolobby/persona/26d61b9098e8d9324e64fb5b27efeab3,http://datos.infolobby.cl/infolobby/registroaudiencia/aq0011944541,26d61b9098e8d9324e64fb5b27efeab3,Carla Silva Barron,Lobista,http://datos.infolobby.cl/infolobby/institucion/aq001,nodeID://b2413854755,SUBSECRETARÃA DE BIENES NACIONALES,aq001,nodeID://b2432660004,2017,3</t>
  </si>
  <si>
    <t>http://datos.infolobby.cl/infolobby/Activo/1566711,Gabriel Millar Barra,http://www.infolobby.cl/Ficha/SujetoActivo/32a8d65c84542e0bc004207c1b9fd16a,http://datos.infolobby.cl/infolobby/TipoActivo/1,http://datos.infolobby.cl/infolobby/persona/32a8d65c84542e0bc004207c1b9fd16a,http://datos.infolobby.cl/infolobby/registroaudiencia/aq0011964231,32a8d65c84542e0bc004207c1b9fd16a,Gabriel Millar Barra,Lobista,http://datos.infolobby.cl/infolobby/institucion/aq001,nodeID://b2413854797,SUBSECRETARÃA DE BIENES NACIONALES,aq001,nodeID://b2432660025,2017,3</t>
  </si>
  <si>
    <t>http://datos.infolobby.cl/infolobby/Activo/1548185,ALAMIRO TOLEDO TOLEDO,http://www.infolobby.cl/Ficha/SujetoActivo/46aec3e21bd5c7cfadc353f0f1f10542,http://datos.infolobby.cl/infolobby/TipoActivo/1,http://datos.infolobby.cl/infolobby/persona/46aec3e21bd5c7cfadc353f0f1f10542,http://datos.infolobby.cl/infolobby/registroaudiencia/aq0011863331,46aec3e21bd5c7cfadc353f0f1f10542,ALAMIRO TOLEDO TOLEDO,Lobista,http://datos.infolobby.cl/infolobby/institucion/aq001,nodeID://b2413839537,SUBSECRETARÃA DE BIENES NACIONALES,aq001,nodeID://b2432652395,2017,3</t>
  </si>
  <si>
    <t>http://datos.infolobby.cl/infolobby/Activo/1566699,Solange del Carmen Medina Espinoza,http://www.infolobby.cl/Ficha/SujetoActivo/794ac287f059ae1dbd6f3d3d2a02e32a,http://datos.infolobby.cl/infolobby/TipoActivo/1,http://datos.infolobby.cl/infolobby/persona/794ac287f059ae1dbd6f3d3d2a02e32a,http://datos.infolobby.cl/infolobby/registroaudiencia/aq0011958501,794ac287f059ae1dbd6f3d3d2a02e32a,Solange Medina Espinoza,Lobista,http://datos.infolobby.cl/infolobby/institucion/aq001,nodeID://b2413854783,SUBSECRETARÃA DE BIENES NACIONALES,aq001,nodeID://b2432660018,2017,3</t>
  </si>
  <si>
    <t>http://datos.infolobby.cl/infolobby/Activo/801578,juan castillo,http://www.infolobby.cl/Ficha/SujetoActivo/7a8da9299aa0de90861b59a82fd19d60,http://datos.infolobby.cl/infolobby/TipoActivo/1,http://datos.infolobby.cl/infolobby/persona/7a8da9299aa0de90861b59a82fd19d60,http://datos.infolobby.cl/infolobby/registroaudiencia/aq0011976851,7a8da9299aa0de90861b59a82fd19d60,Juan Alonso Castillo Ilaja,Lobista,http://datos.infolobby.cl/infolobby/institucion/aq001,nodeID://b2413577763,SUBSECRETARÃA DE BIENES NACIONALES,aq001,nodeID://b2432521508,2017,3</t>
  </si>
  <si>
    <t>http://datos.infolobby.cl/infolobby/Activo/1566669,Jose Pablo Cabello Andrade,http://www.infolobby.cl/Ficha/SujetoActivo/a493c3e137ff9ab5a80fcbeeb8e0ef9c,http://datos.infolobby.cl/infolobby/TipoActivo/1,http://datos.infolobby.cl/infolobby/persona/a493c3e137ff9ab5a80fcbeeb8e0ef9c,http://datos.infolobby.cl/infolobby/registroaudiencia/aq0011944881,a493c3e137ff9ab5a80fcbeeb8e0ef9c,JosÃ© Pablo Cabello Andrade,Lobista,http://datos.infolobby.cl/infolobby/institucion/aq001,nodeID://b2413854765,SUBSECRETARÃA DE BIENES NACIONALES,aq001,nodeID://b2432660009,2017,3</t>
  </si>
  <si>
    <t>http://datos.infolobby.cl/infolobby/Activo/1566690,ALVARO ARROYO ALBALA,http://www.infolobby.cl/Ficha/SujetoActivo/c9bd04ac568b3985cc83237e07b60d9e,http://datos.infolobby.cl/infolobby/TipoActivo/1,http://datos.infolobby.cl/infolobby/persona/c9bd04ac568b3985cc83237e07b60d9e,http://datos.infolobby.cl/infolobby/registroaudiencia/aq0011952771,c9bd04ac568b3985cc83237e07b60d9e,ALVARO ARROYO ALBALA,Lobista,http://datos.infolobby.cl/infolobby/institucion/aq001,nodeID://b2413854777,SUBSECRETARÃA DE BIENES NACIONALES,aq001,nodeID://b2432660015,2017,3</t>
  </si>
  <si>
    <t>http://datos.infolobby.cl/infolobby/Activo/1548184,Sebastian Andreuzzi,http://www.infolobby.cl/Ficha/SujetoActivo/fca016af97be278a74915a81def3f1d0,http://datos.infolobby.cl/infolobby/TipoActivo/1,http://datos.infolobby.cl/infolobby/persona/fca016af97be278a74915a81def3f1d0,http://datos.infolobby.cl/infolobby/registroaudiencia/aq0011863331,fca016af97be278a74915a81def3f1d0,SEBASTIÃN ANDREUZZI LAMBIE,Lobista,http://datos.infolobby.cl/infolobby/institucion/aq001,nodeID://b2413839537,SUBSECRETARÃA DE BIENES NACIONALES,aq001,nodeID://b2432652395,2017,3</t>
  </si>
  <si>
    <t>http://datos.infolobby.cl/infolobby/Activo/1566854,Diego Alfonso Salgado Soto,http://www.infolobby.cl/Ficha/SujetoActivo/af8848008bf9879b8765256081ecec3b,http://datos.infolobby.cl/infolobby/TipoActivo/1,http://datos.infolobby.cl/infolobby/persona/af8848008bf9879b8765256081ecec3b,http://datos.infolobby.cl/infolobby/registroaudiencia/aq0011946731,af8848008bf9879b8765256081ecec3b,Diego Alfonso Salgado Soto,Lobista,http://datos.infolobby.cl/infolobby/institucion/aq001,nodeID://b2413854905,SUBSECRETARÃA DE BIENES NACIONALES,aq001,nodeID://b2432660079,2017,3</t>
  </si>
  <si>
    <t>http://datos.infolobby.cl/infolobby/Activo/1279194,Alexis Williams Gonzalez Alvarado,http://www.infolobby.cl/Ficha/SujetoActivo/bbe7fe125b9e2395243c9ffd3d261ea5,http://datos.infolobby.cl/infolobby/TipoActivo/1,http://datos.infolobby.cl/infolobby/persona/bbe7fe125b9e2395243c9ffd3d261ea5,http://datos.infolobby.cl/infolobby/registroaudiencia/aq0012263881,bbe7fe125b9e2395243c9ffd3d261ea5,Alexis Williams Gonzalez Alvarado,Lobista,http://datos.infolobby.cl/infolobby/institucion/aq001,nodeID://b2413687645,SUBSECRETARÃA DE BIENES NACIONALES,aq001,nodeID://b2432576449,2017,3</t>
  </si>
  <si>
    <t>http://datos.infolobby.cl/infolobby/Activo/1548202,GINNETTE PORTILLA OLIVARES,http://www.infolobby.cl/Ficha/SujetoActivo/b20bef4808d737fdf14e043644fcdc70,http://datos.infolobby.cl/infolobby/TipoActivo/1,http://datos.infolobby.cl/infolobby/persona/b20bef4808d737fdf14e043644fcdc70,http://datos.infolobby.cl/infolobby/registroaudiencia/aq0011911661,b20bef4808d737fdf14e043644fcdc70,GINNETTE PORTILLA OLIVARES,Lobista,http://datos.infolobby.cl/infolobby/institucion/aq001,nodeID://b2413839551,SUBSECRETARÃA DE BIENES NACIONALES,aq001,nodeID://b2432652402,2017,3</t>
  </si>
  <si>
    <t>http://datos.infolobby.cl/infolobby/Activo/1566781,Eduardo RomÃ¡n Torres Carvajal,http://www.infolobby.cl/Ficha/SujetoActivo/953201cbcf9c4a3999a5ef30d9c6575f,http://datos.infolobby.cl/infolobby/TipoActivo/1,http://datos.infolobby.cl/infolobby/persona/953201cbcf9c4a3999a5ef30d9c6575f,http://datos.infolobby.cl/infolobby/registroaudiencia/aq0011961661,953201cbcf9c4a3999a5ef30d9c6575f,Eduardo RomÃ¡n Torres Carvajal,Lobista,http://datos.infolobby.cl/infolobby/institucion/aq001,nodeID://b2413854843,SUBSECRETARÃA DE BIENES NACIONALES,aq001,nodeID://b2432660048,2017,3</t>
  </si>
  <si>
    <t>http://datos.infolobby.cl/infolobby/Activo/1291300,Cristian Campos Valencia,http://www.infolobby.cl/Ficha/SujetoActivo/832a921afba94388ba61b7f722b0a939,http://datos.infolobby.cl/infolobby/TipoActivo/1,http://datos.infolobby.cl/infolobby/persona/832a921afba94388ba61b7f722b0a939,http://datos.infolobby.cl/infolobby/registroaudiencia/ar0012216691,832a921afba94388ba61b7f722b0a939,Cristian Campos Valencia,Lobista,http://datos.infolobby.cl/infolobby/institucion/ar001,nodeID://b2413697901,SUBSECRETARÃA DE AGRICULTURA,ar001,nodeID://b2432581577,2017,3</t>
  </si>
  <si>
    <t>http://datos.infolobby.cl/infolobby/Activo/1291304,Marjorie Antonieta Silva MuÃ±oz,http://www.infolobby.cl/Ficha/SujetoActivo/abbe0dbba443b4e74a15610682dd61bd,http://datos.infolobby.cl/infolobby/TipoActivo/1,http://datos.infolobby.cl/infolobby/persona/abbe0dbba443b4e74a15610682dd61bd,http://datos.infolobby.cl/infolobby/registroaudiencia/ar0012216751,abbe0dbba443b4e74a15610682dd61bd,Marjorie Antonieta Silva MuÃ±oz,Lobista,http://datos.infolobby.cl/infolobby/institucion/ar001,nodeID://b2413697909,SUBSECRETARÃA DE AGRICULTURA,ar001,nodeID://b2432581581,2017,3</t>
  </si>
  <si>
    <t>http://datos.infolobby.cl/infolobby/Activo/801672,Alejandra Marcela Wulf PÃ©rez,http://www.infolobby.cl/Ficha/SujetoActivo/0f9d94286c5571b44451d410778c619c,http://datos.infolobby.cl/infolobby/TipoActivo/1,http://datos.infolobby.cl/infolobby/persona/0f9d94286c5571b44451d410778c619c,http://datos.infolobby.cl/infolobby/registroaudiencia/ar0011978201,0f9d94286c5571b44451d410778c619c,Alejandra Marcela Wulf PÃ©rez,Lobista,http://datos.infolobby.cl/infolobby/institucion/ar001,nodeID://b2413577825,SUBSECRETARÃA DE AGRICULTURA,ar001,nodeID://b2432521539,2017,3</t>
  </si>
  <si>
    <t>http://datos.infolobby.cl/infolobby/Activo/1566882,Francisco Javier Elizalde Aguilera,http://www.infolobby.cl/Ficha/SujetoActivo/d886272c8182cabbbed041276c88a783,http://datos.infolobby.cl/infolobby/TipoActivo/1,http://datos.infolobby.cl/infolobby/persona/d886272c8182cabbbed041276c88a783,http://datos.infolobby.cl/infolobby/registroaudiencia/ar0011945211,d886272c8182cabbbed041276c88a783,Francisco Javier Elizalde Aguilera,Lobista,http://datos.infolobby.cl/infolobby/institucion/ar001,nodeID://b2413854931,SUBSECRETARÃA DE AGRICULTURA,ar001,nodeID://b2432660092,2017,3</t>
  </si>
  <si>
    <t>http://datos.infolobby.cl/infolobby/Activo/801696,Constanza Andrea Santander Miranda,http://www.infolobby.cl/Ficha/SujetoActivo/8641879296211ecf7ade1bcf40c91497,http://datos.infolobby.cl/infolobby/TipoActivo/1,http://datos.infolobby.cl/infolobby/persona/8641879296211ecf7ade1bcf40c91497,http://datos.infolobby.cl/infolobby/registroaudiencia/ar0021973971,8641879296211ecf7ade1bcf40c91497,Constanza Andrea Santander Miranda,Lobista,http://datos.infolobby.cl/infolobby/institucion/ar002,nodeID://b2413577849,COMISIÃ“N NACIONAL DE RIEGO,ar002,nodeID://b2432521551,2017,3</t>
  </si>
  <si>
    <t>http://datos.infolobby.cl/infolobby/Activo/1548587,Pablo Edwin Caldera DÃ­az,http://www.infolobby.cl/Ficha/SujetoActivo/044e52d2fe3d081b96460fb9f4e42c6d,http://datos.infolobby.cl/infolobby/TipoActivo/1,http://datos.infolobby.cl/infolobby/persona/044e52d2fe3d081b96460fb9f4e42c6d,http://datos.infolobby.cl/infolobby/registroaudiencia/ar0021828921,044e52d2fe3d081b96460fb9f4e42c6d,Pablo Edwin Caldera DÃ­az,Lobista,http://datos.infolobby.cl/infolobby/institucion/ar002,nodeID://b2413839851,COMISIÃ“N NACIONAL DE RIEGO,ar002,nodeID://b2432652552,2017,3</t>
  </si>
  <si>
    <t>http://datos.infolobby.cl/infolobby/Activo/1566890,Christian Zamora Gonzalez,http://www.infolobby.cl/Ficha/SujetoActivo/08cc5190ca63b1657e8cd8858f5e6894,http://datos.infolobby.cl/infolobby/TipoActivo/1,http://datos.infolobby.cl/infolobby/persona/08cc5190ca63b1657e8cd8858f5e6894,http://datos.infolobby.cl/infolobby/registroaudiencia/ar0021912901,08cc5190ca63b1657e8cd8858f5e6894,Christian Zamora Gonzalez,Lobista,http://datos.infolobby.cl/infolobby/institucion/ar002,nodeID://b2413854941,COMISIÃ“N NACIONAL DE RIEGO,ar002,nodeID://b2432660097,2017,3</t>
  </si>
  <si>
    <t>http://datos.infolobby.cl/infolobby/Activo/1566891,Sandra Amigo,http://www.infolobby.cl/Ficha/SujetoActivo/0e9e7203d7e8a8165ba68c93c11926cb,http://datos.infolobby.cl/infolobby/TipoActivo/1,http://datos.infolobby.cl/infolobby/persona/0e9e7203d7e8a8165ba68c93c11926cb,http://datos.infolobby.cl/infolobby/registroaudiencia/ar0021912921,0e9e7203d7e8a8165ba68c93c11926cb,Sandra Amigo,Lobista,http://datos.infolobby.cl/infolobby/institucion/ar002,nodeID://b2413854943,COMISIÃ“N NACIONAL DE RIEGO,ar002,nodeID://b2432660098,2017,3</t>
  </si>
  <si>
    <t>http://datos.infolobby.cl/infolobby/Activo/1566906,Cristobal Alexis Gellona Alvarado,http://www.infolobby.cl/Ficha/SujetoActivo/d7023925600947d544d8f4f65707906a,http://datos.infolobby.cl/infolobby/TipoActivo/1,http://datos.infolobby.cl/infolobby/persona/d7023925600947d544d8f4f65707906a,http://datos.infolobby.cl/infolobby/registroaudiencia/ar0021912951,d7023925600947d544d8f4f65707906a,Cristobal Alexis Gellona Alvarado,Lobista,http://datos.infolobby.cl/infolobby/institucion/ar002,nodeID://b2413854955,COMISIÃ“N NACIONAL DE RIEGO,ar002,nodeID://b2432660104,2017,3</t>
  </si>
  <si>
    <t>http://datos.infolobby.cl/infolobby/Activo/1566917,Natalio Dorfman Liberman,http://www.infolobby.cl/Ficha/SujetoActivo/a69adfb8fe3842aaf8a6ee12f0be4701,http://datos.infolobby.cl/infolobby/TipoActivo/1,http://datos.infolobby.cl/infolobby/persona/a69adfb8fe3842aaf8a6ee12f0be4701,http://datos.infolobby.cl/infolobby/registroaudiencia/ar0031942021,a69adfb8fe3842aaf8a6ee12f0be4701,Natalio Dorfman,Lobista,http://datos.infolobby.cl/infolobby/institucion/ar003,nodeID://b2413854967,CORPORACIÃ“N NACIONAL FORESTAL (CONAF),ar003,nodeID://b2432660110,2017,3</t>
  </si>
  <si>
    <t>http://datos.infolobby.cl/infolobby/Activo/1566918,Marcela Alt Hayal,http://www.infolobby.cl/Ficha/SujetoActivo/ac29704793184861f31e1731bd5ec644,http://datos.infolobby.cl/infolobby/TipoActivo/1,http://datos.infolobby.cl/infolobby/persona/ac29704793184861f31e1731bd5ec644,http://datos.infolobby.cl/infolobby/registroaudiencia/ar0031942021,ac29704793184861f31e1731bd5ec644,marcela alt,Lobista,http://datos.infolobby.cl/infolobby/institucion/ar003,nodeID://b2413854967,CORPORACIÃ“N NACIONAL FORESTAL (CONAF),ar003,nodeID://b2432660110,2017,3</t>
  </si>
  <si>
    <t>http://datos.infolobby.cl/infolobby/Activo/1566942,Carolina Graciela Cartes CortÃ©s,http://www.infolobby.cl/Ficha/SujetoActivo/c9df9e2b0ee159523752ffd6479b9f5a,http://datos.infolobby.cl/infolobby/TipoActivo/1,http://datos.infolobby.cl/infolobby/persona/c9df9e2b0ee159523752ffd6479b9f5a,http://datos.infolobby.cl/infolobby/registroaudiencia/ar0031946241,c9df9e2b0ee159523752ffd6479b9f5a,Carolina Graciela Cartes CortÃ©s,Lobista,http://datos.infolobby.cl/infolobby/institucion/ar003,nodeID://b2413854993,CORPORACIÃ“N NACIONAL FORESTAL (CONAF),ar003,nodeID://b2432660123,2017,3</t>
  </si>
  <si>
    <t>http://datos.infolobby.cl/infolobby/Activo/1566953,Lionel CÃ³rdova Juillerat,http://www.infolobby.cl/Ficha/SujetoActivo/52c7c634acb5e91dc92feb6366b4e39b,http://datos.infolobby.cl/infolobby/TipoActivo/1,http://datos.infolobby.cl/infolobby/persona/52c7c634acb5e91dc92feb6366b4e39b,http://datos.infolobby.cl/infolobby/registroaudiencia/ar0031954611,52c7c634acb5e91dc92feb6366b4e39b,Lionel CÃ³rdova Juillerat,Lobista,http://datos.infolobby.cl/infolobby/institucion/ar003,nodeID://b2413855001,CORPORACIÃ“N NACIONAL FORESTAL (CONAF),ar003,nodeID://b2432660127,2017,3</t>
  </si>
  <si>
    <t>http://datos.infolobby.cl/infolobby/Activo/1566963,Juan AndrÃ©s Anzieta Neumann,http://www.infolobby.cl/Ficha/SujetoActivo/8bb6563932940e4bb6323e9d775183c8,http://datos.infolobby.cl/infolobby/TipoActivo/1,http://datos.infolobby.cl/infolobby/persona/8bb6563932940e4bb6323e9d775183c8,http://datos.infolobby.cl/infolobby/registroaudiencia/ar0031962491,8bb6563932940e4bb6323e9d775183c8,Juan AndrÃ©s Anzieta Neumann,Lobista,http://datos.infolobby.cl/infolobby/institucion/ar003,nodeID://b2413855011,CORPORACIÃ“N NACIONAL FORESTAL (CONAF),ar003,nodeID://b2432660132,2017,3</t>
  </si>
  <si>
    <t>http://datos.infolobby.cl/infolobby/Activo/1528218,Maria Carolina Galleguillos Gonzalez,http://www.infolobby.cl/Ficha/SujetoActivo/9b6c184eda13b4f77861d9fe59ffd77b,http://datos.infolobby.cl/infolobby/TipoActivo/1,http://datos.infolobby.cl/infolobby/persona/9b6c184eda13b4f77861d9fe59ffd77b,http://datos.infolobby.cl/infolobby/registroaudiencia/ar0031757331,9b6c184eda13b4f77861d9fe59ffd77b,Maria Carolina Galleguillos Gonzalez,Lobista,http://datos.infolobby.cl/infolobby/institucion/ar003,nodeID://b2413822791,CORPORACIÃ“N NACIONAL FORESTAL (CONAF),ar003,nodeID://b2432644022,2017,3</t>
  </si>
  <si>
    <t>http://datos.infolobby.cl/infolobby/Activo/1566919,Beatriz Sanhueza,http://www.infolobby.cl/Ficha/SujetoActivo/a0cecc317f51eb68f77ec39ca66ccd57,http://datos.infolobby.cl/infolobby/TipoActivo/1,http://datos.infolobby.cl/infolobby/persona/a0cecc317f51eb68f77ec39ca66ccd57,http://datos.infolobby.cl/infolobby/registroaudiencia/ar0031942021,a0cecc317f51eb68f77ec39ca66ccd57,Beatriz Sanhueza,Lobista,http://datos.infolobby.cl/infolobby/institucion/ar003,nodeID://b2413854967,CORPORACIÃ“N NACIONAL FORESTAL (CONAF),ar003,nodeID://b2432660110,2017,3</t>
  </si>
  <si>
    <t>http://datos.infolobby.cl/infolobby/Activo/1528229,Miguel angel Tamarit,http://www.infolobby.cl/Ficha/SujetoActivo/e7707f66e50408ea0d0f1041f738cc9b,http://datos.infolobby.cl/infolobby/TipoActivo/1,http://datos.infolobby.cl/infolobby/persona/e7707f66e50408ea0d0f1041f738cc9b,http://datos.infolobby.cl/infolobby/registroaudiencia/ar0031766901,e7707f66e50408ea0d0f1041f738cc9b,Miguel angel Tamarit,Lobista,http://datos.infolobby.cl/infolobby/institucion/ar003,nodeID://b2413822799,CORPORACIÃ“N NACIONAL FORESTAL (CONAF),ar003,nodeID://b2432644026,2017,3</t>
  </si>
  <si>
    <t>http://datos.infolobby.cl/infolobby/Activo/1528231,Miguel angel Tamarit,http://www.infolobby.cl/Ficha/SujetoActivo/e7707f66e50408ea0d0f1041f738cc9b,http://datos.infolobby.cl/infolobby/TipoActivo/1,http://datos.infolobby.cl/infolobby/persona/e7707f66e50408ea0d0f1041f738cc9b,http://datos.infolobby.cl/infolobby/registroaudiencia/ar0031766921,e7707f66e50408ea0d0f1041f738cc9b,Miguel angel Tamarit,Lobista,http://datos.infolobby.cl/infolobby/institucion/ar003,nodeID://b2413822801,CORPORACIÃ“N NACIONAL FORESTAL (CONAF),ar003,nodeID://b2432644027,2017,3</t>
  </si>
  <si>
    <t>http://datos.infolobby.cl/infolobby/Activo/1266623,HÃ©ctor Antonio Molina Ulloa,http://www.infolobby.cl/Ficha/SujetoActivo/edad5fa5d267f6fb76bb31e6dbb83bdf,http://datos.infolobby.cl/infolobby/TipoActivo/1,http://datos.infolobby.cl/infolobby/persona/edad5fa5d267f6fb76bb31e6dbb83bdf,http://datos.infolobby.cl/infolobby/registroaudiencia/ar0031876671,edad5fa5d267f6fb76bb31e6dbb83bdf,HÃ©ctor Antonio Molina Ulloa,Lobista,http://datos.infolobby.cl/infolobby/institucion/ar003,nodeID://b2413676985,CORPORACIÃ“N NACIONAL FORESTAL (CONAF),ar003,nodeID://b2432571119,2017,3</t>
  </si>
  <si>
    <t>http://datos.infolobby.cl/infolobby/Activo/1528312,Rodrigo Victor Rojas Cheuquenao,http://www.infolobby.cl/Ficha/SujetoActivo/0738c95424a7d7518656d253fbac2bba,http://datos.infolobby.cl/infolobby/TipoActivo/1,http://datos.infolobby.cl/infolobby/persona/0738c95424a7d7518656d253fbac2bba,http://datos.infolobby.cl/infolobby/registroaudiencia/ar0051824271,0738c95424a7d7518656d253fbac2bba,VÃ­ctor Rodrigo Rojas Cheuquenao,Lobista,http://datos.infolobby.cl/infolobby/institucion/ar005,nodeID://b2413822889,OFICINA DE ESTUDIOS Y POLÃTICAS AGRARIAS (ODEPA),ar005,nodeID://b2432644071,2017,3</t>
  </si>
  <si>
    <t>http://datos.infolobby.cl/infolobby/Activo/1567125,Sergio Alejandro Molleda Bohner,http://www.infolobby.cl/Ficha/SujetoActivo/2955c556b9fbd2741452d47d4368044d,http://datos.infolobby.cl/infolobby/TipoActivo/1,http://datos.infolobby.cl/infolobby/persona/2955c556b9fbd2741452d47d4368044d,http://datos.infolobby.cl/infolobby/registroaudiencia/ar0061956431,2955c556b9fbd2741452d47d4368044d,Sergio Alejandro Molleda Bohner,Lobista,http://datos.infolobby.cl/infolobby/institucion/ar006,nodeID://b2413855155,SERVICIO AGRÃCOLA Y GANADERO (SAG),ar006,nodeID://b2432660204,2017,3</t>
  </si>
  <si>
    <t>http://datos.infolobby.cl/infolobby/Activo/1528350,Tyler Michael Craig Geller,http://www.infolobby.cl/Ficha/SujetoActivo/24e186419d293980cd398e94116e1a3e,http://datos.infolobby.cl/infolobby/TipoActivo/1,http://datos.infolobby.cl/infolobby/persona/24e186419d293980cd398e94116e1a3e,http://datos.infolobby.cl/infolobby/registroaudiencia/ar0061769621,24e186419d293980cd398e94116e1a3e,Tyler Michael Craig Geller,Lobista,http://datos.infolobby.cl/infolobby/institucion/ar006,nodeID://b2413822915,SERVICIO AGRÃCOLA Y GANADERO (SAG),ar006,nodeID://b2432644084,2017,3</t>
  </si>
  <si>
    <t>http://datos.infolobby.cl/infolobby/Activo/1548786,Francisco de la Vega Giglio,http://www.infolobby.cl/Ficha/SujetoActivo/8b30bd995c427f6d9eca16082c52f241,http://datos.infolobby.cl/infolobby/TipoActivo/1,http://datos.infolobby.cl/infolobby/persona/8b30bd995c427f6d9eca16082c52f241,http://datos.infolobby.cl/infolobby/registroaudiencia/ar0061807561,8b30bd995c427f6d9eca16082c52f241,Francisco de la Vega Giglio,Lobista,http://datos.infolobby.cl/infolobby/institucion/ar006,nodeID://b2413840035,SERVICIO AGRÃCOLA Y GANADERO (SAG),ar006,nodeID://b2432652644,2017,3</t>
  </si>
  <si>
    <t>http://datos.infolobby.cl/infolobby/Activo/1548887,HÃ©ctor Pablo Marambio Retamal,http://www.infolobby.cl/Ficha/SujetoActivo/d71af60357039e73d7e4a4ecd7d461d4,http://datos.infolobby.cl/infolobby/TipoActivo/1,http://datos.infolobby.cl/infolobby/persona/d71af60357039e73d7e4a4ecd7d461d4,http://datos.infolobby.cl/infolobby/registroaudiencia/ar0061875561,d71af60357039e73d7e4a4ecd7d461d4,HÃ©ctor Pablo Marambio Retamal,Lobista,http://datos.infolobby.cl/infolobby/institucion/ar006,nodeID://b2413840077,SERVICIO AGRÃCOLA Y GANADERO (SAG),ar006,nodeID://b2432652665,2017,3</t>
  </si>
  <si>
    <t>http://datos.infolobby.cl/infolobby/Activo/1548787,Juan Pablo Oviedo,http://www.infolobby.cl/Ficha/SujetoActivo/e69054efc755879a7b39cbb73276707a,http://datos.infolobby.cl/infolobby/TipoActivo/1,http://datos.infolobby.cl/infolobby/persona/e69054efc755879a7b39cbb73276707a,http://datos.infolobby.cl/infolobby/registroaudiencia/ar0061807561,e69054efc755879a7b39cbb73276707a,Juan Pablo Oviedo Stegmann,Lobista,http://datos.infolobby.cl/infolobby/institucion/ar006,nodeID://b2413840035,SERVICIO AGRÃCOLA Y GANADERO (SAG),ar006,nodeID://b2432652644,2017,3</t>
  </si>
  <si>
    <t>http://datos.infolobby.cl/infolobby/Activo/1567126,Carlos IrarrÃ¡zaval Lagos,http://www.infolobby.cl/Ficha/SujetoActivo/ebbbea6879b9ede97b2231596f1b7e54,http://datos.infolobby.cl/infolobby/TipoActivo/1,http://datos.infolobby.cl/infolobby/persona/ebbbea6879b9ede97b2231596f1b7e54,http://datos.infolobby.cl/infolobby/registroaudiencia/ar0061929391,ebbbea6879b9ede97b2231596f1b7e54,Carlos IrarrÃ¡zaval Lagos,Lobista,http://datos.infolobby.cl/infolobby/institucion/ar006,nodeID://b2413855157,SERVICIO AGRÃCOLA Y GANADERO (SAG),ar006,nodeID://b2432660205,2017,3</t>
  </si>
  <si>
    <t>http://datos.infolobby.cl/infolobby/Activo/1548746,Ronny Cristobal VEGA JEREZ,http://www.infolobby.cl/Ficha/SujetoActivo/577b2dff7f905d2d689a755a4f3b67bf,http://datos.infolobby.cl/infolobby/TipoActivo/1,http://datos.infolobby.cl/infolobby/persona/577b2dff7f905d2d689a755a4f3b67bf,http://datos.infolobby.cl/infolobby/registroaudiencia/ar0061869161,577b2dff7f905d2d689a755a4f3b67bf,Ronny Cristobal VEGA JEREZ,Lobista,http://datos.infolobby.cl/infolobby/institucion/ar006,nodeID://b2413840015,SERVICIO AGRÃCOLA Y GANADERO (SAG),ar006,nodeID://b2432652634,2017,3</t>
  </si>
  <si>
    <t>http://datos.infolobby.cl/infolobby/Activo/1567116,Jorge Navarro Suazo,http://www.infolobby.cl/Ficha/SujetoActivo/d2e9ee148483b7f5b95f40da9ef15464,http://datos.infolobby.cl/infolobby/TipoActivo/1,http://datos.infolobby.cl/infolobby/persona/d2e9ee148483b7f5b95f40da9ef15464,http://datos.infolobby.cl/infolobby/registroaudiencia/ar0061937621,d2e9ee148483b7f5b95f40da9ef15464,Jorge Esteban Navarro Suazo,Lobista,http://datos.infolobby.cl/infolobby/institucion/ar006,nodeID://b2413855147,SERVICIO AGRÃCOLA Y GANADERO (SAG),ar006,nodeID://b2432660200,2017,3</t>
  </si>
  <si>
    <t>http://datos.infolobby.cl/infolobby/Activo/1528367,Jorge Navarro Suazo,http://www.infolobby.cl/Ficha/SujetoActivo/d2e9ee148483b7f5b95f40da9ef15464,http://datos.infolobby.cl/infolobby/TipoActivo/1,http://datos.infolobby.cl/infolobby/persona/d2e9ee148483b7f5b95f40da9ef15464,http://datos.infolobby.cl/infolobby/registroaudiencia/ar0061796731,d2e9ee148483b7f5b95f40da9ef15464,Jorge Esteban Navarro Suazo,Lobista,http://datos.infolobby.cl/infolobby/institucion/ar006,nodeID://b2413822927,SERVICIO AGRÃCOLA Y GANADERO (SAG),ar006,nodeID://b2432644090,2017,3</t>
  </si>
  <si>
    <t>http://datos.infolobby.cl/infolobby/Activo/1308458,ALEJANDRO ABEL ALVAREZ,http://www.infolobby.cl/Ficha/SujetoActivo/adf71675cb32f6df8aabe286ecc9640e,http://datos.infolobby.cl/infolobby/TipoActivo/1,http://datos.infolobby.cl/infolobby/persona/adf71675cb32f6df8aabe286ecc9640e,http://datos.infolobby.cl/infolobby/registroaudiencia/ar0062108071,adf71675cb32f6df8aabe286ecc9640e,ALEJANDRO ABEL ALVAREZ,Lobista,http://datos.infolobby.cl/infolobby/institucion/ar006,nodeID://b2413711531,SERVICIO AGRÃCOLA Y GANADERO (SAG),ar006,nodeID://b2432588392,2017,3</t>
  </si>
  <si>
    <t>http://datos.infolobby.cl/infolobby/Activo/1548946,Marcela Reyes,http://www.infolobby.cl/Ficha/SujetoActivo/a2615002421f8356407475851c0038a6,http://datos.infolobby.cl/infolobby/TipoActivo/1,http://datos.infolobby.cl/infolobby/persona/a2615002421f8356407475851c0038a6,http://datos.infolobby.cl/infolobby/registroaudiencia/as0011829221,a2615002421f8356407475851c0038a6,COMPAÃ‘IA MINERA CANDELARIA No informado,Lobista,http://datos.infolobby.cl/infolobby/institucion/as001,nodeID://b2413840103,SUBSECRETARÃA DE MINERÃA,as001,nodeID://b2432652678,2017,3</t>
  </si>
  <si>
    <t>http://datos.infolobby.cl/infolobby/Activo/1528441,JUAN HERIBERTO PASTEN CASTILLO,http://www.infolobby.cl/Ficha/SujetoActivo/d6b1cece51d00b5267b20407e0f489ef,http://datos.infolobby.cl/infolobby/TipoActivo/1,http://datos.infolobby.cl/infolobby/persona/d6b1cece51d00b5267b20407e0f489ef,http://datos.infolobby.cl/infolobby/registroaudiencia/as0011826241,d6b1cece51d00b5267b20407e0f489ef,JUAN HERIBERTO PASTEN CASTILLO,Lobista,http://datos.infolobby.cl/infolobby/institucion/as001,nodeID://b2413822973,SUBSECRETARÃA DE MINERÃA,as001,nodeID://b2432644113,2017,3</t>
  </si>
  <si>
    <t>http://datos.infolobby.cl/infolobby/Activo/1548999,Cristian Jaure,http://www.infolobby.cl/Ficha/SujetoActivo/15dd69be688acf0a54cbfa0f71115c3b,http://datos.infolobby.cl/infolobby/TipoActivo/1,http://datos.infolobby.cl/infolobby/persona/15dd69be688acf0a54cbfa0f71115c3b,http://datos.infolobby.cl/infolobby/registroaudiencia/as0011877721,15dd69be688acf0a54cbfa0f71115c3b,Cristian Jaure,Lobista,http://datos.infolobby.cl/infolobby/institucion/as001,nodeID://b2413840119,SUBSECRETARÃA DE MINERÃA,as001,nodeID://b2432652686,2017,3</t>
  </si>
  <si>
    <t>http://datos.infolobby.cl/infolobby/Activo/1549052,Cristian Campos Valencia,http://www.infolobby.cl/Ficha/SujetoActivo/832a921afba94388ba61b7f722b0a939,http://datos.infolobby.cl/infolobby/TipoActivo/1,http://datos.infolobby.cl/infolobby/persona/832a921afba94388ba61b7f722b0a939,http://datos.infolobby.cl/infolobby/registroaudiencia/as0011866541,832a921afba94388ba61b7f722b0a939,Cristian Campos Valencia,Lobista,http://datos.infolobby.cl/infolobby/institucion/as001,nodeID://b2413840165,SUBSECRETARÃA DE MINERÃA,as001,nodeID://b2432652709,2017,3</t>
  </si>
  <si>
    <t>http://datos.infolobby.cl/infolobby/Activo/1549050,Patricia Sanchez Correa,http://www.infolobby.cl/Ficha/SujetoActivo/e8d370063924eff092689687b0e2b0f5,http://datos.infolobby.cl/infolobby/TipoActivo/1,http://datos.infolobby.cl/infolobby/persona/e8d370063924eff092689687b0e2b0f5,http://datos.infolobby.cl/infolobby/registroaudiencia/as0011866071,e8d370063924eff092689687b0e2b0f5,Patricia Sanchez Correa,Lobista,http://datos.infolobby.cl/infolobby/institucion/as001,nodeID://b2413840161,SUBSECRETARÃA DE MINERÃA,as001,nodeID://b2432652707,2017,3</t>
  </si>
  <si>
    <t>http://datos.infolobby.cl/infolobby/Activo/1549000,Cristian Alexis Rojas Cardenas,http://www.infolobby.cl/Ficha/SujetoActivo/0bb286c9ad4aad34d3a238fd0f15107f,http://datos.infolobby.cl/infolobby/TipoActivo/1,http://datos.infolobby.cl/infolobby/persona/0bb286c9ad4aad34d3a238fd0f15107f,http://datos.infolobby.cl/infolobby/registroaudiencia/as0011877721,0bb286c9ad4aad34d3a238fd0f15107f,Cristian Alexis Rojas Cardenas,Lobista,http://datos.infolobby.cl/infolobby/institucion/as001,nodeID://b2413840119,SUBSECRETARÃA DE MINERÃA,as001,nodeID://b2432652686,2017,3</t>
  </si>
  <si>
    <t>http://datos.infolobby.cl/infolobby/Activo/1549051,Patricio Morales,http://www.infolobby.cl/Ficha/SujetoActivo/624549b64ef7fe6763efe8a66cbfc839,http://datos.infolobby.cl/infolobby/TipoActivo/1,http://datos.infolobby.cl/infolobby/persona/624549b64ef7fe6763efe8a66cbfc839,http://datos.infolobby.cl/infolobby/registroaudiencia/as0011866181,624549b64ef7fe6763efe8a66cbfc839,Patricio Morales,Lobista,http://datos.infolobby.cl/infolobby/institucion/as001,nodeID://b2413840163,SUBSECRETARÃA DE MINERÃA,as001,nodeID://b2432652708,2017,3</t>
  </si>
  <si>
    <t>http://datos.infolobby.cl/infolobby/Activo/1548997,Jorge Olivares Molinas,http://www.infolobby.cl/Ficha/SujetoActivo/761b9a18448e0ee97ab7f72d3e73ec81,http://datos.infolobby.cl/infolobby/TipoActivo/1,http://datos.infolobby.cl/infolobby/persona/761b9a18448e0ee97ab7f72d3e73ec81,http://datos.infolobby.cl/infolobby/registroaudiencia/as0011842291,761b9a18448e0ee97ab7f72d3e73ec81,Jorge Olivares Molinas,Lobista,http://datos.infolobby.cl/infolobby/institucion/as001,nodeID://b2413840117,SUBSECRETARÃA DE MINERÃA,as001,nodeID://b2432652685,2017,3</t>
  </si>
  <si>
    <t>http://datos.infolobby.cl/infolobby/Activo/885689,Pablo Medina,http://www.infolobby.cl/Ficha/SujetoActivo/90acdd76046cc5a4bdd0bf0a8add4054,http://datos.infolobby.cl/infolobby/TipoActivo/1,http://datos.infolobby.cl/infolobby/persona/90acdd76046cc5a4bdd0bf0a8add4054,http://datos.infolobby.cl/infolobby/registroaudiencia/as0012171911,90acdd76046cc5a4bdd0bf0a8add4054,Pablo Medina,Lobista,http://datos.infolobby.cl/infolobby/institucion/as001,nodeID://b2413591095,SUBSECRETARÃA DE MINERÃA,as001,nodeID://b2432528174,2017,3</t>
  </si>
  <si>
    <t>http://datos.infolobby.cl/infolobby/Activo/885690,Pablo Medina,http://www.infolobby.cl/Ficha/SujetoActivo/90acdd76046cc5a4bdd0bf0a8add4054,http://datos.infolobby.cl/infolobby/TipoActivo/1,http://datos.infolobby.cl/infolobby/persona/90acdd76046cc5a4bdd0bf0a8add4054,http://datos.infolobby.cl/infolobby/registroaudiencia/as0012171921,90acdd76046cc5a4bdd0bf0a8add4054,Pablo Medina,Lobista,http://datos.infolobby.cl/infolobby/institucion/as001,nodeID://b2413591097,SUBSECRETARÃA DE MINERÃA,as001,nodeID://b2432528175,2017,3</t>
  </si>
  <si>
    <t>http://datos.infolobby.cl/infolobby/Activo/1528436,orlando guillermo hernandez valdebenito,http://www.infolobby.cl/Ficha/SujetoActivo/92d8c1b554c512618430848557869dac,http://datos.infolobby.cl/infolobby/TipoActivo/1,http://datos.infolobby.cl/infolobby/persona/92d8c1b554c512618430848557869dac,http://datos.infolobby.cl/infolobby/registroaudiencia/as0011819641,92d8c1b554c512618430848557869dac,orlando guillermo hernandez valdebenito,Lobista,http://datos.infolobby.cl/infolobby/institucion/as001,nodeID://b2413822969,SUBSECRETARÃA DE MINERÃA,as001,nodeID://b2432644111,2017,3</t>
  </si>
  <si>
    <t>http://datos.infolobby.cl/infolobby/Activo/1528416,Marisol Andrade CÃ¡rdenas,http://www.infolobby.cl/Ficha/SujetoActivo/9ad3ee186285d5ff0d3a451670912b61,http://datos.infolobby.cl/infolobby/TipoActivo/1,http://datos.infolobby.cl/infolobby/persona/9ad3ee186285d5ff0d3a451670912b61,http://datos.infolobby.cl/infolobby/registroaudiencia/as0011747171,9ad3ee186285d5ff0d3a451670912b61,MARISOL ANDRADE,Lobista,http://datos.infolobby.cl/infolobby/institucion/as001,nodeID://b2413822947,SUBSECRETARÃA DE MINERÃA,as001,nodeID://b2432644100,2017,3</t>
  </si>
  <si>
    <t>http://datos.infolobby.cl/infolobby/Activo/1567208,Hugo Vilches Fuentes,http://www.infolobby.cl/Ficha/SujetoActivo/d3b16df884b8ddeaa7670617378205de,http://datos.infolobby.cl/infolobby/TipoActivo/1,http://datos.infolobby.cl/infolobby/persona/d3b16df884b8ddeaa7670617378205de,http://datos.infolobby.cl/infolobby/registroaudiencia/as0011967551,d3b16df884b8ddeaa7670617378205de,Hugo Vilches Fuentes,Lobista,http://datos.infolobby.cl/infolobby/institucion/as001,nodeID://b2413855209,SUBSECRETARÃA DE MINERÃA,as001,nodeID://b2432660231,2017,3</t>
  </si>
  <si>
    <t>http://datos.infolobby.cl/infolobby/Activo/1567235,Cristobal Alexis Gellona Alvarado,http://www.infolobby.cl/Ficha/SujetoActivo/d7023925600947d544d8f4f65707906a,http://datos.infolobby.cl/infolobby/TipoActivo/1,http://datos.infolobby.cl/infolobby/persona/d7023925600947d544d8f4f65707906a,http://datos.infolobby.cl/infolobby/registroaudiencia/as0011919571,d7023925600947d544d8f4f65707906a,Cristobal Alexis Gellona Alvarado,Lobista,http://datos.infolobby.cl/infolobby/institucion/as001,nodeID://b2413855233,SUBSECRETARÃA DE MINERÃA,as001,nodeID://b2432660243,2017,3</t>
  </si>
  <si>
    <t>http://datos.infolobby.cl/infolobby/Activo/1528415,Oscar Basualdo,http://www.infolobby.cl/Ficha/SujetoActivo/d73b78aae1f8e2157ab36d907e416b8f,http://datos.infolobby.cl/infolobby/TipoActivo/1,http://datos.infolobby.cl/infolobby/persona/d73b78aae1f8e2157ab36d907e416b8f,http://datos.infolobby.cl/infolobby/registroaudiencia/as0011747171,d73b78aae1f8e2157ab36d907e416b8f,Oscar Basualdo,Lobista,http://datos.infolobby.cl/infolobby/institucion/as001,nodeID://b2413822947,SUBSECRETARÃA DE MINERÃA,as001,nodeID://b2432644100,2017,3</t>
  </si>
  <si>
    <t>http://datos.infolobby.cl/infolobby/Activo/1528406,Arturo Correa,http://www.infolobby.cl/Ficha/SujetoActivo/e398eb49a4b726497bda8fbf6757a54c,http://datos.infolobby.cl/infolobby/TipoActivo/1,http://datos.infolobby.cl/infolobby/persona/e398eb49a4b726497bda8fbf6757a54c,http://datos.infolobby.cl/infolobby/registroaudiencia/as0011823291,e398eb49a4b726497bda8fbf6757a54c,Arturo Correa Contreras,Lobista,http://datos.infolobby.cl/infolobby/institucion/as001,nodeID://b2413822941,SUBSECRETARÃA DE MINERÃA,as001,nodeID://b2432644097,2017,3</t>
  </si>
  <si>
    <t>http://datos.infolobby.cl/infolobby/Activo/1549039,jose cabello lechuga,http://www.infolobby.cl/Ficha/SujetoActivo/40b2f85f98db3b072c579bb1881d7927,http://datos.infolobby.cl/infolobby/TipoActivo/1,http://datos.infolobby.cl/infolobby/persona/40b2f85f98db3b072c579bb1881d7927,http://datos.infolobby.cl/infolobby/registroaudiencia/as0011847621,40b2f85f98db3b072c579bb1881d7927,JosÃ©MartÃ­n CabelloLechuga,Lobista,http://datos.infolobby.cl/infolobby/institucion/as001,nodeID://b2413840149,SUBSECRETARÃA DE MINERÃA,as001,nodeID://b2432652701,2017,3</t>
  </si>
  <si>
    <t>http://datos.infolobby.cl/infolobby/Activo/1567234,Frank Gargon,http://www.infolobby.cl/Ficha/SujetoActivo/111b26372a7e9f7dfd2c9b7c83d1ddfa,http://datos.infolobby.cl/infolobby/TipoActivo/1,http://datos.infolobby.cl/infolobby/persona/111b26372a7e9f7dfd2c9b7c83d1ddfa,http://datos.infolobby.cl/infolobby/registroaudiencia/as0011919561,111b26372a7e9f7dfd2c9b7c83d1ddfa,Frank Gargon,Lobista,http://datos.infolobby.cl/infolobby/institucion/as001,nodeID://b2413855231,SUBSECRETARÃA DE MINERÃA,as001,nodeID://b2432660242,2017,3</t>
  </si>
  <si>
    <t>http://datos.infolobby.cl/infolobby/Activo/1292220,Fernando YaÃ±ez Fuentes,http://www.infolobby.cl/Ficha/SujetoActivo/457d0845dc5b9f407f71ad36de7d15b4,http://datos.infolobby.cl/infolobby/TipoActivo/1,http://datos.infolobby.cl/infolobby/persona/457d0845dc5b9f407f71ad36de7d15b4,http://datos.infolobby.cl/infolobby/registroaudiencia/as0042174481,457d0845dc5b9f407f71ad36de7d15b4,Fernando YaÃ±ez Fuentes,Lobista,http://datos.infolobby.cl/infolobby/institucion/as004,nodeID://b2413698475,SERVICIO NACIONAL DE GEOLOGÃA Y MINERÃA (SERNAGEOMIN),as004,nodeID://b2432581864,2017,3</t>
  </si>
  <si>
    <t>http://datos.infolobby.cl/infolobby/Activo/1308530,Winston Alburquenque,http://www.infolobby.cl/Ficha/SujetoActivo/a16292b96a9a62878e352405a0055830,http://datos.infolobby.cl/infolobby/TipoActivo/1,http://datos.infolobby.cl/infolobby/persona/a16292b96a9a62878e352405a0055830,http://datos.infolobby.cl/infolobby/registroaudiencia/as0042054271,a16292b96a9a62878e352405a0055830,Winston Alburquenque,Lobista,http://datos.infolobby.cl/infolobby/institucion/as004,nodeID://b2413711589,SERVICIO NACIONAL DE GEOLOGÃA Y MINERÃA (SERNAGEOMIN),as004,nodeID://b2432588421,2017,3</t>
  </si>
  <si>
    <t>http://datos.infolobby.cl/infolobby/Activo/1291537,Valentina Santelices Riquelme,http://www.infolobby.cl/Ficha/SujetoActivo/a512cc90b2d69313b30a6d22853fea3f,http://datos.infolobby.cl/infolobby/TipoActivo/1,http://datos.infolobby.cl/infolobby/persona/a512cc90b2d69313b30a6d22853fea3f,http://datos.infolobby.cl/infolobby/registroaudiencia/as0042177081,a512cc90b2d69313b30a6d22853fea3f,Valentina Santelices,Lobista,http://datos.infolobby.cl/infolobby/institucion/as004,nodeID://b2413698117,SERVICIO NACIONAL DE GEOLOGÃA Y MINERÃA (SERNAGEOMIN),as004,nodeID://b2432581685,2017,3</t>
  </si>
  <si>
    <t>http://datos.infolobby.cl/infolobby/Activo/1528648,Carlos Oyarzo,http://www.infolobby.cl/Ficha/SujetoActivo/ba31a5acffb913e93033694386f35f17,http://datos.infolobby.cl/infolobby/TipoActivo/1,http://datos.infolobby.cl/infolobby/persona/ba31a5acffb913e93033694386f35f17,http://datos.infolobby.cl/infolobby/registroaudiencia/as0041783541,ba31a5acffb913e93033694386f35f17,Carlos Oyarzo,Lobista,http://datos.infolobby.cl/infolobby/institucion/as004,nodeID://b2413823099,SERVICIO NACIONAL DE GEOLOGÃA Y MINERÃA (SERNAGEOMIN),as004,nodeID://b2432644176,2017,3</t>
  </si>
  <si>
    <t>http://datos.infolobby.cl/infolobby/Activo/1549087,SebastiÃ¡n Alejandro CortÃ©s Bustos,http://www.infolobby.cl/Ficha/SujetoActivo/ccf0ece50a8cf9defdd08af0c3b6d51b,http://datos.infolobby.cl/infolobby/TipoActivo/1,http://datos.infolobby.cl/infolobby/persona/ccf0ece50a8cf9defdd08af0c3b6d51b,http://datos.infolobby.cl/infolobby/registroaudiencia/as0041871301,ccf0ece50a8cf9defdd08af0c3b6d51b,SebastiÃ¡n Alejandro CortÃ©s Bustos,Lobista,http://datos.infolobby.cl/infolobby/institucion/as004,nodeID://b2413840193,SERVICIO NACIONAL DE GEOLOGÃA Y MINERÃA (SERNAGEOMIN),as004,nodeID://b2432652723,2017,3</t>
  </si>
  <si>
    <t>http://datos.infolobby.cl/infolobby/Activo/1567329,SebastiÃ¡n Alejandro CortÃ©s Bustos,http://www.infolobby.cl/Ficha/SujetoActivo/ccf0ece50a8cf9defdd08af0c3b6d51b,http://datos.infolobby.cl/infolobby/TipoActivo/1,http://datos.infolobby.cl/infolobby/persona/ccf0ece50a8cf9defdd08af0c3b6d51b,http://datos.infolobby.cl/infolobby/registroaudiencia/as0041927031,ccf0ece50a8cf9defdd08af0c3b6d51b,SebastiÃ¡n Alejandro CortÃ©s Bustos,Lobista,http://datos.infolobby.cl/infolobby/institucion/as004,nodeID://b2413855301,SERVICIO NACIONAL DE GEOLOGÃA Y MINERÃA (SERNAGEOMIN),as004,nodeID://b2432660277,2017,3</t>
  </si>
  <si>
    <t>http://datos.infolobby.cl/infolobby/Activo/1567295,Javier Hermosilla,http://www.infolobby.cl/Ficha/SujetoActivo/f56a9e5d61a3edffc08120c85530cc3e,http://datos.infolobby.cl/infolobby/TipoActivo/1,http://datos.infolobby.cl/infolobby/persona/f56a9e5d61a3edffc08120c85530cc3e,http://datos.infolobby.cl/infolobby/registroaudiencia/as0041941931,f56a9e5d61a3edffc08120c85530cc3e,Javier Alejandro Hermosilla Ulloa,Lobista,http://datos.infolobby.cl/infolobby/institucion/as004,nodeID://b2413855287,SERVICIO NACIONAL DE GEOLOGÃA Y MINERÃA (SERNAGEOMIN),as004,nodeID://b2432660270,2017,3</t>
  </si>
  <si>
    <t>http://datos.infolobby.cl/infolobby/Activo/802058,Ariel Augusto Garrido Hernandez,http://www.infolobby.cl/Ficha/SujetoActivo/0ad08c60e1978df43cfdbe35dc7ea0e6,http://datos.infolobby.cl/infolobby/TipoActivo/1,http://datos.infolobby.cl/infolobby/persona/0ad08c60e1978df43cfdbe35dc7ea0e6,http://datos.infolobby.cl/infolobby/registroaudiencia/as0041981481,0ad08c60e1978df43cfdbe35dc7ea0e6,Ariel Augusto  Garrido Hernandez,Lobista,http://datos.infolobby.cl/infolobby/institucion/as004,nodeID://b2413578145,SERVICIO NACIONAL DE GEOLOGÃA Y MINERÃA (SERNAGEOMIN),as004,nodeID://b2432521699,2017,3</t>
  </si>
  <si>
    <t>http://datos.infolobby.cl/infolobby/Activo/1567265,Jorge Francovish Montero,http://www.infolobby.cl/Ficha/SujetoActivo/f73f4061e4f5f21f1a714fdd832d61e9,http://datos.infolobby.cl/infolobby/TipoActivo/1,http://datos.infolobby.cl/infolobby/persona/f73f4061e4f5f21f1a714fdd832d61e9,http://datos.infolobby.cl/infolobby/registroaudiencia/as0041929281,f73f4061e4f5f21f1a714fdd832d61e9,Jorge Francovish Montero,Lobista,http://datos.infolobby.cl/infolobby/institucion/as004,nodeID://b2413855261,SERVICIO NACIONAL DE GEOLOGÃA Y MINERÃA (SERNAGEOMIN),as004,nodeID://b2432660257,2017,3</t>
  </si>
  <si>
    <t>http://datos.infolobby.cl/infolobby/Activo/1308531,Ximena Dejuan,http://www.infolobby.cl/Ficha/SujetoActivo/063e31e5f1f4d2cc4274daa9eadeb2f5,http://datos.infolobby.cl/infolobby/TipoActivo/1,http://datos.infolobby.cl/infolobby/persona/063e31e5f1f4d2cc4274daa9eadeb2f5,http://datos.infolobby.cl/infolobby/registroaudiencia/as0042054271,063e31e5f1f4d2cc4274daa9eadeb2f5,Ximena Dejuan,Lobista,http://datos.infolobby.cl/infolobby/institucion/as004,nodeID://b2413711589,SERVICIO NACIONAL DE GEOLOGÃA Y MINERÃA (SERNAGEOMIN),as004,nodeID://b2432588421,2017,3</t>
  </si>
  <si>
    <t>http://datos.infolobby.cl/infolobby/Activo/1567298,Julio Oropeza,http://www.infolobby.cl/Ficha/SujetoActivo/890d3ee5de603e477b9c838b6008cc88,http://datos.infolobby.cl/infolobby/TipoActivo/1,http://datos.infolobby.cl/infolobby/persona/890d3ee5de603e477b9c838b6008cc88,http://datos.infolobby.cl/infolobby/registroaudiencia/as0041941931,890d3ee5de603e477b9c838b6008cc88,Julio Oropeza,Lobista,http://datos.infolobby.cl/infolobby/institucion/as004,nodeID://b2413855287,SERVICIO NACIONAL DE GEOLOGÃA Y MINERÃA (SERNAGEOMIN),as004,nodeID://b2432660270,2017,3</t>
  </si>
  <si>
    <t>http://datos.infolobby.cl/infolobby/Activo/802127,Jaime Diaz,http://www.infolobby.cl/Ficha/SujetoActivo/ac0fb9d352d5ab45c648a1c7eea8da30,http://datos.infolobby.cl/infolobby/TipoActivo/1,http://datos.infolobby.cl/infolobby/persona/ac0fb9d352d5ab45c648a1c7eea8da30,http://datos.infolobby.cl/infolobby/registroaudiencia/as0041975941,ac0fb9d352d5ab45c648a1c7eea8da30,Jaime Diaz,Lobista,http://datos.infolobby.cl/infolobby/institucion/as004,nodeID://b2413578185,SERVICIO NACIONAL DE GEOLOGÃA Y MINERÃA (SERNAGEOMIN),as004,nodeID://b2432521719,2017,3</t>
  </si>
  <si>
    <t>http://datos.infolobby.cl/infolobby/Activo/1810830,Taro Okazawa,http://www.infolobby.cl/Ficha/SujetoActivo/2548b97ead6d6657f6cd93ca9f63d43f,http://datos.infolobby.cl/infolobby/TipoActivo/1,http://datos.infolobby.cl/infolobby/persona/2548b97ead6d6657f6cd93ca9f63d43f,http://datos.infolobby.cl/infolobby/registroaudiencia/as0043172891,2548b97ead6d6657f6cd93ca9f63d43f,Taro Okazawa,Lobista,http://datos.infolobby.cl/infolobby/institucion/as004,nodeID://b2413951237,SERVICIO NACIONAL DE GEOLOGÃA Y MINERÃA (SERNAGEOMIN),as004,nodeID://b2432708245,2017,3</t>
  </si>
  <si>
    <t>http://datos.infolobby.cl/infolobby/Activo/1291536,Miguel Calderon,http://www.infolobby.cl/Ficha/SujetoActivo/32a30263d6d013c2c889e175934e39bd,http://datos.infolobby.cl/infolobby/TipoActivo/1,http://datos.infolobby.cl/infolobby/persona/32a30263d6d013c2c889e175934e39bd,http://datos.infolobby.cl/infolobby/registroaudiencia/as0042177071,32a30263d6d013c2c889e175934e39bd,Miguel Calderon,Lobista,http://datos.infolobby.cl/infolobby/institucion/as004,nodeID://b2413698115,SERVICIO NACIONAL DE GEOLOGÃA Y MINERÃA (SERNAGEOMIN),as004,nodeID://b2432581684,2017,3</t>
  </si>
  <si>
    <t>http://datos.infolobby.cl/infolobby/Activo/1291534,Michael Handke,http://www.infolobby.cl/Ficha/SujetoActivo/45675f7f0d1061a3dab76bb6f840fd12,http://datos.infolobby.cl/infolobby/TipoActivo/1,http://datos.infolobby.cl/infolobby/persona/45675f7f0d1061a3dab76bb6f840fd12,http://datos.infolobby.cl/infolobby/registroaudiencia/as0042177001,45675f7f0d1061a3dab76bb6f840fd12,Michael Handke,Lobista,http://datos.infolobby.cl/infolobby/institucion/as004,nodeID://b2413698113,SERVICIO NACIONAL DE GEOLOGÃA Y MINERÃA (SERNAGEOMIN),as004,nodeID://b2432581683,2017,3</t>
  </si>
  <si>
    <t>http://datos.infolobby.cl/infolobby/Activo/1567285,Patricio Morales,http://www.infolobby.cl/Ficha/SujetoActivo/624549b64ef7fe6763efe8a66cbfc839,http://datos.infolobby.cl/infolobby/TipoActivo/1,http://datos.infolobby.cl/infolobby/persona/624549b64ef7fe6763efe8a66cbfc839,http://datos.infolobby.cl/infolobby/registroaudiencia/as0041944661,624549b64ef7fe6763efe8a66cbfc839,Patricio Morales,Lobista,http://datos.infolobby.cl/infolobby/institucion/as004,nodeID://b2413855281,SERVICIO NACIONAL DE GEOLOGÃA Y MINERÃA (SERNAGEOMIN),as004,nodeID://b2432660267,2017,3</t>
  </si>
  <si>
    <t>http://datos.infolobby.cl/infolobby/Activo/885732,Yekssy Sepulveda,http://www.infolobby.cl/Ficha/SujetoActivo/6825f4865631bd84113ade73f8bf8e2f,http://datos.infolobby.cl/infolobby/TipoActivo/1,http://datos.infolobby.cl/infolobby/persona/6825f4865631bd84113ade73f8bf8e2f,http://datos.infolobby.cl/infolobby/registroaudiencia/as0042137021,6825f4865631bd84113ade73f8bf8e2f,Yekssy Sepulveda,Lobista,http://datos.infolobby.cl/infolobby/institucion/as004,nodeID://b2413591145,SERVICIO NACIONAL DE GEOLOGÃA Y MINERÃA (SERNAGEOMIN),as004,nodeID://b2432528199,2017,3</t>
  </si>
  <si>
    <t>http://datos.infolobby.cl/infolobby/Activo/1567282,Juan Oscar Luarte DÃ­az,http://www.infolobby.cl/Ficha/SujetoActivo/6fcc7e28565ec121602111c772f0dfe6,http://datos.infolobby.cl/infolobby/TipoActivo/1,http://datos.infolobby.cl/infolobby/persona/6fcc7e28565ec121602111c772f0dfe6,http://datos.infolobby.cl/infolobby/registroaudiencia/as0041925321,6fcc7e28565ec121602111c772f0dfe6,Juan Oscar Luarte DÃ­az,Lobista,http://datos.infolobby.cl/infolobby/institucion/as004,nodeID://b2413855275,SERVICIO NACIONAL DE GEOLOGÃA Y MINERÃA (SERNAGEOMIN),as004,nodeID://b2432660264,2017,3</t>
  </si>
  <si>
    <t>http://datos.infolobby.cl/infolobby/Activo/1228512,RODRIGO VALDES PIZARRO,http://www.infolobby.cl/Ficha/SujetoActivo/71da5e6fb44fba821933ac04ed2d921d,http://datos.infolobby.cl/infolobby/TipoActivo/1,http://datos.infolobby.cl/infolobby/persona/71da5e6fb44fba821933ac04ed2d921d,http://datos.infolobby.cl/infolobby/registroaudiencia/as0042484601,71da5e6fb44fba821933ac04ed2d921d,RODRIGO VALDES PIZARRO,Lobista,http://datos.infolobby.cl/infolobby/institucion/as004,nodeID://b2413653617,SERVICIO NACIONAL DE GEOLOGÃA Y MINERÃA (SERNAGEOMIN),as004,nodeID://b2432559435,2017,3</t>
  </si>
  <si>
    <t>http://datos.infolobby.cl/infolobby/Activo/885729,Julio Enrique Cadiz Flores,http://www.infolobby.cl/Ficha/SujetoActivo/799e0b3f319a1b66a3862b58a5bff6a5,http://datos.infolobby.cl/infolobby/TipoActivo/1,http://datos.infolobby.cl/infolobby/persona/799e0b3f319a1b66a3862b58a5bff6a5,http://datos.infolobby.cl/infolobby/registroaudiencia/as0042133501,799e0b3f319a1b66a3862b58a5bff6a5,Julio Enrique Cadiz Flores,Lobista,http://datos.infolobby.cl/infolobby/institucion/as004,nodeID://b2413591143,SERVICIO NACIONAL DE GEOLOGÃA Y MINERÃA (SERNAGEOMIN),as004,nodeID://b2432528198,2017,3</t>
  </si>
  <si>
    <t>http://datos.infolobby.cl/infolobby/Activo/1528650,Maria del Pilar Perez Tolosa,http://www.infolobby.cl/Ficha/SujetoActivo/8c22f86e58ef72ab940ed0231cba9c5e,http://datos.infolobby.cl/infolobby/TipoActivo/1,http://datos.infolobby.cl/infolobby/persona/8c22f86e58ef72ab940ed0231cba9c5e,http://datos.infolobby.cl/infolobby/registroaudiencia/as0041783581,8c22f86e58ef72ab940ed0231cba9c5e,Maria del Pilar Perez Tolosa,Lobista,http://datos.infolobby.cl/infolobby/institucion/as004,nodeID://b2413823101,SERVICIO NACIONAL DE GEOLOGÃA Y MINERÃA (SERNAGEOMIN),as004,nodeID://b2432644177,2017,3</t>
  </si>
  <si>
    <t>http://datos.infolobby.cl/infolobby/Activo/1810828,Omar FernÃ¡ndez,http://www.infolobby.cl/Ficha/SujetoActivo/8eb91cc34e108330c316c3abb0252f9e,http://datos.infolobby.cl/infolobby/TipoActivo/1,http://datos.infolobby.cl/infolobby/persona/8eb91cc34e108330c316c3abb0252f9e,http://datos.infolobby.cl/infolobby/registroaudiencia/as0043172891,8eb91cc34e108330c316c3abb0252f9e,Omar FernÃ¡ndez,Lobista,http://datos.infolobby.cl/infolobby/institucion/as004,nodeID://b2413951237,SERVICIO NACIONAL DE GEOLOGÃA Y MINERÃA (SERNAGEOMIN),as004,nodeID://b2432708245,2017,3</t>
  </si>
  <si>
    <t>http://datos.infolobby.cl/infolobby/Activo/1549100,RODRIGO AMADOR PÃ‰REZ PÃ‰REZ,http://www.infolobby.cl/Ficha/SujetoActivo/900fc9f50c963b929ca2dea988a3f331,http://datos.infolobby.cl/infolobby/TipoActivo/1,http://datos.infolobby.cl/infolobby/persona/900fc9f50c963b929ca2dea988a3f331,http://datos.infolobby.cl/infolobby/registroaudiencia/as0041871421,900fc9f50c963b929ca2dea988a3f331,RODRIGO AMADOR PÃ‰REZ PÃ‰REZ,Lobista,http://datos.infolobby.cl/infolobby/institucion/as004,nodeID://b2413840205,SERVICIO NACIONAL DE GEOLOGÃA Y MINERÃA (SERNAGEOMIN),as004,nodeID://b2432652729,2017,3</t>
  </si>
  <si>
    <t>http://datos.infolobby.cl/infolobby/Activo/1291635,Karen Troncoso Bravo,http://www.infolobby.cl/Ficha/SujetoActivo/912e2bbc87016d1112efce6178d70102,http://datos.infolobby.cl/infolobby/TipoActivo/1,http://datos.infolobby.cl/infolobby/persona/912e2bbc87016d1112efce6178d70102,http://datos.infolobby.cl/infolobby/registroaudiencia/as0042177771,912e2bbc87016d1112efce6178d70102,Karen Alejandra Troncoso Bravo,Lobista,http://datos.infolobby.cl/infolobby/institucion/as004,nodeID://b2413698183,SERVICIO NACIONAL DE GEOLOGÃA Y MINERÃA (SERNAGEOMIN),as004,nodeID://b2432581718,2017,3</t>
  </si>
  <si>
    <t>http://datos.infolobby.cl/infolobby/Activo/1291636,Karen Troncoso Bravo,http://www.infolobby.cl/Ficha/SujetoActivo/912e2bbc87016d1112efce6178d70102,http://datos.infolobby.cl/infolobby/TipoActivo/1,http://datos.infolobby.cl/infolobby/persona/912e2bbc87016d1112efce6178d70102,http://datos.infolobby.cl/infolobby/registroaudiencia/as0042177781,912e2bbc87016d1112efce6178d70102,Karen Alejandra Troncoso Bravo,Lobista,http://datos.infolobby.cl/infolobby/institucion/as004,nodeID://b2413698185,SERVICIO NACIONAL DE GEOLOGÃA Y MINERÃA (SERNAGEOMIN),as004,nodeID://b2432581719,2017,3</t>
  </si>
  <si>
    <t>http://datos.infolobby.cl/infolobby/Activo/802125,Juan Carlos Saez Zamorano,http://www.infolobby.cl/Ficha/SujetoActivo/9e677f1a7f9d15106a2307df31974471,http://datos.infolobby.cl/infolobby/TipoActivo/1,http://datos.infolobby.cl/infolobby/persona/9e677f1a7f9d15106a2307df31974471,http://datos.infolobby.cl/infolobby/registroaudiencia/as0041975941,9e677f1a7f9d15106a2307df31974471,Juan Carlos Saez Zamorano,Lobista,http://datos.infolobby.cl/infolobby/institucion/as004,nodeID://b2413578185,SERVICIO NACIONAL DE GEOLOGÃA Y MINERÃA (SERNAGEOMIN),as004,nodeID://b2432521719,2017,3</t>
  </si>
  <si>
    <t>http://datos.infolobby.cl/infolobby/Activo/1810829,RENE VALENCIA,http://www.infolobby.cl/Ficha/SujetoActivo/aa9f7ca47dd21ed516ddd3549671e62b,http://datos.infolobby.cl/infolobby/TipoActivo/1,http://datos.infolobby.cl/infolobby/persona/aa9f7ca47dd21ed516ddd3549671e62b,http://datos.infolobby.cl/infolobby/registroaudiencia/as0043172891,aa9f7ca47dd21ed516ddd3549671e62b,RENE VALENCIA,Lobista,http://datos.infolobby.cl/infolobby/institucion/as004,nodeID://b2413951237,SERVICIO NACIONAL DE GEOLOGÃA Y MINERÃA (SERNAGEOMIN),as004,nodeID://b2432708245,2017,3</t>
  </si>
  <si>
    <t>http://datos.infolobby.cl/infolobby/Activo/1228477,Ramiro HernÃ¡n Valenzuela Mesina,http://www.infolobby.cl/Ficha/SujetoActivo/b85eeb5cd5234c72687c9a6cb260143d,http://datos.infolobby.cl/infolobby/TipoActivo/1,http://datos.infolobby.cl/infolobby/persona/b85eeb5cd5234c72687c9a6cb260143d,http://datos.infolobby.cl/infolobby/registroaudiencia/as0042484431,b85eeb5cd5234c72687c9a6cb260143d,Ramiro HernÃ¡n Valenzuela Mesina,Lobista,http://datos.infolobby.cl/infolobby/institucion/as004,nodeID://b2413653597,SERVICIO NACIONAL DE GEOLOGÃA Y MINERÃA (SERNAGEOMIN),as004,nodeID://b2432559425,2017,3</t>
  </si>
  <si>
    <t>http://datos.infolobby.cl/infolobby/Activo/1567326,Hans Christian Tippmann Schalchli,http://www.infolobby.cl/Ficha/SujetoActivo/ba90b8a9be5607749d425cd61e5c3b6d,http://datos.infolobby.cl/infolobby/TipoActivo/1,http://datos.infolobby.cl/infolobby/persona/ba90b8a9be5607749d425cd61e5c3b6d,http://datos.infolobby.cl/infolobby/registroaudiencia/as0041927001,ba90b8a9be5607749d425cd61e5c3b6d,Hans Christian Tippmann Schalchli,Lobista,http://datos.infolobby.cl/infolobby/institucion/as004,nodeID://b2413855299,SERVICIO NACIONAL DE GEOLOGÃA Y MINERÃA (SERNAGEOMIN),as004,nodeID://b2432660276,2017,3</t>
  </si>
  <si>
    <t>http://datos.infolobby.cl/infolobby/Activo/1549099,Juan Francisco NuÃ±ez Vergara,http://www.infolobby.cl/Ficha/SujetoActivo/ca2d4c368d121a41f6e1a7185d6decce,http://datos.infolobby.cl/infolobby/TipoActivo/1,http://datos.infolobby.cl/infolobby/persona/ca2d4c368d121a41f6e1a7185d6decce,http://datos.infolobby.cl/infolobby/registroaudiencia/as0041871421,ca2d4c368d121a41f6e1a7185d6decce,Juan Francisco NuÃ±ez Vergara,Lobista,http://datos.infolobby.cl/infolobby/institucion/as004,nodeID://b2413840205,SERVICIO NACIONAL DE GEOLOGÃA Y MINERÃA (SERNAGEOMIN),as004,nodeID://b2432652729,2017,3</t>
  </si>
  <si>
    <t>http://datos.infolobby.cl/infolobby/Activo/1567296,GUILLERMO TORRES TABILO,http://www.infolobby.cl/Ficha/SujetoActivo/d56cb94ef13a707edb91b367892a866c,http://datos.infolobby.cl/infolobby/TipoActivo/1,http://datos.infolobby.cl/infolobby/persona/d56cb94ef13a707edb91b367892a866c,http://datos.infolobby.cl/infolobby/registroaudiencia/as0041941931,d56cb94ef13a707edb91b367892a866c,GUILLERMO TORRES TABILO,Lobista,http://datos.infolobby.cl/infolobby/institucion/as004,nodeID://b2413855287,SERVICIO NACIONAL DE GEOLOGÃA Y MINERÃA (SERNAGEOMIN),as004,nodeID://b2432660270,2017,3</t>
  </si>
  <si>
    <t>http://datos.infolobby.cl/infolobby/Activo/1292368,Cesar Almazar,http://www.infolobby.cl/Ficha/SujetoActivo/da5921499c1163050c2d071303d6bb1e,http://datos.infolobby.cl/infolobby/TipoActivo/1,http://datos.infolobby.cl/infolobby/persona/da5921499c1163050c2d071303d6bb1e,http://datos.infolobby.cl/infolobby/registroaudiencia/as0042182081,da5921499c1163050c2d071303d6bb1e,Cesar Almazar,Lobista,http://datos.infolobby.cl/infolobby/institucion/as004,nodeID://b2413698573,SERVICIO NACIONAL DE GEOLOGÃA Y MINERÃA (SERNAGEOMIN),as004,nodeID://b2432581913,2017,3</t>
  </si>
  <si>
    <t>http://datos.infolobby.cl/infolobby/Activo/1308532,Marco Antonio Bedoya Barbieri,http://www.infolobby.cl/Ficha/SujetoActivo/dd22ee93b9f34f92825bebe85dde3f57,http://datos.infolobby.cl/infolobby/TipoActivo/1,http://datos.infolobby.cl/infolobby/persona/dd22ee93b9f34f92825bebe85dde3f57,http://datos.infolobby.cl/infolobby/registroaudiencia/as0042054271,dd22ee93b9f34f92825bebe85dde3f57,Marco Antonio Bedoya Barbieri,Lobista,http://datos.infolobby.cl/infolobby/institucion/as004,nodeID://b2413711589,SERVICIO NACIONAL DE GEOLOGÃA Y MINERÃA (SERNAGEOMIN),as004,nodeID://b2432588421,2017,3</t>
  </si>
  <si>
    <t>http://datos.infolobby.cl/infolobby/Activo/1567297,Marco Antonio Bedoya Barbieri,http://www.infolobby.cl/Ficha/SujetoActivo/dd22ee93b9f34f92825bebe85dde3f57,http://datos.infolobby.cl/infolobby/TipoActivo/1,http://datos.infolobby.cl/infolobby/persona/dd22ee93b9f34f92825bebe85dde3f57,http://datos.infolobby.cl/infolobby/registroaudiencia/as0041941931,dd22ee93b9f34f92825bebe85dde3f57,Marco Antonio Bedoya Barbieri,Lobista,http://datos.infolobby.cl/infolobby/institucion/as004,nodeID://b2413855287,SERVICIO NACIONAL DE GEOLOGÃA Y MINERÃA (SERNAGEOMIN),as004,nodeID://b2432660270,2017,3</t>
  </si>
  <si>
    <t>http://datos.infolobby.cl/infolobby/Activo/1228511,Oscar Mauricio Labarca Alvarado,http://www.infolobby.cl/Ficha/SujetoActivo/ea330da872c6779bfa749b097ec20c2c,http://datos.infolobby.cl/infolobby/TipoActivo/1,http://datos.infolobby.cl/infolobby/persona/ea330da872c6779bfa749b097ec20c2c,http://datos.infolobby.cl/infolobby/registroaudiencia/as0042484601,ea330da872c6779bfa749b097ec20c2c,Oscar Mauricio Labarca Alvarado,Lobista,http://datos.infolobby.cl/infolobby/institucion/as004,nodeID://b2413653617,SERVICIO NACIONAL DE GEOLOGÃA Y MINERÃA (SERNAGEOMIN),as004,nodeID://b2432559435,2017,3</t>
  </si>
  <si>
    <t>http://datos.infolobby.cl/infolobby/Activo/1567283,Paula SepÃºlveda PÃ©rez,http://www.infolobby.cl/Ficha/SujetoActivo/f854d47759dd6c9aaec80e1bc4131732,http://datos.infolobby.cl/infolobby/TipoActivo/1,http://datos.infolobby.cl/infolobby/persona/f854d47759dd6c9aaec80e1bc4131732,http://datos.infolobby.cl/infolobby/registroaudiencia/as0041926321,f854d47759dd6c9aaec80e1bc4131732,Paula Andrea SepÃºlveda PÃ©rez,Lobista,http://datos.infolobby.cl/infolobby/institucion/as004,nodeID://b2413855277,SERVICIO NACIONAL DE GEOLOGÃA Y MINERÃA (SERNAGEOMIN),as004,nodeID://b2432660265,2017,3</t>
  </si>
  <si>
    <t>http://datos.infolobby.cl/infolobby/Activo/1228468,USUARIO ,http://www.infolobby.cl/Ficha/SujetoActivo/f963ebb10b2a2a6812c224fe300d2a23,http://datos.infolobby.cl/infolobby/TipoActivo/1,http://datos.infolobby.cl/infolobby/persona/f963ebb10b2a2a6812c224fe300d2a23,http://datos.infolobby.cl/infolobby/registroaudiencia/as0042484351,f963ebb10b2a2a6812c224fe300d2a23,USUARIO No informado,Lobista,http://datos.infolobby.cl/infolobby/institucion/as004,nodeID://b2413653589,SERVICIO NACIONAL DE GEOLOGÃA Y MINERÃA (SERNAGEOMIN),as004,nodeID://b2432559421,2017,3</t>
  </si>
  <si>
    <t>http://datos.infolobby.cl/infolobby/Activo/1567299,Gustavo Olivares,http://www.infolobby.cl/Ficha/SujetoActivo/f99a4e5cec80489faf9c1abd38991b1a,http://datos.infolobby.cl/infolobby/TipoActivo/1,http://datos.infolobby.cl/infolobby/persona/f99a4e5cec80489faf9c1abd38991b1a,http://datos.infolobby.cl/infolobby/registroaudiencia/as0041941931,f99a4e5cec80489faf9c1abd38991b1a,Gustavo Olivares,Lobista,http://datos.infolobby.cl/infolobby/institucion/as004,nodeID://b2413855287,SERVICIO NACIONAL DE GEOLOGÃA Y MINERÃA (SERNAGEOMIN),as004,nodeID://b2432660270,2017,3</t>
  </si>
  <si>
    <t>http://datos.infolobby.cl/infolobby/Activo/802126,Carlos VÃ¡squez,http://www.infolobby.cl/Ficha/SujetoActivo/fcde878c38f6f87942df78194eea5448,http://datos.infolobby.cl/infolobby/TipoActivo/1,http://datos.infolobby.cl/infolobby/persona/fcde878c38f6f87942df78194eea5448,http://datos.infolobby.cl/infolobby/registroaudiencia/as0041975941,fcde878c38f6f87942df78194eea5448,Carlos VÃ¡squez,Lobista,http://datos.infolobby.cl/infolobby/institucion/as004,nodeID://b2413578185,SERVICIO NACIONAL DE GEOLOGÃA Y MINERÃA (SERNAGEOMIN),as004,nodeID://b2432521719,2017,3</t>
  </si>
  <si>
    <t>http://datos.infolobby.cl/infolobby/Activo/1549113,guillermo felipe lÃ³pez luna,http://www.infolobby.cl/Ficha/SujetoActivo/bbfdc16ec3cabb29520f3bbd898d5221,http://datos.infolobby.cl/infolobby/TipoActivo/1,http://datos.infolobby.cl/infolobby/persona/bbfdc16ec3cabb29520f3bbd898d5221,http://datos.infolobby.cl/infolobby/registroaudiencia/as0041865201,bbfdc16ec3cabb29520f3bbd898d5221,guillermo felipe lÃ³pez luna,Lobista,http://datos.infolobby.cl/infolobby/institucion/as004,nodeID://b2413840211,SERVICIO NACIONAL DE GEOLOGÃA Y MINERÃA (SERNAGEOMIN),as004,nodeID://b2432652732,2017,3</t>
  </si>
  <si>
    <t>http://datos.infolobby.cl/infolobby/Activo/1567457,Patricio Morales,http://www.infolobby.cl/Ficha/SujetoActivo/624549b64ef7fe6763efe8a66cbfc839,http://datos.infolobby.cl/infolobby/TipoActivo/1,http://datos.infolobby.cl/infolobby/persona/624549b64ef7fe6763efe8a66cbfc839,http://datos.infolobby.cl/infolobby/registroaudiencia/at0011951161,624549b64ef7fe6763efe8a66cbfc839,Patricio Morales,Lobista,http://datos.infolobby.cl/infolobby/institucion/at001,nodeID://b2413855417,SERVICIO NACIONAL DE LA MUJER (SERNAM),at001,nodeID://b2432660335,2017,3</t>
  </si>
  <si>
    <t>http://datos.infolobby.cl/infolobby/Activo/1567477,PAULINA BASOALTO,http://www.infolobby.cl/Ficha/SujetoActivo/053124578e9631cc849a7e412730eaa3,http://datos.infolobby.cl/infolobby/TipoActivo/1,http://datos.infolobby.cl/infolobby/persona/053124578e9631cc849a7e412730eaa3,http://datos.infolobby.cl/infolobby/registroaudiencia/au0011950181,053124578e9631cc849a7e412730eaa3,PAULINA BASOALTO,Lobista,http://datos.infolobby.cl/infolobby/institucion/au001,nodeID://b2413855427,COMISIÃ“N NACIONAL DE ENERGÃA (CNE),au001,nodeID://b2432660340,2017,3</t>
  </si>
  <si>
    <t>http://datos.infolobby.cl/infolobby/Activo/1567476,HEINZ MULLER,http://www.infolobby.cl/Ficha/SujetoActivo/10fcde2c4df598458878c1b50574fc43,http://datos.infolobby.cl/infolobby/TipoActivo/1,http://datos.infolobby.cl/infolobby/persona/10fcde2c4df598458878c1b50574fc43,http://datos.infolobby.cl/infolobby/registroaudiencia/au0011950181,10fcde2c4df598458878c1b50574fc43,HEINZ MULLER,Lobista,http://datos.infolobby.cl/infolobby/institucion/au001,nodeID://b2413855427,COMISIÃ“N NACIONAL DE ENERGÃA (CNE),au001,nodeID://b2432660340,2017,3</t>
  </si>
  <si>
    <t>http://datos.infolobby.cl/infolobby/Activo/1549168,maria de los angeles pulgar millard,http://www.infolobby.cl/Ficha/SujetoActivo/6bbe33326ae6151c108bd899e6e7df3d,http://datos.infolobby.cl/infolobby/TipoActivo/1,http://datos.infolobby.cl/infolobby/persona/6bbe33326ae6151c108bd899e6e7df3d,http://datos.infolobby.cl/infolobby/registroaudiencia/au0011853401,6bbe33326ae6151c108bd899e6e7df3d,MarÃ­a de los Ãngeles Pulgar Millard,Lobista,http://datos.infolobby.cl/infolobby/institucion/au001,nodeID://b2413840243,COMISIÃ“N NACIONAL DE ENERGÃA (CNE),au001,nodeID://b2432652748,2017,3</t>
  </si>
  <si>
    <t>http://datos.infolobby.cl/infolobby/Activo/1549636,Heinz Jorg Gerdin Hunter,http://www.infolobby.cl/Ficha/SujetoActivo/968c3de11e34cad5a53e95c35cb79f2b,http://datos.infolobby.cl/infolobby/TipoActivo/1,http://datos.infolobby.cl/infolobby/persona/968c3de11e34cad5a53e95c35cb79f2b,http://datos.infolobby.cl/infolobby/registroaudiencia/au0021893661,968c3de11e34cad5a53e95c35cb79f2b,Heinz Jorg Gerdin Hunter,Lobista,http://datos.infolobby.cl/infolobby/institucion/au002,nodeID://b2413840609,SUBSECRETARIA DE ENERGÃA,au002,nodeID://b2432652931,2017,3</t>
  </si>
  <si>
    <t>http://datos.infolobby.cl/infolobby/Activo/802572,Carla Silva Barron,http://www.infolobby.cl/Ficha/SujetoActivo/a26806dce7582b03501d36e35f6de3e9,http://datos.infolobby.cl/infolobby/TipoActivo/1,http://datos.infolobby.cl/infolobby/persona/a26806dce7582b03501d36e35f6de3e9,http://datos.infolobby.cl/infolobby/registroaudiencia/au0022000221,a26806dce7582b03501d36e35f6de3e9,SinInformacion SinInformacion,Lobista,http://datos.infolobby.cl/infolobby/institucion/au002,nodeID://b2413578533,SUBSECRETARIA DE ENERGÃA,au002,nodeID://b2432521893,2017,3</t>
  </si>
  <si>
    <t>http://datos.infolobby.cl/infolobby/Activo/1528940,Claudio Ramirez,http://www.infolobby.cl/Ficha/SujetoActivo/5b899f71ed82ccd54d91691842546000,http://datos.infolobby.cl/infolobby/TipoActivo/1,http://datos.infolobby.cl/infolobby/persona/5b899f71ed82ccd54d91691842546000,http://datos.infolobby.cl/infolobby/registroaudiencia/au0021782971,5b899f71ed82ccd54d91691842546000,Claudio  RamÃ­rez Alegre,Lobista,http://datos.infolobby.cl/infolobby/institucion/au002,nodeID://b2413823327,SUBSECRETARIA DE ENERGÃA,au002,nodeID://b2432644290,2017,3</t>
  </si>
  <si>
    <t>http://datos.infolobby.cl/infolobby/Activo/1529025,maria de los angeles pulgar millard,http://www.infolobby.cl/Ficha/SujetoActivo/6bbe33326ae6151c108bd899e6e7df3d,http://datos.infolobby.cl/infolobby/TipoActivo/1,http://datos.infolobby.cl/infolobby/persona/6bbe33326ae6151c108bd899e6e7df3d,http://datos.infolobby.cl/infolobby/registroaudiencia/au0021777201,6bbe33326ae6151c108bd899e6e7df3d,MarÃ­a de los Ãngeles Pulgar Millard,Lobista,http://datos.infolobby.cl/infolobby/institucion/au002,nodeID://b2413823387,SUBSECRETARIA DE ENERGÃA,au002,nodeID://b2432644320,2017,3</t>
  </si>
  <si>
    <t>http://datos.infolobby.cl/infolobby/Activo/1549749,Rodrigo AndrÃ©s Andrade RamÃ­rez,http://www.infolobby.cl/Ficha/SujetoActivo/9ae5f4b92f91ff67d72fe09b0ff51c53,http://datos.infolobby.cl/infolobby/TipoActivo/1,http://datos.infolobby.cl/infolobby/persona/9ae5f4b92f91ff67d72fe09b0ff51c53,http://datos.infolobby.cl/infolobby/registroaudiencia/au0021882771,9ae5f4b92f91ff67d72fe09b0ff51c53,RodrigoAndrÃ©s AndradeRamÃ­rez,Lobista,http://datos.infolobby.cl/infolobby/institucion/au002,nodeID://b2413840707,SUBSECRETARIA DE ENERGÃA,au002,nodeID://b2432652980,2017,3</t>
  </si>
  <si>
    <t>http://datos.infolobby.cl/infolobby/Activo/1528984,Maria Carolina Galleguillos Gonzalez,http://www.infolobby.cl/Ficha/SujetoActivo/9b6c184eda13b4f77861d9fe59ffd77b,http://datos.infolobby.cl/infolobby/TipoActivo/1,http://datos.infolobby.cl/infolobby/persona/9b6c184eda13b4f77861d9fe59ffd77b,http://datos.infolobby.cl/infolobby/registroaudiencia/au0021818861,9b6c184eda13b4f77861d9fe59ffd77b,Maria Carolina Galleguillos Gonzalez,Lobista,http://datos.infolobby.cl/infolobby/institucion/au002,nodeID://b2413823355,SUBSECRETARIA DE ENERGÃA,au002,nodeID://b2432644304,2017,3</t>
  </si>
  <si>
    <t>http://datos.infolobby.cl/infolobby/Activo/1528941,Luisa GarcÃ­a Navarrerte,http://www.infolobby.cl/Ficha/SujetoActivo/9f7c59078a1dff16346e2afae155f835,http://datos.infolobby.cl/infolobby/TipoActivo/1,http://datos.infolobby.cl/infolobby/persona/9f7c59078a1dff16346e2afae155f835,http://datos.infolobby.cl/infolobby/registroaudiencia/au0021782971,9f7c59078a1dff16346e2afae155f835,Luisa GarcÃ­a Navarrerte,Lobista,http://datos.infolobby.cl/infolobby/institucion/au002,nodeID://b2413823327,SUBSECRETARIA DE ENERGÃA,au002,nodeID://b2432644290,2017,3</t>
  </si>
  <si>
    <t>http://datos.infolobby.cl/infolobby/Activo/1528962,Rolando Davila Rodriguez,http://www.infolobby.cl/Ficha/SujetoActivo/0ca6614a3ecbd2b78611571cafa1731a,http://datos.infolobby.cl/infolobby/TipoActivo/1,http://datos.infolobby.cl/infolobby/persona/0ca6614a3ecbd2b78611571cafa1731a,http://datos.infolobby.cl/infolobby/registroaudiencia/au0021802611,0ca6614a3ecbd2b78611571cafa1731a,Rolando Davila Rodriguez,Lobista,http://datos.infolobby.cl/infolobby/institucion/au002,nodeID://b2413823339,SUBSECRETARIA DE ENERGÃA,au002,nodeID://b2432644296,2017,3</t>
  </si>
  <si>
    <t>http://datos.infolobby.cl/infolobby/Activo/1549057,Patricio Morales,http://www.infolobby.cl/Ficha/SujetoActivo/624549b64ef7fe6763efe8a66cbfc839,http://datos.infolobby.cl/infolobby/TipoActivo/1,http://datos.infolobby.cl/infolobby/persona/624549b64ef7fe6763efe8a66cbfc839,http://datos.infolobby.cl/infolobby/registroaudiencia/au0031876081,624549b64ef7fe6763efe8a66cbfc839,Patricio Morales,Lobista,http://datos.infolobby.cl/infolobby/institucion/au003,nodeID://b2413840171,COMISIÃ“N CHILENA DE ENERGÃA NUCLEAR (CCHEN),au003,nodeID://b2432652712,2017,3</t>
  </si>
  <si>
    <t>http://datos.infolobby.cl/infolobby/Activo/1543549,Alejo Gutierrez ViÃ±uales,http://www.infolobby.cl/Ficha/SujetoActivo/11ee0465bd8f6c87a7691a2a9424dabb,http://datos.infolobby.cl/infolobby/TipoActivo/1,http://datos.infolobby.cl/infolobby/persona/11ee0465bd8f6c87a7691a2a9424dabb,http://datos.infolobby.cl/infolobby/registroaudiencia/au0041890621,11ee0465bd8f6c87a7691a2a9424dabb,Alejo Gutierrez ViÃ±uales,Lobista,http://datos.infolobby.cl/infolobby/institucion/au004,nodeID://b2413836085,SUPERINTENDENCIA DE ELECTRICIDAD Y COMBUSTIBLES (SEC),au004,nodeID://b2432650669,2017,3</t>
  </si>
  <si>
    <t>http://datos.infolobby.cl/infolobby/Activo/1543551,Johana Aballay Fuentes,http://www.infolobby.cl/Ficha/SujetoActivo/6cf88592f025cc44969fd0ae0c7ca903,http://datos.infolobby.cl/infolobby/TipoActivo/1,http://datos.infolobby.cl/infolobby/persona/6cf88592f025cc44969fd0ae0c7ca903,http://datos.infolobby.cl/infolobby/registroaudiencia/au0041890621,6cf88592f025cc44969fd0ae0c7ca903,Johana Aballay Fuentes,Lobista,http://datos.infolobby.cl/infolobby/institucion/au004,nodeID://b2413836085,SUPERINTENDENCIA DE ELECTRICIDAD Y COMBUSTIBLES (SEC),au004,nodeID://b2432650669,2017,3</t>
  </si>
  <si>
    <t>http://datos.infolobby.cl/infolobby/Activo/1562900,pedro parrilla,http://www.infolobby.cl/Ficha/SujetoActivo/7bd24f746e469625e003c7462dbafee6,http://datos.infolobby.cl/infolobby/TipoActivo/1,http://datos.infolobby.cl/infolobby/persona/7bd24f746e469625e003c7462dbafee6,http://datos.infolobby.cl/infolobby/registroaudiencia/au0041964241,7bd24f746e469625e003c7462dbafee6,pedro parrilla,Lobista,http://datos.infolobby.cl/infolobby/institucion/au004,nodeID://b2413852057,SUPERINTENDENCIA DE ELECTRICIDAD Y COMBUSTIBLES (SEC),au004,nodeID://b2432658655,2017,3</t>
  </si>
  <si>
    <t>http://datos.infolobby.cl/infolobby/Activo/1562892,EDDY NICANOR ZUÃ‘IGA OSORIO,http://www.infolobby.cl/Ficha/SujetoActivo/1d4a65fad2a481c38dbecebcecfb653b,http://datos.infolobby.cl/infolobby/TipoActivo/1,http://datos.infolobby.cl/infolobby/persona/1d4a65fad2a481c38dbecebcecfb653b,http://datos.infolobby.cl/infolobby/registroaudiencia/au0041957951,1d4a65fad2a481c38dbecebcecfb653b,EDDY NICANOR ZUÃ‘IGA OSORIO,Lobista,http://datos.infolobby.cl/infolobby/institucion/au004,nodeID://b2413852053,SUPERINTENDENCIA DE ELECTRICIDAD Y COMBUSTIBLES (SEC),au004,nodeID://b2432658653,2017,3</t>
  </si>
  <si>
    <t>http://datos.infolobby.cl/infolobby/Activo/1523393,Patricio Lara Figueroa,http://www.infolobby.cl/Ficha/SujetoActivo/670e14ae2757da84d63aeaafca75b39b,http://datos.infolobby.cl/infolobby/TipoActivo/1,http://datos.infolobby.cl/infolobby/persona/670e14ae2757da84d63aeaafca75b39b,http://datos.infolobby.cl/infolobby/registroaudiencia/au0041788761,670e14ae2757da84d63aeaafca75b39b,Patricio Lara  Figueroa,Lobista,http://datos.infolobby.cl/infolobby/institucion/au004,nodeID://b2413819207,SUPERINTENDENCIA DE ELECTRICIDAD Y COMBUSTIBLES (SEC),au004,nodeID://b2432642230,2017,3</t>
  </si>
  <si>
    <t>http://datos.infolobby.cl/infolobby/Activo/1523457,Patricio Lara Figueroa,http://www.infolobby.cl/Ficha/SujetoActivo/670e14ae2757da84d63aeaafca75b39b,http://datos.infolobby.cl/infolobby/TipoActivo/1,http://datos.infolobby.cl/infolobby/persona/670e14ae2757da84d63aeaafca75b39b,http://datos.infolobby.cl/infolobby/registroaudiencia/au0041780861,670e14ae2757da84d63aeaafca75b39b,Patricio Lara  Figueroa,Lobista,http://datos.infolobby.cl/infolobby/institucion/au004,nodeID://b2413819255,SUPERINTENDENCIA DE ELECTRICIDAD Y COMBUSTIBLES (SEC),au004,nodeID://b2432642254,2017,3</t>
  </si>
  <si>
    <t>http://datos.infolobby.cl/infolobby/Activo/1543502,GERALDO ANTONIO VILLALOBOS CORDERO,http://www.infolobby.cl/Ficha/SujetoActivo/790c2546e6f242f3eaa664c5c9365cec,http://datos.infolobby.cl/infolobby/TipoActivo/1,http://datos.infolobby.cl/infolobby/persona/790c2546e6f242f3eaa664c5c9365cec,http://datos.infolobby.cl/infolobby/registroaudiencia/au0041882411,790c2546e6f242f3eaa664c5c9365cec,GERALDO ANTONIO VILLALOBOS CORDERO,Lobista,http://datos.infolobby.cl/infolobby/institucion/au004,nodeID://b2413836035,SUPERINTENDENCIA DE ELECTRICIDAD Y COMBUSTIBLES (SEC),au004,nodeID://b2432650644,2017,3</t>
  </si>
  <si>
    <t>http://datos.infolobby.cl/infolobby/Activo/802297,Mario Edgardo Merino Hinojosa,http://www.infolobby.cl/Ficha/SujetoActivo/a26806dce7582b03501d36e35f6de3e9,http://datos.infolobby.cl/infolobby/TipoActivo/1,http://datos.infolobby.cl/infolobby/persona/a26806dce7582b03501d36e35f6de3e9,http://datos.infolobby.cl/infolobby/registroaudiencia/av0011987331,a26806dce7582b03501d36e35f6de3e9,SinInformacion SinInformacion,Lobista,http://datos.infolobby.cl/infolobby/institucion/av001,nodeID://b2413578315,CONSEJO NACIONAL DE LA CULTURA Y LAS ARTES (CNCA),av001,nodeID://b2432521784,2017,3</t>
  </si>
  <si>
    <t>http://datos.infolobby.cl/infolobby/Activo/1567569,Victor MuÃ±oz Galvez,http://www.infolobby.cl/Ficha/SujetoActivo/7eceac848afac5099cba7c3d050e5ab9,http://datos.infolobby.cl/infolobby/TipoActivo/1,http://datos.infolobby.cl/infolobby/persona/7eceac848afac5099cba7c3d050e5ab9,http://datos.infolobby.cl/infolobby/registroaudiencia/av0011948731,7eceac848afac5099cba7c3d050e5ab9,Victor MuÃ±oz Galvez,Lobista,http://datos.infolobby.cl/infolobby/institucion/av001,nodeID://b2413855509,CONSEJO NACIONAL DE LA CULTURA Y LAS ARTES (CNCA),av001,nodeID://b2432660381,2017,3</t>
  </si>
  <si>
    <t>http://datos.infolobby.cl/infolobby/Activo/802299,Valeska MuÃ±oz,http://www.infolobby.cl/Ficha/SujetoActivo/d3c726fd160db13ba2670a0bd72b48fa,http://datos.infolobby.cl/infolobby/TipoActivo/1,http://datos.infolobby.cl/infolobby/persona/d3c726fd160db13ba2670a0bd72b48fa,http://datos.infolobby.cl/infolobby/registroaudiencia/av0011987351,d3c726fd160db13ba2670a0bd72b48fa,Valeska  MuÃ±oz,Lobista,http://datos.infolobby.cl/infolobby/institucion/av001,nodeID://b2413578319,CONSEJO NACIONAL DE LA CULTURA Y LAS ARTES (CNCA),av001,nodeID://b2432521786,2017,3</t>
  </si>
  <si>
    <t>http://datos.infolobby.cl/infolobby/Activo/886120,Karime Silvana Chandia Camps,http://www.infolobby.cl/Ficha/SujetoActivo/e206c349e04b2ced991b174b744cb182,http://datos.infolobby.cl/infolobby/TipoActivo/1,http://datos.infolobby.cl/infolobby/persona/e206c349e04b2ced991b174b744cb182,http://datos.infolobby.cl/infolobby/registroaudiencia/av0012153301,e206c349e04b2ced991b174b744cb182,Karime Silvana Chandia Camps,Lobista,http://datos.infolobby.cl/infolobby/institucion/av001,nodeID://b2413591327,CONSEJO NACIONAL DE LA CULTURA Y LAS ARTES (CNCA),av001,nodeID://b2432528290,2017,3</t>
  </si>
  <si>
    <t>http://datos.infolobby.cl/infolobby/Activo/1549332,Sabrina Cisternas Paredes,http://www.infolobby.cl/Ficha/SujetoActivo/65a88b448e422b49ddc81e2f3c9cfd4c,http://datos.infolobby.cl/infolobby/TipoActivo/1,http://datos.infolobby.cl/infolobby/persona/65a88b448e422b49ddc81e2f3c9cfd4c,http://datos.infolobby.cl/infolobby/registroaudiencia/av0011894751,65a88b448e422b49ddc81e2f3c9cfd4c,Sabrina Cisternas Paredes,Lobista,http://datos.infolobby.cl/infolobby/institucion/av001,nodeID://b2413840371,CONSEJO NACIONAL DE LA CULTURA Y LAS ARTES (CNCA),av001,nodeID://b2432652812,2017,3</t>
  </si>
  <si>
    <t>http://datos.infolobby.cl/infolobby/Activo/1229466,Marcelo Fernando Ciontreras Valenzuela,http://www.infolobby.cl/Ficha/SujetoActivo/604075e82e76c1a0c918e68147cc75a6,http://datos.infolobby.cl/infolobby/TipoActivo/1,http://datos.infolobby.cl/infolobby/persona/604075e82e76c1a0c918e68147cc75a6,http://datos.infolobby.cl/infolobby/registroaudiencia/az0012487391,604075e82e76c1a0c918e68147cc75a6,Marcelo Fernando Contreras Valenzuela,Lobista,http://datos.infolobby.cl/infolobby/institucion/az001,nodeID://b2413654325,COMISIÃ“N NACIONAL DE ACREDITACIÃ“N,az001,nodeID://b2432559789,2017,3</t>
  </si>
  <si>
    <t>http://datos.infolobby.cl/infolobby/Activo/1542308,Daniela Silva,http://www.infolobby.cl/Ficha/SujetoActivo/10193f3fdab6c257ea1665c0a1a65f13,http://datos.infolobby.cl/infolobby/TipoActivo/1,http://datos.infolobby.cl/infolobby/persona/10193f3fdab6c257ea1665c0a1a65f13,http://datos.infolobby.cl/infolobby/registroaudiencia/ba0011819101,10193f3fdab6c257ea1665c0a1a65f13,Daniela Silva,Lobista,http://datos.infolobby.cl/infolobby/institucion/ba001,nodeID://b2413834947,SUBSECRETARIA DEL DEPORTE,ba001,nodeID://b2432650100,2017,3</t>
  </si>
  <si>
    <t>http://datos.infolobby.cl/infolobby/Activo/1542298,Rodrigo Arteaga Puga,http://www.infolobby.cl/Ficha/SujetoActivo/487046f1fa96c5f8321c75f552ca4dc1,http://datos.infolobby.cl/infolobby/TipoActivo/1,http://datos.infolobby.cl/infolobby/persona/487046f1fa96c5f8321c75f552ca4dc1,http://datos.infolobby.cl/infolobby/registroaudiencia/ba0011880361,487046f1fa96c5f8321c75f552ca4dc1,Rodrigo Arteaga Puga,Lobista,http://datos.infolobby.cl/infolobby/institucion/ba001,nodeID://b2413834933,SUBSECRETARIA DEL DEPORTE,ba001,nodeID://b2432650093,2017,3</t>
  </si>
  <si>
    <t>http://datos.infolobby.cl/infolobby/Activo/1529922,Carlos Pino Benavides,http://www.infolobby.cl/Ficha/SujetoActivo/2048a5846c0cd9e605cb110f7c627eed,http://datos.infolobby.cl/infolobby/TipoActivo/1,http://datos.infolobby.cl/infolobby/persona/2048a5846c0cd9e605cb110f7c627eed,http://datos.infolobby.cl/infolobby/registroaudiencia/ba0021770951,2048a5846c0cd9e605cb110f7c627eed,Carlos Pino Benavides,Lobista,http://datos.infolobby.cl/infolobby/institucion/ba002,nodeID://b2413824009,INSTITUTO NACIONAL DEL DEPORTE,ba002,nodeID://b2432644631,2017,3</t>
  </si>
  <si>
    <t>http://datos.infolobby.cl/infolobby/Activo/1568436,Karla Arenas,http://www.infolobby.cl/Ficha/SujetoActivo/3e84b0186c44f6442f1ab41f99c16d59,http://datos.infolobby.cl/infolobby/TipoActivo/1,http://datos.infolobby.cl/infolobby/persona/3e84b0186c44f6442f1ab41f99c16d59,http://datos.infolobby.cl/infolobby/registroaudiencia/ba0021919881,3e84b0186c44f6442f1ab41f99c16d59,Karla Arenas,Lobista,http://datos.infolobby.cl/infolobby/institucion/ba002,nodeID://b2413856149,INSTITUTO NACIONAL DEL DEPORTE,ba002,nodeID://b2432660701,2017,3</t>
  </si>
  <si>
    <t>http://datos.infolobby.cl/infolobby/Activo/887378,SEBASTIAN AUGUSTO AGUIRRE CARRILLO,http://www.infolobby.cl/Ficha/SujetoActivo/35ae468f692e2872be4459d83014cf79,http://datos.infolobby.cl/infolobby/TipoActivo/1,http://datos.infolobby.cl/infolobby/persona/35ae468f692e2872be4459d83014cf79,http://datos.infolobby.cl/infolobby/registroaudiencia/ba0022172081,35ae468f692e2872be4459d83014cf79,SEBASTIAN AUGUSTO AGUIRRE CARRILLO,Lobista,http://datos.infolobby.cl/infolobby/institucion/ba002,nodeID://b2413592309,INSTITUTO NACIONAL DEL DEPORTE,ba002,nodeID://b2432528781,2017,3</t>
  </si>
  <si>
    <t>http://datos.infolobby.cl/infolobby/Activo/1529990,Juan JosÃ© Maldonado Ortega,http://www.infolobby.cl/Ficha/SujetoActivo/117a7a8862725eccf8f9748fb0bc3508,http://datos.infolobby.cl/infolobby/TipoActivo/1,http://datos.infolobby.cl/infolobby/persona/117a7a8862725eccf8f9748fb0bc3508,http://datos.infolobby.cl/infolobby/registroaudiencia/ba0021792291,117a7a8862725eccf8f9748fb0bc3508,Juan JosÃ© Maldonado Ortega,Lobista,http://datos.infolobby.cl/infolobby/institucion/ba002,nodeID://b2413824071,INSTITUTO NACIONAL DEL DEPORTE,ba002,nodeID://b2432644662,2017,3</t>
  </si>
  <si>
    <t>http://datos.infolobby.cl/infolobby/Activo/1529991,Juan JosÃ© Maldonado Ortega,http://www.infolobby.cl/Ficha/SujetoActivo/117a7a8862725eccf8f9748fb0bc3508,http://datos.infolobby.cl/infolobby/TipoActivo/1,http://datos.infolobby.cl/infolobby/persona/117a7a8862725eccf8f9748fb0bc3508,http://datos.infolobby.cl/infolobby/registroaudiencia/ba0021803711,117a7a8862725eccf8f9748fb0bc3508,Juan JosÃ© Maldonado Ortega,Lobista,http://datos.infolobby.cl/infolobby/institucion/ba002,nodeID://b2413824073,INSTITUTO NACIONAL DEL DEPORTE,ba002,nodeID://b2432644663,2017,3</t>
  </si>
  <si>
    <t>http://datos.infolobby.cl/infolobby/Activo/1293475,Francisco GonzÃ¡lez Villarroel,http://www.infolobby.cl/Ficha/SujetoActivo/7d4de85158d77d5ca21984435b94e352,http://datos.infolobby.cl/infolobby/TipoActivo/1,http://datos.infolobby.cl/infolobby/persona/7d4de85158d77d5ca21984435b94e352,http://datos.infolobby.cl/infolobby/registroaudiencia/ba0022178731,7d4de85158d77d5ca21984435b94e352,Francisco GonzÃ¡lez Villarroel,Lobista,http://datos.infolobby.cl/infolobby/institucion/ba002,nodeID://b2413699343,INSTITUTO NACIONAL DEL DEPORTE,ba002,nodeID://b2432582298,2017,3</t>
  </si>
  <si>
    <t>http://datos.infolobby.cl/infolobby/Activo/1529988,felipe andres de pablo jerez,http://www.infolobby.cl/Ficha/SujetoActivo/d3ab16715ff74998689b949cac316c8b,http://datos.infolobby.cl/infolobby/TipoActivo/1,http://datos.infolobby.cl/infolobby/persona/d3ab16715ff74998689b949cac316c8b,http://datos.infolobby.cl/infolobby/registroaudiencia/ba0021787421,d3ab16715ff74998689b949cac316c8b,felipe andres de pablo jerez,Lobista,http://datos.infolobby.cl/infolobby/institucion/ba002,nodeID://b2413824069,INSTITUTO NACIONAL DEL DEPORTE,ba002,nodeID://b2432644661,2017,3</t>
  </si>
  <si>
    <t>http://datos.infolobby.cl/infolobby/Activo/1569211,Ada Perla R Rojas Figueroa,http://www.infolobby.cl/Ficha/SujetoActivo/16bb80101eec357c53f314ffa5836591,http://datos.infolobby.cl/infolobby/TipoActivo/1,http://datos.infolobby.cl/infolobby/persona/16bb80101eec357c53f314ffa5836591,http://datos.infolobby.cl/infolobby/registroaudiencia/mu0521918791,16bb80101eec357c53f314ffa5836591,Ada Perla R Rojas Figueroa,Lobista,http://datos.infolobby.cl/infolobby/institucion/mu052,nodeID://b2413856865,MUNICIPALIDAD DE COELEMU,mu052,nodeID://b2432661059,2017,3</t>
  </si>
  <si>
    <t>http://datos.infolobby.cl/infolobby/Activo/1569215,CECILIA ANDREA MARTIN HERRANZ,http://www.infolobby.cl/Ficha/SujetoActivo/d2579f70d54a04bb3db59a5cd2eb2b24,http://datos.infolobby.cl/infolobby/TipoActivo/1,http://datos.infolobby.cl/infolobby/persona/d2579f70d54a04bb3db59a5cd2eb2b24,http://datos.infolobby.cl/infolobby/registroaudiencia/mu0521945241,d2579f70d54a04bb3db59a5cd2eb2b24,CECILIA ANDREA MARTIN HERRANZ,Lobista,http://datos.infolobby.cl/infolobby/institucion/mu052,nodeID://b2413856869,MUNICIPALIDAD DE COELEMU,mu052,nodeID://b2432661061,2017,3</t>
  </si>
  <si>
    <t>http://datos.infolobby.cl/infolobby/Activo/1570612,DORIS VANESA CABEZAS CASTILLO,http://www.infolobby.cl/Ficha/SujetoActivo/43f9cfe965a22d133b9075a4a54de26e,http://datos.infolobby.cl/infolobby/TipoActivo/1,http://datos.infolobby.cl/infolobby/persona/43f9cfe965a22d133b9075a4a54de26e,http://datos.infolobby.cl/infolobby/registroaudiencia/mu1201955201,43f9cfe965a22d133b9075a4a54de26e,DORIS VANESA CABEZAS CASTILLO,Lobista,http://datos.infolobby.cl/infolobby/institucion/mu120,nodeID://b2413858015,MUNICIPALIDAD DE LA FLORIDA,mu120,nodeID://b2432661634,2017,3</t>
  </si>
  <si>
    <t>http://datos.infolobby.cl/infolobby/Activo/1570587,Patricia Oliva Schmidt,http://www.infolobby.cl/Ficha/SujetoActivo/dec21e891e9827628b0e3853c0e62807,http://datos.infolobby.cl/infolobby/TipoActivo/1,http://datos.infolobby.cl/infolobby/persona/dec21e891e9827628b0e3853c0e62807,http://datos.infolobby.cl/infolobby/registroaudiencia/mu1201954091,dec21e891e9827628b0e3853c0e62807,Patricia Oliva Schmidt,Lobista,http://datos.infolobby.cl/infolobby/institucion/mu120,nodeID://b2413857997,MUNICIPALIDAD DE LA FLORIDA,mu120,nodeID://b2432661625,2017,3</t>
  </si>
  <si>
    <t>http://datos.infolobby.cl/infolobby/Activo/1533130,Francisco Walker Prieto,http://www.infolobby.cl/Ficha/SujetoActivo/204a1f6ce4f7653e4704fec5b74e2362,http://datos.infolobby.cl/infolobby/TipoActivo/1,http://datos.infolobby.cl/infolobby/persona/204a1f6ce4f7653e4704fec5b74e2362,http://datos.infolobby.cl/infolobby/registroaudiencia/mu1201791291,204a1f6ce4f7653e4704fec5b74e2362,Francisco Walker Prieto,Lobista,http://datos.infolobby.cl/infolobby/institucion/mu120,nodeID://b2413826763,MUNICIPALIDAD DE LA FLORIDA,mu120,nodeID://b2432646008,2017,3</t>
  </si>
  <si>
    <t>http://datos.infolobby.cl/infolobby/Activo/1570680,Felipe Alejandro Severino Flores,http://www.infolobby.cl/Ficha/SujetoActivo/b2a7c82a7c49fb0cf463f459c94ead82,http://datos.infolobby.cl/infolobby/TipoActivo/1,http://datos.infolobby.cl/infolobby/persona/b2a7c82a7c49fb0cf463f459c94ead82,http://datos.infolobby.cl/infolobby/registroaudiencia/mu1201936471,b2a7c82a7c49fb0cf463f459c94ead82,Felipe Alejandro Severino Flores,Lobista,http://datos.infolobby.cl/infolobby/institucion/mu120,nodeID://b2413858079,MUNICIPALIDAD DE LA FLORIDA,mu120,nodeID://b2432661666,2017,3</t>
  </si>
  <si>
    <t>http://datos.infolobby.cl/infolobby/Activo/1553939,Luis Alfredo Vega Vergara,http://www.infolobby.cl/Ficha/SujetoActivo/0a43f02dcfd31e44c309ebd456c1e6fc,http://datos.infolobby.cl/infolobby/TipoActivo/1,http://datos.infolobby.cl/infolobby/persona/0a43f02dcfd31e44c309ebd456c1e6fc,http://datos.infolobby.cl/infolobby/registroaudiencia/mu1201853441,0a43f02dcfd31e44c309ebd456c1e6fc,Luis Vega,Lobista,http://datos.infolobby.cl/infolobby/institucion/mu120,nodeID://b2413844207,MUNICIPALIDAD DE LA FLORIDA,mu120,nodeID://b2432654730,2017,3</t>
  </si>
  <si>
    <t>http://datos.infolobby.cl/infolobby/Activo/1533131,NicolÃ¡s AndrÃ©s Danessi Jeraldino,http://www.infolobby.cl/Ficha/SujetoActivo/140ccfc0dc0a745baa8a5115afd53b26,http://datos.infolobby.cl/infolobby/TipoActivo/1,http://datos.infolobby.cl/infolobby/persona/140ccfc0dc0a745baa8a5115afd53b26,http://datos.infolobby.cl/infolobby/registroaudiencia/mu1201791291,140ccfc0dc0a745baa8a5115afd53b26,NicolÃ¡s AndrÃ©s Danessi Jeraldino,Lobista,http://datos.infolobby.cl/infolobby/institucion/mu120,nodeID://b2413826763,MUNICIPALIDAD DE LA FLORIDA,mu120,nodeID://b2432646008,2017,3</t>
  </si>
  <si>
    <t>http://datos.infolobby.cl/infolobby/Activo/1570712,FRANCISCO AVELINO CUETO CATALAN,http://www.infolobby.cl/Ficha/SujetoActivo/177a3a938924384a8660d86a05f2411b,http://datos.infolobby.cl/infolobby/TipoActivo/1,http://datos.infolobby.cl/infolobby/persona/177a3a938924384a8660d86a05f2411b,http://datos.infolobby.cl/infolobby/registroaudiencia/mu1201956471,177a3a938924384a8660d86a05f2411b,FRANCISCO AVELINO CUETO CATALAN,Lobista,http://datos.infolobby.cl/infolobby/institucion/mu120,nodeID://b2413858111,MUNICIPALIDAD DE LA FLORIDA,mu120,nodeID://b2432661682,2017,3</t>
  </si>
  <si>
    <t>http://datos.infolobby.cl/infolobby/Activo/1533133,Leticia Segovia,http://www.infolobby.cl/Ficha/SujetoActivo/223b67ecc34435ef86f4689dcc3aa3cd,http://datos.infolobby.cl/infolobby/TipoActivo/1,http://datos.infolobby.cl/infolobby/persona/223b67ecc34435ef86f4689dcc3aa3cd,http://datos.infolobby.cl/infolobby/registroaudiencia/mu1201791291,223b67ecc34435ef86f4689dcc3aa3cd,Leticia Segovia,Lobista,http://datos.infolobby.cl/infolobby/institucion/mu120,nodeID://b2413826763,MUNICIPALIDAD DE LA FLORIDA,mu120,nodeID://b2432646008,2017,3</t>
  </si>
  <si>
    <t>http://datos.infolobby.cl/infolobby/Activo/1570677,john george reveco lopez,http://www.infolobby.cl/Ficha/SujetoActivo/2528d9d9fd33d76e190efee02ff75178,http://datos.infolobby.cl/infolobby/TipoActivo/1,http://datos.infolobby.cl/infolobby/persona/2528d9d9fd33d76e190efee02ff75178,http://datos.infolobby.cl/infolobby/registroaudiencia/mu1201936391,2528d9d9fd33d76e190efee02ff75178,john george reveco lopez,Lobista,http://datos.infolobby.cl/infolobby/institucion/mu120,nodeID://b2413858073,MUNICIPALIDAD DE LA FLORIDA,mu120,nodeID://b2432661663,2017,3</t>
  </si>
  <si>
    <t>http://datos.infolobby.cl/infolobby/Activo/1570713,Marco Antonio Bofi Carrasco,http://www.infolobby.cl/Ficha/SujetoActivo/4dcead04f3eaa62b0e40c39450b42ac7,http://datos.infolobby.cl/infolobby/TipoActivo/1,http://datos.infolobby.cl/infolobby/persona/4dcead04f3eaa62b0e40c39450b42ac7,http://datos.infolobby.cl/infolobby/registroaudiencia/mu1201956481,4dcead04f3eaa62b0e40c39450b42ac7,Marco Antonio Bofi Carrasco,Lobista,http://datos.infolobby.cl/infolobby/institucion/mu120,nodeID://b2413858113,MUNICIPALIDAD DE LA FLORIDA,mu120,nodeID://b2432661683,2017,3</t>
  </si>
  <si>
    <t>http://datos.infolobby.cl/infolobby/Activo/1533132,Jorge RamÃ­rez Morales,http://www.infolobby.cl/Ficha/SujetoActivo/6a25b51aa94743cbd438d6fea5f5cc0e,http://datos.infolobby.cl/infolobby/TipoActivo/1,http://datos.infolobby.cl/infolobby/persona/6a25b51aa94743cbd438d6fea5f5cc0e,http://datos.infolobby.cl/infolobby/registroaudiencia/mu1201791291,6a25b51aa94743cbd438d6fea5f5cc0e,Jorge RamÃ­rez Morales,Lobista,http://datos.infolobby.cl/infolobby/institucion/mu120,nodeID://b2413826763,MUNICIPALIDAD DE LA FLORIDA,mu120,nodeID://b2432646008,2017,3</t>
  </si>
  <si>
    <t>http://datos.infolobby.cl/infolobby/Activo/1570589,Jacqueline Eliana GarcÃ­a GutiÃ©rrez,http://www.infolobby.cl/Ficha/SujetoActivo/8fd19a7675a926853a8b7f842ec0b262,http://datos.infolobby.cl/infolobby/TipoActivo/1,http://datos.infolobby.cl/infolobby/persona/8fd19a7675a926853a8b7f842ec0b262,http://datos.infolobby.cl/infolobby/registroaudiencia/mu1201954091,8fd19a7675a926853a8b7f842ec0b262,Jacqueline Eliana GarcÃ­a GutiÃ©rrez,Lobista,http://datos.infolobby.cl/infolobby/institucion/mu120,nodeID://b2413857997,MUNICIPALIDAD DE LA FLORIDA,mu120,nodeID://b2432661625,2017,3</t>
  </si>
  <si>
    <t>http://datos.infolobby.cl/infolobby/Activo/1570657,Bettina Giovanna Caff Olmo,http://www.infolobby.cl/Ficha/SujetoActivo/a85d9495cb35bdaffad716703268af5e,http://datos.infolobby.cl/infolobby/TipoActivo/1,http://datos.infolobby.cl/infolobby/persona/a85d9495cb35bdaffad716703268af5e,http://datos.infolobby.cl/infolobby/registroaudiencia/mu1201950531,a85d9495cb35bdaffad716703268af5e,Bettina Giovanna Caff Olmo,Lobista,http://datos.infolobby.cl/infolobby/institucion/mu120,nodeID://b2413858051,MUNICIPALIDAD DE LA FLORIDA,mu120,nodeID://b2432661652,2017,3</t>
  </si>
  <si>
    <t>http://datos.infolobby.cl/infolobby/Activo/1533115,Bettina Giovanna Caff Olmo,http://www.infolobby.cl/Ficha/SujetoActivo/a85d9495cb35bdaffad716703268af5e,http://datos.infolobby.cl/infolobby/TipoActivo/1,http://datos.infolobby.cl/infolobby/persona/a85d9495cb35bdaffad716703268af5e,http://datos.infolobby.cl/infolobby/registroaudiencia/mu1201780111,a85d9495cb35bdaffad716703268af5e,Bettina Giovanna Caff Olmo,Lobista,http://datos.infolobby.cl/infolobby/institucion/mu120,nodeID://b2413826751,MUNICIPALIDAD DE LA FLORIDA,mu120,nodeID://b2432646002,2017,3</t>
  </si>
  <si>
    <t>http://datos.infolobby.cl/infolobby/Activo/1533117,Bettina Giovanna Caff Olmo,http://www.infolobby.cl/Ficha/SujetoActivo/a85d9495cb35bdaffad716703268af5e,http://datos.infolobby.cl/infolobby/TipoActivo/1,http://datos.infolobby.cl/infolobby/persona/a85d9495cb35bdaffad716703268af5e,http://datos.infolobby.cl/infolobby/registroaudiencia/mu1201780121,a85d9495cb35bdaffad716703268af5e,Bettina Giovanna Caff Olmo,Lobista,http://datos.infolobby.cl/infolobby/institucion/mu120,nodeID://b2413826753,MUNICIPALIDAD DE LA FLORIDA,mu120,nodeID://b2432646003,2017,3</t>
  </si>
  <si>
    <t>http://datos.infolobby.cl/infolobby/Activo/1570601,Willy Schumacher,http://www.infolobby.cl/Ficha/SujetoActivo/d8f00d7a0d406112a321cd6a4f74cacd,http://datos.infolobby.cl/infolobby/TipoActivo/1,http://datos.infolobby.cl/infolobby/persona/d8f00d7a0d406112a321cd6a4f74cacd,http://datos.infolobby.cl/infolobby/registroaudiencia/mu1201954801,d8f00d7a0d406112a321cd6a4f74cacd,Willy Schumacher,Lobista,http://datos.infolobby.cl/infolobby/institucion/mu120,nodeID://b2413858007,MUNICIPALIDAD DE LA FLORIDA,mu120,nodeID://b2432661630,2017,3</t>
  </si>
  <si>
    <t>http://datos.infolobby.cl/infolobby/Activo/1570565,Carlos Alberto Perez Oyarzo,http://www.infolobby.cl/Ficha/SujetoActivo/8e00d95745806827e434b3ede9d610e1,http://datos.infolobby.cl/infolobby/TipoActivo/1,http://datos.infolobby.cl/infolobby/persona/8e00d95745806827e434b3ede9d610e1,http://datos.infolobby.cl/infolobby/registroaudiencia/mu1201953641,8e00d95745806827e434b3ede9d610e1,Carlos Alberto Perez Oyarzo,Lobista,http://datos.infolobby.cl/infolobby/institucion/mu120,nodeID://b2413857971,MUNICIPALIDAD DE LA FLORIDA,mu120,nodeID://b2432661612,2017,3</t>
  </si>
  <si>
    <t>http://datos.infolobby.cl/infolobby/Activo/1557011,Patricio GarcÃ­a GonzÃ¡lez,http://www.infolobby.cl/Ficha/SujetoActivo/e48f312af3fca762b7c4ea618e3c6a29,http://datos.infolobby.cl/infolobby/TipoActivo/1,http://datos.infolobby.cl/infolobby/persona/e48f312af3fca762b7c4ea618e3c6a29,http://datos.infolobby.cl/infolobby/registroaudiencia/mu2361836001,e48f312af3fca762b7c4ea618e3c6a29,Patricio GarcÃ­a GonzÃ¡lez,Lobista,http://datos.infolobby.cl/infolobby/institucion/mu236,nodeID://b2413846865,MUNICIPALIDAD DE PUERTO VARAS,mu236,nodeID://b2432656059,2017,3</t>
  </si>
  <si>
    <t>http://datos.infolobby.cl/infolobby/Activo/1573255,Jorge Lobos Contreras,http://www.infolobby.cl/Ficha/SujetoActivo/c9e454ee5e98db548f9a5131cc7dfc12,http://datos.infolobby.cl/infolobby/TipoActivo/1,http://datos.infolobby.cl/infolobby/persona/c9e454ee5e98db548f9a5131cc7dfc12,http://datos.infolobby.cl/infolobby/registroaudiencia/mu2361917681,c9e454ee5e98db548f9a5131cc7dfc12,Jorge Lobos Contreras,Lobista,http://datos.infolobby.cl/infolobby/institucion/mu236,nodeID://b2413860377,MUNICIPALIDAD DE PUERTO VARAS,mu236,nodeID://b2432662815,2017,3</t>
  </si>
  <si>
    <t>http://datos.infolobby.cl/infolobby/Activo/1557544,GASPAR CIKUTOVIC GODOY,http://www.infolobby.cl/Ficha/SujetoActivo/150e66fca560bddb8c208fe0f329af7a,http://datos.infolobby.cl/infolobby/TipoActivo/1,http://datos.infolobby.cl/infolobby/persona/150e66fca560bddb8c208fe0f329af7a,http://datos.infolobby.cl/infolobby/registroaudiencia/mu2651873841,150e66fca560bddb8c208fe0f329af7a,GASPAR CIKUTOVIC GODOY,Lobista,http://datos.infolobby.cl/infolobby/institucion/mu265,nodeID://b2413847367,MUNICIPALIDAD DE RENCA,mu265,nodeID://b2432656310,2017,3</t>
  </si>
  <si>
    <t>http://datos.infolobby.cl/infolobby/Activo/808599,Ruben Gutierrez Gotor,http://www.infolobby.cl/Ficha/SujetoActivo/717fa91cc1b6258469f2c38a22cc9f5e,http://datos.infolobby.cl/infolobby/TipoActivo/1,http://datos.infolobby.cl/infolobby/persona/717fa91cc1b6258469f2c38a22cc9f5e,http://datos.infolobby.cl/infolobby/registroaudiencia/mu2651991561,717fa91cc1b6258469f2c38a22cc9f5e,Ruben Gutierrez Gotor,Lobista,http://datos.infolobby.cl/infolobby/institucion/mu265,nodeID://b2413583627,MUNICIPALIDAD DE RENCA,mu265,nodeID://b2432524440,2017,3</t>
  </si>
  <si>
    <t>http://datos.infolobby.cl/infolobby/Activo/1299154,Marcos Ortiz,http://www.infolobby.cl/Ficha/SujetoActivo/6c2f4ed0fdca1e1d8685932fa2fdbaeb,http://datos.infolobby.cl/infolobby/TipoActivo/1,http://datos.infolobby.cl/infolobby/persona/6c2f4ed0fdca1e1d8685932fa2fdbaeb,http://datos.infolobby.cl/infolobby/registroaudiencia/mu2652234841,6c2f4ed0fdca1e1d8685932fa2fdbaeb,Marcos Ortiz,Lobista,http://datos.infolobby.cl/infolobby/institucion/mu265,nodeID://b2413704509,MUNICIPALIDAD DE RENCA,mu265,nodeID://b2432584881,2017,3</t>
  </si>
  <si>
    <t>http://datos.infolobby.cl/infolobby/Activo/1537242,Carolina Cecilia Garay Jorquera,http://www.infolobby.cl/Ficha/SujetoActivo/9a18503251907cd70217f963ec6268ea,http://datos.infolobby.cl/infolobby/TipoActivo/1,http://datos.infolobby.cl/infolobby/persona/9a18503251907cd70217f963ec6268ea,http://datos.infolobby.cl/infolobby/registroaudiencia/mu2651774411,9a18503251907cd70217f963ec6268ea,Carolina Cecilia Garay Jorquera,Lobista,http://datos.infolobby.cl/infolobby/institucion/mu265,nodeID://b2413830463,MUNICIPALIDAD DE RENCA,mu265,nodeID://b2432647858,2017,3</t>
  </si>
  <si>
    <t>http://datos.infolobby.cl/infolobby/Activo/1558720,LUIS AUGUSTO CASTRO RUIZ,http://www.infolobby.cl/Ficha/SujetoActivo/363a4fcee39a82637df8c75705188780,http://datos.infolobby.cl/infolobby/TipoActivo/1,http://datos.infolobby.cl/infolobby/persona/363a4fcee39a82637df8c75705188780,http://datos.infolobby.cl/infolobby/registroaudiencia/mu2961884731,363a4fcee39a82637df8c75705188780,LUIS AUGUSTO CASTRO RUIZ,Lobista,http://datos.infolobby.cl/infolobby/institucion/mu296,nodeID://b2413848439,MUNICIPALIDAD DE SAN PABLO,mu296,nodeID://b2432656846,2017,3</t>
  </si>
  <si>
    <t>http://datos.infolobby.cl/infolobby/Activo/786632,Waldo MartÃ­nez Riquelme,http://www.infolobby.cl/Ficha/SujetoActivo/c180774d61d688e703aedad10f2349ca,http://datos.infolobby.cl/infolobby/TipoActivo/1,http://datos.infolobby.cl/infolobby/persona/c180774d61d688e703aedad10f2349ca,http://datos.infolobby.cl/infolobby/registroaudiencia/mu313au16441,c180774d61d688e703aedad10f2349ca,WALDO MARTINEZ RIQUELME,Lobista,http://datos.infolobby.cl/infolobby/institucion/mu313,nodeID://b2413573227,MUNICIPALIDAD DE TALCAHUANO,mu313,nodeID://b2432519240,2017,3</t>
  </si>
  <si>
    <t>http://datos.infolobby.cl/infolobby/Activo/699139,Waldo MartÃ­nez Riquelme,http://www.infolobby.cl/Ficha/SujetoActivo/c180774d61d688e703aedad10f2349ca,http://datos.infolobby.cl/infolobby/TipoActivo/1,http://datos.infolobby.cl/infolobby/persona/c180774d61d688e703aedad10f2349ca,http://datos.infolobby.cl/infolobby/registroaudiencia/mu313au15991,c180774d61d688e703aedad10f2349ca,WALDO MARTINEZ RIQUELME,Lobista,http://datos.infolobby.cl/infolobby/institucion/mu313,nodeID://b2413572597,MUNICIPALIDAD DE TALCAHUANO,mu313,nodeID://b2432518925,2017,3</t>
  </si>
  <si>
    <t>http://datos.infolobby.cl/infolobby/Activo/709920,Enzo Sartori Torres,http://www.infolobby.cl/Ficha/SujetoActivo/10bafb1f8662c9758c53067250df61de,http://datos.infolobby.cl/infolobby/TipoActivo/1,http://datos.infolobby.cl/infolobby/persona/10bafb1f8662c9758c53067250df61de,http://datos.infolobby.cl/infolobby/registroaudiencia/mu313au16281,10bafb1f8662c9758c53067250df61de,Enzo Sartori Torres,Lobista,http://datos.infolobby.cl/infolobby/institucion/mu313,nodeID://b2413572811,MUNICIPALIDAD DE TALCAHUANO,mu313,nodeID://b2432519032,2017,3</t>
  </si>
  <si>
    <t>http://datos.infolobby.cl/infolobby/Activo/709914,Carolina GonzÃ¡lez MuÃ±oz,http://www.infolobby.cl/Ficha/SujetoActivo/1f31d5b7465b4309e6f8eb669330ec72,http://datos.infolobby.cl/infolobby/TipoActivo/1,http://datos.infolobby.cl/infolobby/persona/1f31d5b7465b4309e6f8eb669330ec72,http://datos.infolobby.cl/infolobby/registroaudiencia/mu313au16301,1f31d5b7465b4309e6f8eb669330ec72,Carolina GonzÃ¡lez MuÃ±oz,Lobista,http://datos.infolobby.cl/infolobby/institucion/mu313,nodeID://b2413572805,MUNICIPALIDAD DE TALCAHUANO,mu313,nodeID://b2432519029,2017,3</t>
  </si>
  <si>
    <t>http://datos.infolobby.cl/infolobby/Activo/709912,Cristian Rubilar Henriquez,http://www.infolobby.cl/Ficha/SujetoActivo/a4517d6a84cfe34cdc10164e54a23c31,http://datos.infolobby.cl/infolobby/TipoActivo/1,http://datos.infolobby.cl/infolobby/persona/a4517d6a84cfe34cdc10164e54a23c31,http://datos.infolobby.cl/infolobby/registroaudiencia/mu313au16291,a4517d6a84cfe34cdc10164e54a23c31,Cristian Rubilar Henriquez,Lobista,http://datos.infolobby.cl/infolobby/institucion/mu313,nodeID://b2413572803,MUNICIPALIDAD DE TALCAHUANO,mu313,nodeID://b2432519028,2017,3</t>
  </si>
  <si>
    <t>http://datos.infolobby.cl/infolobby/Activo/709945,Paola Tello Olivares,http://www.infolobby.cl/Ficha/SujetoActivo/aed48c92e05a2499a649dd74b25f5100,http://datos.infolobby.cl/infolobby/TipoActivo/1,http://datos.infolobby.cl/infolobby/persona/aed48c92e05a2499a649dd74b25f5100,http://datos.infolobby.cl/infolobby/registroaudiencia/mu313au16151,aed48c92e05a2499a649dd74b25f5100,Paola Tello Olivares,Lobista,http://datos.infolobby.cl/infolobby/institucion/mu313,nodeID://b2413572839,MUNICIPALIDAD DE TALCAHUANO,mu313,nodeID://b2432519046,2017,3</t>
  </si>
  <si>
    <t>http://datos.infolobby.cl/infolobby/Activo/709939,Hortencia PeÃ±a MartÃ­nez,http://www.infolobby.cl/Ficha/SujetoActivo/b6787d0d009fc8effdaeaca0d0f37845,http://datos.infolobby.cl/infolobby/TipoActivo/1,http://datos.infolobby.cl/infolobby/persona/b6787d0d009fc8effdaeaca0d0f37845,http://datos.infolobby.cl/infolobby/registroaudiencia/mu313au16101,b6787d0d009fc8effdaeaca0d0f37845,Hortencia PeÃ±a MartÃ­nez,Lobista,http://datos.infolobby.cl/infolobby/institucion/mu313,nodeID://b2413572833,MUNICIPALIDAD DE TALCAHUANO,mu313,nodeID://b2432519043,2017,3</t>
  </si>
  <si>
    <t>http://datos.infolobby.cl/infolobby/Activo/699166,Manuel A. Rodriguez Vivero,http://www.infolobby.cl/Ficha/SujetoActivo/c8387ff9faa5e52708b79d85a55c3ca1,http://datos.infolobby.cl/infolobby/TipoActivo/1,http://datos.infolobby.cl/infolobby/persona/c8387ff9faa5e52708b79d85a55c3ca1,http://datos.infolobby.cl/infolobby/registroaudiencia/mu313au15841,c8387ff9faa5e52708b79d85a55c3ca1,Manuel A. Rodriguez Vivero,Lobista,http://datos.infolobby.cl/infolobby/institucion/mu313,nodeID://b2413572625,MUNICIPALIDAD DE TALCAHUANO,mu313,nodeID://b2432518939,2017,3</t>
  </si>
  <si>
    <t>http://datos.infolobby.cl/infolobby/Activo/709908,Cristian F. Barrera Fuentes,http://www.infolobby.cl/Ficha/SujetoActivo/d2625904900b5faa0380813c08ecc0cc,http://datos.infolobby.cl/infolobby/TipoActivo/1,http://datos.infolobby.cl/infolobby/persona/d2625904900b5faa0380813c08ecc0cc,http://datos.infolobby.cl/infolobby/registroaudiencia/mu313au16311,d2625904900b5faa0380813c08ecc0cc,cristian fernando Barrera Fuentes,Lobista,http://datos.infolobby.cl/infolobby/institucion/mu313,nodeID://b2413572799,MUNICIPALIDAD DE TALCAHUANO,mu313,nodeID://b2432519026,2017,3</t>
  </si>
  <si>
    <t>http://datos.infolobby.cl/infolobby/Activo/709935,Pierina Andrea Fuenzalida Mancinelli,http://www.infolobby.cl/Ficha/SujetoActivo/eaf7fd7ba338c1d3a025fbc4723fcdca,http://datos.infolobby.cl/infolobby/TipoActivo/1,http://datos.infolobby.cl/infolobby/persona/eaf7fd7ba338c1d3a025fbc4723fcdca,http://datos.infolobby.cl/infolobby/registroaudiencia/mu313au16171,eaf7fd7ba338c1d3a025fbc4723fcdca,Pierina Andrea Fuenzalida Mancinelli,Lobista,http://datos.infolobby.cl/infolobby/institucion/mu313,nodeID://b2413572827,MUNICIPALIDAD DE TALCAHUANO,mu313,nodeID://b2432519040,2017,3</t>
  </si>
  <si>
    <t>http://datos.infolobby.cl/infolobby/Activo/699177,CÃ­a.SiderÃºrgica Huachipato S.A. ,http://www.infolobby.cl/Ficha/SujetoActivo/1c0cfe83df3e11c28a2d39a399dd7580,http://datos.infolobby.cl/infolobby/TipoActivo/1,http://datos.infolobby.cl/infolobby/persona/1c0cfe83df3e11c28a2d39a399dd7580,http://datos.infolobby.cl/infolobby/registroaudiencia/mu313au15801,1c0cfe83df3e11c28a2d39a399dd7580,CÃA SIDERURGICA HUACHIPATO S.A. No informado,Lobista,http://datos.infolobby.cl/infolobby/institucion/mu313,nodeID://b2413572639,MUNICIPALIDAD DE TALCAHUANO,mu313,nodeID://b2432518946,2017,3</t>
  </si>
  <si>
    <t>http://datos.infolobby.cl/infolobby/Activo/709906,Esteban Marcelo RodrÃ­guez Melo,http://www.infolobby.cl/Ficha/SujetoActivo/7b77796972623a4c0699cec07be1fda8,http://datos.infolobby.cl/infolobby/TipoActivo/1,http://datos.infolobby.cl/infolobby/persona/7b77796972623a4c0699cec07be1fda8,http://datos.infolobby.cl/infolobby/registroaudiencia/mu313au16341,7b77796972623a4c0699cec07be1fda8,Esteban Marcelo RodrÃ­guez Melo,Lobista,http://datos.infolobby.cl/infolobby/institucion/mu313,nodeID://b2413572797,MUNICIPALIDAD DE TALCAHUANO,mu313,nodeID://b2432519025,2017,3</t>
  </si>
  <si>
    <t>http://datos.infolobby.cl/infolobby/Activo/699162,Luis Cifuentes Monsalve,http://www.infolobby.cl/Ficha/SujetoActivo/671dafb5c46229b0f08f386b8688e17f,http://datos.infolobby.cl/infolobby/TipoActivo/1,http://datos.infolobby.cl/infolobby/persona/671dafb5c46229b0f08f386b8688e17f,http://datos.infolobby.cl/infolobby/registroaudiencia/mu313au15851,671dafb5c46229b0f08f386b8688e17f,luis cifuentes monsalve,Lobista,http://datos.infolobby.cl/infolobby/institucion/mu313,nodeID://b2413572621,MUNICIPALIDAD DE TALCAHUANO,mu313,nodeID://b2432518937,2017,3</t>
  </si>
  <si>
    <t>http://datos.infolobby.cl/infolobby/Activo/709924,Roberto Astudillo Parizot,http://www.infolobby.cl/Ficha/SujetoActivo/d00a7abdd68515bda33936fa2a2840d7,http://datos.infolobby.cl/infolobby/TipoActivo/1,http://datos.infolobby.cl/infolobby/persona/d00a7abdd68515bda33936fa2a2840d7,http://datos.infolobby.cl/infolobby/registroaudiencia/mu313au16231,d00a7abdd68515bda33936fa2a2840d7,Roberto Francisco Astudillo Parizot,Lobista,http://datos.infolobby.cl/infolobby/institucion/mu313,nodeID://b2413572815,MUNICIPALIDAD DE TALCAHUANO,mu313,nodeID://b2432519034,2017,3</t>
  </si>
  <si>
    <t>http://datos.infolobby.cl/infolobby/Activo/709892,Claudio Cortez  Otey,http://www.infolobby.cl/Ficha/SujetoActivo/365c69370930adfa02631a7718f4f730,http://datos.infolobby.cl/infolobby/TipoActivo/1,http://datos.infolobby.cl/infolobby/persona/365c69370930adfa02631a7718f4f730,http://datos.infolobby.cl/infolobby/registroaudiencia/nr0035771,365c69370930adfa02631a7718f4f730,Claudio Cortez  Otey,Lobista,http://datos.infolobby.cl/infolobby/institucion/nr003,nodeID://b2413572777,BANCO CENTRAL,nr003,nodeID://b2432519015,2017,3</t>
  </si>
  <si>
    <t>http://datos.infolobby.cl/infolobby/Activo/762521,Francisco Madrid Stevenson,http://www.infolobby.cl/Ficha/SujetoActivo/37edec74ac060abc5ac0c45c40841f67,http://datos.infolobby.cl/infolobby/TipoActivo/1,http://datos.infolobby.cl/infolobby/persona/37edec74ac060abc5ac0c45c40841f67,http://datos.infolobby.cl/infolobby/registroaudiencia/nr0035821,37edec74ac060abc5ac0c45c40841f67,Francisco Jose Madrid Stevenson,Lobista,http://datos.infolobby.cl/infolobby/institucion/nr003,nodeID://b2413573167,BANCO CENTRAL,nr003,nodeID://b2432519210,2017,3</t>
  </si>
  <si>
    <t>http://datos.infolobby.cl/infolobby/Activo/709866,Patricio  Perez Aguilar,http://www.infolobby.cl/Ficha/SujetoActivo/4de0cf41a5e5d85400f11107c49fcb3a,http://datos.infolobby.cl/infolobby/TipoActivo/1,http://datos.infolobby.cl/infolobby/persona/4de0cf41a5e5d85400f11107c49fcb3a,http://datos.infolobby.cl/infolobby/registroaudiencia/nr0035401,4de0cf41a5e5d85400f11107c49fcb3a,Patricio  Perez Aguilar,Lobista,http://datos.infolobby.cl/infolobby/institucion/nr003,nodeID://b2413572755,BANCO CENTRAL,nr003,nodeID://b2432519004,2017,3</t>
  </si>
  <si>
    <t>http://datos.infolobby.cl/infolobby/Activo/709867,Patricio  Perez Aguilar,http://www.infolobby.cl/Ficha/SujetoActivo/4de0cf41a5e5d85400f11107c49fcb3a,http://datos.infolobby.cl/infolobby/TipoActivo/1,http://datos.infolobby.cl/infolobby/persona/4de0cf41a5e5d85400f11107c49fcb3a,http://datos.infolobby.cl/infolobby/registroaudiencia/nr0035411,4de0cf41a5e5d85400f11107c49fcb3a,Patricio  Perez Aguilar,Lobista,http://datos.infolobby.cl/infolobby/institucion/nr003,nodeID://b2413572757,BANCO CENTRAL,nr003,nodeID://b2432519005,2017,3</t>
  </si>
  <si>
    <t>http://datos.infolobby.cl/infolobby/Activo/709889,Francisco AndrÃ©s  Contreras Concha,http://www.infolobby.cl/Ficha/SujetoActivo/53a203420f31e7686a13c5444a74af56,http://datos.infolobby.cl/infolobby/TipoActivo/1,http://datos.infolobby.cl/infolobby/persona/53a203420f31e7686a13c5444a74af56,http://datos.infolobby.cl/infolobby/registroaudiencia/nr0035661,53a203420f31e7686a13c5444a74af56,Francisco AndrÃ©s Contreras Concha,Lobista,http://datos.infolobby.cl/infolobby/institucion/nr003,nodeID://b2413572775,BANCO CENTRAL,nr003,nodeID://b2432519014,2017,3</t>
  </si>
  <si>
    <t>http://datos.infolobby.cl/infolobby/Activo/762520,Ignacio JosÃ© Reygadas SepÃºlveda,http://www.infolobby.cl/Ficha/SujetoActivo/5e904091368a6f55e8df08e26c902888,http://datos.infolobby.cl/infolobby/TipoActivo/1,http://datos.infolobby.cl/infolobby/persona/5e904091368a6f55e8df08e26c902888,http://datos.infolobby.cl/infolobby/registroaudiencia/nr0035821,5e904091368a6f55e8df08e26c902888,Ignacio JosÃ© Reygadas SepÃºlveda,Lobista,http://datos.infolobby.cl/infolobby/institucion/nr003,nodeID://b2413573167,BANCO CENTRAL,nr003,nodeID://b2432519210,2017,3</t>
  </si>
  <si>
    <t>http://datos.infolobby.cl/infolobby/Activo/762490,Luis Marcelo Cubillos YaÃ±ez,http://www.infolobby.cl/Ficha/SujetoActivo/6b9e02df157114d27b7b0468d8384e92,http://datos.infolobby.cl/infolobby/TipoActivo/1,http://datos.infolobby.cl/infolobby/persona/6b9e02df157114d27b7b0468d8384e92,http://datos.infolobby.cl/infolobby/registroaudiencia/nr0035381,6b9e02df157114d27b7b0468d8384e92,Luis Marcelo Cubillos YaÃ±ez,Lobista,http://datos.infolobby.cl/infolobby/institucion/nr003,nodeID://b2413573141,BANCO CENTRAL,nr003,nodeID://b2432519197,2017,3</t>
  </si>
  <si>
    <t>http://datos.infolobby.cl/infolobby/Activo/709864,Antonio  FernÃ¡ndez Nacarino,http://www.infolobby.cl/Ficha/SujetoActivo/87013972b470e75e55590c5f2de26fe6,http://datos.infolobby.cl/infolobby/TipoActivo/1,http://datos.infolobby.cl/infolobby/persona/87013972b470e75e55590c5f2de26fe6,http://datos.infolobby.cl/infolobby/registroaudiencia/nr0035361,87013972b470e75e55590c5f2de26fe6,Antonio Fernandez,Lobista,http://datos.infolobby.cl/infolobby/institucion/nr003,nodeID://b2413572751,BANCO CENTRAL,nr003,nodeID://b2432519002,2017,3</t>
  </si>
  <si>
    <t>http://datos.infolobby.cl/infolobby/Activo/709862,Miguel Angel  German  Serrano,http://www.infolobby.cl/Ficha/SujetoActivo/8832d97d72e3b61f0d0244c17a0898c2,http://datos.infolobby.cl/infolobby/TipoActivo/1,http://datos.infolobby.cl/infolobby/persona/8832d97d72e3b61f0d0244c17a0898c2,http://datos.infolobby.cl/infolobby/registroaudiencia/nr0035361,8832d97d72e3b61f0d0244c17a0898c2,Miguel Angel  German  Serrano,Lobista,http://datos.infolobby.cl/infolobby/institucion/nr003,nodeID://b2413572751,BANCO CENTRAL,nr003,nodeID://b2432519002,2017,3</t>
  </si>
  <si>
    <t>http://datos.infolobby.cl/infolobby/Activo/786930,Juan Ignacio Leon Plaza,http://www.infolobby.cl/Ficha/SujetoActivo/8d78e26ac354ff66597461d5db0d568b,http://datos.infolobby.cl/infolobby/TipoActivo/1,http://datos.infolobby.cl/infolobby/persona/8d78e26ac354ff66597461d5db0d568b,http://datos.infolobby.cl/infolobby/registroaudiencia/nr0035871,8d78e26ac354ff66597461d5db0d568b,Juan Ignacio Leon Plaza,Lobista,http://datos.infolobby.cl/infolobby/institucion/nr003,nodeID://b2413573461,BANCO CENTRAL,nr003,nodeID://b2432519357,2017,3</t>
  </si>
  <si>
    <t>http://datos.infolobby.cl/infolobby/Activo/709868,Francisco Prieto  Gomez,http://www.infolobby.cl/Ficha/SujetoActivo/cb6def63d8835f9ccaa346b027e6f698,http://datos.infolobby.cl/infolobby/TipoActivo/1,http://datos.infolobby.cl/infolobby/persona/cb6def63d8835f9ccaa346b027e6f698,http://datos.infolobby.cl/infolobby/registroaudiencia/nr0035411,cb6def63d8835f9ccaa346b027e6f698,Francisco Prieto  Gomez,Lobista,http://datos.infolobby.cl/infolobby/institucion/nr003,nodeID://b2413572757,BANCO CENTRAL,nr003,nodeID://b2432519005,2017,3</t>
  </si>
  <si>
    <t>http://datos.infolobby.cl/infolobby/Activo/786931,Jose Antonio Marcano Pasquier,http://www.infolobby.cl/Ficha/SujetoActivo/e4b5635f013581ea0975040c3e0bd516,http://datos.infolobby.cl/infolobby/TipoActivo/1,http://datos.infolobby.cl/infolobby/persona/e4b5635f013581ea0975040c3e0bd516,http://datos.infolobby.cl/infolobby/registroaudiencia/nr0035871,e4b5635f013581ea0975040c3e0bd516,Jose Antonio Marcano Pasquier,Lobista,http://datos.infolobby.cl/infolobby/institucion/nr003,nodeID://b2413573461,BANCO CENTRAL,nr003,nodeID://b2432519357,2017,3</t>
  </si>
  <si>
    <t>http://datos.infolobby.cl/infolobby/Activo/709890,Giovanna Del Carmen Varas  Di Leonardo,http://www.infolobby.cl/Ficha/SujetoActivo/fd79b30c1b398442f7e0fa3fe37b1fd1,http://datos.infolobby.cl/infolobby/TipoActivo/1,http://datos.infolobby.cl/infolobby/persona/fd79b30c1b398442f7e0fa3fe37b1fd1,http://datos.infolobby.cl/infolobby/registroaudiencia/nr0035661,fd79b30c1b398442f7e0fa3fe37b1fd1,Giovanna Del Carmen Varas  Di Leonardo,Lobista,http://datos.infolobby.cl/infolobby/institucion/nr003,nodeID://b2413572775,BANCO CENTRAL,nr003,nodeID://b2432519014,2017,3</t>
  </si>
  <si>
    <t>http://datos.infolobby.cl/infolobby/Activo/762488,JosÃ© Luis Molina Valenzuela,http://www.infolobby.cl/Ficha/SujetoActivo/4aa2717aa61692984af60185a5e1b3e0,http://datos.infolobby.cl/infolobby/TipoActivo/1,http://datos.infolobby.cl/infolobby/persona/4aa2717aa61692984af60185a5e1b3e0,http://datos.infolobby.cl/infolobby/registroaudiencia/nr0035341,4aa2717aa61692984af60185a5e1b3e0,Jose Luis Molina,Lobista,http://datos.infolobby.cl/infolobby/institucion/nr003,nodeID://b2413573139,BANCO CENTRAL,nr003,nodeID://b2432519196,2017,3</t>
  </si>
  <si>
    <t>http://datos.infolobby.cl/infolobby/Activo/709874,Ramon Lillo Vera,http://www.infolobby.cl/Ficha/SujetoActivo/9a3ecba14c561f2d2c54f7a45c55b3c9,http://datos.infolobby.cl/infolobby/TipoActivo/1,http://datos.infolobby.cl/infolobby/persona/9a3ecba14c561f2d2c54f7a45c55b3c9,http://datos.infolobby.cl/infolobby/registroaudiencia/nr0035451,9a3ecba14c561f2d2c54f7a45c55b3c9,ramon ignacio lillo vera,Lobista,http://datos.infolobby.cl/infolobby/institucion/nr003,nodeID://b2413572763,BANCO CENTRAL,nr003,nodeID://b2432519008,2017,3</t>
  </si>
  <si>
    <t>http://datos.infolobby.cl/infolobby/Activo/709891,Diego Lorenzo Macor Pelissero,http://www.infolobby.cl/Ficha/SujetoActivo/dcb962bcefa2eb67ba12eeb99f6513a9,http://datos.infolobby.cl/infolobby/TipoActivo/1,http://datos.infolobby.cl/infolobby/persona/dcb962bcefa2eb67ba12eeb99f6513a9,http://datos.infolobby.cl/infolobby/registroaudiencia/nr0035771,dcb962bcefa2eb67ba12eeb99f6513a9,Diego Macor,Lobista,http://datos.infolobby.cl/infolobby/institucion/nr003,nodeID://b2413572777,BANCO CENTRAL,nr003,nodeID://b2432519015,2017,3</t>
  </si>
  <si>
    <t>http://datos.infolobby.cl/infolobby/Activo/709863,Marco Antonio Garrido  Aburto ,http://www.infolobby.cl/Ficha/SujetoActivo/e198b0800befee6588d52a931fbc412e,http://datos.infolobby.cl/infolobby/TipoActivo/1,http://datos.infolobby.cl/infolobby/persona/e198b0800befee6588d52a931fbc412e,http://datos.infolobby.cl/infolobby/registroaudiencia/nr0035361,e198b0800befee6588d52a931fbc412e,Marco Antonio Garrido Aburto,Lobista,http://datos.infolobby.cl/infolobby/institucion/nr003,nodeID://b2413572751,BANCO CENTRAL,nr003,nodeID://b2432519002,2017,3</t>
  </si>
  <si>
    <t>http://datos.infolobby.cl/infolobby/Activo/740718,Marcela Alt Hayal,http://www.infolobby.cl/Ficha/SujetoActivo/ac29704793184861f31e1731bd5ec644,http://datos.infolobby.cl/infolobby/TipoActivo/1,http://datos.infolobby.cl/infolobby/persona/ac29704793184861f31e1731bd5ec644,http://datos.infolobby.cl/infolobby/registroaudiencia/nr00526541,ac29704793184861f31e1731bd5ec644,marcela alt,Lobista,http://datos.infolobby.cl/infolobby/institucion/nr005,nodeID://b2413572903,SENADO,nr005,nodeID://b2432519078,2017,3</t>
  </si>
  <si>
    <t>http://datos.infolobby.cl/infolobby/Activo/786655,Marcela Alt Hayal,http://www.infolobby.cl/Ficha/SujetoActivo/ac29704793184861f31e1731bd5ec644,http://datos.infolobby.cl/infolobby/TipoActivo/1,http://datos.infolobby.cl/infolobby/persona/ac29704793184861f31e1731bd5ec644,http://datos.infolobby.cl/infolobby/registroaudiencia/nr00526641,ac29704793184861f31e1731bd5ec644,marcela alt,Lobista,http://datos.infolobby.cl/infolobby/institucion/nr005,nodeID://b2413573263,SENADO,nr005,nodeID://b2432519258,2017,3</t>
  </si>
  <si>
    <t>http://datos.infolobby.cl/infolobby/Activo/2740536,Denise Schlesinger,http://www.infolobby.cl/Ficha/SujetoActivo/964a4f3527009d49e12b571d94aeba57,http://datos.infolobby.cl/infolobby/TipoActivo/1,http://datos.infolobby.cl/infolobby/persona/964a4f3527009d49e12b571d94aeba57,http://datos.infolobby.cl/infolobby/registroaudiencia/nr006ar65821,964a4f3527009d49e12b571d94aeba57,Denise Schlesinger,Lobista,http://datos.infolobby.cl/infolobby/institucion/nr006,nodeID://b2414275635,CAMARA DE DIPUTADOS,nr006,nodeID://b2432870444,2017,3</t>
  </si>
  <si>
    <t>http://datos.infolobby.cl/infolobby/Activo/2740559,Denise  Schlesinger,http://www.infolobby.cl/Ficha/SujetoActivo/964a4f3527009d49e12b571d94aeba57,http://datos.infolobby.cl/infolobby/TipoActivo/1,http://datos.infolobby.cl/infolobby/persona/964a4f3527009d49e12b571d94aeba57,http://datos.infolobby.cl/infolobby/registroaudiencia/nr006ar65921,964a4f3527009d49e12b571d94aeba57,Denise Schlesinger,Lobista,http://datos.infolobby.cl/infolobby/institucion/nr006,nodeID://b2414275653,CAMARA DE DIPUTADOS,nr006,nodeID://b2432870453,2017,3</t>
  </si>
  <si>
    <t>http://datos.infolobby.cl/infolobby/Activo/2740572,Denise Schlesinger,http://www.infolobby.cl/Ficha/SujetoActivo/964a4f3527009d49e12b571d94aeba57,http://datos.infolobby.cl/infolobby/TipoActivo/1,http://datos.infolobby.cl/infolobby/persona/964a4f3527009d49e12b571d94aeba57,http://datos.infolobby.cl/infolobby/registroaudiencia/nr006ar65971,964a4f3527009d49e12b571d94aeba57,Denise Schlesinger,Lobista,http://datos.infolobby.cl/infolobby/institucion/nr006,nodeID://b2414275663,CAMARA DE DIPUTADOS,nr006,nodeID://b2432870458,2017,3</t>
  </si>
  <si>
    <t>http://datos.infolobby.cl/infolobby/Activo/2740158,Juan Luis NuÃ±ez Tissinelli,http://www.infolobby.cl/Ficha/SujetoActivo/a5e036490f5165b17ce25d789671e7aa,http://datos.infolobby.cl/infolobby/TipoActivo/1,http://datos.infolobby.cl/infolobby/persona/a5e036490f5165b17ce25d789671e7aa,http://datos.infolobby.cl/infolobby/registroaudiencia/nr006ar63391,a5e036490f5165b17ce25d789671e7aa,Juan Luis NuÃ±ez Tissinelli,Lobista,http://datos.infolobby.cl/infolobby/institucion/nr006,nodeID://b2414275399,CAMARA DE DIPUTADOS,nr006,nodeID://b2432870326,2017,3</t>
  </si>
  <si>
    <t>http://datos.infolobby.cl/infolobby/Activo/2739749,Natalio Dorfman,http://www.infolobby.cl/Ficha/SujetoActivo/a69adfb8fe3842aaf8a6ee12f0be4701,http://datos.infolobby.cl/infolobby/TipoActivo/1,http://datos.infolobby.cl/infolobby/persona/a69adfb8fe3842aaf8a6ee12f0be4701,http://datos.infolobby.cl/infolobby/registroaudiencia/nr006ar61261,a69adfb8fe3842aaf8a6ee12f0be4701,Natalio Dorfman,Lobista,http://datos.infolobby.cl/infolobby/institucion/nr006,nodeID://b2414275179,CAMARA DE DIPUTADOS,nr006,nodeID://b2432870216,2017,3</t>
  </si>
  <si>
    <t>http://datos.infolobby.cl/infolobby/Activo/2740299,Natalio Dorfman,http://www.infolobby.cl/Ficha/SujetoActivo/a69adfb8fe3842aaf8a6ee12f0be4701,http://datos.infolobby.cl/infolobby/TipoActivo/1,http://datos.infolobby.cl/infolobby/persona/a69adfb8fe3842aaf8a6ee12f0be4701,http://datos.infolobby.cl/infolobby/registroaudiencia/nr006ar64621,a69adfb8fe3842aaf8a6ee12f0be4701,Natalio Dorfman,Lobista,http://datos.infolobby.cl/infolobby/institucion/nr006,nodeID://b2414275503,CAMARA DE DIPUTADOS,nr006,nodeID://b2432870378,2017,3</t>
  </si>
  <si>
    <t>http://datos.infolobby.cl/infolobby/Activo/2740537,Natalio Dorfman,http://www.infolobby.cl/Ficha/SujetoActivo/a69adfb8fe3842aaf8a6ee12f0be4701,http://datos.infolobby.cl/infolobby/TipoActivo/1,http://datos.infolobby.cl/infolobby/persona/a69adfb8fe3842aaf8a6ee12f0be4701,http://datos.infolobby.cl/infolobby/registroaudiencia/nr006ar65821,a69adfb8fe3842aaf8a6ee12f0be4701,Natalio Dorfman,Lobista,http://datos.infolobby.cl/infolobby/institucion/nr006,nodeID://b2414275635,CAMARA DE DIPUTADOS,nr006,nodeID://b2432870444,2017,3</t>
  </si>
  <si>
    <t>http://datos.infolobby.cl/infolobby/Activo/2740557,Natalio Dorfman,http://www.infolobby.cl/Ficha/SujetoActivo/a69adfb8fe3842aaf8a6ee12f0be4701,http://datos.infolobby.cl/infolobby/TipoActivo/1,http://datos.infolobby.cl/infolobby/persona/a69adfb8fe3842aaf8a6ee12f0be4701,http://datos.infolobby.cl/infolobby/registroaudiencia/nr006ar65921,a69adfb8fe3842aaf8a6ee12f0be4701,Natalio Dorfman,Lobista,http://datos.infolobby.cl/infolobby/institucion/nr006,nodeID://b2414275653,CAMARA DE DIPUTADOS,nr006,nodeID://b2432870453,2017,3</t>
  </si>
  <si>
    <t>http://datos.infolobby.cl/infolobby/Activo/2740573,Natalio Dorfman,http://www.infolobby.cl/Ficha/SujetoActivo/a69adfb8fe3842aaf8a6ee12f0be4701,http://datos.infolobby.cl/infolobby/TipoActivo/1,http://datos.infolobby.cl/infolobby/persona/a69adfb8fe3842aaf8a6ee12f0be4701,http://datos.infolobby.cl/infolobby/registroaudiencia/nr006ar65971,a69adfb8fe3842aaf8a6ee12f0be4701,Natalio Dorfman,Lobista,http://datos.infolobby.cl/infolobby/institucion/nr006,nodeID://b2414275663,CAMARA DE DIPUTADOS,nr006,nodeID://b2432870458,2017,3</t>
  </si>
  <si>
    <t>http://datos.infolobby.cl/infolobby/Activo/2739750,Marcela Alt,http://www.infolobby.cl/Ficha/SujetoActivo/ac29704793184861f31e1731bd5ec644,http://datos.infolobby.cl/infolobby/TipoActivo/1,http://datos.infolobby.cl/infolobby/persona/ac29704793184861f31e1731bd5ec644,http://datos.infolobby.cl/infolobby/registroaudiencia/nr006ar61261,ac29704793184861f31e1731bd5ec644,marcela alt,Lobista,http://datos.infolobby.cl/infolobby/institucion/nr006,nodeID://b2414275179,CAMARA DE DIPUTADOS,nr006,nodeID://b2432870216,2017,3</t>
  </si>
  <si>
    <t>http://datos.infolobby.cl/infolobby/Activo/2739910,Marcela Alt Hayal ,http://www.infolobby.cl/Ficha/SujetoActivo/ac29704793184861f31e1731bd5ec644,http://datos.infolobby.cl/infolobby/TipoActivo/1,http://datos.infolobby.cl/infolobby/persona/ac29704793184861f31e1731bd5ec644,http://datos.infolobby.cl/infolobby/registroaudiencia/nr006ar62091,ac29704793184861f31e1731bd5ec644,marcela alt,Lobista,http://datos.infolobby.cl/infolobby/institucion/nr006,nodeID://b2414275265,CAMARA DE DIPUTADOS,nr006,nodeID://b2432870259,2017,3</t>
  </si>
  <si>
    <t>http://datos.infolobby.cl/infolobby/Activo/2740539,Marcela Alt,http://www.infolobby.cl/Ficha/SujetoActivo/ac29704793184861f31e1731bd5ec644,http://datos.infolobby.cl/infolobby/TipoActivo/1,http://datos.infolobby.cl/infolobby/persona/ac29704793184861f31e1731bd5ec644,http://datos.infolobby.cl/infolobby/registroaudiencia/nr006ar65831,ac29704793184861f31e1731bd5ec644,marcela alt,Lobista,http://datos.infolobby.cl/infolobby/institucion/nr006,nodeID://b2414275637,CAMARA DE DIPUTADOS,nr006,nodeID://b2432870445,2017,3</t>
  </si>
  <si>
    <t>http://datos.infolobby.cl/infolobby/Activo/2740604,Marcela Alt,http://www.infolobby.cl/Ficha/SujetoActivo/ac29704793184861f31e1731bd5ec644,http://datos.infolobby.cl/infolobby/TipoActivo/1,http://datos.infolobby.cl/infolobby/persona/ac29704793184861f31e1731bd5ec644,http://datos.infolobby.cl/infolobby/registroaudiencia/nr006ar66171,ac29704793184861f31e1731bd5ec644,marcela alt,Lobista,http://datos.infolobby.cl/infolobby/institucion/nr006,nodeID://b2414275685,CAMARA DE DIPUTADOS,nr006,nodeID://b2432870469,2017,3</t>
  </si>
  <si>
    <t>http://datos.infolobby.cl/infolobby/Activo/2739836,Rodrigo AndrÃ©s LÃ³pez HenrÃ­quez,http://www.infolobby.cl/Ficha/SujetoActivo/d7e05aba1772184019eec9566bd677a6,http://datos.infolobby.cl/infolobby/TipoActivo/1,http://datos.infolobby.cl/infolobby/persona/d7e05aba1772184019eec9566bd677a6,http://datos.infolobby.cl/infolobby/registroaudiencia/nr006ar61921,d7e05aba1772184019eec9566bd677a6,Rodrigo AndrÃ©s LÃ³pez HenrÃ­quez,Lobista,http://datos.infolobby.cl/infolobby/institucion/nr006,nodeID://b2414275239,CAMARA DE DIPUTADOS,nr006,nodeID://b2432870246,2017,3</t>
  </si>
  <si>
    <t>http://datos.infolobby.cl/infolobby/Activo/2740117,CristiÃ¡n Gonzalo Parada Bustamante,http://www.infolobby.cl/Ficha/SujetoActivo/ef78613eea841ba68cbedf1bdb59b62f,http://datos.infolobby.cl/infolobby/TipoActivo/1,http://datos.infolobby.cl/infolobby/persona/ef78613eea841ba68cbedf1bdb59b62f,http://datos.infolobby.cl/infolobby/registroaudiencia/nr006ar63181,ef78613eea841ba68cbedf1bdb59b62f,CristiÃ¡n Gonzalo Parada Bustamante,Lobista,http://datos.infolobby.cl/infolobby/institucion/nr006,nodeID://b2414275371,CAMARA DE DIPUTADOS,nr006,nodeID://b2432870312,2017,3</t>
  </si>
  <si>
    <t>http://datos.infolobby.cl/infolobby/Activo/2740124,CristiÃ¡n Gonzalo Parada Bustamante,http://www.infolobby.cl/Ficha/SujetoActivo/ef78613eea841ba68cbedf1bdb59b62f,http://datos.infolobby.cl/infolobby/TipoActivo/1,http://datos.infolobby.cl/infolobby/persona/ef78613eea841ba68cbedf1bdb59b62f,http://datos.infolobby.cl/infolobby/registroaudiencia/nr006ar63201,ef78613eea841ba68cbedf1bdb59b62f,CristiÃ¡n Gonzalo Parada Bustamante,Lobista,http://datos.infolobby.cl/infolobby/institucion/nr006,nodeID://b2414275375,CAMARA DE DIPUTADOS,nr006,nodeID://b2432870314,2017,3</t>
  </si>
  <si>
    <t>http://datos.infolobby.cl/infolobby/Activo/2740136,CristiÃ¡n Gonzalo Parada Bustamante,http://www.infolobby.cl/Ficha/SujetoActivo/ef78613eea841ba68cbedf1bdb59b62f,http://datos.infolobby.cl/infolobby/TipoActivo/1,http://datos.infolobby.cl/infolobby/persona/ef78613eea841ba68cbedf1bdb59b62f,http://datos.infolobby.cl/infolobby/registroaudiencia/nr006ar63231,ef78613eea841ba68cbedf1bdb59b62f,CristiÃ¡n Gonzalo Parada Bustamante,Lobista,http://datos.infolobby.cl/infolobby/institucion/nr006,nodeID://b2414275381,CAMARA DE DIPUTADOS,nr006,nodeID://b2432870317,2017,3</t>
  </si>
  <si>
    <t>http://datos.infolobby.cl/infolobby/Activo/2740141,CristiÃ¡n Gonzalo Parada Bustamante,http://www.infolobby.cl/Ficha/SujetoActivo/ef78613eea841ba68cbedf1bdb59b62f,http://datos.infolobby.cl/infolobby/TipoActivo/1,http://datos.infolobby.cl/infolobby/persona/ef78613eea841ba68cbedf1bdb59b62f,http://datos.infolobby.cl/infolobby/registroaudiencia/nr006ar63251,ef78613eea841ba68cbedf1bdb59b62f,CristiÃ¡n Gonzalo Parada Bustamante,Lobista,http://datos.infolobby.cl/infolobby/institucion/nr006,nodeID://b2414275385,CAMARA DE DIPUTADOS,nr006,nodeID://b2432870319,2017,3</t>
  </si>
  <si>
    <t>http://datos.infolobby.cl/infolobby/Activo/2740944,Consuelo Saenz-Villarreal,http://www.infolobby.cl/Ficha/SujetoActivo/1ad2405f067f6091c9b674809ca23764,http://datos.infolobby.cl/infolobby/TipoActivo/1,http://datos.infolobby.cl/infolobby/persona/1ad2405f067f6091c9b674809ca23764,http://datos.infolobby.cl/infolobby/registroaudiencia/nr006ar67731,1ad2405f067f6091c9b674809ca23764,MarÃ­a Saenz-villarreal,Lobista,http://datos.infolobby.cl/infolobby/institucion/nr006,nodeID://b2414275903,CAMARA DE DIPUTADOS,nr006,nodeID://b2432870578,2017,3</t>
  </si>
  <si>
    <t>http://datos.infolobby.cl/infolobby/Activo/2739838,Ãlvaro Homero IbÃ¡Ã±ez DurÃ¡n,http://www.infolobby.cl/Ficha/SujetoActivo/1fa88248af38f076e331fe2d2f1cac1b,http://datos.infolobby.cl/infolobby/TipoActivo/1,http://datos.infolobby.cl/infolobby/persona/1fa88248af38f076e331fe2d2f1cac1b,http://datos.infolobby.cl/infolobby/registroaudiencia/nr006ar61921,1fa88248af38f076e331fe2d2f1cac1b,Ãlvaro Homero IbÃ¡Ã±ez DurÃ¡n,Lobista,http://datos.infolobby.cl/infolobby/institucion/nr006,nodeID://b2414275239,CAMARA DE DIPUTADOS,nr006,nodeID://b2432870246,2017,3</t>
  </si>
  <si>
    <t>http://datos.infolobby.cl/infolobby/Activo/2740219,Ãlvaro Homero IbÃ¡Ã±ez DurÃ¡n,http://www.infolobby.cl/Ficha/SujetoActivo/1fa88248af38f076e331fe2d2f1cac1b,http://datos.infolobby.cl/infolobby/TipoActivo/1,http://datos.infolobby.cl/infolobby/persona/1fa88248af38f076e331fe2d2f1cac1b,http://datos.infolobby.cl/infolobby/registroaudiencia/nr006ar63921,1fa88248af38f076e331fe2d2f1cac1b,Ãlvaro Homero IbÃ¡Ã±ez DurÃ¡n,Lobista,http://datos.infolobby.cl/infolobby/institucion/nr006,nodeID://b2414275441,CAMARA DE DIPUTADOS,nr006,nodeID://b2432870347,2017,3</t>
  </si>
  <si>
    <t>http://datos.infolobby.cl/infolobby/Activo/2740812,manuel alberto Valenzuela Albornoz,http://www.infolobby.cl/Ficha/SujetoActivo/37f9149b87b1b4b5940ecb2329cc0cb4,http://datos.infolobby.cl/infolobby/TipoActivo/1,http://datos.infolobby.cl/infolobby/persona/37f9149b87b1b4b5940ecb2329cc0cb4,http://datos.infolobby.cl/infolobby/registroaudiencia/nr006ar67271,37f9149b87b1b4b5940ecb2329cc0cb4,Manuel ValenzuelaAlbornos,Lobista,http://datos.infolobby.cl/infolobby/institucion/nr006,nodeID://b2414275837,CAMARA DE DIPUTADOS,nr006,nodeID://b2432870545,2017,3</t>
  </si>
  <si>
    <t>http://datos.infolobby.cl/infolobby/Activo/2740195,Jorge Eduardo Navarrete Poblete,http://www.infolobby.cl/Ficha/SujetoActivo/59cee1b7fe702ecb2342fac8502ac82f,http://datos.infolobby.cl/infolobby/TipoActivo/1,http://datos.infolobby.cl/infolobby/persona/59cee1b7fe702ecb2342fac8502ac82f,http://datos.infolobby.cl/infolobby/registroaudiencia/nr006ar63661,59cee1b7fe702ecb2342fac8502ac82f,Jorge Eduardo Navarrete Poblete,Lobista,http://datos.infolobby.cl/infolobby/institucion/nr006,nodeID://b2414275429,CAMARA DE DIPUTADOS,nr006,nodeID://b2432870341,2017,3</t>
  </si>
  <si>
    <t>http://datos.infolobby.cl/infolobby/Activo/2740013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nr006ar62601,640bb65902983da5e16b2dd17b19b6cf,Felipe Barrueto Avalos,Lobista,http://datos.infolobby.cl/infolobby/institucion/nr006,nodeID://b2414275327,CAMARA DE DIPUTADOS,nr006,nodeID://b2432870290,2017,3</t>
  </si>
  <si>
    <t>http://datos.infolobby.cl/infolobby/Activo/2740021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nr006ar62641,640bb65902983da5e16b2dd17b19b6cf,Felipe Barrueto Avalos,Lobista,http://datos.infolobby.cl/infolobby/institucion/nr006,nodeID://b2414275331,CAMARA DE DIPUTADOS,nr006,nodeID://b2432870292,2017,3</t>
  </si>
  <si>
    <t>http://datos.infolobby.cl/infolobby/Activo/2740055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nr006ar62911,640bb65902983da5e16b2dd17b19b6cf,Felipe Barrueto Avalos,Lobista,http://datos.infolobby.cl/infolobby/institucion/nr006,nodeID://b2414275341,CAMARA DE DIPUTADOS,nr006,nodeID://b2432870297,2017,3</t>
  </si>
  <si>
    <t>http://datos.infolobby.cl/infolobby/Activo/2740081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nr006ar63041,640bb65902983da5e16b2dd17b19b6cf,Felipe Barrueto Avalos,Lobista,http://datos.infolobby.cl/infolobby/institucion/nr006,nodeID://b2414275355,CAMARA DE DIPUTADOS,nr006,nodeID://b2432870304,2017,3</t>
  </si>
  <si>
    <t>http://datos.infolobby.cl/infolobby/Activo/2740122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nr006ar63191,640bb65902983da5e16b2dd17b19b6cf,Felipe Barrueto Avalos,Lobista,http://datos.infolobby.cl/infolobby/institucion/nr006,nodeID://b2414275373,CAMARA DE DIPUTADOS,nr006,nodeID://b2432870313,2017,3</t>
  </si>
  <si>
    <t>http://datos.infolobby.cl/infolobby/Activo/2740258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nr006ar64171,640bb65902983da5e16b2dd17b19b6cf,Felipe Barrueto Avalos,Lobista,http://datos.infolobby.cl/infolobby/institucion/nr006,nodeID://b2414275471,CAMARA DE DIPUTADOS,nr006,nodeID://b2432870362,2017,3</t>
  </si>
  <si>
    <t>http://datos.infolobby.cl/infolobby/Activo/2740288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nr006ar64551,640bb65902983da5e16b2dd17b19b6cf,Felipe Barrueto Avalos,Lobista,http://datos.infolobby.cl/infolobby/institucion/nr006,nodeID://b2414275493,CAMARA DE DIPUTADOS,nr006,nodeID://b2432870373,2017,3</t>
  </si>
  <si>
    <t>http://datos.infolobby.cl/infolobby/Activo/2740291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nr006ar64561,640bb65902983da5e16b2dd17b19b6cf,Felipe Barrueto Avalos,Lobista,http://datos.infolobby.cl/infolobby/institucion/nr006,nodeID://b2414275495,CAMARA DE DIPUTADOS,nr006,nodeID://b2432870374,2017,3</t>
  </si>
  <si>
    <t>http://datos.infolobby.cl/infolobby/Activo/2740296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nr006ar64601,640bb65902983da5e16b2dd17b19b6cf,Felipe Barrueto Avalos,Lobista,http://datos.infolobby.cl/infolobby/institucion/nr006,nodeID://b2414275499,CAMARA DE DIPUTADOS,nr006,nodeID://b2432870376,2017,3</t>
  </si>
  <si>
    <t>http://datos.infolobby.cl/infolobby/Activo/2740334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nr006ar64711,640bb65902983da5e16b2dd17b19b6cf,Felipe Barrueto Avalos,Lobista,http://datos.infolobby.cl/infolobby/institucion/nr006,nodeID://b2414275517,CAMARA DE DIPUTADOS,nr006,nodeID://b2432870385,2017,3</t>
  </si>
  <si>
    <t>http://datos.infolobby.cl/infolobby/Activo/2740337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nr006ar64721,640bb65902983da5e16b2dd17b19b6cf,Felipe Barrueto Avalos,Lobista,http://datos.infolobby.cl/infolobby/institucion/nr006,nodeID://b2414275519,CAMARA DE DIPUTADOS,nr006,nodeID://b2432870386,2017,3</t>
  </si>
  <si>
    <t>http://datos.infolobby.cl/infolobby/Activo/2740343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nr006ar64741,640bb65902983da5e16b2dd17b19b6cf,Felipe Barrueto Avalos,Lobista,http://datos.infolobby.cl/infolobby/institucion/nr006,nodeID://b2414275523,CAMARA DE DIPUTADOS,nr006,nodeID://b2432870388,2017,3</t>
  </si>
  <si>
    <t>http://datos.infolobby.cl/infolobby/Activo/2740355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nr006ar64771,640bb65902983da5e16b2dd17b19b6cf,Felipe Barrueto Avalos,Lobista,http://datos.infolobby.cl/infolobby/institucion/nr006,nodeID://b2414275529,CAMARA DE DIPUTADOS,nr006,nodeID://b2432870391,2017,3</t>
  </si>
  <si>
    <t>http://datos.infolobby.cl/infolobby/Activo/2740373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nr006ar64841,640bb65902983da5e16b2dd17b19b6cf,Felipe Barrueto Avalos,Lobista,http://datos.infolobby.cl/infolobby/institucion/nr006,nodeID://b2414275541,CAMARA DE DIPUTADOS,nr006,nodeID://b2432870397,2017,3</t>
  </si>
  <si>
    <t>http://datos.infolobby.cl/infolobby/Activo/2740397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nr006ar64931,640bb65902983da5e16b2dd17b19b6cf,Felipe Barrueto Avalos,Lobista,http://datos.infolobby.cl/infolobby/institucion/nr006,nodeID://b2414275559,CAMARA DE DIPUTADOS,nr006,nodeID://b2432870406,2017,3</t>
  </si>
  <si>
    <t>http://datos.infolobby.cl/infolobby/Activo/2740417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nr006ar65051,640bb65902983da5e16b2dd17b19b6cf,Felipe Barrueto Avalos,Lobista,http://datos.infolobby.cl/infolobby/institucion/nr006,nodeID://b2414275577,CAMARA DE DIPUTADOS,nr006,nodeID://b2432870415,2017,3</t>
  </si>
  <si>
    <t>http://datos.infolobby.cl/infolobby/Activo/2740443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nr006ar65151,640bb65902983da5e16b2dd17b19b6cf,Felipe Barrueto Avalos,Lobista,http://datos.infolobby.cl/infolobby/institucion/nr006,nodeID://b2414275587,CAMARA DE DIPUTADOS,nr006,nodeID://b2432870420,2017,3</t>
  </si>
  <si>
    <t>http://datos.infolobby.cl/infolobby/Activo/2740446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nr006ar65161,640bb65902983da5e16b2dd17b19b6cf,Felipe Barrueto Avalos,Lobista,http://datos.infolobby.cl/infolobby/institucion/nr006,nodeID://b2414275589,CAMARA DE DIPUTADOS,nr006,nodeID://b2432870421,2017,3</t>
  </si>
  <si>
    <t>http://datos.infolobby.cl/infolobby/Activo/2740449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nr006ar65181,640bb65902983da5e16b2dd17b19b6cf,Felipe Barrueto Avalos,Lobista,http://datos.infolobby.cl/infolobby/institucion/nr006,nodeID://b2414275591,CAMARA DE DIPUTADOS,nr006,nodeID://b2432870422,2017,3</t>
  </si>
  <si>
    <t>http://datos.infolobby.cl/infolobby/Activo/2740556,Felipe   Barrueto Avalos,http://www.infolobby.cl/Ficha/SujetoActivo/640bb65902983da5e16b2dd17b19b6cf,http://datos.infolobby.cl/infolobby/TipoActivo/1,http://datos.infolobby.cl/infolobby/persona/640bb65902983da5e16b2dd17b19b6cf,http://datos.infolobby.cl/infolobby/registroaudiencia/nr006ar65911,640bb65902983da5e16b2dd17b19b6cf,Felipe Barrueto Avalos,Lobista,http://datos.infolobby.cl/infolobby/institucion/nr006,nodeID://b2414275651,CAMARA DE DIPUTADOS,nr006,nodeID://b2432870452,2017,3</t>
  </si>
  <si>
    <t>http://datos.infolobby.cl/infolobby/Activo/2740981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nr006ar67911,640bb65902983da5e16b2dd17b19b6cf,Felipe Barrueto Avalos,Lobista,http://datos.infolobby.cl/infolobby/institucion/nr006,nodeID://b2414275927,CAMARA DE DIPUTADOS,nr006,nodeID://b2432870590,2017,3</t>
  </si>
  <si>
    <t>http://datos.infolobby.cl/infolobby/Activo/2740811,luis eduardo  miranda sepulveda,http://www.infolobby.cl/Ficha/SujetoActivo/791fec706cc452cba562fd46325ae7ed,http://datos.infolobby.cl/infolobby/TipoActivo/1,http://datos.infolobby.cl/infolobby/persona/791fec706cc452cba562fd46325ae7ed,http://datos.infolobby.cl/infolobby/registroaudiencia/nr006ar67261,791fec706cc452cba562fd46325ae7ed,Luis Miranda Sepulveda,Lobista,http://datos.infolobby.cl/infolobby/institucion/nr006,nodeID://b2414275835,CAMARA DE DIPUTADOS,nr006,nodeID://b2432870544,2017,3</t>
  </si>
  <si>
    <t>http://datos.infolobby.cl/infolobby/Activo/2739917,Italo Cornejo Reyes,http://www.infolobby.cl/Ficha/SujetoActivo/824601dc61fdad8c0a2f62100002c0a3,http://datos.infolobby.cl/infolobby/TipoActivo/1,http://datos.infolobby.cl/infolobby/persona/824601dc61fdad8c0a2f62100002c0a3,http://datos.infolobby.cl/infolobby/registroaudiencia/nr006ar62191,824601dc61fdad8c0a2f62100002c0a3,ItaloAlejandro CornejoReyes,Lobista,http://datos.infolobby.cl/infolobby/institucion/nr006,nodeID://b2414275271,CAMARA DE DIPUTADOS,nr006,nodeID://b2432870262,2017,3</t>
  </si>
  <si>
    <t>http://datos.infolobby.cl/infolobby/Activo/2740051,Italo Cornejo Reyes,http://www.infolobby.cl/Ficha/SujetoActivo/824601dc61fdad8c0a2f62100002c0a3,http://datos.infolobby.cl/infolobby/TipoActivo/1,http://datos.infolobby.cl/infolobby/persona/824601dc61fdad8c0a2f62100002c0a3,http://datos.infolobby.cl/infolobby/registroaudiencia/nr006ar62831,824601dc61fdad8c0a2f62100002c0a3,ItaloAlejandro CornejoReyes,Lobista,http://datos.infolobby.cl/infolobby/institucion/nr006,nodeID://b2414275337,CAMARA DE DIPUTADOS,nr006,nodeID://b2432870295,2017,3</t>
  </si>
  <si>
    <t>http://datos.infolobby.cl/infolobby/Activo/2740016,Mariapaz Delgado Capurro,http://www.infolobby.cl/Ficha/SujetoActivo/8345d4d294f57b9a21a20a3ca402a12a,http://datos.infolobby.cl/infolobby/TipoActivo/1,http://datos.infolobby.cl/infolobby/persona/8345d4d294f57b9a21a20a3ca402a12a,http://datos.infolobby.cl/infolobby/registroaudiencia/nr006ar62611,8345d4d294f57b9a21a20a3ca402a12a,Mariapaz Delgado Capurro,Lobista,http://datos.infolobby.cl/infolobby/institucion/nr006,nodeID://b2414275329,CAMARA DE DIPUTADOS,nr006,nodeID://b2432870291,2017,3</t>
  </si>
  <si>
    <t>http://datos.infolobby.cl/infolobby/Activo/2740351,Mariapaz Delgado Capurro,http://www.infolobby.cl/Ficha/SujetoActivo/8345d4d294f57b9a21a20a3ca402a12a,http://datos.infolobby.cl/infolobby/TipoActivo/1,http://datos.infolobby.cl/infolobby/persona/8345d4d294f57b9a21a20a3ca402a12a,http://datos.infolobby.cl/infolobby/registroaudiencia/nr006ar64761,8345d4d294f57b9a21a20a3ca402a12a,Mariapaz Delgado Capurro,Lobista,http://datos.infolobby.cl/infolobby/institucion/nr006,nodeID://b2414275527,CAMARA DE DIPUTADOS,nr006,nodeID://b2432870390,2017,3</t>
  </si>
  <si>
    <t>http://datos.infolobby.cl/infolobby/Activo/2740361,Mariapaz Delgado Capurro,http://www.infolobby.cl/Ficha/SujetoActivo/8345d4d294f57b9a21a20a3ca402a12a,http://datos.infolobby.cl/infolobby/TipoActivo/1,http://datos.infolobby.cl/infolobby/persona/8345d4d294f57b9a21a20a3ca402a12a,http://datos.infolobby.cl/infolobby/registroaudiencia/nr006ar64791,8345d4d294f57b9a21a20a3ca402a12a,Mariapaz Delgado Capurro,Lobista,http://datos.infolobby.cl/infolobby/institucion/nr006,nodeID://b2414275533,CAMARA DE DIPUTADOS,nr006,nodeID://b2432870393,2017,3</t>
  </si>
  <si>
    <t>http://datos.infolobby.cl/infolobby/Activo/2740370,Mariapaz Delgado Capurro,http://www.infolobby.cl/Ficha/SujetoActivo/8345d4d294f57b9a21a20a3ca402a12a,http://datos.infolobby.cl/infolobby/TipoActivo/1,http://datos.infolobby.cl/infolobby/persona/8345d4d294f57b9a21a20a3ca402a12a,http://datos.infolobby.cl/infolobby/registroaudiencia/nr006ar64821,8345d4d294f57b9a21a20a3ca402a12a,Mariapaz Delgado Capurro,Lobista,http://datos.infolobby.cl/infolobby/institucion/nr006,nodeID://b2414275539,CAMARA DE DIPUTADOS,nr006,nodeID://b2432870396,2017,3</t>
  </si>
  <si>
    <t>http://datos.infolobby.cl/infolobby/Activo/2740454,Mariapaz Delgado Capurro,http://www.infolobby.cl/Ficha/SujetoActivo/8345d4d294f57b9a21a20a3ca402a12a,http://datos.infolobby.cl/infolobby/TipoActivo/1,http://datos.infolobby.cl/infolobby/persona/8345d4d294f57b9a21a20a3ca402a12a,http://datos.infolobby.cl/infolobby/registroaudiencia/nr006ar65211,8345d4d294f57b9a21a20a3ca402a12a,Mariapaz Delgado Capurro,Lobista,http://datos.infolobby.cl/infolobby/institucion/nr006,nodeID://b2414275595,CAMARA DE DIPUTADOS,nr006,nodeID://b2432870424,2017,3</t>
  </si>
  <si>
    <t>http://datos.infolobby.cl/infolobby/Activo/2740676,Mariapaz Delgado Capurro,http://www.infolobby.cl/Ficha/SujetoActivo/8345d4d294f57b9a21a20a3ca402a12a,http://datos.infolobby.cl/infolobby/TipoActivo/1,http://datos.infolobby.cl/infolobby/persona/8345d4d294f57b9a21a20a3ca402a12a,http://datos.infolobby.cl/infolobby/registroaudiencia/nr006ar66521,8345d4d294f57b9a21a20a3ca402a12a,Mariapaz Delgado Capurro,Lobista,http://datos.infolobby.cl/infolobby/institucion/nr006,nodeID://b2414275733,CAMARA DE DIPUTADOS,nr006,nodeID://b2432870493,2017,3</t>
  </si>
  <si>
    <t>http://datos.infolobby.cl/infolobby/Activo/2740196,Juan Rodrigo Meriches Riveros,http://www.infolobby.cl/Ficha/SujetoActivo/852ef256461c0109231df6d35c0ff71a,http://datos.infolobby.cl/infolobby/TipoActivo/1,http://datos.infolobby.cl/infolobby/persona/852ef256461c0109231df6d35c0ff71a,http://datos.infolobby.cl/infolobby/registroaudiencia/nr006ar63661,852ef256461c0109231df6d35c0ff71a,Juan Rodrigo Meriches Riveros,Lobista,http://datos.infolobby.cl/infolobby/institucion/nr006,nodeID://b2414275429,CAMARA DE DIPUTADOS,nr006,nodeID://b2432870341,2017,3</t>
  </si>
  <si>
    <t>http://datos.infolobby.cl/infolobby/Activo/2740053,Claudia Miralles,http://www.infolobby.cl/Ficha/SujetoActivo/be3a73d69443aeed734a3d1736d5f61d,http://datos.infolobby.cl/infolobby/TipoActivo/1,http://datos.infolobby.cl/infolobby/persona/be3a73d69443aeed734a3d1736d5f61d,http://datos.infolobby.cl/infolobby/registroaudiencia/nr006ar62831,be3a73d69443aeed734a3d1736d5f61d,Claudia Miralles Abarca,Lobista,http://datos.infolobby.cl/infolobby/institucion/nr006,nodeID://b2414275337,CAMARA DE DIPUTADOS,nr006,nodeID://b2432870295,2017,3</t>
  </si>
  <si>
    <t>http://datos.infolobby.cl/infolobby/Activo/2740616,Claudia  Miralles Abarca,http://www.infolobby.cl/Ficha/SujetoActivo/be3a73d69443aeed734a3d1736d5f61d,http://datos.infolobby.cl/infolobby/TipoActivo/1,http://datos.infolobby.cl/infolobby/persona/be3a73d69443aeed734a3d1736d5f61d,http://datos.infolobby.cl/infolobby/registroaudiencia/nr006ar66231,be3a73d69443aeed734a3d1736d5f61d,Claudia Miralles Abarca,Lobista,http://datos.infolobby.cl/infolobby/institucion/nr006,nodeID://b2414275695,CAMARA DE DIPUTADOS,nr006,nodeID://b2432870474,2017,3</t>
  </si>
  <si>
    <t>http://datos.infolobby.cl/infolobby/Activo/2740659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nr006ar66391,be3a73d69443aeed734a3d1736d5f61d,Claudia Miralles Abarca,Lobista,http://datos.infolobby.cl/infolobby/institucion/nr006,nodeID://b2414275719,CAMARA DE DIPUTADOS,nr006,nodeID://b2432870486,2017,3</t>
  </si>
  <si>
    <t>http://datos.infolobby.cl/infolobby/Activo/2739841,Robinson MatÃ­as DÃ­az Pino,http://www.infolobby.cl/Ficha/SujetoActivo/ec67deb2422ed999b5df66ac7d811bb5,http://datos.infolobby.cl/infolobby/TipoActivo/1,http://datos.infolobby.cl/infolobby/persona/ec67deb2422ed999b5df66ac7d811bb5,http://datos.infolobby.cl/infolobby/registroaudiencia/nr006ar61921,ec67deb2422ed999b5df66ac7d811bb5,Robinson MatÃ­as DÃ­az Pino,Lobista,http://datos.infolobby.cl/infolobby/institucion/nr006,nodeID://b2414275239,CAMARA DE DIPUTADOS,nr006,nodeID://b2432870246,2017,3</t>
  </si>
  <si>
    <t>http://datos.infolobby.cl/infolobby/Activo/2739906,MarÃ­a Soledad Carlini ,http://www.infolobby.cl/Ficha/SujetoActivo/01609d4126e57ad65457130567993d0a,http://datos.infolobby.cl/infolobby/TipoActivo/1,http://datos.infolobby.cl/infolobby/persona/01609d4126e57ad65457130567993d0a,http://datos.infolobby.cl/infolobby/registroaudiencia/nr006ar62091,01609d4126e57ad65457130567993d0a,MarÃ­a Soledad Carlini CatalÃ¡n,Lobista,http://datos.infolobby.cl/infolobby/institucion/nr006,nodeID://b2414275265,CAMARA DE DIPUTADOS,nr006,nodeID://b2432870259,2017,3</t>
  </si>
  <si>
    <t>http://datos.infolobby.cl/infolobby/Activo/2740155,Miguel Flores,http://www.infolobby.cl/Ficha/SujetoActivo/2ffc9b6697a1d2357acfd8c1d3b6a37f,http://datos.infolobby.cl/infolobby/TipoActivo/1,http://datos.infolobby.cl/infolobby/persona/2ffc9b6697a1d2357acfd8c1d3b6a37f,http://datos.infolobby.cl/infolobby/registroaudiencia/nr006ar63351,2ffc9b6697a1d2357acfd8c1d3b6a37f,Felipe Edwards MarÃ­n,Lobista,http://datos.infolobby.cl/infolobby/institucion/nr006,nodeID://b2414275395,CAMARA DE DIPUTADOS,nr006,nodeID://b2432870324,2017,3</t>
  </si>
  <si>
    <t>http://datos.infolobby.cl/infolobby/Activo/2740356,Miguel  Flores,http://www.infolobby.cl/Ficha/SujetoActivo/2ffc9b6697a1d2357acfd8c1d3b6a37f,http://datos.infolobby.cl/infolobby/TipoActivo/1,http://datos.infolobby.cl/infolobby/persona/2ffc9b6697a1d2357acfd8c1d3b6a37f,http://datos.infolobby.cl/infolobby/registroaudiencia/nr006ar64781,2ffc9b6697a1d2357acfd8c1d3b6a37f,Felipe Edwards MarÃ­n,Lobista,http://datos.infolobby.cl/infolobby/institucion/nr006,nodeID://b2414275531,CAMARA DE DIPUTADOS,nr006,nodeID://b2432870392,2017,3</t>
  </si>
  <si>
    <t>http://datos.infolobby.cl/infolobby/Activo/2740376,Miguel Flores,http://www.infolobby.cl/Ficha/SujetoActivo/2ffc9b6697a1d2357acfd8c1d3b6a37f,http://datos.infolobby.cl/infolobby/TipoActivo/1,http://datos.infolobby.cl/infolobby/persona/2ffc9b6697a1d2357acfd8c1d3b6a37f,http://datos.infolobby.cl/infolobby/registroaudiencia/nr006ar64861,2ffc9b6697a1d2357acfd8c1d3b6a37f,Felipe Edwards MarÃ­n,Lobista,http://datos.infolobby.cl/infolobby/institucion/nr006,nodeID://b2414275545,CAMARA DE DIPUTADOS,nr006,nodeID://b2432870399,2017,3</t>
  </si>
  <si>
    <t>http://datos.infolobby.cl/infolobby/Activo/2740398,Miguel  Flores,http://www.infolobby.cl/Ficha/SujetoActivo/2ffc9b6697a1d2357acfd8c1d3b6a37f,http://datos.infolobby.cl/infolobby/TipoActivo/1,http://datos.infolobby.cl/infolobby/persona/2ffc9b6697a1d2357acfd8c1d3b6a37f,http://datos.infolobby.cl/infolobby/registroaudiencia/nr006ar64941,2ffc9b6697a1d2357acfd8c1d3b6a37f,Felipe Edwards MarÃ­n,Lobista,http://datos.infolobby.cl/infolobby/institucion/nr006,nodeID://b2414275561,CAMARA DE DIPUTADOS,nr006,nodeID://b2432870407,2017,3</t>
  </si>
  <si>
    <t>http://datos.infolobby.cl/infolobby/Activo/2740300,Natalia  Labbe ,http://www.infolobby.cl/Ficha/SujetoActivo/4095e7c35a87d76fe995f44125b111cf,http://datos.infolobby.cl/infolobby/TipoActivo/1,http://datos.infolobby.cl/infolobby/persona/4095e7c35a87d76fe995f44125b111cf,http://datos.infolobby.cl/infolobby/registroaudiencia/nr006ar64621,4095e7c35a87d76fe995f44125b111cf,Natalia  LabbÃ©,Lobista,http://datos.infolobby.cl/infolobby/institucion/nr006,nodeID://b2414275503,CAMARA DE DIPUTADOS,nr006,nodeID://b2432870378,2017,3</t>
  </si>
  <si>
    <t>http://datos.infolobby.cl/infolobby/Activo/2739839,Carlos Ignacio Latorre Soto,http://www.infolobby.cl/Ficha/SujetoActivo/44d30852ec1802292ec43f92a7bdfa95,http://datos.infolobby.cl/infolobby/TipoActivo/1,http://datos.infolobby.cl/infolobby/persona/44d30852ec1802292ec43f92a7bdfa95,http://datos.infolobby.cl/infolobby/registroaudiencia/nr006ar61921,44d30852ec1802292ec43f92a7bdfa95,Carlos Ignacio Latorre Soto,Lobista,http://datos.infolobby.cl/infolobby/institucion/nr006,nodeID://b2414275239,CAMARA DE DIPUTADOS,nr006,nodeID://b2432870246,2017,3</t>
  </si>
  <si>
    <t>http://datos.infolobby.cl/infolobby/Activo/2739837,Margot Alicia Borel Reidel,http://www.infolobby.cl/Ficha/SujetoActivo/596f746df9ba2ebb9b1dbfe049c04183,http://datos.infolobby.cl/infolobby/TipoActivo/1,http://datos.infolobby.cl/infolobby/persona/596f746df9ba2ebb9b1dbfe049c04183,http://datos.infolobby.cl/infolobby/registroaudiencia/nr006ar61921,596f746df9ba2ebb9b1dbfe049c04183,Margot Alicia Borel Reidel,Lobista,http://datos.infolobby.cl/infolobby/institucion/nr006,nodeID://b2414275239,CAMARA DE DIPUTADOS,nr006,nodeID://b2432870246,2017,3</t>
  </si>
  <si>
    <t>http://datos.infolobby.cl/infolobby/Activo/2740218,Margot Alicia Borel Reidel,http://www.infolobby.cl/Ficha/SujetoActivo/596f746df9ba2ebb9b1dbfe049c04183,http://datos.infolobby.cl/infolobby/TipoActivo/1,http://datos.infolobby.cl/infolobby/persona/596f746df9ba2ebb9b1dbfe049c04183,http://datos.infolobby.cl/infolobby/registroaudiencia/nr006ar63921,596f746df9ba2ebb9b1dbfe049c04183,Margot Alicia Borel Reidel,Lobista,http://datos.infolobby.cl/infolobby/institucion/nr006,nodeID://b2414275441,CAMARA DE DIPUTADOS,nr006,nodeID://b2432870347,2017,3</t>
  </si>
  <si>
    <t>http://datos.infolobby.cl/infolobby/Activo/2739840,Alex Enrique Ramos AlarcÃ³n,http://www.infolobby.cl/Ficha/SujetoActivo/5f1c98b6a8da3f51ebe5229b638de5f5,http://datos.infolobby.cl/infolobby/TipoActivo/1,http://datos.infolobby.cl/infolobby/persona/5f1c98b6a8da3f51ebe5229b638de5f5,http://datos.infolobby.cl/infolobby/registroaudiencia/nr006ar61921,5f1c98b6a8da3f51ebe5229b638de5f5,Alex Enrique Ramos AlarcÃ³n,Lobista,http://datos.infolobby.cl/infolobby/institucion/nr006,nodeID://b2414275239,CAMARA DE DIPUTADOS,nr006,nodeID://b2432870246,2017,3</t>
  </si>
  <si>
    <t>http://datos.infolobby.cl/infolobby/Activo/2740474,Erma del Rosario  Esparza Verdugo,http://www.infolobby.cl/Ficha/SujetoActivo/638515a1dfd8b13308228dd55334f2de,http://datos.infolobby.cl/infolobby/TipoActivo/1,http://datos.infolobby.cl/infolobby/persona/638515a1dfd8b13308228dd55334f2de,http://datos.infolobby.cl/infolobby/registroaudiencia/nr006ar65291,638515a1dfd8b13308228dd55334f2de,Erma del Rosario  Esparza Verdugo,Lobista,http://datos.infolobby.cl/infolobby/institucion/nr006,nodeID://b2414275603,CAMARA DE DIPUTADOS,nr006,nodeID://b2432870428,2017,3</t>
  </si>
  <si>
    <t>http://datos.infolobby.cl/infolobby/Activo/2740613,Erma del Rosario  Esparza Verdugo,http://www.infolobby.cl/Ficha/SujetoActivo/638515a1dfd8b13308228dd55334f2de,http://datos.infolobby.cl/infolobby/TipoActivo/1,http://datos.infolobby.cl/infolobby/persona/638515a1dfd8b13308228dd55334f2de,http://datos.infolobby.cl/infolobby/registroaudiencia/nr006ar66221,638515a1dfd8b13308228dd55334f2de,Erma del Rosario  Esparza Verdugo,Lobista,http://datos.infolobby.cl/infolobby/institucion/nr006,nodeID://b2414275693,CAMARA DE DIPUTADOS,nr006,nodeID://b2432870473,2017,3</t>
  </si>
  <si>
    <t>http://datos.infolobby.cl/infolobby/Activo/2740287,Enzo Napoli,http://www.infolobby.cl/Ficha/SujetoActivo/91224dfb205ecd6dadb5e67510152b61,http://datos.infolobby.cl/infolobby/TipoActivo/1,http://datos.infolobby.cl/infolobby/persona/91224dfb205ecd6dadb5e67510152b61,http://datos.infolobby.cl/infolobby/registroaudiencia/nr006ar64551,91224dfb205ecd6dadb5e67510152b61,Enzo Napoli,Lobista,http://datos.infolobby.cl/infolobby/institucion/nr006,nodeID://b2414275493,CAMARA DE DIPUTADOS,nr006,nodeID://b2432870373,2017,3</t>
  </si>
  <si>
    <t>http://datos.infolobby.cl/infolobby/Activo/2740289,Enzo Napoli,http://www.infolobby.cl/Ficha/SujetoActivo/91224dfb205ecd6dadb5e67510152b61,http://datos.infolobby.cl/infolobby/TipoActivo/1,http://datos.infolobby.cl/infolobby/persona/91224dfb205ecd6dadb5e67510152b61,http://datos.infolobby.cl/infolobby/registroaudiencia/nr006ar64561,91224dfb205ecd6dadb5e67510152b61,Enzo Napoli,Lobista,http://datos.infolobby.cl/infolobby/institucion/nr006,nodeID://b2414275495,CAMARA DE DIPUTADOS,nr006,nodeID://b2432870374,2017,3</t>
  </si>
  <si>
    <t>http://datos.infolobby.cl/infolobby/Activo/2740294,Enzo Napoli,http://www.infolobby.cl/Ficha/SujetoActivo/91224dfb205ecd6dadb5e67510152b61,http://datos.infolobby.cl/infolobby/TipoActivo/1,http://datos.infolobby.cl/infolobby/persona/91224dfb205ecd6dadb5e67510152b61,http://datos.infolobby.cl/infolobby/registroaudiencia/nr006ar64601,91224dfb205ecd6dadb5e67510152b61,Enzo Napoli,Lobista,http://datos.infolobby.cl/infolobby/institucion/nr006,nodeID://b2414275499,CAMARA DE DIPUTADOS,nr006,nodeID://b2432870376,2017,3</t>
  </si>
  <si>
    <t>http://datos.infolobby.cl/infolobby/Activo/2740335,Enzo Napoli,http://www.infolobby.cl/Ficha/SujetoActivo/91224dfb205ecd6dadb5e67510152b61,http://datos.infolobby.cl/infolobby/TipoActivo/1,http://datos.infolobby.cl/infolobby/persona/91224dfb205ecd6dadb5e67510152b61,http://datos.infolobby.cl/infolobby/registroaudiencia/nr006ar64721,91224dfb205ecd6dadb5e67510152b61,Enzo Napoli,Lobista,http://datos.infolobby.cl/infolobby/institucion/nr006,nodeID://b2414275519,CAMARA DE DIPUTADOS,nr006,nodeID://b2432870386,2017,3</t>
  </si>
  <si>
    <t>http://datos.infolobby.cl/infolobby/Activo/2740353,Enzo Napoli,http://www.infolobby.cl/Ficha/SujetoActivo/91224dfb205ecd6dadb5e67510152b61,http://datos.infolobby.cl/infolobby/TipoActivo/1,http://datos.infolobby.cl/infolobby/persona/91224dfb205ecd6dadb5e67510152b61,http://datos.infolobby.cl/infolobby/registroaudiencia/nr006ar64771,91224dfb205ecd6dadb5e67510152b61,Enzo Napoli,Lobista,http://datos.infolobby.cl/infolobby/institucion/nr006,nodeID://b2414275529,CAMARA DE DIPUTADOS,nr006,nodeID://b2432870391,2017,3</t>
  </si>
  <si>
    <t>http://datos.infolobby.cl/infolobby/Activo/2740372,Enzo Napoli,http://www.infolobby.cl/Ficha/SujetoActivo/91224dfb205ecd6dadb5e67510152b61,http://datos.infolobby.cl/infolobby/TipoActivo/1,http://datos.infolobby.cl/infolobby/persona/91224dfb205ecd6dadb5e67510152b61,http://datos.infolobby.cl/infolobby/registroaudiencia/nr006ar64841,91224dfb205ecd6dadb5e67510152b61,Enzo Napoli,Lobista,http://datos.infolobby.cl/infolobby/institucion/nr006,nodeID://b2414275541,CAMARA DE DIPUTADOS,nr006,nodeID://b2432870397,2017,3</t>
  </si>
  <si>
    <t>http://datos.infolobby.cl/infolobby/Activo/2740395,Enzo Napoli,http://www.infolobby.cl/Ficha/SujetoActivo/91224dfb205ecd6dadb5e67510152b61,http://datos.infolobby.cl/infolobby/TipoActivo/1,http://datos.infolobby.cl/infolobby/persona/91224dfb205ecd6dadb5e67510152b61,http://datos.infolobby.cl/infolobby/registroaudiencia/nr006ar64931,91224dfb205ecd6dadb5e67510152b61,Enzo Napoli,Lobista,http://datos.infolobby.cl/infolobby/institucion/nr006,nodeID://b2414275559,CAMARA DE DIPUTADOS,nr006,nodeID://b2432870406,2017,3</t>
  </si>
  <si>
    <t>http://datos.infolobby.cl/infolobby/Activo/2740416,Enzo Napoli,http://www.infolobby.cl/Ficha/SujetoActivo/91224dfb205ecd6dadb5e67510152b61,http://datos.infolobby.cl/infolobby/TipoActivo/1,http://datos.infolobby.cl/infolobby/persona/91224dfb205ecd6dadb5e67510152b61,http://datos.infolobby.cl/infolobby/registroaudiencia/nr006ar65051,91224dfb205ecd6dadb5e67510152b61,Enzo Napoli,Lobista,http://datos.infolobby.cl/infolobby/institucion/nr006,nodeID://b2414275577,CAMARA DE DIPUTADOS,nr006,nodeID://b2432870415,2017,3</t>
  </si>
  <si>
    <t>http://datos.infolobby.cl/infolobby/Activo/2740442,Enzo Napoli,http://www.infolobby.cl/Ficha/SujetoActivo/91224dfb205ecd6dadb5e67510152b61,http://datos.infolobby.cl/infolobby/TipoActivo/1,http://datos.infolobby.cl/infolobby/persona/91224dfb205ecd6dadb5e67510152b61,http://datos.infolobby.cl/infolobby/registroaudiencia/nr006ar65151,91224dfb205ecd6dadb5e67510152b61,Enzo Napoli,Lobista,http://datos.infolobby.cl/infolobby/institucion/nr006,nodeID://b2414275587,CAMARA DE DIPUTADOS,nr006,nodeID://b2432870420,2017,3</t>
  </si>
  <si>
    <t>http://datos.infolobby.cl/infolobby/Activo/2740445,Enzo Napoli,http://www.infolobby.cl/Ficha/SujetoActivo/91224dfb205ecd6dadb5e67510152b61,http://datos.infolobby.cl/infolobby/TipoActivo/1,http://datos.infolobby.cl/infolobby/persona/91224dfb205ecd6dadb5e67510152b61,http://datos.infolobby.cl/infolobby/registroaudiencia/nr006ar65161,91224dfb205ecd6dadb5e67510152b61,Enzo Napoli,Lobista,http://datos.infolobby.cl/infolobby/institucion/nr006,nodeID://b2414275589,CAMARA DE DIPUTADOS,nr006,nodeID://b2432870421,2017,3</t>
  </si>
  <si>
    <t>http://datos.infolobby.cl/infolobby/Activo/2740448,Enzo Napoli,http://www.infolobby.cl/Ficha/SujetoActivo/91224dfb205ecd6dadb5e67510152b61,http://datos.infolobby.cl/infolobby/TipoActivo/1,http://datos.infolobby.cl/infolobby/persona/91224dfb205ecd6dadb5e67510152b61,http://datos.infolobby.cl/infolobby/registroaudiencia/nr006ar65181,91224dfb205ecd6dadb5e67510152b61,Enzo Napoli,Lobista,http://datos.infolobby.cl/infolobby/institucion/nr006,nodeID://b2414275591,CAMARA DE DIPUTADOS,nr006,nodeID://b2432870422,2017,3</t>
  </si>
  <si>
    <t>http://datos.infolobby.cl/infolobby/Activo/2740555,Enzo Napoli,http://www.infolobby.cl/Ficha/SujetoActivo/91224dfb205ecd6dadb5e67510152b61,http://datos.infolobby.cl/infolobby/TipoActivo/1,http://datos.infolobby.cl/infolobby/persona/91224dfb205ecd6dadb5e67510152b61,http://datos.infolobby.cl/infolobby/registroaudiencia/nr006ar65911,91224dfb205ecd6dadb5e67510152b61,Enzo Napoli,Lobista,http://datos.infolobby.cl/infolobby/institucion/nr006,nodeID://b2414275651,CAMARA DE DIPUTADOS,nr006,nodeID://b2432870452,2017,3</t>
  </si>
  <si>
    <t>http://datos.infolobby.cl/infolobby/Activo/2740978,Enzo Napoli,http://www.infolobby.cl/Ficha/SujetoActivo/91224dfb205ecd6dadb5e67510152b61,http://datos.infolobby.cl/infolobby/TipoActivo/1,http://datos.infolobby.cl/infolobby/persona/91224dfb205ecd6dadb5e67510152b61,http://datos.infolobby.cl/infolobby/registroaudiencia/nr006ar67911,91224dfb205ecd6dadb5e67510152b61,Enzo Napoli,Lobista,http://datos.infolobby.cl/infolobby/institucion/nr006,nodeID://b2414275927,CAMARA DE DIPUTADOS,nr006,nodeID://b2432870590,2017,3</t>
  </si>
  <si>
    <t>http://datos.infolobby.cl/infolobby/Activo/2739751,Beatriz Sanhueza,http://www.infolobby.cl/Ficha/SujetoActivo/a0cecc317f51eb68f77ec39ca66ccd57,http://datos.infolobby.cl/infolobby/TipoActivo/1,http://datos.infolobby.cl/infolobby/persona/a0cecc317f51eb68f77ec39ca66ccd57,http://datos.infolobby.cl/infolobby/registroaudiencia/nr006ar61261,a0cecc317f51eb68f77ec39ca66ccd57,Beatriz Sanhueza,Lobista,http://datos.infolobby.cl/infolobby/institucion/nr006,nodeID://b2414275179,CAMARA DE DIPUTADOS,nr006,nodeID://b2432870216,2017,3</t>
  </si>
  <si>
    <t>http://datos.infolobby.cl/infolobby/Activo/2740618,Luis Felipe  VÃ¡squez Donoso,http://www.infolobby.cl/Ficha/SujetoActivo/ab8525a2dc9437b497ca730b51e8732f,http://datos.infolobby.cl/infolobby/TipoActivo/1,http://datos.infolobby.cl/infolobby/persona/ab8525a2dc9437b497ca730b51e8732f,http://datos.infolobby.cl/infolobby/registroaudiencia/nr006ar66231,ab8525a2dc9437b497ca730b51e8732f,Felipe VÃ¡squez,Lobista,http://datos.infolobby.cl/infolobby/institucion/nr006,nodeID://b2414275695,CAMARA DE DIPUTADOS,nr006,nodeID://b2432870474,2017,3</t>
  </si>
  <si>
    <t>http://datos.infolobby.cl/infolobby/Activo/2740657,Luis Felipe VÃ¡squez Donoso,http://www.infolobby.cl/Ficha/SujetoActivo/ab8525a2dc9437b497ca730b51e8732f,http://datos.infolobby.cl/infolobby/TipoActivo/1,http://datos.infolobby.cl/infolobby/persona/ab8525a2dc9437b497ca730b51e8732f,http://datos.infolobby.cl/infolobby/registroaudiencia/nr006ar66391,ab8525a2dc9437b497ca730b51e8732f,Felipe VÃ¡squez,Lobista,http://datos.infolobby.cl/infolobby/institucion/nr006,nodeID://b2414275719,CAMARA DE DIPUTADOS,nr006,nodeID://b2432870486,2017,3</t>
  </si>
  <si>
    <t>http://datos.infolobby.cl/infolobby/Activo/2740015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62601,b77c1c7f58ff298462d9cf675063c060,Felipe del Solar AgÃ¼ero,Lobista,http://datos.infolobby.cl/infolobby/institucion/nr006,nodeID://b2414275327,CAMARA DE DIPUTADOS,nr006,nodeID://b2432870290,2017,3</t>
  </si>
  <si>
    <t>http://datos.infolobby.cl/infolobby/Activo/2740019,Felipe  Del Solar AgÃ¼ero ,http://www.infolobby.cl/Ficha/SujetoActivo/b77c1c7f58ff298462d9cf675063c060,http://datos.infolobby.cl/infolobby/TipoActivo/1,http://datos.infolobby.cl/infolobby/persona/b77c1c7f58ff298462d9cf675063c060,http://datos.infolobby.cl/infolobby/registroaudiencia/nr006ar62611,b77c1c7f58ff298462d9cf675063c060,Felipe del Solar AgÃ¼ero,Lobista,http://datos.infolobby.cl/infolobby/institucion/nr006,nodeID://b2414275329,CAMARA DE DIPUTADOS,nr006,nodeID://b2432870291,2017,3</t>
  </si>
  <si>
    <t>http://datos.infolobby.cl/infolobby/Activo/2740023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62641,b77c1c7f58ff298462d9cf675063c060,Felipe del Solar AgÃ¼ero,Lobista,http://datos.infolobby.cl/infolobby/institucion/nr006,nodeID://b2414275331,CAMARA DE DIPUTADOS,nr006,nodeID://b2432870292,2017,3</t>
  </si>
  <si>
    <t>http://datos.infolobby.cl/infolobby/Activo/2740057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62911,b77c1c7f58ff298462d9cf675063c060,Felipe del Solar AgÃ¼ero,Lobista,http://datos.infolobby.cl/infolobby/institucion/nr006,nodeID://b2414275341,CAMARA DE DIPUTADOS,nr006,nodeID://b2432870297,2017,3</t>
  </si>
  <si>
    <t>http://datos.infolobby.cl/infolobby/Activo/2740080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63041,b77c1c7f58ff298462d9cf675063c060,Felipe del Solar AgÃ¼ero,Lobista,http://datos.infolobby.cl/infolobby/institucion/nr006,nodeID://b2414275355,CAMARA DE DIPUTADOS,nr006,nodeID://b2432870304,2017,3</t>
  </si>
  <si>
    <t>http://datos.infolobby.cl/infolobby/Activo/2740121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63191,b77c1c7f58ff298462d9cf675063c060,Felipe del Solar AgÃ¼ero,Lobista,http://datos.infolobby.cl/infolobby/institucion/nr006,nodeID://b2414275373,CAMARA DE DIPUTADOS,nr006,nodeID://b2432870313,2017,3</t>
  </si>
  <si>
    <t>http://datos.infolobby.cl/infolobby/Activo/2740259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64171,b77c1c7f58ff298462d9cf675063c060,Felipe del Solar AgÃ¼ero,Lobista,http://datos.infolobby.cl/infolobby/institucion/nr006,nodeID://b2414275471,CAMARA DE DIPUTADOS,nr006,nodeID://b2432870362,2017,3</t>
  </si>
  <si>
    <t>http://datos.infolobby.cl/infolobby/Activo/2740286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64551,b77c1c7f58ff298462d9cf675063c060,Felipe del Solar AgÃ¼ero,Lobista,http://datos.infolobby.cl/infolobby/institucion/nr006,nodeID://b2414275493,CAMARA DE DIPUTADOS,nr006,nodeID://b2432870373,2017,3</t>
  </si>
  <si>
    <t>http://datos.infolobby.cl/infolobby/Activo/2740290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64561,b77c1c7f58ff298462d9cf675063c060,Felipe del Solar AgÃ¼ero,Lobista,http://datos.infolobby.cl/infolobby/institucion/nr006,nodeID://b2414275495,CAMARA DE DIPUTADOS,nr006,nodeID://b2432870374,2017,3</t>
  </si>
  <si>
    <t>http://datos.infolobby.cl/infolobby/Activo/2740295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64601,b77c1c7f58ff298462d9cf675063c060,Felipe del Solar AgÃ¼ero,Lobista,http://datos.infolobby.cl/infolobby/institucion/nr006,nodeID://b2414275499,CAMARA DE DIPUTADOS,nr006,nodeID://b2432870376,2017,3</t>
  </si>
  <si>
    <t>http://datos.infolobby.cl/infolobby/Activo/2740333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64711,b77c1c7f58ff298462d9cf675063c060,Felipe del Solar AgÃ¼ero,Lobista,http://datos.infolobby.cl/infolobby/institucion/nr006,nodeID://b2414275517,CAMARA DE DIPUTADOS,nr006,nodeID://b2432870385,2017,3</t>
  </si>
  <si>
    <t>http://datos.infolobby.cl/infolobby/Activo/2740336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64721,b77c1c7f58ff298462d9cf675063c060,Felipe del Solar AgÃ¼ero,Lobista,http://datos.infolobby.cl/infolobby/institucion/nr006,nodeID://b2414275519,CAMARA DE DIPUTADOS,nr006,nodeID://b2432870386,2017,3</t>
  </si>
  <si>
    <t>http://datos.infolobby.cl/infolobby/Activo/2740342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64741,b77c1c7f58ff298462d9cf675063c060,Felipe del Solar AgÃ¼ero,Lobista,http://datos.infolobby.cl/infolobby/institucion/nr006,nodeID://b2414275523,CAMARA DE DIPUTADOS,nr006,nodeID://b2432870388,2017,3</t>
  </si>
  <si>
    <t>http://datos.infolobby.cl/infolobby/Activo/2740350,Felipe 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64761,b77c1c7f58ff298462d9cf675063c060,Felipe del Solar AgÃ¼ero,Lobista,http://datos.infolobby.cl/infolobby/institucion/nr006,nodeID://b2414275527,CAMARA DE DIPUTADOS,nr006,nodeID://b2432870390,2017,3</t>
  </si>
  <si>
    <t>http://datos.infolobby.cl/infolobby/Activo/2740354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64771,b77c1c7f58ff298462d9cf675063c060,Felipe del Solar AgÃ¼ero,Lobista,http://datos.infolobby.cl/infolobby/institucion/nr006,nodeID://b2414275529,CAMARA DE DIPUTADOS,nr006,nodeID://b2432870391,2017,3</t>
  </si>
  <si>
    <t>http://datos.infolobby.cl/infolobby/Activo/2740359,Felipe  Del Solar AgÃ¼ero ,http://www.infolobby.cl/Ficha/SujetoActivo/b77c1c7f58ff298462d9cf675063c060,http://datos.infolobby.cl/infolobby/TipoActivo/1,http://datos.infolobby.cl/infolobby/persona/b77c1c7f58ff298462d9cf675063c060,http://datos.infolobby.cl/infolobby/registroaudiencia/nr006ar64791,b77c1c7f58ff298462d9cf675063c060,Felipe del Solar AgÃ¼ero,Lobista,http://datos.infolobby.cl/infolobby/institucion/nr006,nodeID://b2414275533,CAMARA DE DIPUTADOS,nr006,nodeID://b2432870393,2017,3</t>
  </si>
  <si>
    <t>http://datos.infolobby.cl/infolobby/Activo/2740369,Felipe 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64821,b77c1c7f58ff298462d9cf675063c060,Felipe del Solar AgÃ¼ero,Lobista,http://datos.infolobby.cl/infolobby/institucion/nr006,nodeID://b2414275539,CAMARA DE DIPUTADOS,nr006,nodeID://b2432870396,2017,3</t>
  </si>
  <si>
    <t>http://datos.infolobby.cl/infolobby/Activo/2740374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64841,b77c1c7f58ff298462d9cf675063c060,Felipe del Solar AgÃ¼ero,Lobista,http://datos.infolobby.cl/infolobby/institucion/nr006,nodeID://b2414275541,CAMARA DE DIPUTADOS,nr006,nodeID://b2432870397,2017,3</t>
  </si>
  <si>
    <t>http://datos.infolobby.cl/infolobby/Activo/2740396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64931,b77c1c7f58ff298462d9cf675063c060,Felipe del Solar AgÃ¼ero,Lobista,http://datos.infolobby.cl/infolobby/institucion/nr006,nodeID://b2414275559,CAMARA DE DIPUTADOS,nr006,nodeID://b2432870406,2017,3</t>
  </si>
  <si>
    <t>http://datos.infolobby.cl/infolobby/Activo/2740415,Felipe 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65041,b77c1c7f58ff298462d9cf675063c060,Felipe del Solar AgÃ¼ero,Lobista,http://datos.infolobby.cl/infolobby/institucion/nr006,nodeID://b2414275575,CAMARA DE DIPUTADOS,nr006,nodeID://b2432870414,2017,3</t>
  </si>
  <si>
    <t>http://datos.infolobby.cl/infolobby/Activo/2740418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65051,b77c1c7f58ff298462d9cf675063c060,Felipe del Solar AgÃ¼ero,Lobista,http://datos.infolobby.cl/infolobby/institucion/nr006,nodeID://b2414275577,CAMARA DE DIPUTADOS,nr006,nodeID://b2432870415,2017,3</t>
  </si>
  <si>
    <t>http://datos.infolobby.cl/infolobby/Activo/2740444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65151,b77c1c7f58ff298462d9cf675063c060,Felipe del Solar AgÃ¼ero,Lobista,http://datos.infolobby.cl/infolobby/institucion/nr006,nodeID://b2414275587,CAMARA DE DIPUTADOS,nr006,nodeID://b2432870420,2017,3</t>
  </si>
  <si>
    <t>http://datos.infolobby.cl/infolobby/Activo/2740447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65161,b77c1c7f58ff298462d9cf675063c060,Felipe del Solar AgÃ¼ero,Lobista,http://datos.infolobby.cl/infolobby/institucion/nr006,nodeID://b2414275589,CAMARA DE DIPUTADOS,nr006,nodeID://b2432870421,2017,3</t>
  </si>
  <si>
    <t>http://datos.infolobby.cl/infolobby/Activo/2740450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65181,b77c1c7f58ff298462d9cf675063c060,Felipe del Solar AgÃ¼ero,Lobista,http://datos.infolobby.cl/infolobby/institucion/nr006,nodeID://b2414275591,CAMARA DE DIPUTADOS,nr006,nodeID://b2432870422,2017,3</t>
  </si>
  <si>
    <t>http://datos.infolobby.cl/infolobby/Activo/2740455,Felipe  Del Solar AgÃ¼ero ,http://www.infolobby.cl/Ficha/SujetoActivo/b77c1c7f58ff298462d9cf675063c060,http://datos.infolobby.cl/infolobby/TipoActivo/1,http://datos.infolobby.cl/infolobby/persona/b77c1c7f58ff298462d9cf675063c060,http://datos.infolobby.cl/infolobby/registroaudiencia/nr006ar65211,b77c1c7f58ff298462d9cf675063c060,Felipe del Solar AgÃ¼ero,Lobista,http://datos.infolobby.cl/infolobby/institucion/nr006,nodeID://b2414275595,CAMARA DE DIPUTADOS,nr006,nodeID://b2432870424,2017,3</t>
  </si>
  <si>
    <t>http://datos.infolobby.cl/infolobby/Activo/2740677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66521,b77c1c7f58ff298462d9cf675063c060,Felipe del Solar AgÃ¼ero,Lobista,http://datos.infolobby.cl/infolobby/institucion/nr006,nodeID://b2414275733,CAMARA DE DIPUTADOS,nr006,nodeID://b2432870493,2017,3</t>
  </si>
  <si>
    <t>http://datos.infolobby.cl/infolobby/Activo/2740980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67911,b77c1c7f58ff298462d9cf675063c060,Felipe del Solar AgÃ¼ero,Lobista,http://datos.infolobby.cl/infolobby/institucion/nr006,nodeID://b2414275927,CAMARA DE DIPUTADOS,nr006,nodeID://b2432870590,2017,3</t>
  </si>
  <si>
    <t>http://datos.infolobby.cl/infolobby/Activo/1561959,Selena Escobar Escalante,http://www.infolobby.cl/Ficha/SujetoActivo/b136c33cac1b7639846ca94e4d38f95a,http://datos.infolobby.cl/infolobby/TipoActivo/1,http://datos.infolobby.cl/infolobby/persona/b136c33cac1b7639846ca94e4d38f95a,http://datos.infolobby.cl/infolobby/registroaudiencia/ab0421937311,b136c33cac1b7639846ca94e4d38f95a,Selena Escobar Escalante,Lobista,http://datos.infolobby.cl/infolobby/institucion/ab042,nodeID://b2413851247,GOBERNACIÃ“N PROVINCIAL DE CACHAPOAL,ab042,nodeID://b2432658250,2017,3</t>
  </si>
  <si>
    <t>http://datos.infolobby.cl/infolobby/Activo/1561957,Victor Hugo Alvarado Martinez,http://www.infolobby.cl/Ficha/SujetoActivo/b46a1190cdc0405aba75fe378caccc4d,http://datos.infolobby.cl/infolobby/TipoActivo/1,http://datos.infolobby.cl/infolobby/persona/b46a1190cdc0405aba75fe378caccc4d,http://datos.infolobby.cl/infolobby/registroaudiencia/ab0421937311,b46a1190cdc0405aba75fe378caccc4d,Victor Hugo Alvarado Martinez,Lobista,http://datos.infolobby.cl/infolobby/institucion/ab042,nodeID://b2413851247,GOBERNACIÃ“N PROVINCIAL DE CACHAPOAL,ab042,nodeID://b2432658250,2017,3</t>
  </si>
  <si>
    <t>http://datos.infolobby.cl/infolobby/Activo/1301945,Rafael Matte,http://www.infolobby.cl/Ficha/SujetoActivo/2d7a0c5a506a2ebfbea9feb48f02044e,http://datos.infolobby.cl/infolobby/TipoActivo/1,http://datos.infolobby.cl/infolobby/persona/2d7a0c5a506a2ebfbea9feb48f02044e,http://datos.infolobby.cl/infolobby/registroaudiencia/ab0542055851,2d7a0c5a506a2ebfbea9feb48f02044e,Rafael Matte DomÃ­nguez,Lobista,http://datos.infolobby.cl/infolobby/institucion/ab054,nodeID://b2413706965,GOBERNACIÃ“N PROVINCIAL DE CAUTÃN,ab054,nodeID://b2432586109,2017,3</t>
  </si>
  <si>
    <t>http://datos.infolobby.cl/infolobby/Activo/1301944,Matias Concha Berthet,http://www.infolobby.cl/Ficha/SujetoActivo/b6ea8f649e81f06a3332e81389be162f,http://datos.infolobby.cl/infolobby/TipoActivo/1,http://datos.infolobby.cl/infolobby/persona/b6ea8f649e81f06a3332e81389be162f,http://datos.infolobby.cl/infolobby/registroaudiencia/ab0542055851,b6ea8f649e81f06a3332e81389be162f,Matias Concha Berthet,Lobista,http://datos.infolobby.cl/infolobby/institucion/ab054,nodeID://b2413706965,GOBERNACIÃ“N PROVINCIAL DE CAUTÃN,ab054,nodeID://b2432586109,2017,3</t>
  </si>
  <si>
    <t>http://datos.infolobby.cl/infolobby/Activo/796333,Luis Cowper,http://www.infolobby.cl/Ficha/SujetoActivo/e738017ef34790c882ae6d59b6ec132c,http://datos.infolobby.cl/infolobby/TipoActivo/1,http://datos.infolobby.cl/infolobby/persona/e738017ef34790c882ae6d59b6ec132c,http://datos.infolobby.cl/infolobby/registroaudiencia/ab0611974691,e738017ef34790c882ae6d59b6ec132c,Luis Cowper,Lobista,http://datos.infolobby.cl/infolobby/institucion/ab061,nodeID://b2413573801,GOBERNACIÃ“N PROVINCIAL DE COYHAIQUE,ab061,nodeID://b2432519527,2017,3</t>
  </si>
  <si>
    <t>http://datos.infolobby.cl/infolobby/Activo/1529802,Tyler Michael Craig Geller,http://www.infolobby.cl/Ficha/SujetoActivo/24e186419d293980cd398e94116e1a3e,http://datos.infolobby.cl/infolobby/TipoActivo/1,http://datos.infolobby.cl/infolobby/persona/24e186419d293980cd398e94116e1a3e,http://datos.infolobby.cl/infolobby/registroaudiencia/ab0921774461,24e186419d293980cd398e94116e1a3e,Tyler Michael Craig Geller,Lobista,http://datos.infolobby.cl/infolobby/institucion/ab092,nodeID://b2413823911,SERVICIO NACIONAL PARA LA PREVENCIÃ“N Y REHABILITACIÃ“N DEL CONSUMO DE DROGAS Y ALCOHOL (SENDA),ab092,nodeID://b2432644582,2017,3</t>
  </si>
  <si>
    <t>http://datos.infolobby.cl/infolobby/Activo/1529804,Felipe AndrÃ©s Varas LÃ³pez,http://www.infolobby.cl/Ficha/SujetoActivo/bbf911c4bab6cdea6d0b1fa21beef648,http://datos.infolobby.cl/infolobby/TipoActivo/1,http://datos.infolobby.cl/infolobby/persona/bbf911c4bab6cdea6d0b1fa21beef648,http://datos.infolobby.cl/infolobby/registroaudiencia/ab0921774461,bbf911c4bab6cdea6d0b1fa21beef648,Felipe AndrÃ©s Varas LÃ³pez,Lobista,http://datos.infolobby.cl/infolobby/institucion/ab092,nodeID://b2413823911,SERVICIO NACIONAL PARA LA PREVENCIÃ“N Y REHABILITACIÃ“N DEL CONSUMO DE DROGAS Y ALCOHOL (SENDA),ab092,nodeID://b2432644582,2017,3</t>
  </si>
  <si>
    <t>http://datos.infolobby.cl/infolobby/Activo/1568447,Natalia Toloza,http://www.infolobby.cl/Ficha/SujetoActivo/164570f6c54fa100272c4ebc4fdc1c64,http://datos.infolobby.cl/infolobby/TipoActivo/1,http://datos.infolobby.cl/infolobby/persona/164570f6c54fa100272c4ebc4fdc1c64,http://datos.infolobby.cl/infolobby/registroaudiencia/ab0931957221,164570f6c54fa100272c4ebc4fdc1c64,Natalia Toloza,Lobista,http://datos.infolobby.cl/infolobby/institucion/ab093,nodeID://b2413856161,SUBSECRETARÃA DE PREVENCIÃ“N DE DELITOS,ab093,nodeID://b2432660707,2017,3</t>
  </si>
  <si>
    <t>http://datos.infolobby.cl/infolobby/Activo/1550653,Cristian Campos Valencia,http://www.infolobby.cl/Ficha/SujetoActivo/832a921afba94388ba61b7f722b0a939,http://datos.infolobby.cl/infolobby/TipoActivo/1,http://datos.infolobby.cl/infolobby/persona/832a921afba94388ba61b7f722b0a939,http://datos.infolobby.cl/infolobby/registroaudiencia/ab0931848961,832a921afba94388ba61b7f722b0a939,Cristian Campos Valencia,Lobista,http://datos.infolobby.cl/infolobby/institucion/ab093,nodeID://b2413841387,SUBSECRETARÃA DE PREVENCIÃ“N DE DELITOS,ab093,nodeID://b2432653320,2017,3</t>
  </si>
  <si>
    <t>http://datos.infolobby.cl/infolobby/Activo/1550654,Patricia Sanchez Correa,http://www.infolobby.cl/Ficha/SujetoActivo/e8d370063924eff092689687b0e2b0f5,http://datos.infolobby.cl/infolobby/TipoActivo/1,http://datos.infolobby.cl/infolobby/persona/e8d370063924eff092689687b0e2b0f5,http://datos.infolobby.cl/infolobby/registroaudiencia/ab0931876441,e8d370063924eff092689687b0e2b0f5,Patricia Sanchez Correa,Lobista,http://datos.infolobby.cl/infolobby/institucion/ab093,nodeID://b2413841389,SUBSECRETARÃA DE PREVENCIÃ“N DE DELITOS,ab093,nodeID://b2432653321,2017,3</t>
  </si>
  <si>
    <t>http://datos.infolobby.cl/infolobby/Activo/1568444,Eugenio Castillo DÃ­az,http://www.infolobby.cl/Ficha/SujetoActivo/3112b11f1f23f004229212a57769ef0e,http://datos.infolobby.cl/infolobby/TipoActivo/1,http://datos.infolobby.cl/infolobby/persona/3112b11f1f23f004229212a57769ef0e,http://datos.infolobby.cl/infolobby/registroaudiencia/ab0931931421,3112b11f1f23f004229212a57769ef0e,Eugenio Castillo DÃ­az,Lobista,http://datos.infolobby.cl/infolobby/institucion/ab093,nodeID://b2413856157,SUBSECRETARÃA DE PREVENCIÃ“N DE DELITOS,ab093,nodeID://b2432660705,2017,3</t>
  </si>
  <si>
    <t>http://datos.infolobby.cl/infolobby/Activo/1310065,Guillermo Carrasco Weber,http://www.infolobby.cl/Ficha/SujetoActivo/8de4cd45f4e0b6f0db07defdd77e26ac,http://datos.infolobby.cl/infolobby/TipoActivo/1,http://datos.infolobby.cl/infolobby/persona/8de4cd45f4e0b6f0db07defdd77e26ac,http://datos.infolobby.cl/infolobby/registroaudiencia/ab0932102951,8de4cd45f4e0b6f0db07defdd77e26ac,Guillermo RamÃ³n Santiago Carrasco Weber,Lobista,http://datos.infolobby.cl/infolobby/institucion/ab093,nodeID://b2413712649,SUBSECRETARÃA DE PREVENCIÃ“N DE DELITOS,ab093,nodeID://b2432588951,2017,3</t>
  </si>
  <si>
    <t>http://datos.infolobby.cl/infolobby/Activo/1310067,Karen Troncoso Bravo,http://www.infolobby.cl/Ficha/SujetoActivo/912e2bbc87016d1112efce6178d70102,http://datos.infolobby.cl/infolobby/TipoActivo/1,http://datos.infolobby.cl/infolobby/persona/912e2bbc87016d1112efce6178d70102,http://datos.infolobby.cl/infolobby/registroaudiencia/ab0932094011,912e2bbc87016d1112efce6178d70102,Karen Alejandra Troncoso Bravo,Lobista,http://datos.infolobby.cl/infolobby/institucion/ab093,nodeID://b2413712653,SUBSECRETARÃA DE PREVENCIÃ“N DE DELITOS,ab093,nodeID://b2432588953,2017,3</t>
  </si>
  <si>
    <t>http://datos.infolobby.cl/infolobby/Activo/1529996,Paulo Llanos,http://www.infolobby.cl/Ficha/SujetoActivo/947a04861806c35fad2768dffcceaf99,http://datos.infolobby.cl/infolobby/TipoActivo/1,http://datos.infolobby.cl/infolobby/persona/947a04861806c35fad2768dffcceaf99,http://datos.infolobby.cl/infolobby/registroaudiencia/ab0931802441,947a04861806c35fad2768dffcceaf99,Paulo Llanos,Lobista,http://datos.infolobby.cl/infolobby/institucion/ab093,nodeID://b2413824079,SUBSECRETARÃA DE PREVENCIÃ“N DE DELITOS,ab093,nodeID://b2432644666,2017,3</t>
  </si>
  <si>
    <t>http://datos.infolobby.cl/infolobby/Activo/1529053,Danilo Gonzalo Pandolffo Avalos,http://www.infolobby.cl/Ficha/SujetoActivo/008170b469f4dc0e0ba2f55e8d6209d2,http://datos.infolobby.cl/infolobby/TipoActivo/1,http://datos.infolobby.cl/infolobby/persona/008170b469f4dc0e0ba2f55e8d6209d2,http://datos.infolobby.cl/infolobby/registroaudiencia/ad0221824841,008170b469f4dc0e0ba2f55e8d6209d2,Danilo Gonzalo Pandolffo Avalos,Lobista,http://datos.infolobby.cl/infolobby/institucion/ad022,nodeID://b2413823413,SUBSECRETARIA PARA LAS FUERZAS ARMADAS,ad022,nodeID://b2432644333,2017,3</t>
  </si>
  <si>
    <t>http://datos.infolobby.cl/infolobby/Activo/1567781,Cristian Alejandro Ruiz Araneda,http://www.infolobby.cl/Ficha/SujetoActivo/84ace2e595f708fb87c4ce71beb239cf,http://datos.infolobby.cl/infolobby/TipoActivo/1,http://datos.infolobby.cl/infolobby/persona/84ace2e595f708fb87c4ce71beb239cf,http://datos.infolobby.cl/infolobby/registroaudiencia/ad0221952991,84ace2e595f708fb87c4ce71beb239cf,Cristian Alejandro Ruiz Araneda,Lobista,http://datos.infolobby.cl/infolobby/institucion/ad022,nodeID://b2413855687,SUBSECRETARIA PARA LAS FUERZAS ARMADAS,ad022,nodeID://b2432660470,2017,3</t>
  </si>
  <si>
    <t>http://datos.infolobby.cl/infolobby/Activo/1529071,Francisco Moraga,http://www.infolobby.cl/Ficha/SujetoActivo/16b8da48d7fb9c39e20240a3229511d8,http://datos.infolobby.cl/infolobby/TipoActivo/1,http://datos.infolobby.cl/infolobby/persona/16b8da48d7fb9c39e20240a3229511d8,http://datos.infolobby.cl/infolobby/registroaudiencia/ad0221770741,16b8da48d7fb9c39e20240a3229511d8,Francisco Moraga,Lobista,http://datos.infolobby.cl/infolobby/institucion/ad022,nodeID://b2413823433,SUBSECRETARIA PARA LAS FUERZAS ARMADAS,ad022,nodeID://b2432644343,2017,3</t>
  </si>
  <si>
    <t>http://datos.infolobby.cl/infolobby/Activo/1529049,Francisco Ruiz-Tagle Edwards,http://www.infolobby.cl/Ficha/SujetoActivo/2d9249b453f6bc73abb9c908a941c1ca,http://datos.infolobby.cl/infolobby/TipoActivo/1,http://datos.infolobby.cl/infolobby/persona/2d9249b453f6bc73abb9c908a941c1ca,http://datos.infolobby.cl/infolobby/registroaudiencia/ad0221824811,2d9249b453f6bc73abb9c908a941c1ca,Francisco Ruiz-Tagle Edwards,Lobista,http://datos.infolobby.cl/infolobby/institucion/ad022,nodeID://b2413823411,SUBSECRETARIA PARA LAS FUERZAS ARMADAS,ad022,nodeID://b2432644332,2017,3</t>
  </si>
  <si>
    <t>http://datos.infolobby.cl/infolobby/Activo/1529051,Francisco Torrealba Hahn,http://www.infolobby.cl/Ficha/SujetoActivo/9b10c75975012ded5d25c1b6e479ea59,http://datos.infolobby.cl/infolobby/TipoActivo/1,http://datos.infolobby.cl/infolobby/persona/9b10c75975012ded5d25c1b6e479ea59,http://datos.infolobby.cl/infolobby/registroaudiencia/ad0221824811,9b10c75975012ded5d25c1b6e479ea59,Francisco Torrealba Hahn,Lobista,http://datos.infolobby.cl/infolobby/institucion/ad022,nodeID://b2413823411,SUBSECRETARIA PARA LAS FUERZAS ARMADAS,ad022,nodeID://b2432644332,2017,3</t>
  </si>
  <si>
    <t>http://datos.infolobby.cl/infolobby/Activo/1529052,Miguel soto,http://www.infolobby.cl/Ficha/SujetoActivo/a593e5ada36e5c56234d13b368d026ed,http://datos.infolobby.cl/infolobby/TipoActivo/1,http://datos.infolobby.cl/infolobby/persona/a593e5ada36e5c56234d13b368d026ed,http://datos.infolobby.cl/infolobby/registroaudiencia/ad0221824841,a593e5ada36e5c56234d13b368d026ed,Miguel Angel Soto Rosal,Lobista,http://datos.infolobby.cl/infolobby/institucion/ad022,nodeID://b2413823413,SUBSECRETARIA PARA LAS FUERZAS ARMADAS,ad022,nodeID://b2432644333,2017,3</t>
  </si>
  <si>
    <t>http://datos.infolobby.cl/infolobby/Activo/1529070,Diego Sprenger Rochette,http://www.infolobby.cl/Ficha/SujetoActivo/b20f27a08dd64c91a61202231e400515,http://datos.infolobby.cl/infolobby/TipoActivo/1,http://datos.infolobby.cl/infolobby/persona/b20f27a08dd64c91a61202231e400515,http://datos.infolobby.cl/infolobby/registroaudiencia/ad0221770741,b20f27a08dd64c91a61202231e400515,Diego Sprenger,Lobista,http://datos.infolobby.cl/infolobby/institucion/ad022,nodeID://b2413823433,SUBSECRETARIA PARA LAS FUERZAS ARMADAS,ad022,nodeID://b2432644343,2017,3</t>
  </si>
  <si>
    <t>http://datos.infolobby.cl/infolobby/Activo/1567769,marcelo cofre baeza,http://www.infolobby.cl/Ficha/SujetoActivo/bc3ac06e016f68cf84b68bfe61dedf80,http://datos.infolobby.cl/infolobby/TipoActivo/1,http://datos.infolobby.cl/infolobby/persona/bc3ac06e016f68cf84b68bfe61dedf80,http://datos.infolobby.cl/infolobby/registroaudiencia/ad0221918421,bc3ac06e016f68cf84b68bfe61dedf80,Marcelo Antonio  CofrÃ© Baeza,Lobista,http://datos.infolobby.cl/infolobby/institucion/ad022,nodeID://b2413855679,SUBSECRETARIA PARA LAS FUERZAS ARMADAS,ad022,nodeID://b2432660466,2017,3</t>
  </si>
  <si>
    <t>http://datos.infolobby.cl/infolobby/Activo/1529050,Guillermo Turner,http://www.infolobby.cl/Ficha/SujetoActivo/f295b6b0dbe359d60da5365f636cba16,http://datos.infolobby.cl/infolobby/TipoActivo/1,http://datos.infolobby.cl/infolobby/persona/f295b6b0dbe359d60da5365f636cba16,http://datos.infolobby.cl/infolobby/registroaudiencia/ad0221824811,f295b6b0dbe359d60da5365f636cba16,Guillermo Turner,Lobista,http://datos.infolobby.cl/infolobby/institucion/ad022,nodeID://b2413823411,SUBSECRETARIA PARA LAS FUERZAS ARMADAS,ad022,nodeID://b2432644332,2017,3</t>
  </si>
  <si>
    <t>http://datos.infolobby.cl/infolobby/Activo/1529213,AgustÃ­n Carlos Eyzaguirre Tocornal,http://www.infolobby.cl/Ficha/SujetoActivo/8247ccab219bbf93344f0ab5ed8b30a1,http://datos.infolobby.cl/infolobby/TipoActivo/1,http://datos.infolobby.cl/infolobby/persona/8247ccab219bbf93344f0ab5ed8b30a1,http://datos.infolobby.cl/infolobby/registroaudiencia/ad0231754911,8247ccab219bbf93344f0ab5ed8b30a1,AgustÃ­n Carlos Eyzaguirre Tocornal,Lobista,http://datos.infolobby.cl/infolobby/institucion/ad023,nodeID://b2413823545,ESTADO MAYOR CONJUNTO,ad023,nodeID://b2432644399,2017,3</t>
  </si>
  <si>
    <t>http://datos.infolobby.cl/infolobby/Activo/1550041,Manuel Antonio Cabello Hurtado,http://www.infolobby.cl/Ficha/SujetoActivo/a227745727f73137497eebdfa3274a51,http://datos.infolobby.cl/infolobby/TipoActivo/1,http://datos.infolobby.cl/infolobby/persona/a227745727f73137497eebdfa3274a51,http://datos.infolobby.cl/infolobby/registroaudiencia/ad0231871711,a227745727f73137497eebdfa3274a51,Manuel Antonio Cabello Hurtado,Lobista,http://datos.infolobby.cl/infolobby/institucion/ad023,nodeID://b2413840941,ESTADO MAYOR CONJUNTO,ad023,nodeID://b2432653097,2017,3</t>
  </si>
  <si>
    <t>http://datos.infolobby.cl/infolobby/Activo/1550046,Daniel Pablo Humire,http://www.infolobby.cl/Ficha/SujetoActivo/82db0af544797de2dbcf1f1ec2964d50,http://datos.infolobby.cl/infolobby/TipoActivo/1,http://datos.infolobby.cl/infolobby/persona/82db0af544797de2dbcf1f1ec2964d50,http://datos.infolobby.cl/infolobby/registroaudiencia/ad0231902341,82db0af544797de2dbcf1f1ec2964d50,Daniel Pablo Humire,Lobista,http://datos.infolobby.cl/infolobby/institucion/ad023,nodeID://b2413840947,ESTADO MAYOR CONJUNTO,ad023,nodeID://b2432653100,2017,3</t>
  </si>
  <si>
    <t>http://datos.infolobby.cl/infolobby/Activo/1530028,Cristian Campos Valencia,http://www.infolobby.cl/Ficha/SujetoActivo/832a921afba94388ba61b7f722b0a939,http://datos.infolobby.cl/infolobby/TipoActivo/1,http://datos.infolobby.cl/infolobby/persona/832a921afba94388ba61b7f722b0a939,http://datos.infolobby.cl/infolobby/registroaudiencia/ae0131806001,832a921afba94388ba61b7f722b0a939,Cristian Campos Valencia,Lobista,http://datos.infolobby.cl/infolobby/institucion/ae013,nodeID://b2413824121,UNIDAD ADMINISTRADORA DE LOS TRIBUNALES TRIBUTARIOS Y ADUANEROS,ae013,nodeID://b2432644687,2017,3</t>
  </si>
  <si>
    <t>http://datos.infolobby.cl/infolobby/Activo/1568488,Cristobal Alexis Gellona Alvarado,http://www.infolobby.cl/Ficha/SujetoActivo/d7023925600947d544d8f4f65707906a,http://datos.infolobby.cl/infolobby/TipoActivo/1,http://datos.infolobby.cl/infolobby/persona/d7023925600947d544d8f4f65707906a,http://datos.infolobby.cl/infolobby/registroaudiencia/ae0131922321,d7023925600947d544d8f4f65707906a,Cristobal Alexis Gellona Alvarado,Lobista,http://datos.infolobby.cl/infolobby/institucion/ae013,nodeID://b2413856191,UNIDAD ADMINISTRADORA DE LOS TRIBUNALES TRIBUTARIOS Y ADUANEROS,ae013,nodeID://b2432660722,2017,3</t>
  </si>
  <si>
    <t>http://datos.infolobby.cl/infolobby/Activo/1310133,JosÃ© Eduardo Oliva Luengo,http://www.infolobby.cl/Ficha/SujetoActivo/db9e3e47f9116c3b2f7f52987d0453cb,http://datos.infolobby.cl/infolobby/TipoActivo/1,http://datos.infolobby.cl/infolobby/persona/db9e3e47f9116c3b2f7f52987d0453cb,http://datos.infolobby.cl/infolobby/registroaudiencia/ae0132060001,db9e3e47f9116c3b2f7f52987d0453cb,JosÃ© Eduardo Oliva Luengo,Lobista,http://datos.infolobby.cl/infolobby/institucion/ae013,nodeID://b2413712717,UNIDAD ADMINISTRADORA DE LOS TRIBUNALES TRIBUTARIOS Y ADUANEROS,ae013,nodeID://b2432588985,2017,3</t>
  </si>
  <si>
    <t>http://datos.infolobby.cl/infolobby/Activo/1543248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g0031840881,f0b33a2790894383671170e8c7b907c9,JUAN PABLO MORENO GUZMÃN,Lobista,http://datos.infolobby.cl/infolobby/institucion/ag003,nodeID://b2413835813,CONSEJO NACIONAL DE TELEVISIÃ“N (CNTV),ag003,nodeID://b2432650533,2017,3</t>
  </si>
  <si>
    <t>http://datos.infolobby.cl/infolobby/Activo/1543273,Verona Peralta Bustos,http://www.infolobby.cl/Ficha/SujetoActivo/60ee8edaa16e8876887692e01158afa3,http://datos.infolobby.cl/infolobby/TipoActivo/1,http://datos.infolobby.cl/infolobby/persona/60ee8edaa16e8876887692e01158afa3,http://datos.infolobby.cl/infolobby/registroaudiencia/ag0031848301,60ee8edaa16e8876887692e01158afa3,Verona Peralta Bustos,Lobista,http://datos.infolobby.cl/infolobby/institucion/ag003,nodeID://b2413835835,CONSEJO NACIONAL DE TELEVISIÃ“N (CNTV),ag003,nodeID://b2432650544,2017,3</t>
  </si>
  <si>
    <t>http://datos.infolobby.cl/infolobby/Activo/1530013,Rodrigo Victor Rojas Cheuquenao,http://www.infolobby.cl/Ficha/SujetoActivo/0738c95424a7d7518656d253fbac2bba,http://datos.infolobby.cl/infolobby/TipoActivo/1,http://datos.infolobby.cl/infolobby/persona/0738c95424a7d7518656d253fbac2bba,http://datos.infolobby.cl/infolobby/registroaudiencia/ah0121728351,0738c95424a7d7518656d253fbac2bba,VÃ­ctor Rodrigo Rojas Cheuquenao,Lobista,http://datos.infolobby.cl/infolobby/institucion/ah012,nodeID://b2413824101,SERVICIO DE COOPERACIÃ“N TÃ‰CNICA,ah012,nodeID://b2432644677,2017,3</t>
  </si>
  <si>
    <t>http://datos.infolobby.cl/infolobby/Activo/1530022,Paula Francisca IbÃ¡Ã±ez Salazar,http://www.infolobby.cl/Ficha/SujetoActivo/2dc9323fd2ef6e2e72b665ad64b78aaf,http://datos.infolobby.cl/infolobby/TipoActivo/1,http://datos.infolobby.cl/infolobby/persona/2dc9323fd2ef6e2e72b665ad64b78aaf,http://datos.infolobby.cl/infolobby/registroaudiencia/ah0121759081,2dc9323fd2ef6e2e72b665ad64b78aaf,Paula Francisca IbÃ¡Ã±ez Salazar,Lobista,http://datos.infolobby.cl/infolobby/institucion/ah012,nodeID://b2413824113,SERVICIO DE COOPERACIÃ“N TÃ‰CNICA,ah012,nodeID://b2432644683,2017,3</t>
  </si>
  <si>
    <t>http://datos.infolobby.cl/infolobby/Activo/1530014,Edgardo Ignacio GavilÃ¡n Asencio,http://www.infolobby.cl/Ficha/SujetoActivo/554d5866337274dcec28a689f01bb3e5,http://datos.infolobby.cl/infolobby/TipoActivo/1,http://datos.infolobby.cl/infolobby/persona/554d5866337274dcec28a689f01bb3e5,http://datos.infolobby.cl/infolobby/registroaudiencia/ah0121797321,554d5866337274dcec28a689f01bb3e5,Edgardo Ignacio GavilÃ¡n Asencio,Lobista,http://datos.infolobby.cl/infolobby/institucion/ah012,nodeID://b2413824103,SERVICIO DE COOPERACIÃ“N TÃ‰CNICA,ah012,nodeID://b2432644678,2017,3</t>
  </si>
  <si>
    <t>http://datos.infolobby.cl/infolobby/Activo/1550707,Jaime Cabrera,http://www.infolobby.cl/Ficha/SujetoActivo/d1a4d30199935469200699bf92983030,http://datos.infolobby.cl/infolobby/TipoActivo/1,http://datos.infolobby.cl/infolobby/persona/d1a4d30199935469200699bf92983030,http://datos.infolobby.cl/infolobby/registroaudiencia/ah0121883211,d1a4d30199935469200699bf92983030,Jaime Cabrera,Lobista,http://datos.infolobby.cl/infolobby/institucion/ah012,nodeID://b2413841437,SERVICIO DE COOPERACIÃ“N TÃ‰CNICA,ah012,nodeID://b2432653345,2017,3</t>
  </si>
  <si>
    <t>http://datos.infolobby.cl/infolobby/Activo/1568463,Rodrigo Antonio Moreno Moreno,http://www.infolobby.cl/Ficha/SujetoActivo/f4551bc4596a761342e3d5cbe3cd4b70,http://datos.infolobby.cl/infolobby/TipoActivo/1,http://datos.infolobby.cl/infolobby/persona/f4551bc4596a761342e3d5cbe3cd4b70,http://datos.infolobby.cl/infolobby/registroaudiencia/ah0121967261,f4551bc4596a761342e3d5cbe3cd4b70,Rodrigo Antonio Moreno Moreno,Lobista,http://datos.infolobby.cl/infolobby/institucion/ah012,nodeID://b2413856179,SERVICIO DE COOPERACIÃ“N TÃ‰CNICA,ah012,nodeID://b2432660716,2017,3</t>
  </si>
  <si>
    <t>http://datos.infolobby.cl/infolobby/Activo/803187,Carlos Rodrigo Torres Jara,http://www.infolobby.cl/Ficha/SujetoActivo/f4b109dc68b9c00197a952635d857c3d,http://datos.infolobby.cl/infolobby/TipoActivo/1,http://datos.infolobby.cl/infolobby/persona/f4b109dc68b9c00197a952635d857c3d,http://datos.infolobby.cl/infolobby/registroaudiencia/ah0131977181,f4b109dc68b9c00197a952635d857c3d,Carlos Rodrigo Torres Jara,Lobista,http://datos.infolobby.cl/infolobby/institucion/ah013,nodeID://b2413578959,SUPERINTENDENCIA DE INSOLVENCIA Y REEMPRENDIMIENTO,ah013,nodeID://b2432522106,2017,3</t>
  </si>
  <si>
    <t>http://datos.infolobby.cl/infolobby/Activo/1568361,Cristian Campos Valencia,http://www.infolobby.cl/Ficha/SujetoActivo/832a921afba94388ba61b7f722b0a939,http://datos.infolobby.cl/infolobby/TipoActivo/1,http://datos.infolobby.cl/infolobby/persona/832a921afba94388ba61b7f722b0a939,http://datos.infolobby.cl/infolobby/registroaudiencia/ah0131914761,832a921afba94388ba61b7f722b0a939,Cristian Campos Valencia,Lobista,http://datos.infolobby.cl/infolobby/institucion/ah013,nodeID://b2413856087,SUPERINTENDENCIA DE INSOLVENCIA Y REEMPRENDIMIENTO,ah013,nodeID://b2432660670,2017,3</t>
  </si>
  <si>
    <t>http://datos.infolobby.cl/infolobby/Activo/803207,RODRIGO ZEGERS REYES,http://www.infolobby.cl/Ficha/SujetoActivo/8590cc4fe0dad416c66b95434fb80b9c,http://datos.infolobby.cl/infolobby/TipoActivo/1,http://datos.infolobby.cl/infolobby/persona/8590cc4fe0dad416c66b95434fb80b9c,http://datos.infolobby.cl/infolobby/registroaudiencia/ah0131977121,8590cc4fe0dad416c66b95434fb80b9c,RODRIGO ZEGERS REYES,Lobista,http://datos.infolobby.cl/infolobby/institucion/ah013,nodeID://b2413578977,SUPERINTENDENCIA DE INSOLVENCIA Y REEMPRENDIMIENTO,ah013,nodeID://b2432522115,2017,3</t>
  </si>
  <si>
    <t>http://datos.infolobby.cl/infolobby/Activo/1568391,MarÃ­a JesÃºs Castro Larrain,http://www.infolobby.cl/Ficha/SujetoActivo/67ea02169691c35169ea53bd96262e9a,http://datos.infolobby.cl/infolobby/TipoActivo/1,http://datos.infolobby.cl/infolobby/persona/67ea02169691c35169ea53bd96262e9a,http://datos.infolobby.cl/infolobby/registroaudiencia/ah0131914641,67ea02169691c35169ea53bd96262e9a,MarÃ­a JesÃºs Castro Larrain,Lobista,http://datos.infolobby.cl/infolobby/institucion/ah013,nodeID://b2413856113,SUPERINTENDENCIA DE INSOLVENCIA Y REEMPRENDIMIENTO,ah013,nodeID://b2432660683,2017,3</t>
  </si>
  <si>
    <t>http://datos.infolobby.cl/infolobby/Activo/803205,Felipe Alejandro Castro Poblete,http://www.infolobby.cl/Ficha/SujetoActivo/4ddb13f6e17cbc00ec3ff6e06cb9d023,http://datos.infolobby.cl/infolobby/TipoActivo/1,http://datos.infolobby.cl/infolobby/persona/4ddb13f6e17cbc00ec3ff6e06cb9d023,http://datos.infolobby.cl/infolobby/registroaudiencia/ah0131977061,4ddb13f6e17cbc00ec3ff6e06cb9d023,Felipe Alejandro Castro Poblete,Lobista,http://datos.infolobby.cl/infolobby/institucion/ah013,nodeID://b2413578975,SUPERINTENDENCIA DE INSOLVENCIA Y REEMPRENDIMIENTO,ah013,nodeID://b2432522114,2017,3</t>
  </si>
  <si>
    <t>http://datos.infolobby.cl/infolobby/Activo/1523108,Cecilia Ayala Collao,http://www.infolobby.cl/Ficha/SujetoActivo/95a41c1f5f9dd2c81a2a8c1e866f21d5,http://datos.infolobby.cl/infolobby/TipoActivo/1,http://datos.infolobby.cl/infolobby/persona/95a41c1f5f9dd2c81a2a8c1e866f21d5,http://datos.infolobby.cl/infolobby/registroaudiencia/ai0061816591,95a41c1f5f9dd2c81a2a8c1e866f21d5,Cecilia Ayala Collao,Lobista,http://datos.infolobby.cl/infolobby/institucion/ai006,nodeID://b2413819011,SERVICIO NACIONAL DEL ADULTO MAYOR (SENAMA),ai006,nodeID://b2432642132,2017,3</t>
  </si>
  <si>
    <t>http://datos.infolobby.cl/infolobby/Activo/1523106,magali lorena ZuÃ±iga Thompson,http://www.infolobby.cl/Ficha/SujetoActivo/c93348bb9be98689f8e3c12bb4ed03ba,http://datos.infolobby.cl/infolobby/TipoActivo/1,http://datos.infolobby.cl/infolobby/persona/c93348bb9be98689f8e3c12bb4ed03ba,http://datos.infolobby.cl/infolobby/registroaudiencia/ai0061796191,c93348bb9be98689f8e3c12bb4ed03ba,magali lorena ZuÃ±iga Thompson,Lobista,http://datos.infolobby.cl/infolobby/institucion/ai006,nodeID://b2413819009,SERVICIO NACIONAL DEL ADULTO MAYOR (SENAMA),ai006,nodeID://b2432642131,2017,3</t>
  </si>
  <si>
    <t>http://datos.infolobby.cl/infolobby/Activo/1568295,GastÃ³n Serrano Horton,http://www.infolobby.cl/Ficha/SujetoActivo/445da2ec2ec0e9db30f7eaa34011c311,http://datos.infolobby.cl/infolobby/TipoActivo/1,http://datos.infolobby.cl/infolobby/persona/445da2ec2ec0e9db30f7eaa34011c311,http://datos.infolobby.cl/infolobby/registroaudiencia/ai0081969151,445da2ec2ec0e9db30f7eaa34011c311,GastÃ³n Serrano Horton,Lobista,http://datos.infolobby.cl/infolobby/institucion/ai008,nodeID://b2413856023,SUBSECRETARIA DE SERVICIOS SOCIALES,ai008,nodeID://b2432660638,2017,3</t>
  </si>
  <si>
    <t>http://datos.infolobby.cl/infolobby/Activo/803136,Jonathan Leopold,http://www.infolobby.cl/Ficha/SujetoActivo/4c78c78201727d88bd23be51a089e684,http://datos.infolobby.cl/infolobby/TipoActivo/1,http://datos.infolobby.cl/infolobby/persona/4c78c78201727d88bd23be51a089e684,http://datos.infolobby.cl/infolobby/registroaudiencia/ai0082023071,4c78c78201727d88bd23be51a089e684,Jonathan Leopold,Lobista,http://datos.infolobby.cl/infolobby/institucion/ai008,nodeID://b2413578907,SUBSECRETARIA DE SERVICIOS SOCIALES,ai008,nodeID://b2432522080,2017,3</t>
  </si>
  <si>
    <t>http://datos.infolobby.cl/infolobby/Activo/1550499,CECILIA LUISA ALVARADO HERNÃNDEZ,http://www.infolobby.cl/Ficha/SujetoActivo/7e6dc9a287a561ccebe645154de7cce9,http://datos.infolobby.cl/infolobby/TipoActivo/1,http://datos.infolobby.cl/infolobby/persona/7e6dc9a287a561ccebe645154de7cce9,http://datos.infolobby.cl/infolobby/registroaudiencia/ai0081833971,7e6dc9a287a561ccebe645154de7cce9,CECILIA LUISA ALVARADO HERNÃNDEZ,Lobista,http://datos.infolobby.cl/infolobby/institucion/ai008,nodeID://b2413841267,SUBSECRETARIA DE SERVICIOS SOCIALES,ai008,nodeID://b2432653260,2017,3</t>
  </si>
  <si>
    <t>http://datos.infolobby.cl/infolobby/Activo/1550497,Juan Pablo Mellado Arana,http://www.infolobby.cl/Ficha/SujetoActivo/ffccc81a8d583a4dc17c1de3eb3b07de,http://datos.infolobby.cl/infolobby/TipoActivo/1,http://datos.infolobby.cl/infolobby/persona/ffccc81a8d583a4dc17c1de3eb3b07de,http://datos.infolobby.cl/infolobby/registroaudiencia/ai0081833971,ffccc81a8d583a4dc17c1de3eb3b07de,Juan Pablo Mellado Arana,Lobista,http://datos.infolobby.cl/infolobby/institucion/ai008,nodeID://b2413841267,SUBSECRETARIA DE SERVICIOS SOCIALES,ai008,nodeID://b2432653260,2017,3</t>
  </si>
  <si>
    <t>http://datos.infolobby.cl/infolobby/Activo/1568328,Alejandro VelÃ¡squez RuÃ­z,http://www.infolobby.cl/Ficha/SujetoActivo/ff51caea7020aa1ea252a2d92cc3b71c,http://datos.infolobby.cl/infolobby/TipoActivo/1,http://datos.infolobby.cl/infolobby/persona/ff51caea7020aa1ea252a2d92cc3b71c,http://datos.infolobby.cl/infolobby/registroaudiencia/aj0111866921,ff51caea7020aa1ea252a2d92cc3b71c,Alejandro VelÃ¡squez RuÃ­z,Lobista,http://datos.infolobby.cl/infolobby/institucion/aj011,nodeID://b2413856055,SUPERINTENDENCIA DE EDUCACIÃ“N,aj011,nodeID://b2432660654,2017,3</t>
  </si>
  <si>
    <t>http://datos.infolobby.cl/infolobby/Activo/2073936,Francisca Del Mercedes Aguilera Acosta,http://www.infolobby.cl/Ficha/SujetoActivo/2668fd34bf1234a3876d9d92111e3e01,http://datos.infolobby.cl/infolobby/TipoActivo/1,http://datos.infolobby.cl/infolobby/persona/2668fd34bf1234a3876d9d92111e3e01,http://datos.infolobby.cl/infolobby/registroaudiencia/aj0111877501,2668fd34bf1234a3876d9d92111e3e01,FRANCISCA AGUILERA,Lobista,http://datos.infolobby.cl/infolobby/institucion/aj011,nodeID://b2414054327,SUPERINTENDENCIA DE EDUCACIÃ“N,aj011,nodeID://b2432759790,2017,3</t>
  </si>
  <si>
    <t>http://datos.infolobby.cl/infolobby/Activo/1268122,Carmen Mendoza Reyes,http://www.infolobby.cl/Ficha/SujetoActivo/64fbd0384f8273c09a8e8abf8b174139,http://datos.infolobby.cl/infolobby/TipoActivo/1,http://datos.infolobby.cl/infolobby/persona/64fbd0384f8273c09a8e8abf8b174139,http://datos.infolobby.cl/infolobby/registroaudiencia/aj0112287471,64fbd0384f8273c09a8e8abf8b174139,Carmen Mendoza Reyes,Lobista,http://datos.infolobby.cl/infolobby/institucion/aj011,nodeID://b2413678021,SUPERINTENDENCIA DE EDUCACIÃ“N,aj011,nodeID://b2432571637,2017,3</t>
  </si>
  <si>
    <t>http://datos.infolobby.cl/infolobby/Activo/1268121,Patricia Rios MuÃ±oz,http://www.infolobby.cl/Ficha/SujetoActivo/8ac0d40d178f0a283f178c218fe40316,http://datos.infolobby.cl/infolobby/TipoActivo/1,http://datos.infolobby.cl/infolobby/persona/8ac0d40d178f0a283f178c218fe40316,http://datos.infolobby.cl/infolobby/registroaudiencia/aj0112287471,8ac0d40d178f0a283f178c218fe40316,Patricia Rios MuÃ±oz,Lobista,http://datos.infolobby.cl/infolobby/institucion/aj011,nodeID://b2413678021,SUPERINTENDENCIA DE EDUCACIÃ“N,aj011,nodeID://b2432571637,2017,3</t>
  </si>
  <si>
    <t>http://datos.infolobby.cl/infolobby/Activo/1529833,Patricia Rios MuÃ±oz,http://www.infolobby.cl/Ficha/SujetoActivo/8ac0d40d178f0a283f178c218fe40316,http://datos.infolobby.cl/infolobby/TipoActivo/1,http://datos.infolobby.cl/infolobby/persona/8ac0d40d178f0a283f178c218fe40316,http://datos.infolobby.cl/infolobby/registroaudiencia/aj0111822941,8ac0d40d178f0a283f178c218fe40316,Patricia Rios MuÃ±oz,Lobista,http://datos.infolobby.cl/infolobby/institucion/aj011,nodeID://b2413823935,SUPERINTENDENCIA DE EDUCACIÃ“N,aj011,nodeID://b2432644594,2017,3</t>
  </si>
  <si>
    <t>http://datos.infolobby.cl/infolobby/Activo/1529834,Alejandro FabiÃ¡n Paredes Zieballe,http://www.infolobby.cl/Ficha/SujetoActivo/d22fedfb3c9d967fde0a5b061a1b2c77,http://datos.infolobby.cl/infolobby/TipoActivo/1,http://datos.infolobby.cl/infolobby/persona/d22fedfb3c9d967fde0a5b061a1b2c77,http://datos.infolobby.cl/infolobby/registroaudiencia/aj0111823541,d22fedfb3c9d967fde0a5b061a1b2c77,Alejandro Paredes,Lobista,http://datos.infolobby.cl/infolobby/institucion/aj011,nodeID://b2413823937,SUPERINTENDENCIA DE EDUCACIÃ“N,aj011,nodeID://b2432644595,2017,3</t>
  </si>
  <si>
    <t>http://datos.infolobby.cl/infolobby/Activo/1280259,GLORIA MULSOW GUERRA,http://www.infolobby.cl/Ficha/SujetoActivo/f5f5f553f11797169d832f452bdecf27,http://datos.infolobby.cl/infolobby/TipoActivo/1,http://datos.infolobby.cl/infolobby/persona/f5f5f553f11797169d832f452bdecf27,http://datos.infolobby.cl/infolobby/registroaudiencia/aj0112276701,f5f5f553f11797169d832f452bdecf27,GLORIA MULSOW GUERRA,Lobista,http://datos.infolobby.cl/infolobby/institucion/aj011,nodeID://b2413688439,SUPERINTENDENCIA DE EDUCACIÃ“N,aj011,nodeID://b2432576846,2017,3</t>
  </si>
  <si>
    <t>http://datos.infolobby.cl/infolobby/Activo/1530044,Drago Domancic Dragicevic,http://www.infolobby.cl/Ficha/SujetoActivo/c08ad2a9c7ba6b53f92a9d5fa5a2a2be,http://datos.infolobby.cl/infolobby/TipoActivo/1,http://datos.infolobby.cl/infolobby/persona/c08ad2a9c7ba6b53f92a9d5fa5a2a2be,http://datos.infolobby.cl/infolobby/registroaudiencia/am0141823831,c08ad2a9c7ba6b53f92a9d5fa5a2a2be,Drago Domancic Dragicevic,Lobista,http://datos.infolobby.cl/infolobby/institucion/am014,nodeID://b2413824133,DIRECCIÃ“N GENERAL DE CONCESIONES DE OBRAS PÃšBLICAS (DGC),am014,nodeID://b2432644693,2017,3</t>
  </si>
  <si>
    <t>http://datos.infolobby.cl/infolobby/Activo/1568528,Cynthia Beatriz Quijada Riquelme,http://www.infolobby.cl/Ficha/SujetoActivo/12301d420b9d83cd078df58e7b4950e1,http://datos.infolobby.cl/infolobby/TipoActivo/1,http://datos.infolobby.cl/infolobby/persona/12301d420b9d83cd078df58e7b4950e1,http://datos.infolobby.cl/infolobby/registroaudiencia/am0141964301,12301d420b9d83cd078df58e7b4950e1,Cynthia Beatriz Quijada Riquelme,Lobista,http://datos.infolobby.cl/infolobby/institucion/am014,nodeID://b2413856219,DIRECCIÃ“N GENERAL DE CONCESIONES DE OBRAS PÃšBLICAS (DGC),am014,nodeID://b2432660736,2017,3</t>
  </si>
  <si>
    <t>http://datos.infolobby.cl/infolobby/Activo/1530065,Patricio Morales,http://www.infolobby.cl/Ficha/SujetoActivo/624549b64ef7fe6763efe8a66cbfc839,http://datos.infolobby.cl/infolobby/TipoActivo/1,http://datos.infolobby.cl/infolobby/persona/624549b64ef7fe6763efe8a66cbfc839,http://datos.infolobby.cl/infolobby/registroaudiencia/am0141823741,624549b64ef7fe6763efe8a66cbfc839,Patricio Morales,Lobista,http://datos.infolobby.cl/infolobby/institucion/am014,nodeID://b2413824145,DIRECCIÃ“N GENERAL DE CONCESIONES DE OBRAS PÃšBLICAS (DGC),am014,nodeID://b2432644699,2017,3</t>
  </si>
  <si>
    <t>http://datos.infolobby.cl/infolobby/Activo/1530066,Patricio Morales,http://www.infolobby.cl/Ficha/SujetoActivo/624549b64ef7fe6763efe8a66cbfc839,http://datos.infolobby.cl/infolobby/TipoActivo/1,http://datos.infolobby.cl/infolobby/persona/624549b64ef7fe6763efe8a66cbfc839,http://datos.infolobby.cl/infolobby/registroaudiencia/am0141823811,624549b64ef7fe6763efe8a66cbfc839,Patricio Morales,Lobista,http://datos.infolobby.cl/infolobby/institucion/am014,nodeID://b2413824147,DIRECCIÃ“N GENERAL DE CONCESIONES DE OBRAS PÃšBLICAS (DGC),am014,nodeID://b2432644700,2017,3</t>
  </si>
  <si>
    <t>http://datos.infolobby.cl/infolobby/Activo/1530083,Claudio Torres Jeria,http://www.infolobby.cl/Ficha/SujetoActivo/ae4ff66a88ae040cca1ee8bd8a08f068,http://datos.infolobby.cl/infolobby/TipoActivo/1,http://datos.infolobby.cl/infolobby/persona/ae4ff66a88ae040cca1ee8bd8a08f068,http://datos.infolobby.cl/infolobby/registroaudiencia/am0141823911,ae4ff66a88ae040cca1ee8bd8a08f068,Claudio Torres Jeria,Lobista,http://datos.infolobby.cl/infolobby/institucion/am014,nodeID://b2413824163,DIRECCIÃ“N GENERAL DE CONCESIONES DE OBRAS PÃšBLICAS (DGC),am014,nodeID://b2432644708,2017,3</t>
  </si>
  <si>
    <t>http://datos.infolobby.cl/infolobby/Activo/799250,JOSE MANUEL REBOLLEDO SEPULVEDA,http://www.infolobby.cl/Ficha/SujetoActivo/a26806dce7582b03501d36e35f6de3e9,http://datos.infolobby.cl/infolobby/TipoActivo/1,http://datos.infolobby.cl/infolobby/persona/a26806dce7582b03501d36e35f6de3e9,http://datos.infolobby.cl/infolobby/registroaudiencia/an0032013251,a26806dce7582b03501d36e35f6de3e9,SinInformacion SinInformacion,Lobista,http://datos.infolobby.cl/infolobby/institucion/an003,nodeID://b2413576155,JUNTA DE AERONÃUTICA CIVIL (JAC),an003,nodeID://b2432520704,2017,3</t>
  </si>
  <si>
    <t>http://datos.infolobby.cl/infolobby/Activo/1545869,Patricio Morales,http://www.infolobby.cl/Ficha/SujetoActivo/624549b64ef7fe6763efe8a66cbfc839,http://datos.infolobby.cl/infolobby/TipoActivo/1,http://datos.infolobby.cl/infolobby/persona/624549b64ef7fe6763efe8a66cbfc839,http://datos.infolobby.cl/infolobby/registroaudiencia/an0031849041,624549b64ef7fe6763efe8a66cbfc839,Patricio Morales,Lobista,http://datos.infolobby.cl/infolobby/institucion/an003,nodeID://b2413838023,JUNTA DE AERONÃUTICA CIVIL (JAC),an003,nodeID://b2432651638,2017,3</t>
  </si>
  <si>
    <t>http://datos.infolobby.cl/infolobby/Activo/1564814,Gonzalo Alejandro Herrera GarcÃ­a,http://www.infolobby.cl/Ficha/SujetoActivo/c3d6137a26cbeb9c0a4c9461a1b16264,http://datos.infolobby.cl/infolobby/TipoActivo/1,http://datos.infolobby.cl/infolobby/persona/c3d6137a26cbeb9c0a4c9461a1b16264,http://datos.infolobby.cl/infolobby/registroaudiencia/ao0011936011,c3d6137a26cbeb9c0a4c9461a1b16264,Gonzalo Alejandro Herrera GarcÃ­a,Lobista,http://datos.infolobby.cl/infolobby/institucion/ao001,nodeID://b2413853647,SUBSECRETARÃA DE SALUD PÃšBLICA ,ao001,nodeID://b2432659450,2017,3</t>
  </si>
  <si>
    <t>http://datos.infolobby.cl/infolobby/Activo/799370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o0011994281,f0b33a2790894383671170e8c7b907c9,JUAN PABLO MORENO GUZMÃN,Lobista,http://datos.infolobby.cl/infolobby/institucion/ao001,nodeID://b2413576247,SUBSECRETARÃA DE SALUD PÃšBLICA ,ao001,nodeID://b2432520750,2017,3</t>
  </si>
  <si>
    <t>http://datos.infolobby.cl/infolobby/Activo/1545883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o0011910201,f0b33a2790894383671170e8c7b907c9,JUAN PABLO MORENO GUZMÃN,Lobista,http://datos.infolobby.cl/infolobby/institucion/ao001,nodeID://b2413838041,SUBSECRETARÃA DE SALUD PÃšBLICA ,ao001,nodeID://b2432651647,2017,3</t>
  </si>
  <si>
    <t>http://datos.infolobby.cl/infolobby/Activo/1545909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o0011857331,f0b33a2790894383671170e8c7b907c9,JUAN PABLO MORENO GUZMÃN,Lobista,http://datos.infolobby.cl/infolobby/institucion/ao001,nodeID://b2413838063,SUBSECRETARÃA DE SALUD PÃšBLICA ,ao001,nodeID://b2432651658,2017,3</t>
  </si>
  <si>
    <t>http://datos.infolobby.cl/infolobby/Activo/1265151,Carla Giovanna Massoni Morales,http://www.infolobby.cl/Ficha/SujetoActivo/09ef9df7fc0c8379780f6a9c50bc6d0f,http://datos.infolobby.cl/infolobby/TipoActivo/1,http://datos.infolobby.cl/infolobby/persona/09ef9df7fc0c8379780f6a9c50bc6d0f,http://datos.infolobby.cl/infolobby/registroaudiencia/ao0011966361,09ef9df7fc0c8379780f6a9c50bc6d0f,Carla Giovanna Massoni Morales,Lobista,http://datos.infolobby.cl/infolobby/institucion/ao001,nodeID://b2413675929,SUBSECRETARÃA DE SALUD PÃšBLICA ,ao001,nodeID://b2432570591,2017,3</t>
  </si>
  <si>
    <t>http://datos.infolobby.cl/infolobby/Activo/1564727,Luis Miguel Tello Garcia-Talavera,http://www.infolobby.cl/Ficha/SujetoActivo/189dc05f42384b8a49d5694acc1f5fbd,http://datos.infolobby.cl/infolobby/TipoActivo/1,http://datos.infolobby.cl/infolobby/persona/189dc05f42384b8a49d5694acc1f5fbd,http://datos.infolobby.cl/infolobby/registroaudiencia/ao0011938221,189dc05f42384b8a49d5694acc1f5fbd,Luis Miguel Tello Garcia-Talavera,Lobista,http://datos.infolobby.cl/infolobby/institucion/ao001,nodeID://b2413853587,SUBSECRETARÃA DE SALUD PÃšBLICA ,ao001,nodeID://b2432659420,2017,3</t>
  </si>
  <si>
    <t>http://datos.infolobby.cl/infolobby/Activo/1265099,MARCELO NAVARRO,http://www.infolobby.cl/Ficha/SujetoActivo/64e81c5c5d3e067c3327f4fe1b952170,http://datos.infolobby.cl/infolobby/TipoActivo/1,http://datos.infolobby.cl/infolobby/persona/64e81c5c5d3e067c3327f4fe1b952170,http://datos.infolobby.cl/infolobby/registroaudiencia/ao0012291221,64e81c5c5d3e067c3327f4fe1b952170,MARCELO NAVARRO,Lobista,http://datos.infolobby.cl/infolobby/institucion/ao001,nodeID://b2413675895,SUBSECRETARÃA DE SALUD PÃšBLICA ,ao001,nodeID://b2432570574,2017,3</t>
  </si>
  <si>
    <t>http://datos.infolobby.cl/infolobby/Activo/1564591,Marcelo Antonio Diaz Perez,http://www.infolobby.cl/Ficha/SujetoActivo/6db9f2772d0a71f053545a96b380d795,http://datos.infolobby.cl/infolobby/TipoActivo/1,http://datos.infolobby.cl/infolobby/persona/6db9f2772d0a71f053545a96b380d795,http://datos.infolobby.cl/infolobby/registroaudiencia/ao0011946671,6db9f2772d0a71f053545a96b380d795,Marcelo Antonio Diaz Perez,Lobista,http://datos.infolobby.cl/infolobby/institucion/ao001,nodeID://b2413853455,SUBSECRETARÃA DE SALUD PÃšBLICA ,ao001,nodeID://b2432659354,2017,3</t>
  </si>
  <si>
    <t>http://datos.infolobby.cl/infolobby/Activo/1277911,Ãtalo Alejandro Cornejo Reyes,http://www.infolobby.cl/Ficha/SujetoActivo/824601dc61fdad8c0a2f62100002c0a3,http://datos.infolobby.cl/infolobby/TipoActivo/1,http://datos.infolobby.cl/infolobby/persona/824601dc61fdad8c0a2f62100002c0a3,http://datos.infolobby.cl/infolobby/registroaudiencia/ao0012246131,824601dc61fdad8c0a2f62100002c0a3,ItaloAlejandro CornejoReyes,Lobista,http://datos.infolobby.cl/infolobby/institucion/ao001,nodeID://b2413686741,SUBSECRETARÃA DE SALUD PÃšBLICA ,ao001,nodeID://b2432575997,2017,3</t>
  </si>
  <si>
    <t>http://datos.infolobby.cl/infolobby/Activo/1564601,Ãtalo Alejandro Cornejo Reyes,http://www.infolobby.cl/Ficha/SujetoActivo/824601dc61fdad8c0a2f62100002c0a3,http://datos.infolobby.cl/infolobby/TipoActivo/1,http://datos.infolobby.cl/infolobby/persona/824601dc61fdad8c0a2f62100002c0a3,http://datos.infolobby.cl/infolobby/registroaudiencia/ao0011950861,824601dc61fdad8c0a2f62100002c0a3,ItaloAlejandro CornejoReyes,Lobista,http://datos.infolobby.cl/infolobby/institucion/ao001,nodeID://b2413853465,SUBSECRETARÃA DE SALUD PÃšBLICA ,ao001,nodeID://b2432659359,2017,3</t>
  </si>
  <si>
    <t>http://datos.infolobby.cl/infolobby/Activo/1277933,Cristian Campos Valencia,http://www.infolobby.cl/Ficha/SujetoActivo/832a921afba94388ba61b7f722b0a939,http://datos.infolobby.cl/infolobby/TipoActivo/1,http://datos.infolobby.cl/infolobby/persona/832a921afba94388ba61b7f722b0a939,http://datos.infolobby.cl/infolobby/registroaudiencia/ao0012262411,832a921afba94388ba61b7f722b0a939,Cristian Campos Valencia,Lobista,http://datos.infolobby.cl/infolobby/institucion/ao001,nodeID://b2413686759,SUBSECRETARÃA DE SALUD PÃšBLICA ,ao001,nodeID://b2432576006,2017,3</t>
  </si>
  <si>
    <t>http://datos.infolobby.cl/infolobby/Activo/1546220,Marcela Silva Montes,http://www.infolobby.cl/Ficha/SujetoActivo/837858de7e13263cded6efff0c5092cc,http://datos.infolobby.cl/infolobby/TipoActivo/1,http://datos.infolobby.cl/infolobby/persona/837858de7e13263cded6efff0c5092cc,http://datos.infolobby.cl/infolobby/registroaudiencia/ao0011862261,837858de7e13263cded6efff0c5092cc,marcela silva,Lobista,http://datos.infolobby.cl/infolobby/institucion/ao001,nodeID://b2413838289,SUBSECRETARÃA DE SALUD PÃšBLICA ,ao001,nodeID://b2432651771,2017,3</t>
  </si>
  <si>
    <t>http://datos.infolobby.cl/infolobby/Activo/799467,JosÃ© Gamio,http://www.infolobby.cl/Ficha/SujetoActivo/8c734136f4c3b7c72338b7e5969a6ab2,http://datos.infolobby.cl/infolobby/TipoActivo/1,http://datos.infolobby.cl/infolobby/persona/8c734136f4c3b7c72338b7e5969a6ab2,http://datos.infolobby.cl/infolobby/registroaudiencia/ao0011979521,8c734136f4c3b7c72338b7e5969a6ab2,JosÃ© Gamio,Lobista,http://datos.infolobby.cl/infolobby/institucion/ao001,nodeID://b2413576313,SUBSECRETARÃA DE SALUD PÃšBLICA ,ao001,nodeID://b2432520783,2017,3</t>
  </si>
  <si>
    <t>http://datos.infolobby.cl/infolobby/Activo/799374,Esteban Alejandro Duffour,http://www.infolobby.cl/Ficha/SujetoActivo/96d7eb79b18af34efe67b4bf9581d479,http://datos.infolobby.cl/infolobby/TipoActivo/1,http://datos.infolobby.cl/infolobby/persona/96d7eb79b18af34efe67b4bf9581d479,http://datos.infolobby.cl/infolobby/registroaudiencia/ao0011994291,96d7eb79b18af34efe67b4bf9581d479,Esteban Alejandro Duffour,Lobista,http://datos.infolobby.cl/infolobby/institucion/ao001,nodeID://b2413576249,SUBSECRETARÃA DE SALUD PÃšBLICA ,ao001,nodeID://b2432520751,2017,3</t>
  </si>
  <si>
    <t>http://datos.infolobby.cl/infolobby/Activo/1277910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o0012246131,be3a73d69443aeed734a3d1736d5f61d,Claudia Miralles Abarca,Lobista,http://datos.infolobby.cl/infolobby/institucion/ao001,nodeID://b2413686741,SUBSECRETARÃA DE SALUD PÃšBLICA ,ao001,nodeID://b2432575997,2017,3</t>
  </si>
  <si>
    <t>http://datos.infolobby.cl/infolobby/Activo/1546034,Felipe Oyarzun,http://www.infolobby.cl/Ficha/SujetoActivo/bf0ed50f749e927c0575ce79e343e07a,http://datos.infolobby.cl/infolobby/TipoActivo/1,http://datos.infolobby.cl/infolobby/persona/bf0ed50f749e927c0575ce79e343e07a,http://datos.infolobby.cl/infolobby/registroaudiencia/ao0011852091,bf0ed50f749e927c0575ce79e343e07a,Felipe Oyarzun,Lobista,http://datos.infolobby.cl/infolobby/institucion/ao001,nodeID://b2413838159,SUBSECRETARÃA DE SALUD PÃšBLICA ,ao001,nodeID://b2432651706,2017,3</t>
  </si>
  <si>
    <t>http://datos.infolobby.cl/infolobby/Activo/1525941,Daniela Anne Wyndham Vasquez,http://www.infolobby.cl/Ficha/SujetoActivo/ec243b3e114514337fe34667002bd304,http://datos.infolobby.cl/infolobby/TipoActivo/1,http://datos.infolobby.cl/infolobby/persona/ec243b3e114514337fe34667002bd304,http://datos.infolobby.cl/infolobby/registroaudiencia/ao0011780881,ec243b3e114514337fe34667002bd304,Daniela Anne Wyndham,Lobista,http://datos.infolobby.cl/infolobby/institucion/ao001,nodeID://b2413821217,SUBSECRETARÃA DE SALUD PÃšBLICA ,ao001,nodeID://b2432643235,2017,3</t>
  </si>
  <si>
    <t>http://datos.infolobby.cl/infolobby/Activo/1265146,Sebastian Araya,http://www.infolobby.cl/Ficha/SujetoActivo/0a250e190a8d8ce68803eb6a62d4f16b,http://datos.infolobby.cl/infolobby/TipoActivo/1,http://datos.infolobby.cl/infolobby/persona/0a250e190a8d8ce68803eb6a62d4f16b,http://datos.infolobby.cl/infolobby/registroaudiencia/ao0011966251,0a250e190a8d8ce68803eb6a62d4f16b,Sebastian Araya,Lobista,http://datos.infolobby.cl/infolobby/institucion/ao001,nodeID://b2413675925,SUBSECRETARÃA DE SALUD PÃšBLICA ,ao001,nodeID://b2432570589,2017,3</t>
  </si>
  <si>
    <t>http://datos.infolobby.cl/infolobby/Activo/1564586,RamÃ³n Marcelo DÃ­az Maureira,http://www.infolobby.cl/Ficha/SujetoActivo/0ff80a96e01b3a097e6b6dd5b1020a1d,http://datos.infolobby.cl/infolobby/TipoActivo/1,http://datos.infolobby.cl/infolobby/persona/0ff80a96e01b3a097e6b6dd5b1020a1d,http://datos.infolobby.cl/infolobby/registroaudiencia/ao0011861081,0ff80a96e01b3a097e6b6dd5b1020a1d,RamÃ³n Marcelo DÃ­az Maureira,Lobista,http://datos.infolobby.cl/infolobby/institucion/ao001,nodeID://b2413853451,SUBSECRETARÃA DE SALUD PÃšBLICA ,ao001,nodeID://b2432659352,2017,3</t>
  </si>
  <si>
    <t>http://datos.infolobby.cl/infolobby/Activo/1525922,MarjoriÃ© Georgina Mela Delgado,http://www.infolobby.cl/Ficha/SujetoActivo/1da5e41f4a4f252021a8afe8b1b7f909,http://datos.infolobby.cl/infolobby/TipoActivo/1,http://datos.infolobby.cl/infolobby/persona/1da5e41f4a4f252021a8afe8b1b7f909,http://datos.infolobby.cl/infolobby/registroaudiencia/ao0011774541,1da5e41f4a4f252021a8afe8b1b7f909,MarjoriÃ© Georgina Mela Delgado,Lobista,http://datos.infolobby.cl/infolobby/institucion/ao001,nodeID://b2413821193,SUBSECRETARÃA DE SALUD PÃšBLICA ,ao001,nodeID://b2432643223,2017,3</t>
  </si>
  <si>
    <t>http://datos.infolobby.cl/infolobby/Activo/1564587,Marco Antonio Saavedra Cruz,http://www.infolobby.cl/Ficha/SujetoActivo/5507c8e673d30fe9c478b1b1e4bcbfec,http://datos.infolobby.cl/infolobby/TipoActivo/1,http://datos.infolobby.cl/infolobby/persona/5507c8e673d30fe9c478b1b1e4bcbfec,http://datos.infolobby.cl/infolobby/registroaudiencia/ao0011861081,5507c8e673d30fe9c478b1b1e4bcbfec,Marco Antonio Armando Saavedra Cruz,Lobista,http://datos.infolobby.cl/infolobby/institucion/ao001,nodeID://b2413853451,SUBSECRETARÃA DE SALUD PÃšBLICA ,ao001,nodeID://b2432659352,2017,3</t>
  </si>
  <si>
    <t>http://datos.infolobby.cl/infolobby/Activo/1564813,Juan Szasz,http://www.infolobby.cl/Ficha/SujetoActivo/5ab2e163f68500b30ab28621cd3ad94c,http://datos.infolobby.cl/infolobby/TipoActivo/1,http://datos.infolobby.cl/infolobby/persona/5ab2e163f68500b30ab28621cd3ad94c,http://datos.infolobby.cl/infolobby/registroaudiencia/ao0011936011,5ab2e163f68500b30ab28621cd3ad94c,Juan Szasz,Lobista,http://datos.infolobby.cl/infolobby/institucion/ao001,nodeID://b2413853647,SUBSECRETARÃA DE SALUD PÃšBLICA ,ao001,nodeID://b2432659450,2017,3</t>
  </si>
  <si>
    <t>http://datos.infolobby.cl/infolobby/Activo/1546059,Patricio Morales,http://www.infolobby.cl/Ficha/SujetoActivo/624549b64ef7fe6763efe8a66cbfc839,http://datos.infolobby.cl/infolobby/TipoActivo/1,http://datos.infolobby.cl/infolobby/persona/624549b64ef7fe6763efe8a66cbfc839,http://datos.infolobby.cl/infolobby/registroaudiencia/ao0011898491,624549b64ef7fe6763efe8a66cbfc839,Patricio Morales,Lobista,http://datos.infolobby.cl/infolobby/institucion/ao001,nodeID://b2413838185,SUBSECRETARÃA DE SALUD PÃšBLICA ,ao001,nodeID://b2432651719,2017,3</t>
  </si>
  <si>
    <t>http://datos.infolobby.cl/infolobby/Activo/1564588,Jose Francisco Martin Chung,http://www.infolobby.cl/Ficha/SujetoActivo/769469923ec831c73a33eb2327031e7e,http://datos.infolobby.cl/infolobby/TipoActivo/1,http://datos.infolobby.cl/infolobby/persona/769469923ec831c73a33eb2327031e7e,http://datos.infolobby.cl/infolobby/registroaudiencia/ao0011921801,769469923ec831c73a33eb2327031e7e,Jose Francisco Martin Chung,Lobista,http://datos.infolobby.cl/infolobby/institucion/ao001,nodeID://b2413853453,SUBSECRETARÃA DE SALUD PÃšBLICA ,ao001,nodeID://b2432659353,2017,3</t>
  </si>
  <si>
    <t>http://datos.infolobby.cl/infolobby/Activo/1525923,Rodolfo Alejandro Redlich Bolomey,http://www.infolobby.cl/Ficha/SujetoActivo/80d5cfd5095fb50378f0e4b9328848a3,http://datos.infolobby.cl/infolobby/TipoActivo/1,http://datos.infolobby.cl/infolobby/persona/80d5cfd5095fb50378f0e4b9328848a3,http://datos.infolobby.cl/infolobby/registroaudiencia/ao0011774541,80d5cfd5095fb50378f0e4b9328848a3,Rodolfo Redlich,Lobista,http://datos.infolobby.cl/infolobby/institucion/ao001,nodeID://b2413821193,SUBSECRETARÃA DE SALUD PÃšBLICA ,ao001,nodeID://b2432643223,2017,3</t>
  </si>
  <si>
    <t>http://datos.infolobby.cl/infolobby/Activo/1564589,Luis Alberto Erazo Pucci,http://www.infolobby.cl/Ficha/SujetoActivo/81cdbcbb66d36d7e148817b51c97491a,http://datos.infolobby.cl/infolobby/TipoActivo/1,http://datos.infolobby.cl/infolobby/persona/81cdbcbb66d36d7e148817b51c97491a,http://datos.infolobby.cl/infolobby/registroaudiencia/ao0011921801,81cdbcbb66d36d7e148817b51c97491a,Luis Alberto Erazo Pucci,Lobista,http://datos.infolobby.cl/infolobby/institucion/ao001,nodeID://b2413853453,SUBSECRETARÃA DE SALUD PÃšBLICA ,ao001,nodeID://b2432659353,2017,3</t>
  </si>
  <si>
    <t>http://datos.infolobby.cl/infolobby/Activo/1564590,Francisco GarcÃ­a Jorquera,http://www.infolobby.cl/Ficha/SujetoActivo/8c69e633d2c1588b3ec5e56b7b276c79,http://datos.infolobby.cl/infolobby/TipoActivo/1,http://datos.infolobby.cl/infolobby/persona/8c69e633d2c1588b3ec5e56b7b276c79,http://datos.infolobby.cl/infolobby/registroaudiencia/ao0011921801,8c69e633d2c1588b3ec5e56b7b276c79,Francisco GarcÃ­a Jorquera,Lobista,http://datos.infolobby.cl/infolobby/institucion/ao001,nodeID://b2413853453,SUBSECRETARÃA DE SALUD PÃšBLICA ,ao001,nodeID://b2432659353,2017,3</t>
  </si>
  <si>
    <t>http://datos.infolobby.cl/infolobby/Activo/1525765,Enzo Napoli,http://www.infolobby.cl/Ficha/SujetoActivo/91224dfb205ecd6dadb5e67510152b61,http://datos.infolobby.cl/infolobby/TipoActivo/1,http://datos.infolobby.cl/infolobby/persona/91224dfb205ecd6dadb5e67510152b61,http://datos.infolobby.cl/infolobby/registroaudiencia/ao0011792081,91224dfb205ecd6dadb5e67510152b61,Enzo Napoli,Lobista,http://datos.infolobby.cl/infolobby/institucion/ao001,nodeID://b2413821039,SUBSECRETARÃA DE SALUD PÃšBLICA ,ao001,nodeID://b2432643146,2017,3</t>
  </si>
  <si>
    <t>http://datos.infolobby.cl/infolobby/Activo/1564815,MarÃ­a Paz MartÃ­nez,http://www.infolobby.cl/Ficha/SujetoActivo/9803039db613a4f1db17630c30cad006,http://datos.infolobby.cl/infolobby/TipoActivo/1,http://datos.infolobby.cl/infolobby/persona/9803039db613a4f1db17630c30cad006,http://datos.infolobby.cl/infolobby/registroaudiencia/ao0011936011,9803039db613a4f1db17630c30cad006,MarÃ­a Paz MartÃ­nez,Lobista,http://datos.infolobby.cl/infolobby/institucion/ao001,nodeID://b2413853647,SUBSECRETARÃA DE SALUD PÃšBLICA ,ao001,nodeID://b2432659450,2017,3</t>
  </si>
  <si>
    <t>http://datos.infolobby.cl/infolobby/Activo/1546271,Janine Molina Campos,http://www.infolobby.cl/Ficha/SujetoActivo/a7ab7efe17040e7a6b933f330b402df1,http://datos.infolobby.cl/infolobby/TipoActivo/1,http://datos.infolobby.cl/infolobby/persona/a7ab7efe17040e7a6b933f330b402df1,http://datos.infolobby.cl/infolobby/registroaudiencia/ao0011874001,a7ab7efe17040e7a6b933f330b402df1,Janine Molina Campos,Lobista,http://datos.infolobby.cl/infolobby/institucion/ao001,nodeID://b2413838319,SUBSECRETARÃA DE SALUD PÃšBLICA ,ao001,nodeID://b2432651786,2017,3</t>
  </si>
  <si>
    <t>http://datos.infolobby.cl/infolobby/Activo/1564767,Janine Molina Campos,http://www.infolobby.cl/Ficha/SujetoActivo/a7ab7efe17040e7a6b933f330b402df1,http://datos.infolobby.cl/infolobby/TipoActivo/1,http://datos.infolobby.cl/infolobby/persona/a7ab7efe17040e7a6b933f330b402df1,http://datos.infolobby.cl/infolobby/registroaudiencia/ao0011951061,a7ab7efe17040e7a6b933f330b402df1,Janine Molina Campos,Lobista,http://datos.infolobby.cl/infolobby/institucion/ao001,nodeID://b2413853613,SUBSECRETARÃA DE SALUD PÃšBLICA ,ao001,nodeID://b2432659433,2017,3</t>
  </si>
  <si>
    <t>http://datos.infolobby.cl/infolobby/Activo/1546218,Cristian Sen Adem,http://www.infolobby.cl/Ficha/SujetoActivo/aeba37a1dbf6069f6cf948a9e0d3e9d4,http://datos.infolobby.cl/infolobby/TipoActivo/1,http://datos.infolobby.cl/infolobby/persona/aeba37a1dbf6069f6cf948a9e0d3e9d4,http://datos.infolobby.cl/infolobby/registroaudiencia/ao0011857721,aeba37a1dbf6069f6cf948a9e0d3e9d4,Cristian Sen Adem,Lobista,http://datos.infolobby.cl/infolobby/institucion/ao001,nodeID://b2413838285,SUBSECRETARÃA DE SALUD PÃšBLICA ,ao001,nodeID://b2432651769,2017,3</t>
  </si>
  <si>
    <t>http://datos.infolobby.cl/infolobby/Activo/1564743,Cristian Sen Adem,http://www.infolobby.cl/Ficha/SujetoActivo/aeba37a1dbf6069f6cf948a9e0d3e9d4,http://datos.infolobby.cl/infolobby/TipoActivo/1,http://datos.infolobby.cl/infolobby/persona/aeba37a1dbf6069f6cf948a9e0d3e9d4,http://datos.infolobby.cl/infolobby/registroaudiencia/ao0011967241,aeba37a1dbf6069f6cf948a9e0d3e9d4,Cristian Sen Adem,Lobista,http://datos.infolobby.cl/infolobby/institucion/ao001,nodeID://b2413853599,SUBSECRETARÃA DE SALUD PÃšBLICA ,ao001,nodeID://b2432659426,2017,3</t>
  </si>
  <si>
    <t>http://datos.infolobby.cl/infolobby/Activo/1525764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o0011792081,b77c1c7f58ff298462d9cf675063c060,Felipe del Solar AgÃ¼ero,Lobista,http://datos.infolobby.cl/infolobby/institucion/ao001,nodeID://b2413821039,SUBSECRETARÃA DE SALUD PÃšBLICA ,ao001,nodeID://b2432643146,2017,3</t>
  </si>
  <si>
    <t>http://datos.infolobby.cl/infolobby/Activo/1564722,VÃ­ctor Manuel Uribe NÃºÃ±ez,http://www.infolobby.cl/Ficha/SujetoActivo/b7e113bb2475be488785b55246a7aa52,http://datos.infolobby.cl/infolobby/TipoActivo/1,http://datos.infolobby.cl/infolobby/persona/b7e113bb2475be488785b55246a7aa52,http://datos.infolobby.cl/infolobby/registroaudiencia/ao0011938181,b7e113bb2475be488785b55246a7aa52,VÃ­ctor Manuel Uribe NÃºÃ±ez,Lobista,http://datos.infolobby.cl/infolobby/institucion/ao001,nodeID://b2413853579,SUBSECRETARÃA DE SALUD PÃšBLICA ,ao001,nodeID://b2432659416,2017,3</t>
  </si>
  <si>
    <t>http://datos.infolobby.cl/infolobby/Activo/1546163,Carlos Pascual Arturo Pellegrini Aguilera,http://www.infolobby.cl/Ficha/SujetoActivo/e4236fd36e4a87204b28be820cf37a3b,http://datos.infolobby.cl/infolobby/TipoActivo/1,http://datos.infolobby.cl/infolobby/persona/e4236fd36e4a87204b28be820cf37a3b,http://datos.infolobby.cl/infolobby/registroaudiencia/ao0011901821,e4236fd36e4a87204b28be820cf37a3b,Carlos Pascual Arturo Pellegrini Aguilera,Lobista,http://datos.infolobby.cl/infolobby/institucion/ao001,nodeID://b2413838257,SUBSECRETARÃA DE SALUD PÃšBLICA ,ao001,nodeID://b2432651755,2017,3</t>
  </si>
  <si>
    <t>http://datos.infolobby.cl/infolobby/Activo/1545907,VerÃ³nica Paula Dueik GonzÃ¡lez,http://www.infolobby.cl/Ficha/SujetoActivo/807b1980b5ef8b309532b00ab639801e,http://datos.infolobby.cl/infolobby/TipoActivo/1,http://datos.infolobby.cl/infolobby/persona/807b1980b5ef8b309532b00ab639801e,http://datos.infolobby.cl/infolobby/registroaudiencia/ao0011843071,807b1980b5ef8b309532b00ab639801e,Veronica Dueik No informado,Lobista,http://datos.infolobby.cl/infolobby/institucion/ao001,nodeID://b2413838061,SUBSECRETARÃA DE SALUD PÃšBLICA ,ao001,nodeID://b2432651657,2017,3</t>
  </si>
  <si>
    <t>http://datos.infolobby.cl/infolobby/Activo/1546213,Victor Hugo CalderÃ³n Salazar,http://www.infolobby.cl/Ficha/SujetoActivo/0399b9b5b5e63200b0fb92415b306183,http://datos.infolobby.cl/infolobby/TipoActivo/1,http://datos.infolobby.cl/infolobby/persona/0399b9b5b5e63200b0fb92415b306183,http://datos.infolobby.cl/infolobby/registroaudiencia/ao0011838581,0399b9b5b5e63200b0fb92415b306183,Victor Hugo CalderÃ³n Salazar,Lobista,http://datos.infolobby.cl/infolobby/institucion/ao001,nodeID://b2413838283,SUBSECRETARÃA DE SALUD PÃšBLICA ,ao001,nodeID://b2432651768,2017,3</t>
  </si>
  <si>
    <t>http://datos.infolobby.cl/infolobby/Activo/1546538,Valeria Del Pilar Plaza Lizana,http://www.infolobby.cl/Ficha/SujetoActivo/532094e8b0806c4488765663f7cb0a49,http://datos.infolobby.cl/infolobby/TipoActivo/1,http://datos.infolobby.cl/infolobby/persona/532094e8b0806c4488765663f7cb0a49,http://datos.infolobby.cl/infolobby/registroaudiencia/ao0071867091,532094e8b0806c4488765663f7cb0a49,Valeria Del Pilar Plaza Lizana,Lobista,http://datos.infolobby.cl/infolobby/institucion/ao007,nodeID://b2413838519,SERVICIO DE SALUD METROPOLITANO CENTRAL,ao007,nodeID://b2432651886,2017,3</t>
  </si>
  <si>
    <t>http://datos.infolobby.cl/infolobby/Activo/1546534,Marcela Aurora Vilches Pino,http://www.infolobby.cl/Ficha/SujetoActivo/8dba267755b3d376d4182c902fd604ba,http://datos.infolobby.cl/infolobby/TipoActivo/1,http://datos.infolobby.cl/infolobby/persona/8dba267755b3d376d4182c902fd604ba,http://datos.infolobby.cl/infolobby/registroaudiencia/ao0071883881,8dba267755b3d376d4182c902fd604ba,Marcela Aurora Vilches Pino,Lobista,http://datos.infolobby.cl/infolobby/institucion/ao007,nodeID://b2413838515,SERVICIO DE SALUD METROPOLITANO CENTRAL,ao007,nodeID://b2432651884,2017,3</t>
  </si>
  <si>
    <t>http://datos.infolobby.cl/infolobby/Activo/1546530,ALEJANDRO SEGOVIA,http://www.infolobby.cl/Ficha/SujetoActivo/57cc08cac6ac0579d7c929ff2d40d64e,http://datos.infolobby.cl/infolobby/TipoActivo/1,http://datos.infolobby.cl/infolobby/persona/57cc08cac6ac0579d7c929ff2d40d64e,http://datos.infolobby.cl/infolobby/registroaudiencia/ao0071883861,57cc08cac6ac0579d7c929ff2d40d64e,ALEJANDRO SEGOVIA,Lobista,http://datos.infolobby.cl/infolobby/institucion/ao007,nodeID://b2413838513,SERVICIO DE SALUD METROPOLITANO CENTRAL,ao007,nodeID://b2432651883,2017,3</t>
  </si>
  <si>
    <t>http://datos.infolobby.cl/infolobby/Activo/1565002,Gabriel HernÃ¡ndez Mansfeld,http://www.infolobby.cl/Ficha/SujetoActivo/ae3545541dc20fd21b673b40916dd270,http://datos.infolobby.cl/infolobby/TipoActivo/1,http://datos.infolobby.cl/infolobby/persona/ae3545541dc20fd21b673b40916dd270,http://datos.infolobby.cl/infolobby/registroaudiencia/ao0071922861,ae3545541dc20fd21b673b40916dd270,Gabriel HernÃ¡ndez Mansfeld,Lobista,http://datos.infolobby.cl/infolobby/institucion/ao007,nodeID://b2413853817,SERVICIO DE SALUD METROPOLITANO CENTRAL,ao007,nodeID://b2432659535,2017,3</t>
  </si>
  <si>
    <t>http://datos.infolobby.cl/infolobby/Activo/1546532,Gerald Becerra Monsalve,http://www.infolobby.cl/Ficha/SujetoActivo/f82c705162431a710aadae7d5188ed2d,http://datos.infolobby.cl/infolobby/TipoActivo/1,http://datos.infolobby.cl/infolobby/persona/f82c705162431a710aadae7d5188ed2d,http://datos.infolobby.cl/infolobby/registroaudiencia/ao0071883881,f82c705162431a710aadae7d5188ed2d,Gerald Becerra Monsalve,Lobista,http://datos.infolobby.cl/infolobby/institucion/ao007,nodeID://b2413838515,SERVICIO DE SALUD METROPOLITANO CENTRAL,ao007,nodeID://b2432651884,2017,3</t>
  </si>
  <si>
    <t>http://datos.infolobby.cl/infolobby/Activo/1265502,Alan Rodrigo Retamal Lara,http://www.infolobby.cl/Ficha/SujetoActivo/fce7b10f8e12fa9aba4ae3fb798c47c4,http://datos.infolobby.cl/infolobby/TipoActivo/1,http://datos.infolobby.cl/infolobby/persona/fce7b10f8e12fa9aba4ae3fb798c47c4,http://datos.infolobby.cl/infolobby/registroaudiencia/ao0072315071,fce7b10f8e12fa9aba4ae3fb798c47c4,Alan Rodrigo Retamal Lara,Lobista,http://datos.infolobby.cl/infolobby/institucion/ao007,nodeID://b2413676223,SERVICIO DE SALUD METROPOLITANO CENTRAL,ao007,nodeID://b2432570738,2017,3</t>
  </si>
  <si>
    <t>http://datos.infolobby.cl/infolobby/Activo/883736,Cristian Marcial Cuevas Mardones,http://www.infolobby.cl/Ficha/SujetoActivo/a26806dce7582b03501d36e35f6de3e9,http://datos.infolobby.cl/infolobby/TipoActivo/1,http://datos.infolobby.cl/infolobby/persona/a26806dce7582b03501d36e35f6de3e9,http://datos.infolobby.cl/infolobby/registroaudiencia/ao0282170981,a26806dce7582b03501d36e35f6de3e9,SinInformacion SinInformacion,Lobista,http://datos.infolobby.cl/infolobby/institucion/ao028,nodeID://b2413590033,SERVICIO DE SALUD TALCAHUANO,ao028,nodeID://b2432527643,2017,3</t>
  </si>
  <si>
    <t>http://datos.infolobby.cl/infolobby/Activo/883734,MarÃ­a SofÃ­a Wulf Le May,http://www.infolobby.cl/Ficha/SujetoActivo/e88d81c2612b53a06adddc9c55827c33,http://datos.infolobby.cl/infolobby/TipoActivo/1,http://datos.infolobby.cl/infolobby/persona/e88d81c2612b53a06adddc9c55827c33,http://datos.infolobby.cl/infolobby/registroaudiencia/ao0282170891,e88d81c2612b53a06adddc9c55827c33,MarÃ­a SofÃ­a Wulf Le May,Lobista,http://datos.infolobby.cl/infolobby/institucion/ao028,nodeID://b2413590031,SERVICIO DE SALUD TALCAHUANO,ao028,nodeID://b2432527642,2017,3</t>
  </si>
  <si>
    <t>http://datos.infolobby.cl/infolobby/Activo/883735,Carlos Fuentes,http://www.infolobby.cl/Ficha/SujetoActivo/f4143c0d5ecba66850b1337e6d0ac33a,http://datos.infolobby.cl/infolobby/TipoActivo/1,http://datos.infolobby.cl/infolobby/persona/f4143c0d5ecba66850b1337e6d0ac33a,http://datos.infolobby.cl/infolobby/registroaudiencia/ao0282170891,f4143c0d5ecba66850b1337e6d0ac33a,Carlos Fuentes,Lobista,http://datos.infolobby.cl/infolobby/institucion/ao028,nodeID://b2413590031,SERVICIO DE SALUD TALCAHUANO,ao028,nodeID://b2432527642,2017,3</t>
  </si>
  <si>
    <t>http://datos.infolobby.cl/infolobby/Activo/1308906,edith marlene Garcia Herrera,http://www.infolobby.cl/Ficha/SujetoActivo/c9b0b57a95eba2c4055472c71d4d8470,http://datos.infolobby.cl/infolobby/TipoActivo/1,http://datos.infolobby.cl/infolobby/persona/c9b0b57a95eba2c4055472c71d4d8470,http://datos.infolobby.cl/infolobby/registroaudiencia/ao0502069711,c9b0b57a95eba2c4055472c71d4d8470,Edith Marlene Garcia Herrera,Lobista,http://datos.infolobby.cl/infolobby/institucion/ao050,nodeID://b2413711877,SEREMI DE SALUD REGIÃ“N DE LOS RÃOS,ao050,nodeID://b2432588565,2017,3</t>
  </si>
  <si>
    <t>http://datos.infolobby.cl/infolobby/Activo/1267218,Diego AndrÃ©s Poblete Mella,http://www.infolobby.cl/Ficha/SujetoActivo/e4cc78015a117a3f92186f70b7640df2,http://datos.infolobby.cl/infolobby/TipoActivo/1,http://datos.infolobby.cl/infolobby/persona/e4cc78015a117a3f92186f70b7640df2,http://datos.infolobby.cl/infolobby/registroaudiencia/ao0512296791,e4cc78015a117a3f92186f70b7640df2,Diego AndrÃ©s Poblete Mella,Lobista,http://datos.infolobby.cl/infolobby/institucion/ao051,nodeID://b2413677429,SEREMI DE SALUD REGIÃ“N DE LOS LAGOS,ao051,nodeID://b2432571341,2017,3</t>
  </si>
  <si>
    <t>http://datos.infolobby.cl/infolobby/Activo/1567720,Valeria Del Pilar Plaza Lizana,http://www.infolobby.cl/Ficha/SujetoActivo/532094e8b0806c4488765663f7cb0a49,http://datos.infolobby.cl/infolobby/TipoActivo/1,http://datos.infolobby.cl/infolobby/persona/532094e8b0806c4488765663f7cb0a49,http://datos.infolobby.cl/infolobby/registroaudiencia/ao1061927121,532094e8b0806c4488765663f7cb0a49,Valeria Del Pilar Plaza Lizana,Lobista,http://datos.infolobby.cl/infolobby/institucion/ao106,nodeID://b2413855633,HOSPITAL SANTIAGO ORIENTE DR. LUIS TISNÃ‰ BROUSSE,ao106,nodeID://b2432660443,2017,3</t>
  </si>
  <si>
    <t>http://datos.infolobby.cl/infolobby/Activo/1548724,Cecilia Ayala Collao,http://www.infolobby.cl/Ficha/SujetoActivo/95a41c1f5f9dd2c81a2a8c1e866f21d5,http://datos.infolobby.cl/infolobby/TipoActivo/1,http://datos.infolobby.cl/infolobby/persona/95a41c1f5f9dd2c81a2a8c1e866f21d5,http://datos.infolobby.cl/infolobby/registroaudiencia/ar0041849211,95a41c1f5f9dd2c81a2a8c1e866f21d5,Cecilia Ayala Collao,Lobista,http://datos.infolobby.cl/infolobby/institucion/ar004,nodeID://b2413839993,INSTITUTO DE DESARROLLO AGROPECUARIO (INDAP),ar004,nodeID://b2432652623,2017,3</t>
  </si>
  <si>
    <t>http://datos.infolobby.cl/infolobby/Activo/801814,RAMON AMABLE TAPIA CORTES,http://www.infolobby.cl/Ficha/SujetoActivo/a26806dce7582b03501d36e35f6de3e9,http://datos.infolobby.cl/infolobby/TipoActivo/1,http://datos.infolobby.cl/infolobby/persona/a26806dce7582b03501d36e35f6de3e9,http://datos.infolobby.cl/infolobby/registroaudiencia/ar0041975861,a26806dce7582b03501d36e35f6de3e9,SinInformacion SinInformacion,Lobista,http://datos.infolobby.cl/infolobby/institucion/ar004,nodeID://b2413577939,INSTITUTO DE DESARROLLO AGROPECUARIO (INDAP),ar004,nodeID://b2432521596,2017,3</t>
  </si>
  <si>
    <t>http://datos.infolobby.cl/infolobby/Activo/1548698,BÃ¡rbara MartÃ­nez MuÃ±oz,http://www.infolobby.cl/Ficha/SujetoActivo/0395d4a8eae0366fcd0b56627d638ce6,http://datos.infolobby.cl/infolobby/TipoActivo/1,http://datos.infolobby.cl/infolobby/persona/0395d4a8eae0366fcd0b56627d638ce6,http://datos.infolobby.cl/infolobby/registroaudiencia/ar0041830031,0395d4a8eae0366fcd0b56627d638ce6,BÃ¡rbara MartÃ­nez MuÃ±oz,Lobista,http://datos.infolobby.cl/infolobby/institucion/ar004,nodeID://b2413839953,INSTITUTO DE DESARROLLO AGROPECUARIO (INDAP),ar004,nodeID://b2432652603,2017,3</t>
  </si>
  <si>
    <t>http://datos.infolobby.cl/infolobby/Activo/1548696,JAVIER GABEIRAS VÃSQUEZ,http://www.infolobby.cl/Ficha/SujetoActivo/7cedc39a958ea476a30dc520d75b1e93,http://datos.infolobby.cl/infolobby/TipoActivo/1,http://datos.infolobby.cl/infolobby/persona/7cedc39a958ea476a30dc520d75b1e93,http://datos.infolobby.cl/infolobby/registroaudiencia/ar0041830031,7cedc39a958ea476a30dc520d75b1e93,JAVIER GABEIRAS VÃSQUEZ,Lobista,http://datos.infolobby.cl/infolobby/institucion/ar004,nodeID://b2413839953,INSTITUTO DE DESARROLLO AGROPECUARIO (INDAP),ar004,nodeID://b2432652603,2017,3</t>
  </si>
  <si>
    <t>http://datos.infolobby.cl/infolobby/Activo/1528302,Mario Miguel Franci Musre Villalobos,http://www.infolobby.cl/Ficha/SujetoActivo/1975e02aa9dcef06e1590654817504d4,http://datos.infolobby.cl/infolobby/TipoActivo/1,http://datos.infolobby.cl/infolobby/persona/1975e02aa9dcef06e1590654817504d4,http://datos.infolobby.cl/infolobby/registroaudiencia/ar0041761261,1975e02aa9dcef06e1590654817504d4,Mario Musre,Lobista,http://datos.infolobby.cl/infolobby/institucion/ar004,nodeID://b2413822881,INSTITUTO DE DESARROLLO AGROPECUARIO (INDAP),ar004,nodeID://b2432644067,2017,3</t>
  </si>
  <si>
    <t>http://datos.infolobby.cl/infolobby/Activo/1567007,Mario Miguel Franci Musre Villalobos,http://www.infolobby.cl/Ficha/SujetoActivo/1975e02aa9dcef06e1590654817504d4,http://datos.infolobby.cl/infolobby/TipoActivo/1,http://datos.infolobby.cl/infolobby/persona/1975e02aa9dcef06e1590654817504d4,http://datos.infolobby.cl/infolobby/registroaudiencia/ar0041761241,1975e02aa9dcef06e1590654817504d4,Mario Musre,Lobista,http://datos.infolobby.cl/infolobby/institucion/ar004,nodeID://b2413855043,INSTITUTO DE DESARROLLO AGROPECUARIO (INDAP),ar004,nodeID://b2432660148,2017,3</t>
  </si>
  <si>
    <t>http://datos.infolobby.cl/infolobby/Activo/1567009,Haim Baruh,http://www.infolobby.cl/Ficha/SujetoActivo/6f7b26bb041c91464076434e545cb9d3,http://datos.infolobby.cl/infolobby/TipoActivo/1,http://datos.infolobby.cl/infolobby/persona/6f7b26bb041c91464076434e545cb9d3,http://datos.infolobby.cl/infolobby/registroaudiencia/ar0041919751,6f7b26bb041c91464076434e545cb9d3,Haim Baruh,Lobista,http://datos.infolobby.cl/infolobby/institucion/ar004,nodeID://b2413855045,INSTITUTO DE DESARROLLO AGROPECUARIO (INDAP),ar004,nodeID://b2432660149,2017,3</t>
  </si>
  <si>
    <t>http://datos.infolobby.cl/infolobby/Activo/1548721,Cristian Campos Valencia,http://www.infolobby.cl/Ficha/SujetoActivo/832a921afba94388ba61b7f722b0a939,http://datos.infolobby.cl/infolobby/TipoActivo/1,http://datos.infolobby.cl/infolobby/persona/832a921afba94388ba61b7f722b0a939,http://datos.infolobby.cl/infolobby/registroaudiencia/ar0041837851,832a921afba94388ba61b7f722b0a939,Cristian Campos Valencia,Lobista,http://datos.infolobby.cl/infolobby/institucion/ar004,nodeID://b2413839987,INSTITUTO DE DESARROLLO AGROPECUARIO (INDAP),ar004,nodeID://b2432652620,2017,3</t>
  </si>
  <si>
    <t>http://datos.infolobby.cl/infolobby/Activo/1548700,Patricia Sanchez Correa,http://www.infolobby.cl/Ficha/SujetoActivo/e8d370063924eff092689687b0e2b0f5,http://datos.infolobby.cl/infolobby/TipoActivo/1,http://datos.infolobby.cl/infolobby/persona/e8d370063924eff092689687b0e2b0f5,http://datos.infolobby.cl/infolobby/registroaudiencia/ar0041866611,e8d370063924eff092689687b0e2b0f5,Patricia Sanchez Correa,Lobista,http://datos.infolobby.cl/infolobby/institucion/ar004,nodeID://b2413839955,INSTITUTO DE DESARROLLO AGROPECUARIO (INDAP),ar004,nodeID://b2432652604,2017,3</t>
  </si>
  <si>
    <t>http://datos.infolobby.cl/infolobby/Activo/1548723,Patricia Sanchez Correa,http://www.infolobby.cl/Ficha/SujetoActivo/e8d370063924eff092689687b0e2b0f5,http://datos.infolobby.cl/infolobby/TipoActivo/1,http://datos.infolobby.cl/infolobby/persona/e8d370063924eff092689687b0e2b0f5,http://datos.infolobby.cl/infolobby/registroaudiencia/ar0041837901,e8d370063924eff092689687b0e2b0f5,Patricia Sanchez Correa,Lobista,http://datos.infolobby.cl/infolobby/institucion/ar004,nodeID://b2413839991,INSTITUTO DE DESARROLLO AGROPECUARIO (INDAP),ar004,nodeID://b2432652622,2017,3</t>
  </si>
  <si>
    <t>http://datos.infolobby.cl/infolobby/Activo/1567008,Juan Alberto Castillo Morales,http://www.infolobby.cl/Ficha/SujetoActivo/24ea70c182263cbde58b2b3e4e9d86e8,http://datos.infolobby.cl/infolobby/TipoActivo/1,http://datos.infolobby.cl/infolobby/persona/24ea70c182263cbde58b2b3e4e9d86e8,http://datos.infolobby.cl/infolobby/registroaudiencia/ar0041919751,24ea70c182263cbde58b2b3e4e9d86e8,Juan Alberto Castillo Morales,Lobista,http://datos.infolobby.cl/infolobby/institucion/ar004,nodeID://b2413855045,INSTITUTO DE DESARROLLO AGROPECUARIO (INDAP),ar004,nodeID://b2432660149,2017,3</t>
  </si>
  <si>
    <t>http://datos.infolobby.cl/infolobby/Activo/1291367,ANDRES QUITRAL,http://www.infolobby.cl/Ficha/SujetoActivo/b24b6c6f3fcd387e663bf3e9715f05d2,http://datos.infolobby.cl/infolobby/TipoActivo/1,http://datos.infolobby.cl/infolobby/persona/b24b6c6f3fcd387e663bf3e9715f05d2,http://datos.infolobby.cl/infolobby/registroaudiencia/ar0042181601,b24b6c6f3fcd387e663bf3e9715f05d2,AndrÃ©s Alejandro Quitral Manosalva,Lobista,http://datos.infolobby.cl/infolobby/institucion/ar004,nodeID://b2413697979,INSTITUTO DE DESARROLLO AGROPECUARIO (INDAP),ar004,nodeID://b2432581616,2017,3</t>
  </si>
  <si>
    <t>http://datos.infolobby.cl/infolobby/Activo/1528276,Gabriel Antonio Cartes Sanchez,http://www.infolobby.cl/Ficha/SujetoActivo/3580de120386176a82c0e9fac20a9d08,http://datos.infolobby.cl/infolobby/TipoActivo/1,http://datos.infolobby.cl/infolobby/persona/3580de120386176a82c0e9fac20a9d08,http://datos.infolobby.cl/infolobby/registroaudiencia/ar0041762941,3580de120386176a82c0e9fac20a9d08,Gabriel Antonio Cartes Sanchez,Lobista,http://datos.infolobby.cl/infolobby/institucion/ar004,nodeID://b2413822849,INSTITUTO DE DESARROLLO AGROPECUARIO (INDAP),ar004,nodeID://b2432644051,2017,3</t>
  </si>
  <si>
    <t>http://datos.infolobby.cl/infolobby/Activo/1549819,Valentina Santelices Riquelme,http://www.infolobby.cl/Ficha/SujetoActivo/a512cc90b2d69313b30a6d22853fea3f,http://datos.infolobby.cl/infolobby/TipoActivo/1,http://datos.infolobby.cl/infolobby/persona/a512cc90b2d69313b30a6d22853fea3f,http://datos.infolobby.cl/infolobby/registroaudiencia/aw0021879991,a512cc90b2d69313b30a6d22853fea3f,Valentina Santelices,Lobista,http://datos.infolobby.cl/infolobby/institucion/aw002,nodeID://b2413840767,SUBSECRETARÃA DEL MEDIO AMBIENTE,aw002,nodeID://b2432653010,2017,3</t>
  </si>
  <si>
    <t>http://datos.infolobby.cl/infolobby/Activo/1529196,Natalio Dorfman Liberman,http://www.infolobby.cl/Ficha/SujetoActivo/a69adfb8fe3842aaf8a6ee12f0be4701,http://datos.infolobby.cl/infolobby/TipoActivo/1,http://datos.infolobby.cl/infolobby/persona/a69adfb8fe3842aaf8a6ee12f0be4701,http://datos.infolobby.cl/infolobby/registroaudiencia/aw0021784261,a69adfb8fe3842aaf8a6ee12f0be4701,Natalio Dorfman,Lobista,http://datos.infolobby.cl/infolobby/institucion/aw002,nodeID://b2413823537,SUBSECRETARÃA DEL MEDIO AMBIENTE,aw002,nodeID://b2432644395,2017,3</t>
  </si>
  <si>
    <t>http://datos.infolobby.cl/infolobby/Activo/802677,Patricio Herrera,http://www.infolobby.cl/Ficha/SujetoActivo/a9f4c8e9d36b7b8a82f10a45772d597b,http://datos.infolobby.cl/infolobby/TipoActivo/1,http://datos.infolobby.cl/infolobby/persona/a9f4c8e9d36b7b8a82f10a45772d597b,http://datos.infolobby.cl/infolobby/registroaudiencia/aw0021967131,a9f4c8e9d36b7b8a82f10a45772d597b,Patricio Herrera,Lobista,http://datos.infolobby.cl/infolobby/institucion/aw002,nodeID://b2413578611,SUBSECRETARÃA DEL MEDIO AMBIENTE,aw002,nodeID://b2432521932,2017,3</t>
  </si>
  <si>
    <t>http://datos.infolobby.cl/infolobby/Activo/1529197,Marcela Alt Hayal,http://www.infolobby.cl/Ficha/SujetoActivo/ac29704793184861f31e1731bd5ec644,http://datos.infolobby.cl/infolobby/TipoActivo/1,http://datos.infolobby.cl/infolobby/persona/ac29704793184861f31e1731bd5ec644,http://datos.infolobby.cl/infolobby/registroaudiencia/aw0021784261,ac29704793184861f31e1731bd5ec644,marcela alt,Lobista,http://datos.infolobby.cl/infolobby/institucion/aw002,nodeID://b2413823537,SUBSECRETARÃA DEL MEDIO AMBIENTE,aw002,nodeID://b2432644395,2017,3</t>
  </si>
  <si>
    <t>http://datos.infolobby.cl/infolobby/Activo/1309177,Valentin Elias Alvarado Mardones,http://www.infolobby.cl/Ficha/SujetoActivo/ba343d6ffe9bfd58c0e0246e5977cb2d,http://datos.infolobby.cl/infolobby/TipoActivo/1,http://datos.infolobby.cl/infolobby/persona/ba343d6ffe9bfd58c0e0246e5977cb2d,http://datos.infolobby.cl/infolobby/registroaudiencia/aw0022059411,ba343d6ffe9bfd58c0e0246e5977cb2d,Valentin Elias Alvarado Mardones,Lobista,http://datos.infolobby.cl/infolobby/institucion/aw002,nodeID://b2413712055,SUBSECRETARÃA DEL MEDIO AMBIENTE,aw002,nodeID://b2432588654,2017,3</t>
  </si>
  <si>
    <t>http://datos.infolobby.cl/infolobby/Activo/1529127,USUARIO ,http://www.infolobby.cl/Ficha/SujetoActivo/b6f7744d19fb4725b9063258b687fc5e,http://datos.infolobby.cl/infolobby/TipoActivo/1,http://datos.infolobby.cl/infolobby/persona/b6f7744d19fb4725b9063258b687fc5e,http://datos.infolobby.cl/infolobby/registroaudiencia/aw0021774651,b6f7744d19fb4725b9063258b687fc5e,USUARIO No informado,Lobista,http://datos.infolobby.cl/infolobby/institucion/aw002,nodeID://b2413823477,SUBSECRETARÃA DEL MEDIO AMBIENTE,aw002,nodeID://b2432644365,2017,3</t>
  </si>
  <si>
    <t>http://datos.infolobby.cl/infolobby/Activo/1567838,Alvaro Pinochet De Gregori,http://www.infolobby.cl/Ficha/SujetoActivo/26fb534bb26e29a0471bf5d05ed1ef3a,http://datos.infolobby.cl/infolobby/TipoActivo/1,http://datos.infolobby.cl/infolobby/persona/26fb534bb26e29a0471bf5d05ed1ef3a,http://datos.infolobby.cl/infolobby/registroaudiencia/aw0021947781,26fb534bb26e29a0471bf5d05ed1ef3a,Alvaro Pinochet De Gregori,Lobista,http://datos.infolobby.cl/infolobby/institucion/aw002,nodeID://b2413855739,SUBSECRETARÃA DEL MEDIO AMBIENTE,aw002,nodeID://b2432660496,2017,3</t>
  </si>
  <si>
    <t>http://datos.infolobby.cl/infolobby/Activo/1549977,Eduardo Correa,http://www.infolobby.cl/Ficha/SujetoActivo/3727d92fed5aa441e325020edbb884c7,http://datos.infolobby.cl/infolobby/TipoActivo/1,http://datos.infolobby.cl/infolobby/persona/3727d92fed5aa441e325020edbb884c7,http://datos.infolobby.cl/infolobby/registroaudiencia/aw0021843941,3727d92fed5aa441e325020edbb884c7,Eduardo Correa,Lobista,http://datos.infolobby.cl/infolobby/institucion/aw002,nodeID://b2413840891,SUBSECRETARÃA DEL MEDIO AMBIENTE,aw002,nodeID://b2432653072,2017,3</t>
  </si>
  <si>
    <t>http://datos.infolobby.cl/infolobby/Activo/1549884,Felipe Ilufi,http://www.infolobby.cl/Ficha/SujetoActivo/3a72feec967ce07f37c3ab4001db784c,http://datos.infolobby.cl/infolobby/TipoActivo/1,http://datos.infolobby.cl/infolobby/persona/3a72feec967ce07f37c3ab4001db784c,http://datos.infolobby.cl/infolobby/registroaudiencia/aw0021864411,3a72feec967ce07f37c3ab4001db784c,Felipe Ilufi,Lobista,http://datos.infolobby.cl/infolobby/institucion/aw002,nodeID://b2413840813,SUBSECRETARÃA DEL MEDIO AMBIENTE,aw002,nodeID://b2432653033,2017,3</t>
  </si>
  <si>
    <t>http://datos.infolobby.cl/infolobby/Activo/1549959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aw0021872321,640bb65902983da5e16b2dd17b19b6cf,Felipe Barrueto Avalos,Lobista,http://datos.infolobby.cl/infolobby/institucion/aw002,nodeID://b2413840877,SUBSECRETARÃA DEL MEDIO AMBIENTE,aw002,nodeID://b2432653065,2017,3</t>
  </si>
  <si>
    <t>http://datos.infolobby.cl/infolobby/Activo/1567785,Francisco Morey,http://www.infolobby.cl/Ficha/SujetoActivo/6cc87cc874c13a9ea7df25e6e41fa4a3,http://datos.infolobby.cl/infolobby/TipoActivo/1,http://datos.infolobby.cl/infolobby/persona/6cc87cc874c13a9ea7df25e6e41fa4a3,http://datos.infolobby.cl/infolobby/registroaudiencia/aw0021933251,6cc87cc874c13a9ea7df25e6e41fa4a3,Francisco Morey,Lobista,http://datos.infolobby.cl/infolobby/institucion/aw002,nodeID://b2413855693,SUBSECRETARÃA DEL MEDIO AMBIENTE,aw002,nodeID://b2432660473,2017,3</t>
  </si>
  <si>
    <t>http://datos.infolobby.cl/infolobby/Activo/1309176,MARIA PAZ DELGADO,http://www.infolobby.cl/Ficha/SujetoActivo/8345d4d294f57b9a21a20a3ca402a12a,http://datos.infolobby.cl/infolobby/TipoActivo/1,http://datos.infolobby.cl/infolobby/persona/8345d4d294f57b9a21a20a3ca402a12a,http://datos.infolobby.cl/infolobby/registroaudiencia/aw0022059381,8345d4d294f57b9a21a20a3ca402a12a,Mariapaz Delgado Capurro,Lobista,http://datos.infolobby.cl/infolobby/institucion/aw002,nodeID://b2413712053,SUBSECRETARÃA DEL MEDIO AMBIENTE,aw002,nodeID://b2432588653,2017,3</t>
  </si>
  <si>
    <t>http://datos.infolobby.cl/infolobby/Activo/1567847,Patricia Sanchez Correa,http://www.infolobby.cl/Ficha/SujetoActivo/e8d370063924eff092689687b0e2b0f5,http://datos.infolobby.cl/infolobby/TipoActivo/1,http://datos.infolobby.cl/infolobby/persona/e8d370063924eff092689687b0e2b0f5,http://datos.infolobby.cl/infolobby/registroaudiencia/aw0021913211,e8d370063924eff092689687b0e2b0f5,Patricia Sanchez Correa,Lobista,http://datos.infolobby.cl/infolobby/institucion/aw002,nodeID://b2413855749,SUBSECRETARÃA DEL MEDIO AMBIENTE,aw002,nodeID://b2432660501,2017,3</t>
  </si>
  <si>
    <t>http://datos.infolobby.cl/infolobby/Activo/1550004,Juan Carlos Bordones,http://www.infolobby.cl/Ficha/SujetoActivo/134f2046d1b811f593248e9d219948af,http://datos.infolobby.cl/infolobby/TipoActivo/1,http://datos.infolobby.cl/infolobby/persona/134f2046d1b811f593248e9d219948af,http://datos.infolobby.cl/infolobby/registroaudiencia/aw0021842701,134f2046d1b811f593248e9d219948af,Juan Carlos Bordones,Lobista,http://datos.infolobby.cl/infolobby/institucion/aw002,nodeID://b2413840919,SUBSECRETARÃA DEL MEDIO AMBIENTE,aw002,nodeID://b2432653086,2017,3</t>
  </si>
  <si>
    <t>http://datos.infolobby.cl/infolobby/Activo/1267399,Florencia OrtÃºzar Greene,http://www.infolobby.cl/Ficha/SujetoActivo/302454e766363fb9edfc12e76ae54e29,http://datos.infolobby.cl/infolobby/TipoActivo/1,http://datos.infolobby.cl/infolobby/persona/302454e766363fb9edfc12e76ae54e29,http://datos.infolobby.cl/infolobby/registroaudiencia/aw0022308461,302454e766363fb9edfc12e76ae54e29,Florencia OrtÃºzar Greene,Lobista,http://datos.infolobby.cl/infolobby/institucion/aw002,nodeID://b2413677539,SUBSECRETARÃA DEL MEDIO AMBIENTE,aw002,nodeID://b2432571396,2017,3</t>
  </si>
  <si>
    <t>http://datos.infolobby.cl/infolobby/Activo/1567857,Fernando Molina,http://www.infolobby.cl/Ficha/SujetoActivo/3d2b703c3396863f941f228fc2c145ba,http://datos.infolobby.cl/infolobby/TipoActivo/1,http://datos.infolobby.cl/infolobby/persona/3d2b703c3396863f941f228fc2c145ba,http://datos.infolobby.cl/infolobby/registroaudiencia/aw0021926151,3d2b703c3396863f941f228fc2c145ba,Fernando Eugenio Molina Matta,Lobista,http://datos.infolobby.cl/infolobby/institucion/aw002,nodeID://b2413855755,SUBSECRETARÃA DEL MEDIO AMBIENTE,aw002,nodeID://b2432660504,2017,3</t>
  </si>
  <si>
    <t>http://datos.infolobby.cl/infolobby/Activo/1567786,Cristian Eugenio Laborda Mora,http://www.infolobby.cl/Ficha/SujetoActivo/43e4474b2e14b5b22e9d7c3b45e70b4c,http://datos.infolobby.cl/infolobby/TipoActivo/1,http://datos.infolobby.cl/infolobby/persona/43e4474b2e14b5b22e9d7c3b45e70b4c,http://datos.infolobby.cl/infolobby/registroaudiencia/aw0021933251,43e4474b2e14b5b22e9d7c3b45e70b4c,CristiÃ¡n Laborda,Lobista,http://datos.infolobby.cl/infolobby/institucion/aw002,nodeID://b2413855693,SUBSECRETARÃA DEL MEDIO AMBIENTE,aw002,nodeID://b2432660473,2017,3</t>
  </si>
  <si>
    <t>http://datos.infolobby.cl/infolobby/Activo/1229955,Enrique Claudio Garcia Cornejo,http://www.infolobby.cl/Ficha/SujetoActivo/448fbb5d764b3dfb647d2c2f742b454b,http://datos.infolobby.cl/infolobby/TipoActivo/1,http://datos.infolobby.cl/infolobby/persona/448fbb5d764b3dfb647d2c2f742b454b,http://datos.infolobby.cl/infolobby/registroaudiencia/aw0022501001,448fbb5d764b3dfb647d2c2f742b454b,Enrique Claudio Garcia Cornejo,Lobista,http://datos.infolobby.cl/infolobby/institucion/aw002,nodeID://b2413654709,SUBSECRETARÃA DEL MEDIO AMBIENTE,aw002,nodeID://b2432559981,2017,3</t>
  </si>
  <si>
    <t>http://datos.infolobby.cl/infolobby/Activo/1529186,Claudia Fischer,http://www.infolobby.cl/Ficha/SujetoActivo/68074690975431df51d44803f8856c2a,http://datos.infolobby.cl/infolobby/TipoActivo/1,http://datos.infolobby.cl/infolobby/persona/68074690975431df51d44803f8856c2a,http://datos.infolobby.cl/infolobby/registroaudiencia/aw0021779341,68074690975431df51d44803f8856c2a,Claudia Fischer,Lobista,http://datos.infolobby.cl/infolobby/institucion/aw002,nodeID://b2413823525,SUBSECRETARÃA DEL MEDIO AMBIENTE,aw002,nodeID://b2432644389,2017,3</t>
  </si>
  <si>
    <t>http://datos.infolobby.cl/infolobby/Activo/1549952,Rodrigo AndrÃ©s Andrade RamÃ­rez,http://www.infolobby.cl/Ficha/SujetoActivo/9ae5f4b92f91ff67d72fe09b0ff51c53,http://datos.infolobby.cl/infolobby/TipoActivo/1,http://datos.infolobby.cl/infolobby/persona/9ae5f4b92f91ff67d72fe09b0ff51c53,http://datos.infolobby.cl/infolobby/registroaudiencia/aw0021848211,9ae5f4b92f91ff67d72fe09b0ff51c53,RodrigoAndrÃ©s AndradeRamÃ­rez,Lobista,http://datos.infolobby.cl/infolobby/institucion/aw002,nodeID://b2413840871,SUBSECRETARÃA DEL MEDIO AMBIENTE,aw002,nodeID://b2432653062,2017,3</t>
  </si>
  <si>
    <t>http://datos.infolobby.cl/infolobby/Activo/1529114,Maria Carolina Galleguillos Gonzalez,http://www.infolobby.cl/Ficha/SujetoActivo/9b6c184eda13b4f77861d9fe59ffd77b,http://datos.infolobby.cl/infolobby/TipoActivo/1,http://datos.infolobby.cl/infolobby/persona/9b6c184eda13b4f77861d9fe59ffd77b,http://datos.infolobby.cl/infolobby/registroaudiencia/aw0021756171,9b6c184eda13b4f77861d9fe59ffd77b,Maria Carolina Galleguillos Gonzalez,Lobista,http://datos.infolobby.cl/infolobby/institucion/aw002,nodeID://b2413823461,SUBSECRETARÃA DEL MEDIO AMBIENTE,aw002,nodeID://b2432644357,2017,3</t>
  </si>
  <si>
    <t>http://datos.infolobby.cl/infolobby/Activo/1529199,Beatriz Sanhueza,http://www.infolobby.cl/Ficha/SujetoActivo/a0cecc317f51eb68f77ec39ca66ccd57,http://datos.infolobby.cl/infolobby/TipoActivo/1,http://datos.infolobby.cl/infolobby/persona/a0cecc317f51eb68f77ec39ca66ccd57,http://datos.infolobby.cl/infolobby/registroaudiencia/aw0021784261,a0cecc317f51eb68f77ec39ca66ccd57,Beatriz Sanhueza,Lobista,http://datos.infolobby.cl/infolobby/institucion/aw002,nodeID://b2413823537,SUBSECRETARÃA DEL MEDIO AMBIENTE,aw002,nodeID://b2432644395,2017,3</t>
  </si>
  <si>
    <t>http://datos.infolobby.cl/infolobby/Activo/1567813,Jonathan Candia,http://www.infolobby.cl/Ficha/SujetoActivo/a230e60aadfff9b8c9d205208ace9e5e,http://datos.infolobby.cl/infolobby/TipoActivo/1,http://datos.infolobby.cl/infolobby/persona/a230e60aadfff9b8c9d205208ace9e5e,http://datos.infolobby.cl/infolobby/registroaudiencia/aw0021949151,a230e60aadfff9b8c9d205208ace9e5e,Jonathan Candia,Lobista,http://datos.infolobby.cl/infolobby/institucion/aw002,nodeID://b2413855715,SUBSECRETARÃA DEL MEDIO AMBIENTE,aw002,nodeID://b2432660484,2017,3</t>
  </si>
  <si>
    <t>http://datos.infolobby.cl/infolobby/Activo/1549961,felipe barria,http://www.infolobby.cl/Ficha/SujetoActivo/a7836a6d99fec33f52cc8849370e9c02,http://datos.infolobby.cl/infolobby/TipoActivo/1,http://datos.infolobby.cl/infolobby/persona/a7836a6d99fec33f52cc8849370e9c02,http://datos.infolobby.cl/infolobby/registroaudiencia/aw0021884571,a7836a6d99fec33f52cc8849370e9c02,felipe barria,Lobista,http://datos.infolobby.cl/infolobby/institucion/aw002,nodeID://b2413840881,SUBSECRETARÃA DEL MEDIO AMBIENTE,aw002,nodeID://b2432653067,2017,3</t>
  </si>
  <si>
    <t>http://datos.infolobby.cl/infolobby/Activo/802678,Ignacio JosÃ© UrcullÃº Clement-Lund,http://www.infolobby.cl/Ficha/SujetoActivo/b6f3e37bcd583ce8a8ce8f8d44746bcc,http://datos.infolobby.cl/infolobby/TipoActivo/1,http://datos.infolobby.cl/infolobby/persona/b6f3e37bcd583ce8a8ce8f8d44746bcc,http://datos.infolobby.cl/infolobby/registroaudiencia/aw0021967131,b6f3e37bcd583ce8a8ce8f8d44746bcc,Ignacio JosÃ© UrcullÃº Clement-Lund,Lobista,http://datos.infolobby.cl/infolobby/institucion/aw002,nodeID://b2413578611,SUBSECRETARÃA DEL MEDIO AMBIENTE,aw002,nodeID://b2432521932,2017,3</t>
  </si>
  <si>
    <t>http://datos.infolobby.cl/infolobby/Activo/1309174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w0022059381,b77c1c7f58ff298462d9cf675063c060,Felipe del Solar AgÃ¼ero,Lobista,http://datos.infolobby.cl/infolobby/institucion/aw002,nodeID://b2413712053,SUBSECRETARÃA DEL MEDIO AMBIENTE,aw002,nodeID://b2432588653,2017,3</t>
  </si>
  <si>
    <t>http://datos.infolobby.cl/infolobby/Activo/1549957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w0021872321,b77c1c7f58ff298462d9cf675063c060,Felipe del Solar AgÃ¼ero,Lobista,http://datos.infolobby.cl/infolobby/institucion/aw002,nodeID://b2413840877,SUBSECRETARÃA DEL MEDIO AMBIENTE,aw002,nodeID://b2432653065,2017,3</t>
  </si>
  <si>
    <t>http://datos.infolobby.cl/infolobby/Activo/1567812,ANDRES ANDRADE,http://www.infolobby.cl/Ficha/SujetoActivo/bcb70f8f532732e089760b09bfe23a90,http://datos.infolobby.cl/infolobby/TipoActivo/1,http://datos.infolobby.cl/infolobby/persona/bcb70f8f532732e089760b09bfe23a90,http://datos.infolobby.cl/infolobby/registroaudiencia/aw0021949151,bcb70f8f532732e089760b09bfe23a90,ANDRES ANDRADE,Lobista,http://datos.infolobby.cl/infolobby/institucion/aw002,nodeID://b2413855715,SUBSECRETARÃA DEL MEDIO AMBIENTE,aw002,nodeID://b2432660484,2017,3</t>
  </si>
  <si>
    <t>http://datos.infolobby.cl/infolobby/Activo/1567818,Constanza MarÃ­a Pinochet Cobos,http://www.infolobby.cl/Ficha/SujetoActivo/bcff245f0f7616debb7f5d0f33e2f181,http://datos.infolobby.cl/infolobby/TipoActivo/1,http://datos.infolobby.cl/infolobby/persona/bcff245f0f7616debb7f5d0f33e2f181,http://datos.infolobby.cl/infolobby/registroaudiencia/aw0021918561,bcff245f0f7616debb7f5d0f33e2f181,Constanza MarÃ­a Pinochet Cobos,Lobista,http://datos.infolobby.cl/infolobby/institucion/aw002,nodeID://b2413855721,SUBSECRETARÃA DEL MEDIO AMBIENTE,aw002,nodeID://b2432660487,2017,3</t>
  </si>
  <si>
    <t>http://datos.infolobby.cl/infolobby/Activo/1567837,SebastiÃ¡n Hoffman,http://www.infolobby.cl/Ficha/SujetoActivo/bfab457f884f592418553587b1c90eb9,http://datos.infolobby.cl/infolobby/TipoActivo/1,http://datos.infolobby.cl/infolobby/persona/bfab457f884f592418553587b1c90eb9,http://datos.infolobby.cl/infolobby/registroaudiencia/aw0021947781,bfab457f884f592418553587b1c90eb9,SebastiÃ¡n Hoffman,Lobista,http://datos.infolobby.cl/infolobby/institucion/aw002,nodeID://b2413855739,SUBSECRETARÃA DEL MEDIO AMBIENTE,aw002,nodeID://b2432660496,2017,3</t>
  </si>
  <si>
    <t>http://datos.infolobby.cl/infolobby/Activo/1549886,Marcelo AndrÃ©s SepÃºlveda Sandoval,http://www.infolobby.cl/Ficha/SujetoActivo/cc2c6bf485ddeafbafd5d01db9700ccd,http://datos.infolobby.cl/infolobby/TipoActivo/1,http://datos.infolobby.cl/infolobby/persona/cc2c6bf485ddeafbafd5d01db9700ccd,http://datos.infolobby.cl/infolobby/registroaudiencia/aw0021864411,cc2c6bf485ddeafbafd5d01db9700ccd,Marcelo AndrÃ©s SepÃºlveda Sandoval,Lobista,http://datos.infolobby.cl/infolobby/institucion/aw002,nodeID://b2413840813,SUBSECRETARÃA DEL MEDIO AMBIENTE,aw002,nodeID://b2432653033,2017,3</t>
  </si>
  <si>
    <t>http://datos.infolobby.cl/infolobby/Activo/1550003,Marcela Veas,http://www.infolobby.cl/Ficha/SujetoActivo/d033d83894275eceac6a34035e616adc,http://datos.infolobby.cl/infolobby/TipoActivo/1,http://datos.infolobby.cl/infolobby/persona/d033d83894275eceac6a34035e616adc,http://datos.infolobby.cl/infolobby/registroaudiencia/aw0021842491,d033d83894275eceac6a34035e616adc,Marcela Veas,Lobista,http://datos.infolobby.cl/infolobby/institucion/aw002,nodeID://b2413840917,SUBSECRETARÃA DEL MEDIO AMBIENTE,aw002,nodeID://b2432653085,2017,3</t>
  </si>
  <si>
    <t>http://datos.infolobby.cl/infolobby/Activo/1549821,Patricio Oyanader Venegas,http://www.infolobby.cl/Ficha/SujetoActivo/d077621a5fd7fe554aee28a4d743b5e6,http://datos.infolobby.cl/infolobby/TipoActivo/1,http://datos.infolobby.cl/infolobby/persona/d077621a5fd7fe554aee28a4d743b5e6,http://datos.infolobby.cl/infolobby/registroaudiencia/aw0021879991,d077621a5fd7fe554aee28a4d743b5e6,Patricio Oyanader Venegas,Lobista,http://datos.infolobby.cl/infolobby/institucion/aw002,nodeID://b2413840767,SUBSECRETARÃA DEL MEDIO AMBIENTE,aw002,nodeID://b2432653010,2017,3</t>
  </si>
  <si>
    <t>http://datos.infolobby.cl/infolobby/Activo/1529119,Valeska MuÃ±oz,http://www.infolobby.cl/Ficha/SujetoActivo/d3c726fd160db13ba2670a0bd72b48fa,http://datos.infolobby.cl/infolobby/TipoActivo/1,http://datos.infolobby.cl/infolobby/persona/d3c726fd160db13ba2670a0bd72b48fa,http://datos.infolobby.cl/infolobby/registroaudiencia/aw0021819061,d3c726fd160db13ba2670a0bd72b48fa,Valeska  MuÃ±oz,Lobista,http://datos.infolobby.cl/infolobby/institucion/aw002,nodeID://b2413823467,SUBSECRETARÃA DEL MEDIO AMBIENTE,aw002,nodeID://b2432644360,2017,3</t>
  </si>
  <si>
    <t>http://datos.infolobby.cl/infolobby/Activo/1549891,Valeska MuÃ±oz,http://www.infolobby.cl/Ficha/SujetoActivo/d3c726fd160db13ba2670a0bd72b48fa,http://datos.infolobby.cl/infolobby/TipoActivo/1,http://datos.infolobby.cl/infolobby/persona/d3c726fd160db13ba2670a0bd72b48fa,http://datos.infolobby.cl/infolobby/registroaudiencia/aw0021864471,d3c726fd160db13ba2670a0bd72b48fa,Valeska  MuÃ±oz,Lobista,http://datos.infolobby.cl/infolobby/institucion/aw002,nodeID://b2413840817,SUBSECRETARÃA DEL MEDIO AMBIENTE,aw002,nodeID://b2432653035,2017,3</t>
  </si>
  <si>
    <t>http://datos.infolobby.cl/infolobby/Activo/1549997,SebastiÃ¡n Rodoni Palma,http://www.infolobby.cl/Ficha/SujetoActivo/d55010b051dde4d7e0fa60bb0bc2aad8,http://datos.infolobby.cl/infolobby/TipoActivo/1,http://datos.infolobby.cl/infolobby/persona/d55010b051dde4d7e0fa60bb0bc2aad8,http://datos.infolobby.cl/infolobby/registroaudiencia/aw0021879001,d55010b051dde4d7e0fa60bb0bc2aad8,SEBASTIÃN ANTONIO RODONI PALMA,Lobista,http://datos.infolobby.cl/infolobby/institucion/aw002,nodeID://b2413840909,SUBSECRETARÃA DEL MEDIO AMBIENTE,aw002,nodeID://b2432653081,2017,3</t>
  </si>
  <si>
    <t>http://datos.infolobby.cl/infolobby/Activo/1529185,Claudia Bobadilla,http://www.infolobby.cl/Ficha/SujetoActivo/d83899d218280b4d36a6dba9dc7333f9,http://datos.infolobby.cl/infolobby/TipoActivo/1,http://datos.infolobby.cl/infolobby/persona/d83899d218280b4d36a6dba9dc7333f9,http://datos.infolobby.cl/infolobby/registroaudiencia/aw0021779341,d83899d218280b4d36a6dba9dc7333f9,Claudia Bobadilla,Lobista,http://datos.infolobby.cl/infolobby/institucion/aw002,nodeID://b2413823525,SUBSECRETARÃA DEL MEDIO AMBIENTE,aw002,nodeID://b2432644389,2017,3</t>
  </si>
  <si>
    <t>http://datos.infolobby.cl/infolobby/Activo/802712,JosÃ© Eduardo Oliva Luengo,http://www.infolobby.cl/Ficha/SujetoActivo/db9e3e47f9116c3b2f7f52987d0453cb,http://datos.infolobby.cl/infolobby/TipoActivo/1,http://datos.infolobby.cl/infolobby/persona/db9e3e47f9116c3b2f7f52987d0453cb,http://datos.infolobby.cl/infolobby/registroaudiencia/aw0021982961,db9e3e47f9116c3b2f7f52987d0453cb,JosÃ© Eduardo Oliva Luengo,Lobista,http://datos.infolobby.cl/infolobby/institucion/aw002,nodeID://b2413578639,SUBSECRETARÃA DEL MEDIO AMBIENTE,aw002,nodeID://b2432521946,2017,3</t>
  </si>
  <si>
    <t>http://datos.infolobby.cl/infolobby/Activo/1549996,Sara Contreras Bravo,http://www.infolobby.cl/Ficha/SujetoActivo/e44f772375c40499ae8a8a2ae92ba663,http://datos.infolobby.cl/infolobby/TipoActivo/1,http://datos.infolobby.cl/infolobby/persona/e44f772375c40499ae8a8a2ae92ba663,http://datos.infolobby.cl/infolobby/registroaudiencia/aw0021879001,e44f772375c40499ae8a8a2ae92ba663,Sara Contreras Bravo,Lobista,http://datos.infolobby.cl/infolobby/institucion/aw002,nodeID://b2413840909,SUBSECRETARÃA DEL MEDIO AMBIENTE,aw002,nodeID://b2432653081,2017,3</t>
  </si>
  <si>
    <t>http://datos.infolobby.cl/infolobby/Activo/1567839,Eddie Cerda Grollmus,http://www.infolobby.cl/Ficha/SujetoActivo/f29d8ef18a4a8dce9ecd8d9756208cc3,http://datos.infolobby.cl/infolobby/TipoActivo/1,http://datos.infolobby.cl/infolobby/persona/f29d8ef18a4a8dce9ecd8d9756208cc3,http://datos.infolobby.cl/infolobby/registroaudiencia/aw0021947781,f29d8ef18a4a8dce9ecd8d9756208cc3,Eddie Cerda Grollmus,Lobista,http://datos.infolobby.cl/infolobby/institucion/aw002,nodeID://b2413855739,SUBSECRETARÃA DEL MEDIO AMBIENTE,aw002,nodeID://b2432660496,2017,3</t>
  </si>
  <si>
    <t>http://datos.infolobby.cl/infolobby/Activo/1529266,Ignacio Holmberg,http://www.infolobby.cl/Ficha/SujetoActivo/e91c4e2db361426ab9d511efba421700,http://datos.infolobby.cl/infolobby/TipoActivo/1,http://datos.infolobby.cl/infolobby/persona/e91c4e2db361426ab9d511efba421700,http://datos.infolobby.cl/infolobby/registroaudiencia/aw0031773551,e91c4e2db361426ab9d511efba421700,Ignacio Holmberg,Lobista,http://datos.infolobby.cl/infolobby/institucion/aw003,nodeID://b2413823581,SUPERINTENDENCIA DEL MEDIO AMBIENTE,aw003,nodeID://b2432644417,2017,3</t>
  </si>
  <si>
    <t>http://datos.infolobby.cl/infolobby/Activo/1529265,MarÃ­a Raquel Fuenzalida Walker,http://www.infolobby.cl/Ficha/SujetoActivo/8047703a832f6472c6d203d6ab81d710,http://datos.infolobby.cl/infolobby/TipoActivo/1,http://datos.infolobby.cl/infolobby/persona/8047703a832f6472c6d203d6ab81d710,http://datos.infolobby.cl/infolobby/registroaudiencia/aw0031773551,8047703a832f6472c6d203d6ab81d710,MarÃ­a Raquel Fuenzalida Walker,Lobista,http://datos.infolobby.cl/infolobby/institucion/aw003,nodeID://b2413823581,SUPERINTENDENCIA DEL MEDIO AMBIENTE,aw003,nodeID://b2432644417,2017,3</t>
  </si>
  <si>
    <t>http://datos.infolobby.cl/infolobby/Activo/1550063,Mario Galindo,http://www.infolobby.cl/Ficha/SujetoActivo/1583ec2aad4be7be32c4cbd01866de2e,http://datos.infolobby.cl/infolobby/TipoActivo/1,http://datos.infolobby.cl/infolobby/persona/1583ec2aad4be7be32c4cbd01866de2e,http://datos.infolobby.cl/infolobby/registroaudiencia/aw0031871061,1583ec2aad4be7be32c4cbd01866de2e,Mario Galindo,Lobista,http://datos.infolobby.cl/infolobby/institucion/aw003,nodeID://b2413840961,SUPERINTENDENCIA DEL MEDIO AMBIENTE,aw003,nodeID://b2432653107,2017,3</t>
  </si>
  <si>
    <t>http://datos.infolobby.cl/infolobby/Activo/1529324,Mario Eckholt Ricci,http://www.infolobby.cl/Ficha/SujetoActivo/1f78247b3eaee29f7e2fd0c28b9850be,http://datos.infolobby.cl/infolobby/TipoActivo/1,http://datos.infolobby.cl/infolobby/persona/1f78247b3eaee29f7e2fd0c28b9850be,http://datos.infolobby.cl/infolobby/registroaudiencia/aw0031805031,1f78247b3eaee29f7e2fd0c28b9850be,Mario Eckholt Ricci,Lobista,http://datos.infolobby.cl/infolobby/institucion/aw003,nodeID://b2413823619,SUPERINTENDENCIA DEL MEDIO AMBIENTE,aw003,nodeID://b2432644436,2017,3</t>
  </si>
  <si>
    <t>http://datos.infolobby.cl/infolobby/Activo/1567932,Francisco Gaete SaldÃ­as,http://www.infolobby.cl/Ficha/SujetoActivo/2e5014c14b90933c4a24fb5d55f6c489,http://datos.infolobby.cl/infolobby/TipoActivo/1,http://datos.infolobby.cl/infolobby/persona/2e5014c14b90933c4a24fb5d55f6c489,http://datos.infolobby.cl/infolobby/registroaudiencia/aw0031928701,2e5014c14b90933c4a24fb5d55f6c489,Francisco Alejandro Gaete SaldÃ­as,Lobista,http://datos.infolobby.cl/infolobby/institucion/aw003,nodeID://b2413855795,SUPERINTENDENCIA DEL MEDIO AMBIENTE,aw003,nodeID://b2432660524,2017,3</t>
  </si>
  <si>
    <t>http://datos.infolobby.cl/infolobby/Activo/1529264,Blanca Oddo Beas,http://www.infolobby.cl/Ficha/SujetoActivo/3d3600e029b81c442537742ed5be7f6d,http://datos.infolobby.cl/infolobby/TipoActivo/1,http://datos.infolobby.cl/infolobby/persona/3d3600e029b81c442537742ed5be7f6d,http://datos.infolobby.cl/infolobby/registroaudiencia/aw0031773551,3d3600e029b81c442537742ed5be7f6d,Blanca Oddo Beas,Lobista,http://datos.infolobby.cl/infolobby/institucion/aw003,nodeID://b2413823581,SUPERINTENDENCIA DEL MEDIO AMBIENTE,aw003,nodeID://b2432644417,2017,3</t>
  </si>
  <si>
    <t>http://datos.infolobby.cl/infolobby/Activo/1529282,VICTOR DANIEL OTAROLA LOPEZ,http://www.infolobby.cl/Ficha/SujetoActivo/41deddec2f9507613a17501271cba96f,http://datos.infolobby.cl/infolobby/TipoActivo/1,http://datos.infolobby.cl/infolobby/persona/41deddec2f9507613a17501271cba96f,http://datos.infolobby.cl/infolobby/registroaudiencia/aw0031766661,41deddec2f9507613a17501271cba96f,VICTOR DANIEL OTAROLA LOPEZ,Lobista,http://datos.infolobby.cl/infolobby/institucion/aw003,nodeID://b2413823593,SUPERINTENDENCIA DEL MEDIO AMBIENTE,aw003,nodeID://b2432644423,2017,3</t>
  </si>
  <si>
    <t>http://datos.infolobby.cl/infolobby/Activo/1529322,Rodrigo RaÃºl Rojas Aguirre,http://www.infolobby.cl/Ficha/SujetoActivo/57c13fcf0474c0a7e4ef6b144f0c6b07,http://datos.infolobby.cl/infolobby/TipoActivo/1,http://datos.infolobby.cl/infolobby/persona/57c13fcf0474c0a7e4ef6b144f0c6b07,http://datos.infolobby.cl/infolobby/registroaudiencia/aw0031803771,57c13fcf0474c0a7e4ef6b144f0c6b07,Rodrigo RaÃºl Rojas Aguirre,Lobista,http://datos.infolobby.cl/infolobby/institucion/aw003,nodeID://b2413823617,SUPERINTENDENCIA DEL MEDIO AMBIENTE,aw003,nodeID://b2432644435,2017,3</t>
  </si>
  <si>
    <t>http://datos.infolobby.cl/infolobby/Activo/1567929,Paola Fritz Torrealba,http://www.infolobby.cl/Ficha/SujetoActivo/58a075908c13d7f1059d13a4760c5238,http://datos.infolobby.cl/infolobby/TipoActivo/1,http://datos.infolobby.cl/infolobby/persona/58a075908c13d7f1059d13a4760c5238,http://datos.infolobby.cl/infolobby/registroaudiencia/aw0031958561,58a075908c13d7f1059d13a4760c5238,Paola Judit Fritz Torrealba,Lobista,http://datos.infolobby.cl/infolobby/institucion/aw003,nodeID://b2413855793,SUPERINTENDENCIA DEL MEDIO AMBIENTE,aw003,nodeID://b2432660523,2017,3</t>
  </si>
  <si>
    <t>http://datos.infolobby.cl/infolobby/Activo/1309408,PAMELA ANDREA ESPINOZA CONTRERAS,http://www.infolobby.cl/Ficha/SujetoActivo/7b50faaa9c4bf3588e29400880f2c597,http://datos.infolobby.cl/infolobby/TipoActivo/1,http://datos.infolobby.cl/infolobby/persona/7b50faaa9c4bf3588e29400880f2c597,http://datos.infolobby.cl/infolobby/registroaudiencia/aw0032045341,7b50faaa9c4bf3588e29400880f2c597,PAMELA ANDREA ESPINOZA CONTRERAS,Lobista,http://datos.infolobby.cl/infolobby/institucion/aw003,nodeID://b2413712243,SUPERINTENDENCIA DEL MEDIO AMBIENTE,aw003,nodeID://b2432588748,2017,3</t>
  </si>
  <si>
    <t>http://datos.infolobby.cl/infolobby/Activo/1550050,Francisco de la Vega Giglio,http://www.infolobby.cl/Ficha/SujetoActivo/8b30bd995c427f6d9eca16082c52f241,http://datos.infolobby.cl/infolobby/TipoActivo/1,http://datos.infolobby.cl/infolobby/persona/8b30bd995c427f6d9eca16082c52f241,http://datos.infolobby.cl/infolobby/registroaudiencia/aw0031910141,8b30bd995c427f6d9eca16082c52f241,Francisco de la Vega Giglio,Lobista,http://datos.infolobby.cl/infolobby/institucion/aw003,nodeID://b2413840951,SUPERINTENDENCIA DEL MEDIO AMBIENTE,aw003,nodeID://b2432653102,2017,3</t>
  </si>
  <si>
    <t>http://datos.infolobby.cl/infolobby/Activo/1567961,Ignacio JosÃ© UrcullÃº Clement-Lund,http://www.infolobby.cl/Ficha/SujetoActivo/b6f3e37bcd583ce8a8ce8f8d44746bcc,http://datos.infolobby.cl/infolobby/TipoActivo/1,http://datos.infolobby.cl/infolobby/persona/b6f3e37bcd583ce8a8ce8f8d44746bcc,http://datos.infolobby.cl/infolobby/registroaudiencia/aw0031964411,b6f3e37bcd583ce8a8ce8f8d44746bcc,Ignacio JosÃ© UrcullÃº Clement-Lund,Lobista,http://datos.infolobby.cl/infolobby/institucion/aw003,nodeID://b2413855811,SUPERINTENDENCIA DEL MEDIO AMBIENTE,aw003,nodeID://b2432660532,2017,3</t>
  </si>
  <si>
    <t>http://datos.infolobby.cl/infolobby/Activo/1529283,MARCO VIDAL CRUZ,http://www.infolobby.cl/Ficha/SujetoActivo/fddac7f8740a84e994ccec59a5248101,http://datos.infolobby.cl/infolobby/TipoActivo/1,http://datos.infolobby.cl/infolobby/persona/fddac7f8740a84e994ccec59a5248101,http://datos.infolobby.cl/infolobby/registroaudiencia/aw0031766661,fddac7f8740a84e994ccec59a5248101,MARCO VIDAL CRUZ,Lobista,http://datos.infolobby.cl/infolobby/institucion/aw003,nodeID://b2413823593,SUPERINTENDENCIA DEL MEDIO AMBIENTE,aw003,nodeID://b2432644423,2017,3</t>
  </si>
  <si>
    <t>http://datos.infolobby.cl/infolobby/Activo/1550177,Marcelo Concha,http://www.infolobby.cl/Ficha/SujetoActivo/6a6f264a0776aa2e15ca3ae81898e291,http://datos.infolobby.cl/infolobby/TipoActivo/1,http://datos.infolobby.cl/infolobby/persona/6a6f264a0776aa2e15ca3ae81898e291,http://datos.infolobby.cl/infolobby/registroaudiencia/aw0041888481,6a6f264a0776aa2e15ca3ae81898e291,Marcelo Concha,Lobista,http://datos.infolobby.cl/infolobby/institucion/aw004,nodeID://b2413841039,SERVICIO DE EVALUACION AMBIENTAL,aw004,nodeID://b2432653146,2017,3</t>
  </si>
  <si>
    <t>http://datos.infolobby.cl/infolobby/Activo/802912,RODRIGO LOPEZ,http://www.infolobby.cl/Ficha/SujetoActivo/82c76988111fd3e3133ffd192ae4ada2,http://datos.infolobby.cl/infolobby/TipoActivo/1,http://datos.infolobby.cl/infolobby/persona/82c76988111fd3e3133ffd192ae4ada2,http://datos.infolobby.cl/infolobby/registroaudiencia/aw0041978761,82c76988111fd3e3133ffd192ae4ada2,RODRIGO LOPEZ,Lobista,http://datos.infolobby.cl/infolobby/institucion/aw004,nodeID://b2413578767,SERVICIO DE EVALUACION AMBIENTAL,aw004,nodeID://b2432522010,2017,3</t>
  </si>
  <si>
    <t>http://datos.infolobby.cl/infolobby/Activo/1568109,Rodolfo Chritian Westhoff PodestÃ¡,http://www.infolobby.cl/Ficha/SujetoActivo/9386e0de84e5d4d92b4378acb3b2a26d,http://datos.infolobby.cl/infolobby/TipoActivo/1,http://datos.infolobby.cl/infolobby/persona/9386e0de84e5d4d92b4378acb3b2a26d,http://datos.infolobby.cl/infolobby/registroaudiencia/aw0041853151,9386e0de84e5d4d92b4378acb3b2a26d,Rodolfo Chritian Westhoff PodestÃ¡,Lobista,http://datos.infolobby.cl/infolobby/institucion/aw004,nodeID://b2413855897,SERVICIO DE EVALUACION AMBIENTAL,aw004,nodeID://b2432660575,2017,3</t>
  </si>
  <si>
    <t>http://datos.infolobby.cl/infolobby/Activo/802922,MARCELA DEBIA RIQUELME,http://www.infolobby.cl/Ficha/SujetoActivo/939b2acfe16de02751241bb65588ef47,http://datos.infolobby.cl/infolobby/TipoActivo/1,http://datos.infolobby.cl/infolobby/persona/939b2acfe16de02751241bb65588ef47,http://datos.infolobby.cl/infolobby/registroaudiencia/aw0041979031,939b2acfe16de02751241bb65588ef47,MARCELA DEBIA RIQUELME,Lobista,http://datos.infolobby.cl/infolobby/institucion/aw004,nodeID://b2413578769,SERVICIO DE EVALUACION AMBIENTAL,aw004,nodeID://b2432522011,2017,3</t>
  </si>
  <si>
    <t>http://datos.infolobby.cl/infolobby/Activo/1550122,Heinz Jorg Gerdin Hunter,http://www.infolobby.cl/Ficha/SujetoActivo/968c3de11e34cad5a53e95c35cb79f2b,http://datos.infolobby.cl/infolobby/TipoActivo/1,http://datos.infolobby.cl/infolobby/persona/968c3de11e34cad5a53e95c35cb79f2b,http://datos.infolobby.cl/infolobby/registroaudiencia/aw0041846781,968c3de11e34cad5a53e95c35cb79f2b,Heinz Jorg Gerdin Hunter,Lobista,http://datos.infolobby.cl/infolobby/institucion/aw004,nodeID://b2413841005,SERVICIO DE EVALUACION AMBIENTAL,aw004,nodeID://b2432653129,2017,3</t>
  </si>
  <si>
    <t>http://datos.infolobby.cl/infolobby/Activo/1529604,Valentina Santelices Riquelme,http://www.infolobby.cl/Ficha/SujetoActivo/a512cc90b2d69313b30a6d22853fea3f,http://datos.infolobby.cl/infolobby/TipoActivo/1,http://datos.infolobby.cl/infolobby/persona/a512cc90b2d69313b30a6d22853fea3f,http://datos.infolobby.cl/infolobby/registroaudiencia/aw0041776841,a512cc90b2d69313b30a6d22853fea3f,Valentina Santelices,Lobista,http://datos.infolobby.cl/infolobby/institucion/aw004,nodeID://b2413823783,SERVICIO DE EVALUACION AMBIENTAL,aw004,nodeID://b2432644518,2017,3</t>
  </si>
  <si>
    <t>http://datos.infolobby.cl/infolobby/Activo/1550153,Juan Antonio Apablaza Salinas,http://www.infolobby.cl/Ficha/SujetoActivo/a8c44b185ea935d14a63fd51f4aabee0,http://datos.infolobby.cl/infolobby/TipoActivo/1,http://datos.infolobby.cl/infolobby/persona/a8c44b185ea935d14a63fd51f4aabee0,http://datos.infolobby.cl/infolobby/registroaudiencia/aw0041887181,a8c44b185ea935d14a63fd51f4aabee0,Juan Antonio Apablaza Salinas,Lobista,http://datos.infolobby.cl/infolobby/institucion/aw004,nodeID://b2413841021,SERVICIO DE EVALUACION AMBIENTAL,aw004,nodeID://b2432653137,2017,3</t>
  </si>
  <si>
    <t>http://datos.infolobby.cl/infolobby/Activo/1550154,Ignacio Toro,http://www.infolobby.cl/Ficha/SujetoActivo/ac466077325e08c05c2375f7d074a13a,http://datos.infolobby.cl/infolobby/TipoActivo/1,http://datos.infolobby.cl/infolobby/persona/ac466077325e08c05c2375f7d074a13a,http://datos.infolobby.cl/infolobby/registroaudiencia/aw0041887181,ac466077325e08c05c2375f7d074a13a,Ignacio Toro,Lobista,http://datos.infolobby.cl/infolobby/institucion/aw004,nodeID://b2413841021,SERVICIO DE EVALUACION AMBIENTAL,aw004,nodeID://b2432653137,2017,3</t>
  </si>
  <si>
    <t>http://datos.infolobby.cl/infolobby/Activo/1568158,Miguel Flores Vargas,http://www.infolobby.cl/Ficha/SujetoActivo/b98d13ec361b29e8dba481a348066af3,http://datos.infolobby.cl/infolobby/TipoActivo/1,http://datos.infolobby.cl/infolobby/persona/b98d13ec361b29e8dba481a348066af3,http://datos.infolobby.cl/infolobby/registroaudiencia/aw0041946711,b98d13ec361b29e8dba481a348066af3,Miguel Flores Vargas,Lobista,http://datos.infolobby.cl/infolobby/institucion/aw004,nodeID://b2413855923,SERVICIO DE EVALUACION AMBIENTAL,aw004,nodeID://b2432660588,2017,3</t>
  </si>
  <si>
    <t>http://datos.infolobby.cl/infolobby/Activo/1550179,Valentin Elias Alvarado Mardones,http://www.infolobby.cl/Ficha/SujetoActivo/ba343d6ffe9bfd58c0e0246e5977cb2d,http://datos.infolobby.cl/infolobby/TipoActivo/1,http://datos.infolobby.cl/infolobby/persona/ba343d6ffe9bfd58c0e0246e5977cb2d,http://datos.infolobby.cl/infolobby/registroaudiencia/aw0041888541,ba343d6ffe9bfd58c0e0246e5977cb2d,Valentin Elias Alvarado Mardones,Lobista,http://datos.infolobby.cl/infolobby/institucion/aw004,nodeID://b2413841041,SERVICIO DE EVALUACION AMBIENTAL,aw004,nodeID://b2432653147,2017,3</t>
  </si>
  <si>
    <t>http://datos.infolobby.cl/infolobby/Activo/1550395,Valentin Elias Alvarado Mardones,http://www.infolobby.cl/Ficha/SujetoActivo/ba343d6ffe9bfd58c0e0246e5977cb2d,http://datos.infolobby.cl/infolobby/TipoActivo/1,http://datos.infolobby.cl/infolobby/persona/ba343d6ffe9bfd58c0e0246e5977cb2d,http://datos.infolobby.cl/infolobby/registroaudiencia/aw0041844621,ba343d6ffe9bfd58c0e0246e5977cb2d,Valentin Elias Alvarado Mardones,Lobista,http://datos.infolobby.cl/infolobby/institucion/aw004,nodeID://b2413841171,SERVICIO DE EVALUACION AMBIENTAL,aw004,nodeID://b2432653212,2017,3</t>
  </si>
  <si>
    <t>http://datos.infolobby.cl/infolobby/Activo/1550220,Roberto Esteban Leiva Ãlvarez,http://www.infolobby.cl/Ficha/SujetoActivo/c1ba54b05d50b0113d4689214b49cdcd,http://datos.infolobby.cl/infolobby/TipoActivo/1,http://datos.infolobby.cl/infolobby/persona/c1ba54b05d50b0113d4689214b49cdcd,http://datos.infolobby.cl/infolobby/registroaudiencia/aw0041861641,c1ba54b05d50b0113d4689214b49cdcd,Roberto Esteban Leiva Ãlvarez,Lobista,http://datos.infolobby.cl/infolobby/institucion/aw004,nodeID://b2413841067,SERVICIO DE EVALUACION AMBIENTAL,aw004,nodeID://b2432653160,2017,3</t>
  </si>
  <si>
    <t>http://datos.infolobby.cl/infolobby/Activo/1568077,Carolina Graciela Cartes CortÃ©s,http://www.infolobby.cl/Ficha/SujetoActivo/c9df9e2b0ee159523752ffd6479b9f5a,http://datos.infolobby.cl/infolobby/TipoActivo/1,http://datos.infolobby.cl/infolobby/persona/c9df9e2b0ee159523752ffd6479b9f5a,http://datos.infolobby.cl/infolobby/registroaudiencia/aw0041969291,c9df9e2b0ee159523752ffd6479b9f5a,Carolina Graciela Cartes CortÃ©s,Lobista,http://datos.infolobby.cl/infolobby/institucion/aw004,nodeID://b2413855873,SERVICIO DE EVALUACION AMBIENTAL,aw004,nodeID://b2432660563,2017,3</t>
  </si>
  <si>
    <t>http://datos.infolobby.cl/infolobby/Activo/1568093,Carolina Graciela Cartes CortÃ©s,http://www.infolobby.cl/Ficha/SujetoActivo/c9df9e2b0ee159523752ffd6479b9f5a,http://datos.infolobby.cl/infolobby/TipoActivo/1,http://datos.infolobby.cl/infolobby/persona/c9df9e2b0ee159523752ffd6479b9f5a,http://datos.infolobby.cl/infolobby/registroaudiencia/aw0041916471,c9df9e2b0ee159523752ffd6479b9f5a,Carolina Graciela Cartes CortÃ©s,Lobista,http://datos.infolobby.cl/infolobby/institucion/aw004,nodeID://b2413855885,SERVICIO DE EVALUACION AMBIENTAL,aw004,nodeID://b2432660569,2017,3</t>
  </si>
  <si>
    <t>http://datos.infolobby.cl/infolobby/Activo/1568192,Carolina Graciela Cartes CortÃ©s,http://www.infolobby.cl/Ficha/SujetoActivo/c9df9e2b0ee159523752ffd6479b9f5a,http://datos.infolobby.cl/infolobby/TipoActivo/1,http://datos.infolobby.cl/infolobby/persona/c9df9e2b0ee159523752ffd6479b9f5a,http://datos.infolobby.cl/infolobby/registroaudiencia/aw0041947861,c9df9e2b0ee159523752ffd6479b9f5a,Carolina Graciela Cartes CortÃ©s,Lobista,http://datos.infolobby.cl/infolobby/institucion/aw004,nodeID://b2413855941,SERVICIO DE EVALUACION AMBIENTAL,aw004,nodeID://b2432660597,2017,3</t>
  </si>
  <si>
    <t>http://datos.infolobby.cl/infolobby/Activo/1550176,Luis Ljubetic Villanueva,http://www.infolobby.cl/Ficha/SujetoActivo/d3e47d76daa8c6745e3f34e4d2d62870,http://datos.infolobby.cl/infolobby/TipoActivo/1,http://datos.infolobby.cl/infolobby/persona/d3e47d76daa8c6745e3f34e4d2d62870,http://datos.infolobby.cl/infolobby/registroaudiencia/aw0041888481,d3e47d76daa8c6745e3f34e4d2d62870,Luis Ljubetic Villanueva,Lobista,http://datos.infolobby.cl/infolobby/institucion/aw004,nodeID://b2413841039,SERVICIO DE EVALUACION AMBIENTAL,aw004,nodeID://b2432653146,2017,3</t>
  </si>
  <si>
    <t>http://datos.infolobby.cl/infolobby/Activo/1529333,JUAN HERIBERTO PASTEN CASTILLO,http://www.infolobby.cl/Ficha/SujetoActivo/d6b1cece51d00b5267b20407e0f489ef,http://datos.infolobby.cl/infolobby/TipoActivo/1,http://datos.infolobby.cl/infolobby/persona/d6b1cece51d00b5267b20407e0f489ef,http://datos.infolobby.cl/infolobby/registroaudiencia/aw0041789271,d6b1cece51d00b5267b20407e0f489ef,JUAN HERIBERTO PASTEN CASTILLO,Lobista,http://datos.infolobby.cl/infolobby/institucion/aw004,nodeID://b2413823625,SERVICIO DE EVALUACION AMBIENTAL,aw004,nodeID://b2432644439,2017,3</t>
  </si>
  <si>
    <t>http://datos.infolobby.cl/infolobby/Activo/1529651,Rodrigo Rivas Martinez,http://www.infolobby.cl/Ficha/SujetoActivo/e07f86fa171e71b664958256fb06c736,http://datos.infolobby.cl/infolobby/TipoActivo/1,http://datos.infolobby.cl/infolobby/persona/e07f86fa171e71b664958256fb06c736,http://datos.infolobby.cl/infolobby/registroaudiencia/aw0041781591,e07f86fa171e71b664958256fb06c736,Rodrigo Daniel Rivas MartÃ­nez,Lobista,http://datos.infolobby.cl/infolobby/institucion/aw004,nodeID://b2413823807,SERVICIO DE EVALUACION AMBIENTAL,aw004,nodeID://b2432644530,2017,3</t>
  </si>
  <si>
    <t>http://datos.infolobby.cl/infolobby/Activo/1529408,Enrique Eugenio Vergara Cruz,http://www.infolobby.cl/Ficha/SujetoActivo/f61ccc06d0f12b750666b33b841136eb,http://datos.infolobby.cl/infolobby/TipoActivo/1,http://datos.infolobby.cl/infolobby/persona/f61ccc06d0f12b750666b33b841136eb,http://datos.infolobby.cl/infolobby/registroaudiencia/aw0041815501,f61ccc06d0f12b750666b33b841136eb,Enrique Eugenio Vergara Cruz,Lobista,http://datos.infolobby.cl/infolobby/institucion/aw004,nodeID://b2413823671,SERVICIO DE EVALUACION AMBIENTAL,aw004,nodeID://b2432644462,2017,3</t>
  </si>
  <si>
    <t>http://datos.infolobby.cl/infolobby/Activo/1529412,Enrique Eugenio Vergara Cruz,http://www.infolobby.cl/Ficha/SujetoActivo/f61ccc06d0f12b750666b33b841136eb,http://datos.infolobby.cl/infolobby/TipoActivo/1,http://datos.infolobby.cl/infolobby/persona/f61ccc06d0f12b750666b33b841136eb,http://datos.infolobby.cl/infolobby/registroaudiencia/aw0041815641,f61ccc06d0f12b750666b33b841136eb,Enrique Eugenio Vergara Cruz,Lobista,http://datos.infolobby.cl/infolobby/institucion/aw004,nodeID://b2413823673,SERVICIO DE EVALUACION AMBIENTAL,aw004,nodeID://b2432644463,2017,3</t>
  </si>
  <si>
    <t>http://datos.infolobby.cl/infolobby/Activo/1568107,Ambrosio GarcÃ­a Huidobro Correa,http://www.infolobby.cl/Ficha/SujetoActivo/f90fe02a81a5eee38f7d1562005c969f,http://datos.infolobby.cl/infolobby/TipoActivo/1,http://datos.infolobby.cl/infolobby/persona/f90fe02a81a5eee38f7d1562005c969f,http://datos.infolobby.cl/infolobby/registroaudiencia/aw0041853151,f90fe02a81a5eee38f7d1562005c969f,Ambrosio GarcÃ­a Huidobro Correa,Lobista,http://datos.infolobby.cl/infolobby/institucion/aw004,nodeID://b2413855897,SERVICIO DE EVALUACION AMBIENTAL,aw004,nodeID://b2432660575,2017,3</t>
  </si>
  <si>
    <t>http://datos.infolobby.cl/infolobby/Activo/1529628,Juan Pablo BriceÃ±o TriviÃ±o,http://www.infolobby.cl/Ficha/SujetoActivo/fceaf59bd1064519607f8c3c1df8b350,http://datos.infolobby.cl/infolobby/TipoActivo/1,http://datos.infolobby.cl/infolobby/persona/fceaf59bd1064519607f8c3c1df8b350,http://datos.infolobby.cl/infolobby/registroaudiencia/aw0041761881,fceaf59bd1064519607f8c3c1df8b350,Juan Pablo BriceÃ±o TriviÃ±o,Lobista,http://datos.infolobby.cl/infolobby/institucion/aw004,nodeID://b2413823799,SERVICIO DE EVALUACION AMBIENTAL,aw004,nodeID://b2432644526,2017,3</t>
  </si>
  <si>
    <t>http://datos.infolobby.cl/infolobby/Activo/1529778,Juan Pablo BriceÃ±o TriviÃ±o,http://www.infolobby.cl/Ficha/SujetoActivo/fceaf59bd1064519607f8c3c1df8b350,http://datos.infolobby.cl/infolobby/TipoActivo/1,http://datos.infolobby.cl/infolobby/persona/fceaf59bd1064519607f8c3c1df8b350,http://datos.infolobby.cl/infolobby/registroaudiencia/aw0041803241,fceaf59bd1064519607f8c3c1df8b350,Juan Pablo BriceÃ±o TriviÃ±o,Lobista,http://datos.infolobby.cl/infolobby/institucion/aw004,nodeID://b2413823893,SERVICIO DE EVALUACION AMBIENTAL,aw004,nodeID://b2432644573,2017,3</t>
  </si>
  <si>
    <t>http://datos.infolobby.cl/infolobby/Activo/1550320,Juan Pablo BriceÃ±o TriviÃ±o,http://www.infolobby.cl/Ficha/SujetoActivo/fceaf59bd1064519607f8c3c1df8b350,http://datos.infolobby.cl/infolobby/TipoActivo/1,http://datos.infolobby.cl/infolobby/persona/fceaf59bd1064519607f8c3c1df8b350,http://datos.infolobby.cl/infolobby/registroaudiencia/aw0041870671,fceaf59bd1064519607f8c3c1df8b350,Juan Pablo BriceÃ±o TriviÃ±o,Lobista,http://datos.infolobby.cl/infolobby/institucion/aw004,nodeID://b2413841125,SERVICIO DE EVALUACION AMBIENTAL,aw004,nodeID://b2432653189,2017,3</t>
  </si>
  <si>
    <t>http://datos.infolobby.cl/infolobby/Activo/802919,Rodrigo Palacios PeÃ±a,http://www.infolobby.cl/Ficha/SujetoActivo/65e9d7e6356f35848c30e1e1628f9465,http://datos.infolobby.cl/infolobby/TipoActivo/1,http://datos.infolobby.cl/infolobby/persona/65e9d7e6356f35848c30e1e1628f9465,http://datos.infolobby.cl/infolobby/registroaudiencia/aw0041978761,65e9d7e6356f35848c30e1e1628f9465,Rodrigo Palacios PeÃ±a,Lobista,http://datos.infolobby.cl/infolobby/institucion/aw004,nodeID://b2413578767,SERVICIO DE EVALUACION AMBIENTAL,aw004,nodeID://b2432522010,2017,3</t>
  </si>
  <si>
    <t>http://datos.infolobby.cl/infolobby/Activo/802917,Gabriela Patricia ZÃºÃ±iga Quintanilla,http://www.infolobby.cl/Ficha/SujetoActivo/88d4021034f3ed383112ce4976a25f9b,http://datos.infolobby.cl/infolobby/TipoActivo/1,http://datos.infolobby.cl/infolobby/persona/88d4021034f3ed383112ce4976a25f9b,http://datos.infolobby.cl/infolobby/registroaudiencia/aw0041978761,88d4021034f3ed383112ce4976a25f9b,Gabriela Patricia ZÃºÃ±iga Quintanilla,Lobista,http://datos.infolobby.cl/infolobby/institucion/aw004,nodeID://b2413578767,SERVICIO DE EVALUACION AMBIENTAL,aw004,nodeID://b2432522010,2017,3</t>
  </si>
  <si>
    <t>http://datos.infolobby.cl/infolobby/Activo/1529649,Benjamin Henriquez Osorio,http://www.infolobby.cl/Ficha/SujetoActivo/0b11a5f04912674bf0131342028a8f48,http://datos.infolobby.cl/infolobby/TipoActivo/1,http://datos.infolobby.cl/infolobby/persona/0b11a5f04912674bf0131342028a8f48,http://datos.infolobby.cl/infolobby/registroaudiencia/aw0041781581,0b11a5f04912674bf0131342028a8f48,Benjamin Henriquez Osorio,Lobista,http://datos.infolobby.cl/infolobby/institucion/aw004,nodeID://b2413823805,SERVICIO DE EVALUACION AMBIENTAL,aw004,nodeID://b2432644529,2017,3</t>
  </si>
  <si>
    <t>http://datos.infolobby.cl/infolobby/Activo/1550429,Benjamin Henriquez Osorio,http://www.infolobby.cl/Ficha/SujetoActivo/0b11a5f04912674bf0131342028a8f48,http://datos.infolobby.cl/infolobby/TipoActivo/1,http://datos.infolobby.cl/infolobby/persona/0b11a5f04912674bf0131342028a8f48,http://datos.infolobby.cl/infolobby/registroaudiencia/aw0041842011,0b11a5f04912674bf0131342028a8f48,Benjamin Henriquez Osorio,Lobista,http://datos.infolobby.cl/infolobby/institucion/aw004,nodeID://b2413841199,SERVICIO DE EVALUACION AMBIENTAL,aw004,nodeID://b2432653226,2017,3</t>
  </si>
  <si>
    <t>http://datos.infolobby.cl/infolobby/Activo/1568132,Rocio Alvial,http://www.infolobby.cl/Ficha/SujetoActivo/0b22df229d339090e444b49c41b5cb47,http://datos.infolobby.cl/infolobby/TipoActivo/1,http://datos.infolobby.cl/infolobby/persona/0b22df229d339090e444b49c41b5cb47,http://datos.infolobby.cl/infolobby/registroaudiencia/aw0041927851,0b22df229d339090e444b49c41b5cb47,Rocio Alvial,Lobista,http://datos.infolobby.cl/infolobby/institucion/aw004,nodeID://b2413855909,SERVICIO DE EVALUACION AMBIENTAL,aw004,nodeID://b2432660581,2017,3</t>
  </si>
  <si>
    <t>http://datos.infolobby.cl/infolobby/Activo/802923,Maria Pia Luengo Cole,http://www.infolobby.cl/Ficha/SujetoActivo/18b3dc6db9f85d289f9d29f75caf8b00,http://datos.infolobby.cl/infolobby/TipoActivo/1,http://datos.infolobby.cl/infolobby/persona/18b3dc6db9f85d289f9d29f75caf8b00,http://datos.infolobby.cl/infolobby/registroaudiencia/aw0041979031,18b3dc6db9f85d289f9d29f75caf8b00,Maria Pia Luengo Cole,Lobista,http://datos.infolobby.cl/infolobby/institucion/aw004,nodeID://b2413578769,SERVICIO DE EVALUACION AMBIENTAL,aw004,nodeID://b2432522011,2017,3</t>
  </si>
  <si>
    <t>http://datos.infolobby.cl/infolobby/Activo/1550152,Carol AndrÃ©s Gray Rojas,http://www.infolobby.cl/Ficha/SujetoActivo/19f38333a14543e128ad78bd964f55dd,http://datos.infolobby.cl/infolobby/TipoActivo/1,http://datos.infolobby.cl/infolobby/persona/19f38333a14543e128ad78bd964f55dd,http://datos.infolobby.cl/infolobby/registroaudiencia/aw0041887181,19f38333a14543e128ad78bd964f55dd,Carol AndrÃ©s Gray Rojas,Lobista,http://datos.infolobby.cl/infolobby/institucion/aw004,nodeID://b2413841021,SERVICIO DE EVALUACION AMBIENTAL,aw004,nodeID://b2432653137,2017,3</t>
  </si>
  <si>
    <t>http://datos.infolobby.cl/infolobby/Activo/1529403,Felipe Ilufi,http://www.infolobby.cl/Ficha/SujetoActivo/3a72feec967ce07f37c3ab4001db784c,http://datos.infolobby.cl/infolobby/TipoActivo/1,http://datos.infolobby.cl/infolobby/persona/3a72feec967ce07f37c3ab4001db784c,http://datos.infolobby.cl/infolobby/registroaudiencia/aw0041815421,3a72feec967ce07f37c3ab4001db784c,Felipe Ilufi,Lobista,http://datos.infolobby.cl/infolobby/institucion/aw004,nodeID://b2413823669,SERVICIO DE EVALUACION AMBIENTAL,aw004,nodeID://b2432644461,2017,3</t>
  </si>
  <si>
    <t>http://datos.infolobby.cl/infolobby/Activo/1529705,Felipe Ilufi,http://www.infolobby.cl/Ficha/SujetoActivo/3a72feec967ce07f37c3ab4001db784c,http://datos.infolobby.cl/infolobby/TipoActivo/1,http://datos.infolobby.cl/infolobby/persona/3a72feec967ce07f37c3ab4001db784c,http://datos.infolobby.cl/infolobby/registroaudiencia/aw0041802591,3a72feec967ce07f37c3ab4001db784c,Felipe Ilufi,Lobista,http://datos.infolobby.cl/infolobby/institucion/aw004,nodeID://b2413823837,SERVICIO DE EVALUACION AMBIENTAL,aw004,nodeID://b2432644545,2017,3</t>
  </si>
  <si>
    <t>http://datos.infolobby.cl/infolobby/Activo/1550358,JosÃ© Miguel Goycoolea GonzÃ¡lez,http://www.infolobby.cl/Ficha/SujetoActivo/71971e7299fceeafa664cb6bcefe3283,http://datos.infolobby.cl/infolobby/TipoActivo/1,http://datos.infolobby.cl/infolobby/persona/71971e7299fceeafa664cb6bcefe3283,http://datos.infolobby.cl/infolobby/registroaudiencia/aw0041903601,71971e7299fceeafa664cb6bcefe3283,JosÃ© Miguel Goycoolea GonzÃ¡lez,Lobista,http://datos.infolobby.cl/infolobby/institucion/aw004,nodeID://b2413841145,SERVICIO DE EVALUACION AMBIENTAL,aw004,nodeID://b2432653199,2017,3</t>
  </si>
  <si>
    <t>http://datos.infolobby.cl/infolobby/Activo/1529768,Cristian Campos Valencia,http://www.infolobby.cl/Ficha/SujetoActivo/832a921afba94388ba61b7f722b0a939,http://datos.infolobby.cl/infolobby/TipoActivo/1,http://datos.infolobby.cl/infolobby/persona/832a921afba94388ba61b7f722b0a939,http://datos.infolobby.cl/infolobby/registroaudiencia/aw0041812491,832a921afba94388ba61b7f722b0a939,Cristian Campos Valencia,Lobista,http://datos.infolobby.cl/infolobby/institucion/aw004,nodeID://b2413823885,SERVICIO DE EVALUACION AMBIENTAL,aw004,nodeID://b2432644569,2017,3</t>
  </si>
  <si>
    <t>http://datos.infolobby.cl/infolobby/Activo/803079,USUARIO ,http://www.infolobby.cl/Ficha/SujetoActivo/a74f5bae63e6dcc977777db00f09b646,http://datos.infolobby.cl/infolobby/TipoActivo/1,http://datos.infolobby.cl/infolobby/persona/a74f5bae63e6dcc977777db00f09b646,http://datos.infolobby.cl/infolobby/registroaudiencia/aw0041983571,a74f5bae63e6dcc977777db00f09b646,USUARIO No informado,Lobista,http://datos.infolobby.cl/infolobby/institucion/aw004,nodeID://b2413578849,SERVICIO DE EVALUACION AMBIENTAL,aw004,nodeID://b2432522051,2017,3</t>
  </si>
  <si>
    <t>http://datos.infolobby.cl/infolobby/Activo/802924,Mauricio Soler LÃ³pez,http://www.infolobby.cl/Ficha/SujetoActivo/b4f59ebf4013ceb7f4466f36f2b4f870,http://datos.infolobby.cl/infolobby/TipoActivo/1,http://datos.infolobby.cl/infolobby/persona/b4f59ebf4013ceb7f4466f36f2b4f870,http://datos.infolobby.cl/infolobby/registroaudiencia/aw0041979031,b4f59ebf4013ceb7f4466f36f2b4f870,Mauricio Soler LÃ³pez,Lobista,http://datos.infolobby.cl/infolobby/institucion/aw004,nodeID://b2413578769,SERVICIO DE EVALUACION AMBIENTAL,aw004,nodeID://b2432522011,2017,3</t>
  </si>
  <si>
    <t>http://datos.infolobby.cl/infolobby/Activo/1529668,Marcelo Gonzalez,http://www.infolobby.cl/Ficha/SujetoActivo/c1cd8ab51a5292619150027def3264f3,http://datos.infolobby.cl/infolobby/TipoActivo/1,http://datos.infolobby.cl/infolobby/persona/c1cd8ab51a5292619150027def3264f3,http://datos.infolobby.cl/infolobby/registroaudiencia/aw0041780541,c1cd8ab51a5292619150027def3264f3,Marcelo Gonzalez,Lobista,http://datos.infolobby.cl/infolobby/institucion/aw004,nodeID://b2413823819,SERVICIO DE EVALUACION AMBIENTAL,aw004,nodeID://b2432644536,2017,3</t>
  </si>
  <si>
    <t>http://datos.infolobby.cl/infolobby/Activo/1529696,Marcelo Gonzalez,http://www.infolobby.cl/Ficha/SujetoActivo/c1cd8ab51a5292619150027def3264f3,http://datos.infolobby.cl/infolobby/TipoActivo/1,http://datos.infolobby.cl/infolobby/persona/c1cd8ab51a5292619150027def3264f3,http://datos.infolobby.cl/infolobby/registroaudiencia/aw0041810971,c1cd8ab51a5292619150027def3264f3,Marcelo Gonzalez,Lobista,http://datos.infolobby.cl/infolobby/institucion/aw004,nodeID://b2413823831,SERVICIO DE EVALUACION AMBIENTAL,aw004,nodeID://b2432644542,2017,3</t>
  </si>
  <si>
    <t>http://datos.infolobby.cl/infolobby/Activo/1568223,Marcelo Gonzalez Franco,http://www.infolobby.cl/Ficha/SujetoActivo/c1cd8ab51a5292619150027def3264f3,http://datos.infolobby.cl/infolobby/TipoActivo/1,http://datos.infolobby.cl/infolobby/persona/c1cd8ab51a5292619150027def3264f3,http://datos.infolobby.cl/infolobby/registroaudiencia/aw0041965171,c1cd8ab51a5292619150027def3264f3,Marcelo Gonzalez,Lobista,http://datos.infolobby.cl/infolobby/institucion/aw004,nodeID://b2413855957,SERVICIO DE EVALUACION AMBIENTAL,aw004,nodeID://b2432660605,2017,3</t>
  </si>
  <si>
    <t>http://datos.infolobby.cl/infolobby/Activo/1568166,CristÃ³bal Aliaga Salazar,http://www.infolobby.cl/Ficha/SujetoActivo/069f6600b082d0f894abc6d018a26989,http://datos.infolobby.cl/infolobby/TipoActivo/1,http://datos.infolobby.cl/infolobby/persona/069f6600b082d0f894abc6d018a26989,http://datos.infolobby.cl/infolobby/registroaudiencia/aw0041946721,069f6600b082d0f894abc6d018a26989,CristÃ³bal Aliaga Salazar,Lobista,http://datos.infolobby.cl/infolobby/institucion/aw004,nodeID://b2413855925,SERVICIO DE EVALUACION AMBIENTAL,aw004,nodeID://b2432660589,2017,3</t>
  </si>
  <si>
    <t>http://datos.infolobby.cl/infolobby/Activo/1550138,JosÃ© Miguel Fuenzalida,http://www.infolobby.cl/Ficha/SujetoActivo/07633367d396059bd3fe7a5ee32eb8cd,http://datos.infolobby.cl/infolobby/TipoActivo/1,http://datos.infolobby.cl/infolobby/persona/07633367d396059bd3fe7a5ee32eb8cd,http://datos.infolobby.cl/infolobby/registroaudiencia/aw0041886981,07633367d396059bd3fe7a5ee32eb8cd,JosÃ©  Fuenzalida,Lobista,http://datos.infolobby.cl/infolobby/institucion/aw004,nodeID://b2413841015,SERVICIO DE EVALUACION AMBIENTAL,aw004,nodeID://b2432653134,2017,3</t>
  </si>
  <si>
    <t>http://datos.infolobby.cl/infolobby/Activo/1550382,Dante Ribotta,http://www.infolobby.cl/Ficha/SujetoActivo/0de5f1a8064b90397777cd2f50fa1044,http://datos.infolobby.cl/infolobby/TipoActivo/1,http://datos.infolobby.cl/infolobby/persona/0de5f1a8064b90397777cd2f50fa1044,http://datos.infolobby.cl/infolobby/registroaudiencia/aw0041833911,0de5f1a8064b90397777cd2f50fa1044,Dante Antonio Ribotta Arce,Lobista,http://datos.infolobby.cl/infolobby/institucion/aw004,nodeID://b2413841165,SERVICIO DE EVALUACION AMBIENTAL,aw004,nodeID://b2432653209,2017,3</t>
  </si>
  <si>
    <t>http://datos.infolobby.cl/infolobby/Activo/802910,FRANCISCO GONZALEZ ARREDONDO,http://www.infolobby.cl/Ficha/SujetoActivo/1554521564b7e909a69e1e227f030e00,http://datos.infolobby.cl/infolobby/TipoActivo/1,http://datos.infolobby.cl/infolobby/persona/1554521564b7e909a69e1e227f030e00,http://datos.infolobby.cl/infolobby/registroaudiencia/aw0041978761,1554521564b7e909a69e1e227f030e00,FRANCISCO GONZALEZ ARREDONDO,Lobista,http://datos.infolobby.cl/infolobby/institucion/aw004,nodeID://b2413578767,SERVICIO DE EVALUACION AMBIENTAL,aw004,nodeID://b2432522010,2017,3</t>
  </si>
  <si>
    <t>http://datos.infolobby.cl/infolobby/Activo/1529632,MARIO MARDONES GUZMAN,http://www.infolobby.cl/Ficha/SujetoActivo/2392223aec2fb693501c9e96018fe681,http://datos.infolobby.cl/infolobby/TipoActivo/1,http://datos.infolobby.cl/infolobby/persona/2392223aec2fb693501c9e96018fe681,http://datos.infolobby.cl/infolobby/registroaudiencia/aw0041761881,2392223aec2fb693501c9e96018fe681,MARIO MARDONES GUZMAN,Lobista,http://datos.infolobby.cl/infolobby/institucion/aw004,nodeID://b2413823799,SERVICIO DE EVALUACION AMBIENTAL,aw004,nodeID://b2432644526,2017,3</t>
  </si>
  <si>
    <t>http://datos.infolobby.cl/infolobby/Activo/803078,Paul Tapia Salazar,http://www.infolobby.cl/Ficha/SujetoActivo/25c620384882b2b237f6727bdca08be4,http://datos.infolobby.cl/infolobby/TipoActivo/1,http://datos.infolobby.cl/infolobby/persona/25c620384882b2b237f6727bdca08be4,http://datos.infolobby.cl/infolobby/registroaudiencia/aw0041983571,25c620384882b2b237f6727bdca08be4,Paul Tapia Salazar,Lobista,http://datos.infolobby.cl/infolobby/institucion/aw004,nodeID://b2413578849,SERVICIO DE EVALUACION AMBIENTAL,aw004,nodeID://b2432522051,2017,3</t>
  </si>
  <si>
    <t>http://datos.infolobby.cl/infolobby/Activo/1529630,Paul Tapia Salazar,http://www.infolobby.cl/Ficha/SujetoActivo/25c620384882b2b237f6727bdca08be4,http://datos.infolobby.cl/infolobby/TipoActivo/1,http://datos.infolobby.cl/infolobby/persona/25c620384882b2b237f6727bdca08be4,http://datos.infolobby.cl/infolobby/registroaudiencia/aw0041761881,25c620384882b2b237f6727bdca08be4,Paul Tapia Salazar,Lobista,http://datos.infolobby.cl/infolobby/institucion/aw004,nodeID://b2413823799,SERVICIO DE EVALUACION AMBIENTAL,aw004,nodeID://b2432644526,2017,3</t>
  </si>
  <si>
    <t>http://datos.infolobby.cl/infolobby/Activo/1529781,Paul Tapia Salazar,http://www.infolobby.cl/Ficha/SujetoActivo/25c620384882b2b237f6727bdca08be4,http://datos.infolobby.cl/infolobby/TipoActivo/1,http://datos.infolobby.cl/infolobby/persona/25c620384882b2b237f6727bdca08be4,http://datos.infolobby.cl/infolobby/registroaudiencia/aw0041803241,25c620384882b2b237f6727bdca08be4,Paul Tapia Salazar,Lobista,http://datos.infolobby.cl/infolobby/institucion/aw004,nodeID://b2413823893,SERVICIO DE EVALUACION AMBIENTAL,aw004,nodeID://b2432644573,2017,3</t>
  </si>
  <si>
    <t>http://datos.infolobby.cl/infolobby/Activo/1550173,Rafael Matte,http://www.infolobby.cl/Ficha/SujetoActivo/2d7a0c5a506a2ebfbea9feb48f02044e,http://datos.infolobby.cl/infolobby/TipoActivo/1,http://datos.infolobby.cl/infolobby/persona/2d7a0c5a506a2ebfbea9feb48f02044e,http://datos.infolobby.cl/infolobby/registroaudiencia/aw0041898951,2d7a0c5a506a2ebfbea9feb48f02044e,Rafael Matte DomÃ­nguez,Lobista,http://datos.infolobby.cl/infolobby/institucion/aw004,nodeID://b2413841035,SERVICIO DE EVALUACION AMBIENTAL,aw004,nodeID://b2432653144,2017,3</t>
  </si>
  <si>
    <t>http://datos.infolobby.cl/infolobby/Activo/1550393,HernÃ¡n Guillermo Brucher Valenzuela,http://www.infolobby.cl/Ficha/SujetoActivo/2dfc8974bd85998edc277a35fba68527,http://datos.infolobby.cl/infolobby/TipoActivo/1,http://datos.infolobby.cl/infolobby/persona/2dfc8974bd85998edc277a35fba68527,http://datos.infolobby.cl/infolobby/registroaudiencia/aw0041833981,2dfc8974bd85998edc277a35fba68527,HernÃ¡n Guillermo BrÃ¼cher Valenzuela,Lobista,http://datos.infolobby.cl/infolobby/institucion/aw004,nodeID://b2413841169,SERVICIO DE EVALUACION AMBIENTAL,aw004,nodeID://b2432653211,2017,3</t>
  </si>
  <si>
    <t>http://datos.infolobby.cl/infolobby/Activo/1568242,LISZY RIQUELME JARA,http://www.infolobby.cl/Ficha/SujetoActivo/302a43fafe932352510eb3e5da93f14b,http://datos.infolobby.cl/infolobby/TipoActivo/1,http://datos.infolobby.cl/infolobby/persona/302a43fafe932352510eb3e5da93f14b,http://datos.infolobby.cl/infolobby/registroaudiencia/aw0041929051,302a43fafe932352510eb3e5da93f14b,LISZY RIQUELME JARA,Lobista,http://datos.infolobby.cl/infolobby/institucion/aw004,nodeID://b2413855971,SERVICIO DE EVALUACION AMBIENTAL,aw004,nodeID://b2432660612,2017,3</t>
  </si>
  <si>
    <t>http://datos.infolobby.cl/infolobby/Activo/1529406,Carlos AndrÃ©s Hidalgo Garrido,http://www.infolobby.cl/Ficha/SujetoActivo/3038bf37fa49709776b6aa2972febf0e,http://datos.infolobby.cl/infolobby/TipoActivo/1,http://datos.infolobby.cl/infolobby/persona/3038bf37fa49709776b6aa2972febf0e,http://datos.infolobby.cl/infolobby/registroaudiencia/aw0041815421,3038bf37fa49709776b6aa2972febf0e,Carlos AndrÃ©s Hidalgo Garrido,Lobista,http://datos.infolobby.cl/infolobby/institucion/aw004,nodeID://b2413823669,SERVICIO DE EVALUACION AMBIENTAL,aw004,nodeID://b2432644461,2017,3</t>
  </si>
  <si>
    <t>http://datos.infolobby.cl/infolobby/Activo/1529660,Nicole Saez Geoffroy,http://www.infolobby.cl/Ficha/SujetoActivo/3bb8f32a59fc46ccfcd211aa9c8aaab4,http://datos.infolobby.cl/infolobby/TipoActivo/1,http://datos.infolobby.cl/infolobby/persona/3bb8f32a59fc46ccfcd211aa9c8aaab4,http://datos.infolobby.cl/infolobby/registroaudiencia/aw0041802721,3bb8f32a59fc46ccfcd211aa9c8aaab4,Nicole Saez Geoffroy,Lobista,http://datos.infolobby.cl/infolobby/institucion/aw004,nodeID://b2413823811,SERVICIO DE EVALUACION AMBIENTAL,aw004,nodeID://b2432644532,2017,3</t>
  </si>
  <si>
    <t>http://datos.infolobby.cl/infolobby/Activo/1568001,Fernando Molina,http://www.infolobby.cl/Ficha/SujetoActivo/3d2b703c3396863f941f228fc2c145ba,http://datos.infolobby.cl/infolobby/TipoActivo/1,http://datos.infolobby.cl/infolobby/persona/3d2b703c3396863f941f228fc2c145ba,http://datos.infolobby.cl/infolobby/registroaudiencia/aw0041944801,3d2b703c3396863f941f228fc2c145ba,Fernando Eugenio Molina Matta,Lobista,http://datos.infolobby.cl/infolobby/institucion/aw004,nodeID://b2413855831,SERVICIO DE EVALUACION AMBIENTAL,aw004,nodeID://b2432660542,2017,3</t>
  </si>
  <si>
    <t>http://datos.infolobby.cl/infolobby/Activo/1568108,Fernando Molina,http://www.infolobby.cl/Ficha/SujetoActivo/3d2b703c3396863f941f228fc2c145ba,http://datos.infolobby.cl/infolobby/TipoActivo/1,http://datos.infolobby.cl/infolobby/persona/3d2b703c3396863f941f228fc2c145ba,http://datos.infolobby.cl/infolobby/registroaudiencia/aw0041853151,3d2b703c3396863f941f228fc2c145ba,Fernando Eugenio Molina Matta,Lobista,http://datos.infolobby.cl/infolobby/institucion/aw004,nodeID://b2413855897,SERVICIO DE EVALUACION AMBIENTAL,aw004,nodeID://b2432660575,2017,3</t>
  </si>
  <si>
    <t>http://datos.infolobby.cl/infolobby/Activo/1568148,Fernando Molina,http://www.infolobby.cl/Ficha/SujetoActivo/3d2b703c3396863f941f228fc2c145ba,http://datos.infolobby.cl/infolobby/TipoActivo/1,http://datos.infolobby.cl/infolobby/persona/3d2b703c3396863f941f228fc2c145ba,http://datos.infolobby.cl/infolobby/registroaudiencia/aw0041932651,3d2b703c3396863f941f228fc2c145ba,Fernando Eugenio Molina Matta,Lobista,http://datos.infolobby.cl/infolobby/institucion/aw004,nodeID://b2413855919,SERVICIO DE EVALUACION AMBIENTAL,aw004,nodeID://b2432660586,2017,3</t>
  </si>
  <si>
    <t>http://datos.infolobby.cl/infolobby/Activo/1568163,Fernando Molina,http://www.infolobby.cl/Ficha/SujetoActivo/3d2b703c3396863f941f228fc2c145ba,http://datos.infolobby.cl/infolobby/TipoActivo/1,http://datos.infolobby.cl/infolobby/persona/3d2b703c3396863f941f228fc2c145ba,http://datos.infolobby.cl/infolobby/registroaudiencia/aw0041946721,3d2b703c3396863f941f228fc2c145ba,Fernando Eugenio Molina Matta,Lobista,http://datos.infolobby.cl/infolobby/institucion/aw004,nodeID://b2413855925,SERVICIO DE EVALUACION AMBIENTAL,aw004,nodeID://b2432660589,2017,3</t>
  </si>
  <si>
    <t>http://datos.infolobby.cl/infolobby/Activo/1529671,Mario GuzmÃ¡n Pineda,http://www.infolobby.cl/Ficha/SujetoActivo/3d912cc710fd34448005e51d8ac32fad,http://datos.infolobby.cl/infolobby/TipoActivo/1,http://datos.infolobby.cl/infolobby/persona/3d912cc710fd34448005e51d8ac32fad,http://datos.infolobby.cl/infolobby/registroaudiencia/aw0041780541,3d912cc710fd34448005e51d8ac32fad,Mario GuzmÃ¡n Pineda,Lobista,http://datos.infolobby.cl/infolobby/institucion/aw004,nodeID://b2413823819,SERVICIO DE EVALUACION AMBIENTAL,aw004,nodeID://b2432644536,2017,3</t>
  </si>
  <si>
    <t>http://datos.infolobby.cl/infolobby/Activo/1529669,Gonzalo Cueto,http://www.infolobby.cl/Ficha/SujetoActivo/3db6386a1ec93a279035527adea94081,http://datos.infolobby.cl/infolobby/TipoActivo/1,http://datos.infolobby.cl/infolobby/persona/3db6386a1ec93a279035527adea94081,http://datos.infolobby.cl/infolobby/registroaudiencia/aw0041780541,3db6386a1ec93a279035527adea94081,Gonzalo Cueto,Lobista,http://datos.infolobby.cl/infolobby/institucion/aw004,nodeID://b2413823819,SERVICIO DE EVALUACION AMBIENTAL,aw004,nodeID://b2432644536,2017,3</t>
  </si>
  <si>
    <t>http://datos.infolobby.cl/infolobby/Activo/1529331,Karen Tapia,http://www.infolobby.cl/Ficha/SujetoActivo/3e51cc38a70e7d3b6bb26884784e98f5,http://datos.infolobby.cl/infolobby/TipoActivo/1,http://datos.infolobby.cl/infolobby/persona/3e51cc38a70e7d3b6bb26884784e98f5,http://datos.infolobby.cl/infolobby/registroaudiencia/aw0041761091,3e51cc38a70e7d3b6bb26884784e98f5,Karen Tapia,Lobista,http://datos.infolobby.cl/infolobby/institucion/aw004,nodeID://b2413823621,SERVICIO DE EVALUACION AMBIENTAL,aw004,nodeID://b2432644437,2017,3</t>
  </si>
  <si>
    <t>http://datos.infolobby.cl/infolobby/Activo/1568241,Cristian Inostroza Riquelme,http://www.infolobby.cl/Ficha/SujetoActivo/3e83d12306ec2bb9c896bcb83d045b07,http://datos.infolobby.cl/infolobby/TipoActivo/1,http://datos.infolobby.cl/infolobby/persona/3e83d12306ec2bb9c896bcb83d045b07,http://datos.infolobby.cl/infolobby/registroaudiencia/aw0041929051,3e83d12306ec2bb9c896bcb83d045b07,Cristian Inostroza Riquelme,Lobista,http://datos.infolobby.cl/infolobby/institucion/aw004,nodeID://b2413855971,SERVICIO DE EVALUACION AMBIENTAL,aw004,nodeID://b2432660612,2017,3</t>
  </si>
  <si>
    <t>http://datos.infolobby.cl/infolobby/Activo/1568240,CAMILA JORQUERA ARANCIBIA,http://www.infolobby.cl/Ficha/SujetoActivo/3f52f348ddb8ead440f1ae77d2648e85,http://datos.infolobby.cl/infolobby/TipoActivo/1,http://datos.infolobby.cl/infolobby/persona/3f52f348ddb8ead440f1ae77d2648e85,http://datos.infolobby.cl/infolobby/registroaudiencia/aw0041951391,3f52f348ddb8ead440f1ae77d2648e85,CAMILA JORQUERA ARANCIBIA,Lobista,http://datos.infolobby.cl/infolobby/institucion/aw004,nodeID://b2413855969,SERVICIO DE EVALUACION AMBIENTAL,aw004,nodeID://b2432660611,2017,3</t>
  </si>
  <si>
    <t>http://datos.infolobby.cl/infolobby/Activo/1529667,Stephanie Contreras SÃ¡ez,http://www.infolobby.cl/Ficha/SujetoActivo/46a5e07190c36bd1f7f047b182601aac,http://datos.infolobby.cl/infolobby/TipoActivo/1,http://datos.infolobby.cl/infolobby/persona/46a5e07190c36bd1f7f047b182601aac,http://datos.infolobby.cl/infolobby/registroaudiencia/aw0041780541,46a5e07190c36bd1f7f047b182601aac,Stephanie Contreras SÃ¡ez,Lobista,http://datos.infolobby.cl/infolobby/institucion/aw004,nodeID://b2413823819,SERVICIO DE EVALUACION AMBIENTAL,aw004,nodeID://b2432644536,2017,3</t>
  </si>
  <si>
    <t>http://datos.infolobby.cl/infolobby/Activo/1529695,Stephanie Contreras SÃ¡ez,http://www.infolobby.cl/Ficha/SujetoActivo/46a5e07190c36bd1f7f047b182601aac,http://datos.infolobby.cl/infolobby/TipoActivo/1,http://datos.infolobby.cl/infolobby/persona/46a5e07190c36bd1f7f047b182601aac,http://datos.infolobby.cl/infolobby/registroaudiencia/aw0041810971,46a5e07190c36bd1f7f047b182601aac,Stephanie Contreras SÃ¡ez,Lobista,http://datos.infolobby.cl/infolobby/institucion/aw004,nodeID://b2413823831,SERVICIO DE EVALUACION AMBIENTAL,aw004,nodeID://b2432644542,2017,3</t>
  </si>
  <si>
    <t>http://datos.infolobby.cl/infolobby/Activo/1568222,Stephanie Contreras SÃ¡ez,http://www.infolobby.cl/Ficha/SujetoActivo/46a5e07190c36bd1f7f047b182601aac,http://datos.infolobby.cl/infolobby/TipoActivo/1,http://datos.infolobby.cl/infolobby/persona/46a5e07190c36bd1f7f047b182601aac,http://datos.infolobby.cl/infolobby/registroaudiencia/aw0041965171,46a5e07190c36bd1f7f047b182601aac,Stephanie Contreras SÃ¡ez,Lobista,http://datos.infolobby.cl/infolobby/institucion/aw004,nodeID://b2413855957,SERVICIO DE EVALUACION AMBIENTAL,aw004,nodeID://b2432660605,2017,3</t>
  </si>
  <si>
    <t>http://datos.infolobby.cl/infolobby/Activo/1550356,AndrÃ©s Eduardo FernÃ¡ndez Alemany,http://www.infolobby.cl/Ficha/SujetoActivo/48f0fba9da6a7efcc1c26fb23d3d5faf,http://datos.infolobby.cl/infolobby/TipoActivo/1,http://datos.infolobby.cl/infolobby/persona/48f0fba9da6a7efcc1c26fb23d3d5faf,http://datos.infolobby.cl/infolobby/registroaudiencia/aw0041903601,48f0fba9da6a7efcc1c26fb23d3d5faf,AndrÃ©s FernÃ¡ndez,Lobista,http://datos.infolobby.cl/infolobby/institucion/aw004,nodeID://b2413841145,SERVICIO DE EVALUACION AMBIENTAL,aw004,nodeID://b2432653199,2017,3</t>
  </si>
  <si>
    <t>http://datos.infolobby.cl/infolobby/Activo/1568179,CLAUDIO PEREZ RUDOLPH,http://www.infolobby.cl/Ficha/SujetoActivo/4af890042d004ef6adcdd48c8d263089,http://datos.infolobby.cl/infolobby/TipoActivo/1,http://datos.infolobby.cl/infolobby/persona/4af890042d004ef6adcdd48c8d263089,http://datos.infolobby.cl/infolobby/registroaudiencia/aw0041928301,4af890042d004ef6adcdd48c8d263089,CLAUDIO PEREZ RUDOLPH,Lobista,http://datos.infolobby.cl/infolobby/institucion/aw004,nodeID://b2413855933,SERVICIO DE EVALUACION AMBIENTAL,aw004,nodeID://b2432660593,2017,3</t>
  </si>
  <si>
    <t>http://datos.infolobby.cl/infolobby/Activo/1550247,MarÃ­a Cristina Bitar Maluk,http://www.infolobby.cl/Ficha/SujetoActivo/4bae87d3c3ae2e73f1a265474ffa5b33,http://datos.infolobby.cl/infolobby/TipoActivo/1,http://datos.infolobby.cl/infolobby/persona/4bae87d3c3ae2e73f1a265474ffa5b33,http://datos.infolobby.cl/infolobby/registroaudiencia/aw0041838901,4bae87d3c3ae2e73f1a265474ffa5b33,Cristina  Bitar Maluk,Lobista,http://datos.infolobby.cl/infolobby/institucion/aw004,nodeID://b2413841083,SERVICIO DE EVALUACION AMBIENTAL,aw004,nodeID://b2432653168,2017,3</t>
  </si>
  <si>
    <t>http://datos.infolobby.cl/infolobby/Activo/1550251,MarÃ­a Cristina Bitar Maluk,http://www.infolobby.cl/Ficha/SujetoActivo/4bae87d3c3ae2e73f1a265474ffa5b33,http://datos.infolobby.cl/infolobby/TipoActivo/1,http://datos.infolobby.cl/infolobby/persona/4bae87d3c3ae2e73f1a265474ffa5b33,http://datos.infolobby.cl/infolobby/registroaudiencia/aw0041838961,4bae87d3c3ae2e73f1a265474ffa5b33,Cristina  Bitar Maluk,Lobista,http://datos.infolobby.cl/infolobby/institucion/aw004,nodeID://b2413841087,SERVICIO DE EVALUACION AMBIENTAL,aw004,nodeID://b2432653170,2017,3</t>
  </si>
  <si>
    <t>http://datos.infolobby.cl/infolobby/Activo/802897,Sandra Botteselle Rodriguez,http://www.infolobby.cl/Ficha/SujetoActivo/4e67f910623cd6f1112b6f4b9000c8cf,http://datos.infolobby.cl/infolobby/TipoActivo/1,http://datos.infolobby.cl/infolobby/persona/4e67f910623cd6f1112b6f4b9000c8cf,http://datos.infolobby.cl/infolobby/registroaudiencia/aw0041985991,4e67f910623cd6f1112b6f4b9000c8cf,Sandra Botteselle Rodriguez,Lobista,http://datos.infolobby.cl/infolobby/institucion/aw004,nodeID://b2413578755,SERVICIO DE EVALUACION AMBIENTAL,aw004,nodeID://b2432522004,2017,3</t>
  </si>
  <si>
    <t>http://datos.infolobby.cl/infolobby/Activo/1550240,Sandra Botteselle Rodriguez,http://www.infolobby.cl/Ficha/SujetoActivo/4e67f910623cd6f1112b6f4b9000c8cf,http://datos.infolobby.cl/infolobby/TipoActivo/1,http://datos.infolobby.cl/infolobby/persona/4e67f910623cd6f1112b6f4b9000c8cf,http://datos.infolobby.cl/infolobby/registroaudiencia/aw0041838861,4e67f910623cd6f1112b6f4b9000c8cf,Sandra Botteselle Rodriguez,Lobista,http://datos.infolobby.cl/infolobby/institucion/aw004,nodeID://b2413841081,SERVICIO DE EVALUACION AMBIENTAL,aw004,nodeID://b2432653167,2017,3</t>
  </si>
  <si>
    <t>http://datos.infolobby.cl/infolobby/Activo/1550246,Sandra Botteselle Rodriguez,http://www.infolobby.cl/Ficha/SujetoActivo/4e67f910623cd6f1112b6f4b9000c8cf,http://datos.infolobby.cl/infolobby/TipoActivo/1,http://datos.infolobby.cl/infolobby/persona/4e67f910623cd6f1112b6f4b9000c8cf,http://datos.infolobby.cl/infolobby/registroaudiencia/aw0041838901,4e67f910623cd6f1112b6f4b9000c8cf,Sandra Botteselle Rodriguez,Lobista,http://datos.infolobby.cl/infolobby/institucion/aw004,nodeID://b2413841083,SERVICIO DE EVALUACION AMBIENTAL,aw004,nodeID://b2432653168,2017,3</t>
  </si>
  <si>
    <t>http://datos.infolobby.cl/infolobby/Activo/1550255,Sandra Botteselle Rodriguez,http://www.infolobby.cl/Ficha/SujetoActivo/4e67f910623cd6f1112b6f4b9000c8cf,http://datos.infolobby.cl/infolobby/TipoActivo/1,http://datos.infolobby.cl/infolobby/persona/4e67f910623cd6f1112b6f4b9000c8cf,http://datos.infolobby.cl/infolobby/registroaudiencia/aw0041838961,4e67f910623cd6f1112b6f4b9000c8cf,Sandra Botteselle Rodriguez,Lobista,http://datos.infolobby.cl/infolobby/institucion/aw004,nodeID://b2413841087,SERVICIO DE EVALUACION AMBIENTAL,aw004,nodeID://b2432653170,2017,3</t>
  </si>
  <si>
    <t>http://datos.infolobby.cl/infolobby/Activo/1568159,Sandra Botteselle Rodriguez,http://www.infolobby.cl/Ficha/SujetoActivo/4e67f910623cd6f1112b6f4b9000c8cf,http://datos.infolobby.cl/infolobby/TipoActivo/1,http://datos.infolobby.cl/infolobby/persona/4e67f910623cd6f1112b6f4b9000c8cf,http://datos.infolobby.cl/infolobby/registroaudiencia/aw0041946711,4e67f910623cd6f1112b6f4b9000c8cf,Sandra Botteselle Rodriguez,Lobista,http://datos.infolobby.cl/infolobby/institucion/aw004,nodeID://b2413855923,SERVICIO DE EVALUACION AMBIENTAL,aw004,nodeID://b2432660588,2017,3</t>
  </si>
  <si>
    <t>http://datos.infolobby.cl/infolobby/Activo/1568164,Sandra Botteselle Rodriguez,http://www.infolobby.cl/Ficha/SujetoActivo/4e67f910623cd6f1112b6f4b9000c8cf,http://datos.infolobby.cl/infolobby/TipoActivo/1,http://datos.infolobby.cl/infolobby/persona/4e67f910623cd6f1112b6f4b9000c8cf,http://datos.infolobby.cl/infolobby/registroaudiencia/aw0041946721,4e67f910623cd6f1112b6f4b9000c8cf,Sandra Botteselle Rodriguez,Lobista,http://datos.infolobby.cl/infolobby/institucion/aw004,nodeID://b2413855925,SERVICIO DE EVALUACION AMBIENTAL,aw004,nodeID://b2432660589,2017,3</t>
  </si>
  <si>
    <t>http://datos.infolobby.cl/infolobby/Activo/1550191,DENISE GARCIA,http://www.infolobby.cl/Ficha/SujetoActivo/52fcc5df46cd403f3683c0ffdc65e0dc,http://datos.infolobby.cl/infolobby/TipoActivo/1,http://datos.infolobby.cl/infolobby/persona/52fcc5df46cd403f3683c0ffdc65e0dc,http://datos.infolobby.cl/infolobby/registroaudiencia/aw0041903181,52fcc5df46cd403f3683c0ffdc65e0dc,DENISE GARCIA,Lobista,http://datos.infolobby.cl/infolobby/institucion/aw004,nodeID://b2413841049,SERVICIO DE EVALUACION AMBIENTAL,aw004,nodeID://b2432653151,2017,3</t>
  </si>
  <si>
    <t>http://datos.infolobby.cl/infolobby/Activo/1529326,Pablo Galarce,http://www.infolobby.cl/Ficha/SujetoActivo/53c5dfb372f6bae35be0df71badb666f,http://datos.infolobby.cl/infolobby/TipoActivo/1,http://datos.infolobby.cl/infolobby/persona/53c5dfb372f6bae35be0df71badb666f,http://datos.infolobby.cl/infolobby/registroaudiencia/aw0041761091,53c5dfb372f6bae35be0df71badb666f,Pablo Galarce,Lobista,http://datos.infolobby.cl/infolobby/institucion/aw004,nodeID://b2413823621,SERVICIO DE EVALUACION AMBIENTAL,aw004,nodeID://b2432644437,2017,3</t>
  </si>
  <si>
    <t>http://datos.infolobby.cl/infolobby/Activo/1568272,Paulo AndrÃ©s Jorquera Olave,http://www.infolobby.cl/Ficha/SujetoActivo/55761f42237359a83582b9aca22e590f,http://datos.infolobby.cl/infolobby/TipoActivo/1,http://datos.infolobby.cl/infolobby/persona/55761f42237359a83582b9aca22e590f,http://datos.infolobby.cl/infolobby/registroaudiencia/aw0041915271,55761f42237359a83582b9aca22e590f,Paulo AndrÃ©s Jorquera Olave,Lobista,http://datos.infolobby.cl/infolobby/institucion/aw004,nodeID://b2413855995,SERVICIO DE EVALUACION AMBIENTAL,aw004,nodeID://b2432660624,2017,3</t>
  </si>
  <si>
    <t>http://datos.infolobby.cl/infolobby/Activo/1568086,Rodrigo RaÃºl Rojas Aguirre,http://www.infolobby.cl/Ficha/SujetoActivo/57c13fcf0474c0a7e4ef6b144f0c6b07,http://datos.infolobby.cl/infolobby/TipoActivo/1,http://datos.infolobby.cl/infolobby/persona/57c13fcf0474c0a7e4ef6b144f0c6b07,http://datos.infolobby.cl/infolobby/registroaudiencia/aw0041953241,57c13fcf0474c0a7e4ef6b144f0c6b07,Rodrigo RaÃºl Rojas Aguirre,Lobista,http://datos.infolobby.cl/infolobby/institucion/aw004,nodeID://b2413855879,SERVICIO DE EVALUACION AMBIENTAL,aw004,nodeID://b2432660566,2017,3</t>
  </si>
  <si>
    <t>http://datos.infolobby.cl/infolobby/Activo/1568211,Paola Fritz Torrealba,http://www.infolobby.cl/Ficha/SujetoActivo/58a075908c13d7f1059d13a4760c5238,http://datos.infolobby.cl/infolobby/TipoActivo/1,http://datos.infolobby.cl/infolobby/persona/58a075908c13d7f1059d13a4760c5238,http://datos.infolobby.cl/infolobby/registroaudiencia/aw0041959151,58a075908c13d7f1059d13a4760c5238,Paola Judit Fritz Torrealba,Lobista,http://datos.infolobby.cl/infolobby/institucion/aw004,nodeID://b2413855951,SERVICIO DE EVALUACION AMBIENTAL,aw004,nodeID://b2432660602,2017,3</t>
  </si>
  <si>
    <t>http://datos.infolobby.cl/infolobby/Activo/1568235,Ãlvaro Arturo PÃ©rez Nur,http://www.infolobby.cl/Ficha/SujetoActivo/5c0883aa13713226963ec622f7b91a73,http://datos.infolobby.cl/infolobby/TipoActivo/1,http://datos.infolobby.cl/infolobby/persona/5c0883aa13713226963ec622f7b91a73,http://datos.infolobby.cl/infolobby/registroaudiencia/aw0041929551,5c0883aa13713226963ec622f7b91a73,Ãlvaro Arturo PÃ©rez Nur,Lobista,http://datos.infolobby.cl/infolobby/institucion/aw004,nodeID://b2413855965,SERVICIO DE EVALUACION AMBIENTAL,aw004,nodeID://b2432660609,2017,3</t>
  </si>
  <si>
    <t>http://datos.infolobby.cl/infolobby/Activo/1529694,Irina Rossi,http://www.infolobby.cl/Ficha/SujetoActivo/5c38bcabb380472f244f4f9f54f122e8,http://datos.infolobby.cl/infolobby/TipoActivo/1,http://datos.infolobby.cl/infolobby/persona/5c38bcabb380472f244f4f9f54f122e8,http://datos.infolobby.cl/infolobby/registroaudiencia/aw0041810971,5c38bcabb380472f244f4f9f54f122e8,Irina Rossi,Lobista,http://datos.infolobby.cl/infolobby/institucion/aw004,nodeID://b2413823831,SERVICIO DE EVALUACION AMBIENTAL,aw004,nodeID://b2432644542,2017,3</t>
  </si>
  <si>
    <t>http://datos.infolobby.cl/infolobby/Activo/1568220,Jaime Solari,http://www.infolobby.cl/Ficha/SujetoActivo/5d362de709744f7a8f9b0e993dbfa8b5,http://datos.infolobby.cl/infolobby/TipoActivo/1,http://datos.infolobby.cl/infolobby/persona/5d362de709744f7a8f9b0e993dbfa8b5,http://datos.infolobby.cl/infolobby/registroaudiencia/aw0041965171,5d362de709744f7a8f9b0e993dbfa8b5,Jaime Solari,Lobista,http://datos.infolobby.cl/infolobby/institucion/aw004,nodeID://b2413855957,SERVICIO DE EVALUACION AMBIENTAL,aw004,nodeID://b2432660605,2017,3</t>
  </si>
  <si>
    <t>http://datos.infolobby.cl/infolobby/Activo/1550190,CRISTIAN BARRIENTOS,http://www.infolobby.cl/Ficha/SujetoActivo/5d416030a1ad239bd6ed88c6e7fa4eb1,http://datos.infolobby.cl/infolobby/TipoActivo/1,http://datos.infolobby.cl/infolobby/persona/5d416030a1ad239bd6ed88c6e7fa4eb1,http://datos.infolobby.cl/infolobby/registroaudiencia/aw0041903181,5d416030a1ad239bd6ed88c6e7fa4eb1,CRISTIAN BARRIENTOS,Lobista,http://datos.infolobby.cl/infolobby/institucion/aw004,nodeID://b2413841049,SERVICIO DE EVALUACION AMBIENTAL,aw004,nodeID://b2432653151,2017,3</t>
  </si>
  <si>
    <t>http://datos.infolobby.cl/infolobby/Activo/1529502,Jorge Proust,http://www.infolobby.cl/Ficha/SujetoActivo/61a09968c80ad1fa6875afd3a5cee87c,http://datos.infolobby.cl/infolobby/TipoActivo/1,http://datos.infolobby.cl/infolobby/persona/61a09968c80ad1fa6875afd3a5cee87c,http://datos.infolobby.cl/infolobby/registroaudiencia/aw0041825041,61a09968c80ad1fa6875afd3a5cee87c,Jorge Proust,Lobista,http://datos.infolobby.cl/infolobby/institucion/aw004,nodeID://b2413823731,SERVICIO DE EVALUACION AMBIENTAL,aw004,nodeID://b2432644492,2017,3</t>
  </si>
  <si>
    <t>http://datos.infolobby.cl/infolobby/Activo/1568184,Gabriela Morales Benavides,http://www.infolobby.cl/Ficha/SujetoActivo/6656760cf834a1f8f520e99c3310a3fc,http://datos.infolobby.cl/infolobby/TipoActivo/1,http://datos.infolobby.cl/infolobby/persona/6656760cf834a1f8f520e99c3310a3fc,http://datos.infolobby.cl/infolobby/registroaudiencia/aw0041928301,6656760cf834a1f8f520e99c3310a3fc,Gabriela Morales Benavides,Lobista,http://datos.infolobby.cl/infolobby/institucion/aw004,nodeID://b2413855933,SERVICIO DE EVALUACION AMBIENTAL,aw004,nodeID://b2432660593,2017,3</t>
  </si>
  <si>
    <t>http://datos.infolobby.cl/infolobby/Activo/1529658,Antonio Rolando RodrÃ­guez Palma,http://www.infolobby.cl/Ficha/SujetoActivo/666b244c44fdd51294d17944f0801caf,http://datos.infolobby.cl/infolobby/TipoActivo/1,http://datos.infolobby.cl/infolobby/persona/666b244c44fdd51294d17944f0801caf,http://datos.infolobby.cl/infolobby/registroaudiencia/aw0041802721,666b244c44fdd51294d17944f0801caf,Antonio Rolando RodrÃ­guez Palma,Lobista,http://datos.infolobby.cl/infolobby/institucion/aw004,nodeID://b2413823811,SERVICIO DE EVALUACION AMBIENTAL,aw004,nodeID://b2432644532,2017,3</t>
  </si>
  <si>
    <t>http://datos.infolobby.cl/infolobby/Activo/1550215,Antonio Rolando RodrÃ­guez Palma,http://www.infolobby.cl/Ficha/SujetoActivo/666b244c44fdd51294d17944f0801caf,http://datos.infolobby.cl/infolobby/TipoActivo/1,http://datos.infolobby.cl/infolobby/persona/666b244c44fdd51294d17944f0801caf,http://datos.infolobby.cl/infolobby/registroaudiencia/aw0041866191,666b244c44fdd51294d17944f0801caf,Antonio Rolando RodrÃ­guez Palma,Lobista,http://datos.infolobby.cl/infolobby/institucion/aw004,nodeID://b2413841061,SERVICIO DE EVALUACION AMBIENTAL,aw004,nodeID://b2432653157,2017,3</t>
  </si>
  <si>
    <t>http://datos.infolobby.cl/infolobby/Activo/1550139,Mauricio Cifuentes,http://www.infolobby.cl/Ficha/SujetoActivo/6677d827d583e09708c0256b6477cf1d,http://datos.infolobby.cl/infolobby/TipoActivo/1,http://datos.infolobby.cl/infolobby/persona/6677d827d583e09708c0256b6477cf1d,http://datos.infolobby.cl/infolobby/registroaudiencia/aw0041886981,6677d827d583e09708c0256b6477cf1d,Mauricio Cifuentes,Lobista,http://datos.infolobby.cl/infolobby/institucion/aw004,nodeID://b2413841015,SERVICIO DE EVALUACION AMBIENTAL,aw004,nodeID://b2432653134,2017,3</t>
  </si>
  <si>
    <t>http://datos.infolobby.cl/infolobby/Activo/1529426,Jorge Olivares Molinas,http://www.infolobby.cl/Ficha/SujetoActivo/761b9a18448e0ee97ab7f72d3e73ec81,http://datos.infolobby.cl/infolobby/TipoActivo/1,http://datos.infolobby.cl/infolobby/persona/761b9a18448e0ee97ab7f72d3e73ec81,http://datos.infolobby.cl/infolobby/registroaudiencia/aw0041812411,761b9a18448e0ee97ab7f72d3e73ec81,Jorge Olivares Molinas,Lobista,http://datos.infolobby.cl/infolobby/institucion/aw004,nodeID://b2413823683,SERVICIO DE EVALUACION AMBIENTAL,aw004,nodeID://b2432644468,2017,3</t>
  </si>
  <si>
    <t>http://datos.infolobby.cl/infolobby/Activo/1550442,Francisco Mery Letelier,http://www.infolobby.cl/Ficha/SujetoActivo/7ab3e525242c49669eda5df1587fc3f9,http://datos.infolobby.cl/infolobby/TipoActivo/1,http://datos.infolobby.cl/infolobby/persona/7ab3e525242c49669eda5df1587fc3f9,http://datos.infolobby.cl/infolobby/registroaudiencia/aw0041867241,7ab3e525242c49669eda5df1587fc3f9,Francisco Mery Letelier,Lobista,http://datos.infolobby.cl/infolobby/institucion/aw004,nodeID://b2413841213,SERVICIO DE EVALUACION AMBIENTAL,aw004,nodeID://b2432653233,2017,3</t>
  </si>
  <si>
    <t>http://datos.infolobby.cl/infolobby/Activo/1568167,Pandora Manns,http://www.infolobby.cl/Ficha/SujetoActivo/7f04649e27b63d8bda017126c9983683,http://datos.infolobby.cl/infolobby/TipoActivo/1,http://datos.infolobby.cl/infolobby/persona/7f04649e27b63d8bda017126c9983683,http://datos.infolobby.cl/infolobby/registroaudiencia/aw0041946721,7f04649e27b63d8bda017126c9983683,Pandora Manns,Lobista,http://datos.infolobby.cl/infolobby/institucion/aw004,nodeID://b2413855925,SERVICIO DE EVALUACION AMBIENTAL,aw004,nodeID://b2432660589,2017,3</t>
  </si>
  <si>
    <t>http://datos.infolobby.cl/infolobby/Activo/1529650,Pablo AndrÃ©s Caerols Palma,http://www.infolobby.cl/Ficha/SujetoActivo/8661b2cd88fafe91e44c33d49bd7771b,http://datos.infolobby.cl/infolobby/TipoActivo/1,http://datos.infolobby.cl/infolobby/persona/8661b2cd88fafe91e44c33d49bd7771b,http://datos.infolobby.cl/infolobby/registroaudiencia/aw0041781581,8661b2cd88fafe91e44c33d49bd7771b,Pablo AndrÃ©s Caerols Palma,Lobista,http://datos.infolobby.cl/infolobby/institucion/aw004,nodeID://b2413823805,SERVICIO DE EVALUACION AMBIENTAL,aw004,nodeID://b2432644529,2017,3</t>
  </si>
  <si>
    <t>http://datos.infolobby.cl/infolobby/Activo/1293236,Francisco de la Vega Giglio,http://www.infolobby.cl/Ficha/SujetoActivo/8b30bd995c427f6d9eca16082c52f241,http://datos.infolobby.cl/infolobby/TipoActivo/1,http://datos.infolobby.cl/infolobby/persona/8b30bd995c427f6d9eca16082c52f241,http://datos.infolobby.cl/infolobby/registroaudiencia/aw0042205361,8b30bd995c427f6d9eca16082c52f241,Francisco de la Vega Giglio,Lobista,http://datos.infolobby.cl/infolobby/institucion/aw004,nodeID://b2413699173,SERVICIO DE EVALUACION AMBIENTAL,aw004,nodeID://b2432582213,2017,3</t>
  </si>
  <si>
    <t>http://datos.infolobby.cl/infolobby/Activo/1550392,Claudio Aguilera,http://www.infolobby.cl/Ficha/SujetoActivo/8d60af611528f1917fd08413f8760e7a,http://datos.infolobby.cl/infolobby/TipoActivo/1,http://datos.infolobby.cl/infolobby/persona/8d60af611528f1917fd08413f8760e7a,http://datos.infolobby.cl/infolobby/registroaudiencia/aw0041833981,8d60af611528f1917fd08413f8760e7a,Claudio Aguilera,Lobista,http://datos.infolobby.cl/infolobby/institucion/aw004,nodeID://b2413841169,SERVICIO DE EVALUACION AMBIENTAL,aw004,nodeID://b2432653211,2017,3</t>
  </si>
  <si>
    <t>http://datos.infolobby.cl/infolobby/Activo/1568180,Claudia Cendra,http://www.infolobby.cl/Ficha/SujetoActivo/8ffd99cb84bcada3d29819ef94dbf90d,http://datos.infolobby.cl/infolobby/TipoActivo/1,http://datos.infolobby.cl/infolobby/persona/8ffd99cb84bcada3d29819ef94dbf90d,http://datos.infolobby.cl/infolobby/registroaudiencia/aw0041928301,8ffd99cb84bcada3d29819ef94dbf90d,Claudia Cendra,Lobista,http://datos.infolobby.cl/infolobby/institucion/aw004,nodeID://b2413855933,SERVICIO DE EVALUACION AMBIENTAL,aw004,nodeID://b2432660593,2017,3</t>
  </si>
  <si>
    <t>http://datos.infolobby.cl/infolobby/Activo/1568131,Alfredo Claro Edwards,http://www.infolobby.cl/Ficha/SujetoActivo/94735b989731791c54d8e2674b2fc176,http://datos.infolobby.cl/infolobby/TipoActivo/1,http://datos.infolobby.cl/infolobby/persona/94735b989731791c54d8e2674b2fc176,http://datos.infolobby.cl/infolobby/registroaudiencia/aw0041927851,94735b989731791c54d8e2674b2fc176,Alfredo Claro Edwards,Lobista,http://datos.infolobby.cl/infolobby/institucion/aw004,nodeID://b2413855909,SERVICIO DE EVALUACION AMBIENTAL,aw004,nodeID://b2432660581,2017,3</t>
  </si>
  <si>
    <t>http://datos.infolobby.cl/infolobby/Activo/1550174,RICHARD HERNÃN MANSILLA ARAVENA,http://www.infolobby.cl/Ficha/SujetoActivo/9b7719f077273531a6604237a655496c,http://datos.infolobby.cl/infolobby/TipoActivo/1,http://datos.infolobby.cl/infolobby/persona/9b7719f077273531a6604237a655496c,http://datos.infolobby.cl/infolobby/registroaudiencia/aw0041898951,9b7719f077273531a6604237a655496c,RICHARD HERNÃN MANSILLA ARAVENA,Lobista,http://datos.infolobby.cl/infolobby/institucion/aw004,nodeID://b2413841035,SERVICIO DE EVALUACION AMBIENTAL,aw004,nodeID://b2432653144,2017,3</t>
  </si>
  <si>
    <t>http://datos.infolobby.cl/infolobby/Activo/1550277,Sandra Cordova,http://www.infolobby.cl/Ficha/SujetoActivo/9e90adb3f1d6ee937a4938b79fb507f9,http://datos.infolobby.cl/infolobby/TipoActivo/1,http://datos.infolobby.cl/infolobby/persona/9e90adb3f1d6ee937a4938b79fb507f9,http://datos.infolobby.cl/infolobby/registroaudiencia/aw0041847651,9e90adb3f1d6ee937a4938b79fb507f9,Sandra CÃ³rdova,Lobista,http://datos.infolobby.cl/infolobby/institucion/aw004,nodeID://b2413841101,SERVICIO DE EVALUACION AMBIENTAL,aw004,nodeID://b2432653177,2017,3</t>
  </si>
  <si>
    <t>http://datos.infolobby.cl/infolobby/Activo/1568194,Cristhian IvÃ¡n Valdebenito Olate,http://www.infolobby.cl/Ficha/SujetoActivo/a93408c9f0fbed1b49d65fd6b567b6e6,http://datos.infolobby.cl/infolobby/TipoActivo/1,http://datos.infolobby.cl/infolobby/persona/a93408c9f0fbed1b49d65fd6b567b6e6,http://datos.infolobby.cl/infolobby/registroaudiencia/aw0041947861,a93408c9f0fbed1b49d65fd6b567b6e6,Cristhian IvÃ¡n Valdebenito Olate,Lobista,http://datos.infolobby.cl/infolobby/institucion/aw004,nodeID://b2413855941,SERVICIO DE EVALUACION AMBIENTAL,aw004,nodeID://b2432660597,2017,3</t>
  </si>
  <si>
    <t>http://datos.infolobby.cl/infolobby/Activo/1550178,Lorenzo Urrutia Parra,http://www.infolobby.cl/Ficha/SujetoActivo/ac2283fda5d13ca2a5a5b64f88884776,http://datos.infolobby.cl/infolobby/TipoActivo/1,http://datos.infolobby.cl/infolobby/persona/ac2283fda5d13ca2a5a5b64f88884776,http://datos.infolobby.cl/infolobby/registroaudiencia/aw0041888481,ac2283fda5d13ca2a5a5b64f88884776,Lorenzo Urrutia Parra,Lobista,http://datos.infolobby.cl/infolobby/institucion/aw004,nodeID://b2413841039,SERVICIO DE EVALUACION AMBIENTAL,aw004,nodeID://b2432653146,2017,3</t>
  </si>
  <si>
    <t>http://datos.infolobby.cl/infolobby/Activo/1550396,Muriel Andrea Castro Paredes,http://www.infolobby.cl/Ficha/SujetoActivo/af3b0ef120b90db4eed535e5625c1120,http://datos.infolobby.cl/infolobby/TipoActivo/1,http://datos.infolobby.cl/infolobby/persona/af3b0ef120b90db4eed535e5625c1120,http://datos.infolobby.cl/infolobby/registroaudiencia/aw0041844621,af3b0ef120b90db4eed535e5625c1120,Muriel  Castro Paredes,Lobista,http://datos.infolobby.cl/infolobby/institucion/aw004,nodeID://b2413841171,SERVICIO DE EVALUACION AMBIENTAL,aw004,nodeID://b2432653212,2017,3</t>
  </si>
  <si>
    <t>http://datos.infolobby.cl/infolobby/Activo/1568221,Laura Vitoria Codina,http://www.infolobby.cl/Ficha/SujetoActivo/b1bdfb582cf171cf8b8497cdc99adf58,http://datos.infolobby.cl/infolobby/TipoActivo/1,http://datos.infolobby.cl/infolobby/persona/b1bdfb582cf171cf8b8497cdc99adf58,http://datos.infolobby.cl/infolobby/registroaudiencia/aw0041965171,b1bdfb582cf171cf8b8497cdc99adf58,Laura Vitoria Codina,Lobista,http://datos.infolobby.cl/infolobby/institucion/aw004,nodeID://b2413855957,SERVICIO DE EVALUACION AMBIENTAL,aw004,nodeID://b2432660605,2017,3</t>
  </si>
  <si>
    <t>http://datos.infolobby.cl/infolobby/Activo/1550398,Natalia RodriÃ­guez,http://www.infolobby.cl/Ficha/SujetoActivo/b1d26656758a563f1c0323a49616ff1a,http://datos.infolobby.cl/infolobby/TipoActivo/1,http://datos.infolobby.cl/infolobby/persona/b1d26656758a563f1c0323a49616ff1a,http://datos.infolobby.cl/infolobby/registroaudiencia/aw0041883691,b1d26656758a563f1c0323a49616ff1a,Natalia RodriÃ­guez,Lobista,http://datos.infolobby.cl/infolobby/institucion/aw004,nodeID://b2413841173,SERVICIO DE EVALUACION AMBIENTAL,aw004,nodeID://b2432653213,2017,3</t>
  </si>
  <si>
    <t>http://datos.infolobby.cl/infolobby/Activo/1550397,Santiago Alliende,http://www.infolobby.cl/Ficha/SujetoActivo/b1ff31b0b32b7c487b2bd1a3e3391e06,http://datos.infolobby.cl/infolobby/TipoActivo/1,http://datos.infolobby.cl/infolobby/persona/b1ff31b0b32b7c487b2bd1a3e3391e06,http://datos.infolobby.cl/infolobby/registroaudiencia/aw0041883691,b1ff31b0b32b7c487b2bd1a3e3391e06,Santiago Alliende,Lobista,http://datos.infolobby.cl/infolobby/institucion/aw004,nodeID://b2413841173,SERVICIO DE EVALUACION AMBIENTAL,aw004,nodeID://b2432653213,2017,3</t>
  </si>
  <si>
    <t>http://datos.infolobby.cl/infolobby/Activo/1529670,Lizedt Castedo Orozco,http://www.infolobby.cl/Ficha/SujetoActivo/b3e145515f027a994a23aff1a29c1c70,http://datos.infolobby.cl/infolobby/TipoActivo/1,http://datos.infolobby.cl/infolobby/persona/b3e145515f027a994a23aff1a29c1c70,http://datos.infolobby.cl/infolobby/registroaudiencia/aw0041780541,b3e145515f027a994a23aff1a29c1c70,Lizedt Castedo Orozco,Lobista,http://datos.infolobby.cl/infolobby/institucion/aw004,nodeID://b2413823819,SERVICIO DE EVALUACION AMBIENTAL,aw004,nodeID://b2432644536,2017,3</t>
  </si>
  <si>
    <t>http://datos.infolobby.cl/infolobby/Activo/1550172,Matias Concha Berthet,http://www.infolobby.cl/Ficha/SujetoActivo/b6ea8f649e81f06a3332e81389be162f,http://datos.infolobby.cl/infolobby/TipoActivo/1,http://datos.infolobby.cl/infolobby/persona/b6ea8f649e81f06a3332e81389be162f,http://datos.infolobby.cl/infolobby/registroaudiencia/aw0041898951,b6ea8f649e81f06a3332e81389be162f,Matias Concha Berthet,Lobista,http://datos.infolobby.cl/infolobby/institucion/aw004,nodeID://b2413841035,SERVICIO DE EVALUACION AMBIENTAL,aw004,nodeID://b2432653144,2017,3</t>
  </si>
  <si>
    <t>http://datos.infolobby.cl/infolobby/Activo/1567999,Ignacio JosÃ© UrcullÃº Clement-Lund,http://www.infolobby.cl/Ficha/SujetoActivo/b6f3e37bcd583ce8a8ce8f8d44746bcc,http://datos.infolobby.cl/infolobby/TipoActivo/1,http://datos.infolobby.cl/infolobby/persona/b6f3e37bcd583ce8a8ce8f8d44746bcc,http://datos.infolobby.cl/infolobby/registroaudiencia/aw0041944791,b6f3e37bcd583ce8a8ce8f8d44746bcc,Ignacio JosÃ© UrcullÃº Clement-Lund,Lobista,http://datos.infolobby.cl/infolobby/institucion/aw004,nodeID://b2413855829,SERVICIO DE EVALUACION AMBIENTAL,aw004,nodeID://b2432660541,2017,3</t>
  </si>
  <si>
    <t>http://datos.infolobby.cl/infolobby/Activo/1529329,Carlos Antonio Sanchez Sepulveda,http://www.infolobby.cl/Ficha/SujetoActivo/b7d97af7ba4713848cae00b5ec508da5,http://datos.infolobby.cl/infolobby/TipoActivo/1,http://datos.infolobby.cl/infolobby/persona/b7d97af7ba4713848cae00b5ec508da5,http://datos.infolobby.cl/infolobby/registroaudiencia/aw0041761091,b7d97af7ba4713848cae00b5ec508da5,Carlos Antonio Sanchez Sepulveda,Lobista,http://datos.infolobby.cl/infolobby/institucion/aw004,nodeID://b2413823621,SERVICIO DE EVALUACION AMBIENTAL,aw004,nodeID://b2432644437,2017,3</t>
  </si>
  <si>
    <t>http://datos.infolobby.cl/infolobby/Activo/1529428,Sebastian Novoa Curihuentro,http://www.infolobby.cl/Ficha/SujetoActivo/b7f89dfc1e5dc9fb1f2567b873b3d804,http://datos.infolobby.cl/infolobby/TipoActivo/1,http://datos.infolobby.cl/infolobby/persona/b7f89dfc1e5dc9fb1f2567b873b3d804,http://datos.infolobby.cl/infolobby/registroaudiencia/aw0041822171,b7f89dfc1e5dc9fb1f2567b873b3d804,Sebastian Novoa Curihuentro,Lobista,http://datos.infolobby.cl/infolobby/institucion/aw004,nodeID://b2413823685,SERVICIO DE EVALUACION AMBIENTAL,aw004,nodeID://b2432644469,2017,3</t>
  </si>
  <si>
    <t>http://datos.infolobby.cl/infolobby/Activo/1568187,Ana MarÃ­a Gotelli merino,http://www.infolobby.cl/Ficha/SujetoActivo/bb02055d93d93fcc81584ebe98f8ebaf,http://datos.infolobby.cl/infolobby/TipoActivo/1,http://datos.infolobby.cl/infolobby/persona/bb02055d93d93fcc81584ebe98f8ebaf,http://datos.infolobby.cl/infolobby/registroaudiencia/aw0041940061,bb02055d93d93fcc81584ebe98f8ebaf,Ana MarÃ­a Gotelli merino,Lobista,http://datos.infolobby.cl/infolobby/institucion/aw004,nodeID://b2413855935,SERVICIO DE EVALUACION AMBIENTAL,aw004,nodeID://b2432660594,2017,3</t>
  </si>
  <si>
    <t>http://datos.infolobby.cl/infolobby/Activo/1550213,Ana MarÃ­a Gotelli merino,http://www.infolobby.cl/Ficha/SujetoActivo/bb02055d93d93fcc81584ebe98f8ebaf,http://datos.infolobby.cl/infolobby/TipoActivo/1,http://datos.infolobby.cl/infolobby/persona/bb02055d93d93fcc81584ebe98f8ebaf,http://datos.infolobby.cl/infolobby/registroaudiencia/aw0041864461,bb02055d93d93fcc81584ebe98f8ebaf,Ana MarÃ­a Gotelli merino,Lobista,http://datos.infolobby.cl/infolobby/institucion/aw004,nodeID://b2413841059,SERVICIO DE EVALUACION AMBIENTAL,aw004,nodeID://b2432653156,2017,3</t>
  </si>
  <si>
    <t>http://datos.infolobby.cl/infolobby/Activo/1529653,Ana MarÃ­a Gotelli merino,http://www.infolobby.cl/Ficha/SujetoActivo/bb02055d93d93fcc81584ebe98f8ebaf,http://datos.infolobby.cl/infolobby/TipoActivo/1,http://datos.infolobby.cl/infolobby/persona/bb02055d93d93fcc81584ebe98f8ebaf,http://datos.infolobby.cl/infolobby/registroaudiencia/aw0041781591,bb02055d93d93fcc81584ebe98f8ebaf,Ana MarÃ­a Gotelli merino,Lobista,http://datos.infolobby.cl/infolobby/institucion/aw004,nodeID://b2413823807,SERVICIO DE EVALUACION AMBIENTAL,aw004,nodeID://b2432644530,2017,3</t>
  </si>
  <si>
    <t>http://datos.infolobby.cl/infolobby/Activo/1568165,Rodrigo CalderÃ³n,http://www.infolobby.cl/Ficha/SujetoActivo/c7cd69b1bca45de27f9473a869d28fd7,http://datos.infolobby.cl/infolobby/TipoActivo/1,http://datos.infolobby.cl/infolobby/persona/c7cd69b1bca45de27f9473a869d28fd7,http://datos.infolobby.cl/infolobby/registroaudiencia/aw0041946721,c7cd69b1bca45de27f9473a869d28fd7,Rodrigo CalderÃ³n,Lobista,http://datos.infolobby.cl/infolobby/institucion/aw004,nodeID://b2413855925,SERVICIO DE EVALUACION AMBIENTAL,aw004,nodeID://b2432660589,2017,3</t>
  </si>
  <si>
    <t>http://datos.infolobby.cl/infolobby/Activo/1529405,Marcelo AndrÃ©s SepÃºlveda Sandoval,http://www.infolobby.cl/Ficha/SujetoActivo/cc2c6bf485ddeafbafd5d01db9700ccd,http://datos.infolobby.cl/infolobby/TipoActivo/1,http://datos.infolobby.cl/infolobby/persona/cc2c6bf485ddeafbafd5d01db9700ccd,http://datos.infolobby.cl/infolobby/registroaudiencia/aw0041815421,cc2c6bf485ddeafbafd5d01db9700ccd,Marcelo AndrÃ©s SepÃºlveda Sandoval,Lobista,http://datos.infolobby.cl/infolobby/institucion/aw004,nodeID://b2413823669,SERVICIO DE EVALUACION AMBIENTAL,aw004,nodeID://b2432644461,2017,3</t>
  </si>
  <si>
    <t>http://datos.infolobby.cl/infolobby/Activo/1550192,Fernando Hartwig Byers,http://www.infolobby.cl/Ficha/SujetoActivo/cfddd6a631ab407aaeb4a962d91cbbf1,http://datos.infolobby.cl/infolobby/TipoActivo/1,http://datos.infolobby.cl/infolobby/persona/cfddd6a631ab407aaeb4a962d91cbbf1,http://datos.infolobby.cl/infolobby/registroaudiencia/aw0041903181,cfddd6a631ab407aaeb4a962d91cbbf1,Fernando Alfonso Hartwig Byers,Lobista,http://datos.infolobby.cl/infolobby/institucion/aw004,nodeID://b2413841049,SERVICIO DE EVALUACION AMBIENTAL,aw004,nodeID://b2432653151,2017,3</t>
  </si>
  <si>
    <t>http://datos.infolobby.cl/infolobby/Activo/802914,Patricio Oyanader Venegas,http://www.infolobby.cl/Ficha/SujetoActivo/d077621a5fd7fe554aee28a4d743b5e6,http://datos.infolobby.cl/infolobby/TipoActivo/1,http://datos.infolobby.cl/infolobby/persona/d077621a5fd7fe554aee28a4d743b5e6,http://datos.infolobby.cl/infolobby/registroaudiencia/aw0041978761,d077621a5fd7fe554aee28a4d743b5e6,Patricio Oyanader Venegas,Lobista,http://datos.infolobby.cl/infolobby/institucion/aw004,nodeID://b2413578767,SERVICIO DE EVALUACION AMBIENTAL,aw004,nodeID://b2432522010,2017,3</t>
  </si>
  <si>
    <t>http://datos.infolobby.cl/infolobby/Activo/1529606,Patricio Oyanader Venegas,http://www.infolobby.cl/Ficha/SujetoActivo/d077621a5fd7fe554aee28a4d743b5e6,http://datos.infolobby.cl/infolobby/TipoActivo/1,http://datos.infolobby.cl/infolobby/persona/d077621a5fd7fe554aee28a4d743b5e6,http://datos.infolobby.cl/infolobby/registroaudiencia/aw0041776841,d077621a5fd7fe554aee28a4d743b5e6,Patricio Oyanader Venegas,Lobista,http://datos.infolobby.cl/infolobby/institucion/aw004,nodeID://b2413823783,SERVICIO DE EVALUACION AMBIENTAL,aw004,nodeID://b2432644518,2017,3</t>
  </si>
  <si>
    <t>http://datos.infolobby.cl/infolobby/Activo/1550416,Cristian Lincoqueo,http://www.infolobby.cl/Ficha/SujetoActivo/d40711631d48f2fb757c56a840dfa513,http://datos.infolobby.cl/infolobby/TipoActivo/1,http://datos.infolobby.cl/infolobby/persona/d40711631d48f2fb757c56a840dfa513,http://datos.infolobby.cl/infolobby/registroaudiencia/aw0041848811,d40711631d48f2fb757c56a840dfa513,Cristian Mauricio Lincoqueo MuÃ±oz,Lobista,http://datos.infolobby.cl/infolobby/institucion/aw004,nodeID://b2413841189,SERVICIO DE EVALUACION AMBIENTAL,aw004,nodeID://b2432653221,2017,3</t>
  </si>
  <si>
    <t>http://datos.infolobby.cl/infolobby/Activo/1550322,SebastiÃ n Pardo Aguirre,http://www.infolobby.cl/Ficha/SujetoActivo/dc066b72aad30e161dbd2d68f2856c3f,http://datos.infolobby.cl/infolobby/TipoActivo/1,http://datos.infolobby.cl/infolobby/persona/dc066b72aad30e161dbd2d68f2856c3f,http://datos.infolobby.cl/infolobby/registroaudiencia/aw0041870671,dc066b72aad30e161dbd2d68f2856c3f,SebastiÃ n Pardo Aguirre,Lobista,http://datos.infolobby.cl/infolobby/institucion/aw004,nodeID://b2413841125,SERVICIO DE EVALUACION AMBIENTAL,aw004,nodeID://b2432653189,2017,3</t>
  </si>
  <si>
    <t>http://datos.infolobby.cl/infolobby/Activo/1529419,Arturo Correa,http://www.infolobby.cl/Ficha/SujetoActivo/e398eb49a4b726497bda8fbf6757a54c,http://datos.infolobby.cl/infolobby/TipoActivo/1,http://datos.infolobby.cl/infolobby/persona/e398eb49a4b726497bda8fbf6757a54c,http://datos.infolobby.cl/infolobby/registroaudiencia/aw0041757801,e398eb49a4b726497bda8fbf6757a54c,Arturo Correa Contreras,Lobista,http://datos.infolobby.cl/infolobby/institucion/aw004,nodeID://b2413823679,SERVICIO DE EVALUACION AMBIENTAL,aw004,nodeID://b2432644466,2017,3</t>
  </si>
  <si>
    <t>http://datos.infolobby.cl/infolobby/Activo/1550193,Francisco Javier Cordero SepÃºlveda,http://www.infolobby.cl/Ficha/SujetoActivo/efd10a18cc3b23516d5cf92d989c69d7,http://datos.infolobby.cl/infolobby/TipoActivo/1,http://datos.infolobby.cl/infolobby/persona/efd10a18cc3b23516d5cf92d989c69d7,http://datos.infolobby.cl/infolobby/registroaudiencia/aw0041903181,efd10a18cc3b23516d5cf92d989c69d7,Francisco Javier Cordero SepÃºlveda,Lobista,http://datos.infolobby.cl/infolobby/institucion/aw004,nodeID://b2413841049,SERVICIO DE EVALUACION AMBIENTAL,aw004,nodeID://b2432653151,2017,3</t>
  </si>
  <si>
    <t>http://datos.infolobby.cl/infolobby/Activo/802916,Andrea Bertoni,http://www.infolobby.cl/Ficha/SujetoActivo/f6e0f2c42a79d7a4d2306e76b616ac78,http://datos.infolobby.cl/infolobby/TipoActivo/1,http://datos.infolobby.cl/infolobby/persona/f6e0f2c42a79d7a4d2306e76b616ac78,http://datos.infolobby.cl/infolobby/registroaudiencia/aw0041978761,f6e0f2c42a79d7a4d2306e76b616ac78,Andrea Bertoni,Lobista,http://datos.infolobby.cl/infolobby/institucion/aw004,nodeID://b2413578767,SERVICIO DE EVALUACION AMBIENTAL,aw004,nodeID://b2432522010,2017,3</t>
  </si>
  <si>
    <t>http://datos.infolobby.cl/infolobby/Activo/1568239,JOSE ALBERTO VICENTE MAYO,http://www.infolobby.cl/Ficha/SujetoActivo/f78a7c236db567d8334876dc6d0cf9f2,http://datos.infolobby.cl/infolobby/TipoActivo/1,http://datos.infolobby.cl/infolobby/persona/f78a7c236db567d8334876dc6d0cf9f2,http://datos.infolobby.cl/infolobby/registroaudiencia/aw0041937001,f78a7c236db567d8334876dc6d0cf9f2,JOSE ALBERTO VICENTE MAYO,Lobista,http://datos.infolobby.cl/infolobby/institucion/aw004,nodeID://b2413855967,SERVICIO DE EVALUACION AMBIENTAL,aw004,nodeID://b2432660610,2017,3</t>
  </si>
  <si>
    <t>http://datos.infolobby.cl/infolobby/Activo/1550242,Ian Eduardo Mackinnon Nilo,http://www.infolobby.cl/Ficha/SujetoActivo/f9fbf753d023b7d000ca2f3fb6bf012c,http://datos.infolobby.cl/infolobby/TipoActivo/1,http://datos.infolobby.cl/infolobby/persona/f9fbf753d023b7d000ca2f3fb6bf012c,http://datos.infolobby.cl/infolobby/registroaudiencia/aw0041838861,f9fbf753d023b7d000ca2f3fb6bf012c,Ian Eduardo Mackinnon Nilo,Lobista,http://datos.infolobby.cl/infolobby/institucion/aw004,nodeID://b2413841081,SERVICIO DE EVALUACION AMBIENTAL,aw004,nodeID://b2432653167,2017,3</t>
  </si>
  <si>
    <t>http://datos.infolobby.cl/infolobby/Activo/1550324,leonardo caro gonzalez,http://www.infolobby.cl/Ficha/SujetoActivo/f40645389a1229add5234acd4db51a70,http://datos.infolobby.cl/infolobby/TipoActivo/1,http://datos.infolobby.cl/infolobby/persona/f40645389a1229add5234acd4db51a70,http://datos.infolobby.cl/infolobby/registroaudiencia/aw0041870671,f40645389a1229add5234acd4db51a70,leonardo caro gonzalez,Lobista,http://datos.infolobby.cl/infolobby/institucion/aw004,nodeID://b2413841125,SERVICIO DE EVALUACION AMBIENTAL,aw004,nodeID://b2432653189,2017,3</t>
  </si>
  <si>
    <t>http://datos.infolobby.cl/infolobby/Activo/803081,Elizabeth del Carmen GonzÃ¡lez ManrÃ­quez,http://www.infolobby.cl/Ficha/SujetoActivo/da0665aa4403ca808baab25078b37b3e,http://datos.infolobby.cl/infolobby/TipoActivo/1,http://datos.infolobby.cl/infolobby/persona/da0665aa4403ca808baab25078b37b3e,http://datos.infolobby.cl/infolobby/registroaudiencia/aw0041983601,da0665aa4403ca808baab25078b37b3e,Elizabeth del Carmen GonzÃ¡lez ManrÃ­quez,Lobista,http://datos.infolobby.cl/infolobby/institucion/aw004,nodeID://b2413578851,SERVICIO DE EVALUACION AMBIENTAL,aw004,nodeID://b2432522052,2017,3</t>
  </si>
  <si>
    <t>http://datos.infolobby.cl/infolobby/Activo/1550553,Luis FÃ©lix Gerardo Merino Montero,http://www.infolobby.cl/Ficha/SujetoActivo/9a631f47428991f466bbf2dd87fc6105,http://datos.infolobby.cl/infolobby/TipoActivo/1,http://datos.infolobby.cl/infolobby/persona/9a631f47428991f466bbf2dd87fc6105,http://datos.infolobby.cl/infolobby/registroaudiencia/fu0041872241,9a631f47428991f466bbf2dd87fc6105,Luis FÃ©lix Gerardo Merino Montero,Lobista,http://datos.infolobby.cl/infolobby/institucion/fu004,nodeID://b2413841307,FUNDACIÃ“N ORQUESTAS JUVENILES E INFANTILES DE CHILE,fu004,nodeID://b2432653280,2017,3</t>
  </si>
  <si>
    <t>http://datos.infolobby.cl/infolobby/Activo/1568640,CLAUDIO ROJAS ROJAS,http://www.infolobby.cl/Ficha/SujetoActivo/f1e2f14bd00dd521b2badfca2b405f86,http://datos.infolobby.cl/infolobby/TipoActivo/1,http://datos.infolobby.cl/infolobby/persona/f1e2f14bd00dd521b2badfca2b405f86,http://datos.infolobby.cl/infolobby/registroaudiencia/mu0041940911,f1e2f14bd00dd521b2badfca2b405f86,CLAUDIO ROJAS ROJAS,Lobista,http://datos.infolobby.cl/infolobby/institucion/mu004,nodeID://b2413856311,MUNICIPALIDAD DE ALTO DEL CARMEN,mu004,nodeID://b2432660782,2017,3</t>
  </si>
  <si>
    <t>http://datos.infolobby.cl/infolobby/Activo/1568642,RAÃšL ILLANES ROJAS,http://www.infolobby.cl/Ficha/SujetoActivo/52387056055f43175fd4734d03a374e3,http://datos.infolobby.cl/infolobby/TipoActivo/1,http://datos.infolobby.cl/infolobby/persona/52387056055f43175fd4734d03a374e3,http://datos.infolobby.cl/infolobby/registroaudiencia/mu0041940911,52387056055f43175fd4734d03a374e3,RAÃšL ILLANES ROJAS,Lobista,http://datos.infolobby.cl/infolobby/institucion/mu004,nodeID://b2413856311,MUNICIPALIDAD DE ALTO DEL CARMEN,mu004,nodeID://b2432660782,2017,3</t>
  </si>
  <si>
    <t>http://datos.infolobby.cl/infolobby/Activo/1568651,Alvaro Valenzuela,http://www.infolobby.cl/Ficha/SujetoActivo/0cff66eb5c9d423bc55f54851d7b78a9,http://datos.infolobby.cl/infolobby/TipoActivo/1,http://datos.infolobby.cl/infolobby/persona/0cff66eb5c9d423bc55f54851d7b78a9,http://datos.infolobby.cl/infolobby/registroaudiencia/mu0051956661,0cff66eb5c9d423bc55f54851d7b78a9,Alvaro Valenzuela,Lobista,http://datos.infolobby.cl/infolobby/institucion/mu005,nodeID://b2413856321,MUNICIPALIDAD DE ALTO HOSPICIO,mu005,nodeID://b2432660787,2017,3</t>
  </si>
  <si>
    <t>http://datos.infolobby.cl/infolobby/Activo/1530213,Teresa del Carmen Alday Aguirre,http://www.infolobby.cl/Ficha/SujetoActivo/61114a967d5dd1c7cf301b9afbcbc309,http://datos.infolobby.cl/infolobby/TipoActivo/1,http://datos.infolobby.cl/infolobby/persona/61114a967d5dd1c7cf301b9afbcbc309,http://datos.infolobby.cl/infolobby/registroaudiencia/mu0051758171,61114a967d5dd1c7cf301b9afbcbc309,Teresa del Carmen Alday Aguirre,Lobista,http://datos.infolobby.cl/infolobby/institucion/mu005,nodeID://b2413824273,MUNICIPALIDAD DE ALTO HOSPICIO,mu005,nodeID://b2432644763,2017,3</t>
  </si>
  <si>
    <t>http://datos.infolobby.cl/infolobby/Activo/1568650,Andrea Gajardo,http://www.infolobby.cl/Ficha/SujetoActivo/914a4b2895fb77f02e586e7299044b51,http://datos.infolobby.cl/infolobby/TipoActivo/1,http://datos.infolobby.cl/infolobby/persona/914a4b2895fb77f02e586e7299044b51,http://datos.infolobby.cl/infolobby/registroaudiencia/mu0051956641,914a4b2895fb77f02e586e7299044b51,Andrea Gajardo,Lobista,http://datos.infolobby.cl/infolobby/institucion/mu005,nodeID://b2413856319,MUNICIPALIDAD DE ALTO HOSPICIO,mu005,nodeID://b2432660786,2017,3</t>
  </si>
  <si>
    <t>http://datos.infolobby.cl/infolobby/Activo/1530214,Isabel DÃ­az HernÃ¡ndez,http://www.infolobby.cl/Ficha/SujetoActivo/94f4828258642ca3a717386fc915361d,http://datos.infolobby.cl/infolobby/TipoActivo/1,http://datos.infolobby.cl/infolobby/persona/94f4828258642ca3a717386fc915361d,http://datos.infolobby.cl/infolobby/registroaudiencia/mu0051758171,94f4828258642ca3a717386fc915361d,Isabel DÃ­az HernÃ¡ndez,Lobista,http://datos.infolobby.cl/infolobby/institucion/mu005,nodeID://b2413824273,MUNICIPALIDAD DE ALTO HOSPICIO,mu005,nodeID://b2432644763,2017,3</t>
  </si>
  <si>
    <t>http://datos.infolobby.cl/infolobby/Activo/1568660,Antonio Javier VillagrÃ¡n Silva,http://www.infolobby.cl/Ficha/SujetoActivo/4e2abe79e0b0e00da45d0ffe200b2984,http://datos.infolobby.cl/infolobby/TipoActivo/1,http://datos.infolobby.cl/infolobby/persona/4e2abe79e0b0e00da45d0ffe200b2984,http://datos.infolobby.cl/infolobby/registroaudiencia/mu0061924581,4e2abe79e0b0e00da45d0ffe200b2984,Antonio Javier VillagrÃ¡n Silva,Lobista,http://datos.infolobby.cl/infolobby/institucion/mu006,nodeID://b2413856331,MUNICIPALIDAD DE ANCUD,mu006,nodeID://b2432660792,2017,3</t>
  </si>
  <si>
    <t>http://datos.infolobby.cl/infolobby/Activo/1689820,ROSANA ADAROS PASTEN,http://www.infolobby.cl/Ficha/SujetoActivo/5a483078cdee72ae877f3b9604e9ee9a,http://datos.infolobby.cl/infolobby/TipoActivo/1,http://datos.infolobby.cl/infolobby/persona/5a483078cdee72ae877f3b9604e9ee9a,http://datos.infolobby.cl/infolobby/registroaudiencia/mu0072957831,5a483078cdee72ae877f3b9604e9ee9a,ROSANA ADAROS PASTEN,Lobista,http://datos.infolobby.cl/infolobby/institucion/mu007,nodeID://b2413907985,MUNICIPALIDAD DE ANDACOLLO,mu007,nodeID://b2432686619,2017,3</t>
  </si>
  <si>
    <t>http://datos.infolobby.cl/infolobby/Activo/1253247,Andrea Gajardo,http://www.infolobby.cl/Ficha/SujetoActivo/914a4b2895fb77f02e586e7299044b51,http://datos.infolobby.cl/infolobby/TipoActivo/1,http://datos.infolobby.cl/infolobby/persona/914a4b2895fb77f02e586e7299044b51,http://datos.infolobby.cl/infolobby/registroaudiencia/mu0082351991,914a4b2895fb77f02e586e7299044b51,Andrea Gajardo,Lobista,http://datos.infolobby.cl/infolobby/institucion/mu008,nodeID://b2413665417,MUNICIPALIDAD DE ANGOL,mu008,nodeID://b2432565335,2017,3</t>
  </si>
  <si>
    <t>http://datos.infolobby.cl/infolobby/Activo/1253219,YESENIA DESIREE YOVERA ARROYO,http://www.infolobby.cl/Ficha/SujetoActivo/f10950e554fc7c725b64c8752c353877,http://datos.infolobby.cl/infolobby/TipoActivo/1,http://datos.infolobby.cl/infolobby/persona/f10950e554fc7c725b64c8752c353877,http://datos.infolobby.cl/infolobby/registroaudiencia/mu0082350981,f10950e554fc7c725b64c8752c353877,YESENIA DESIREE YOVERA ARROYO,Lobista,http://datos.infolobby.cl/infolobby/institucion/mu008,nodeID://b2413665393,MUNICIPALIDAD DE ANGOL,mu008,nodeID://b2432565323,2017,3</t>
  </si>
  <si>
    <t>http://datos.infolobby.cl/infolobby/Activo/1551235,Mauricio Leiva GutiÃ©rrez,http://www.infolobby.cl/Ficha/SujetoActivo/df1b8e78393ad3d682374dd40c8e01c3,http://datos.infolobby.cl/infolobby/TipoActivo/1,http://datos.infolobby.cl/infolobby/persona/df1b8e78393ad3d682374dd40c8e01c3,http://datos.infolobby.cl/infolobby/registroaudiencia/mu0111896761,df1b8e78393ad3d682374dd40c8e01c3,Mauricio Leiva GutiÃ©rrez,Lobista,http://datos.infolobby.cl/infolobby/institucion/mu011,nodeID://b2413841881,MUNICIPALIDAD DE ARAUCO,mu011,nodeID://b2432653567,2017,3</t>
  </si>
  <si>
    <t>http://datos.infolobby.cl/infolobby/Activo/1551193,Gabriela Rubilar,http://www.infolobby.cl/Ficha/SujetoActivo/063486b805d9614d3b33ca0f0bd14adf,http://datos.infolobby.cl/infolobby/TipoActivo/1,http://datos.infolobby.cl/infolobby/persona/063486b805d9614d3b33ca0f0bd14adf,http://datos.infolobby.cl/infolobby/registroaudiencia/mu0111875781,063486b805d9614d3b33ca0f0bd14adf,MarÃ­a Gabriela Rubilar Donoso,Lobista,http://datos.infolobby.cl/infolobby/institucion/mu011,nodeID://b2413841843,MUNICIPALIDAD DE ARAUCO,mu011,nodeID://b2432653548,2017,3</t>
  </si>
  <si>
    <t>http://datos.infolobby.cl/infolobby/Activo/1551238,Katherine Andrea Coppeli Bemar,http://www.infolobby.cl/Ficha/SujetoActivo/4889d4bc911ee406b1d807d50da0d5a5,http://datos.infolobby.cl/infolobby/TipoActivo/1,http://datos.infolobby.cl/infolobby/persona/4889d4bc911ee406b1d807d50da0d5a5,http://datos.infolobby.cl/infolobby/registroaudiencia/mu0111896761,4889d4bc911ee406b1d807d50da0d5a5,Katherine Andrea Coppeli Bemar,Lobista,http://datos.infolobby.cl/infolobby/institucion/mu011,nodeID://b2413841881,MUNICIPALIDAD DE ARAUCO,mu011,nodeID://b2432653567,2017,3</t>
  </si>
  <si>
    <t>http://datos.infolobby.cl/infolobby/Activo/1551236,Pamela Molina GuzmÃ¡n,http://www.infolobby.cl/Ficha/SujetoActivo/f5fad71a8eda7a849d335c501205537a,http://datos.infolobby.cl/infolobby/TipoActivo/1,http://datos.infolobby.cl/infolobby/persona/f5fad71a8eda7a849d335c501205537a,http://datos.infolobby.cl/infolobby/registroaudiencia/mu0111896761,f5fad71a8eda7a849d335c501205537a,Pamela Alejandra Molina GuzmÃ¡n,Lobista,http://datos.infolobby.cl/infolobby/institucion/mu011,nodeID://b2413841881,MUNICIPALIDAD DE ARAUCO,mu011,nodeID://b2432653567,2017,3</t>
  </si>
  <si>
    <t>http://datos.infolobby.cl/infolobby/Activo/1551237,Eduardo Soto Alfaro,http://www.infolobby.cl/Ficha/SujetoActivo/faab46a18c7add09c7ef429dd9aad4e4,http://datos.infolobby.cl/infolobby/TipoActivo/1,http://datos.infolobby.cl/infolobby/persona/faab46a18c7add09c7ef429dd9aad4e4,http://datos.infolobby.cl/infolobby/registroaudiencia/mu0111896761,faab46a18c7add09c7ef429dd9aad4e4,Eduardo Soto Alfaro,Lobista,http://datos.infolobby.cl/infolobby/institucion/mu011,nodeID://b2413841881,MUNICIPALIDAD DE ARAUCO,mu011,nodeID://b2432653567,2017,3</t>
  </si>
  <si>
    <t>http://datos.infolobby.cl/infolobby/Activo/803836,POLLYANA RIVERA,http://www.infolobby.cl/Ficha/SujetoActivo/0f130fbad8297e3af0693945ead690c9,http://datos.infolobby.cl/infolobby/TipoActivo/1,http://datos.infolobby.cl/infolobby/persona/0f130fbad8297e3af0693945ead690c9,http://datos.infolobby.cl/infolobby/registroaudiencia/mu0121987371,0f130fbad8297e3af0693945ead690c9,Pollyana Rivera,Lobista,http://datos.infolobby.cl/infolobby/institucion/mu012,nodeID://b2413579583,MUNICIPALIDAD DE ARICA,mu012,nodeID://b2432522418,2017,3</t>
  </si>
  <si>
    <t>http://datos.infolobby.cl/infolobby/Activo/803848,Juan Carlos Andueza GonzÃ¡lez,http://www.infolobby.cl/Ficha/SujetoActivo/59d3f6dd489a2d05c2dc5a73745fea0b,http://datos.infolobby.cl/infolobby/TipoActivo/1,http://datos.infolobby.cl/infolobby/persona/59d3f6dd489a2d05c2dc5a73745fea0b,http://datos.infolobby.cl/infolobby/registroaudiencia/mu0122006771,59d3f6dd489a2d05c2dc5a73745fea0b,Juan Carlos Andueza GonzÃ¡lez,Lobista,http://datos.infolobby.cl/infolobby/institucion/mu012,nodeID://b2413579595,MUNICIPALIDAD DE ARICA,mu012,nodeID://b2432522424,2017,3</t>
  </si>
  <si>
    <t>http://datos.infolobby.cl/infolobby/Activo/803834,LEONEL AVENDAÃ‘O,http://www.infolobby.cl/Ficha/SujetoActivo/0baa72f0e4e5e31f62e78a10e21d3718,http://datos.infolobby.cl/infolobby/TipoActivo/1,http://datos.infolobby.cl/infolobby/persona/0baa72f0e4e5e31f62e78a10e21d3718,http://datos.infolobby.cl/infolobby/registroaudiencia/mu0121987371,0baa72f0e4e5e31f62e78a10e21d3718,LEONEL AVENDAÃ‘O,Lobista,http://datos.infolobby.cl/infolobby/institucion/mu012,nodeID://b2413579583,MUNICIPALIDAD DE ARICA,mu012,nodeID://b2432522418,2017,3</t>
  </si>
  <si>
    <t>http://datos.infolobby.cl/infolobby/Activo/1551290,manuel cepeda,http://www.infolobby.cl/Ficha/SujetoActivo/755dd73bca6b1e9fc1ecf47834d87a96,http://datos.infolobby.cl/infolobby/TipoActivo/1,http://datos.infolobby.cl/infolobby/persona/755dd73bca6b1e9fc1ecf47834d87a96,http://datos.infolobby.cl/infolobby/registroaudiencia/mu0121870841,755dd73bca6b1e9fc1ecf47834d87a96,manuel cepeda,Lobista,http://datos.infolobby.cl/infolobby/institucion/mu012,nodeID://b2413841929,MUNICIPALIDAD DE ARICA,mu012,nodeID://b2432653591,2017,3</t>
  </si>
  <si>
    <t>http://datos.infolobby.cl/infolobby/Activo/1551368,Jhon Sol,http://www.infolobby.cl/Ficha/SujetoActivo/0a70225519c08571429c3e7bfc7ffd33,http://datos.infolobby.cl/infolobby/TipoActivo/1,http://datos.infolobby.cl/infolobby/persona/0a70225519c08571429c3e7bfc7ffd33,http://datos.infolobby.cl/infolobby/registroaudiencia/mu0141889181,0a70225519c08571429c3e7bfc7ffd33,Jhon Sol,Lobista,http://datos.infolobby.cl/infolobby/institucion/mu014,nodeID://b2413842003,MUNICIPALIDAD DE BUIN,mu014,nodeID://b2432653628,2017,3</t>
  </si>
  <si>
    <t>http://datos.infolobby.cl/infolobby/Activo/1551363,Cristian Mandiola Risopatron,http://www.infolobby.cl/Ficha/SujetoActivo/59bb2551930a9f62da12dc4259dc10c7,http://datos.infolobby.cl/infolobby/TipoActivo/1,http://datos.infolobby.cl/infolobby/persona/59bb2551930a9f62da12dc4259dc10c7,http://datos.infolobby.cl/infolobby/registroaudiencia/mu0141889131,59bb2551930a9f62da12dc4259dc10c7,Cristian Mandiola Risopatron,Lobista,http://datos.infolobby.cl/infolobby/institucion/mu014,nodeID://b2413841999,MUNICIPALIDAD DE BUIN,mu014,nodeID://b2432653626,2017,3</t>
  </si>
  <si>
    <t>http://datos.infolobby.cl/infolobby/Activo/1551378,Ada Perla R Rojas Figueroa,http://www.infolobby.cl/Ficha/SujetoActivo/16bb80101eec357c53f314ffa5836591,http://datos.infolobby.cl/infolobby/TipoActivo/1,http://datos.infolobby.cl/infolobby/persona/16bb80101eec357c53f314ffa5836591,http://datos.infolobby.cl/infolobby/registroaudiencia/mu0151886521,16bb80101eec357c53f314ffa5836591,Ada Perla R Rojas Figueroa,Lobista,http://datos.infolobby.cl/infolobby/institucion/mu015,nodeID://b2413842015,MUNICIPALIDAD DE BULNES,mu015,nodeID://b2432653634,2017,3</t>
  </si>
  <si>
    <t>http://datos.infolobby.cl/infolobby/Activo/1551511,DANILO EDUARDO IBACACHE FUENTES,http://www.infolobby.cl/Ficha/SujetoActivo/6ecf651fc2d768f5f161589b8351e6a5,http://datos.infolobby.cl/infolobby/TipoActivo/1,http://datos.infolobby.cl/infolobby/persona/6ecf651fc2d768f5f161589b8351e6a5,http://datos.infolobby.cl/infolobby/registroaudiencia/mu0181833641,6ecf651fc2d768f5f161589b8351e6a5,DANILO EDUARDO IBACACHE FUENTES,Lobista,http://datos.infolobby.cl/infolobby/institucion/mu018,nodeID://b2413842149,MUNICIPALIDAD DE CABRERO,mu018,nodeID://b2432653701,2017,3</t>
  </si>
  <si>
    <t>http://datos.infolobby.cl/infolobby/Activo/1551513,LUIS ALBERTO INZUNZA OSSES,http://www.infolobby.cl/Ficha/SujetoActivo/0103ff7265501a5bf509ed6c51d08959,http://datos.infolobby.cl/infolobby/TipoActivo/1,http://datos.infolobby.cl/infolobby/persona/0103ff7265501a5bf509ed6c51d08959,http://datos.infolobby.cl/infolobby/registroaudiencia/mu0181833831,0103ff7265501a5bf509ed6c51d08959,LUIS ALBERTO INZUNZA OSSES,Lobista,http://datos.infolobby.cl/infolobby/institucion/mu018,nodeID://b2413842151,MUNICIPALIDAD DE CABRERO,mu018,nodeID://b2432653702,2017,3</t>
  </si>
  <si>
    <t>http://datos.infolobby.cl/infolobby/Activo/1551515,LUIS ALBERTO INZUNZA OSSES,http://www.infolobby.cl/Ficha/SujetoActivo/0103ff7265501a5bf509ed6c51d08959,http://datos.infolobby.cl/infolobby/TipoActivo/1,http://datos.infolobby.cl/infolobby/persona/0103ff7265501a5bf509ed6c51d08959,http://datos.infolobby.cl/infolobby/registroaudiencia/mu0181833851,0103ff7265501a5bf509ed6c51d08959,LUIS ALBERTO INZUNZA OSSES,Lobista,http://datos.infolobby.cl/infolobby/institucion/mu018,nodeID://b2413842153,MUNICIPALIDAD DE CABRERO,mu018,nodeID://b2432653703,2017,3</t>
  </si>
  <si>
    <t>http://datos.infolobby.cl/infolobby/Activo/1569017,Macarena Castro Pacheco,http://www.infolobby.cl/Ficha/SujetoActivo/471757bc4251583157b382e54b405ae0,http://datos.infolobby.cl/infolobby/TipoActivo/1,http://datos.infolobby.cl/infolobby/persona/471757bc4251583157b382e54b405ae0,http://datos.infolobby.cl/infolobby/registroaudiencia/mu0221937781,471757bc4251583157b382e54b405ae0,Macarena Castro Pacheco,Lobista,http://datos.infolobby.cl/infolobby/institucion/mu022,nodeID://b2413856683,MUNICIPALIDAD DE CALERA DE TANGO,mu022,nodeID://b2432660968,2017,3</t>
  </si>
  <si>
    <t>http://datos.infolobby.cl/infolobby/Activo/1569040,Claudio Antonio Pino MuÃ±oz,http://www.infolobby.cl/Ficha/SujetoActivo/d6c083460680f75c69f80a708a598fa7,http://datos.infolobby.cl/infolobby/TipoActivo/1,http://datos.infolobby.cl/infolobby/persona/d6c083460680f75c69f80a708a598fa7,http://datos.infolobby.cl/infolobby/registroaudiencia/mu0221940901,d6c083460680f75c69f80a708a598fa7,Claudio Antonio Pino MuÃ±oz,Lobista,http://datos.infolobby.cl/infolobby/institucion/mu022,nodeID://b2413856695,MUNICIPALIDAD DE CALERA DE TANGO,mu022,nodeID://b2432660974,2017,3</t>
  </si>
  <si>
    <t>http://datos.infolobby.cl/infolobby/Activo/1530704,Claudia Andrea Parra Acevedo,http://www.infolobby.cl/Ficha/SujetoActivo/28906ef5ef1a26209c28fc4f74147f83,http://datos.infolobby.cl/infolobby/TipoActivo/1,http://datos.infolobby.cl/infolobby/persona/28906ef5ef1a26209c28fc4f74147f83,http://datos.infolobby.cl/infolobby/registroaudiencia/mu0301780001,28906ef5ef1a26209c28fc4f74147f83,Claudia Andrea Parra Acevedo,Lobista,http://datos.infolobby.cl/infolobby/institucion/mu030,nodeID://b2413824741,MUNICIPALIDAD DE CASABLANCA,mu030,nodeID://b2432644997,2017,3</t>
  </si>
  <si>
    <t>http://datos.infolobby.cl/infolobby/Activo/1530749,Victoriano Tomas Bengoa Montero,http://www.infolobby.cl/Ficha/SujetoActivo/51aa35b19297edbd297edc0322e0c4d7,http://datos.infolobby.cl/infolobby/TipoActivo/1,http://datos.infolobby.cl/infolobby/persona/51aa35b19297edbd297edc0322e0c4d7,http://datos.infolobby.cl/infolobby/registroaudiencia/mu0341787171,51aa35b19297edbd297edc0322e0c4d7,Victoriano Tomas Bengoa Montero,Lobista,http://datos.infolobby.cl/infolobby/institucion/mu034,nodeID://b2413824781,MUNICIPALIDAD DE CERRILLOS,mu034,nodeID://b2432645017,2017,3</t>
  </si>
  <si>
    <t>http://datos.infolobby.cl/infolobby/Activo/1530747,Javier Villablanca,http://www.infolobby.cl/Ficha/SujetoActivo/ca2b613d0cadbafed981a5ed8348a27b,http://datos.infolobby.cl/infolobby/TipoActivo/1,http://datos.infolobby.cl/infolobby/persona/ca2b613d0cadbafed981a5ed8348a27b,http://datos.infolobby.cl/infolobby/registroaudiencia/mu0341787171,ca2b613d0cadbafed981a5ed8348a27b,Javier Villablanca,Lobista,http://datos.infolobby.cl/infolobby/institucion/mu034,nodeID://b2413824781,MUNICIPALIDAD DE CERRILLOS,mu034,nodeID://b2432645017,2017,3</t>
  </si>
  <si>
    <t>http://datos.infolobby.cl/infolobby/Activo/1530733,Freddy AndrÃ©s Martinez Fuentes,http://www.infolobby.cl/Ficha/SujetoActivo/cbae36efb36321c4c25e45311947c245,http://datos.infolobby.cl/infolobby/TipoActivo/1,http://datos.infolobby.cl/infolobby/persona/cbae36efb36321c4c25e45311947c245,http://datos.infolobby.cl/infolobby/registroaudiencia/mu0341816461,cbae36efb36321c4c25e45311947c245,Freddy AndrÃ©s Martinez Fuentes,Lobista,http://datos.infolobby.cl/infolobby/institucion/mu034,nodeID://b2413824765,MUNICIPALIDAD DE CERRILLOS,mu034,nodeID://b2432645009,2017,3</t>
  </si>
  <si>
    <t>http://datos.infolobby.cl/infolobby/Activo/1310918,Carlos Fernandez,http://www.infolobby.cl/Ficha/SujetoActivo/94d63710c2084b4fb70adb389e0e978c,http://datos.infolobby.cl/infolobby/TipoActivo/1,http://datos.infolobby.cl/infolobby/persona/94d63710c2084b4fb70adb389e0e978c,http://datos.infolobby.cl/infolobby/registroaudiencia/mu0352060141,94d63710c2084b4fb70adb389e0e978c,Carlos Fernandez,Lobista,http://datos.infolobby.cl/infolobby/institucion/mu035,nodeID://b2413713437,MUNICIPALIDAD DE CERRO NAVIA,mu035,nodeID://b2432589345,2017,3</t>
  </si>
  <si>
    <t>http://datos.infolobby.cl/infolobby/Activo/887980,Octavio Campos,http://www.infolobby.cl/Ficha/SujetoActivo/0391cc80b5f39f2c746cce1d1f46016d,http://datos.infolobby.cl/infolobby/TipoActivo/1,http://datos.infolobby.cl/infolobby/persona/0391cc80b5f39f2c746cce1d1f46016d,http://datos.infolobby.cl/infolobby/registroaudiencia/mu0352143611,0391cc80b5f39f2c746cce1d1f46016d,Octavio Campos,Lobista,http://datos.infolobby.cl/infolobby/institucion/mu035,nodeID://b2413592869,MUNICIPALIDAD DE CERRO NAVIA,mu035,nodeID://b2432529061,2017,3</t>
  </si>
  <si>
    <t>http://datos.infolobby.cl/infolobby/Activo/1569084,alejandra fernandez prohaska,http://www.infolobby.cl/Ficha/SujetoActivo/ff060cc239ee336364c32ebbbdeda847,http://datos.infolobby.cl/infolobby/TipoActivo/1,http://datos.infolobby.cl/infolobby/persona/ff060cc239ee336364c32ebbbdeda847,http://datos.infolobby.cl/infolobby/registroaudiencia/mu0351915871,ff060cc239ee336364c32ebbbdeda847,alejandra fernandez prohaska,Lobista,http://datos.infolobby.cl/infolobby/institucion/mu035,nodeID://b2413856741,MUNICIPALIDAD DE CERRO NAVIA,mu035,nodeID://b2432660997,2017,3</t>
  </si>
  <si>
    <t>http://datos.infolobby.cl/infolobby/Activo/1569108,Gonzalo Jorquera Rivera,http://www.infolobby.cl/Ficha/SujetoActivo/b18065fafcfca92fe429398b72175af9,http://datos.infolobby.cl/infolobby/TipoActivo/1,http://datos.infolobby.cl/infolobby/persona/b18065fafcfca92fe429398b72175af9,http://datos.infolobby.cl/infolobby/registroaudiencia/mu0421914921,b18065fafcfca92fe429398b72175af9,Gonzalo Jorquera,Lobista,http://datos.infolobby.cl/infolobby/institucion/mu042,nodeID://b2413856767,MUNICIPALIDAD DE CHILLÃN,mu042,nodeID://b2432661010,2017,3</t>
  </si>
  <si>
    <t>http://datos.infolobby.cl/infolobby/Activo/1569129,ANGELICA GONZALEZ BETANCOURT,http://www.infolobby.cl/Ficha/SujetoActivo/53b2bcb769e24340f4272814e8163ae0,http://datos.infolobby.cl/infolobby/TipoActivo/1,http://datos.infolobby.cl/infolobby/persona/53b2bcb769e24340f4272814e8163ae0,http://datos.infolobby.cl/infolobby/registroaudiencia/mu0421915911,53b2bcb769e24340f4272814e8163ae0,ANGELICA GONZALEZ BETANCOURT,Lobista,http://datos.infolobby.cl/infolobby/institucion/mu042,nodeID://b2413856781,MUNICIPALIDAD DE CHILLÃN,mu042,nodeID://b2432661017,2017,3</t>
  </si>
  <si>
    <t>http://datos.infolobby.cl/infolobby/Activo/1530811,CRISTIAN IRIARTE ROJAS,http://www.infolobby.cl/Ficha/SujetoActivo/3a8cb824c9c27b90fbe16bee192f5638,http://datos.infolobby.cl/infolobby/TipoActivo/1,http://datos.infolobby.cl/infolobby/persona/3a8cb824c9c27b90fbe16bee192f5638,http://datos.infolobby.cl/infolobby/registroaudiencia/mu0441791951,3a8cb824c9c27b90fbe16bee192f5638,CRISTIAN IRIARTE ROJAS,Lobista,http://datos.infolobby.cl/infolobby/institucion/mu044,nodeID://b2413824841,MUNICIPALIDAD DE CHIMBARONGO,mu044,nodeID://b2432645047,2017,3</t>
  </si>
  <si>
    <t>http://datos.infolobby.cl/infolobby/Activo/1569196,Patricio Antonio Villar Gonzalez,http://www.infolobby.cl/Ficha/SujetoActivo/169e5e827ad04b4ebf33ce9368ff1a6f,http://datos.infolobby.cl/infolobby/TipoActivo/1,http://datos.infolobby.cl/infolobby/persona/169e5e827ad04b4ebf33ce9368ff1a6f,http://datos.infolobby.cl/infolobby/registroaudiencia/mu0511931541,169e5e827ad04b4ebf33ce9368ff1a6f,Patricio Antonio Villar Gonzalez,Lobista,http://datos.infolobby.cl/infolobby/institucion/mu051,nodeID://b2413856849,MUNICIPALIDAD DE CODEGUA,mu051,nodeID://b2432661051,2017,3</t>
  </si>
  <si>
    <t>http://datos.infolobby.cl/infolobby/Activo/1569184,Francisco Cerda TerÃ¡m,http://www.infolobby.cl/Ficha/SujetoActivo/1aadbe025a7d2dff702d62ee277349c1,http://datos.infolobby.cl/infolobby/TipoActivo/1,http://datos.infolobby.cl/infolobby/persona/1aadbe025a7d2dff702d62ee277349c1,http://datos.infolobby.cl/infolobby/registroaudiencia/mu0511931941,1aadbe025a7d2dff702d62ee277349c1,Francisco Cerda TerÃ¡m,Lobista,http://datos.infolobby.cl/infolobby/institucion/mu051,nodeID://b2413856837,MUNICIPALIDAD DE CODEGUA,mu051,nodeID://b2432661045,2017,3</t>
  </si>
  <si>
    <t>http://datos.infolobby.cl/infolobby/Activo/1569185,Francisco Cerda TerÃ¡m,http://www.infolobby.cl/Ficha/SujetoActivo/1aadbe025a7d2dff702d62ee277349c1,http://datos.infolobby.cl/infolobby/TipoActivo/1,http://datos.infolobby.cl/infolobby/persona/1aadbe025a7d2dff702d62ee277349c1,http://datos.infolobby.cl/infolobby/registroaudiencia/mu0511931951,1aadbe025a7d2dff702d62ee277349c1,Francisco Cerda TerÃ¡m,Lobista,http://datos.infolobby.cl/infolobby/institucion/mu051,nodeID://b2413856839,MUNICIPALIDAD DE CODEGUA,mu051,nodeID://b2432661046,2017,3</t>
  </si>
  <si>
    <t>http://datos.infolobby.cl/infolobby/Activo/1530874,Alejandra Torres,http://www.infolobby.cl/Ficha/SujetoActivo/949db28ef3cf132b298131de780d8b9d,http://datos.infolobby.cl/infolobby/TipoActivo/1,http://datos.infolobby.cl/infolobby/persona/949db28ef3cf132b298131de780d8b9d,http://datos.infolobby.cl/infolobby/registroaudiencia/mu0531796611,949db28ef3cf132b298131de780d8b9d,Alejandra Torres,Lobista,http://datos.infolobby.cl/infolobby/institucion/mu053,nodeID://b2413824899,MUNICIPALIDAD DE COIHUECO,mu053,nodeID://b2432645076,2017,3</t>
  </si>
  <si>
    <t>http://datos.infolobby.cl/infolobby/Activo/1530881,Daniela Silva Segovia,http://www.infolobby.cl/Ficha/SujetoActivo/4b04a8def73f8fb4b93fbd6187fca047,http://datos.infolobby.cl/infolobby/TipoActivo/1,http://datos.infolobby.cl/infolobby/persona/4b04a8def73f8fb4b93fbd6187fca047,http://datos.infolobby.cl/infolobby/registroaudiencia/mu0541793911,4b04a8def73f8fb4b93fbd6187fca047,Daniela Silva Segovia,Lobista,http://datos.infolobby.cl/infolobby/institucion/mu054,nodeID://b2413824903,MUNICIPALIDAD DE COINCO,mu054,nodeID://b2432645078,2017,3</t>
  </si>
  <si>
    <t>http://datos.infolobby.cl/infolobby/Activo/1552158,Victoriano Tomas Bengoa Montero,http://www.infolobby.cl/Ficha/SujetoActivo/51aa35b19297edbd297edc0322e0c4d7,http://datos.infolobby.cl/infolobby/TipoActivo/1,http://datos.infolobby.cl/infolobby/persona/51aa35b19297edbd297edc0322e0c4d7,http://datos.infolobby.cl/infolobby/registroaudiencia/mu0571898321,51aa35b19297edbd297edc0322e0c4d7,Victoriano Tomas Bengoa Montero,Lobista,http://datos.infolobby.cl/infolobby/institucion/mu057,nodeID://b2413842779,MUNICIPALIDAD DE COLINA,mu057,nodeID://b2432654016,2017,3</t>
  </si>
  <si>
    <t>http://datos.infolobby.cl/infolobby/Activo/804341,Valeska Karina Carmona Ponce,http://www.infolobby.cl/Ficha/SujetoActivo/b2cf8cc547a14fc57e09df10c32c52d2,http://datos.infolobby.cl/infolobby/TipoActivo/1,http://datos.infolobby.cl/infolobby/persona/b2cf8cc547a14fc57e09df10c32c52d2,http://datos.infolobby.cl/infolobby/registroaudiencia/mu0571975051,b2cf8cc547a14fc57e09df10c32c52d2,Valeska Karina Carmona Ponce,Lobista,http://datos.infolobby.cl/infolobby/institucion/mu057,nodeID://b2413580063,MUNICIPALIDAD DE COLINA,mu057,nodeID://b2432522658,2017,3</t>
  </si>
  <si>
    <t>http://datos.infolobby.cl/infolobby/Activo/804340,CRISTOBAL WESTENENK,http://www.infolobby.cl/Ficha/SujetoActivo/32a3ef71864d25c751ae9729f20df5bd,http://datos.infolobby.cl/infolobby/TipoActivo/1,http://datos.infolobby.cl/infolobby/persona/32a3ef71864d25c751ae9729f20df5bd,http://datos.infolobby.cl/infolobby/registroaudiencia/mu0571975051,32a3ef71864d25c751ae9729f20df5bd,CRISTOBAL WESTENENK,Lobista,http://datos.infolobby.cl/infolobby/institucion/mu057,nodeID://b2413580063,MUNICIPALIDAD DE COLINA,mu057,nodeID://b2432522658,2017,3</t>
  </si>
  <si>
    <t>http://datos.infolobby.cl/infolobby/Activo/1569286,JORGE DEL RIO,http://www.infolobby.cl/Ficha/SujetoActivo/3e50324ee2362db45543ece0861eb3a3,http://datos.infolobby.cl/infolobby/TipoActivo/1,http://datos.infolobby.cl/infolobby/persona/3e50324ee2362db45543ece0861eb3a3,http://datos.infolobby.cl/infolobby/registroaudiencia/mu0571946341,3e50324ee2362db45543ece0861eb3a3,JORGE DEL RIO,Lobista,http://datos.infolobby.cl/infolobby/institucion/mu057,nodeID://b2413856927,MUNICIPALIDAD DE COLINA,mu057,nodeID://b2432661090,2017,3</t>
  </si>
  <si>
    <t>http://datos.infolobby.cl/infolobby/Activo/1552155,Nicole Alejandra Mashini Facuse,http://www.infolobby.cl/Ficha/SujetoActivo/b24322e5d2e79fa173377e2a8ec6b975,http://datos.infolobby.cl/infolobby/TipoActivo/1,http://datos.infolobby.cl/infolobby/persona/b24322e5d2e79fa173377e2a8ec6b975,http://datos.infolobby.cl/infolobby/registroaudiencia/mu0571898311,b24322e5d2e79fa173377e2a8ec6b975,Nicole Mashini,Lobista,http://datos.infolobby.cl/infolobby/institucion/mu057,nodeID://b2413842777,MUNICIPALIDAD DE COLINA,mu057,nodeID://b2432654015,2017,3</t>
  </si>
  <si>
    <t>http://datos.infolobby.cl/infolobby/Activo/1552156,Javier Villablanca,http://www.infolobby.cl/Ficha/SujetoActivo/ca2b613d0cadbafed981a5ed8348a27b,http://datos.infolobby.cl/infolobby/TipoActivo/1,http://datos.infolobby.cl/infolobby/persona/ca2b613d0cadbafed981a5ed8348a27b,http://datos.infolobby.cl/infolobby/registroaudiencia/mu0571898321,ca2b613d0cadbafed981a5ed8348a27b,Javier Villablanca,Lobista,http://datos.infolobby.cl/infolobby/institucion/mu057,nodeID://b2413842779,MUNICIPALIDAD DE COLINA,mu057,nodeID://b2432654016,2017,3</t>
  </si>
  <si>
    <t>http://datos.infolobby.cl/infolobby/Activo/1569294,Marta InÃ©s Adonis Parraguez,http://www.infolobby.cl/Ficha/SujetoActivo/9e38408e303af8d7e1a1fd408e3b10ff,http://datos.infolobby.cl/infolobby/TipoActivo/1,http://datos.infolobby.cl/infolobby/persona/9e38408e303af8d7e1a1fd408e3b10ff,http://datos.infolobby.cl/infolobby/registroaudiencia/mu0571946501,9e38408e303af8d7e1a1fd408e3b10ff,Marta InÃ©s Adonis Parraguez,Lobista,http://datos.infolobby.cl/infolobby/institucion/mu057,nodeID://b2413856931,MUNICIPALIDAD DE COLINA,mu057,nodeID://b2432661092,2017,3</t>
  </si>
  <si>
    <t>http://datos.infolobby.cl/infolobby/Activo/1531187,Margarita Celis,http://www.infolobby.cl/Ficha/SujetoActivo/573c33a3cf37d9777006199835cb109e,http://datos.infolobby.cl/infolobby/TipoActivo/1,http://datos.infolobby.cl/infolobby/persona/573c33a3cf37d9777006199835cb109e,http://datos.infolobby.cl/infolobby/registroaudiencia/mu0581804981,573c33a3cf37d9777006199835cb109e,Margarita Celis,Lobista,http://datos.infolobby.cl/infolobby/institucion/mu058,nodeID://b2413825077,MUNICIPALIDAD DE COLLIPULLI,mu058,nodeID://b2432645165,2017,3</t>
  </si>
  <si>
    <t>http://datos.infolobby.cl/infolobby/Activo/1531184,Fresia Cid Herrera,http://www.infolobby.cl/Ficha/SujetoActivo/bbd679278cd62594943159130cf53fea,http://datos.infolobby.cl/infolobby/TipoActivo/1,http://datos.infolobby.cl/infolobby/persona/bbd679278cd62594943159130cf53fea,http://datos.infolobby.cl/infolobby/registroaudiencia/mu0581771501,bbd679278cd62594943159130cf53fea,Fresia Cid Herrera,Lobista,http://datos.infolobby.cl/infolobby/institucion/mu058,nodeID://b2413825071,MUNICIPALIDAD DE COLLIPULLI,mu058,nodeID://b2432645162,2017,3</t>
  </si>
  <si>
    <t>http://datos.infolobby.cl/infolobby/Activo/1531185,Fresia Cid Herrera,http://www.infolobby.cl/Ficha/SujetoActivo/bbd679278cd62594943159130cf53fea,http://datos.infolobby.cl/infolobby/TipoActivo/1,http://datos.infolobby.cl/infolobby/persona/bbd679278cd62594943159130cf53fea,http://datos.infolobby.cl/infolobby/registroaudiencia/mu0581771511,bbd679278cd62594943159130cf53fea,Fresia Cid Herrera,Lobista,http://datos.infolobby.cl/infolobby/institucion/mu058,nodeID://b2413825073,MUNICIPALIDAD DE COLLIPULLI,mu058,nodeID://b2432645163,2017,3</t>
  </si>
  <si>
    <t>http://datos.infolobby.cl/infolobby/Activo/1531252,WALDO MARTINEZ RIQUELME,http://www.infolobby.cl/Ficha/SujetoActivo/c180774d61d688e703aedad10f2349ca,http://datos.infolobby.cl/infolobby/TipoActivo/1,http://datos.infolobby.cl/infolobby/persona/c180774d61d688e703aedad10f2349ca,http://datos.infolobby.cl/infolobby/registroaudiencia/mu0611783021,c180774d61d688e703aedad10f2349ca,WALDO MARTINEZ RIQUELME,Lobista,http://datos.infolobby.cl/infolobby/institucion/mu061,nodeID://b2413825131,MUNICIPALIDAD DE CONCEPCIÃ“N,mu061,nodeID://b2432645192,2017,3</t>
  </si>
  <si>
    <t>http://datos.infolobby.cl/infolobby/Activo/1552171,WALDO MARTINEZ RIQUELME,http://www.infolobby.cl/Ficha/SujetoActivo/c180774d61d688e703aedad10f2349ca,http://datos.infolobby.cl/infolobby/TipoActivo/1,http://datos.infolobby.cl/infolobby/persona/c180774d61d688e703aedad10f2349ca,http://datos.infolobby.cl/infolobby/registroaudiencia/mu0611852401,c180774d61d688e703aedad10f2349ca,WALDO MARTINEZ RIQUELME,Lobista,http://datos.infolobby.cl/infolobby/institucion/mu061,nodeID://b2413842789,MUNICIPALIDAD DE CONCEPCIÃ“N,mu061,nodeID://b2432654021,2017,3</t>
  </si>
  <si>
    <t>http://datos.infolobby.cl/infolobby/Activo/1531250,Alonso Aravena EspÃ¬noza,http://www.infolobby.cl/Ficha/SujetoActivo/888ffda65910fea1129ac4c4dd068684,http://datos.infolobby.cl/infolobby/TipoActivo/1,http://datos.infolobby.cl/infolobby/persona/888ffda65910fea1129ac4c4dd068684,http://datos.infolobby.cl/infolobby/registroaudiencia/mu0611778421,888ffda65910fea1129ac4c4dd068684,Alonso Aravena EspÃ¬noza,Lobista,http://datos.infolobby.cl/infolobby/institucion/mu061,nodeID://b2413825129,MUNICIPALIDAD DE CONCEPCIÃ“N,mu061,nodeID://b2432645191,2017,3</t>
  </si>
  <si>
    <t>http://datos.infolobby.cl/infolobby/Activo/1531263,Maria Gabriela Larenas,http://www.infolobby.cl/Ficha/SujetoActivo/8b078efa9b0cdbf96abd69e0326bf991,http://datos.infolobby.cl/infolobby/TipoActivo/1,http://datos.infolobby.cl/infolobby/persona/8b078efa9b0cdbf96abd69e0326bf991,http://datos.infolobby.cl/infolobby/registroaudiencia/mu0611787031,8b078efa9b0cdbf96abd69e0326bf991,Maria Gabriela Larenas,Lobista,http://datos.infolobby.cl/infolobby/institucion/mu061,nodeID://b2413825141,MUNICIPALIDAD DE CONCEPCIÃ“N,mu061,nodeID://b2432645197,2017,3</t>
  </si>
  <si>
    <t>http://datos.infolobby.cl/infolobby/Activo/1552186,Sandra Traimante contreras,http://www.infolobby.cl/Ficha/SujetoActivo/6e9ffab10ede767e9159a2f8c21e3a7f,http://datos.infolobby.cl/infolobby/TipoActivo/1,http://datos.infolobby.cl/infolobby/persona/6e9ffab10ede767e9159a2f8c21e3a7f,http://datos.infolobby.cl/infolobby/registroaudiencia/mu0611863471,6e9ffab10ede767e9159a2f8c21e3a7f,Sandra Traimante contreras,Lobista,http://datos.infolobby.cl/infolobby/institucion/mu061,nodeID://b2413842803,MUNICIPALIDAD DE CONCEPCIÃ“N,mu061,nodeID://b2432654028,2017,3</t>
  </si>
  <si>
    <t>http://datos.infolobby.cl/infolobby/Activo/1569379,Miguelangelo Yuseppi Bofi Cifuentes,http://www.infolobby.cl/Ficha/SujetoActivo/b28f05be51dc7a8aac534964ee3db220,http://datos.infolobby.cl/infolobby/TipoActivo/1,http://datos.infolobby.cl/infolobby/persona/b28f05be51dc7a8aac534964ee3db220,http://datos.infolobby.cl/infolobby/registroaudiencia/mu0611945111,b28f05be51dc7a8aac534964ee3db220,Miguelangelo Yuseppi Bofi Cifuentes,Lobista,http://datos.infolobby.cl/infolobby/institucion/mu061,nodeID://b2413856999,MUNICIPALIDAD DE CONCEPCIÃ“N,mu061,nodeID://b2432661126,2017,3</t>
  </si>
  <si>
    <t>http://datos.infolobby.cl/infolobby/Activo/1531261,Carlos Sanchez,http://www.infolobby.cl/Ficha/SujetoActivo/6cb2cab7fdf2c27fca63daf05204544d,http://datos.infolobby.cl/infolobby/TipoActivo/1,http://datos.infolobby.cl/infolobby/persona/6cb2cab7fdf2c27fca63daf05204544d,http://datos.infolobby.cl/infolobby/registroaudiencia/mu0611787031,6cb2cab7fdf2c27fca63daf05204544d,Carlos Sanchez,Lobista,http://datos.infolobby.cl/infolobby/institucion/mu061,nodeID://b2413825141,MUNICIPALIDAD DE CONCEPCIÃ“N,mu061,nodeID://b2432645197,2017,3</t>
  </si>
  <si>
    <t>http://datos.infolobby.cl/infolobby/Activo/1569398,Luis Patricio Riveros BarrÃ­a,http://www.infolobby.cl/Ficha/SujetoActivo/115eef9292421609c3af16ee54601d53,http://datos.infolobby.cl/infolobby/TipoActivo/1,http://datos.infolobby.cl/infolobby/persona/115eef9292421609c3af16ee54601d53,http://datos.infolobby.cl/infolobby/registroaudiencia/mu0621959461,115eef9292421609c3af16ee54601d53,Luis Patricio Riveros BarrÃ­a,Lobista,http://datos.infolobby.cl/infolobby/institucion/mu062,nodeID://b2413857015,MUNICIPALIDAD DE CONCHALÃ,mu062,nodeID://b2432661134,2017,3</t>
  </si>
  <si>
    <t>http://datos.infolobby.cl/infolobby/Activo/1552213,Juan Pablo RodrÃ­guez OyarzÃºn,http://www.infolobby.cl/Ficha/SujetoActivo/44c23b007052a5ed7eb2df3f59699243,http://datos.infolobby.cl/infolobby/TipoActivo/1,http://datos.infolobby.cl/infolobby/persona/44c23b007052a5ed7eb2df3f59699243,http://datos.infolobby.cl/infolobby/registroaudiencia/mu0631831071,44c23b007052a5ed7eb2df3f59699243,Juan Pablo RodrÃ­guez OyarzÃºn,Lobista,http://datos.infolobby.cl/infolobby/institucion/mu063,nodeID://b2413842829,MUNICIPALIDAD DE CONCÃ“N,mu063,nodeID://b2432654041,2017,3</t>
  </si>
  <si>
    <t>http://datos.infolobby.cl/infolobby/Activo/1569465,Patricio Sandoval,http://www.infolobby.cl/Ficha/SujetoActivo/d1534bce82c1a7f16797d818f866ef2a,http://datos.infolobby.cl/infolobby/TipoActivo/1,http://datos.infolobby.cl/infolobby/persona/d1534bce82c1a7f16797d818f866ef2a,http://datos.infolobby.cl/infolobby/registroaudiencia/mu0651943501,d1534bce82c1a7f16797d818f866ef2a,Patricio HÃ©ctor Sandoval Vera,Lobista,http://datos.infolobby.cl/infolobby/institucion/mu065,nodeID://b2413857043,MUNICIPALIDAD DE CONTULMO,mu065,nodeID://b2432661148,2017,3</t>
  </si>
  <si>
    <t>http://datos.infolobby.cl/infolobby/Activo/1569467,Karina Meneses,http://www.infolobby.cl/Ficha/SujetoActivo/705173093024bd45d1acca51f5f77ccf,http://datos.infolobby.cl/infolobby/TipoActivo/1,http://datos.infolobby.cl/infolobby/persona/705173093024bd45d1acca51f5f77ccf,http://datos.infolobby.cl/infolobby/registroaudiencia/mu0651943501,705173093024bd45d1acca51f5f77ccf,Karina Meneses,Lobista,http://datos.infolobby.cl/infolobby/institucion/mu065,nodeID://b2413857043,MUNICIPALIDAD DE CONTULMO,mu065,nodeID://b2432661148,2017,3</t>
  </si>
  <si>
    <t>http://datos.infolobby.cl/infolobby/Activo/1569463,jose grugues,http://www.infolobby.cl/Ficha/SujetoActivo/73f4c7c0bf29809bf5df27ac8fe35c4f,http://datos.infolobby.cl/infolobby/TipoActivo/1,http://datos.infolobby.cl/infolobby/persona/73f4c7c0bf29809bf5df27ac8fe35c4f,http://datos.infolobby.cl/infolobby/registroaudiencia/mu0651943501,73f4c7c0bf29809bf5df27ac8fe35c4f,jose grugues,Lobista,http://datos.infolobby.cl/infolobby/institucion/mu065,nodeID://b2413857043,MUNICIPALIDAD DE CONTULMO,mu065,nodeID://b2432661148,2017,3</t>
  </si>
  <si>
    <t>http://datos.infolobby.cl/infolobby/Activo/1552298,Heinz Jorg Gerdin Hunter,http://www.infolobby.cl/Ficha/SujetoActivo/968c3de11e34cad5a53e95c35cb79f2b,http://datos.infolobby.cl/infolobby/TipoActivo/1,http://datos.infolobby.cl/infolobby/persona/968c3de11e34cad5a53e95c35cb79f2b,http://datos.infolobby.cl/infolobby/registroaudiencia/mu0661912061,968c3de11e34cad5a53e95c35cb79f2b,Heinz Jorg Gerdin Hunter,Lobista,http://datos.infolobby.cl/infolobby/institucion/mu066,nodeID://b2413842887,MUNICIPALIDAD DE COPIAPÃ“,mu066,nodeID://b2432654070,2017,3</t>
  </si>
  <si>
    <t>http://datos.infolobby.cl/infolobby/Activo/1531465,alejandra fuenzalida,http://www.infolobby.cl/Ficha/SujetoActivo/01c04739457aea4593ed2c2cf0cf0be1,http://datos.infolobby.cl/infolobby/TipoActivo/1,http://datos.infolobby.cl/infolobby/persona/01c04739457aea4593ed2c2cf0cf0be1,http://datos.infolobby.cl/infolobby/registroaudiencia/mu0661770511,01c04739457aea4593ed2c2cf0cf0be1,alejandra fuenzalida,Lobista,http://datos.infolobby.cl/infolobby/institucion/mu066,nodeID://b2413825315,MUNICIPALIDAD DE COPIAPÃ“,mu066,nodeID://b2432645284,2017,3</t>
  </si>
  <si>
    <t>http://datos.infolobby.cl/infolobby/Activo/1552288,Christian Leonardo Gallardo Quintana,http://www.infolobby.cl/Ficha/SujetoActivo/0fca39347153a4babe8dcf4f398728bb,http://datos.infolobby.cl/infolobby/TipoActivo/1,http://datos.infolobby.cl/infolobby/persona/0fca39347153a4babe8dcf4f398728bb,http://datos.infolobby.cl/infolobby/registroaudiencia/mu0661832221,0fca39347153a4babe8dcf4f398728bb,Christian Leonardo Gallardo Quintana,Lobista,http://datos.infolobby.cl/infolobby/institucion/mu066,nodeID://b2413842877,MUNICIPALIDAD DE COPIAPÃ“,mu066,nodeID://b2432654065,2017,3</t>
  </si>
  <si>
    <t>http://datos.infolobby.cl/infolobby/Activo/1531454,Andres Magini,http://www.infolobby.cl/Ficha/SujetoActivo/d729060c06ba68c57ca59a67f936a7dd,http://datos.infolobby.cl/infolobby/TipoActivo/1,http://datos.infolobby.cl/infolobby/persona/d729060c06ba68c57ca59a67f936a7dd,http://datos.infolobby.cl/infolobby/registroaudiencia/mu0661761921,d729060c06ba68c57ca59a67f936a7dd,Andres Magini,Lobista,http://datos.infolobby.cl/infolobby/institucion/mu066,nodeID://b2413825305,MUNICIPALIDAD DE COPIAPÃ“,mu066,nodeID://b2432645279,2017,3</t>
  </si>
  <si>
    <t>http://datos.infolobby.cl/infolobby/Activo/1531481,Miguel Angel Etcheverry,http://www.infolobby.cl/Ficha/SujetoActivo/acf1488e531d70339993954f6ed5847f,http://datos.infolobby.cl/infolobby/TipoActivo/1,http://datos.infolobby.cl/infolobby/persona/acf1488e531d70339993954f6ed5847f,http://datos.infolobby.cl/infolobby/registroaudiencia/mu0671769001,acf1488e531d70339993954f6ed5847f,Miguel Angel Etcheverry MuÃ±oz,Lobista,http://datos.infolobby.cl/infolobby/institucion/mu067,nodeID://b2413825327,MUNICIPALIDAD DE COQUIMBO,mu067,nodeID://b2432645290,2017,3</t>
  </si>
  <si>
    <t>http://datos.infolobby.cl/infolobby/Activo/1531515,Miguel Angel Etcheverry,http://www.infolobby.cl/Ficha/SujetoActivo/acf1488e531d70339993954f6ed5847f,http://datos.infolobby.cl/infolobby/TipoActivo/1,http://datos.infolobby.cl/infolobby/persona/acf1488e531d70339993954f6ed5847f,http://datos.infolobby.cl/infolobby/registroaudiencia/mu0671787731,acf1488e531d70339993954f6ed5847f,Miguel Angel Etcheverry MuÃ±oz,Lobista,http://datos.infolobby.cl/infolobby/institucion/mu067,nodeID://b2413825351,MUNICIPALIDAD DE COQUIMBO,mu067,nodeID://b2432645302,2017,3</t>
  </si>
  <si>
    <t>http://datos.infolobby.cl/infolobby/Activo/1531509,Monica Cecilia Alvarez Silva,http://www.infolobby.cl/Ficha/SujetoActivo/393deba137c0e4dfe6c9e21ad19e87e6,http://datos.infolobby.cl/infolobby/TipoActivo/1,http://datos.infolobby.cl/infolobby/persona/393deba137c0e4dfe6c9e21ad19e87e6,http://datos.infolobby.cl/infolobby/registroaudiencia/mu0671785271,393deba137c0e4dfe6c9e21ad19e87e6,Monica Cecilia Alvarez Silva,Lobista,http://datos.infolobby.cl/infolobby/institucion/mu067,nodeID://b2413825347,MUNICIPALIDAD DE COQUIMBO,mu067,nodeID://b2432645300,2017,3</t>
  </si>
  <si>
    <t>http://datos.infolobby.cl/infolobby/Activo/1531483,ROSANA ADAROS PASTEN,http://www.infolobby.cl/Ficha/SujetoActivo/5a483078cdee72ae877f3b9604e9ee9a,http://datos.infolobby.cl/infolobby/TipoActivo/1,http://datos.infolobby.cl/infolobby/persona/5a483078cdee72ae877f3b9604e9ee9a,http://datos.infolobby.cl/infolobby/registroaudiencia/mu0671769021,5a483078cdee72ae877f3b9604e9ee9a,ROSANA ADAROS PASTEN,Lobista,http://datos.infolobby.cl/infolobby/institucion/mu067,nodeID://b2413825329,MUNICIPALIDAD DE COQUIMBO,mu067,nodeID://b2432645291,2017,3</t>
  </si>
  <si>
    <t>http://datos.infolobby.cl/infolobby/Activo/1552308,Cristian Reckmann,http://www.infolobby.cl/Ficha/SujetoActivo/7b06c3737a512027b623e8232ff8adab,http://datos.infolobby.cl/infolobby/TipoActivo/1,http://datos.infolobby.cl/infolobby/persona/7b06c3737a512027b623e8232ff8adab,http://datos.infolobby.cl/infolobby/registroaudiencia/mu0671832021,7b06c3737a512027b623e8232ff8adab,Cristian Reckmann,Lobista,http://datos.infolobby.cl/infolobby/institucion/mu067,nodeID://b2413842893,MUNICIPALIDAD DE COQUIMBO,mu067,nodeID://b2432654073,2017,3</t>
  </si>
  <si>
    <t>http://datos.infolobby.cl/infolobby/Activo/1552359,silke gawlick,http://www.infolobby.cl/Ficha/SujetoActivo/9cfe6e58b4f9d1ff796490a79da417ef,http://datos.infolobby.cl/infolobby/TipoActivo/1,http://datos.infolobby.cl/infolobby/persona/9cfe6e58b4f9d1ff796490a79da417ef,http://datos.infolobby.cl/infolobby/registroaudiencia/mu0671903031,9cfe6e58b4f9d1ff796490a79da417ef,Silke Gawlick,Lobista,http://datos.infolobby.cl/infolobby/institucion/mu067,nodeID://b2413842931,MUNICIPALIDAD DE COQUIMBO,mu067,nodeID://b2432654092,2017,3</t>
  </si>
  <si>
    <t>http://datos.infolobby.cl/infolobby/Activo/1552353,Cristian Ivan Geisse Medrano,http://www.infolobby.cl/Ficha/SujetoActivo/f443a880fe954856b02827429d2626f5,http://datos.infolobby.cl/infolobby/TipoActivo/1,http://datos.infolobby.cl/infolobby/persona/f443a880fe954856b02827429d2626f5,http://datos.infolobby.cl/infolobby/registroaudiencia/mu0671884241,f443a880fe954856b02827429d2626f5,Cristian Ivan Geisse Medrano,Lobista,http://datos.infolobby.cl/infolobby/institucion/mu067,nodeID://b2413842925,MUNICIPALIDAD DE COQUIMBO,mu067,nodeID://b2432654089,2017,3</t>
  </si>
  <si>
    <t>http://datos.infolobby.cl/infolobby/Activo/1552375,Paula Alvarez,http://www.infolobby.cl/Ficha/SujetoActivo/91eb7f96a931f2423d7e4eaf5df767d3,http://datos.infolobby.cl/infolobby/TipoActivo/1,http://datos.infolobby.cl/infolobby/persona/91eb7f96a931f2423d7e4eaf5df767d3,http://datos.infolobby.cl/infolobby/registroaudiencia/mu0701870571,91eb7f96a931f2423d7e4eaf5df767d3,Paula Alvarez,Lobista,http://datos.infolobby.cl/infolobby/institucion/mu070,nodeID://b2413842945,MUNICIPALIDAD DE COYHAIQUE,mu070,nodeID://b2432654099,2017,3</t>
  </si>
  <si>
    <t>http://datos.infolobby.cl/infolobby/Activo/1569778,Gabriela Rubilar,http://www.infolobby.cl/Ficha/SujetoActivo/063486b805d9614d3b33ca0f0bd14adf,http://datos.infolobby.cl/infolobby/TipoActivo/1,http://datos.infolobby.cl/infolobby/persona/063486b805d9614d3b33ca0f0bd14adf,http://datos.infolobby.cl/infolobby/registroaudiencia/mu0751969111,063486b805d9614d3b33ca0f0bd14adf,MarÃ­a Gabriela Rubilar Donoso,Lobista,http://datos.infolobby.cl/infolobby/institucion/mu075,nodeID://b2413857273,MUNICIPALIDAD DE CURANILAHUE,mu075,nodeID://b2432661263,2017,3</t>
  </si>
  <si>
    <t>http://datos.infolobby.cl/infolobby/Activo/805091,Sandra Barrera Villavicencio,http://www.infolobby.cl/Ficha/SujetoActivo/a26806dce7582b03501d36e35f6de3e9,http://datos.infolobby.cl/infolobby/TipoActivo/1,http://datos.infolobby.cl/infolobby/persona/a26806dce7582b03501d36e35f6de3e9,http://datos.infolobby.cl/infolobby/registroaudiencia/mu0821980641,a26806dce7582b03501d36e35f6de3e9,SinInformacion SinInformacion,Lobista,http://datos.infolobby.cl/infolobby/institucion/mu082,nodeID://b2413580635,MUNICIPALIDAD DE EL BOSQUE,mu082,nodeID://b2432522944,2017,3</t>
  </si>
  <si>
    <t>http://datos.infolobby.cl/infolobby/Activo/1553180,Victoriano Tomas Bengoa Montero,http://www.infolobby.cl/Ficha/SujetoActivo/51aa35b19297edbd297edc0322e0c4d7,http://datos.infolobby.cl/infolobby/TipoActivo/1,http://datos.infolobby.cl/infolobby/persona/51aa35b19297edbd297edc0322e0c4d7,http://datos.infolobby.cl/infolobby/registroaudiencia/mu0821896541,51aa35b19297edbd297edc0322e0c4d7,Victoriano Tomas Bengoa Montero,Lobista,http://datos.infolobby.cl/infolobby/institucion/mu082,nodeID://b2413843585,MUNICIPALIDAD DE EL BOSQUE,mu082,nodeID://b2432654419,2017,3</t>
  </si>
  <si>
    <t>http://datos.infolobby.cl/infolobby/Activo/1532120,Mario Miguel Franci Musre Villalobos,http://www.infolobby.cl/Ficha/SujetoActivo/1975e02aa9dcef06e1590654817504d4,http://datos.infolobby.cl/infolobby/TipoActivo/1,http://datos.infolobby.cl/infolobby/persona/1975e02aa9dcef06e1590654817504d4,http://datos.infolobby.cl/infolobby/registroaudiencia/mu0821770671,1975e02aa9dcef06e1590654817504d4,Mario Musre,Lobista,http://datos.infolobby.cl/infolobby/institucion/mu082,nodeID://b2413825853,MUNICIPALIDAD DE EL BOSQUE,mu082,nodeID://b2432645553,2017,3</t>
  </si>
  <si>
    <t>http://datos.infolobby.cl/infolobby/Activo/1553187,Tomas Collado,http://www.infolobby.cl/Ficha/SujetoActivo/69e14aaae2539908d4b824780b5d0414,http://datos.infolobby.cl/infolobby/TipoActivo/1,http://datos.infolobby.cl/infolobby/persona/69e14aaae2539908d4b824780b5d0414,http://datos.infolobby.cl/infolobby/registroaudiencia/mu0821889771,69e14aaae2539908d4b824780b5d0414,Tomas Collado,Lobista,http://datos.infolobby.cl/infolobby/institucion/mu082,nodeID://b2413843595,MUNICIPALIDAD DE EL BOSQUE,mu082,nodeID://b2432654424,2017,3</t>
  </si>
  <si>
    <t>http://datos.infolobby.cl/infolobby/Activo/1553178,Javier Villablanca,http://www.infolobby.cl/Ficha/SujetoActivo/ca2b613d0cadbafed981a5ed8348a27b,http://datos.infolobby.cl/infolobby/TipoActivo/1,http://datos.infolobby.cl/infolobby/persona/ca2b613d0cadbafed981a5ed8348a27b,http://datos.infolobby.cl/infolobby/registroaudiencia/mu0821896541,ca2b613d0cadbafed981a5ed8348a27b,Javier Villablanca,Lobista,http://datos.infolobby.cl/infolobby/institucion/mu082,nodeID://b2413843585,MUNICIPALIDAD DE EL BOSQUE,mu082,nodeID://b2432654419,2017,3</t>
  </si>
  <si>
    <t>http://datos.infolobby.cl/infolobby/Activo/1553157,CLAUDIA ANDREA BUSTAMANTE ORTEGA,http://www.infolobby.cl/Ficha/SujetoActivo/f1451d2df9ddf2a4243f30ca5f42cf17,http://datos.infolobby.cl/infolobby/TipoActivo/1,http://datos.infolobby.cl/infolobby/persona/f1451d2df9ddf2a4243f30ca5f42cf17,http://datos.infolobby.cl/infolobby/registroaudiencia/mu0821864851,f1451d2df9ddf2a4243f30ca5f42cf17,CLAUDIA ANDREA BUSTAMANTE ORTEGA,Lobista,http://datos.infolobby.cl/infolobby/institucion/mu082,nodeID://b2413843567,MUNICIPALIDAD DE EL BOSQUE,mu082,nodeID://b2432654410,2017,3</t>
  </si>
  <si>
    <t>http://datos.infolobby.cl/infolobby/Activo/1532186,LEONEL ANTONIO SANDOVAL TRONCOSO,http://www.infolobby.cl/Ficha/SujetoActivo/97a7d2c10e0bf3e68663778cf5196098,http://datos.infolobby.cl/infolobby/TipoActivo/1,http://datos.infolobby.cl/infolobby/persona/97a7d2c10e0bf3e68663778cf5196098,http://datos.infolobby.cl/infolobby/registroaudiencia/mu0831823391,97a7d2c10e0bf3e68663778cf5196098,LEONEL ANTONIO SANDOVAL TRONCOSO,Lobista,http://datos.infolobby.cl/infolobby/institucion/mu083,nodeID://b2413825925,MUNICIPALIDAD DE EL CARMEN,mu083,nodeID://b2432645589,2017,3</t>
  </si>
  <si>
    <t>http://datos.infolobby.cl/infolobby/Activo/1553327,ANGEL RODRIGO MEDINA JOFRÃ‰,http://www.infolobby.cl/Ficha/SujetoActivo/2e4a27dbc389748bb89635e3d07fa13d,http://datos.infolobby.cl/infolobby/TipoActivo/1,http://datos.infolobby.cl/infolobby/persona/2e4a27dbc389748bb89635e3d07fa13d,http://datos.infolobby.cl/infolobby/registroaudiencia/mu0851879121,2e4a27dbc389748bb89635e3d07fa13d,ANGEL RODRIGO MEDINA JOFRÃ‰,Lobista,http://datos.infolobby.cl/infolobby/institucion/mu085,nodeID://b2413843719,MUNICIPALIDAD DE EL QUISCO,mu085,nodeID://b2432654486,2017,3</t>
  </si>
  <si>
    <t>http://datos.infolobby.cl/infolobby/Activo/805280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mu0892011241,9156d728cb45851767f6bff713b01552,Gonzalo Ignacio Cubillos Prieto,Lobista,http://datos.infolobby.cl/infolobby/institucion/mu089,nodeID://b2413580807,MUNICIPALIDAD DE ESTACIÃ“N CENTRAL,mu089,nodeID://b2432523030,2017,3</t>
  </si>
  <si>
    <t>http://datos.infolobby.cl/infolobby/Activo/805299,MoisÃ©s Valenzuela MartÃ­nez,http://www.infolobby.cl/Ficha/SujetoActivo/ede6c79ac1353fe38dd172e9dde19b1c,http://datos.infolobby.cl/infolobby/TipoActivo/1,http://datos.infolobby.cl/infolobby/persona/ede6c79ac1353fe38dd172e9dde19b1c,http://datos.infolobby.cl/infolobby/registroaudiencia/mu0901983541,ede6c79ac1353fe38dd172e9dde19b1c,MoisÃ©s Valenzuela MartÃ­nez,Lobista,http://datos.infolobby.cl/infolobby/institucion/mu090,nodeID://b2413580819,MUNICIPALIDAD DE FLORIDA,mu090,nodeID://b2432523036,2017,3</t>
  </si>
  <si>
    <t>http://datos.infolobby.cl/infolobby/Activo/1553517,Jaime Bravo Soto,http://www.infolobby.cl/Ficha/SujetoActivo/3c33e884cbeaf0b31e2e01e45fc16a24,http://datos.infolobby.cl/infolobby/TipoActivo/1,http://datos.infolobby.cl/infolobby/persona/3c33e884cbeaf0b31e2e01e45fc16a24,http://datos.infolobby.cl/infolobby/registroaudiencia/mu0901887251,3c33e884cbeaf0b31e2e01e45fc16a24,Jaime Bravo Soto,Lobista,http://datos.infolobby.cl/infolobby/institucion/mu090,nodeID://b2413843843,MUNICIPALIDAD DE FLORIDA,mu090,nodeID://b2432654548,2017,3</t>
  </si>
  <si>
    <t>http://datos.infolobby.cl/infolobby/Activo/1553516,Alejandro Pino Mora,http://www.infolobby.cl/Ficha/SujetoActivo/6ac5c0f669ba6064d8ca9868eeac1ca7,http://datos.infolobby.cl/infolobby/TipoActivo/1,http://datos.infolobby.cl/infolobby/persona/6ac5c0f669ba6064d8ca9868eeac1ca7,http://datos.infolobby.cl/infolobby/registroaudiencia/mu0901887251,6ac5c0f669ba6064d8ca9868eeac1ca7,HÃ©ctor Alejandro Pino Mora,Lobista,http://datos.infolobby.cl/infolobby/institucion/mu090,nodeID://b2413843843,MUNICIPALIDAD DE FLORIDA,mu090,nodeID://b2432654548,2017,3</t>
  </si>
  <si>
    <t>http://datos.infolobby.cl/infolobby/Activo/805300,Jorge AndrÃ©s Montt GuzmÃ¡n,http://www.infolobby.cl/Ficha/SujetoActivo/91af4af135d87ebb5cfdd716bd328442,http://datos.infolobby.cl/infolobby/TipoActivo/1,http://datos.infolobby.cl/infolobby/persona/91af4af135d87ebb5cfdd716bd328442,http://datos.infolobby.cl/infolobby/registroaudiencia/mu0901983541,91af4af135d87ebb5cfdd716bd328442,Jorge AndrÃ©s Montt GuzmÃ¡n,Lobista,http://datos.infolobby.cl/infolobby/institucion/mu090,nodeID://b2413580819,MUNICIPALIDAD DE FLORIDA,mu090,nodeID://b2432523036,2017,3</t>
  </si>
  <si>
    <t>http://datos.infolobby.cl/infolobby/Activo/805410,EDUARDO ARAYA ARANCIBIA,http://www.infolobby.cl/Ficha/SujetoActivo/360c9a488fdc6cdb1a11f88f3d5522b9,http://datos.infolobby.cl/infolobby/TipoActivo/1,http://datos.infolobby.cl/infolobby/persona/360c9a488fdc6cdb1a11f88f3d5522b9,http://datos.infolobby.cl/infolobby/registroaudiencia/mu1022011941,360c9a488fdc6cdb1a11f88f3d5522b9,EDUARDO ARAYA ARANCIBIA,Lobista,http://datos.infolobby.cl/infolobby/institucion/mu102,nodeID://b2413580935,MUNICIPALIDAD DE HIJUELAS,mu102,nodeID://b2432523094,2017,3</t>
  </si>
  <si>
    <t>http://datos.infolobby.cl/infolobby/Activo/1532660,Veronica Andrea Candia Munita,http://www.infolobby.cl/Ficha/SujetoActivo/05362e285e4a9ec91c4c3101b85d88a9,http://datos.infolobby.cl/infolobby/TipoActivo/1,http://datos.infolobby.cl/infolobby/persona/05362e285e4a9ec91c4c3101b85d88a9,http://datos.infolobby.cl/infolobby/registroaudiencia/mu1051827701,05362e285e4a9ec91c4c3101b85d88a9,Veronica Andrea Candia Munita,Lobista,http://datos.infolobby.cl/infolobby/institucion/mu105,nodeID://b2413826379,MUNICIPALIDAD DE HUALPÃ‰N,mu105,nodeID://b2432645816,2017,3</t>
  </si>
  <si>
    <t>http://datos.infolobby.cl/infolobby/Activo/1570410,Pedro CÃ©sar Guerra Guerrero,http://www.infolobby.cl/Ficha/SujetoActivo/033404fe8cc3dd89f7a935a454ed38e4,http://datos.infolobby.cl/infolobby/TipoActivo/1,http://datos.infolobby.cl/infolobby/persona/033404fe8cc3dd89f7a935a454ed38e4,http://datos.infolobby.cl/infolobby/registroaudiencia/mu1051919641,033404fe8cc3dd89f7a935a454ed38e4,Pedro CÃ©sar Guerra Guerrero,Lobista,http://datos.infolobby.cl/infolobby/institucion/mu105,nodeID://b2413857839,MUNICIPALIDAD DE HUALPÃ‰N,mu105,nodeID://b2432661546,2017,3</t>
  </si>
  <si>
    <t>http://datos.infolobby.cl/infolobby/Activo/1553736,Olga Rosalba Osses Klein,http://www.infolobby.cl/Ficha/SujetoActivo/3d394179a642cdda637fed728fba4d20,http://datos.infolobby.cl/infolobby/TipoActivo/1,http://datos.infolobby.cl/infolobby/persona/3d394179a642cdda637fed728fba4d20,http://datos.infolobby.cl/infolobby/registroaudiencia/mu1051861221,3d394179a642cdda637fed728fba4d20,Olga Rosalba Osses Klein,Lobista,http://datos.infolobby.cl/infolobby/institucion/mu105,nodeID://b2413844053,MUNICIPALIDAD DE HUALPÃ‰N,mu105,nodeID://b2432654653,2017,3</t>
  </si>
  <si>
    <t>http://datos.infolobby.cl/infolobby/Activo/1532619,CRISTINA VILLAGRA ALVAREZ,http://www.infolobby.cl/Ficha/SujetoActivo/5cf14694392541fe75dd277cb620caf0,http://datos.infolobby.cl/infolobby/TipoActivo/1,http://datos.infolobby.cl/infolobby/persona/5cf14694392541fe75dd277cb620caf0,http://datos.infolobby.cl/infolobby/registroaudiencia/mu1051780871,5cf14694392541fe75dd277cb620caf0,CRISTINA VILLAGRA ALVAREZ,Lobista,http://datos.infolobby.cl/infolobby/institucion/mu105,nodeID://b2413826355,MUNICIPALIDAD DE HUALPÃ‰N,mu105,nodeID://b2432645804,2017,3</t>
  </si>
  <si>
    <t>http://datos.infolobby.cl/infolobby/Activo/1570409,Ricardo Enrique RodrÃ­guez Bizama,http://www.infolobby.cl/Ficha/SujetoActivo/5dcd0e301430530aa7f9f97a7ec9f1fb,http://datos.infolobby.cl/infolobby/TipoActivo/1,http://datos.infolobby.cl/infolobby/persona/5dcd0e301430530aa7f9f97a7ec9f1fb,http://datos.infolobby.cl/infolobby/registroaudiencia/mu1051919641,5dcd0e301430530aa7f9f97a7ec9f1fb,Ricardo Enrique RodrÃ­guez Bizama,Lobista,http://datos.infolobby.cl/infolobby/institucion/mu105,nodeID://b2413857839,MUNICIPALIDAD DE HUALPÃ‰N,mu105,nodeID://b2432661546,2017,3</t>
  </si>
  <si>
    <t>http://datos.infolobby.cl/infolobby/Activo/1532743,Fabian Esteban Olivares Villalobos,http://www.infolobby.cl/Ficha/SujetoActivo/b970b949a8141e4b5504a975e50081cb,http://datos.infolobby.cl/infolobby/TipoActivo/1,http://datos.infolobby.cl/infolobby/persona/b970b949a8141e4b5504a975e50081cb,http://datos.infolobby.cl/infolobby/registroaudiencia/mu1061762351,b970b949a8141e4b5504a975e50081cb,Fabian Esteban Olivares Villalobos,Lobista,http://datos.infolobby.cl/infolobby/institucion/mu106,nodeID://b2413826405,MUNICIPALIDAD DE HUALQUI,mu106,nodeID://b2432645829,2017,3</t>
  </si>
  <si>
    <t>http://datos.infolobby.cl/infolobby/Activo/1532766,M. Fernanda Cortes Saavedra,http://www.infolobby.cl/Ficha/SujetoActivo/a26806dce7582b03501d36e35f6de3e9,http://datos.infolobby.cl/infolobby/TipoActivo/1,http://datos.infolobby.cl/infolobby/persona/a26806dce7582b03501d36e35f6de3e9,http://datos.infolobby.cl/infolobby/registroaudiencia/mu1091747321,a26806dce7582b03501d36e35f6de3e9,SinInformacion SinInformacion,Lobista,http://datos.infolobby.cl/infolobby/institucion/mu109,nodeID://b2413826425,MUNICIPALIDAD DE HUECHURABA,mu109,nodeID://b2432645839,2017,3</t>
  </si>
  <si>
    <t>http://datos.infolobby.cl/infolobby/Activo/1553818,Rodrigo Figueroa,http://www.infolobby.cl/Ficha/SujetoActivo/fa1e4c7509fd940693118da8ade55186,http://datos.infolobby.cl/infolobby/TipoActivo/1,http://datos.infolobby.cl/infolobby/persona/fa1e4c7509fd940693118da8ade55186,http://datos.infolobby.cl/infolobby/registroaudiencia/mu1091904101,fa1e4c7509fd940693118da8ade55186,Rodrigo Figueroa,Lobista,http://datos.infolobby.cl/infolobby/institucion/mu109,nodeID://b2413844105,MUNICIPALIDAD DE HUECHURABA,mu109,nodeID://b2432654679,2017,3</t>
  </si>
  <si>
    <t>http://datos.infolobby.cl/infolobby/Activo/1553851,Franco Alfonso Silva GonzÃ¡lez,http://www.infolobby.cl/Ficha/SujetoActivo/fcef03935eb0dfdfd9f30a81389333df,http://datos.infolobby.cl/infolobby/TipoActivo/1,http://datos.infolobby.cl/infolobby/persona/fcef03935eb0dfdfd9f30a81389333df,http://datos.infolobby.cl/infolobby/registroaudiencia/mu1091835371,fcef03935eb0dfdfd9f30a81389333df,Franco Alfonso Silva GonzÃ¡lez,Lobista,http://datos.infolobby.cl/infolobby/institucion/mu109,nodeID://b2413844131,MUNICIPALIDAD DE HUECHURABA,mu109,nodeID://b2432654692,2017,3</t>
  </si>
  <si>
    <t>http://datos.infolobby.cl/infolobby/Activo/1532755,Victoriano Tomas Bengoa Montero,http://www.infolobby.cl/Ficha/SujetoActivo/51aa35b19297edbd297edc0322e0c4d7,http://datos.infolobby.cl/infolobby/TipoActivo/1,http://datos.infolobby.cl/infolobby/persona/51aa35b19297edbd297edc0322e0c4d7,http://datos.infolobby.cl/infolobby/registroaudiencia/mu1091815031,51aa35b19297edbd297edc0322e0c4d7,Victoriano Tomas Bengoa Montero,Lobista,http://datos.infolobby.cl/infolobby/institucion/mu109,nodeID://b2413826415,MUNICIPALIDAD DE HUECHURABA,mu109,nodeID://b2432645834,2017,3</t>
  </si>
  <si>
    <t>http://datos.infolobby.cl/infolobby/Activo/1553874,Rodrigo Vega Parada,http://www.infolobby.cl/Ficha/SujetoActivo/19f963014ca2b87556aaedf4745b8c44,http://datos.infolobby.cl/infolobby/TipoActivo/1,http://datos.infolobby.cl/infolobby/persona/19f963014ca2b87556aaedf4745b8c44,http://datos.infolobby.cl/infolobby/registroaudiencia/mu1091904971,19f963014ca2b87556aaedf4745b8c44,Rodrigo Vega Parada,Lobista,http://datos.infolobby.cl/infolobby/institucion/mu109,nodeID://b2413844145,MUNICIPALIDAD DE HUECHURABA,mu109,nodeID://b2432654699,2017,3</t>
  </si>
  <si>
    <t>http://datos.infolobby.cl/infolobby/Activo/1532745,Alfonso Nelson Adrover Wohllk,http://www.infolobby.cl/Ficha/SujetoActivo/c43f2443e9216366e394a8725c5e032f,http://datos.infolobby.cl/infolobby/TipoActivo/1,http://datos.infolobby.cl/infolobby/persona/c43f2443e9216366e394a8725c5e032f,http://datos.infolobby.cl/infolobby/registroaudiencia/mu1091821351,c43f2443e9216366e394a8725c5e032f,Alfonso Nelson Adrover Wohllk,Lobista,http://datos.infolobby.cl/infolobby/institucion/mu109,nodeID://b2413826407,MUNICIPALIDAD DE HUECHURABA,mu109,nodeID://b2432645830,2017,3</t>
  </si>
  <si>
    <t>http://datos.infolobby.cl/infolobby/Activo/1553875,Carlos Alfonso Fuertes Ponce de LeÃ³n,http://www.infolobby.cl/Ficha/SujetoActivo/002451ed173dc5a0bbca3c41c7844bd3,http://datos.infolobby.cl/infolobby/TipoActivo/1,http://datos.infolobby.cl/infolobby/persona/002451ed173dc5a0bbca3c41c7844bd3,http://datos.infolobby.cl/infolobby/registroaudiencia/mu1091904971,002451ed173dc5a0bbca3c41c7844bd3,Carlos Alfonso Fuertes Ponce de LeÃ³n,Lobista,http://datos.infolobby.cl/infolobby/institucion/mu109,nodeID://b2413844145,MUNICIPALIDAD DE HUECHURABA,mu109,nodeID://b2432654699,2017,3</t>
  </si>
  <si>
    <t>http://datos.infolobby.cl/infolobby/Activo/1553825,Loreto Fabiola Fuentes Vargas,http://www.infolobby.cl/Ficha/SujetoActivo/0aa85cb4900f28fb4e314c448a6f9ff7,http://datos.infolobby.cl/infolobby/TipoActivo/1,http://datos.infolobby.cl/infolobby/persona/0aa85cb4900f28fb4e314c448a6f9ff7,http://datos.infolobby.cl/infolobby/registroaudiencia/mu1091905881,0aa85cb4900f28fb4e314c448a6f9ff7,Loreto Fabiola Fuentes Vargas,Lobista,http://datos.infolobby.cl/infolobby/institucion/mu109,nodeID://b2413844113,MUNICIPALIDAD DE HUECHURABA,mu109,nodeID://b2432654683,2017,3</t>
  </si>
  <si>
    <t>http://datos.infolobby.cl/infolobby/Activo/1532748,Antonio Braghetto,http://www.infolobby.cl/Ficha/SujetoActivo/0f21c9c52990175baa5376d49186b37f,http://datos.infolobby.cl/infolobby/TipoActivo/1,http://datos.infolobby.cl/infolobby/persona/0f21c9c52990175baa5376d49186b37f,http://datos.infolobby.cl/infolobby/registroaudiencia/mu1091821351,0f21c9c52990175baa5376d49186b37f,Antonio Braghetto,Lobista,http://datos.infolobby.cl/infolobby/institucion/mu109,nodeID://b2413826407,MUNICIPALIDAD DE HUECHURABA,mu109,nodeID://b2432645830,2017,3</t>
  </si>
  <si>
    <t>http://datos.infolobby.cl/infolobby/Activo/1570451,MATIAS FERNANDEZ RECART,http://www.infolobby.cl/Ficha/SujetoActivo/1137a2092aa6e430258260b28fd85416,http://datos.infolobby.cl/infolobby/TipoActivo/1,http://datos.infolobby.cl/infolobby/persona/1137a2092aa6e430258260b28fd85416,http://datos.infolobby.cl/infolobby/registroaudiencia/mu1091953721,1137a2092aa6e430258260b28fd85416,MATIAS FERNANDEZ RECART,Lobista,http://datos.infolobby.cl/infolobby/institucion/mu109,nodeID://b2413857863,MUNICIPALIDAD DE HUECHURABA,mu109,nodeID://b2432661558,2017,3</t>
  </si>
  <si>
    <t>http://datos.infolobby.cl/infolobby/Activo/1532747,Ernesto GomÃ©z Veliz,http://www.infolobby.cl/Ficha/SujetoActivo/1f52c661a4226a55216c3689671cb660,http://datos.infolobby.cl/infolobby/TipoActivo/1,http://datos.infolobby.cl/infolobby/persona/1f52c661a4226a55216c3689671cb660,http://datos.infolobby.cl/infolobby/registroaudiencia/mu1091821351,1f52c661a4226a55216c3689671cb660,Ernesto GomÃ©z Veliz,Lobista,http://datos.infolobby.cl/infolobby/institucion/mu109,nodeID://b2413826407,MUNICIPALIDAD DE HUECHURABA,mu109,nodeID://b2432645830,2017,3</t>
  </si>
  <si>
    <t>http://datos.infolobby.cl/infolobby/Activo/1553843,Eduardo Pereira,http://www.infolobby.cl/Ficha/SujetoActivo/21648c6e9f0f2a4395d04c0398702f0e,http://datos.infolobby.cl/infolobby/TipoActivo/1,http://datos.infolobby.cl/infolobby/persona/21648c6e9f0f2a4395d04c0398702f0e,http://datos.infolobby.cl/infolobby/registroaudiencia/mu1091886591,21648c6e9f0f2a4395d04c0398702f0e,Eduardo Pereira,Lobista,http://datos.infolobby.cl/infolobby/institucion/mu109,nodeID://b2413844125,MUNICIPALIDAD DE HUECHURABA,mu109,nodeID://b2432654689,2017,3</t>
  </si>
  <si>
    <t>http://datos.infolobby.cl/infolobby/Activo/1553834,LUZ MARIA RODRIGUEZ OLMAZABAL,http://www.infolobby.cl/Ficha/SujetoActivo/22828b49ed0292daaf7a3f372e032286,http://datos.infolobby.cl/infolobby/TipoActivo/1,http://datos.infolobby.cl/infolobby/persona/22828b49ed0292daaf7a3f372e032286,http://datos.infolobby.cl/infolobby/registroaudiencia/mu1091896791,22828b49ed0292daaf7a3f372e032286,LUZ MARIA RODRIGUEZ OLMAZABAL,Lobista,http://datos.infolobby.cl/infolobby/institucion/mu109,nodeID://b2413844121,MUNICIPALIDAD DE HUECHURABA,mu109,nodeID://b2432654687,2017,3</t>
  </si>
  <si>
    <t>http://datos.infolobby.cl/infolobby/Activo/1553839,LUZ MARIA RODRIGUEZ OLMAZABAL,http://www.infolobby.cl/Ficha/SujetoActivo/22828b49ed0292daaf7a3f372e032286,http://datos.infolobby.cl/infolobby/TipoActivo/1,http://datos.infolobby.cl/infolobby/persona/22828b49ed0292daaf7a3f372e032286,http://datos.infolobby.cl/infolobby/registroaudiencia/mu1091895881,22828b49ed0292daaf7a3f372e032286,LUZ MARIA RODRIGUEZ OLMAZABAL,Lobista,http://datos.infolobby.cl/infolobby/institucion/mu109,nodeID://b2413844123,MUNICIPALIDAD DE HUECHURABA,mu109,nodeID://b2432654688,2017,3</t>
  </si>
  <si>
    <t>http://datos.infolobby.cl/infolobby/Activo/1553836,Rosa Pastrian Perez,http://www.infolobby.cl/Ficha/SujetoActivo/352d64cfcc14f93426f81fd8c63da969,http://datos.infolobby.cl/infolobby/TipoActivo/1,http://datos.infolobby.cl/infolobby/persona/352d64cfcc14f93426f81fd8c63da969,http://datos.infolobby.cl/infolobby/registroaudiencia/mu1091896791,352d64cfcc14f93426f81fd8c63da969,Rosa Pastrian Perez,Lobista,http://datos.infolobby.cl/infolobby/institucion/mu109,nodeID://b2413844121,MUNICIPALIDAD DE HUECHURABA,mu109,nodeID://b2432654687,2017,3</t>
  </si>
  <si>
    <t>http://datos.infolobby.cl/infolobby/Activo/1553841,Rosa Pastrian Perez,http://www.infolobby.cl/Ficha/SujetoActivo/352d64cfcc14f93426f81fd8c63da969,http://datos.infolobby.cl/infolobby/TipoActivo/1,http://datos.infolobby.cl/infolobby/persona/352d64cfcc14f93426f81fd8c63da969,http://datos.infolobby.cl/infolobby/registroaudiencia/mu1091895881,352d64cfcc14f93426f81fd8c63da969,Rosa Pastrian Perez,Lobista,http://datos.infolobby.cl/infolobby/institucion/mu109,nodeID://b2413844123,MUNICIPALIDAD DE HUECHURABA,mu109,nodeID://b2432654688,2017,3</t>
  </si>
  <si>
    <t>http://datos.infolobby.cl/infolobby/Activo/1553835,Mirta Salgado,http://www.infolobby.cl/Ficha/SujetoActivo/378af917ec6e74102f92101516de9fa1,http://datos.infolobby.cl/infolobby/TipoActivo/1,http://datos.infolobby.cl/infolobby/persona/378af917ec6e74102f92101516de9fa1,http://datos.infolobby.cl/infolobby/registroaudiencia/mu1091896791,378af917ec6e74102f92101516de9fa1,Mirta Salgado,Lobista,http://datos.infolobby.cl/infolobby/institucion/mu109,nodeID://b2413844121,MUNICIPALIDAD DE HUECHURABA,mu109,nodeID://b2432654687,2017,3</t>
  </si>
  <si>
    <t>http://datos.infolobby.cl/infolobby/Activo/1553840,Mirta Salgado,http://www.infolobby.cl/Ficha/SujetoActivo/378af917ec6e74102f92101516de9fa1,http://datos.infolobby.cl/infolobby/TipoActivo/1,http://datos.infolobby.cl/infolobby/persona/378af917ec6e74102f92101516de9fa1,http://datos.infolobby.cl/infolobby/registroaudiencia/mu1091895881,378af917ec6e74102f92101516de9fa1,Mirta Salgado,Lobista,http://datos.infolobby.cl/infolobby/institucion/mu109,nodeID://b2413844123,MUNICIPALIDAD DE HUECHURABA,mu109,nodeID://b2432654688,2017,3</t>
  </si>
  <si>
    <t>http://datos.infolobby.cl/infolobby/Activo/1553832,Victoria Marambio Cathalifaud,http://www.infolobby.cl/Ficha/SujetoActivo/3d1a472fb411d77776d6d8227e969c5b,http://datos.infolobby.cl/infolobby/TipoActivo/1,http://datos.infolobby.cl/infolobby/persona/3d1a472fb411d77776d6d8227e969c5b,http://datos.infolobby.cl/infolobby/registroaudiencia/mu1091905321,3d1a472fb411d77776d6d8227e969c5b,Victoria Marambio Cathalifaud,Lobista,http://datos.infolobby.cl/infolobby/institucion/mu109,nodeID://b2413844119,MUNICIPALIDAD DE HUECHURABA,mu109,nodeID://b2432654686,2017,3</t>
  </si>
  <si>
    <t>http://datos.infolobby.cl/infolobby/Activo/1570430,JORGE DEL RIO,http://www.infolobby.cl/Ficha/SujetoActivo/3e50324ee2362db45543ece0861eb3a3,http://datos.infolobby.cl/infolobby/TipoActivo/1,http://datos.infolobby.cl/infolobby/persona/3e50324ee2362db45543ece0861eb3a3,http://datos.infolobby.cl/infolobby/registroaudiencia/mu1091925621,3e50324ee2362db45543ece0861eb3a3,JORGE DEL RIO,Lobista,http://datos.infolobby.cl/infolobby/institucion/mu109,nodeID://b2413857853,MUNICIPALIDAD DE HUECHURABA,mu109,nodeID://b2432661553,2017,3</t>
  </si>
  <si>
    <t>http://datos.infolobby.cl/infolobby/Activo/1532798,Marioly Mitsi Parra Fuentealba,http://www.infolobby.cl/Ficha/SujetoActivo/484d2f2fcc5e98c9eb30019bd7244c1b,http://datos.infolobby.cl/infolobby/TipoActivo/1,http://datos.infolobby.cl/infolobby/persona/484d2f2fcc5e98c9eb30019bd7244c1b,http://datos.infolobby.cl/infolobby/registroaudiencia/mu1091785391,484d2f2fcc5e98c9eb30019bd7244c1b,Marioly Mitsi Parra Fuentealba,Lobista,http://datos.infolobby.cl/infolobby/institucion/mu109,nodeID://b2413826449,MUNICIPALIDAD DE HUECHURABA,mu109,nodeID://b2432645851,2017,3</t>
  </si>
  <si>
    <t>http://datos.infolobby.cl/infolobby/Activo/1553831,Tomas Collado,http://www.infolobby.cl/Ficha/SujetoActivo/69e14aaae2539908d4b824780b5d0414,http://datos.infolobby.cl/infolobby/TipoActivo/1,http://datos.infolobby.cl/infolobby/persona/69e14aaae2539908d4b824780b5d0414,http://datos.infolobby.cl/infolobby/registroaudiencia/mu1091878911,69e14aaae2539908d4b824780b5d0414,Tomas Collado,Lobista,http://datos.infolobby.cl/infolobby/institucion/mu109,nodeID://b2413844117,MUNICIPALIDAD DE HUECHURABA,mu109,nodeID://b2432654685,2017,3</t>
  </si>
  <si>
    <t>http://datos.infolobby.cl/infolobby/Activo/1532799,Cristian Cid Rokav,http://www.infolobby.cl/Ficha/SujetoActivo/75c510b4c2c57c22314e1949d8640f79,http://datos.infolobby.cl/infolobby/TipoActivo/1,http://datos.infolobby.cl/infolobby/persona/75c510b4c2c57c22314e1949d8640f79,http://datos.infolobby.cl/infolobby/registroaudiencia/mu1091785431,75c510b4c2c57c22314e1949d8640f79,Cristian Cid Rokav,Lobista,http://datos.infolobby.cl/infolobby/institucion/mu109,nodeID://b2413826451,MUNICIPALIDAD DE HUECHURABA,mu109,nodeID://b2432645852,2017,3</t>
  </si>
  <si>
    <t>http://datos.infolobby.cl/infolobby/Activo/1553826,HECTOR INSUA,http://www.infolobby.cl/Ficha/SujetoActivo/7cc5fa96150d6b22a5153a9c1e67c68f,http://datos.infolobby.cl/infolobby/TipoActivo/1,http://datos.infolobby.cl/infolobby/persona/7cc5fa96150d6b22a5153a9c1e67c68f,http://datos.infolobby.cl/infolobby/registroaudiencia/mu1091905881,7cc5fa96150d6b22a5153a9c1e67c68f,HECTOR INSUA,Lobista,http://datos.infolobby.cl/infolobby/institucion/mu109,nodeID://b2413844113,MUNICIPALIDAD DE HUECHURABA,mu109,nodeID://b2432654683,2017,3</t>
  </si>
  <si>
    <t>http://datos.infolobby.cl/infolobby/Activo/1532800,SebastiÃ¡n Eblen,http://www.infolobby.cl/Ficha/SujetoActivo/801711a2348387d62bdcc8cfa1144b63,http://datos.infolobby.cl/infolobby/TipoActivo/1,http://datos.infolobby.cl/infolobby/persona/801711a2348387d62bdcc8cfa1144b63,http://datos.infolobby.cl/infolobby/registroaudiencia/mu1091785431,801711a2348387d62bdcc8cfa1144b63,SebastiÃ¡n Eblen,Lobista,http://datos.infolobby.cl/infolobby/institucion/mu109,nodeID://b2413826451,MUNICIPALIDAD DE HUECHURABA,mu109,nodeID://b2432645852,2017,3</t>
  </si>
  <si>
    <t>http://datos.infolobby.cl/infolobby/Activo/1570445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mu1091953721,9156d728cb45851767f6bff713b01552,Gonzalo Ignacio Cubillos Prieto,Lobista,http://datos.infolobby.cl/infolobby/institucion/mu109,nodeID://b2413857863,MUNICIPALIDAD DE HUECHURABA,mu109,nodeID://b2432661558,2017,3</t>
  </si>
  <si>
    <t>http://datos.infolobby.cl/infolobby/Activo/1532746,Pablo Aroas Sandoval,http://www.infolobby.cl/Ficha/SujetoActivo/93e0bd2a19f77d742a7303c449fbefb5,http://datos.infolobby.cl/infolobby/TipoActivo/1,http://datos.infolobby.cl/infolobby/persona/93e0bd2a19f77d742a7303c449fbefb5,http://datos.infolobby.cl/infolobby/registroaudiencia/mu1091821351,93e0bd2a19f77d742a7303c449fbefb5,Pablo Aroas Sandoval,Lobista,http://datos.infolobby.cl/infolobby/institucion/mu109,nodeID://b2413826407,MUNICIPALIDAD DE HUECHURABA,mu109,nodeID://b2432645830,2017,3</t>
  </si>
  <si>
    <t>http://datos.infolobby.cl/infolobby/Activo/1553845,antonella pellegrini,http://www.infolobby.cl/Ficha/SujetoActivo/b311d636ae5c4f3baf2f258626ffbd19,http://datos.infolobby.cl/infolobby/TipoActivo/1,http://datos.infolobby.cl/infolobby/persona/b311d636ae5c4f3baf2f258626ffbd19,http://datos.infolobby.cl/infolobby/registroaudiencia/mu1091886591,b311d636ae5c4f3baf2f258626ffbd19,antonella pellegrini,Lobista,http://datos.infolobby.cl/infolobby/institucion/mu109,nodeID://b2413844125,MUNICIPALIDAD DE HUECHURABA,mu109,nodeID://b2432654689,2017,3</t>
  </si>
  <si>
    <t>http://datos.infolobby.cl/infolobby/Activo/1553844,Manuel Holzapfel Gottschalk,http://www.infolobby.cl/Ficha/SujetoActivo/b65416daf3ff4dae8fad54968d6e1c66,http://datos.infolobby.cl/infolobby/TipoActivo/1,http://datos.infolobby.cl/infolobby/persona/b65416daf3ff4dae8fad54968d6e1c66,http://datos.infolobby.cl/infolobby/registroaudiencia/mu1091886591,b65416daf3ff4dae8fad54968d6e1c66,Manuel Holzapfel Gottschalk,Lobista,http://datos.infolobby.cl/infolobby/institucion/mu109,nodeID://b2413844125,MUNICIPALIDAD DE HUECHURABA,mu109,nodeID://b2432654689,2017,3</t>
  </si>
  <si>
    <t>http://datos.infolobby.cl/infolobby/Activo/1553833,CHRISTIAN CRISTI CANALES,http://www.infolobby.cl/Ficha/SujetoActivo/c6f418bf7a2be2421059390b33405cbb,http://datos.infolobby.cl/infolobby/TipoActivo/1,http://datos.infolobby.cl/infolobby/persona/c6f418bf7a2be2421059390b33405cbb,http://datos.infolobby.cl/infolobby/registroaudiencia/mu1091896791,c6f418bf7a2be2421059390b33405cbb,CHRISTIAN CRISTI CANALES,Lobista,http://datos.infolobby.cl/infolobby/institucion/mu109,nodeID://b2413844121,MUNICIPALIDAD DE HUECHURABA,mu109,nodeID://b2432654687,2017,3</t>
  </si>
  <si>
    <t>http://datos.infolobby.cl/infolobby/Activo/1553838,CHRISTIAN CRISTI CANALES,http://www.infolobby.cl/Ficha/SujetoActivo/c6f418bf7a2be2421059390b33405cbb,http://datos.infolobby.cl/infolobby/TipoActivo/1,http://datos.infolobby.cl/infolobby/persona/c6f418bf7a2be2421059390b33405cbb,http://datos.infolobby.cl/infolobby/registroaudiencia/mu1091895881,c6f418bf7a2be2421059390b33405cbb,CHRISTIAN CRISTI CANALES,Lobista,http://datos.infolobby.cl/infolobby/institucion/mu109,nodeID://b2413844123,MUNICIPALIDAD DE HUECHURABA,mu109,nodeID://b2432654688,2017,3</t>
  </si>
  <si>
    <t>http://datos.infolobby.cl/infolobby/Activo/1532753,Javier Villablanca,http://www.infolobby.cl/Ficha/SujetoActivo/ca2b613d0cadbafed981a5ed8348a27b,http://datos.infolobby.cl/infolobby/TipoActivo/1,http://datos.infolobby.cl/infolobby/persona/ca2b613d0cadbafed981a5ed8348a27b,http://datos.infolobby.cl/infolobby/registroaudiencia/mu1091815031,ca2b613d0cadbafed981a5ed8348a27b,Javier Villablanca,Lobista,http://datos.infolobby.cl/infolobby/institucion/mu109,nodeID://b2413826415,MUNICIPALIDAD DE HUECHURABA,mu109,nodeID://b2432645834,2017,3</t>
  </si>
  <si>
    <t>http://datos.infolobby.cl/infolobby/Activo/1553846,Camila De La Quintana,http://www.infolobby.cl/Ficha/SujetoActivo/ce75906a1f20743ca974e29020d255c6,http://datos.infolobby.cl/infolobby/TipoActivo/1,http://datos.infolobby.cl/infolobby/persona/ce75906a1f20743ca974e29020d255c6,http://datos.infolobby.cl/infolobby/registroaudiencia/mu1091886591,ce75906a1f20743ca974e29020d255c6,Camila De La Quintana,Lobista,http://datos.infolobby.cl/infolobby/institucion/mu109,nodeID://b2413844125,MUNICIPALIDAD DE HUECHURABA,mu109,nodeID://b2432654689,2017,3</t>
  </si>
  <si>
    <t>http://datos.infolobby.cl/infolobby/Activo/1553817,JosÃ© TomÃ¡s Videla Briones,http://www.infolobby.cl/Ficha/SujetoActivo/d3b22f01307fedb7dedf4fa3f0cfb006,http://datos.infolobby.cl/infolobby/TipoActivo/1,http://datos.infolobby.cl/infolobby/persona/d3b22f01307fedb7dedf4fa3f0cfb006,http://datos.infolobby.cl/infolobby/registroaudiencia/mu1091904101,d3b22f01307fedb7dedf4fa3f0cfb006,JosÃ© Videla,Lobista,http://datos.infolobby.cl/infolobby/institucion/mu109,nodeID://b2413844105,MUNICIPALIDAD DE HUECHURABA,mu109,nodeID://b2432654679,2017,3</t>
  </si>
  <si>
    <t>http://datos.infolobby.cl/infolobby/Activo/1532749,Oscar Munizaga DelfÃ­n,http://www.infolobby.cl/Ficha/SujetoActivo/e3e542f90b32ac91cc1d1d5da56228ff,http://datos.infolobby.cl/infolobby/TipoActivo/1,http://datos.infolobby.cl/infolobby/persona/e3e542f90b32ac91cc1d1d5da56228ff,http://datos.infolobby.cl/infolobby/registroaudiencia/mu1091821351,e3e542f90b32ac91cc1d1d5da56228ff,Oscar Munizaga DelfÃ­n,Lobista,http://datos.infolobby.cl/infolobby/institucion/mu109,nodeID://b2413826407,MUNICIPALIDAD DE HUECHURABA,mu109,nodeID://b2432645830,2017,3</t>
  </si>
  <si>
    <t>http://datos.infolobby.cl/infolobby/Activo/1553837,SERGIO HENRIQUEZ VELIZ,http://www.infolobby.cl/Ficha/SujetoActivo/f05900a9dd2ccc935e9cf4391e6046e7,http://datos.infolobby.cl/infolobby/TipoActivo/1,http://datos.infolobby.cl/infolobby/persona/f05900a9dd2ccc935e9cf4391e6046e7,http://datos.infolobby.cl/infolobby/registroaudiencia/mu1091896791,f05900a9dd2ccc935e9cf4391e6046e7,SERGIO HENRIQUEZ VELIZ,Lobista,http://datos.infolobby.cl/infolobby/institucion/mu109,nodeID://b2413844121,MUNICIPALIDAD DE HUECHURABA,mu109,nodeID://b2432654687,2017,3</t>
  </si>
  <si>
    <t>http://datos.infolobby.cl/infolobby/Activo/1553842,SERGIO HENRIQUEZ VELIZ,http://www.infolobby.cl/Ficha/SujetoActivo/f05900a9dd2ccc935e9cf4391e6046e7,http://datos.infolobby.cl/infolobby/TipoActivo/1,http://datos.infolobby.cl/infolobby/persona/f05900a9dd2ccc935e9cf4391e6046e7,http://datos.infolobby.cl/infolobby/registroaudiencia/mu1091895881,f05900a9dd2ccc935e9cf4391e6046e7,SERGIO HENRIQUEZ VELIZ,Lobista,http://datos.infolobby.cl/infolobby/institucion/mu109,nodeID://b2413844123,MUNICIPALIDAD DE HUECHURABA,mu109,nodeID://b2432654688,2017,3</t>
  </si>
  <si>
    <t>http://datos.infolobby.cl/infolobby/Activo/1570449,RODRIGO MARTÃNEZ NAHUEL,http://www.infolobby.cl/Ficha/SujetoActivo/96cb431cb8ed1e73f920a1facdff6d61,http://datos.infolobby.cl/infolobby/TipoActivo/1,http://datos.infolobby.cl/infolobby/persona/96cb431cb8ed1e73f920a1facdff6d61,http://datos.infolobby.cl/infolobby/registroaudiencia/mu1091953721,96cb431cb8ed1e73f920a1facdff6d61,RODRIGO MARTÃNEZ NAHUEL,Lobista,http://datos.infolobby.cl/infolobby/institucion/mu109,nodeID://b2413857863,MUNICIPALIDAD DE HUECHURABA,mu109,nodeID://b2432661558,2017,3</t>
  </si>
  <si>
    <t>http://datos.infolobby.cl/infolobby/Activo/1532835,Sergio Alejandro Moya Digmann,http://www.infolobby.cl/Ficha/SujetoActivo/5c4e1e4e6235df9021372d7485292620,http://datos.infolobby.cl/infolobby/TipoActivo/1,http://datos.infolobby.cl/infolobby/persona/5c4e1e4e6235df9021372d7485292620,http://datos.infolobby.cl/infolobby/registroaudiencia/mu1101772321,5c4e1e4e6235df9021372d7485292620,Sergio Alejandro Moya Digmann,Lobista,http://datos.infolobby.cl/infolobby/institucion/mu110,nodeID://b2413826473,MUNICIPALIDAD DE ILLAPEL,mu110,nodeID://b2432645863,2017,3</t>
  </si>
  <si>
    <t>http://datos.infolobby.cl/infolobby/Activo/1532837,PAULO CAMPUSANO ORTIZ,http://www.infolobby.cl/Ficha/SujetoActivo/abde9374f0a6e0c5897b72a122b1c8e8,http://datos.infolobby.cl/infolobby/TipoActivo/1,http://datos.infolobby.cl/infolobby/persona/abde9374f0a6e0c5897b72a122b1c8e8,http://datos.infolobby.cl/infolobby/registroaudiencia/mu1101772321,abde9374f0a6e0c5897b72a122b1c8e8,PAULO CAMPUSANO ORTIZ,Lobista,http://datos.infolobby.cl/infolobby/institucion/mu110,nodeID://b2413826473,MUNICIPALIDAD DE ILLAPEL,mu110,nodeID://b2432645863,2017,3</t>
  </si>
  <si>
    <t>http://datos.infolobby.cl/infolobby/Activo/1532836,LUISA MARIBEL CASTILLO SEGOVIA,http://www.infolobby.cl/Ficha/SujetoActivo/dbb246b32f06756f9b41c4e616fce5f0,http://datos.infolobby.cl/infolobby/TipoActivo/1,http://datos.infolobby.cl/infolobby/persona/dbb246b32f06756f9b41c4e616fce5f0,http://datos.infolobby.cl/infolobby/registroaudiencia/mu1101772321,dbb246b32f06756f9b41c4e616fce5f0,LUISA MARIBEL CASTILLO SEGOVIA,Lobista,http://datos.infolobby.cl/infolobby/institucion/mu110,nodeID://b2413826473,MUNICIPALIDAD DE ILLAPEL,mu110,nodeID://b2432645863,2017,3</t>
  </si>
  <si>
    <t>http://datos.infolobby.cl/infolobby/Activo/1532838,CARLA ANDREA DEL CASTILLO CALDERON,http://www.infolobby.cl/Ficha/SujetoActivo/e091d3224715d82fa1720af0a77dd139,http://datos.infolobby.cl/infolobby/TipoActivo/1,http://datos.infolobby.cl/infolobby/persona/e091d3224715d82fa1720af0a77dd139,http://datos.infolobby.cl/infolobby/registroaudiencia/mu1101772321,e091d3224715d82fa1720af0a77dd139,CARLA ANDREA DEL CASTILLO CALDERON,Lobista,http://datos.infolobby.cl/infolobby/institucion/mu110,nodeID://b2413826473,MUNICIPALIDAD DE ILLAPEL,mu110,nodeID://b2432645863,2017,3</t>
  </si>
  <si>
    <t>http://datos.infolobby.cl/infolobby/Activo/1532866,Victoriano Tomas Bengoa Montero,http://www.infolobby.cl/Ficha/SujetoActivo/51aa35b19297edbd297edc0322e0c4d7,http://datos.infolobby.cl/infolobby/TipoActivo/1,http://datos.infolobby.cl/infolobby/persona/51aa35b19297edbd297edc0322e0c4d7,http://datos.infolobby.cl/infolobby/registroaudiencia/mu1111825101,51aa35b19297edbd297edc0322e0c4d7,Victoriano Tomas Bengoa Montero,Lobista,http://datos.infolobby.cl/infolobby/institucion/mu111,nodeID://b2413826503,MUNICIPALIDAD DE INDEPENDENCIA,mu111,nodeID://b2432645878,2017,3</t>
  </si>
  <si>
    <t>http://datos.infolobby.cl/infolobby/Activo/1570475,Juan Carlos Bravo Norambuena,http://www.infolobby.cl/Ficha/SujetoActivo/a9688cca52b35502fbea2e58de910edd,http://datos.infolobby.cl/infolobby/TipoActivo/1,http://datos.infolobby.cl/infolobby/persona/a9688cca52b35502fbea2e58de910edd,http://datos.infolobby.cl/infolobby/registroaudiencia/mu1111944051,a9688cca52b35502fbea2e58de910edd,Juan Carlos Bravo Norambuena,Lobista,http://datos.infolobby.cl/infolobby/institucion/mu111,nodeID://b2413857877,MUNICIPALIDAD DE INDEPENDENCIA,mu111,nodeID://b2432661565,2017,3</t>
  </si>
  <si>
    <t>http://datos.infolobby.cl/infolobby/Activo/1532920,Alvaro Valenzuela,http://www.infolobby.cl/Ficha/SujetoActivo/0cff66eb5c9d423bc55f54851d7b78a9,http://datos.infolobby.cl/infolobby/TipoActivo/1,http://datos.infolobby.cl/infolobby/persona/0cff66eb5c9d423bc55f54851d7b78a9,http://datos.infolobby.cl/infolobby/registroaudiencia/mu1121813981,0cff66eb5c9d423bc55f54851d7b78a9,Alvaro Valenzuela,Lobista,http://datos.infolobby.cl/infolobby/institucion/mu112,nodeID://b2413826551,MUNICIPALIDAD DE IQUIQUE,mu112,nodeID://b2432645902,2017,3</t>
  </si>
  <si>
    <t>http://datos.infolobby.cl/infolobby/Activo/1532917,Thomas Yaksic Beckdorf,http://www.infolobby.cl/Ficha/SujetoActivo/192b0668cbdf6ad795a914748e185212,http://datos.infolobby.cl/infolobby/TipoActivo/1,http://datos.infolobby.cl/infolobby/persona/192b0668cbdf6ad795a914748e185212,http://datos.infolobby.cl/infolobby/registroaudiencia/mu1121813871,192b0668cbdf6ad795a914748e185212,Thomas Yaksic Beckdorf,Lobista,http://datos.infolobby.cl/infolobby/institucion/mu112,nodeID://b2413826545,MUNICIPALIDAD DE IQUIQUE,mu112,nodeID://b2432645899,2017,3</t>
  </si>
  <si>
    <t>http://datos.infolobby.cl/infolobby/Activo/1570496,Miguel Angel Castro Soto,http://www.infolobby.cl/Ficha/SujetoActivo/f939a67d81724d8a1d156c3c5624298b,http://datos.infolobby.cl/infolobby/TipoActivo/1,http://datos.infolobby.cl/infolobby/persona/f939a67d81724d8a1d156c3c5624298b,http://datos.infolobby.cl/infolobby/registroaudiencia/mu1121942411,f939a67d81724d8a1d156c3c5624298b,Miguel Angel Castro Soto,Lobista,http://datos.infolobby.cl/infolobby/institucion/mu112,nodeID://b2413857899,MUNICIPALIDAD DE IQUIQUE,mu112,nodeID://b2432661576,2017,3</t>
  </si>
  <si>
    <t>http://datos.infolobby.cl/infolobby/Activo/805620,Andrea Gajardo,http://www.infolobby.cl/Ficha/SujetoActivo/a26806dce7582b03501d36e35f6de3e9,http://datos.infolobby.cl/infolobby/TipoActivo/1,http://datos.infolobby.cl/infolobby/persona/a26806dce7582b03501d36e35f6de3e9,http://datos.infolobby.cl/infolobby/registroaudiencia/mu1161986051,a26806dce7582b03501d36e35f6de3e9,SinInformacion SinInformacion,Lobista,http://datos.infolobby.cl/infolobby/institucion/mu116,nodeID://b2413581115,MUNICIPALIDAD DE LA CALERA,mu116,nodeID://b2432523184,2017,3</t>
  </si>
  <si>
    <t>http://datos.infolobby.cl/infolobby/Activo/1570513,JUAN CARLOS ANTUNEZ,http://www.infolobby.cl/Ficha/SujetoActivo/7f1a4351670e3526bcd54198eac0d966,http://datos.infolobby.cl/infolobby/TipoActivo/1,http://datos.infolobby.cl/infolobby/persona/7f1a4351670e3526bcd54198eac0d966,http://datos.infolobby.cl/infolobby/registroaudiencia/mu1161965451,7f1a4351670e3526bcd54198eac0d966,JUAN CARLOS ANTUNEZ,Lobista,http://datos.infolobby.cl/infolobby/institucion/mu116,nodeID://b2413857917,MUNICIPALIDAD DE LA CALERA,mu116,nodeID://b2432661585,2017,3</t>
  </si>
  <si>
    <t>http://datos.infolobby.cl/infolobby/Activo/1553926,Juan Pablo RodrÃ­guez OyarzÃºn,http://www.infolobby.cl/Ficha/SujetoActivo/44c23b007052a5ed7eb2df3f59699243,http://datos.infolobby.cl/infolobby/TipoActivo/1,http://datos.infolobby.cl/infolobby/persona/44c23b007052a5ed7eb2df3f59699243,http://datos.infolobby.cl/infolobby/registroaudiencia/mu1161843281,44c23b007052a5ed7eb2df3f59699243,Juan Pablo RodrÃ­guez OyarzÃºn,Lobista,http://datos.infolobby.cl/infolobby/institucion/mu116,nodeID://b2413844193,MUNICIPALIDAD DE LA CALERA,mu116,nodeID://b2432654723,2017,3</t>
  </si>
  <si>
    <t>http://datos.infolobby.cl/infolobby/Activo/1692073,OTMAN SOZA,http://www.infolobby.cl/Ficha/SujetoActivo/ecd7f3132b6a4482f3e1be7259a94ea0,http://datos.infolobby.cl/infolobby/TipoActivo/1,http://datos.infolobby.cl/infolobby/persona/ecd7f3132b6a4482f3e1be7259a94ea0,http://datos.infolobby.cl/infolobby/registroaudiencia/mu1172961671,ecd7f3132b6a4482f3e1be7259a94ea0,Otman Ã­talo Soza Poquet,Lobista,http://datos.infolobby.cl/infolobby/institucion/mu117,nodeID://b2413909715,MUNICIPALIDAD DE LA CISTERNA,mu117,nodeID://b2432687484,2017,3</t>
  </si>
  <si>
    <t>http://datos.infolobby.cl/infolobby/Activo/1533175,Victoriano Tomas Bengoa Montero,http://www.infolobby.cl/Ficha/SujetoActivo/51aa35b19297edbd297edc0322e0c4d7,http://datos.infolobby.cl/infolobby/TipoActivo/1,http://datos.infolobby.cl/infolobby/persona/51aa35b19297edbd297edc0322e0c4d7,http://datos.infolobby.cl/infolobby/registroaudiencia/mu1241784531,51aa35b19297edbd297edc0322e0c4d7,Victoriano Tomas Bengoa Montero,Lobista,http://datos.infolobby.cl/infolobby/institucion/mu124,nodeID://b2413826787,MUNICIPALIDAD DE LA PINTANA,mu124,nodeID://b2432646020,2017,3</t>
  </si>
  <si>
    <t>http://datos.infolobby.cl/infolobby/Activo/805714,Octavio Campos,http://www.infolobby.cl/Ficha/SujetoActivo/0391cc80b5f39f2c746cce1d1f46016d,http://datos.infolobby.cl/infolobby/TipoActivo/1,http://datos.infolobby.cl/infolobby/persona/0391cc80b5f39f2c746cce1d1f46016d,http://datos.infolobby.cl/infolobby/registroaudiencia/mu1241977571,0391cc80b5f39f2c746cce1d1f46016d,Octavio Campos,Lobista,http://datos.infolobby.cl/infolobby/institucion/mu124,nodeID://b2413581193,MUNICIPALIDAD DE LA PINTANA,mu124,nodeID://b2432523223,2017,3</t>
  </si>
  <si>
    <t>http://datos.infolobby.cl/infolobby/Activo/1571124,Octavio Campos,http://www.infolobby.cl/Ficha/SujetoActivo/0391cc80b5f39f2c746cce1d1f46016d,http://datos.infolobby.cl/infolobby/TipoActivo/1,http://datos.infolobby.cl/infolobby/persona/0391cc80b5f39f2c746cce1d1f46016d,http://datos.infolobby.cl/infolobby/registroaudiencia/mu1241948741,0391cc80b5f39f2c746cce1d1f46016d,Octavio Campos,Lobista,http://datos.infolobby.cl/infolobby/institucion/mu124,nodeID://b2413858435,MUNICIPALIDAD DE LA PINTANA,mu124,nodeID://b2432661844,2017,3</t>
  </si>
  <si>
    <t>http://datos.infolobby.cl/infolobby/Activo/1554000,Camilo Andres Jara Correa,http://www.infolobby.cl/Ficha/SujetoActivo/2370ad027e6ea17cb94bf37870cf17e2,http://datos.infolobby.cl/infolobby/TipoActivo/1,http://datos.infolobby.cl/infolobby/persona/2370ad027e6ea17cb94bf37870cf17e2,http://datos.infolobby.cl/infolobby/registroaudiencia/mu1241908681,2370ad027e6ea17cb94bf37870cf17e2,Camilo AndrÃ©s Jara Correa,Lobista,http://datos.infolobby.cl/infolobby/institucion/mu124,nodeID://b2413844265,MUNICIPALIDAD DE LA PINTANA,mu124,nodeID://b2432654759,2017,3</t>
  </si>
  <si>
    <t>http://datos.infolobby.cl/infolobby/Activo/1554101,Nicole Alejandra Mashini Facuse,http://www.infolobby.cl/Ficha/SujetoActivo/b24322e5d2e79fa173377e2a8ec6b975,http://datos.infolobby.cl/infolobby/TipoActivo/1,http://datos.infolobby.cl/infolobby/persona/b24322e5d2e79fa173377e2a8ec6b975,http://datos.infolobby.cl/infolobby/registroaudiencia/mu1241801991,b24322e5d2e79fa173377e2a8ec6b975,Nicole Mashini,Lobista,http://datos.infolobby.cl/infolobby/institucion/mu124,nodeID://b2413844279,MUNICIPALIDAD DE LA PINTANA,mu124,nodeID://b2432654766,2017,3</t>
  </si>
  <si>
    <t>http://datos.infolobby.cl/infolobby/Activo/1553999,Manuel JosÃ© OssandÃ³n Lira,http://www.infolobby.cl/Ficha/SujetoActivo/c6bdc9db99623458168d29b104e6ddd9,http://datos.infolobby.cl/infolobby/TipoActivo/1,http://datos.infolobby.cl/infolobby/persona/c6bdc9db99623458168d29b104e6ddd9,http://datos.infolobby.cl/infolobby/registroaudiencia/mu1241908681,c6bdc9db99623458168d29b104e6ddd9,Manuel OssandÃ³n,Lobista,http://datos.infolobby.cl/infolobby/institucion/mu124,nodeID://b2413844265,MUNICIPALIDAD DE LA PINTANA,mu124,nodeID://b2432654759,2017,3</t>
  </si>
  <si>
    <t>http://datos.infolobby.cl/infolobby/Activo/1533173,Javier Villablanca,http://www.infolobby.cl/Ficha/SujetoActivo/ca2b613d0cadbafed981a5ed8348a27b,http://datos.infolobby.cl/infolobby/TipoActivo/1,http://datos.infolobby.cl/infolobby/persona/ca2b613d0cadbafed981a5ed8348a27b,http://datos.infolobby.cl/infolobby/registroaudiencia/mu1241784531,ca2b613d0cadbafed981a5ed8348a27b,Javier Villablanca,Lobista,http://datos.infolobby.cl/infolobby/institucion/mu124,nodeID://b2413826787,MUNICIPALIDAD DE LA PINTANA,mu124,nodeID://b2432646020,2017,3</t>
  </si>
  <si>
    <t>http://datos.infolobby.cl/infolobby/Activo/1554115,Marcela Rivas Cerda,http://www.infolobby.cl/Ficha/SujetoActivo/117c8947d9f0069c07ec897e1e28ed73,http://datos.infolobby.cl/infolobby/TipoActivo/1,http://datos.infolobby.cl/infolobby/persona/117c8947d9f0069c07ec897e1e28ed73,http://datos.infolobby.cl/infolobby/registroaudiencia/mu1251834941,117c8947d9f0069c07ec897e1e28ed73,Marcela Rivas Cerda,Lobista,http://datos.infolobby.cl/infolobby/institucion/mu125,nodeID://b2413844297,MUNICIPALIDAD DE LA REINA,mu125,nodeID://b2432654775,2017,3</t>
  </si>
  <si>
    <t>http://datos.infolobby.cl/infolobby/Activo/805889,Alejandro Javier Sepulveda Martin,http://www.infolobby.cl/Ficha/SujetoActivo/4d5453cf225df46bd686c710ac05b4a7,http://datos.infolobby.cl/infolobby/TipoActivo/1,http://datos.infolobby.cl/infolobby/persona/4d5453cf225df46bd686c710ac05b4a7,http://datos.infolobby.cl/infolobby/registroaudiencia/mu1251976791,4d5453cf225df46bd686c710ac05b4a7,Alejandro Javier Sepulveda Martin,Lobista,http://datos.infolobby.cl/infolobby/institucion/mu125,nodeID://b2413581297,MUNICIPALIDAD DE LA REINA,mu125,nodeID://b2432523275,2017,3</t>
  </si>
  <si>
    <t>http://datos.infolobby.cl/infolobby/Activo/1554138,Andrea Teresa Palacios Lores,http://www.infolobby.cl/Ficha/SujetoActivo/e65cc1949005a6ab96976cc8cd06febd,http://datos.infolobby.cl/infolobby/TipoActivo/1,http://datos.infolobby.cl/infolobby/persona/e65cc1949005a6ab96976cc8cd06febd,http://datos.infolobby.cl/infolobby/registroaudiencia/mu1251840411,e65cc1949005a6ab96976cc8cd06febd,Andrea Teresa Palacios Lores,Lobista,http://datos.infolobby.cl/infolobby/institucion/mu125,nodeID://b2413844315,MUNICIPALIDAD DE LA REINA,mu125,nodeID://b2432654784,2017,3</t>
  </si>
  <si>
    <t>http://datos.infolobby.cl/infolobby/Activo/1554196,rodrigo villafranca,http://www.infolobby.cl/Ficha/SujetoActivo/3f41df15725f23721aa6409395453b4c,http://datos.infolobby.cl/infolobby/TipoActivo/1,http://datos.infolobby.cl/infolobby/persona/3f41df15725f23721aa6409395453b4c,http://datos.infolobby.cl/infolobby/registroaudiencia/mu1261896931,3f41df15725f23721aa6409395453b4c,rodrigo villafranca,Lobista,http://datos.infolobby.cl/infolobby/institucion/mu126,nodeID://b2413844365,MUNICIPALIDAD DE LA SERENA,mu126,nodeID://b2432654809,2017,3</t>
  </si>
  <si>
    <t>http://datos.infolobby.cl/infolobby/Activo/1571207,Carla Yori,http://www.infolobby.cl/Ficha/SujetoActivo/36cf4b6ecb41aea86cdd030d17857eb6,http://datos.infolobby.cl/infolobby/TipoActivo/1,http://datos.infolobby.cl/infolobby/persona/36cf4b6ecb41aea86cdd030d17857eb6,http://datos.infolobby.cl/infolobby/registroaudiencia/mu1261959341,36cf4b6ecb41aea86cdd030d17857eb6,Carla Yori,Lobista,http://datos.infolobby.cl/infolobby/institucion/mu126,nodeID://b2413858509,MUNICIPALIDAD DE LA SERENA,mu126,nodeID://b2432661881,2017,3</t>
  </si>
  <si>
    <t>http://datos.infolobby.cl/infolobby/Activo/1571206,Pablo Torres Freire,http://www.infolobby.cl/Ficha/SujetoActivo/d1530c1ffef8cabf5a9c8786cc396ea7,http://datos.infolobby.cl/infolobby/TipoActivo/1,http://datos.infolobby.cl/infolobby/persona/d1530c1ffef8cabf5a9c8786cc396ea7,http://datos.infolobby.cl/infolobby/registroaudiencia/mu1261959341,d1530c1ffef8cabf5a9c8786cc396ea7,Pablo Torres Freire,Lobista,http://datos.infolobby.cl/infolobby/institucion/mu126,nodeID://b2413858509,MUNICIPALIDAD DE LA SERENA,mu126,nodeID://b2432661881,2017,3</t>
  </si>
  <si>
    <t>http://datos.infolobby.cl/infolobby/Activo/890239,Claudio EgaÃ±a Contreras,http://www.infolobby.cl/Ficha/SujetoActivo/d88c54d9ebabe04fd1bde897825aee65,http://datos.infolobby.cl/infolobby/TipoActivo/1,http://datos.infolobby.cl/infolobby/persona/d88c54d9ebabe04fd1bde897825aee65,http://datos.infolobby.cl/infolobby/registroaudiencia/mu1262151071,d88c54d9ebabe04fd1bde897825aee65,Claudio EgaÃ±a Contreras,Lobista,http://datos.infolobby.cl/infolobby/institucion/mu126,nodeID://b2413594765,MUNICIPALIDAD DE LA SERENA,mu126,nodeID://b2432530009,2017,3</t>
  </si>
  <si>
    <t>http://datos.infolobby.cl/infolobby/Activo/1571275,VICTOR GABRIEL HUENUMILLA LARA,http://www.infolobby.cl/Ficha/SujetoActivo/a54e92064069e0ef48866e10992d4a52,http://datos.infolobby.cl/infolobby/TipoActivo/1,http://datos.infolobby.cl/infolobby/persona/a54e92064069e0ef48866e10992d4a52,http://datos.infolobby.cl/infolobby/registroaudiencia/mu1331940251,a54e92064069e0ef48866e10992d4a52,VICTOR GABRIEL HUENUMILLA LARA,Lobista,http://datos.infolobby.cl/infolobby/institucion/mu133,nodeID://b2413858565,MUNICIPALIDAD DE LANCO,mu133,nodeID://b2432661909,2017,3</t>
  </si>
  <si>
    <t>http://datos.infolobby.cl/infolobby/Activo/1554389,Diego Osorio Fuentes,http://www.infolobby.cl/Ficha/SujetoActivo/887e6df194c16e0fb5a5a5147f710da8,http://datos.infolobby.cl/infolobby/TipoActivo/1,http://datos.infolobby.cl/infolobby/persona/887e6df194c16e0fb5a5a5147f710da8,http://datos.infolobby.cl/infolobby/registroaudiencia/mu1341911781,887e6df194c16e0fb5a5a5147f710da8,Diego Osorio Fuentes,Lobista,http://datos.infolobby.cl/infolobby/institucion/mu134,nodeID://b2413844539,MUNICIPALIDAD DE LAS CABRAS,mu134,nodeID://b2432654896,2017,3</t>
  </si>
  <si>
    <t>http://datos.infolobby.cl/infolobby/Activo/1295833,GONZALO DIAZ,http://www.infolobby.cl/Ficha/SujetoActivo/f8e26327d1f165822191f2d3c5985aa6,http://datos.infolobby.cl/infolobby/TipoActivo/1,http://datos.infolobby.cl/infolobby/persona/f8e26327d1f165822191f2d3c5985aa6,http://datos.infolobby.cl/infolobby/registroaudiencia/mu1362188191,f8e26327d1f165822191f2d3c5985aa6,GONZALO DIAZ,Lobista,http://datos.infolobby.cl/infolobby/institucion/mu136,nodeID://b2413701381,MUNICIPALIDAD DE LAUTARO,mu136,nodeID://b2432583317,2017,3</t>
  </si>
  <si>
    <t>http://datos.infolobby.cl/infolobby/Activo/1554419,Claudio Torres Jeria,http://www.infolobby.cl/Ficha/SujetoActivo/ae4ff66a88ae040cca1ee8bd8a08f068,http://datos.infolobby.cl/infolobby/TipoActivo/1,http://datos.infolobby.cl/infolobby/persona/ae4ff66a88ae040cca1ee8bd8a08f068,http://datos.infolobby.cl/infolobby/registroaudiencia/mu1391850401,ae4ff66a88ae040cca1ee8bd8a08f068,Claudio Torres Jeria,Lobista,http://datos.infolobby.cl/infolobby/institucion/mu139,nodeID://b2413844563,MUNICIPALIDAD DE LIMACHE,mu139,nodeID://b2432654908,2017,3</t>
  </si>
  <si>
    <t>http://datos.infolobby.cl/infolobby/Activo/1533600,Juan Pablo Benavente Undurraga,http://www.infolobby.cl/Ficha/SujetoActivo/0c2d1d9402cb979860b02867374d58d0,http://datos.infolobby.cl/infolobby/TipoActivo/1,http://datos.infolobby.cl/infolobby/persona/0c2d1d9402cb979860b02867374d58d0,http://datos.infolobby.cl/infolobby/registroaudiencia/mu1401795901,0c2d1d9402cb979860b02867374d58d0,Juan Pablo Benavente Undurraga,Lobista,http://datos.infolobby.cl/infolobby/institucion/mu140,nodeID://b2413827199,MUNICIPALIDAD DE LINARES,mu140,nodeID://b2432646226,2017,3</t>
  </si>
  <si>
    <t>http://datos.infolobby.cl/infolobby/Activo/1554452,Jose Miguel Vergara Avila,http://www.infolobby.cl/Ficha/SujetoActivo/49a0badfab4c2cc64ed87ee8b2b5c621,http://datos.infolobby.cl/infolobby/TipoActivo/1,http://datos.infolobby.cl/infolobby/persona/49a0badfab4c2cc64ed87ee8b2b5c621,http://datos.infolobby.cl/infolobby/registroaudiencia/mu1401870271,49a0badfab4c2cc64ed87ee8b2b5c621,Jose Miguel Vergara Avila,Lobista,http://datos.infolobby.cl/infolobby/institucion/mu140,nodeID://b2413844589,MUNICIPALIDAD DE LINARES,mu140,nodeID://b2432654921,2017,3</t>
  </si>
  <si>
    <t>http://datos.infolobby.cl/infolobby/Activo/1554475,Jose Miguel Vergara Avila,http://www.infolobby.cl/Ficha/SujetoActivo/49a0badfab4c2cc64ed87ee8b2b5c621,http://datos.infolobby.cl/infolobby/TipoActivo/1,http://datos.infolobby.cl/infolobby/persona/49a0badfab4c2cc64ed87ee8b2b5c621,http://datos.infolobby.cl/infolobby/registroaudiencia/mu1401883591,49a0badfab4c2cc64ed87ee8b2b5c621,Jose Miguel Vergara Avila,Lobista,http://datos.infolobby.cl/infolobby/institucion/mu140,nodeID://b2413844605,MUNICIPALIDAD DE LINARES,mu140,nodeID://b2432654929,2017,3</t>
  </si>
  <si>
    <t>http://datos.infolobby.cl/infolobby/Activo/1571437,Jose Miguel Vergara Avila,http://www.infolobby.cl/Ficha/SujetoActivo/49a0badfab4c2cc64ed87ee8b2b5c621,http://datos.infolobby.cl/infolobby/TipoActivo/1,http://datos.infolobby.cl/infolobby/persona/49a0badfab4c2cc64ed87ee8b2b5c621,http://datos.infolobby.cl/infolobby/registroaudiencia/mu1401912721,49a0badfab4c2cc64ed87ee8b2b5c621,Jose Miguel Vergara Avila,Lobista,http://datos.infolobby.cl/infolobby/institucion/mu140,nodeID://b2413858731,MUNICIPALIDAD DE LINARES,mu140,nodeID://b2432661992,2017,3</t>
  </si>
  <si>
    <t>http://datos.infolobby.cl/infolobby/Activo/1554487,Alberto Portales,http://www.infolobby.cl/Ficha/SujetoActivo/d071e357757a134de1942d96cc0f09f9,http://datos.infolobby.cl/infolobby/TipoActivo/1,http://datos.infolobby.cl/infolobby/persona/d071e357757a134de1942d96cc0f09f9,http://datos.infolobby.cl/infolobby/registroaudiencia/mu1411884401,d071e357757a134de1942d96cc0f09f9,Alberto Portales,Lobista,http://datos.infolobby.cl/infolobby/institucion/mu141,nodeID://b2413844607,MUNICIPALIDAD DE LITUECHE,mu141,nodeID://b2432654930,2017,3</t>
  </si>
  <si>
    <t>http://datos.infolobby.cl/infolobby/Activo/806090,Ingrid Higuera Gonzalez,http://www.infolobby.cl/Ficha/SujetoActivo/ef10cad9599bc3fe289d88d1d2f8ad91,http://datos.infolobby.cl/infolobby/TipoActivo/1,http://datos.infolobby.cl/infolobby/persona/ef10cad9599bc3fe289d88d1d2f8ad91,http://datos.infolobby.cl/infolobby/registroaudiencia/mu1411986601,ef10cad9599bc3fe289d88d1d2f8ad91,Ingrid Higuera Gonzalez,Lobista,http://datos.infolobby.cl/infolobby/institucion/mu141,nodeID://b2413581485,MUNICIPALIDAD DE LITUECHE,mu141,nodeID://b2432523369,2017,3</t>
  </si>
  <si>
    <t>http://datos.infolobby.cl/infolobby/Activo/1554491,FELIPE ORELLANA MENARES,http://www.infolobby.cl/Ficha/SujetoActivo/8c60541cb80837c07dcad35d8cc04ae3,http://datos.infolobby.cl/infolobby/TipoActivo/1,http://datos.infolobby.cl/infolobby/persona/8c60541cb80837c07dcad35d8cc04ae3,http://datos.infolobby.cl/infolobby/registroaudiencia/mu1411889151,8c60541cb80837c07dcad35d8cc04ae3,FELIPE ORELLANA MENARES,Lobista,http://datos.infolobby.cl/infolobby/institucion/mu141,nodeID://b2413844611,MUNICIPALIDAD DE LITUECHE,mu141,nodeID://b2432654932,2017,3</t>
  </si>
  <si>
    <t>http://datos.infolobby.cl/infolobby/Activo/806108,Sergio Iturra Meza,http://www.infolobby.cl/Ficha/SujetoActivo/b6664781be91a3cb4d1981a36a14abd8,http://datos.infolobby.cl/infolobby/TipoActivo/1,http://datos.infolobby.cl/infolobby/persona/b6664781be91a3cb4d1981a36a14abd8,http://datos.infolobby.cl/infolobby/registroaudiencia/mu1441997351,b6664781be91a3cb4d1981a36a14abd8,Sergio Patricio Iturra Meza,Lobista,http://datos.infolobby.cl/infolobby/institucion/mu144,nodeID://b2413581497,MUNICIPALIDAD DE LO BARNECHEA,mu144,nodeID://b2432523375,2017,3</t>
  </si>
  <si>
    <t>http://datos.infolobby.cl/infolobby/Activo/890471,Carlos Maximiliano Echeverria MuÃ±oz,http://www.infolobby.cl/Ficha/SujetoActivo/fc1cf1c81ec29ae49d55d098b8e740c6,http://datos.infolobby.cl/infolobby/TipoActivo/1,http://datos.infolobby.cl/infolobby/persona/fc1cf1c81ec29ae49d55d098b8e740c6,http://datos.infolobby.cl/infolobby/registroaudiencia/mu1452168061,fc1cf1c81ec29ae49d55d098b8e740c6,Carlos Maximiliano Echeverria MuÃ±oz,Lobista,http://datos.infolobby.cl/infolobby/institucion/mu145,nodeID://b2413594967,MUNICIPALIDAD DE LO ESPEJO,mu145,nodeID://b2432530110,2017,3</t>
  </si>
  <si>
    <t>http://datos.infolobby.cl/infolobby/Activo/1533687,Victoriano Tomas Bengoa Montero,http://www.infolobby.cl/Ficha/SujetoActivo/51aa35b19297edbd297edc0322e0c4d7,http://datos.infolobby.cl/infolobby/TipoActivo/1,http://datos.infolobby.cl/infolobby/persona/51aa35b19297edbd297edc0322e0c4d7,http://datos.infolobby.cl/infolobby/registroaudiencia/mu1461800611,51aa35b19297edbd297edc0322e0c4d7,Victoriano Tomas Bengoa Montero,Lobista,http://datos.infolobby.cl/infolobby/institucion/mu146,nodeID://b2413827277,MUNICIPALIDAD DE LO PRADO,mu146,nodeID://b2432646265,2017,3</t>
  </si>
  <si>
    <t>http://datos.infolobby.cl/infolobby/Activo/1571503,Samuel Guerrero Rojas,http://www.infolobby.cl/Ficha/SujetoActivo/98c1cdab62876476bc710e1950af256a,http://datos.infolobby.cl/infolobby/TipoActivo/1,http://datos.infolobby.cl/infolobby/persona/98c1cdab62876476bc710e1950af256a,http://datos.infolobby.cl/infolobby/registroaudiencia/mu1461924871,98c1cdab62876476bc710e1950af256a,SAMUEL  GUERRERO ROJAS,Lobista,http://datos.infolobby.cl/infolobby/institucion/mu146,nodeID://b2413858775,MUNICIPALIDAD DE LO PRADO,mu146,nodeID://b2432662014,2017,3</t>
  </si>
  <si>
    <t>http://datos.infolobby.cl/infolobby/Activo/1533685,Javier Villablanca,http://www.infolobby.cl/Ficha/SujetoActivo/ca2b613d0cadbafed981a5ed8348a27b,http://datos.infolobby.cl/infolobby/TipoActivo/1,http://datos.infolobby.cl/infolobby/persona/ca2b613d0cadbafed981a5ed8348a27b,http://datos.infolobby.cl/infolobby/registroaudiencia/mu1461800611,ca2b613d0cadbafed981a5ed8348a27b,Javier Villablanca,Lobista,http://datos.infolobby.cl/infolobby/institucion/mu146,nodeID://b2413827277,MUNICIPALIDAD DE LO PRADO,mu146,nodeID://b2432646265,2017,3</t>
  </si>
  <si>
    <t>http://datos.infolobby.cl/infolobby/Activo/1554577,Gabriela Rubilar,http://www.infolobby.cl/Ficha/SujetoActivo/063486b805d9614d3b33ca0f0bd14adf,http://datos.infolobby.cl/infolobby/TipoActivo/1,http://datos.infolobby.cl/infolobby/persona/063486b805d9614d3b33ca0f0bd14adf,http://datos.infolobby.cl/infolobby/registroaudiencia/mu1511847881,063486b805d9614d3b33ca0f0bd14adf,MarÃ­a Gabriela Rubilar Donoso,Lobista,http://datos.infolobby.cl/infolobby/institucion/mu151,nodeID://b2413844679,MUNICIPALIDAD DE LOS ALAMOS,mu151,nodeID://b2432654966,2017,3</t>
  </si>
  <si>
    <t>http://datos.infolobby.cl/infolobby/Activo/1533760,Ruth Patricia Soto Montoya,http://www.infolobby.cl/Ficha/SujetoActivo/7bff666ec49f0b7757952c451969dfef,http://datos.infolobby.cl/infolobby/TipoActivo/1,http://datos.infolobby.cl/infolobby/persona/7bff666ec49f0b7757952c451969dfef,http://datos.infolobby.cl/infolobby/registroaudiencia/mu1531772491,7bff666ec49f0b7757952c451969dfef,Ruth Patricia Soto Montoya,Lobista,http://datos.infolobby.cl/infolobby/institucion/mu153,nodeID://b2413827345,MUNICIPALIDAD DE LOS ANGELES,mu153,nodeID://b2432646299,2017,3</t>
  </si>
  <si>
    <t>http://datos.infolobby.cl/infolobby/Activo/1571582,Pedro CÃ©sar Guerra Guerrero,http://www.infolobby.cl/Ficha/SujetoActivo/033404fe8cc3dd89f7a935a454ed38e4,http://datos.infolobby.cl/infolobby/TipoActivo/1,http://datos.infolobby.cl/infolobby/persona/033404fe8cc3dd89f7a935a454ed38e4,http://datos.infolobby.cl/infolobby/registroaudiencia/mu1531947051,033404fe8cc3dd89f7a935a454ed38e4,Pedro CÃ©sar Guerra Guerrero,Lobista,http://datos.infolobby.cl/infolobby/institucion/mu153,nodeID://b2413858847,MUNICIPALIDAD DE LOS ANGELES,mu153,nodeID://b2432662050,2017,3</t>
  </si>
  <si>
    <t>http://datos.infolobby.cl/infolobby/Activo/1571581,Ricardo Enrique RodrÃ­guez Bizama,http://www.infolobby.cl/Ficha/SujetoActivo/5dcd0e301430530aa7f9f97a7ec9f1fb,http://datos.infolobby.cl/infolobby/TipoActivo/1,http://datos.infolobby.cl/infolobby/persona/5dcd0e301430530aa7f9f97a7ec9f1fb,http://datos.infolobby.cl/infolobby/registroaudiencia/mu1531947051,5dcd0e301430530aa7f9f97a7ec9f1fb,Ricardo Enrique RodrÃ­guez Bizama,Lobista,http://datos.infolobby.cl/infolobby/institucion/mu153,nodeID://b2413858847,MUNICIPALIDAD DE LOS ANGELES,mu153,nodeID://b2432662050,2017,3</t>
  </si>
  <si>
    <t>http://datos.infolobby.cl/infolobby/Activo/1554722,NANCY GALINDO,http://www.infolobby.cl/Ficha/SujetoActivo/875bf6f0bc37c583f0c0f02faff6d8f7,http://datos.infolobby.cl/infolobby/TipoActivo/1,http://datos.infolobby.cl/infolobby/persona/875bf6f0bc37c583f0c0f02faff6d8f7,http://datos.infolobby.cl/infolobby/registroaudiencia/mu1531893211,875bf6f0bc37c583f0c0f02faff6d8f7,NANCY GALINDO,Lobista,http://datos.infolobby.cl/infolobby/institucion/mu153,nodeID://b2413844791,MUNICIPALIDAD DE LOS ANGELES,mu153,nodeID://b2432655022,2017,3</t>
  </si>
  <si>
    <t>http://datos.infolobby.cl/infolobby/Activo/1533812,Katherine del Carmen Serey Barraza,http://www.infolobby.cl/Ficha/SujetoActivo/e524234465d60fdd4ca4fdb64d4dd16d,http://datos.infolobby.cl/infolobby/TipoActivo/1,http://datos.infolobby.cl/infolobby/persona/e524234465d60fdd4ca4fdb64d4dd16d,http://datos.infolobby.cl/infolobby/registroaudiencia/mu1571770331,e524234465d60fdd4ca4fdb64d4dd16d,Katherine del Carmen Serey Barraza,Lobista,http://datos.infolobby.cl/infolobby/institucion/mu157,nodeID://b2413827385,MUNICIPALIDAD DE LOS VILOS,mu157,nodeID://b2432646319,2017,3</t>
  </si>
  <si>
    <t>http://datos.infolobby.cl/infolobby/Activo/1554735,Jhon Sol,http://www.infolobby.cl/Ficha/SujetoActivo/0a70225519c08571429c3e7bfc7ffd33,http://datos.infolobby.cl/infolobby/TipoActivo/1,http://datos.infolobby.cl/infolobby/persona/0a70225519c08571429c3e7bfc7ffd33,http://datos.infolobby.cl/infolobby/registroaudiencia/mu1571839231,0a70225519c08571429c3e7bfc7ffd33,Jhon Sol,Lobista,http://datos.infolobby.cl/infolobby/institucion/mu157,nodeID://b2413844803,MUNICIPALIDAD DE LOS VILOS,mu157,nodeID://b2432655028,2017,3</t>
  </si>
  <si>
    <t>http://datos.infolobby.cl/infolobby/Activo/1554737,Jhon Sol,http://www.infolobby.cl/Ficha/SujetoActivo/0a70225519c08571429c3e7bfc7ffd33,http://datos.infolobby.cl/infolobby/TipoActivo/1,http://datos.infolobby.cl/infolobby/persona/0a70225519c08571429c3e7bfc7ffd33,http://datos.infolobby.cl/infolobby/registroaudiencia/mu1571839241,0a70225519c08571429c3e7bfc7ffd33,Jhon Sol,Lobista,http://datos.infolobby.cl/infolobby/institucion/mu157,nodeID://b2413844805,MUNICIPALIDAD DE LOS VILOS,mu157,nodeID://b2432655029,2017,3</t>
  </si>
  <si>
    <t>http://datos.infolobby.cl/infolobby/Activo/1533810,Juan Esteban PÃ©rez Castillo,http://www.infolobby.cl/Ficha/SujetoActivo/46a1849ba4993323331f2e2c8628882b,http://datos.infolobby.cl/infolobby/TipoActivo/1,http://datos.infolobby.cl/infolobby/persona/46a1849ba4993323331f2e2c8628882b,http://datos.infolobby.cl/infolobby/registroaudiencia/mu1571765491,46a1849ba4993323331f2e2c8628882b,Juan Esteban PÃ©rez Castillo,Lobista,http://datos.infolobby.cl/infolobby/institucion/mu157,nodeID://b2413827383,MUNICIPALIDAD DE LOS VILOS,mu157,nodeID://b2432646318,2017,3</t>
  </si>
  <si>
    <t>http://datos.infolobby.cl/infolobby/Activo/1533818,Juan Ramon Cuevas Maldonado,http://www.infolobby.cl/Ficha/SujetoActivo/5db3a7413516c7d0adbc1502c9ab1797,http://datos.infolobby.cl/infolobby/TipoActivo/1,http://datos.infolobby.cl/infolobby/persona/5db3a7413516c7d0adbc1502c9ab1797,http://datos.infolobby.cl/infolobby/registroaudiencia/mu1571813831,5db3a7413516c7d0adbc1502c9ab1797,CLAUDIO CUEVAS Cuevas Maldonado,Lobista,http://datos.infolobby.cl/infolobby/institucion/mu157,nodeID://b2413827393,MUNICIPALIDAD DE LOS VILOS,mu157,nodeID://b2432646323,2017,3</t>
  </si>
  <si>
    <t>http://datos.infolobby.cl/infolobby/Activo/1533816,Yenifer Antonia Vega Pereira,http://www.infolobby.cl/Ficha/SujetoActivo/7ff0c2c19b343a3a2f30af1a77a8a7db,http://datos.infolobby.cl/infolobby/TipoActivo/1,http://datos.infolobby.cl/infolobby/persona/7ff0c2c19b343a3a2f30af1a77a8a7db,http://datos.infolobby.cl/infolobby/registroaudiencia/mu1571813701,7ff0c2c19b343a3a2f30af1a77a8a7db,Yenifer Antonia Vega Pereira,Lobista,http://datos.infolobby.cl/infolobby/institucion/mu157,nodeID://b2413827391,MUNICIPALIDAD DE LOS VILOS,mu157,nodeID://b2432646322,2017,3</t>
  </si>
  <si>
    <t>http://datos.infolobby.cl/infolobby/Activo/1554739,Luis Alberto Bahamonde PeÃ±a,http://www.infolobby.cl/Ficha/SujetoActivo/85b9f0b97fe40663fdedeedea01d2992,http://datos.infolobby.cl/infolobby/TipoActivo/1,http://datos.infolobby.cl/infolobby/persona/85b9f0b97fe40663fdedeedea01d2992,http://datos.infolobby.cl/infolobby/registroaudiencia/mu1571845511,85b9f0b97fe40663fdedeedea01d2992,Luis Alberto Bahamonde PeÃ±a,Lobista,http://datos.infolobby.cl/infolobby/institucion/mu157,nodeID://b2413844807,MUNICIPALIDAD DE LOS VILOS,mu157,nodeID://b2432655030,2017,3</t>
  </si>
  <si>
    <t>http://datos.infolobby.cl/infolobby/Activo/1533811,Wilson Elias Figueroa Wall,http://www.infolobby.cl/Ficha/SujetoActivo/90fbd336db0b09834cf1ea3386b21eb7,http://datos.infolobby.cl/infolobby/TipoActivo/1,http://datos.infolobby.cl/infolobby/persona/90fbd336db0b09834cf1ea3386b21eb7,http://datos.infolobby.cl/infolobby/registroaudiencia/mu1571770331,90fbd336db0b09834cf1ea3386b21eb7,Wilson Elias Figueroa Wall,Lobista,http://datos.infolobby.cl/infolobby/institucion/mu157,nodeID://b2413827385,MUNICIPALIDAD DE LOS VILOS,mu157,nodeID://b2432646319,2017,3</t>
  </si>
  <si>
    <t>http://datos.infolobby.cl/infolobby/Activo/1554736,Pedro Pablo Rojas Quilaqueo.,http://www.infolobby.cl/Ficha/SujetoActivo/bf5465dc90e456780a627d41cc1032b8,http://datos.infolobby.cl/infolobby/TipoActivo/1,http://datos.infolobby.cl/infolobby/persona/bf5465dc90e456780a627d41cc1032b8,http://datos.infolobby.cl/infolobby/registroaudiencia/mu1571839231,bf5465dc90e456780a627d41cc1032b8,Pedro Pablo Rojas Quilaqueo.,Lobista,http://datos.infolobby.cl/infolobby/institucion/mu157,nodeID://b2413844803,MUNICIPALIDAD DE LOS VILOS,mu157,nodeID://b2432655028,2017,3</t>
  </si>
  <si>
    <t>http://datos.infolobby.cl/infolobby/Activo/1554738,Pedro Pablo Rojas Quilaqueo.,http://www.infolobby.cl/Ficha/SujetoActivo/bf5465dc90e456780a627d41cc1032b8,http://datos.infolobby.cl/infolobby/TipoActivo/1,http://datos.infolobby.cl/infolobby/persona/bf5465dc90e456780a627d41cc1032b8,http://datos.infolobby.cl/infolobby/registroaudiencia/mu1571839241,bf5465dc90e456780a627d41cc1032b8,Pedro Pablo Rojas Quilaqueo.,Lobista,http://datos.infolobby.cl/infolobby/institucion/mu157,nodeID://b2413844805,MUNICIPALIDAD DE LOS VILOS,mu157,nodeID://b2432655029,2017,3</t>
  </si>
  <si>
    <t>http://datos.infolobby.cl/infolobby/Activo/1533826,Eduardo Arenas Rodriguez,http://www.infolobby.cl/Ficha/SujetoActivo/7dc507dbb43b83a8d702cd8169bc5d1c,http://datos.infolobby.cl/infolobby/TipoActivo/1,http://datos.infolobby.cl/infolobby/persona/7dc507dbb43b83a8d702cd8169bc5d1c,http://datos.infolobby.cl/infolobby/registroaudiencia/mu1601796671,7dc507dbb43b83a8d702cd8169bc5d1c,Eduardo Antonio Arenas RodrÃ­guez,Lobista,http://datos.infolobby.cl/infolobby/institucion/mu160,nodeID://b2413827401,MUNICIPALIDAD DE MACHALÃ,mu160,nodeID://b2432646327,2017,3</t>
  </si>
  <si>
    <t>http://datos.infolobby.cl/infolobby/Activo/1533824,SimÃ³n MuÃ±oz Mancisidor,http://www.infolobby.cl/Ficha/SujetoActivo/83ca3eaa2d600cab9d980984a949a56e,http://datos.infolobby.cl/infolobby/TipoActivo/1,http://datos.infolobby.cl/infolobby/persona/83ca3eaa2d600cab9d980984a949a56e,http://datos.infolobby.cl/infolobby/registroaudiencia/mu1601796671,83ca3eaa2d600cab9d980984a949a56e,SimÃ³n MuÃ±oz Mancisidor,Lobista,http://datos.infolobby.cl/infolobby/institucion/mu160,nodeID://b2413827401,MUNICIPALIDAD DE MACHALÃ,mu160,nodeID://b2432646327,2017,3</t>
  </si>
  <si>
    <t>http://datos.infolobby.cl/infolobby/Activo/1554761,JUAN JOSÃ‰ HERNANDEZ ACOSTA,http://www.infolobby.cl/Ficha/SujetoActivo/5b847d00732cab702b2693ad5b40a99c,http://datos.infolobby.cl/infolobby/TipoActivo/1,http://datos.infolobby.cl/infolobby/persona/5b847d00732cab702b2693ad5b40a99c,http://datos.infolobby.cl/infolobby/registroaudiencia/mu1601884841,5b847d00732cab702b2693ad5b40a99c,JUAN JOSÃ‰ HERNANDEZ ACOSTA,Lobista,http://datos.infolobby.cl/infolobby/institucion/mu160,nodeID://b2413844819,MUNICIPALIDAD DE MACHALÃ,mu160,nodeID://b2432655036,2017,3</t>
  </si>
  <si>
    <t>http://datos.infolobby.cl/infolobby/Activo/1554762,MARX CANTILLANA,http://www.infolobby.cl/Ficha/SujetoActivo/8f49bda1ae1b0d8c26b0d582d868987e,http://datos.infolobby.cl/infolobby/TipoActivo/1,http://datos.infolobby.cl/infolobby/persona/8f49bda1ae1b0d8c26b0d582d868987e,http://datos.infolobby.cl/infolobby/registroaudiencia/mu1601884961,8f49bda1ae1b0d8c26b0d582d868987e,MARX CANTILLANA,Lobista,http://datos.infolobby.cl/infolobby/institucion/mu160,nodeID://b2413844821,MUNICIPALIDAD DE MACHALÃ,mu160,nodeID://b2432655037,2017,3</t>
  </si>
  <si>
    <t>http://datos.infolobby.cl/infolobby/Activo/1533863,Victoriano Tomas Bengoa Montero,http://www.infolobby.cl/Ficha/SujetoActivo/51aa35b19297edbd297edc0322e0c4d7,http://datos.infolobby.cl/infolobby/TipoActivo/1,http://datos.infolobby.cl/infolobby/persona/51aa35b19297edbd297edc0322e0c4d7,http://datos.infolobby.cl/infolobby/registroaudiencia/mu1611763791,51aa35b19297edbd297edc0322e0c4d7,Victoriano Tomas Bengoa Montero,Lobista,http://datos.infolobby.cl/infolobby/institucion/mu161,nodeID://b2413827435,MUNICIPALIDAD DE MACUL,mu161,nodeID://b2432646344,2017,3</t>
  </si>
  <si>
    <t>http://datos.infolobby.cl/infolobby/Activo/1571625,Octavio Campos,http://www.infolobby.cl/Ficha/SujetoActivo/0391cc80b5f39f2c746cce1d1f46016d,http://datos.infolobby.cl/infolobby/TipoActivo/1,http://datos.infolobby.cl/infolobby/persona/0391cc80b5f39f2c746cce1d1f46016d,http://datos.infolobby.cl/infolobby/registroaudiencia/mu1611931611,0391cc80b5f39f2c746cce1d1f46016d,Octavio Campos,Lobista,http://datos.infolobby.cl/infolobby/institucion/mu161,nodeID://b2413858879,MUNICIPALIDAD DE MACUL,mu161,nodeID://b2432662066,2017,3</t>
  </si>
  <si>
    <t>http://datos.infolobby.cl/infolobby/Activo/806323,Ximena Dejuan,http://www.infolobby.cl/Ficha/SujetoActivo/063e31e5f1f4d2cc4274daa9eadeb2f5,http://datos.infolobby.cl/infolobby/TipoActivo/1,http://datos.infolobby.cl/infolobby/persona/063e31e5f1f4d2cc4274daa9eadeb2f5,http://datos.infolobby.cl/infolobby/registroaudiencia/mu1611986201,063e31e5f1f4d2cc4274daa9eadeb2f5,Ximena Dejuan,Lobista,http://datos.infolobby.cl/infolobby/institucion/mu161,nodeID://b2413581709,MUNICIPALIDAD DE MACUL,mu161,nodeID://b2432523481,2017,3</t>
  </si>
  <si>
    <t>http://datos.infolobby.cl/infolobby/Activo/1554781,Roberto AndrÃ©s Carcamo Soto,http://www.infolobby.cl/Ficha/SujetoActivo/306b43574794b31786614e9368e94cac,http://datos.infolobby.cl/infolobby/TipoActivo/1,http://datos.infolobby.cl/infolobby/persona/306b43574794b31786614e9368e94cac,http://datos.infolobby.cl/infolobby/registroaudiencia/mu1611837611,306b43574794b31786614e9368e94cac,Roberto AndrÃ©s Carcamo Soto,Lobista,http://datos.infolobby.cl/infolobby/institucion/mu161,nodeID://b2413844835,MUNICIPALIDAD DE MACUL,mu161,nodeID://b2432655044,2017,3</t>
  </si>
  <si>
    <t>http://datos.infolobby.cl/infolobby/Activo/890590,Felipe Saavedra,http://www.infolobby.cl/Ficha/SujetoActivo/521ddc2ea495f2c6cb34b87f218abab0,http://datos.infolobby.cl/infolobby/TipoActivo/1,http://datos.infolobby.cl/infolobby/persona/521ddc2ea495f2c6cb34b87f218abab0,http://datos.infolobby.cl/infolobby/registroaudiencia/mu1612154011,521ddc2ea495f2c6cb34b87f218abab0,Felipe Saavedra,Lobista,http://datos.infolobby.cl/infolobby/institucion/mu161,nodeID://b2413595053,MUNICIPALIDAD DE MACUL,mu161,nodeID://b2432530153,2017,3</t>
  </si>
  <si>
    <t>http://datos.infolobby.cl/infolobby/Activo/1533861,Javier Villablanca,http://www.infolobby.cl/Ficha/SujetoActivo/ca2b613d0cadbafed981a5ed8348a27b,http://datos.infolobby.cl/infolobby/TipoActivo/1,http://datos.infolobby.cl/infolobby/persona/ca2b613d0cadbafed981a5ed8348a27b,http://datos.infolobby.cl/infolobby/registroaudiencia/mu1611763791,ca2b613d0cadbafed981a5ed8348a27b,Javier Villablanca,Lobista,http://datos.infolobby.cl/infolobby/institucion/mu161,nodeID://b2413827435,MUNICIPALIDAD DE MACUL,mu161,nodeID://b2432646344,2017,3</t>
  </si>
  <si>
    <t>http://datos.infolobby.cl/infolobby/Activo/890600,Joel HernÃ¡n ZÃºÃ±iga Antilaf,http://www.infolobby.cl/Ficha/SujetoActivo/fe17bfbca19d84cd7583aa79808f9d93,http://datos.infolobby.cl/infolobby/TipoActivo/1,http://datos.infolobby.cl/infolobby/persona/fe17bfbca19d84cd7583aa79808f9d93,http://datos.infolobby.cl/infolobby/registroaudiencia/mu1612154081,fe17bfbca19d84cd7583aa79808f9d93,Joel HernÃ¡n ZÃºÃ±iga Antilaf,Lobista,http://datos.infolobby.cl/infolobby/institucion/mu161,nodeID://b2413595063,MUNICIPALIDAD DE MACUL,mu161,nodeID://b2432530158,2017,3</t>
  </si>
  <si>
    <t>http://datos.infolobby.cl/infolobby/Activo/1282645,YOVANA MACAYA PINEDA,http://www.infolobby.cl/Ficha/SujetoActivo/d1ea5fd94c86dc6114c011e6b82fbf5b,http://datos.infolobby.cl/infolobby/TipoActivo/1,http://datos.infolobby.cl/infolobby/persona/d1ea5fd94c86dc6114c011e6b82fbf5b,http://datos.infolobby.cl/infolobby/registroaudiencia/mu1622255281,d1ea5fd94c86dc6114c011e6b82fbf5b,YOVANA MACAYA PINEDA,Lobista,http://datos.infolobby.cl/infolobby/institucion/mu162,nodeID://b2413690461,MUNICIPALIDAD DE MÃFIL,mu162,nodeID://b2432577857,2017,3</t>
  </si>
  <si>
    <t>http://datos.infolobby.cl/infolobby/Activo/1571685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mu1631951131,f0b33a2790894383671170e8c7b907c9,JUAN PABLO MORENO GUZMÃN,Lobista,http://datos.infolobby.cl/infolobby/institucion/mu163,nodeID://b2413858939,MUNICIPALIDAD DE MAIPÃš,mu163,nodeID://b2432662096,2017,3</t>
  </si>
  <si>
    <t>http://datos.infolobby.cl/infolobby/Activo/1554922,MarjoriÃ© Georgina Mela Delgado,http://www.infolobby.cl/Ficha/SujetoActivo/1da5e41f4a4f252021a8afe8b1b7f909,http://datos.infolobby.cl/infolobby/TipoActivo/1,http://datos.infolobby.cl/infolobby/persona/1da5e41f4a4f252021a8afe8b1b7f909,http://datos.infolobby.cl/infolobby/registroaudiencia/mu1631845681,1da5e41f4a4f252021a8afe8b1b7f909,MarjoriÃ© Georgina Mela Delgado,Lobista,http://datos.infolobby.cl/infolobby/institucion/mu163,nodeID://b2413844967,MUNICIPALIDAD DE MAIPÃš,mu163,nodeID://b2432655110,2017,3</t>
  </si>
  <si>
    <t>http://datos.infolobby.cl/infolobby/Activo/1534088,Carolina Viviana Hidalgo Raposo,http://www.infolobby.cl/Ficha/SujetoActivo/770b2daf9b9f6319641bab3da1cdad24,http://datos.infolobby.cl/infolobby/TipoActivo/1,http://datos.infolobby.cl/infolobby/persona/770b2daf9b9f6319641bab3da1cdad24,http://datos.infolobby.cl/infolobby/registroaudiencia/mu1631781441,770b2daf9b9f6319641bab3da1cdad24,Carolina Viviana Hidalgo Raposo,Lobista,http://datos.infolobby.cl/infolobby/institucion/mu163,nodeID://b2413827665,MUNICIPALIDAD DE MAIPÃš,mu163,nodeID://b2432646459,2017,3</t>
  </si>
  <si>
    <t>http://datos.infolobby.cl/infolobby/Activo/1554923,Rodolfo Alejandro Redlich Bolomey,http://www.infolobby.cl/Ficha/SujetoActivo/80d5cfd5095fb50378f0e4b9328848a3,http://datos.infolobby.cl/infolobby/TipoActivo/1,http://datos.infolobby.cl/infolobby/persona/80d5cfd5095fb50378f0e4b9328848a3,http://datos.infolobby.cl/infolobby/registroaudiencia/mu1631845681,80d5cfd5095fb50378f0e4b9328848a3,Rodolfo Redlich,Lobista,http://datos.infolobby.cl/infolobby/institucion/mu163,nodeID://b2413844967,MUNICIPALIDAD DE MAIPÃš,mu163,nodeID://b2432655110,2017,3</t>
  </si>
  <si>
    <t>http://datos.infolobby.cl/infolobby/Activo/1554888,Carlos Villalobos,http://www.infolobby.cl/Ficha/SujetoActivo/98d8fd6515a846e4d50c782325b1038a,http://datos.infolobby.cl/infolobby/TipoActivo/1,http://datos.infolobby.cl/infolobby/persona/98d8fd6515a846e4d50c782325b1038a,http://datos.infolobby.cl/infolobby/registroaudiencia/mu1631833921,98d8fd6515a846e4d50c782325b1038a,Carlos AndrÃ©s Villalobos Vargas,Lobista,http://datos.infolobby.cl/infolobby/institucion/mu163,nodeID://b2413844941,MUNICIPALIDAD DE MAIPÃš,mu163,nodeID://b2432655097,2017,3</t>
  </si>
  <si>
    <t>http://datos.infolobby.cl/infolobby/Activo/1554884,Vicente Moreno,http://www.infolobby.cl/Ficha/SujetoActivo/ade1ccd98c8108b40e495cb2c02c6c00,http://datos.infolobby.cl/infolobby/TipoActivo/1,http://datos.infolobby.cl/infolobby/persona/ade1ccd98c8108b40e495cb2c02c6c00,http://datos.infolobby.cl/infolobby/registroaudiencia/mu1631833791,ade1ccd98c8108b40e495cb2c02c6c00,Vicente Moreno,Lobista,http://datos.infolobby.cl/infolobby/institucion/mu163,nodeID://b2413844937,MUNICIPALIDAD DE MAIPÃš,mu163,nodeID://b2432655095,2017,3</t>
  </si>
  <si>
    <t>http://datos.infolobby.cl/infolobby/Activo/1534087,Mabel Alejandra Palavecino Sanchez,http://www.infolobby.cl/Ficha/SujetoActivo/dcbfe8cf82617d6abca658e36869f622,http://datos.infolobby.cl/infolobby/TipoActivo/1,http://datos.infolobby.cl/infolobby/persona/dcbfe8cf82617d6abca658e36869f622,http://datos.infolobby.cl/infolobby/registroaudiencia/mu1631781441,dcbfe8cf82617d6abca658e36869f622,Mabel Alejandra Palavecino Sanchez,Lobista,http://datos.infolobby.cl/infolobby/institucion/mu163,nodeID://b2413827665,MUNICIPALIDAD DE MAIPÃš,mu163,nodeID://b2432646459,2017,3</t>
  </si>
  <si>
    <t>http://datos.infolobby.cl/infolobby/Activo/1534437,ALEJANDRO ALBERTO VASQUEZ CASTRO,http://www.infolobby.cl/Ficha/SujetoActivo/37013f15b60257d6d5796139375bff5c,http://datos.infolobby.cl/infolobby/TipoActivo/1,http://datos.infolobby.cl/infolobby/persona/37013f15b60257d6d5796139375bff5c,http://datos.infolobby.cl/infolobby/registroaudiencia/mu1641817391,37013f15b60257d6d5796139375bff5c,ALEJANDRO ALBERTO VASQUEZ CASTRO,Lobista,http://datos.infolobby.cl/infolobby/institucion/mu164,nodeID://b2413827999,MUNICIPALIDAD DE MALLOA,mu164,nodeID://b2432646626,2017,3</t>
  </si>
  <si>
    <t>http://datos.infolobby.cl/infolobby/Activo/1555151,Luis Alfredo Vega Vergara,http://www.infolobby.cl/Ficha/SujetoActivo/0a43f02dcfd31e44c309ebd456c1e6fc,http://datos.infolobby.cl/infolobby/TipoActivo/1,http://datos.infolobby.cl/infolobby/persona/0a43f02dcfd31e44c309ebd456c1e6fc,http://datos.infolobby.cl/infolobby/registroaudiencia/mu1671880551,0a43f02dcfd31e44c309ebd456c1e6fc,Luis Vega,Lobista,http://datos.infolobby.cl/infolobby/institucion/mu167,nodeID://b2413845197,MUNICIPALIDAD DE MARÃA PINTO,mu167,nodeID://b2432655225,2017,3</t>
  </si>
  <si>
    <t>http://datos.infolobby.cl/infolobby/Activo/1555146,Tomas Honorato Estevez,http://www.infolobby.cl/Ficha/SujetoActivo/8d0aedb2ca7acad437198d0eac6bb447,http://datos.infolobby.cl/infolobby/TipoActivo/1,http://datos.infolobby.cl/infolobby/persona/8d0aedb2ca7acad437198d0eac6bb447,http://datos.infolobby.cl/infolobby/registroaudiencia/mu1671850811,8d0aedb2ca7acad437198d0eac6bb447,Tomas Honorato Estevez,Lobista,http://datos.infolobby.cl/infolobby/institucion/mu167,nodeID://b2413845191,MUNICIPALIDAD DE MARÃA PINTO,mu167,nodeID://b2432655222,2017,3</t>
  </si>
  <si>
    <t>http://datos.infolobby.cl/infolobby/Activo/1555322,Teodoro Salgado,http://www.infolobby.cl/Ficha/SujetoActivo/1415a3cc24d7fc0a34570fe2a6cef31e,http://datos.infolobby.cl/infolobby/TipoActivo/1,http://datos.infolobby.cl/infolobby/persona/1415a3cc24d7fc0a34570fe2a6cef31e,http://datos.infolobby.cl/infolobby/registroaudiencia/mu1691885511,1415a3cc24d7fc0a34570fe2a6cef31e,Teodoro Salgado,Lobista,http://datos.infolobby.cl/infolobby/institucion/mu169,nodeID://b2413845361,MUNICIPALIDAD DE MAULE,mu169,nodeID://b2432655307,2017,3</t>
  </si>
  <si>
    <t>http://datos.infolobby.cl/infolobby/Activo/1555396,Mario AndrÃ©s Espinoza HernÃ¡ndez,http://www.infolobby.cl/Ficha/SujetoActivo/1ccf4531924e6b104d621c21a7a49bd4,http://datos.infolobby.cl/infolobby/TipoActivo/1,http://datos.infolobby.cl/infolobby/persona/1ccf4531924e6b104d621c21a7a49bd4,http://datos.infolobby.cl/infolobby/registroaudiencia/mu1711843821,1ccf4531924e6b104d621c21a7a49bd4,Mario AndrÃ©s Espinoza HernÃ¡ndez,Lobista,http://datos.infolobby.cl/infolobby/institucion/mu171,nodeID://b2413845425,MUNICIPALIDAD DE MEJILLONES,mu171,nodeID://b2432655339,2017,3</t>
  </si>
  <si>
    <t>http://datos.infolobby.cl/infolobby/Activo/1555395,Diego Ignacio PeÃ±a VicuÃ±a,http://www.infolobby.cl/Ficha/SujetoActivo/a7359aa2680adea0268b92332aae394d,http://datos.infolobby.cl/infolobby/TipoActivo/1,http://datos.infolobby.cl/infolobby/persona/a7359aa2680adea0268b92332aae394d,http://datos.infolobby.cl/infolobby/registroaudiencia/mu1711843821,a7359aa2680adea0268b92332aae394d,Diego Ignacio PeÃ±a VicuÃ±a,Lobista,http://datos.infolobby.cl/infolobby/institucion/mu171,nodeID://b2413845425,MUNICIPALIDAD DE MEJILLONES,mu171,nodeID://b2432655339,2017,3</t>
  </si>
  <si>
    <t>http://datos.infolobby.cl/infolobby/Activo/1555397,MARCELO ERASMO DE LA PUENTE MAINART,http://www.infolobby.cl/Ficha/SujetoActivo/1e4ed13ad73a64bf651e2452bacfc311,http://datos.infolobby.cl/infolobby/TipoActivo/1,http://datos.infolobby.cl/infolobby/persona/1e4ed13ad73a64bf651e2452bacfc311,http://datos.infolobby.cl/infolobby/registroaudiencia/mu1731841661,1e4ed13ad73a64bf651e2452bacfc311,MARCELO ERASMO DE LA PUENTE MAINART,Lobista,http://datos.infolobby.cl/infolobby/institucion/mu173,nodeID://b2413845427,MUNICIPALIDAD DE MELIPILLA,mu173,nodeID://b2432655340,2017,3</t>
  </si>
  <si>
    <t>http://datos.infolobby.cl/infolobby/Activo/1555401,Gerardo Celis,http://www.infolobby.cl/Ficha/SujetoActivo/9af0dded5b49d49779b4d97dbfd38a01,http://datos.infolobby.cl/infolobby/TipoActivo/1,http://datos.infolobby.cl/infolobby/persona/9af0dded5b49d49779b4d97dbfd38a01,http://datos.infolobby.cl/infolobby/registroaudiencia/mu1731850081,9af0dded5b49d49779b4d97dbfd38a01,Gerardo AndrÃ©s Celis Concha,Lobista,http://datos.infolobby.cl/infolobby/institucion/mu173,nodeID://b2413845431,MUNICIPALIDAD DE MELIPILLA,mu173,nodeID://b2432655342,2017,3</t>
  </si>
  <si>
    <t>http://datos.infolobby.cl/infolobby/Activo/1296409,Claudia Isabel Rojas Guzman,http://www.infolobby.cl/Ficha/SujetoActivo/b7401509bcde468547613696ee8b4f48,http://datos.infolobby.cl/infolobby/TipoActivo/1,http://datos.infolobby.cl/infolobby/persona/b7401509bcde468547613696ee8b4f48,http://datos.infolobby.cl/infolobby/registroaudiencia/mu1732177321,b7401509bcde468547613696ee8b4f48,Claudia Isabel Rojas Guzman,Lobista,http://datos.infolobby.cl/infolobby/institucion/mu173,nodeID://b2413701927,MUNICIPALIDAD DE MELIPILLA,mu173,nodeID://b2432583590,2017,3</t>
  </si>
  <si>
    <t>http://datos.infolobby.cl/infolobby/Activo/806950,Ramon Araya Pinto,http://www.infolobby.cl/Ficha/SujetoActivo/971d50b2c1fea599919a6e9a64a19a80,http://datos.infolobby.cl/infolobby/TipoActivo/1,http://datos.infolobby.cl/infolobby/persona/971d50b2c1fea599919a6e9a64a19a80,http://datos.infolobby.cl/infolobby/registroaudiencia/mu1761977431,971d50b2c1fea599919a6e9a64a19a80,Ramon Araya Pinto,Lobista,http://datos.infolobby.cl/infolobby/institucion/mu176,nodeID://b2413582213,MUNICIPALIDAD DE MOSTAZAL,mu176,nodeID://b2432523733,2017,3</t>
  </si>
  <si>
    <t>http://datos.infolobby.cl/infolobby/Activo/1534625,Yonathan Lagos Palma,http://www.infolobby.cl/Ficha/SujetoActivo/2f444eefcc40bb562f92fd0a4eea3405,http://datos.infolobby.cl/infolobby/TipoActivo/1,http://datos.infolobby.cl/infolobby/persona/2f444eefcc40bb562f92fd0a4eea3405,http://datos.infolobby.cl/infolobby/registroaudiencia/mu1771754371,2f444eefcc40bb562f92fd0a4eea3405,Yonathan Lagos Palma,Lobista,http://datos.infolobby.cl/infolobby/institucion/mu177,nodeID://b2413828129,MUNICIPALIDAD DE MULCHÃ‰N,mu177,nodeID://b2432646691,2017,3</t>
  </si>
  <si>
    <t>http://datos.infolobby.cl/infolobby/Activo/891119,ALEX TOBAR MARAÃ‘AO,http://www.infolobby.cl/Ficha/SujetoActivo/59edf944bd4e223a60866c959c6d3799,http://datos.infolobby.cl/infolobby/TipoActivo/1,http://datos.infolobby.cl/infolobby/persona/59edf944bd4e223a60866c959c6d3799,http://datos.infolobby.cl/infolobby/registroaudiencia/mu1792141421,59edf944bd4e223a60866c959c6d3799,ALEX TOBAR MARAÃ‘AO,Lobista,http://datos.infolobby.cl/infolobby/institucion/mu179,nodeID://b2413595577,MUNICIPALIDAD DE NANCAGUA,mu179,nodeID://b2432530415,2017,3</t>
  </si>
  <si>
    <t>http://datos.infolobby.cl/infolobby/Activo/1534652,Ada Perla R Rojas Figueroa,http://www.infolobby.cl/Ficha/SujetoActivo/16bb80101eec357c53f314ffa5836591,http://datos.infolobby.cl/infolobby/TipoActivo/1,http://datos.infolobby.cl/infolobby/persona/16bb80101eec357c53f314ffa5836591,http://datos.infolobby.cl/infolobby/registroaudiencia/mu1811797471,16bb80101eec357c53f314ffa5836591,Ada Perla R Rojas Figueroa,Lobista,http://datos.infolobby.cl/infolobby/institucion/mu181,nodeID://b2413828165,MUNICIPALIDAD DE NEGRETE,mu181,nodeID://b2432646709,2017,3</t>
  </si>
  <si>
    <t>http://datos.infolobby.cl/infolobby/Activo/1555549,Alejandra Torres,http://www.infolobby.cl/Ficha/SujetoActivo/949db28ef3cf132b298131de780d8b9d,http://datos.infolobby.cl/infolobby/TipoActivo/1,http://datos.infolobby.cl/infolobby/persona/949db28ef3cf132b298131de780d8b9d,http://datos.infolobby.cl/infolobby/registroaudiencia/mu1821889391,949db28ef3cf132b298131de780d8b9d,Alejandra Torres,Lobista,http://datos.infolobby.cl/infolobby/institucion/mu182,nodeID://b2413845565,MUNICIPALIDAD DE NINHUE,mu182,nodeID://b2432655409,2017,3</t>
  </si>
  <si>
    <t>http://datos.infolobby.cl/infolobby/Activo/891211,USUARIO ,http://www.infolobby.cl/Ficha/SujetoActivo/5f7a96e2e75c2b41b75c96bd0f58716e,http://datos.infolobby.cl/infolobby/TipoActivo/1,http://datos.infolobby.cl/infolobby/persona/5f7a96e2e75c2b41b75c96bd0f58716e,http://datos.infolobby.cl/infolobby/registroaudiencia/mu1832168361,5f7a96e2e75c2b41b75c96bd0f58716e,USUARIO No informado,Lobista,http://datos.infolobby.cl/infolobby/institucion/mu183,nodeID://b2413595667,MUNICIPALIDAD DE NOGALES,mu183,nodeID://b2432530460,2017,3</t>
  </si>
  <si>
    <t>http://datos.infolobby.cl/infolobby/Activo/891210,Jorge Esteban Carulla PÃ©rez,http://www.infolobby.cl/Ficha/SujetoActivo/e18f4ab3a45a96d710ad59aae85dc27b,http://datos.infolobby.cl/infolobby/TipoActivo/1,http://datos.infolobby.cl/infolobby/persona/e18f4ab3a45a96d710ad59aae85dc27b,http://datos.infolobby.cl/infolobby/registroaudiencia/mu1832168361,e18f4ab3a45a96d710ad59aae85dc27b,Jorge Esteban Carulla PÃ©rez,Lobista,http://datos.infolobby.cl/infolobby/institucion/mu183,nodeID://b2413595667,MUNICIPALIDAD DE NOGALES,mu183,nodeID://b2432530460,2017,3</t>
  </si>
  <si>
    <t>http://datos.infolobby.cl/infolobby/Activo/1555550,Ada Perla R Rojas Figueroa,http://www.infolobby.cl/Ficha/SujetoActivo/16bb80101eec357c53f314ffa5836591,http://datos.infolobby.cl/infolobby/TipoActivo/1,http://datos.infolobby.cl/infolobby/persona/16bb80101eec357c53f314ffa5836591,http://datos.infolobby.cl/infolobby/registroaudiencia/mu1841856541,16bb80101eec357c53f314ffa5836591,Ada Perla R Rojas Figueroa,Lobista,http://datos.infolobby.cl/infolobby/institucion/mu184,nodeID://b2413845567,MUNICIPALIDAD DE NUEVA IMPERIAL,mu184,nodeID://b2432655410,2017,3</t>
  </si>
  <si>
    <t>http://datos.infolobby.cl/infolobby/Activo/1534660,Edith Paola Retamal ArÃ©valo,http://www.infolobby.cl/Ficha/SujetoActivo/8a6f3ab8f1a7d528526e4b0a640672b0,http://datos.infolobby.cl/infolobby/TipoActivo/1,http://datos.infolobby.cl/infolobby/persona/8a6f3ab8f1a7d528526e4b0a640672b0,http://datos.infolobby.cl/infolobby/registroaudiencia/mu1841766201,8a6f3ab8f1a7d528526e4b0a640672b0,Edith Paola Retamal ArÃ©valo,Lobista,http://datos.infolobby.cl/infolobby/institucion/mu184,nodeID://b2413828173,MUNICIPALIDAD DE NUEVA IMPERIAL,mu184,nodeID://b2432646713,2017,3</t>
  </si>
  <si>
    <t>http://datos.infolobby.cl/infolobby/Activo/1572202,Andrea Gajardo,http://www.infolobby.cl/Ficha/SujetoActivo/914a4b2895fb77f02e586e7299044b51,http://datos.infolobby.cl/infolobby/TipoActivo/1,http://datos.infolobby.cl/infolobby/persona/914a4b2895fb77f02e586e7299044b51,http://datos.infolobby.cl/infolobby/registroaudiencia/mu1841918361,914a4b2895fb77f02e586e7299044b51,Andrea Gajardo,Lobista,http://datos.infolobby.cl/infolobby/institucion/mu184,nodeID://b2413859453,MUNICIPALIDAD DE NUEVA IMPERIAL,mu184,nodeID://b2432662353,2017,3</t>
  </si>
  <si>
    <t>http://datos.infolobby.cl/infolobby/Activo/1572243,Luis Patricio Riveros BarrÃ­a,http://www.infolobby.cl/Ficha/SujetoActivo/115eef9292421609c3af16ee54601d53,http://datos.infolobby.cl/infolobby/TipoActivo/1,http://datos.infolobby.cl/infolobby/persona/115eef9292421609c3af16ee54601d53,http://datos.infolobby.cl/infolobby/registroaudiencia/mu1861948981,115eef9292421609c3af16ee54601d53,Luis Patricio Riveros BarrÃ­a,Lobista,http://datos.infolobby.cl/infolobby/institucion/mu186,nodeID://b2413859489,MUNICIPALIDAD DE Ã‘UÃ‘OA,mu186,nodeID://b2432662371,2017,3</t>
  </si>
  <si>
    <t>http://datos.infolobby.cl/infolobby/Activo/1257270,JosÃ© Eduardo Oliva Luengo,http://www.infolobby.cl/Ficha/SujetoActivo/db9e3e47f9116c3b2f7f52987d0453cb,http://datos.infolobby.cl/infolobby/TipoActivo/1,http://datos.infolobby.cl/infolobby/persona/db9e3e47f9116c3b2f7f52987d0453cb,http://datos.infolobby.cl/infolobby/registroaudiencia/mu1862348541,db9e3e47f9116c3b2f7f52987d0453cb,JosÃ© Eduardo Oliva Luengo,Lobista,http://datos.infolobby.cl/infolobby/institucion/mu186,nodeID://b2413669075,MUNICIPALIDAD DE Ã‘UÃ‘OA,mu186,nodeID://b2432567164,2017,3</t>
  </si>
  <si>
    <t>http://datos.infolobby.cl/infolobby/Activo/1572235,Ruben Celedon,http://www.infolobby.cl/Ficha/SujetoActivo/eab9bbfc52aac1affec481bedde671e7,http://datos.infolobby.cl/infolobby/TipoActivo/1,http://datos.infolobby.cl/infolobby/persona/eab9bbfc52aac1affec481bedde671e7,http://datos.infolobby.cl/infolobby/registroaudiencia/mu1861948881,eab9bbfc52aac1affec481bedde671e7,RubÃ©n Alejandro CeledÃ³n Vergara,Lobista,http://datos.infolobby.cl/infolobby/institucion/mu186,nodeID://b2413859481,MUNICIPALIDAD DE Ã‘UÃ‘OA,mu186,nodeID://b2432662367,2017,3</t>
  </si>
  <si>
    <t>http://datos.infolobby.cl/infolobby/Activo/1738855,ANDRES BELTRAN,http://www.infolobby.cl/Ficha/SujetoActivo/ee407390ea0dc4dd4dd8edf719696225,http://datos.infolobby.cl/infolobby/TipoActivo/1,http://datos.infolobby.cl/infolobby/persona/ee407390ea0dc4dd4dd8edf719696225,http://datos.infolobby.cl/infolobby/registroaudiencia/mu1913008841,ee407390ea0dc4dd4dd8edf719696225,ANDRES BELTRAN,Lobista,http://datos.infolobby.cl/infolobby/institucion/mu191,nodeID://b2413926417,MUNICIPALIDAD DE OSORNO,mu191,nodeID://b2432695835,2017,3</t>
  </si>
  <si>
    <t>http://datos.infolobby.cl/infolobby/Activo/1738874,Javier Palacios Gallegos,http://www.infolobby.cl/Ficha/SujetoActivo/13639e2635ab96c690cc101fd9438000,http://datos.infolobby.cl/infolobby/TipoActivo/1,http://datos.infolobby.cl/infolobby/persona/13639e2635ab96c690cc101fd9438000,http://datos.infolobby.cl/infolobby/registroaudiencia/mu1913008941,13639e2635ab96c690cc101fd9438000,Javier Palacios Gallegos,Lobista,http://datos.infolobby.cl/infolobby/institucion/mu191,nodeID://b2413926437,MUNICIPALIDAD DE OSORNO,mu191,nodeID://b2432695845,2017,3</t>
  </si>
  <si>
    <t>http://datos.infolobby.cl/infolobby/Activo/1738873,Nicolas Campos,http://www.infolobby.cl/Ficha/SujetoActivo/c3e98aa60bc73fbfa03fc1037699173d,http://datos.infolobby.cl/infolobby/TipoActivo/1,http://datos.infolobby.cl/infolobby/persona/c3e98aa60bc73fbfa03fc1037699173d,http://datos.infolobby.cl/infolobby/registroaudiencia/mu1913008941,c3e98aa60bc73fbfa03fc1037699173d,Nicolas Campos,Lobista,http://datos.infolobby.cl/infolobby/institucion/mu191,nodeID://b2413926437,MUNICIPALIDAD DE OSORNO,mu191,nodeID://b2432695845,2017,3</t>
  </si>
  <si>
    <t>http://datos.infolobby.cl/infolobby/Activo/1738881,Philemon Arobaya,http://www.infolobby.cl/Ficha/SujetoActivo/9ec6fe80abe80f0f682be1d8d3ca89d1,http://datos.infolobby.cl/infolobby/TipoActivo/1,http://datos.infolobby.cl/infolobby/persona/9ec6fe80abe80f0f682be1d8d3ca89d1,http://datos.infolobby.cl/infolobby/registroaudiencia/mu1913009011,9ec6fe80abe80f0f682be1d8d3ca89d1,Philemon Arobaya,Lobista,http://datos.infolobby.cl/infolobby/institucion/mu191,nodeID://b2413926451,MUNICIPALIDAD DE OSORNO,mu191,nodeID://b2432695852,2017,3</t>
  </si>
  <si>
    <t>http://datos.infolobby.cl/infolobby/Activo/1738848,LORENA CARRILLO,http://www.infolobby.cl/Ficha/SujetoActivo/710e06da42348b99e188070676737bca,http://datos.infolobby.cl/infolobby/TipoActivo/1,http://datos.infolobby.cl/infolobby/persona/710e06da42348b99e188070676737bca,http://datos.infolobby.cl/infolobby/registroaudiencia/mu1913008791,710e06da42348b99e188070676737bca,LORENA CARRILLO,Lobista,http://datos.infolobby.cl/infolobby/institucion/mu191,nodeID://b2413926407,MUNICIPALIDAD DE OSORNO,mu191,nodeID://b2432695830,2017,3</t>
  </si>
  <si>
    <t>http://datos.infolobby.cl/infolobby/Activo/1555649,Jeannette Alejandra Rojas AlarcÃ³n,http://www.infolobby.cl/Ficha/SujetoActivo/1291ebcbe74fa2ca434c337b34205e7e,http://datos.infolobby.cl/infolobby/TipoActivo/1,http://datos.infolobby.cl/infolobby/persona/1291ebcbe74fa2ca434c337b34205e7e,http://datos.infolobby.cl/infolobby/registroaudiencia/mu1931808761,1291ebcbe74fa2ca434c337b34205e7e,Jeannette Alejandra Rojas AlarcÃ³n,Lobista,http://datos.infolobby.cl/infolobby/institucion/mu193,nodeID://b2413845663,MUNICIPALIDAD DE PADRE HURTADO,mu193,nodeID://b2432655458,2017,3</t>
  </si>
  <si>
    <t>http://datos.infolobby.cl/infolobby/Activo/1555648,Marcelo Brunetti,http://www.infolobby.cl/Ficha/SujetoActivo/8d23d340d8c8ef150e66ae77b43169d2,http://datos.infolobby.cl/infolobby/TipoActivo/1,http://datos.infolobby.cl/infolobby/persona/8d23d340d8c8ef150e66ae77b43169d2,http://datos.infolobby.cl/infolobby/registroaudiencia/mu1931808761,8d23d340d8c8ef150e66ae77b43169d2,Marcelo Brunetti,Lobista,http://datos.infolobby.cl/infolobby/institucion/mu193,nodeID://b2413845663,MUNICIPALIDAD DE PADRE HURTADO,mu193,nodeID://b2432655458,2017,3</t>
  </si>
  <si>
    <t>http://datos.infolobby.cl/infolobby/Activo/1572281,Fernando Morales,http://www.infolobby.cl/Ficha/SujetoActivo/b84867f8742eed0e7fe531c5c2f1cf89,http://datos.infolobby.cl/infolobby/TipoActivo/1,http://datos.infolobby.cl/infolobby/persona/b84867f8742eed0e7fe531c5c2f1cf89,http://datos.infolobby.cl/infolobby/registroaudiencia/mu1931933181,b84867f8742eed0e7fe531c5c2f1cf89,Fernando Morales,Lobista,http://datos.infolobby.cl/infolobby/institucion/mu193,nodeID://b2413859533,MUNICIPALIDAD DE PADRE HURTADO,mu193,nodeID://b2432662393,2017,3</t>
  </si>
  <si>
    <t>http://datos.infolobby.cl/infolobby/Activo/1555650,Fernando Morales,http://www.infolobby.cl/Ficha/SujetoActivo/b84867f8742eed0e7fe531c5c2f1cf89,http://datos.infolobby.cl/infolobby/TipoActivo/1,http://datos.infolobby.cl/infolobby/persona/b84867f8742eed0e7fe531c5c2f1cf89,http://datos.infolobby.cl/infolobby/registroaudiencia/mu1931854551,b84867f8742eed0e7fe531c5c2f1cf89,Fernando Morales,Lobista,http://datos.infolobby.cl/infolobby/institucion/mu193,nodeID://b2413845665,MUNICIPALIDAD DE PADRE HURTADO,mu193,nodeID://b2432655459,2017,3</t>
  </si>
  <si>
    <t>http://datos.infolobby.cl/infolobby/Activo/1555652,Fernando Morales,http://www.infolobby.cl/Ficha/SujetoActivo/b84867f8742eed0e7fe531c5c2f1cf89,http://datos.infolobby.cl/infolobby/TipoActivo/1,http://datos.infolobby.cl/infolobby/persona/b84867f8742eed0e7fe531c5c2f1cf89,http://datos.infolobby.cl/infolobby/registroaudiencia/mu1931854561,b84867f8742eed0e7fe531c5c2f1cf89,Fernando Morales,Lobista,http://datos.infolobby.cl/infolobby/institucion/mu193,nodeID://b2413845667,MUNICIPALIDAD DE PADRE HURTADO,mu193,nodeID://b2432655460,2017,3</t>
  </si>
  <si>
    <t>http://datos.infolobby.cl/infolobby/Activo/1534832,Robinson Ricardo LeÃ³n Lagos,http://www.infolobby.cl/Ficha/SujetoActivo/de87ac3837e72158447413da3b115f63,http://datos.infolobby.cl/infolobby/TipoActivo/1,http://datos.infolobby.cl/infolobby/persona/de87ac3837e72158447413da3b115f63,http://datos.infolobby.cl/infolobby/registroaudiencia/mu1971761511,de87ac3837e72158447413da3b115f63,Robinson Ricardo LeÃ³n Lagos,Lobista,http://datos.infolobby.cl/infolobby/institucion/mu197,nodeID://b2413828313,MUNICIPALIDAD DE PAINE,mu197,nodeID://b2432646783,2017,3</t>
  </si>
  <si>
    <t>http://datos.infolobby.cl/infolobby/Activo/1534833,Patricia Vargas Silva,http://www.infolobby.cl/Ficha/SujetoActivo/6c7571fab6e2f13ddea3ab1fc9916c54,http://datos.infolobby.cl/infolobby/TipoActivo/1,http://datos.infolobby.cl/infolobby/persona/6c7571fab6e2f13ddea3ab1fc9916c54,http://datos.infolobby.cl/infolobby/registroaudiencia/mu1971761511,6c7571fab6e2f13ddea3ab1fc9916c54,Patricia Vargas Silva,Lobista,http://datos.infolobby.cl/infolobby/institucion/mu197,nodeID://b2413828313,MUNICIPALIDAD DE PAINE,mu197,nodeID://b2432646783,2017,3</t>
  </si>
  <si>
    <t>http://datos.infolobby.cl/infolobby/Activo/1534831,Claudia Mera Neira,http://www.infolobby.cl/Ficha/SujetoActivo/988303e73fae3c557836a0da280eac67,http://datos.infolobby.cl/infolobby/TipoActivo/1,http://datos.infolobby.cl/infolobby/persona/988303e73fae3c557836a0da280eac67,http://datos.infolobby.cl/infolobby/registroaudiencia/mu1971761511,988303e73fae3c557836a0da280eac67,Claudia Mera Neira,Lobista,http://datos.infolobby.cl/infolobby/institucion/mu197,nodeID://b2413828313,MUNICIPALIDAD DE PAINE,mu197,nodeID://b2432646783,2017,3</t>
  </si>
  <si>
    <t>http://datos.infolobby.cl/infolobby/Activo/1595810,David Alejandro Nur Castro,http://www.infolobby.cl/Ficha/SujetoActivo/3a7d0f52eb22246fab3c47bd6a55455b,http://datos.infolobby.cl/infolobby/TipoActivo/1,http://datos.infolobby.cl/infolobby/persona/3a7d0f52eb22246fab3c47bd6a55455b,http://datos.infolobby.cl/infolobby/registroaudiencia/mu2022777521,3a7d0f52eb22246fab3c47bd6a55455b,David Alejandro Nur Castro,Lobista,http://datos.infolobby.cl/infolobby/institucion/mu202,nodeID://b2413867207,MUNICIPALIDAD DE PAPUDO,mu202,nodeID://b2432666230,2017,3</t>
  </si>
  <si>
    <t>http://datos.infolobby.cl/infolobby/Activo/1555721,paulo kappes zuÃ±iga,http://www.infolobby.cl/Ficha/SujetoActivo/6d3914b682fe028a8a47c8f6095b1a9c,http://datos.infolobby.cl/infolobby/TipoActivo/1,http://datos.infolobby.cl/infolobby/persona/6d3914b682fe028a8a47c8f6095b1a9c,http://datos.infolobby.cl/infolobby/registroaudiencia/mu2021899121,6d3914b682fe028a8a47c8f6095b1a9c,paulo kappes zuÃ±iga,Lobista,http://datos.infolobby.cl/infolobby/institucion/mu202,nodeID://b2413845723,MUNICIPALIDAD DE PAPUDO,mu202,nodeID://b2432655488,2017,3</t>
  </si>
  <si>
    <t>http://datos.infolobby.cl/infolobby/Activo/1555746,CAMILO URBINA,http://www.infolobby.cl/Ficha/SujetoActivo/95c3d96614718534686f9c8f7bce312b,http://datos.infolobby.cl/infolobby/TipoActivo/1,http://datos.infolobby.cl/infolobby/persona/95c3d96614718534686f9c8f7bce312b,http://datos.infolobby.cl/infolobby/registroaudiencia/mu2041837831,95c3d96614718534686f9c8f7bce312b,CAMILO URBINA,Lobista,http://datos.infolobby.cl/infolobby/institucion/mu204,nodeID://b2413845747,MUNICIPALIDAD DE PARRAL,mu204,nodeID://b2432655500,2017,3</t>
  </si>
  <si>
    <t>http://datos.infolobby.cl/infolobby/Activo/1572394,CAMILO URBINA,http://www.infolobby.cl/Ficha/SujetoActivo/95c3d96614718534686f9c8f7bce312b,http://datos.infolobby.cl/infolobby/TipoActivo/1,http://datos.infolobby.cl/infolobby/persona/95c3d96614718534686f9c8f7bce312b,http://datos.infolobby.cl/infolobby/registroaudiencia/mu2041931931,95c3d96614718534686f9c8f7bce312b,CAMILO URBINA,Lobista,http://datos.infolobby.cl/infolobby/institucion/mu204,nodeID://b2413859613,MUNICIPALIDAD DE PARRAL,mu204,nodeID://b2432662433,2017,3</t>
  </si>
  <si>
    <t>http://datos.infolobby.cl/infolobby/Activo/1314794,FERNANDO SAMUEL CAÃ‘AS ORMAZABAL,http://www.infolobby.cl/Ficha/SujetoActivo/f63a475d501cc3501cb29639ec2247b0,http://datos.infolobby.cl/infolobby/TipoActivo/1,http://datos.infolobby.cl/infolobby/persona/f63a475d501cc3501cb29639ec2247b0,http://datos.infolobby.cl/infolobby/registroaudiencia/mu2042044141,f63a475d501cc3501cb29639ec2247b0,Fernando Samuel CaÃ±as OrmazÃ¡bal,Lobista,http://datos.infolobby.cl/infolobby/institucion/mu204,nodeID://b2413716855,MUNICIPALIDAD DE PARRAL,mu204,nodeID://b2432591054,2017,3</t>
  </si>
  <si>
    <t>http://datos.infolobby.cl/infolobby/Activo/1314788,Carlos Andres Vasquez Jimenez,http://www.infolobby.cl/Ficha/SujetoActivo/1d77402605e2541296e47315124747ca,http://datos.infolobby.cl/infolobby/TipoActivo/1,http://datos.infolobby.cl/infolobby/persona/1d77402605e2541296e47315124747ca,http://datos.infolobby.cl/infolobby/registroaudiencia/mu2042044111,1d77402605e2541296e47315124747ca,Carlos Andres Vasquez Jimenez,Lobista,http://datos.infolobby.cl/infolobby/institucion/mu204,nodeID://b2413716849,MUNICIPALIDAD DE PARRAL,mu204,nodeID://b2432591051,2017,3</t>
  </si>
  <si>
    <t>http://datos.infolobby.cl/infolobby/Activo/1555738,CRISTIAN URRUTIA TAPIA,http://www.infolobby.cl/Ficha/SujetoActivo/9e9b8db97ed21b61644af3a18e80135f,http://datos.infolobby.cl/infolobby/TipoActivo/1,http://datos.infolobby.cl/infolobby/persona/9e9b8db97ed21b61644af3a18e80135f,http://datos.infolobby.cl/infolobby/registroaudiencia/mu2041833991,9e9b8db97ed21b61644af3a18e80135f,CRISTIAN URRUTIA TAPIA,Lobista,http://datos.infolobby.cl/infolobby/institucion/mu204,nodeID://b2413845741,MUNICIPALIDAD DE PARRAL,mu204,nodeID://b2432655497,2017,3</t>
  </si>
  <si>
    <t>http://datos.infolobby.cl/infolobby/Activo/1314784,ROLANDO ARAVENA SALDAÃ‘A,http://www.infolobby.cl/Ficha/SujetoActivo/b416955193c524a5a8574d53693c6b49,http://datos.infolobby.cl/infolobby/TipoActivo/1,http://datos.infolobby.cl/infolobby/persona/b416955193c524a5a8574d53693c6b49,http://datos.infolobby.cl/infolobby/registroaudiencia/mu2042044061,b416955193c524a5a8574d53693c6b49,ROLANDO ARAVENA SALDAÃ‘A,Lobista,http://datos.infolobby.cl/infolobby/institucion/mu204,nodeID://b2413716845,MUNICIPALIDAD DE PARRAL,mu204,nodeID://b2432591049,2017,3</t>
  </si>
  <si>
    <t>http://datos.infolobby.cl/infolobby/Activo/1572404,LORETO SAAVEDRA SANCHEZ,http://www.infolobby.cl/Ficha/SujetoActivo/261d28f2babff8e9273460f1e4f668e6,http://datos.infolobby.cl/infolobby/TipoActivo/1,http://datos.infolobby.cl/infolobby/persona/261d28f2babff8e9273460f1e4f668e6,http://datos.infolobby.cl/infolobby/registroaudiencia/mu2041932021,261d28f2babff8e9273460f1e4f668e6,LORETO SAAVEDRA SANCHEZ,Lobista,http://datos.infolobby.cl/infolobby/institucion/mu204,nodeID://b2413859623,MUNICIPALIDAD DE PARRAL,mu204,nodeID://b2432662438,2017,3</t>
  </si>
  <si>
    <t>http://datos.infolobby.cl/infolobby/Activo/1535090,SIRO MORALES GUERRERO,http://www.infolobby.cl/Ficha/SujetoActivo/11ea342233bf9a4cd724b8f2880b53aa,http://datos.infolobby.cl/infolobby/TipoActivo/1,http://datos.infolobby.cl/infolobby/persona/11ea342233bf9a4cd724b8f2880b53aa,http://datos.infolobby.cl/infolobby/registroaudiencia/mu2051809611,11ea342233bf9a4cd724b8f2880b53aa,SIRO MORALES GUERRERO,Lobista,http://datos.infolobby.cl/infolobby/institucion/mu205,nodeID://b2413828509,MUNICIPALIDAD DE PEDRO AGUIRRE CERDA,mu205,nodeID://b2432646881,2017,3</t>
  </si>
  <si>
    <t>http://datos.infolobby.cl/infolobby/Activo/1535107,DANIEL SAEZ GARCIA,http://www.infolobby.cl/Ficha/SujetoActivo/0541152a4968304539be79a5f76bc3d5,http://datos.infolobby.cl/infolobby/TipoActivo/1,http://datos.infolobby.cl/infolobby/persona/0541152a4968304539be79a5f76bc3d5,http://datos.infolobby.cl/infolobby/registroaudiencia/mu2051827511,0541152a4968304539be79a5f76bc3d5,DANIEL SAEZ GARCIA,Lobista,http://datos.infolobby.cl/infolobby/institucion/mu205,nodeID://b2413828521,MUNICIPALIDAD DE PEDRO AGUIRRE CERDA,mu205,nodeID://b2432646887,2017,3</t>
  </si>
  <si>
    <t>http://datos.infolobby.cl/infolobby/Activo/1535082,CLAUDIO SOLOVERA,http://www.infolobby.cl/Ficha/SujetoActivo/0f86be2d725ef462d515f86b1460111e,http://datos.infolobby.cl/infolobby/TipoActivo/1,http://datos.infolobby.cl/infolobby/persona/0f86be2d725ef462d515f86b1460111e,http://datos.infolobby.cl/infolobby/registroaudiencia/mu2051809611,0f86be2d725ef462d515f86b1460111e,CLAUDIO SOLOVERA,Lobista,http://datos.infolobby.cl/infolobby/institucion/mu205,nodeID://b2413828509,MUNICIPALIDAD DE PEDRO AGUIRRE CERDA,mu205,nodeID://b2432646881,2017,3</t>
  </si>
  <si>
    <t>http://datos.infolobby.cl/infolobby/Activo/1535094,ESTRELLA ESCOBAR ESPINOZA,http://www.infolobby.cl/Ficha/SujetoActivo/b4235c354894b860cb9c911a2a993730,http://datos.infolobby.cl/infolobby/TipoActivo/1,http://datos.infolobby.cl/infolobby/persona/b4235c354894b860cb9c911a2a993730,http://datos.infolobby.cl/infolobby/registroaudiencia/mu2051809611,b4235c354894b860cb9c911a2a993730,ESTRELLA ESCOBAR ESPINOZA,Lobista,http://datos.infolobby.cl/infolobby/institucion/mu205,nodeID://b2413828509,MUNICIPALIDAD DE PEDRO AGUIRRE CERDA,mu205,nodeID://b2432646881,2017,3</t>
  </si>
  <si>
    <t>http://datos.infolobby.cl/infolobby/Activo/1572501,Macarena Castro Pacheco,http://www.infolobby.cl/Ficha/SujetoActivo/471757bc4251583157b382e54b405ae0,http://datos.infolobby.cl/infolobby/TipoActivo/1,http://datos.infolobby.cl/infolobby/persona/471757bc4251583157b382e54b405ae0,http://datos.infolobby.cl/infolobby/registroaudiencia/mu2111931861,471757bc4251583157b382e54b405ae0,Macarena Castro Pacheco,Lobista,http://datos.infolobby.cl/infolobby/institucion/mu211,nodeID://b2413859707,MUNICIPALIDAD DE PEÃ‘AFLOR,mu211,nodeID://b2432662480,2017,3</t>
  </si>
  <si>
    <t>http://datos.infolobby.cl/infolobby/Activo/1555777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mu2121873581,640bb65902983da5e16b2dd17b19b6cf,Felipe Barrueto Avalos,Lobista,http://datos.infolobby.cl/infolobby/institucion/mu212,nodeID://b2413845773,MUNICIPALIDAD DE PEÃ‘ALOLÃ‰N,mu212,nodeID://b2432655513,2017,3</t>
  </si>
  <si>
    <t>http://datos.infolobby.cl/infolobby/Activo/1555797,MARCELINO ANDRÃ‰S ROMERO DURANDIN,http://www.infolobby.cl/Ficha/SujetoActivo/21c2d0e7651c85b798ad63993237f26a,http://datos.infolobby.cl/infolobby/TipoActivo/1,http://datos.infolobby.cl/infolobby/persona/21c2d0e7651c85b798ad63993237f26a,http://datos.infolobby.cl/infolobby/registroaudiencia/mu2121845631,21c2d0e7651c85b798ad63993237f26a,MARCELINO ANDRÃ‰S ROMERO DURANDIN,Lobista,http://datos.infolobby.cl/infolobby/institucion/mu212,nodeID://b2413845785,MUNICIPALIDAD DE PEÃ‘ALOLÃ‰N,mu212,nodeID://b2432655519,2017,3</t>
  </si>
  <si>
    <t>http://datos.infolobby.cl/infolobby/Activo/1555778,Enzo Napoli,http://www.infolobby.cl/Ficha/SujetoActivo/91224dfb205ecd6dadb5e67510152b61,http://datos.infolobby.cl/infolobby/TipoActivo/1,http://datos.infolobby.cl/infolobby/persona/91224dfb205ecd6dadb5e67510152b61,http://datos.infolobby.cl/infolobby/registroaudiencia/mu2121873581,91224dfb205ecd6dadb5e67510152b61,Enzo Napoli,Lobista,http://datos.infolobby.cl/infolobby/institucion/mu212,nodeID://b2413845773,MUNICIPALIDAD DE PEÃ‘ALOLÃ‰N,mu212,nodeID://b2432655513,2017,3</t>
  </si>
  <si>
    <t>http://datos.infolobby.cl/infolobby/Activo/1535173,Francisco Beluzan Erazo,http://www.infolobby.cl/Ficha/SujetoActivo/abea1ea489a41bdd771acfd5d0c0ae58,http://datos.infolobby.cl/infolobby/TipoActivo/1,http://datos.infolobby.cl/infolobby/persona/abea1ea489a41bdd771acfd5d0c0ae58,http://datos.infolobby.cl/infolobby/registroaudiencia/mu2121781671,abea1ea489a41bdd771acfd5d0c0ae58,Francisco Beluzan Erazo,Lobista,http://datos.infolobby.cl/infolobby/institucion/mu212,nodeID://b2413828569,MUNICIPALIDAD DE PEÃ‘ALOLÃ‰N,mu212,nodeID://b2432646911,2017,3</t>
  </si>
  <si>
    <t>http://datos.infolobby.cl/infolobby/Activo/1555791,Francisco Beluzan Erazo,http://www.infolobby.cl/Ficha/SujetoActivo/abea1ea489a41bdd771acfd5d0c0ae58,http://datos.infolobby.cl/infolobby/TipoActivo/1,http://datos.infolobby.cl/infolobby/persona/abea1ea489a41bdd771acfd5d0c0ae58,http://datos.infolobby.cl/infolobby/registroaudiencia/mu2121845631,abea1ea489a41bdd771acfd5d0c0ae58,Francisco Beluzan Erazo,Lobista,http://datos.infolobby.cl/infolobby/institucion/mu212,nodeID://b2413845785,MUNICIPALIDAD DE PEÃ‘ALOLÃ‰N,mu212,nodeID://b2432655519,2017,3</t>
  </si>
  <si>
    <t>http://datos.infolobby.cl/infolobby/Activo/1555780,Gabriel Enrique Pineda Bravo,http://www.infolobby.cl/Ficha/SujetoActivo/d9fc7fb0b4c954ddb09826203bc4db25,http://datos.infolobby.cl/infolobby/TipoActivo/1,http://datos.infolobby.cl/infolobby/persona/d9fc7fb0b4c954ddb09826203bc4db25,http://datos.infolobby.cl/infolobby/registroaudiencia/mu2121873721,d9fc7fb0b4c954ddb09826203bc4db25,Gabriel Enrique Pineda Bravo,Lobista,http://datos.infolobby.cl/infolobby/institucion/mu212,nodeID://b2413845775,MUNICIPALIDAD DE PEÃ‘ALOLÃ‰N,mu212,nodeID://b2432655514,2017,3</t>
  </si>
  <si>
    <t>http://datos.infolobby.cl/infolobby/Activo/1535174,Anna Zoila Albano OrdoÃ±ez,http://www.infolobby.cl/Ficha/SujetoActivo/72a91d64784e39350b2ff6736d0954c7,http://datos.infolobby.cl/infolobby/TipoActivo/1,http://datos.infolobby.cl/infolobby/persona/72a91d64784e39350b2ff6736d0954c7,http://datos.infolobby.cl/infolobby/registroaudiencia/mu2121781671,72a91d64784e39350b2ff6736d0954c7,Anna Zoila Albano OrdoÃ±ez,Lobista,http://datos.infolobby.cl/infolobby/institucion/mu212,nodeID://b2413828569,MUNICIPALIDAD DE PEÃ‘ALOLÃ‰N,mu212,nodeID://b2432646911,2017,3</t>
  </si>
  <si>
    <t>http://datos.infolobby.cl/infolobby/Activo/1555793,Anna Zoila Albano OrdoÃ±ez,http://www.infolobby.cl/Ficha/SujetoActivo/72a91d64784e39350b2ff6736d0954c7,http://datos.infolobby.cl/infolobby/TipoActivo/1,http://datos.infolobby.cl/infolobby/persona/72a91d64784e39350b2ff6736d0954c7,http://datos.infolobby.cl/infolobby/registroaudiencia/mu2121845631,72a91d64784e39350b2ff6736d0954c7,Anna Zoila Albano OrdoÃ±ez,Lobista,http://datos.infolobby.cl/infolobby/institucion/mu212,nodeID://b2413845785,MUNICIPALIDAD DE PEÃ‘ALOLÃ‰N,mu212,nodeID://b2432655519,2017,3</t>
  </si>
  <si>
    <t>http://datos.infolobby.cl/infolobby/Activo/1535176,Ignacio Rivadeneira Hurtado,http://www.infolobby.cl/Ficha/SujetoActivo/e959fc1d15315bb8b4719b038e725747,http://datos.infolobby.cl/infolobby/TipoActivo/1,http://datos.infolobby.cl/infolobby/persona/e959fc1d15315bb8b4719b038e725747,http://datos.infolobby.cl/infolobby/registroaudiencia/mu2121781671,e959fc1d15315bb8b4719b038e725747,Ignacio Rivadeneira Hurtado,Lobista,http://datos.infolobby.cl/infolobby/institucion/mu212,nodeID://b2413828569,MUNICIPALIDAD DE PEÃ‘ALOLÃ‰N,mu212,nodeID://b2432646911,2017,3</t>
  </si>
  <si>
    <t>http://datos.infolobby.cl/infolobby/Activo/1555795,Ignacio Rivadeneira Hurtado,http://www.infolobby.cl/Ficha/SujetoActivo/e959fc1d15315bb8b4719b038e725747,http://datos.infolobby.cl/infolobby/TipoActivo/1,http://datos.infolobby.cl/infolobby/persona/e959fc1d15315bb8b4719b038e725747,http://datos.infolobby.cl/infolobby/registroaudiencia/mu2121845631,e959fc1d15315bb8b4719b038e725747,Ignacio Rivadeneira Hurtado,Lobista,http://datos.infolobby.cl/infolobby/institucion/mu212,nodeID://b2413845785,MUNICIPALIDAD DE PEÃ‘ALOLÃ‰N,mu212,nodeID://b2432655519,2017,3</t>
  </si>
  <si>
    <t>http://datos.infolobby.cl/infolobby/Activo/1693739,Carolina Ivonne Severino Suarez,http://www.infolobby.cl/Ficha/SujetoActivo/5b08d2881675a1e93e729289ebe4fa53,http://datos.infolobby.cl/infolobby/TipoActivo/1,http://datos.infolobby.cl/infolobby/persona/5b08d2881675a1e93e729289ebe4fa53,http://datos.infolobby.cl/infolobby/registroaudiencia/mu2172889091,5b08d2881675a1e93e729289ebe4fa53,Carolina Ivonne Severino Suarez,Lobista,http://datos.infolobby.cl/infolobby/institucion/mu217,nodeID://b2413911187,MUNICIPALIDAD DE PICA,mu217,nodeID://b2432688220,2017,3</t>
  </si>
  <si>
    <t>http://datos.infolobby.cl/infolobby/Activo/1555811,Drago Domancic Dragicevic,http://www.infolobby.cl/Ficha/SujetoActivo/c08ad2a9c7ba6b53f92a9d5fa5a2a2be,http://datos.infolobby.cl/infolobby/TipoActivo/1,http://datos.infolobby.cl/infolobby/persona/c08ad2a9c7ba6b53f92a9d5fa5a2a2be,http://datos.infolobby.cl/infolobby/registroaudiencia/mu2181908081,c08ad2a9c7ba6b53f92a9d5fa5a2a2be,Drago Domancic Dragicevic,Lobista,http://datos.infolobby.cl/infolobby/institucion/mu218,nodeID://b2413845795,MUNICIPALIDAD DE PICHIDEGUA,mu218,nodeID://b2432655524,2017,3</t>
  </si>
  <si>
    <t>http://datos.infolobby.cl/infolobby/Activo/1555863,Joan Pierre Gongora Salamanca,http://www.infolobby.cl/Ficha/SujetoActivo/05a72fd9427b95267635e21dd24bda0e,http://datos.infolobby.cl/infolobby/TipoActivo/1,http://datos.infolobby.cl/infolobby/persona/05a72fd9427b95267635e21dd24bda0e,http://datos.infolobby.cl/infolobby/registroaudiencia/mu2191855931,05a72fd9427b95267635e21dd24bda0e,Joan Pierre Gongora Salamanca,Lobista,http://datos.infolobby.cl/infolobby/institucion/mu219,nodeID://b2413845839,MUNICIPALIDAD DE PICHILEMU,mu219,nodeID://b2432655546,2017,3</t>
  </si>
  <si>
    <t>http://datos.infolobby.cl/infolobby/Activo/1556011,Victoriano Tomas Bengoa Montero,http://www.infolobby.cl/Ficha/SujetoActivo/51aa35b19297edbd297edc0322e0c4d7,http://datos.infolobby.cl/infolobby/TipoActivo/1,http://datos.infolobby.cl/infolobby/persona/51aa35b19297edbd297edc0322e0c4d7,http://datos.infolobby.cl/infolobby/registroaudiencia/mu2211837131,51aa35b19297edbd297edc0322e0c4d7,Victoriano Tomas Bengoa Montero,Lobista,http://datos.infolobby.cl/infolobby/institucion/mu221,nodeID://b2413845969,MUNICIPALIDAD DE PIRQUE,mu221,nodeID://b2432655611,2017,3</t>
  </si>
  <si>
    <t>http://datos.infolobby.cl/infolobby/Activo/1556014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mu2211837191,640bb65902983da5e16b2dd17b19b6cf,Felipe Barrueto Avalos,Lobista,http://datos.infolobby.cl/infolobby/institucion/mu221,nodeID://b2413845971,MUNICIPALIDAD DE PIRQUE,mu221,nodeID://b2432655612,2017,3</t>
  </si>
  <si>
    <t>http://datos.infolobby.cl/infolobby/Activo/1556016,Enzo Napoli,http://www.infolobby.cl/Ficha/SujetoActivo/91224dfb205ecd6dadb5e67510152b61,http://datos.infolobby.cl/infolobby/TipoActivo/1,http://datos.infolobby.cl/infolobby/persona/91224dfb205ecd6dadb5e67510152b61,http://datos.infolobby.cl/infolobby/registroaudiencia/mu2211837191,91224dfb205ecd6dadb5e67510152b61,Enzo Napoli,Lobista,http://datos.infolobby.cl/infolobby/institucion/mu221,nodeID://b2413845971,MUNICIPALIDAD DE PIRQUE,mu221,nodeID://b2432655612,2017,3</t>
  </si>
  <si>
    <t>http://datos.infolobby.cl/infolobby/Activo/1556013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mu2211837191,b77c1c7f58ff298462d9cf675063c060,Felipe del Solar AgÃ¼ero,Lobista,http://datos.infolobby.cl/infolobby/institucion/mu221,nodeID://b2413845971,MUNICIPALIDAD DE PIRQUE,mu221,nodeID://b2432655612,2017,3</t>
  </si>
  <si>
    <t>http://datos.infolobby.cl/infolobby/Activo/1556009,Javier Villablanca,http://www.infolobby.cl/Ficha/SujetoActivo/ca2b613d0cadbafed981a5ed8348a27b,http://datos.infolobby.cl/infolobby/TipoActivo/1,http://datos.infolobby.cl/infolobby/persona/ca2b613d0cadbafed981a5ed8348a27b,http://datos.infolobby.cl/infolobby/registroaudiencia/mu2211837131,ca2b613d0cadbafed981a5ed8348a27b,Javier Villablanca,Lobista,http://datos.infolobby.cl/infolobby/institucion/mu221,nodeID://b2413845969,MUNICIPALIDAD DE PIRQUE,mu221,nodeID://b2432655611,2017,3</t>
  </si>
  <si>
    <t>http://datos.infolobby.cl/infolobby/Activo/1572601,Paulina Novoa,http://www.infolobby.cl/Ficha/SujetoActivo/76ecfdfacb99695dac831ace8f8c9b66,http://datos.infolobby.cl/infolobby/TipoActivo/1,http://datos.infolobby.cl/infolobby/persona/76ecfdfacb99695dac831ace8f8c9b66,http://datos.infolobby.cl/infolobby/registroaudiencia/mu2211946461,76ecfdfacb99695dac831ace8f8c9b66,Paulina Novoa,Lobista,http://datos.infolobby.cl/infolobby/institucion/mu221,nodeID://b2413859803,MUNICIPALIDAD DE PIRQUE,mu221,nodeID://b2432662528,2017,3</t>
  </si>
  <si>
    <t>http://datos.infolobby.cl/infolobby/Activo/1572603,vicente cordero,http://www.infolobby.cl/Ficha/SujetoActivo/98a654ad06e515ebd8c529c3e9c0c7dc,http://datos.infolobby.cl/infolobby/TipoActivo/1,http://datos.infolobby.cl/infolobby/persona/98a654ad06e515ebd8c529c3e9c0c7dc,http://datos.infolobby.cl/infolobby/registroaudiencia/mu2211946461,98a654ad06e515ebd8c529c3e9c0c7dc,vicente cordero,Lobista,http://datos.infolobby.cl/infolobby/institucion/mu221,nodeID://b2413859803,MUNICIPALIDAD DE PIRQUE,mu221,nodeID://b2432662528,2017,3</t>
  </si>
  <si>
    <t>http://datos.infolobby.cl/infolobby/Activo/1817808,Fernando Burgos,http://www.infolobby.cl/Ficha/SujetoActivo/abfbbca6f672c464d93e1e1a022bdd3e,http://datos.infolobby.cl/infolobby/TipoActivo/1,http://datos.infolobby.cl/infolobby/persona/abfbbca6f672c464d93e1e1a022bdd3e,http://datos.infolobby.cl/infolobby/registroaudiencia/mu2213150251,abfbbca6f672c464d93e1e1a022bdd3e,Fernando Burgos,Lobista,http://datos.infolobby.cl/infolobby/institucion/mu221,nodeID://b2413957217,MUNICIPALIDAD DE PIRQUE,mu221,nodeID://b2432711235,2017,3</t>
  </si>
  <si>
    <t>http://datos.infolobby.cl/infolobby/Activo/1596133,jovanna katterin soto rojas,http://www.infolobby.cl/Ficha/SujetoActivo/b4ec65c83c2c71b90169467869944c4a,http://datos.infolobby.cl/infolobby/TipoActivo/1,http://datos.infolobby.cl/infolobby/persona/b4ec65c83c2c71b90169467869944c4a,http://datos.infolobby.cl/infolobby/registroaudiencia/mu2212725581,b4ec65c83c2c71b90169467869944c4a,jovanna katterin soto rojas,Lobista,http://datos.infolobby.cl/infolobby/institucion/mu221,nodeID://b2413867487,MUNICIPALIDAD DE PIRQUE,mu221,nodeID://b2432666370,2017,3</t>
  </si>
  <si>
    <t>http://datos.infolobby.cl/infolobby/Activo/1572599,Â¨Jorge HernÃ¡n Reyes Zapata,http://www.infolobby.cl/Ficha/SujetoActivo/2e68d165b945ae1c05137c85f585b52e,http://datos.infolobby.cl/infolobby/TipoActivo/1,http://datos.infolobby.cl/infolobby/persona/2e68d165b945ae1c05137c85f585b52e,http://datos.infolobby.cl/infolobby/registroaudiencia/mu2211946461,2e68d165b945ae1c05137c85f585b52e,JORGE REYES ZAPATA,Lobista,http://datos.infolobby.cl/infolobby/institucion/mu221,nodeID://b2413859803,MUNICIPALIDAD DE PIRQUE,mu221,nodeID://b2432662528,2017,3</t>
  </si>
  <si>
    <t>http://datos.infolobby.cl/infolobby/Activo/1596125,MARIA TERESA FUENTES CACERES,http://www.infolobby.cl/Ficha/SujetoActivo/6948f39c37ca0c790ef93af06c5c5a8e,http://datos.infolobby.cl/infolobby/TipoActivo/1,http://datos.infolobby.cl/infolobby/persona/6948f39c37ca0c790ef93af06c5c5a8e,http://datos.infolobby.cl/infolobby/registroaudiencia/mu2212725341,6948f39c37ca0c790ef93af06c5c5a8e,MARIA TERESA FUENTES CACERES,Lobista,http://datos.infolobby.cl/infolobby/institucion/mu221,nodeID://b2413867481,MUNICIPALIDAD DE PIRQUE,mu221,nodeID://b2432666367,2017,3</t>
  </si>
  <si>
    <t>http://datos.infolobby.cl/infolobby/Activo/1572605,isabel villena,http://www.infolobby.cl/Ficha/SujetoActivo/a5b698e4fd2cbdcc523902bc41ad702c,http://datos.infolobby.cl/infolobby/TipoActivo/1,http://datos.infolobby.cl/infolobby/persona/a5b698e4fd2cbdcc523902bc41ad702c,http://datos.infolobby.cl/infolobby/registroaudiencia/mu2211946461,a5b698e4fd2cbdcc523902bc41ad702c,isabel villena,Lobista,http://datos.infolobby.cl/infolobby/institucion/mu221,nodeID://b2413859803,MUNICIPALIDAD DE PIRQUE,mu221,nodeID://b2432662528,2017,3</t>
  </si>
  <si>
    <t>http://datos.infolobby.cl/infolobby/Activo/1572862,Eloisa Vidal,http://www.infolobby.cl/Ficha/SujetoActivo/c3378ddeffe77cec6485814f30d5c4ce,http://datos.infolobby.cl/infolobby/TipoActivo/1,http://datos.infolobby.cl/infolobby/persona/c3378ddeffe77cec6485814f30d5c4ce,http://datos.infolobby.cl/infolobby/registroaudiencia/mu2221926371,c3378ddeffe77cec6485814f30d5c4ce,Eloisa Vidal,Lobista,http://datos.infolobby.cl/infolobby/institucion/mu222,nodeID://b2413860059,MUNICIPALIDAD DE PITRUFQUÃ‰N,mu222,nodeID://b2432662656,2017,3</t>
  </si>
  <si>
    <t>http://datos.infolobby.cl/infolobby/Activo/1535776,CAMILO RICE SCHUMACHER,http://www.infolobby.cl/Ficha/SujetoActivo/4b05cada1c0789c431cab809ad1ba841,http://datos.infolobby.cl/infolobby/TipoActivo/1,http://datos.infolobby.cl/infolobby/persona/4b05cada1c0789c431cab809ad1ba841,http://datos.infolobby.cl/infolobby/registroaudiencia/mu2231780851,4b05cada1c0789c431cab809ad1ba841,CAMILO RICE SCHUMACHER,Lobista,http://datos.infolobby.cl/infolobby/institucion/mu223,nodeID://b2413829127,MUNICIPALIDAD DE PLACILLA,mu223,nodeID://b2432647190,2017,3</t>
  </si>
  <si>
    <t>http://datos.infolobby.cl/infolobby/Activo/1535775,ALEX TOBAR MARAÃ‘AO,http://www.infolobby.cl/Ficha/SujetoActivo/59edf944bd4e223a60866c959c6d3799,http://datos.infolobby.cl/infolobby/TipoActivo/1,http://datos.infolobby.cl/infolobby/persona/59edf944bd4e223a60866c959c6d3799,http://datos.infolobby.cl/infolobby/registroaudiencia/mu2231780821,59edf944bd4e223a60866c959c6d3799,ALEX TOBAR MARAÃ‘AO,Lobista,http://datos.infolobby.cl/infolobby/institucion/mu223,nodeID://b2413829125,MUNICIPALIDAD DE PLACILLA,mu223,nodeID://b2432647189,2017,3</t>
  </si>
  <si>
    <t>http://datos.infolobby.cl/infolobby/Activo/891845,Carlos Fernando Iglesias Leiva,http://www.infolobby.cl/Ficha/SujetoActivo/a26806dce7582b03501d36e35f6de3e9,http://datos.infolobby.cl/infolobby/TipoActivo/1,http://datos.infolobby.cl/infolobby/persona/a26806dce7582b03501d36e35f6de3e9,http://datos.infolobby.cl/infolobby/registroaudiencia/mu2262141351,a26806dce7582b03501d36e35f6de3e9,SinInformacion SinInformacion,Lobista,http://datos.infolobby.cl/infolobby/institucion/mu226,nodeID://b2413596181,MUNICIPALIDAD DE POZO ALMONTE,mu226,nodeID://b2432530717,2017,3</t>
  </si>
  <si>
    <t>http://datos.infolobby.cl/infolobby/Activo/1535885,TomÃ¡s Correa GonzÃ¡lez,http://www.infolobby.cl/Ficha/SujetoActivo/09f98d7844d8177f8d637e44fa5ce8d6,http://datos.infolobby.cl/infolobby/TipoActivo/1,http://datos.infolobby.cl/infolobby/persona/09f98d7844d8177f8d637e44fa5ce8d6,http://datos.infolobby.cl/infolobby/registroaudiencia/mu2281814931,09f98d7844d8177f8d637e44fa5ce8d6,TomÃ¡s  Correa GonzÃ¡lez,Lobista,http://datos.infolobby.cl/infolobby/institucion/mu228,nodeID://b2413829229,MUNICIPALIDAD DE PROVIDENCIA,mu228,nodeID://b2432647241,2017,3</t>
  </si>
  <si>
    <t>http://datos.infolobby.cl/infolobby/Activo/1573028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mu2281913261,640bb65902983da5e16b2dd17b19b6cf,Felipe Barrueto Avalos,Lobista,http://datos.infolobby.cl/infolobby/institucion/mu228,nodeID://b2413860193,MUNICIPALIDAD DE PROVIDENCIA,mu228,nodeID://b2432662723,2017,3</t>
  </si>
  <si>
    <t>http://datos.infolobby.cl/infolobby/Activo/1535882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mu2281814931,be3a73d69443aeed734a3d1736d5f61d,Claudia Miralles Abarca,Lobista,http://datos.infolobby.cl/infolobby/institucion/mu228,nodeID://b2413829229,MUNICIPALIDAD DE PROVIDENCIA,mu228,nodeID://b2432647241,2017,3</t>
  </si>
  <si>
    <t>http://datos.infolobby.cl/infolobby/Activo/1573029,Enzo Napoli,http://www.infolobby.cl/Ficha/SujetoActivo/91224dfb205ecd6dadb5e67510152b61,http://datos.infolobby.cl/infolobby/TipoActivo/1,http://datos.infolobby.cl/infolobby/persona/91224dfb205ecd6dadb5e67510152b61,http://datos.infolobby.cl/infolobby/registroaudiencia/mu2281913261,91224dfb205ecd6dadb5e67510152b61,Enzo Napoli,Lobista,http://datos.infolobby.cl/infolobby/institucion/mu228,nodeID://b2413860193,MUNICIPALIDAD DE PROVIDENCIA,mu228,nodeID://b2432662723,2017,3</t>
  </si>
  <si>
    <t>http://datos.infolobby.cl/infolobby/Activo/1572998,NicolÃ¡s Lisoni Benoit,http://www.infolobby.cl/Ficha/SujetoActivo/a3dfbde3c2a94aec48035ac34360c769,http://datos.infolobby.cl/infolobby/TipoActivo/1,http://datos.infolobby.cl/infolobby/persona/a3dfbde3c2a94aec48035ac34360c769,http://datos.infolobby.cl/infolobby/registroaudiencia/mu2281960771,a3dfbde3c2a94aec48035ac34360c769,NicolÃ¡s Lisoni Benoit,Lobista,http://datos.infolobby.cl/infolobby/institucion/mu228,nodeID://b2413860171,MUNICIPALIDAD DE PROVIDENCIA,mu228,nodeID://b2432662712,2017,3</t>
  </si>
  <si>
    <t>http://datos.infolobby.cl/infolobby/Activo/1573008,NicolÃ¡s Lisoni Benoit,http://www.infolobby.cl/Ficha/SujetoActivo/a3dfbde3c2a94aec48035ac34360c769,http://datos.infolobby.cl/infolobby/TipoActivo/1,http://datos.infolobby.cl/infolobby/persona/a3dfbde3c2a94aec48035ac34360c769,http://datos.infolobby.cl/infolobby/registroaudiencia/mu2281965591,a3dfbde3c2a94aec48035ac34360c769,NicolÃ¡s Lisoni Benoit,Lobista,http://datos.infolobby.cl/infolobby/institucion/mu228,nodeID://b2413860181,MUNICIPALIDAD DE PROVIDENCIA,mu228,nodeID://b2432662717,2017,3</t>
  </si>
  <si>
    <t>http://datos.infolobby.cl/infolobby/Activo/1556644,Marcelo Silva,http://www.infolobby.cl/Ficha/SujetoActivo/80664ab928de252fb12fff2f2958ff44,http://datos.infolobby.cl/infolobby/TipoActivo/1,http://datos.infolobby.cl/infolobby/persona/80664ab928de252fb12fff2f2958ff44,http://datos.infolobby.cl/infolobby/registroaudiencia/mu2291811101,80664ab928de252fb12fff2f2958ff44,Marcelo Silva,Lobista,http://datos.infolobby.cl/infolobby/institucion/mu229,nodeID://b2413846585,MUNICIPALIDAD DE PUCHUNCAVÃ,mu229,nodeID://b2432655919,2017,3</t>
  </si>
  <si>
    <t>http://datos.infolobby.cl/infolobby/Activo/1556646,Stuart Moore,http://www.infolobby.cl/Ficha/SujetoActivo/8141d74428e5a8f729da1b340c5d2110,http://datos.infolobby.cl/infolobby/TipoActivo/1,http://datos.infolobby.cl/infolobby/persona/8141d74428e5a8f729da1b340c5d2110,http://datos.infolobby.cl/infolobby/registroaudiencia/mu2291811101,8141d74428e5a8f729da1b340c5d2110,Stuart Moore,Lobista,http://datos.infolobby.cl/infolobby/institucion/mu229,nodeID://b2413846585,MUNICIPALIDAD DE PUCHUNCAVÃ,mu229,nodeID://b2432655919,2017,3</t>
  </si>
  <si>
    <t>http://datos.infolobby.cl/infolobby/Activo/1535959,Claudio Torres Jeria,http://www.infolobby.cl/Ficha/SujetoActivo/ae4ff66a88ae040cca1ee8bd8a08f068,http://datos.infolobby.cl/infolobby/TipoActivo/1,http://datos.infolobby.cl/infolobby/persona/ae4ff66a88ae040cca1ee8bd8a08f068,http://datos.infolobby.cl/infolobby/registroaudiencia/mu2291808851,ae4ff66a88ae040cca1ee8bd8a08f068,Claudio Torres Jeria,Lobista,http://datos.infolobby.cl/infolobby/institucion/mu229,nodeID://b2413829289,MUNICIPALIDAD DE PUCHUNCAVÃ,mu229,nodeID://b2432647271,2017,3</t>
  </si>
  <si>
    <t>http://datos.infolobby.cl/infolobby/Activo/1556645,Francisco Croxatto,http://www.infolobby.cl/Ficha/SujetoActivo/b4019a80552e3410796bff2b57ef9c66,http://datos.infolobby.cl/infolobby/TipoActivo/1,http://datos.infolobby.cl/infolobby/persona/b4019a80552e3410796bff2b57ef9c66,http://datos.infolobby.cl/infolobby/registroaudiencia/mu2291811101,b4019a80552e3410796bff2b57ef9c66,Francisco Croxatto,Lobista,http://datos.infolobby.cl/infolobby/institucion/mu229,nodeID://b2413846585,MUNICIPALIDAD DE PUCHUNCAVÃ,mu229,nodeID://b2432655919,2017,3</t>
  </si>
  <si>
    <t>http://datos.infolobby.cl/infolobby/Activo/1535956,Nemesio VicuÃ±a Alliende,http://www.infolobby.cl/Ficha/SujetoActivo/f9e84d046e4e034e8e0e8efde2abadf2,http://datos.infolobby.cl/infolobby/TipoActivo/1,http://datos.infolobby.cl/infolobby/persona/f9e84d046e4e034e8e0e8efde2abadf2,http://datos.infolobby.cl/infolobby/registroaudiencia/mu2291808471,f9e84d046e4e034e8e0e8efde2abadf2,Nemesio VicuÃ±a Alliende,Lobista,http://datos.infolobby.cl/infolobby/institucion/mu229,nodeID://b2413829285,MUNICIPALIDAD DE PUCHUNCAVÃ,mu229,nodeID://b2432647269,2017,3</t>
  </si>
  <si>
    <t>http://datos.infolobby.cl/infolobby/Activo/1556723,Jorge Vallejos Alfaro,http://www.infolobby.cl/Ficha/SujetoActivo/07b2c7e6784708a6bc2cffac764e9ff7,http://datos.infolobby.cl/infolobby/TipoActivo/1,http://datos.infolobby.cl/infolobby/persona/07b2c7e6784708a6bc2cffac764e9ff7,http://datos.infolobby.cl/infolobby/registroaudiencia/mu2301854581,07b2c7e6784708a6bc2cffac764e9ff7,Jorge Miguel Vallejos Alfaro,Lobista,http://datos.infolobby.cl/infolobby/institucion/mu230,nodeID://b2413846643,MUNICIPALIDAD DE PUCÃ“N,mu230,nodeID://b2432655948,2017,3</t>
  </si>
  <si>
    <t>http://datos.infolobby.cl/infolobby/Activo/1556722,CESAR IVAN Saez Matus,http://www.infolobby.cl/Ficha/SujetoActivo/0bfba7790b647a785adf9a23483b9b34,http://datos.infolobby.cl/infolobby/TipoActivo/1,http://datos.infolobby.cl/infolobby/persona/0bfba7790b647a785adf9a23483b9b34,http://datos.infolobby.cl/infolobby/registroaudiencia/mu2301845951,0bfba7790b647a785adf9a23483b9b34,CESAR IVAN Saez Matus,Lobista,http://datos.infolobby.cl/infolobby/institucion/mu230,nodeID://b2413846641,MUNICIPALIDAD DE PUCÃ“N,mu230,nodeID://b2432655947,2017,3</t>
  </si>
  <si>
    <t>http://datos.infolobby.cl/infolobby/Activo/1573127,CESAR IVAN Saez Matus,http://www.infolobby.cl/Ficha/SujetoActivo/0bfba7790b647a785adf9a23483b9b34,http://datos.infolobby.cl/infolobby/TipoActivo/1,http://datos.infolobby.cl/infolobby/persona/0bfba7790b647a785adf9a23483b9b34,http://datos.infolobby.cl/infolobby/registroaudiencia/mu2301943741,0bfba7790b647a785adf9a23483b9b34,CESAR IVAN Saez Matus,Lobista,http://datos.infolobby.cl/infolobby/institucion/mu230,nodeID://b2413860269,MUNICIPALIDAD DE PUCÃ“N,mu230,nodeID://b2432662761,2017,3</t>
  </si>
  <si>
    <t>http://datos.infolobby.cl/infolobby/Activo/1536005,DANIEL MELO CURIHUAL,http://www.infolobby.cl/Ficha/SujetoActivo/4e9a7cc1346ce199e8ef2ea70670bf1a,http://datos.infolobby.cl/infolobby/TipoActivo/1,http://datos.infolobby.cl/infolobby/persona/4e9a7cc1346ce199e8ef2ea70670bf1a,http://datos.infolobby.cl/infolobby/registroaudiencia/mu2301789541,4e9a7cc1346ce199e8ef2ea70670bf1a,DANIEL MELO CURIHUAL,Lobista,http://datos.infolobby.cl/infolobby/institucion/mu230,nodeID://b2413829323,MUNICIPALIDAD DE PUCÃ“N,mu230,nodeID://b2432647288,2017,3</t>
  </si>
  <si>
    <t>http://datos.infolobby.cl/infolobby/Activo/1556730,DANIEL MELO CURIHUAL,http://www.infolobby.cl/Ficha/SujetoActivo/4e9a7cc1346ce199e8ef2ea70670bf1a,http://datos.infolobby.cl/infolobby/TipoActivo/1,http://datos.infolobby.cl/infolobby/persona/4e9a7cc1346ce199e8ef2ea70670bf1a,http://datos.infolobby.cl/infolobby/registroaudiencia/mu2301854591,4e9a7cc1346ce199e8ef2ea70670bf1a,DANIEL MELO CURIHUAL,Lobista,http://datos.infolobby.cl/infolobby/institucion/mu230,nodeID://b2413846645,MUNICIPALIDAD DE PUCÃ“N,mu230,nodeID://b2432655949,2017,3</t>
  </si>
  <si>
    <t>http://datos.infolobby.cl/infolobby/Activo/1573138,JoaquÃ­n Salgado Rojas,http://www.infolobby.cl/Ficha/SujetoActivo/52c782204d35babaf891b53a0753e497,http://datos.infolobby.cl/infolobby/TipoActivo/1,http://datos.infolobby.cl/infolobby/persona/52c782204d35babaf891b53a0753e497,http://datos.infolobby.cl/infolobby/registroaudiencia/mu2301933621,52c782204d35babaf891b53a0753e497,JoaquÃ­n Salgado Rojas,Lobista,http://datos.infolobby.cl/infolobby/institucion/mu230,nodeID://b2413860277,MUNICIPALIDAD DE PUCÃ“N,mu230,nodeID://b2432662765,2017,3</t>
  </si>
  <si>
    <t>http://datos.infolobby.cl/infolobby/Activo/1573143,MARIA TRINIDAD GARCIA YOB,http://www.infolobby.cl/Ficha/SujetoActivo/70155d25a8e06f8a061d19b975c5a3c3,http://datos.infolobby.cl/infolobby/TipoActivo/1,http://datos.infolobby.cl/infolobby/persona/70155d25a8e06f8a061d19b975c5a3c3,http://datos.infolobby.cl/infolobby/registroaudiencia/mu2301968931,70155d25a8e06f8a061d19b975c5a3c3,MARIA TRINIDAD GARCIA YOB,Lobista,http://datos.infolobby.cl/infolobby/institucion/mu230,nodeID://b2413860283,MUNICIPALIDAD DE PUCÃ“N,mu230,nodeID://b2432662768,2017,3</t>
  </si>
  <si>
    <t>http://datos.infolobby.cl/infolobby/Activo/1556751,Isaac Fernandez Toledo,http://www.infolobby.cl/Ficha/SujetoActivo/747b65d618206b08a44bc0c8cb697666,http://datos.infolobby.cl/infolobby/TipoActivo/1,http://datos.infolobby.cl/infolobby/persona/747b65d618206b08a44bc0c8cb697666,http://datos.infolobby.cl/infolobby/registroaudiencia/mu2301857241,747b65d618206b08a44bc0c8cb697666,Isaac Fernandez Toledo,Lobista,http://datos.infolobby.cl/infolobby/institucion/mu230,nodeID://b2413846657,MUNICIPALIDAD DE PUCÃ“N,mu230,nodeID://b2432655955,2017,3</t>
  </si>
  <si>
    <t>http://datos.infolobby.cl/infolobby/Activo/1556721,Yessica alejandra Castro,http://www.infolobby.cl/Ficha/SujetoActivo/9aaf74ab0316cafac5886d07eba09ad0,http://datos.infolobby.cl/infolobby/TipoActivo/1,http://datos.infolobby.cl/infolobby/persona/9aaf74ab0316cafac5886d07eba09ad0,http://datos.infolobby.cl/infolobby/registroaudiencia/mu2301845951,9aaf74ab0316cafac5886d07eba09ad0,Yessica alejandra Castro,Lobista,http://datos.infolobby.cl/infolobby/institucion/mu230,nodeID://b2413846641,MUNICIPALIDAD DE PUCÃ“N,mu230,nodeID://b2432655947,2017,3</t>
  </si>
  <si>
    <t>http://datos.infolobby.cl/infolobby/Activo/1573126,Yessica alejandra Castro,http://www.infolobby.cl/Ficha/SujetoActivo/9aaf74ab0316cafac5886d07eba09ad0,http://datos.infolobby.cl/infolobby/TipoActivo/1,http://datos.infolobby.cl/infolobby/persona/9aaf74ab0316cafac5886d07eba09ad0,http://datos.infolobby.cl/infolobby/registroaudiencia/mu2301943741,9aaf74ab0316cafac5886d07eba09ad0,Yessica alejandra Castro,Lobista,http://datos.infolobby.cl/infolobby/institucion/mu230,nodeID://b2413860269,MUNICIPALIDAD DE PUCÃ“N,mu230,nodeID://b2432662761,2017,3</t>
  </si>
  <si>
    <t>http://datos.infolobby.cl/infolobby/Activo/1573144,DIEGO ANDREZ WÃ–RVER PRIDENAS,http://www.infolobby.cl/Ficha/SujetoActivo/f3439d4b5dded319fd4b3f7f3ddd8773,http://datos.infolobby.cl/infolobby/TipoActivo/1,http://datos.infolobby.cl/infolobby/persona/f3439d4b5dded319fd4b3f7f3ddd8773,http://datos.infolobby.cl/infolobby/registroaudiencia/mu2301968931,f3439d4b5dded319fd4b3f7f3ddd8773,Diego Andreas Worner Pradenas,Lobista,http://datos.infolobby.cl/infolobby/institucion/mu230,nodeID://b2413860283,MUNICIPALIDAD DE PUCÃ“N,mu230,nodeID://b2432662768,2017,3</t>
  </si>
  <si>
    <t>http://datos.infolobby.cl/infolobby/Activo/807830,Felipe Ernesto PastÃ©n Moreno,http://www.infolobby.cl/Ficha/SujetoActivo/667bf2b968daec474cdc35d0c6522bb5,http://datos.infolobby.cl/infolobby/TipoActivo/1,http://datos.infolobby.cl/infolobby/persona/667bf2b968daec474cdc35d0c6522bb5,http://datos.infolobby.cl/infolobby/registroaudiencia/mu2311989011,667bf2b968daec474cdc35d0c6522bb5,Felipe Ernesto PastÃ©n Moreno,Lobista,http://datos.infolobby.cl/infolobby/institucion/mu231,nodeID://b2413582967,MUNICIPALIDAD DE PUDAHUEL,mu231,nodeID://b2432524110,2017,3</t>
  </si>
  <si>
    <t>http://datos.infolobby.cl/infolobby/Activo/1839325,Guillermo Esteban SÃ¡nchez DÃ­az,http://www.infolobby.cl/Ficha/SujetoActivo/622375a1d9cbe0428fbd4314f83d3b45,http://datos.infolobby.cl/infolobby/TipoActivo/1,http://datos.infolobby.cl/infolobby/persona/622375a1d9cbe0428fbd4314f83d3b45,http://datos.infolobby.cl/infolobby/registroaudiencia/mu2323227681,622375a1d9cbe0428fbd4314f83d3b45,Guillermo Esteban SÃ¡nchez DÃ­az,Lobista,http://datos.infolobby.cl/infolobby/institucion/mu232,nodeID://b2413968759,MUNICIPALIDAD DE PUENTE ALTO,mu232,nodeID://b2432717006,2017,3</t>
  </si>
  <si>
    <t>http://datos.infolobby.cl/infolobby/Activo/1556807,Guillermo Esteban SÃ¡nchez DÃ­az,http://www.infolobby.cl/Ficha/SujetoActivo/622375a1d9cbe0428fbd4314f83d3b45,http://datos.infolobby.cl/infolobby/TipoActivo/1,http://datos.infolobby.cl/infolobby/persona/622375a1d9cbe0428fbd4314f83d3b45,http://datos.infolobby.cl/infolobby/registroaudiencia/mu2321837081,622375a1d9cbe0428fbd4314f83d3b45,Guillermo Esteban SÃ¡nchez DÃ­az,Lobista,http://datos.infolobby.cl/infolobby/institucion/mu232,nodeID://b2413846691,MUNICIPALIDAD DE PUENTE ALTO,mu232,nodeID://b2432655972,2017,3</t>
  </si>
  <si>
    <t>http://datos.infolobby.cl/infolobby/Activo/1556851,PEDRO PABLO PIZARRO VALENZUELA,http://www.infolobby.cl/Ficha/SujetoActivo/63eed194bf09fcd49dbff342c72071b0,http://datos.infolobby.cl/infolobby/TipoActivo/1,http://datos.infolobby.cl/infolobby/persona/63eed194bf09fcd49dbff342c72071b0,http://datos.infolobby.cl/infolobby/registroaudiencia/mu2321847401,63eed194bf09fcd49dbff342c72071b0,Pedro Pablo Pizarro Valenzuela,Lobista,http://datos.infolobby.cl/infolobby/institucion/mu232,nodeID://b2413846721,MUNICIPALIDAD DE PUENTE ALTO,mu232,nodeID://b2432655987,2017,3</t>
  </si>
  <si>
    <t>http://datos.infolobby.cl/infolobby/Activo/1573174,PEDRO PABLO PIZARRO VALENZUELA,http://www.infolobby.cl/Ficha/SujetoActivo/63eed194bf09fcd49dbff342c72071b0,http://datos.infolobby.cl/infolobby/TipoActivo/1,http://datos.infolobby.cl/infolobby/persona/63eed194bf09fcd49dbff342c72071b0,http://datos.infolobby.cl/infolobby/registroaudiencia/mu2321956951,63eed194bf09fcd49dbff342c72071b0,Pedro Pablo Pizarro Valenzuela,Lobista,http://datos.infolobby.cl/infolobby/institucion/mu232,nodeID://b2413860305,MUNICIPALIDAD DE PUENTE ALTO,mu232,nodeID://b2432662779,2017,3</t>
  </si>
  <si>
    <t>http://datos.infolobby.cl/infolobby/Activo/1839318,Ãtalo Alejandro Cornejo Reyes,http://www.infolobby.cl/Ficha/SujetoActivo/824601dc61fdad8c0a2f62100002c0a3,http://datos.infolobby.cl/infolobby/TipoActivo/1,http://datos.infolobby.cl/infolobby/persona/824601dc61fdad8c0a2f62100002c0a3,http://datos.infolobby.cl/infolobby/registroaudiencia/mu2323227611,824601dc61fdad8c0a2f62100002c0a3,ItaloAlejandro CornejoReyes,Lobista,http://datos.infolobby.cl/infolobby/institucion/mu232,nodeID://b2413968753,MUNICIPALIDAD DE PUENTE ALTO,mu232,nodeID://b2432717003,2017,3</t>
  </si>
  <si>
    <t>http://datos.infolobby.cl/infolobby/Activo/1573175,Pablo Pizarro,http://www.infolobby.cl/Ficha/SujetoActivo/4e826d7aada5ac4082e2d1f7a04d61e1,http://datos.infolobby.cl/infolobby/TipoActivo/1,http://datos.infolobby.cl/infolobby/persona/4e826d7aada5ac4082e2d1f7a04d61e1,http://datos.infolobby.cl/infolobby/registroaudiencia/mu2321956951,4e826d7aada5ac4082e2d1f7a04d61e1,Pablo Patricio Pizarro VildÃ³sola,Lobista,http://datos.infolobby.cl/infolobby/institucion/mu232,nodeID://b2413860305,MUNICIPALIDAD DE PUENTE ALTO,mu232,nodeID://b2432662779,2017,3</t>
  </si>
  <si>
    <t>http://datos.infolobby.cl/infolobby/Activo/1556868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mu2321879241,9156d728cb45851767f6bff713b01552,Gonzalo Ignacio Cubillos Prieto,Lobista,http://datos.infolobby.cl/infolobby/institucion/mu232,nodeID://b2413846731,MUNICIPALIDAD DE PUENTE ALTO,mu232,nodeID://b2432655992,2017,3</t>
  </si>
  <si>
    <t>http://datos.infolobby.cl/infolobby/Activo/1536107,LUIS VIDAL,http://www.infolobby.cl/Ficha/SujetoActivo/3ba8722569e93ab00afc8e75f1537d58,http://datos.infolobby.cl/infolobby/TipoActivo/1,http://datos.infolobby.cl/infolobby/persona/3ba8722569e93ab00afc8e75f1537d58,http://datos.infolobby.cl/infolobby/registroaudiencia/mu2331781391,3ba8722569e93ab00afc8e75f1537d58,LUIS VIDAL,Lobista,http://datos.infolobby.cl/infolobby/institucion/mu233,nodeID://b2413829405,MUNICIPALIDAD DE PUERTO MONTT,mu233,nodeID://b2432647329,2017,3</t>
  </si>
  <si>
    <t>http://datos.infolobby.cl/infolobby/Activo/1536108,Pablo Antonio Gonzalez Ravanal,http://www.infolobby.cl/Ficha/SujetoActivo/c2e26e56872a67948ef7de2f18501aed,http://datos.infolobby.cl/infolobby/TipoActivo/1,http://datos.infolobby.cl/infolobby/persona/c2e26e56872a67948ef7de2f18501aed,http://datos.infolobby.cl/infolobby/registroaudiencia/mu2331781391,c2e26e56872a67948ef7de2f18501aed,Pablo Antonio Gonzalez Ravanal,Lobista,http://datos.infolobby.cl/infolobby/institucion/mu233,nodeID://b2413829405,MUNICIPALIDAD DE PUERTO MONTT,mu233,nodeID://b2432647329,2017,3</t>
  </si>
  <si>
    <t>http://datos.infolobby.cl/infolobby/Activo/1573181,Rodrigo Matias Flores Montecinos,http://www.infolobby.cl/Ficha/SujetoActivo/cf50ea70cd0f954d442ad47d130ea421,http://datos.infolobby.cl/infolobby/TipoActivo/1,http://datos.infolobby.cl/infolobby/persona/cf50ea70cd0f954d442ad47d130ea421,http://datos.infolobby.cl/infolobby/registroaudiencia/mu2331959181,cf50ea70cd0f954d442ad47d130ea421,Rodrigo Matias Flores Montecinos,Lobista,http://datos.infolobby.cl/infolobby/institucion/mu233,nodeID://b2413860313,MUNICIPALIDAD DE PUERTO MONTT,mu233,nodeID://b2432662783,2017,3</t>
  </si>
  <si>
    <t>http://datos.infolobby.cl/infolobby/Activo/1556948,Ceferino Elio DIAZ,http://www.infolobby.cl/Ficha/SujetoActivo/108066ebecd28991ceb51dbd5c38acd3,http://datos.infolobby.cl/infolobby/TipoActivo/1,http://datos.infolobby.cl/infolobby/persona/108066ebecd28991ceb51dbd5c38acd3,http://datos.infolobby.cl/infolobby/registroaudiencia/mu2341910801,108066ebecd28991ceb51dbd5c38acd3,Ceferino Elio DIAZ,Lobista,http://datos.infolobby.cl/infolobby/institucion/mu234,nodeID://b2413846801,MUNICIPALIDAD DE PUERTO NATALES,mu234,nodeID://b2432656027,2017,3</t>
  </si>
  <si>
    <t>http://datos.infolobby.cl/infolobby/Activo/1573241,HONORIA PACHECO CATRILEF,http://www.infolobby.cl/Ficha/SujetoActivo/a473a0cf5ac20296d0c977c3037df12c,http://datos.infolobby.cl/infolobby/TipoActivo/1,http://datos.infolobby.cl/infolobby/persona/a473a0cf5ac20296d0c977c3037df12c,http://datos.infolobby.cl/infolobby/registroaudiencia/mu2351922331,a473a0cf5ac20296d0c977c3037df12c,HONORIA PACHECO CATRILEF,Lobista,http://datos.infolobby.cl/infolobby/institucion/mu235,nodeID://b2413860363,MUNICIPALIDAD DE PUERTO OCTAY,mu235,nodeID://b2432662808,2017,3</t>
  </si>
  <si>
    <t>http://datos.infolobby.cl/infolobby/Activo/1557019,jose luis JARPA,http://www.infolobby.cl/Ficha/SujetoActivo/a19160a73bc200b1b1b684bce416e3e4,http://datos.infolobby.cl/infolobby/TipoActivo/1,http://datos.infolobby.cl/infolobby/persona/a19160a73bc200b1b1b684bce416e3e4,http://datos.infolobby.cl/infolobby/registroaudiencia/mu2381869921,a19160a73bc200b1b1b684bce416e3e4,jose luis JARPA,Lobista,http://datos.infolobby.cl/infolobby/institucion/mu238,nodeID://b2413846877,MUNICIPALIDAD DE PUNITAQUI,mu238,nodeID://b2432656065,2017,3</t>
  </si>
  <si>
    <t>http://datos.infolobby.cl/infolobby/Activo/1557020,ROCIO ROJAS,http://www.infolobby.cl/Ficha/SujetoActivo/53000db94d3fa3800b385551b17dcd28,http://datos.infolobby.cl/infolobby/TipoActivo/1,http://datos.infolobby.cl/infolobby/persona/53000db94d3fa3800b385551b17dcd28,http://datos.infolobby.cl/infolobby/registroaudiencia/mu2381869921,53000db94d3fa3800b385551b17dcd28,ROCIO ROJAS,Lobista,http://datos.infolobby.cl/infolobby/institucion/mu238,nodeID://b2413846877,MUNICIPALIDAD DE PUNITAQUI,mu238,nodeID://b2432656065,2017,3</t>
  </si>
  <si>
    <t>http://datos.infolobby.cl/infolobby/Activo/1557021,VICTORIA ROJAS,http://www.infolobby.cl/Ficha/SujetoActivo/83773cd84e2f0d50411bc62f518b0ece,http://datos.infolobby.cl/infolobby/TipoActivo/1,http://datos.infolobby.cl/infolobby/persona/83773cd84e2f0d50411bc62f518b0ece,http://datos.infolobby.cl/infolobby/registroaudiencia/mu2381869921,83773cd84e2f0d50411bc62f518b0ece,VICTORIA ROJAS,Lobista,http://datos.infolobby.cl/infolobby/institucion/mu238,nodeID://b2413846877,MUNICIPALIDAD DE PUNITAQUI,mu238,nodeID://b2432656065,2017,3</t>
  </si>
  <si>
    <t>http://datos.infolobby.cl/infolobby/Activo/1557049,EUGENIO PRIETO KATUNARIC,http://www.infolobby.cl/Ficha/SujetoActivo/641325e677071eb60704640adde7bc23,http://datos.infolobby.cl/infolobby/TipoActivo/1,http://datos.infolobby.cl/infolobby/persona/641325e677071eb60704640adde7bc23,http://datos.infolobby.cl/infolobby/registroaudiencia/mu2391894441,641325e677071eb60704640adde7bc23,EUGENIO PRIETO KATUNARIC,Lobista,http://datos.infolobby.cl/infolobby/institucion/mu239,nodeID://b2413846899,MUNICIPALIDAD DE PUNTA ARENAS,mu239,nodeID://b2432656076,2017,3</t>
  </si>
  <si>
    <t>http://datos.infolobby.cl/infolobby/Activo/1557035,CAMILA EUGENIA MORALES ALVARADO,http://www.infolobby.cl/Ficha/SujetoActivo/e1006f6966b3b56dcf53c2d9ace8b6c2,http://datos.infolobby.cl/infolobby/TipoActivo/1,http://datos.infolobby.cl/infolobby/persona/e1006f6966b3b56dcf53c2d9ace8b6c2,http://datos.infolobby.cl/infolobby/registroaudiencia/mu2391795341,e1006f6966b3b56dcf53c2d9ace8b6c2,CAMILA EUGENIA MORALES ALVARADO,Lobista,http://datos.infolobby.cl/infolobby/institucion/mu239,nodeID://b2413846891,MUNICIPALIDAD DE PUNTA ARENAS,mu239,nodeID://b2432656072,2017,3</t>
  </si>
  <si>
    <t>http://datos.infolobby.cl/infolobby/Activo/1212793,Jose Rene Diaz Sanchez,http://www.infolobby.cl/Ficha/SujetoActivo/eedf5e995df157d6033be2f8a7d01471,http://datos.infolobby.cl/infolobby/TipoActivo/1,http://datos.infolobby.cl/infolobby/persona/eedf5e995df157d6033be2f8a7d01471,http://datos.infolobby.cl/infolobby/registroaudiencia/mu2392445261,eedf5e995df157d6033be2f8a7d01471,Jose Rene Diaz Sanchez,Lobista,http://datos.infolobby.cl/infolobby/institucion/mu239,nodeID://b2413641675,MUNICIPALIDAD DE PUNTA ARENAS,mu239,nodeID://b2432553464,2017,3</t>
  </si>
  <si>
    <t>http://datos.infolobby.cl/infolobby/Activo/1212824,Jose Rene Diaz Sanchez,http://www.infolobby.cl/Ficha/SujetoActivo/eedf5e995df157d6033be2f8a7d01471,http://datos.infolobby.cl/infolobby/TipoActivo/1,http://datos.infolobby.cl/infolobby/persona/eedf5e995df157d6033be2f8a7d01471,http://datos.infolobby.cl/infolobby/registroaudiencia/mu2392445491,eedf5e995df157d6033be2f8a7d01471,Jose Rene Diaz Sanchez,Lobista,http://datos.infolobby.cl/infolobby/institucion/mu239,nodeID://b2413641719,MUNICIPALIDAD DE PUNTA ARENAS,mu239,nodeID://b2432553486,2017,3</t>
  </si>
  <si>
    <t>http://datos.infolobby.cl/infolobby/Activo/1536255,Fernando Ignacio BahamÃ³ndez Torres,http://www.infolobby.cl/Ficha/SujetoActivo/1167af275506a9af2ff9ff352664b331,http://datos.infolobby.cl/infolobby/TipoActivo/1,http://datos.infolobby.cl/infolobby/persona/1167af275506a9af2ff9ff352664b331,http://datos.infolobby.cl/infolobby/registroaudiencia/mu2391751231,1167af275506a9af2ff9ff352664b331,Fernando Ignacio BahamÃ³ndez Torres,Lobista,http://datos.infolobby.cl/infolobby/institucion/mu239,nodeID://b2413829529,MUNICIPALIDAD DE PUNTA ARENAS,mu239,nodeID://b2432647391,2017,3</t>
  </si>
  <si>
    <t>http://datos.infolobby.cl/infolobby/Activo/1557033,Pedro Kovacic BarrÃ­a,http://www.infolobby.cl/Ficha/SujetoActivo/5eadc04562e4f11d81ad48ee60026556,http://datos.infolobby.cl/infolobby/TipoActivo/1,http://datos.infolobby.cl/infolobby/persona/5eadc04562e4f11d81ad48ee60026556,http://datos.infolobby.cl/infolobby/registroaudiencia/mu2391795341,5eadc04562e4f11d81ad48ee60026556,Pedro Kovacic BarrÃ­a,Lobista,http://datos.infolobby.cl/infolobby/institucion/mu239,nodeID://b2413846891,MUNICIPALIDAD DE PUNTA ARENAS,mu239,nodeID://b2432656072,2017,3</t>
  </si>
  <si>
    <t>http://datos.infolobby.cl/infolobby/Activo/1557034,Maria del Pilar AgÃ¼ero Vergara,http://www.infolobby.cl/Ficha/SujetoActivo/6381265278001caf1f326a06e620ef70,http://datos.infolobby.cl/infolobby/TipoActivo/1,http://datos.infolobby.cl/infolobby/persona/6381265278001caf1f326a06e620ef70,http://datos.infolobby.cl/infolobby/registroaudiencia/mu2391795341,6381265278001caf1f326a06e620ef70,Maria del Pilar AgÃ¼ero Vergara,Lobista,http://datos.infolobby.cl/infolobby/institucion/mu239,nodeID://b2413846891,MUNICIPALIDAD DE PUNTA ARENAS,mu239,nodeID://b2432656072,2017,3</t>
  </si>
  <si>
    <t>http://datos.infolobby.cl/infolobby/Activo/1536254,Alejandro Javier Arismendi Ampuero,http://www.infolobby.cl/Ficha/SujetoActivo/7c186e96967f46ca0b09546a8aaf15c2,http://datos.infolobby.cl/infolobby/TipoActivo/1,http://datos.infolobby.cl/infolobby/persona/7c186e96967f46ca0b09546a8aaf15c2,http://datos.infolobby.cl/infolobby/registroaudiencia/mu2391751231,7c186e96967f46ca0b09546a8aaf15c2,Alejandro Javier Arismendi Ampuero,Lobista,http://datos.infolobby.cl/infolobby/institucion/mu239,nodeID://b2413829529,MUNICIPALIDAD DE PUNTA ARENAS,mu239,nodeID://b2432647391,2017,3</t>
  </si>
  <si>
    <t>http://datos.infolobby.cl/infolobby/Activo/1573327,Francisco Camelio Nazor,http://www.infolobby.cl/Ficha/SujetoActivo/9b5bcf6969f4c84fe0da3c6dd6a0b735,http://datos.infolobby.cl/infolobby/TipoActivo/1,http://datos.infolobby.cl/infolobby/persona/9b5bcf6969f4c84fe0da3c6dd6a0b735,http://datos.infolobby.cl/infolobby/registroaudiencia/mu2391951191,9b5bcf6969f4c84fe0da3c6dd6a0b735,Francisco Camelio Nazor,Lobista,http://datos.infolobby.cl/infolobby/institucion/mu239,nodeID://b2413860445,MUNICIPALIDAD DE PUNTA ARENAS,mu239,nodeID://b2432662849,2017,3</t>
  </si>
  <si>
    <t>http://datos.infolobby.cl/infolobby/Activo/1557032,Pedro Izquierdo GonzÃ¡lez,http://www.infolobby.cl/Ficha/SujetoActivo/b31db165ab4cb768812c47d4ba672fe7,http://datos.infolobby.cl/infolobby/TipoActivo/1,http://datos.infolobby.cl/infolobby/persona/b31db165ab4cb768812c47d4ba672fe7,http://datos.infolobby.cl/infolobby/registroaudiencia/mu2391795331,b31db165ab4cb768812c47d4ba672fe7,Pedro Izquierdo GonzÃ¡lez,Lobista,http://datos.infolobby.cl/infolobby/institucion/mu239,nodeID://b2413846889,MUNICIPALIDAD DE PUNTA ARENAS,mu239,nodeID://b2432656071,2017,3</t>
  </si>
  <si>
    <t>http://datos.infolobby.cl/infolobby/Activo/1573310,JoaquÃ­n FernÃ¡ndez Dubrock,http://www.infolobby.cl/Ficha/SujetoActivo/faef898b07d03e6687ac2900b6882c92,http://datos.infolobby.cl/infolobby/TipoActivo/1,http://datos.infolobby.cl/infolobby/persona/faef898b07d03e6687ac2900b6882c92,http://datos.infolobby.cl/infolobby/registroaudiencia/mu2391923761,faef898b07d03e6687ac2900b6882c92,JoaquÃ­n FernÃ¡ndez Dubrock,Lobista,http://datos.infolobby.cl/infolobby/institucion/mu239,nodeID://b2413860431,MUNICIPALIDAD DE PUNTA ARENAS,mu239,nodeID://b2432662842,2017,3</t>
  </si>
  <si>
    <t>http://datos.infolobby.cl/infolobby/Activo/2048220,Rodrigo Vargas Vargas,http://www.infolobby.cl/Ficha/SujetoActivo/59543c5e74a255ed43c55e8a57ea6227,http://datos.infolobby.cl/infolobby/TipoActivo/1,http://datos.infolobby.cl/infolobby/persona/59543c5e74a255ed43c55e8a57ea6227,http://datos.infolobby.cl/infolobby/registroaudiencia/mu2433551271,59543c5e74a255ed43c55e8a57ea6227,Rodrigo Vargas Vargas,Lobista,http://datos.infolobby.cl/infolobby/institucion/mu243,nodeID://b2414034733,MUNICIPALIDAD DE PUTAENDO,mu243,nodeID://b2432749993,2017,3</t>
  </si>
  <si>
    <t>http://datos.infolobby.cl/infolobby/Activo/1536905,M. Fernanda Cortes Saavedra,http://www.infolobby.cl/Ficha/SujetoActivo/a26806dce7582b03501d36e35f6de3e9,http://datos.infolobby.cl/infolobby/TipoActivo/1,http://datos.infolobby.cl/infolobby/persona/a26806dce7582b03501d36e35f6de3e9,http://datos.infolobby.cl/infolobby/registroaudiencia/mu2501755481,a26806dce7582b03501d36e35f6de3e9,SinInformacion SinInformacion,Lobista,http://datos.infolobby.cl/infolobby/institucion/mu250,nodeID://b2413830171,MUNICIPALIDAD DE QUILICURA,mu250,nodeID://b2432647712,2017,3</t>
  </si>
  <si>
    <t>http://datos.infolobby.cl/infolobby/Activo/808180,PEDRO PABLO PIZARRO VALENZUELA,http://www.infolobby.cl/Ficha/SujetoActivo/63eed194bf09fcd49dbff342c72071b0,http://datos.infolobby.cl/infolobby/TipoActivo/1,http://datos.infolobby.cl/infolobby/persona/63eed194bf09fcd49dbff342c72071b0,http://datos.infolobby.cl/infolobby/registroaudiencia/mu2501980051,63eed194bf09fcd49dbff342c72071b0,Pedro Pablo Pizarro Valenzuela,Lobista,http://datos.infolobby.cl/infolobby/institucion/mu250,nodeID://b2413583291,MUNICIPALIDAD DE QUILICURA,mu250,nodeID://b2432524272,2017,3</t>
  </si>
  <si>
    <t>http://datos.infolobby.cl/infolobby/Activo/1573604,Cristian Antonio Feriz Torres,http://www.infolobby.cl/Ficha/SujetoActivo/cbe179b84c98c2bc8f201767dead096a,http://datos.infolobby.cl/infolobby/TipoActivo/1,http://datos.infolobby.cl/infolobby/persona/cbe179b84c98c2bc8f201767dead096a,http://datos.infolobby.cl/infolobby/registroaudiencia/mu2511966201,cbe179b84c98c2bc8f201767dead096a,Cristian Antonio Feriz Torres,Lobista,http://datos.infolobby.cl/infolobby/institucion/mu251,nodeID://b2413860713,MUNICIPALIDAD DE QUILLECO,mu251,nodeID://b2432662983,2017,3</t>
  </si>
  <si>
    <t>http://datos.infolobby.cl/infolobby/Activo/1573593,ETIENNE IROUME JIRON,http://www.infolobby.cl/Ficha/SujetoActivo/3dbfd89c70aac850faeaa55c217c2104,http://datos.infolobby.cl/infolobby/TipoActivo/1,http://datos.infolobby.cl/infolobby/persona/3dbfd89c70aac850faeaa55c217c2104,http://datos.infolobby.cl/infolobby/registroaudiencia/mu2511966171,3dbfd89c70aac850faeaa55c217c2104,ETIENNE IROUME JIRON,Lobista,http://datos.infolobby.cl/infolobby/institucion/mu251,nodeID://b2413860709,MUNICIPALIDAD DE QUILLECO,mu251,nodeID://b2432662981,2017,3</t>
  </si>
  <si>
    <t>http://datos.infolobby.cl/infolobby/Activo/1573616,OSVALDO ISAIAS PINCHEIRA VALENZUELA,http://www.infolobby.cl/Ficha/SujetoActivo/5db993178e76121afb3c7baef4aa56aa,http://datos.infolobby.cl/infolobby/TipoActivo/1,http://datos.infolobby.cl/infolobby/persona/5db993178e76121afb3c7baef4aa56aa,http://datos.infolobby.cl/infolobby/registroaudiencia/mu2521945161,5db993178e76121afb3c7baef4aa56aa,OSVALDO ISAIAS PINCHEIRA VALENZUELA,Lobista,http://datos.infolobby.cl/infolobby/institucion/mu252,nodeID://b2413860723,MUNICIPALIDAD DE QUILLÃ“N,mu252,nodeID://b2432662988,2017,3</t>
  </si>
  <si>
    <t>http://datos.infolobby.cl/infolobby/Activo/1537008,David Alejandro Nur Castro,http://www.infolobby.cl/Ficha/SujetoActivo/3a7d0f52eb22246fab3c47bd6a55455b,http://datos.infolobby.cl/infolobby/TipoActivo/1,http://datos.infolobby.cl/infolobby/persona/3a7d0f52eb22246fab3c47bd6a55455b,http://datos.infolobby.cl/infolobby/registroaudiencia/mu2531825441,3a7d0f52eb22246fab3c47bd6a55455b,David Alejandro Nur Castro,Lobista,http://datos.infolobby.cl/infolobby/institucion/mu253,nodeID://b2413830269,MUNICIPALIDAD DE QUILLOTA,mu253,nodeID://b2432647761,2017,3</t>
  </si>
  <si>
    <t>http://datos.infolobby.cl/infolobby/Activo/1557294,Juan Pablo RodrÃ­guez OyarzÃºn,http://www.infolobby.cl/Ficha/SujetoActivo/44c23b007052a5ed7eb2df3f59699243,http://datos.infolobby.cl/infolobby/TipoActivo/1,http://datos.infolobby.cl/infolobby/persona/44c23b007052a5ed7eb2df3f59699243,http://datos.infolobby.cl/infolobby/registroaudiencia/mu2531902591,44c23b007052a5ed7eb2df3f59699243,Juan Pablo RodrÃ­guez OyarzÃºn,Lobista,http://datos.infolobby.cl/infolobby/institucion/mu253,nodeID://b2413847141,MUNICIPALIDAD DE QUILLOTA,mu253,nodeID://b2432656197,2017,3</t>
  </si>
  <si>
    <t>http://datos.infolobby.cl/infolobby/Activo/1573626,MATIAS GONZALEZ SILVA,http://www.infolobby.cl/Ficha/SujetoActivo/f9b7cf98a6f12ddb2d487b5a75c83948,http://datos.infolobby.cl/infolobby/TipoActivo/1,http://datos.infolobby.cl/infolobby/persona/f9b7cf98a6f12ddb2d487b5a75c83948,http://datos.infolobby.cl/infolobby/registroaudiencia/mu2531963271,f9b7cf98a6f12ddb2d487b5a75c83948,MATIAS GONZALEZ SILVA,Lobista,http://datos.infolobby.cl/infolobby/institucion/mu253,nodeID://b2413860731,MUNICIPALIDAD DE QUILLOTA,mu253,nodeID://b2432662992,2017,3</t>
  </si>
  <si>
    <t>http://datos.infolobby.cl/infolobby/Activo/1537053,Victoriano Tomas Bengoa Montero,http://www.infolobby.cl/Ficha/SujetoActivo/51aa35b19297edbd297edc0322e0c4d7,http://datos.infolobby.cl/infolobby/TipoActivo/1,http://datos.infolobby.cl/infolobby/persona/51aa35b19297edbd297edc0322e0c4d7,http://datos.infolobby.cl/infolobby/registroaudiencia/mu2571817801,51aa35b19297edbd297edc0322e0c4d7,Victoriano Tomas Bengoa Montero,Lobista,http://datos.infolobby.cl/infolobby/institucion/mu257,nodeID://b2413830303,MUNICIPALIDAD DE QUINTA NORMAL,mu257,nodeID://b2432647778,2017,3</t>
  </si>
  <si>
    <t>http://datos.infolobby.cl/infolobby/Activo/1557369,Luis Patricio Riveros BarrÃ­a,http://www.infolobby.cl/Ficha/SujetoActivo/115eef9292421609c3af16ee54601d53,http://datos.infolobby.cl/infolobby/TipoActivo/1,http://datos.infolobby.cl/infolobby/persona/115eef9292421609c3af16ee54601d53,http://datos.infolobby.cl/infolobby/registroaudiencia/mu2571901001,115eef9292421609c3af16ee54601d53,Luis Patricio Riveros BarrÃ­a,Lobista,http://datos.infolobby.cl/infolobby/institucion/mu257,nodeID://b2413847199,MUNICIPALIDAD DE QUINTA NORMAL,mu257,nodeID://b2432656226,2017,3</t>
  </si>
  <si>
    <t>http://datos.infolobby.cl/infolobby/Activo/1537051,Javier Villablanca,http://www.infolobby.cl/Ficha/SujetoActivo/ca2b613d0cadbafed981a5ed8348a27b,http://datos.infolobby.cl/infolobby/TipoActivo/1,http://datos.infolobby.cl/infolobby/persona/ca2b613d0cadbafed981a5ed8348a27b,http://datos.infolobby.cl/infolobby/registroaudiencia/mu2571817801,ca2b613d0cadbafed981a5ed8348a27b,Javier Villablanca,Lobista,http://datos.infolobby.cl/infolobby/institucion/mu257,nodeID://b2413830303,MUNICIPALIDAD DE QUINTA NORMAL,mu257,nodeID://b2432647778,2017,3</t>
  </si>
  <si>
    <t>http://datos.infolobby.cl/infolobby/Activo/1557389,Claudio Antonio Pino MuÃ±oz,http://www.infolobby.cl/Ficha/SujetoActivo/d6c083460680f75c69f80a708a598fa7,http://datos.infolobby.cl/infolobby/TipoActivo/1,http://datos.infolobby.cl/infolobby/persona/d6c083460680f75c69f80a708a598fa7,http://datos.infolobby.cl/infolobby/registroaudiencia/mu2571897341,d6c083460680f75c69f80a708a598fa7,Claudio Antonio Pino MuÃ±oz,Lobista,http://datos.infolobby.cl/infolobby/institucion/mu257,nodeID://b2413847223,MUNICIPALIDAD DE QUINTA NORMAL,mu257,nodeID://b2432656238,2017,3</t>
  </si>
  <si>
    <t>http://datos.infolobby.cl/infolobby/Activo/1557373,Carolina Victoria Tapia Aranda,http://www.infolobby.cl/Ficha/SujetoActivo/e73e0c0cefdda4af50b5bdd01e9c3118,http://datos.infolobby.cl/infolobby/TipoActivo/1,http://datos.infolobby.cl/infolobby/persona/e73e0c0cefdda4af50b5bdd01e9c3118,http://datos.infolobby.cl/infolobby/registroaudiencia/mu2571897081,e73e0c0cefdda4af50b5bdd01e9c3118,Carolina Victoria Tapia Aranda,Lobista,http://datos.infolobby.cl/infolobby/institucion/mu257,nodeID://b2413847203,MUNICIPALIDAD DE QUINTA NORMAL,mu257,nodeID://b2432656228,2017,3</t>
  </si>
  <si>
    <t>http://datos.infolobby.cl/infolobby/Activo/1573671,MARTINA SOLARI,http://www.infolobby.cl/Ficha/SujetoActivo/91be09f419fa628766e0f9342c319354,http://datos.infolobby.cl/infolobby/TipoActivo/1,http://datos.infolobby.cl/infolobby/persona/91be09f419fa628766e0f9342c319354,http://datos.infolobby.cl/infolobby/registroaudiencia/mu2571920501,91be09f419fa628766e0f9342c319354,MARTINA SOLARI,Lobista,http://datos.infolobby.cl/infolobby/institucion/mu257,nodeID://b2413860759,MUNICIPALIDAD DE QUINTA NORMAL,mu257,nodeID://b2432663006,2017,3</t>
  </si>
  <si>
    <t>http://datos.infolobby.cl/infolobby/Activo/1557348,ALFONSO JERIA,http://www.infolobby.cl/Ficha/SujetoActivo/f52ff283ad0116b3217fc6247ab12d32,http://datos.infolobby.cl/infolobby/TipoActivo/1,http://datos.infolobby.cl/infolobby/persona/f52ff283ad0116b3217fc6247ab12d32,http://datos.infolobby.cl/infolobby/registroaudiencia/mu2571868891,f52ff283ad0116b3217fc6247ab12d32,ALFONSO JERIA,Lobista,http://datos.infolobby.cl/infolobby/institucion/mu257,nodeID://b2413847183,MUNICIPALIDAD DE QUINTA NORMAL,mu257,nodeID://b2432656218,2017,3</t>
  </si>
  <si>
    <t>http://datos.infolobby.cl/infolobby/Activo/1573723,JORGE FRANCISCO ROJAS ZEGERS,http://www.infolobby.cl/Ficha/SujetoActivo/df588c2b2390a35114182a68e5f80c5a,http://datos.infolobby.cl/infolobby/TipoActivo/1,http://datos.infolobby.cl/infolobby/persona/df588c2b2390a35114182a68e5f80c5a,http://datos.infolobby.cl/infolobby/registroaudiencia/mu2601933161,df588c2b2390a35114182a68e5f80c5a,JORGE FRANCISCO ROJAS ZEGERS,Lobista,http://datos.infolobby.cl/infolobby/institucion/mu260,nodeID://b2413860801,MUNICIPALIDAD DE RANCAGUA,mu260,nodeID://b2432663027,2017,3</t>
  </si>
  <si>
    <t>http://datos.infolobby.cl/infolobby/Activo/1557420,Carlos Alfredo PeÃ±aloza Araneda,http://www.infolobby.cl/Ficha/SujetoActivo/b37a13675926529822b3818d9d3dc9a3,http://datos.infolobby.cl/infolobby/TipoActivo/1,http://datos.infolobby.cl/infolobby/persona/b37a13675926529822b3818d9d3dc9a3,http://datos.infolobby.cl/infolobby/registroaudiencia/mu2601831161,b37a13675926529822b3818d9d3dc9a3,Carlos Alfredo PeÃ±aloza Araneda,Lobista,http://datos.infolobby.cl/infolobby/institucion/mu260,nodeID://b2413847249,MUNICIPALIDAD DE RANCAGUA,mu260,nodeID://b2432656251,2017,3</t>
  </si>
  <si>
    <t>http://datos.infolobby.cl/infolobby/Activo/1557478,Jose Benito Bravo Delgado,http://www.infolobby.cl/Ficha/SujetoActivo/a0e29a53211f4ab1a12ec26fc23779ea,http://datos.infolobby.cl/infolobby/TipoActivo/1,http://datos.infolobby.cl/infolobby/persona/a0e29a53211f4ab1a12ec26fc23779ea,http://datos.infolobby.cl/infolobby/registroaudiencia/mu2611862771,a0e29a53211f4ab1a12ec26fc23779ea,JosÃ© Bravo,Lobista,http://datos.infolobby.cl/infolobby/institucion/mu261,nodeID://b2413847303,MUNICIPALIDAD DE RÃNQUIL,mu261,nodeID://b2432656278,2017,3</t>
  </si>
  <si>
    <t>http://datos.infolobby.cl/infolobby/Activo/1537172,Alejandro Gonzalez Quintana,http://www.infolobby.cl/Ficha/SujetoActivo/7dfbdb639a3f023ba7e415ca4c7e8a15,http://datos.infolobby.cl/infolobby/TipoActivo/1,http://datos.infolobby.cl/infolobby/persona/7dfbdb639a3f023ba7e415ca4c7e8a15,http://datos.infolobby.cl/infolobby/registroaudiencia/mu2611768271,7dfbdb639a3f023ba7e415ca4c7e8a15,Alejandro Gonzalez Quintana,Lobista,http://datos.infolobby.cl/infolobby/institucion/mu261,nodeID://b2413830405,MUNICIPALIDAD DE RÃNQUIL,mu261,nodeID://b2432647829,2017,3</t>
  </si>
  <si>
    <t>http://datos.infolobby.cl/infolobby/Activo/1316294,Karen SepÃºlveda Valdenegro,http://www.infolobby.cl/Ficha/SujetoActivo/0dd1a20b3a6443c5e58e56828b77d8f1,http://datos.infolobby.cl/infolobby/TipoActivo/1,http://datos.infolobby.cl/infolobby/persona/0dd1a20b3a6443c5e58e56828b77d8f1,http://datos.infolobby.cl/infolobby/registroaudiencia/mu2632040231,0dd1a20b3a6443c5e58e56828b77d8f1,Karen SepÃºlveda Valdenegro,Lobista,http://datos.infolobby.cl/infolobby/institucion/mu263,nodeID://b2413718163,MUNICIPALIDAD DE RECOLETA,mu263,nodeID://b2432591708,2017,3</t>
  </si>
  <si>
    <t>http://datos.infolobby.cl/infolobby/Activo/1316323,PAU OBRADOR,http://www.infolobby.cl/Ficha/SujetoActivo/009830516aa12f1f3dc4157d5e089bb6,http://datos.infolobby.cl/infolobby/TipoActivo/1,http://datos.infolobby.cl/infolobby/persona/009830516aa12f1f3dc4157d5e089bb6,http://datos.infolobby.cl/infolobby/registroaudiencia/mu2632040651,009830516aa12f1f3dc4157d5e089bb6,PAU OBRADOR,Lobista,http://datos.infolobby.cl/infolobby/institucion/mu263,nodeID://b2413718181,MUNICIPALIDAD DE RECOLETA,mu263,nodeID://b2432591717,2017,3</t>
  </si>
  <si>
    <t>http://datos.infolobby.cl/infolobby/Activo/1316374,Susy GÃ³mez Cerda,http://www.infolobby.cl/Ficha/SujetoActivo/f023b7da49415e76931540af4bf49e12,http://datos.infolobby.cl/infolobby/TipoActivo/1,http://datos.infolobby.cl/infolobby/persona/f023b7da49415e76931540af4bf49e12,http://datos.infolobby.cl/infolobby/registroaudiencia/mu2632050051,f023b7da49415e76931540af4bf49e12,Susy GÃ³mez Cerda,Lobista,http://datos.infolobby.cl/infolobby/institucion/mu263,nodeID://b2413718219,MUNICIPALIDAD DE RECOLETA,mu263,nodeID://b2432591736,2017,3</t>
  </si>
  <si>
    <t>http://datos.infolobby.cl/infolobby/Activo/1316324,PAULO CONTRERAS,http://www.infolobby.cl/Ficha/SujetoActivo/26ae0e85b66ef2894d44cffb375c5002,http://datos.infolobby.cl/infolobby/TipoActivo/1,http://datos.infolobby.cl/infolobby/persona/26ae0e85b66ef2894d44cffb375c5002,http://datos.infolobby.cl/infolobby/registroaudiencia/mu2632040651,26ae0e85b66ef2894d44cffb375c5002,PAULO CONTRERAS,Lobista,http://datos.infolobby.cl/infolobby/institucion/mu263,nodeID://b2413718181,MUNICIPALIDAD DE RECOLETA,mu263,nodeID://b2432591717,2017,3</t>
  </si>
  <si>
    <t>http://datos.infolobby.cl/infolobby/Activo/1316302,Natalie Bertran,http://www.infolobby.cl/Ficha/SujetoActivo/30215ab08965b392e1c38cb8a47ee513,http://datos.infolobby.cl/infolobby/TipoActivo/1,http://datos.infolobby.cl/infolobby/persona/30215ab08965b392e1c38cb8a47ee513,http://datos.infolobby.cl/infolobby/registroaudiencia/mu2632040351,30215ab08965b392e1c38cb8a47ee513,Natalie Bertran,Lobista,http://datos.infolobby.cl/infolobby/institucion/mu263,nodeID://b2413718169,MUNICIPALIDAD DE RECOLETA,mu263,nodeID://b2432591711,2017,3</t>
  </si>
  <si>
    <t>http://datos.infolobby.cl/infolobby/Activo/1316300,Luis Edgardo Vera SuÃ¡rez,http://www.infolobby.cl/Ficha/SujetoActivo/766c9a977e09d315e2be898e84905d68,http://datos.infolobby.cl/infolobby/TipoActivo/1,http://datos.infolobby.cl/infolobby/persona/766c9a977e09d315e2be898e84905d68,http://datos.infolobby.cl/infolobby/registroaudiencia/mu2632040351,766c9a977e09d315e2be898e84905d68,Luis Edgardo Vera SuÃ¡rez,Lobista,http://datos.infolobby.cl/infolobby/institucion/mu263,nodeID://b2413718169,MUNICIPALIDAD DE RECOLETA,mu263,nodeID://b2432591711,2017,3</t>
  </si>
  <si>
    <t>http://datos.infolobby.cl/infolobby/Activo/1316303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mu2632040421,9156d728cb45851767f6bff713b01552,Gonzalo Ignacio Cubillos Prieto,Lobista,http://datos.infolobby.cl/infolobby/institucion/mu263,nodeID://b2413718171,MUNICIPALIDAD DE RECOLETA,mu263,nodeID://b2432591712,2017,3</t>
  </si>
  <si>
    <t>http://datos.infolobby.cl/infolobby/Activo/1316307,Felipe Sabbagh Bottinelli,http://www.infolobby.cl/Ficha/SujetoActivo/a5305b9fdb1b5cc2ac651b0f175db70b,http://datos.infolobby.cl/infolobby/TipoActivo/1,http://datos.infolobby.cl/infolobby/persona/a5305b9fdb1b5cc2ac651b0f175db70b,http://datos.infolobby.cl/infolobby/registroaudiencia/mu2632040421,a5305b9fdb1b5cc2ac651b0f175db70b,Felipe Sabbagh Bottinelli,Lobista,http://datos.infolobby.cl/infolobby/institucion/mu263,nodeID://b2413718171,MUNICIPALIDAD DE RECOLETA,mu263,nodeID://b2432591712,2017,3</t>
  </si>
  <si>
    <t>http://datos.infolobby.cl/infolobby/Activo/1316326,roberto flores houston,http://www.infolobby.cl/Ficha/SujetoActivo/be5dc8268567a5fa7a11dc0108b8d2e0,http://datos.infolobby.cl/infolobby/TipoActivo/1,http://datos.infolobby.cl/infolobby/persona/be5dc8268567a5fa7a11dc0108b8d2e0,http://datos.infolobby.cl/infolobby/registroaudiencia/mu2632040711,be5dc8268567a5fa7a11dc0108b8d2e0,roberto flores houston,Lobista,http://datos.infolobby.cl/infolobby/institucion/mu263,nodeID://b2413718185,MUNICIPALIDAD DE RECOLETA,mu263,nodeID://b2432591719,2017,3</t>
  </si>
  <si>
    <t>http://datos.infolobby.cl/infolobby/Activo/1316317,ALEJANDRO SILVA,http://www.infolobby.cl/Ficha/SujetoActivo/86f4ae8151934f4af6a1be31657ea441,http://datos.infolobby.cl/infolobby/TipoActivo/1,http://datos.infolobby.cl/infolobby/persona/86f4ae8151934f4af6a1be31657ea441,http://datos.infolobby.cl/infolobby/registroaudiencia/mu2632040551,86f4ae8151934f4af6a1be31657ea441,ALEJANDRO SILVA,Lobista,http://datos.infolobby.cl/infolobby/institucion/mu263,nodeID://b2413718177,MUNICIPALIDAD DE RECOLETA,mu263,nodeID://b2432591715,2017,3</t>
  </si>
  <si>
    <t>http://datos.infolobby.cl/infolobby/Activo/1557601,CLAUDIO ANDRES SOTO SALVATIERRA,http://www.infolobby.cl/Ficha/SujetoActivo/18c2b87dba398b4545ad3ad08506afad,http://datos.infolobby.cl/infolobby/TipoActivo/1,http://datos.infolobby.cl/infolobby/persona/18c2b87dba398b4545ad3ad08506afad,http://datos.infolobby.cl/infolobby/registroaudiencia/mu2671893061,18c2b87dba398b4545ad3ad08506afad,CLAUDIO ANDRES SOTO SALVATIERRA,Lobista,http://datos.infolobby.cl/infolobby/institucion/mu267,nodeID://b2413847407,MUNICIPALIDAD DE REQUÃNOA,mu267,nodeID://b2432656330,2017,3</t>
  </si>
  <si>
    <t>http://datos.infolobby.cl/infolobby/Activo/1557588,allan franciasco chandua,http://www.infolobby.cl/Ficha/SujetoActivo/2444de1bbfcb468ba41fb47b4a8d5f60,http://datos.infolobby.cl/infolobby/TipoActivo/1,http://datos.infolobby.cl/infolobby/persona/2444de1bbfcb468ba41fb47b4a8d5f60,http://datos.infolobby.cl/infolobby/registroaudiencia/mu2671865781,2444de1bbfcb468ba41fb47b4a8d5f60,allan franciasco chandua,Lobista,http://datos.infolobby.cl/infolobby/institucion/mu267,nodeID://b2413847397,MUNICIPALIDAD DE REQUÃNOA,mu267,nodeID://b2432656325,2017,3</t>
  </si>
  <si>
    <t>http://datos.infolobby.cl/infolobby/Activo/1284531,Andrea Gajardo,http://www.infolobby.cl/Ficha/SujetoActivo/914a4b2895fb77f02e586e7299044b51,http://datos.infolobby.cl/infolobby/TipoActivo/1,http://datos.infolobby.cl/infolobby/persona/914a4b2895fb77f02e586e7299044b51,http://datos.infolobby.cl/infolobby/registroaudiencia/mu2692242721,914a4b2895fb77f02e586e7299044b51,Andrea Gajardo,Lobista,http://datos.infolobby.cl/infolobby/institucion/mu269,nodeID://b2413692269,MUNICIPALIDAD DE RINCONADA,mu269,nodeID://b2432578761,2017,3</t>
  </si>
  <si>
    <t>http://datos.infolobby.cl/infolobby/Activo/1573856,Francisco Ignacio Guzman Moreno,http://www.infolobby.cl/Ficha/SujetoActivo/5956a01b5a4e227785423c9725339459,http://datos.infolobby.cl/infolobby/TipoActivo/1,http://datos.infolobby.cl/infolobby/persona/5956a01b5a4e227785423c9725339459,http://datos.infolobby.cl/infolobby/registroaudiencia/mu2721914941,5956a01b5a4e227785423c9725339459,Francisco Ignacio Guzman Moreno,Lobista,http://datos.infolobby.cl/infolobby/institucion/mu272,nodeID://b2413860915,MUNICIPALIDAD DE RÃO HURTADO,mu272,nodeID://b2432663084,2017,3</t>
  </si>
  <si>
    <t>http://datos.infolobby.cl/infolobby/Activo/1573873,EDUARDO ENRIQUE HERRERA CONTRERAS,http://www.infolobby.cl/Ficha/SujetoActivo/9ecff80895b4ec901ee3a1b9f9bc032c,http://datos.infolobby.cl/infolobby/TipoActivo/1,http://datos.infolobby.cl/infolobby/persona/9ecff80895b4ec901ee3a1b9f9bc032c,http://datos.infolobby.cl/infolobby/registroaudiencia/mu2721915071,9ecff80895b4ec901ee3a1b9f9bc032c,EDUARDO ENRIQUE HERRERA CONTRERAS,Lobista,http://datos.infolobby.cl/infolobby/institucion/mu272,nodeID://b2413860933,MUNICIPALIDAD DE RÃO HURTADO,mu272,nodeID://b2432663093,2017,3</t>
  </si>
  <si>
    <t>http://datos.infolobby.cl/infolobby/Activo/1557631,Dionisio Edmundo Castro Sandoval,http://www.infolobby.cl/Ficha/SujetoActivo/f7687e3f0cd55b52bbe67c7829c43271,http://datos.infolobby.cl/infolobby/TipoActivo/1,http://datos.infolobby.cl/infolobby/persona/f7687e3f0cd55b52bbe67c7829c43271,http://datos.infolobby.cl/infolobby/registroaudiencia/mu2741841631,f7687e3f0cd55b52bbe67c7829c43271,Dionisio Edmundo Castro Sandoval,Lobista,http://datos.infolobby.cl/infolobby/institucion/mu274,nodeID://b2413847435,MUNICIPALIDAD DE RÃO NEGRO,mu274,nodeID://b2432656344,2017,3</t>
  </si>
  <si>
    <t>http://datos.infolobby.cl/infolobby/Activo/1573911,MarÃ­a Paz Sagredo Aylwin,http://www.infolobby.cl/Ficha/SujetoActivo/b82521e4f71aee0c9802b733d9d4a67e,http://datos.infolobby.cl/infolobby/TipoActivo/1,http://datos.infolobby.cl/infolobby/persona/b82521e4f71aee0c9802b733d9d4a67e,http://datos.infolobby.cl/infolobby/registroaudiencia/mu2761945501,b82521e4f71aee0c9802b733d9d4a67e,MarÃ­a Paz Sagredo Aylwin,Lobista,http://datos.infolobby.cl/infolobby/institucion/mu276,nodeID://b2413860969,MUNICIPALIDAD DE ROMERAL,mu276,nodeID://b2432663111,2017,3</t>
  </si>
  <si>
    <t>http://datos.infolobby.cl/infolobby/Activo/1557658,Gladis de las Mercedes Espinosa Cancino,http://www.infolobby.cl/Ficha/SujetoActivo/8a0f10ccccaaafcdad1621b670b624e3,http://datos.infolobby.cl/infolobby/TipoActivo/1,http://datos.infolobby.cl/infolobby/persona/8a0f10ccccaaafcdad1621b670b624e3,http://datos.infolobby.cl/infolobby/registroaudiencia/mu2761851811,8a0f10ccccaaafcdad1621b670b624e3,Gladis de las Mercedes Espinosa Cancino,Lobista,http://datos.infolobby.cl/infolobby/institucion/mu276,nodeID://b2413847463,MUNICIPALIDAD DE ROMERAL,mu276,nodeID://b2432656358,2017,3</t>
  </si>
  <si>
    <t>http://datos.infolobby.cl/infolobby/Activo/1214039,Andrea Gajardo,http://www.infolobby.cl/Ficha/SujetoActivo/914a4b2895fb77f02e586e7299044b51,http://datos.infolobby.cl/infolobby/TipoActivo/1,http://datos.infolobby.cl/infolobby/persona/914a4b2895fb77f02e586e7299044b51,http://datos.infolobby.cl/infolobby/registroaudiencia/mu2782520521,914a4b2895fb77f02e586e7299044b51,Andrea Gajardo,Lobista,http://datos.infolobby.cl/infolobby/institucion/mu278,nodeID://b2413642845,MUNICIPALIDAD DE SAGRADA FAMILIA,mu278,nodeID://b2432554049,2017,3</t>
  </si>
  <si>
    <t>http://datos.infolobby.cl/infolobby/Activo/892846,Macarena Castro Pacheco,http://www.infolobby.cl/Ficha/SujetoActivo/471757bc4251583157b382e54b405ae0,http://datos.infolobby.cl/infolobby/TipoActivo/1,http://datos.infolobby.cl/infolobby/persona/471757bc4251583157b382e54b405ae0,http://datos.infolobby.cl/infolobby/registroaudiencia/mu2812145971,471757bc4251583157b382e54b405ae0,Macarena Castro Pacheco,Lobista,http://datos.infolobby.cl/infolobby/institucion/mu281,nodeID://b2413597063,MUNICIPALIDAD DE SAN BERNARDO,mu281,nodeID://b2432531158,2017,3</t>
  </si>
  <si>
    <t>http://datos.infolobby.cl/infolobby/Activo/1537456,Alejandra Torres,http://www.infolobby.cl/Ficha/SujetoActivo/949db28ef3cf132b298131de780d8b9d,http://datos.infolobby.cl/infolobby/TipoActivo/1,http://datos.infolobby.cl/infolobby/persona/949db28ef3cf132b298131de780d8b9d,http://datos.infolobby.cl/infolobby/registroaudiencia/mu2821795961,949db28ef3cf132b298131de780d8b9d,Alejandra Torres,Lobista,http://datos.infolobby.cl/infolobby/institucion/mu282,nodeID://b2413830665,MUNICIPALIDAD DE SAN CARLOS,mu282,nodeID://b2432647959,2017,3</t>
  </si>
  <si>
    <t>http://datos.infolobby.cl/infolobby/Activo/1558157,Jaime Vergara Molina,http://www.infolobby.cl/Ficha/SujetoActivo/0d2ccf98ddeb52a6f9955118fd1872db,http://datos.infolobby.cl/infolobby/TipoActivo/1,http://datos.infolobby.cl/infolobby/persona/0d2ccf98ddeb52a6f9955118fd1872db,http://datos.infolobby.cl/infolobby/registroaudiencia/mu2841828221,0d2ccf98ddeb52a6f9955118fd1872db,Jaime Vergara Molina,Lobista,http://datos.infolobby.cl/infolobby/institucion/mu284,nodeID://b2413847953,MUNICIPALIDAD DE SAN ESTEBAN,mu284,nodeID://b2432656603,2017,3</t>
  </si>
  <si>
    <t>http://datos.infolobby.cl/infolobby/Activo/1537705,SERGIO GONZALEZ VERGARA,http://www.infolobby.cl/Ficha/SujetoActivo/a59f8cca412d0a649926dc1569a28d19,http://datos.infolobby.cl/infolobby/TipoActivo/1,http://datos.infolobby.cl/infolobby/persona/a59f8cca412d0a649926dc1569a28d19,http://datos.infolobby.cl/infolobby/registroaudiencia/mu2861749611,a59f8cca412d0a649926dc1569a28d19,SERGIO GONZALEZ  VERGARA,Lobista,http://datos.infolobby.cl/infolobby/institucion/mu286,nodeID://b2413830913,MUNICIPALIDAD DE SAN FELIPE,mu286,nodeID://b2432648083,2017,3</t>
  </si>
  <si>
    <t>http://datos.infolobby.cl/infolobby/Activo/1574189,Susana Ercilia Arellano Canales,http://www.infolobby.cl/Ficha/SujetoActivo/c639f317b72208ffc58bfb2c29e185cf,http://datos.infolobby.cl/infolobby/TipoActivo/1,http://datos.infolobby.cl/infolobby/persona/c639f317b72208ffc58bfb2c29e185cf,http://datos.infolobby.cl/infolobby/registroaudiencia/mu2901951361,c639f317b72208ffc58bfb2c29e185cf,Susana Ercilia Arellano Canales,Lobista,http://datos.infolobby.cl/infolobby/institucion/mu290,nodeID://b2413861243,MUNICIPALIDAD DE SAN JAVIER,mu290,nodeID://b2432663248,2017,3</t>
  </si>
  <si>
    <t>http://datos.infolobby.cl/infolobby/Activo/1558374,Felipe Ernesto PastÃ©n Moreno,http://www.infolobby.cl/Ficha/SujetoActivo/667bf2b968daec474cdc35d0c6522bb5,http://datos.infolobby.cl/infolobby/TipoActivo/1,http://datos.infolobby.cl/infolobby/persona/667bf2b968daec474cdc35d0c6522bb5,http://datos.infolobby.cl/infolobby/registroaudiencia/mu2901862591,667bf2b968daec474cdc35d0c6522bb5,Felipe Ernesto PastÃ©n Moreno,Lobista,http://datos.infolobby.cl/infolobby/institucion/mu290,nodeID://b2413848161,MUNICIPALIDAD DE SAN JAVIER,mu290,nodeID://b2432656707,2017,3</t>
  </si>
  <si>
    <t>http://datos.infolobby.cl/infolobby/Activo/1537885,Marcela Alejandra Leni Flores,http://www.infolobby.cl/Ficha/SujetoActivo/4b9d284cb414bc01e8f0787ff1738204,http://datos.infolobby.cl/infolobby/TipoActivo/1,http://datos.infolobby.cl/infolobby/persona/4b9d284cb414bc01e8f0787ff1738204,http://datos.infolobby.cl/infolobby/registroaudiencia/mu2901787791,4b9d284cb414bc01e8f0787ff1738204,Marcela Alejandra Leni Flores,Lobista,http://datos.infolobby.cl/infolobby/institucion/mu290,nodeID://b2413831097,MUNICIPALIDAD DE SAN JAVIER,mu290,nodeID://b2432648175,2017,3</t>
  </si>
  <si>
    <t>http://datos.infolobby.cl/infolobby/Activo/2728961,TOMAS SWETT AMENABAR,http://www.infolobby.cl/Ficha/SujetoActivo/1cb0719f2592ab993f79f0d0f3d65829,http://datos.infolobby.cl/infolobby/TipoActivo/1,http://datos.infolobby.cl/infolobby/persona/1cb0719f2592ab993f79f0d0f3d65829,http://datos.infolobby.cl/infolobby/registroaudiencia/mu2914729541,1cb0719f2592ab993f79f0d0f3d65829,TOMAS SWETT AMENABAR,Lobista,http://datos.infolobby.cl/infolobby/institucion/mu291,nodeID://b2414267889,MUNICIPALIDAD DE SAN JOAQUÃN,mu291,nodeID://b2432866571,2017,3</t>
  </si>
  <si>
    <t>http://datos.infolobby.cl/infolobby/Activo/2728967,Rodolfo Bambach Larrain,http://www.infolobby.cl/Ficha/SujetoActivo/9ff3938c9071faf77f7d61bd2647addf,http://datos.infolobby.cl/infolobby/TipoActivo/1,http://datos.infolobby.cl/infolobby/persona/9ff3938c9071faf77f7d61bd2647addf,http://datos.infolobby.cl/infolobby/registroaudiencia/mu2914729551,9ff3938c9071faf77f7d61bd2647addf,Rodolfo Bambach Larrain,Lobista,http://datos.infolobby.cl/infolobby/institucion/mu291,nodeID://b2414267891,MUNICIPALIDAD DE SAN JOAQUÃN,mu291,nodeID://b2432866572,2017,3</t>
  </si>
  <si>
    <t>http://datos.infolobby.cl/infolobby/Activo/1574214,Patricio Morales,http://www.infolobby.cl/Ficha/SujetoActivo/624549b64ef7fe6763efe8a66cbfc839,http://datos.infolobby.cl/infolobby/TipoActivo/1,http://datos.infolobby.cl/infolobby/persona/624549b64ef7fe6763efe8a66cbfc839,http://datos.infolobby.cl/infolobby/registroaudiencia/mu2921936461,624549b64ef7fe6763efe8a66cbfc839,Patricio Morales,Lobista,http://datos.infolobby.cl/infolobby/institucion/mu292,nodeID://b2413861261,MUNICIPALIDAD DE SAN JOSÃ‰ DE MAIPO,mu292,nodeID://b2432663257,2017,3</t>
  </si>
  <si>
    <t>http://datos.infolobby.cl/infolobby/Activo/1537979,patricio langenegger,http://www.infolobby.cl/Ficha/SujetoActivo/902555bb9c82da811de024ab756396cb,http://datos.infolobby.cl/infolobby/TipoActivo/1,http://datos.infolobby.cl/infolobby/persona/902555bb9c82da811de024ab756396cb,http://datos.infolobby.cl/infolobby/registroaudiencia/mu2921798121,902555bb9c82da811de024ab756396cb,patricio langenegger,Lobista,http://datos.infolobby.cl/infolobby/institucion/mu292,nodeID://b2413831153,MUNICIPALIDAD DE SAN JOSÃ‰ DE MAIPO,mu292,nodeID://b2432648203,2017,3</t>
  </si>
  <si>
    <t>http://datos.infolobby.cl/infolobby/Activo/1539413,Seichi Sakamoto,http://www.infolobby.cl/Ficha/SujetoActivo/a0fddb20114f93b5c5e5d1ee096ce970,http://datos.infolobby.cl/infolobby/TipoActivo/1,http://datos.infolobby.cl/infolobby/persona/a0fddb20114f93b5c5e5d1ee096ce970,http://datos.infolobby.cl/infolobby/registroaudiencia/mu2981819381,a0fddb20114f93b5c5e5d1ee096ce970,Seichi Sakamoto,Lobista,http://datos.infolobby.cl/infolobby/institucion/mu298,nodeID://b2413832519,MUNICIPALIDAD DE SAN PEDRO DE ATACAMA,mu298,nodeID://b2432648886,2017,3</t>
  </si>
  <si>
    <t>http://datos.infolobby.cl/infolobby/Activo/1539460,Cristopher Marco Stange Steger,http://www.infolobby.cl/Ficha/SujetoActivo/67d8baabf83a62e1f32f30bbd5614533,http://datos.infolobby.cl/infolobby/TipoActivo/1,http://datos.infolobby.cl/infolobby/persona/67d8baabf83a62e1f32f30bbd5614533,http://datos.infolobby.cl/infolobby/registroaudiencia/mu2991782951,67d8baabf83a62e1f32f30bbd5614533,Cristopher Marco Stange Steger,Lobista,http://datos.infolobby.cl/infolobby/institucion/mu299,nodeID://b2413832553,MUNICIPALIDAD DE SAN PEDRO DE LA PAZ,mu299,nodeID://b2432648903,2017,3</t>
  </si>
  <si>
    <t>http://datos.infolobby.cl/infolobby/Activo/1558873,Johanna Constanza Saelzer Rosas,http://www.infolobby.cl/Ficha/SujetoActivo/6b35ca34f554b40b4635820f2472ccdb,http://datos.infolobby.cl/infolobby/TipoActivo/1,http://datos.infolobby.cl/infolobby/persona/6b35ca34f554b40b4635820f2472ccdb,http://datos.infolobby.cl/infolobby/registroaudiencia/mu2991902451,6b35ca34f554b40b4635820f2472ccdb,Johanna Constanza Saelzer Rosas,Lobista,http://datos.infolobby.cl/infolobby/institucion/mu299,nodeID://b2413848563,MUNICIPALIDAD DE SAN PEDRO DE LA PAZ,mu299,nodeID://b2432656908,2017,3</t>
  </si>
  <si>
    <t>http://datos.infolobby.cl/infolobby/Activo/1558799,Camila Lorena Espinoza Guerrero,http://www.infolobby.cl/Ficha/SujetoActivo/36c6a445bd1aa9dac4ee64288da81668,http://datos.infolobby.cl/infolobby/TipoActivo/1,http://datos.infolobby.cl/infolobby/persona/36c6a445bd1aa9dac4ee64288da81668,http://datos.infolobby.cl/infolobby/registroaudiencia/mu2991870261,36c6a445bd1aa9dac4ee64288da81668,Camila Lorena Espinoza Guerrero,Lobista,http://datos.infolobby.cl/infolobby/institucion/mu299,nodeID://b2413848509,MUNICIPALIDAD DE SAN PEDRO DE LA PAZ,mu299,nodeID://b2432656881,2017,3</t>
  </si>
  <si>
    <t>http://datos.infolobby.cl/infolobby/Activo/1558797,MarÃ­a Isabel Villouta Antonio,http://www.infolobby.cl/Ficha/SujetoActivo/f166ab6a696d93a7370bf233b3a2ee74,http://datos.infolobby.cl/infolobby/TipoActivo/1,http://datos.infolobby.cl/infolobby/persona/f166ab6a696d93a7370bf233b3a2ee74,http://datos.infolobby.cl/infolobby/registroaudiencia/mu2991870261,f166ab6a696d93a7370bf233b3a2ee74,MarÃ­a Isabel Villouta Antonio,Lobista,http://datos.infolobby.cl/infolobby/institucion/mu299,nodeID://b2413848509,MUNICIPALIDAD DE SAN PEDRO DE LA PAZ,mu299,nodeID://b2432656881,2017,3</t>
  </si>
  <si>
    <t>http://datos.infolobby.cl/infolobby/Activo/1558906,Paola Miranda,http://www.infolobby.cl/Ficha/SujetoActivo/1e3ddf53d22e378b9eeb1579a09e7fa3,http://datos.infolobby.cl/infolobby/TipoActivo/1,http://datos.infolobby.cl/infolobby/persona/1e3ddf53d22e378b9eeb1579a09e7fa3,http://datos.infolobby.cl/infolobby/registroaudiencia/mu3031848601,1e3ddf53d22e378b9eeb1579a09e7fa3,Paola Miranda,Lobista,http://datos.infolobby.cl/infolobby/institucion/mu303,nodeID://b2413848591,MUNICIPALIDAD DE SAN VICENTE DE TAGUA TAGUA,mu303,nodeID://b2432656922,2017,3</t>
  </si>
  <si>
    <t>http://datos.infolobby.cl/infolobby/Activo/1574610,Karina Hormazabal Valderrama,http://www.infolobby.cl/Ficha/SujetoActivo/a28acb0c910b704629acaa2624ae90ff,http://datos.infolobby.cl/infolobby/TipoActivo/1,http://datos.infolobby.cl/infolobby/persona/a28acb0c910b704629acaa2624ae90ff,http://datos.infolobby.cl/infolobby/registroaudiencia/mu3061929011,a28acb0c910b704629acaa2624ae90ff,Karina Hormazabal Valderrama,Lobista,http://datos.infolobby.cl/infolobby/institucion/mu306,nodeID://b2413861645,MUNICIPALIDAD DE SANTA JUANA,mu306,nodeID://b2432663449,2017,3</t>
  </si>
  <si>
    <t>http://datos.infolobby.cl/infolobby/Activo/1539513,Francisco Sepulveda V,http://www.infolobby.cl/Ficha/SujetoActivo/b7f58cbf7c694643eab909acc1a2b53d,http://datos.infolobby.cl/infolobby/TipoActivo/1,http://datos.infolobby.cl/infolobby/persona/b7f58cbf7c694643eab909acc1a2b53d,http://datos.infolobby.cl/infolobby/registroaudiencia/mu3061808501,b7f58cbf7c694643eab909acc1a2b53d,Francisco Sepulveda V,Lobista,http://datos.infolobby.cl/infolobby/institucion/mu306,nodeID://b2413832607,MUNICIPALIDAD DE SANTA JUANA,mu306,nodeID://b2432648930,2017,3</t>
  </si>
  <si>
    <t>http://datos.infolobby.cl/infolobby/Activo/1559038,Sebastian Toloza Jofre,http://www.infolobby.cl/Ficha/SujetoActivo/f8cc3926d10e8da7d51805f3b37256c2,http://datos.infolobby.cl/infolobby/TipoActivo/1,http://datos.infolobby.cl/infolobby/persona/f8cc3926d10e8da7d51805f3b37256c2,http://datos.infolobby.cl/infolobby/registroaudiencia/mu3061908631,f8cc3926d10e8da7d51805f3b37256c2,Sebastian Toloza Jofre,Lobista,http://datos.infolobby.cl/infolobby/institucion/mu306,nodeID://b2413848723,MUNICIPALIDAD DE SANTA JUANA,mu306,nodeID://b2432656988,2017,3</t>
  </si>
  <si>
    <t>http://datos.infolobby.cl/infolobby/Activo/1539587,MÃ³nica Zalaquett Said,http://www.infolobby.cl/Ficha/SujetoActivo/baf45d4fb2254d4c546d5f0081b6823e,http://datos.infolobby.cl/infolobby/TipoActivo/1,http://datos.infolobby.cl/infolobby/persona/baf45d4fb2254d4c546d5f0081b6823e,http://datos.infolobby.cl/infolobby/registroaudiencia/mu3081770781,baf45d4fb2254d4c546d5f0081b6823e,MÃ³nica Beatriz Zalaquett Said,Lobista,http://datos.infolobby.cl/infolobby/institucion/mu308,nodeID://b2413832687,MUNICIPALIDAD DE SANTIAGO,mu308,nodeID://b2432648970,2017,3</t>
  </si>
  <si>
    <t>http://datos.infolobby.cl/infolobby/Activo/1539590,Marcial PÃ¨rez,http://www.infolobby.cl/Ficha/SujetoActivo/f5eeda1cb67e105897992a036c660e81,http://datos.infolobby.cl/infolobby/TipoActivo/1,http://datos.infolobby.cl/infolobby/persona/f5eeda1cb67e105897992a036c660e81,http://datos.infolobby.cl/infolobby/registroaudiencia/mu3081815711,f5eeda1cb67e105897992a036c660e81,Marcial PÃ¨rez,Lobista,http://datos.infolobby.cl/infolobby/institucion/mu308,nodeID://b2413832689,MUNICIPALIDAD DE SANTIAGO,mu308,nodeID://b2432648971,2017,3</t>
  </si>
  <si>
    <t>http://datos.infolobby.cl/infolobby/Activo/1539599,Alejandro correa Ortiz.,http://www.infolobby.cl/Ficha/SujetoActivo/fde4c74a1803e2b4a8103dc900d2edff,http://datos.infolobby.cl/infolobby/TipoActivo/1,http://datos.infolobby.cl/infolobby/persona/fde4c74a1803e2b4a8103dc900d2edff,http://datos.infolobby.cl/infolobby/registroaudiencia/mu3081826461,fde4c74a1803e2b4a8103dc900d2edff,Alejandro correa Ortiz.,Lobista,http://datos.infolobby.cl/infolobby/institucion/mu308,nodeID://b2413832699,MUNICIPALIDAD DE SANTIAGO,mu308,nodeID://b2432648976,2017,3</t>
  </si>
  <si>
    <t>http://datos.infolobby.cl/infolobby/Activo/1574725,Angelica Ibarra VelÃ¡squez,http://www.infolobby.cl/Ficha/SujetoActivo/bcba2354e841f939bc0e03933ccdbf3d,http://datos.infolobby.cl/infolobby/TipoActivo/1,http://datos.infolobby.cl/infolobby/persona/bcba2354e841f939bc0e03933ccdbf3d,http://datos.infolobby.cl/infolobby/registroaudiencia/mu3081914031,bcba2354e841f939bc0e03933ccdbf3d,Angelica Ibarra VelÃ¡squez,Lobista,http://datos.infolobby.cl/infolobby/institucion/mu308,nodeID://b2413861735,MUNICIPALIDAD DE SANTIAGO,mu308,nodeID://b2432663494,2017,3</t>
  </si>
  <si>
    <t>http://datos.infolobby.cl/infolobby/Activo/1559141,PAU OBRADOR,http://www.infolobby.cl/Ficha/SujetoActivo/009830516aa12f1f3dc4157d5e089bb6,http://datos.infolobby.cl/infolobby/TipoActivo/1,http://datos.infolobby.cl/infolobby/persona/009830516aa12f1f3dc4157d5e089bb6,http://datos.infolobby.cl/infolobby/registroaudiencia/mu3081907771,009830516aa12f1f3dc4157d5e089bb6,PAU OBRADOR,Lobista,http://datos.infolobby.cl/infolobby/institucion/mu308,nodeID://b2413848807,MUNICIPALIDAD DE SANTIAGO,mu308,nodeID://b2432657030,2017,3</t>
  </si>
  <si>
    <t>http://datos.infolobby.cl/infolobby/Activo/1574716,Antonio Quer Cumsille,http://www.infolobby.cl/Ficha/SujetoActivo/7ec7dad81acb1ab86c824e48f539dbb2,http://datos.infolobby.cl/infolobby/TipoActivo/1,http://datos.infolobby.cl/infolobby/persona/7ec7dad81acb1ab86c824e48f539dbb2,http://datos.infolobby.cl/infolobby/registroaudiencia/mu3081913231,7ec7dad81acb1ab86c824e48f539dbb2,Antonio Quer Cumsille,Lobista,http://datos.infolobby.cl/infolobby/institucion/mu308,nodeID://b2413861727,MUNICIPALIDAD DE SANTIAGO,mu308,nodeID://b2432663490,2017,3</t>
  </si>
  <si>
    <t>http://datos.infolobby.cl/infolobby/Activo/1539605,jose carranza bazaez,http://www.infolobby.cl/Ficha/SujetoActivo/e3cc87c78900d8a58fe163818682b239,http://datos.infolobby.cl/infolobby/TipoActivo/1,http://datos.infolobby.cl/infolobby/persona/e3cc87c78900d8a58fe163818682b239,http://datos.infolobby.cl/infolobby/registroaudiencia/mu3081826971,e3cc87c78900d8a58fe163818682b239,jose carranza bazaez,Lobista,http://datos.infolobby.cl/infolobby/institucion/mu308,nodeID://b2413832703,MUNICIPALIDAD DE SANTIAGO,mu308,nodeID://b2432648978,2017,3</t>
  </si>
  <si>
    <t>http://datos.infolobby.cl/infolobby/Activo/1559166,jose carranza bazaez,http://www.infolobby.cl/Ficha/SujetoActivo/e3cc87c78900d8a58fe163818682b239,http://datos.infolobby.cl/infolobby/TipoActivo/1,http://datos.infolobby.cl/infolobby/persona/e3cc87c78900d8a58fe163818682b239,http://datos.infolobby.cl/infolobby/registroaudiencia/mu3081865801,e3cc87c78900d8a58fe163818682b239,jose carranza bazaez,Lobista,http://datos.infolobby.cl/infolobby/institucion/mu308,nodeID://b2413848833,MUNICIPALIDAD DE SANTIAGO,mu308,nodeID://b2432657043,2017,3</t>
  </si>
  <si>
    <t>http://datos.infolobby.cl/infolobby/Activo/1539594,Cristian Lira Duran,http://www.infolobby.cl/Ficha/SujetoActivo/0553bd6b970e1f3c0d832f64f23e6cb1,http://datos.infolobby.cl/infolobby/TipoActivo/1,http://datos.infolobby.cl/infolobby/persona/0553bd6b970e1f3c0d832f64f23e6cb1,http://datos.infolobby.cl/infolobby/registroaudiencia/mu3081825601,0553bd6b970e1f3c0d832f64f23e6cb1,Cristian Lira Duran,Lobista,http://datos.infolobby.cl/infolobby/institucion/mu308,nodeID://b2413832693,MUNICIPALIDAD DE SANTIAGO,mu308,nodeID://b2432648973,2017,3</t>
  </si>
  <si>
    <t>http://datos.infolobby.cl/infolobby/Activo/1539593,German Gonzalez Zurita.,http://www.infolobby.cl/Ficha/SujetoActivo/07b2ebd0b1c7a551ff10efc9f34756ca,http://datos.infolobby.cl/infolobby/TipoActivo/1,http://datos.infolobby.cl/infolobby/persona/07b2ebd0b1c7a551ff10efc9f34756ca,http://datos.infolobby.cl/infolobby/registroaudiencia/mu3081825601,07b2ebd0b1c7a551ff10efc9f34756ca,German Gonzalez Zurita.,Lobista,http://datos.infolobby.cl/infolobby/institucion/mu308,nodeID://b2413832693,MUNICIPALIDAD DE SANTIAGO,mu308,nodeID://b2432648973,2017,3</t>
  </si>
  <si>
    <t>http://datos.infolobby.cl/infolobby/Activo/1539626,Jeannete Ca Canio,http://www.infolobby.cl/Ficha/SujetoActivo/1ab7f24f058b55eeb725ec8a72b1c3ee,http://datos.infolobby.cl/infolobby/TipoActivo/1,http://datos.infolobby.cl/infolobby/persona/1ab7f24f058b55eeb725ec8a72b1c3ee,http://datos.infolobby.cl/infolobby/registroaudiencia/mu3081797741,1ab7f24f058b55eeb725ec8a72b1c3ee,Jeannete Ca Canio,Lobista,http://datos.infolobby.cl/infolobby/institucion/mu308,nodeID://b2413832721,MUNICIPALIDAD DE SANTIAGO,mu308,nodeID://b2432648987,2017,3</t>
  </si>
  <si>
    <t>http://datos.infolobby.cl/infolobby/Activo/1539610,Carolina Alliende,http://www.infolobby.cl/Ficha/SujetoActivo/1c32fc78b923a823cebd3dc8ba554a94,http://datos.infolobby.cl/infolobby/TipoActivo/1,http://datos.infolobby.cl/infolobby/persona/1c32fc78b923a823cebd3dc8ba554a94,http://datos.infolobby.cl/infolobby/registroaudiencia/mu3081827181,1c32fc78b923a823cebd3dc8ba554a94,Carolina Alliende,Lobista,http://datos.infolobby.cl/infolobby/institucion/mu308,nodeID://b2413832705,MUNICIPALIDAD DE SANTIAGO,mu308,nodeID://b2432648979,2017,3</t>
  </si>
  <si>
    <t>http://datos.infolobby.cl/infolobby/Activo/1574760,Eduardo VÃ¡squez Santis,http://www.infolobby.cl/Ficha/SujetoActivo/297a2ad4d929d70484d22a1c4a381131,http://datos.infolobby.cl/infolobby/TipoActivo/1,http://datos.infolobby.cl/infolobby/persona/297a2ad4d929d70484d22a1c4a381131,http://datos.infolobby.cl/infolobby/registroaudiencia/mu3081965251,297a2ad4d929d70484d22a1c4a381131,Eduardo VÃ¡squez Santis,Lobista,http://datos.infolobby.cl/infolobby/institucion/mu308,nodeID://b2413861765,MUNICIPALIDAD DE SANTIAGO,mu308,nodeID://b2432663509,2017,3</t>
  </si>
  <si>
    <t>http://datos.infolobby.cl/infolobby/Activo/1539592,Rodolfo Silva VillalÃ³n,http://www.infolobby.cl/Ficha/SujetoActivo/42dc3f7c6796130cfa8ea8c194f015e3,http://datos.infolobby.cl/infolobby/TipoActivo/1,http://datos.infolobby.cl/infolobby/persona/42dc3f7c6796130cfa8ea8c194f015e3,http://datos.infolobby.cl/infolobby/registroaudiencia/mu3081825541,42dc3f7c6796130cfa8ea8c194f015e3,Rodolfo Silva VillalÃ³n,Lobista,http://datos.infolobby.cl/infolobby/institucion/mu308,nodeID://b2413832691,MUNICIPALIDAD DE SANTIAGO,mu308,nodeID://b2432648972,2017,3</t>
  </si>
  <si>
    <t>http://datos.infolobby.cl/infolobby/Activo/1559187,Enrique Claudio Garcia Cornejo,http://www.infolobby.cl/Ficha/SujetoActivo/448fbb5d764b3dfb647d2c2f742b454b,http://datos.infolobby.cl/infolobby/TipoActivo/1,http://datos.infolobby.cl/infolobby/persona/448fbb5d764b3dfb647d2c2f742b454b,http://datos.infolobby.cl/infolobby/registroaudiencia/mu3081910931,448fbb5d764b3dfb647d2c2f742b454b,Enrique Claudio Garcia Cornejo,Lobista,http://datos.infolobby.cl/infolobby/institucion/mu308,nodeID://b2413848847,MUNICIPALIDAD DE SANTIAGO,mu308,nodeID://b2432657050,2017,3</t>
  </si>
  <si>
    <t>http://datos.infolobby.cl/infolobby/Activo/1539601,Luisa Ester Chavez Orellana,http://www.infolobby.cl/Ficha/SujetoActivo/551cefa2ce90f42c26dba3815f9830db,http://datos.infolobby.cl/infolobby/TipoActivo/1,http://datos.infolobby.cl/infolobby/persona/551cefa2ce90f42c26dba3815f9830db,http://datos.infolobby.cl/infolobby/registroaudiencia/mu3081826661,551cefa2ce90f42c26dba3815f9830db,Luisa Ester Chavez Orellana,Lobista,http://datos.infolobby.cl/infolobby/institucion/mu308,nodeID://b2413832701,MUNICIPALIDAD DE SANTIAGO,mu308,nodeID://b2432648977,2017,3</t>
  </si>
  <si>
    <t>http://datos.infolobby.cl/infolobby/Activo/1539598,Jorge GutiÃ©rrez Villalobos,http://www.infolobby.cl/Ficha/SujetoActivo/5659e5d175f8de95b9529f6b9c7dd298,http://datos.infolobby.cl/infolobby/TipoActivo/1,http://datos.infolobby.cl/infolobby/persona/5659e5d175f8de95b9529f6b9c7dd298,http://datos.infolobby.cl/infolobby/registroaudiencia/mu3081826121,5659e5d175f8de95b9529f6b9c7dd298,Jorge GutiÃ©rrez Villalobos,Lobista,http://datos.infolobby.cl/infolobby/institucion/mu308,nodeID://b2413832697,MUNICIPALIDAD DE SANTIAGO,mu308,nodeID://b2432648975,2017,3</t>
  </si>
  <si>
    <t>http://datos.infolobby.cl/infolobby/Activo/1559186,rodrigo mekis,http://www.infolobby.cl/Ficha/SujetoActivo/79fb991c9189a8c6a68e3a6d09d06c71,http://datos.infolobby.cl/infolobby/TipoActivo/1,http://datos.infolobby.cl/infolobby/persona/79fb991c9189a8c6a68e3a6d09d06c71,http://datos.infolobby.cl/infolobby/registroaudiencia/mu3081910931,79fb991c9189a8c6a68e3a6d09d06c71,rodrigo mekis,Lobista,http://datos.infolobby.cl/infolobby/institucion/mu308,nodeID://b2413848847,MUNICIPALIDAD DE SANTIAGO,mu308,nodeID://b2432657050,2017,3</t>
  </si>
  <si>
    <t>http://datos.infolobby.cl/infolobby/Activo/1559176,IvÃ¡n GutiÃ©rrez Escobar,http://www.infolobby.cl/Ficha/SujetoActivo/8da8a95ca00cbbc37ab75bef0139a1cb,http://datos.infolobby.cl/infolobby/TipoActivo/1,http://datos.infolobby.cl/infolobby/persona/8da8a95ca00cbbc37ab75bef0139a1cb,http://datos.infolobby.cl/infolobby/registroaudiencia/mu3081867291,8da8a95ca00cbbc37ab75bef0139a1cb,IvÃ¡n GutiÃ©rrez Escobar,Lobista,http://datos.infolobby.cl/infolobby/institucion/mu308,nodeID://b2413848837,MUNICIPALIDAD DE SANTIAGO,mu308,nodeID://b2432657045,2017,3</t>
  </si>
  <si>
    <t>http://datos.infolobby.cl/infolobby/Activo/1574788,Samuel Guerrero Rojas,http://www.infolobby.cl/Ficha/SujetoActivo/98c1cdab62876476bc710e1950af256a,http://datos.infolobby.cl/infolobby/TipoActivo/1,http://datos.infolobby.cl/infolobby/persona/98c1cdab62876476bc710e1950af256a,http://datos.infolobby.cl/infolobby/registroaudiencia/mu3081954951,98c1cdab62876476bc710e1950af256a,SAMUEL  GUERRERO ROJAS,Lobista,http://datos.infolobby.cl/infolobby/institucion/mu308,nodeID://b2413861793,MUNICIPALIDAD DE SANTIAGO,mu308,nodeID://b2432663523,2017,3</t>
  </si>
  <si>
    <t>http://datos.infolobby.cl/infolobby/Activo/1559188,HernÃ¡n CÃ¡ceres Sanhueza,http://www.infolobby.cl/Ficha/SujetoActivo/9ea6e42844cf267da9996d51179e4e61,http://datos.infolobby.cl/infolobby/TipoActivo/1,http://datos.infolobby.cl/infolobby/persona/9ea6e42844cf267da9996d51179e4e61,http://datos.infolobby.cl/infolobby/registroaudiencia/mu3081910931,9ea6e42844cf267da9996d51179e4e61,HernÃ¡n CÃ¡ceres Sanhueza,Lobista,http://datos.infolobby.cl/infolobby/institucion/mu308,nodeID://b2413848847,MUNICIPALIDAD DE SANTIAGO,mu308,nodeID://b2432657050,2017,3</t>
  </si>
  <si>
    <t>http://datos.infolobby.cl/infolobby/Activo/1559177,Paulina Alejandra Silva Salcedo,http://www.infolobby.cl/Ficha/SujetoActivo/a7207a4df711e2494e61451db209d53e,http://datos.infolobby.cl/infolobby/TipoActivo/1,http://datos.infolobby.cl/infolobby/persona/a7207a4df711e2494e61451db209d53e,http://datos.infolobby.cl/infolobby/registroaudiencia/mu3081867291,a7207a4df711e2494e61451db209d53e,Paulina Alejandra Silva Salcedo,Lobista,http://datos.infolobby.cl/infolobby/institucion/mu308,nodeID://b2413848837,MUNICIPALIDAD DE SANTIAGO,mu308,nodeID://b2432657045,2017,3</t>
  </si>
  <si>
    <t>http://datos.infolobby.cl/infolobby/Activo/1574756,Paola Andrea Cabezas ZÃºÃ±iga,http://www.infolobby.cl/Ficha/SujetoActivo/a8b338302e34daaf90ee2f7472d8ef8f,http://datos.infolobby.cl/infolobby/TipoActivo/1,http://datos.infolobby.cl/infolobby/persona/a8b338302e34daaf90ee2f7472d8ef8f,http://datos.infolobby.cl/infolobby/registroaudiencia/mu3081921041,a8b338302e34daaf90ee2f7472d8ef8f,Paola Andrea Cabezas ZÃºÃ±iga,Lobista,http://datos.infolobby.cl/infolobby/institucion/mu308,nodeID://b2413861761,MUNICIPALIDAD DE SANTIAGO,mu308,nodeID://b2432663507,2017,3</t>
  </si>
  <si>
    <t>http://datos.infolobby.cl/infolobby/Activo/1574759,Alfonso Donoso Castillo,http://www.infolobby.cl/Ficha/SujetoActivo/ab09d917698aeddec26963398df69e29,http://datos.infolobby.cl/infolobby/TipoActivo/1,http://datos.infolobby.cl/infolobby/persona/ab09d917698aeddec26963398df69e29,http://datos.infolobby.cl/infolobby/registroaudiencia/mu3081965251,ab09d917698aeddec26963398df69e29,Alfonso Donoso Castillo,Lobista,http://datos.infolobby.cl/infolobby/institucion/mu308,nodeID://b2413861765,MUNICIPALIDAD DE SANTIAGO,mu308,nodeID://b2432663509,2017,3</t>
  </si>
  <si>
    <t>http://datos.infolobby.cl/infolobby/Activo/1559110,Cristian Aubert,http://www.infolobby.cl/Ficha/SujetoActivo/bad1950251f3b9648c71aee52be3b4f1,http://datos.infolobby.cl/infolobby/TipoActivo/1,http://datos.infolobby.cl/infolobby/persona/bad1950251f3b9648c71aee52be3b4f1,http://datos.infolobby.cl/infolobby/registroaudiencia/mu3081869411,bad1950251f3b9648c71aee52be3b4f1,Cristian Aubert,Lobista,http://datos.infolobby.cl/infolobby/institucion/mu308,nodeID://b2413848777,MUNICIPALIDAD DE SANTIAGO,mu308,nodeID://b2432657015,2017,3</t>
  </si>
  <si>
    <t>http://datos.infolobby.cl/infolobby/Activo/1559179,Francisco Javier Morgado Gonzalez.,http://www.infolobby.cl/Ficha/SujetoActivo/c35c86456eb3e4118ce61cb11a0e0af3,http://datos.infolobby.cl/infolobby/TipoActivo/1,http://datos.infolobby.cl/infolobby/persona/c35c86456eb3e4118ce61cb11a0e0af3,http://datos.infolobby.cl/infolobby/registroaudiencia/mu3081867301,c35c86456eb3e4118ce61cb11a0e0af3,Francisco Javier Morgado Gonzalez.,Lobista,http://datos.infolobby.cl/infolobby/institucion/mu308,nodeID://b2413848839,MUNICIPALIDAD DE SANTIAGO,mu308,nodeID://b2432657046,2017,3</t>
  </si>
  <si>
    <t>http://datos.infolobby.cl/infolobby/Activo/1559112,Luis Felipe Carrasco Hernandez,http://www.infolobby.cl/Ficha/SujetoActivo/cb5ab55cb28ebb723a91203c455785f6,http://datos.infolobby.cl/infolobby/TipoActivo/1,http://datos.infolobby.cl/infolobby/persona/cb5ab55cb28ebb723a91203c455785f6,http://datos.infolobby.cl/infolobby/registroaudiencia/mu3081872991,cb5ab55cb28ebb723a91203c455785f6,Luis Felipe Carrasco HernÃ¡ndez,Lobista,http://datos.infolobby.cl/infolobby/institucion/mu308,nodeID://b2413848781,MUNICIPALIDAD DE SANTIAGO,mu308,nodeID://b2432657017,2017,3</t>
  </si>
  <si>
    <t>http://datos.infolobby.cl/infolobby/Activo/1559201,Santiago MuÃ±oz,http://www.infolobby.cl/Ficha/SujetoActivo/d5d5d9308055710c773637e3bad66a25,http://datos.infolobby.cl/infolobby/TipoActivo/1,http://datos.infolobby.cl/infolobby/persona/d5d5d9308055710c773637e3bad66a25,http://datos.infolobby.cl/infolobby/registroaudiencia/mu3081853891,d5d5d9308055710c773637e3bad66a25,ComitÃ© Partido Comunista  ,Lobista,http://datos.infolobby.cl/infolobby/institucion/mu308,nodeID://b2413848859,MUNICIPALIDAD DE SANTIAGO,mu308,nodeID://b2432657056,2017,3</t>
  </si>
  <si>
    <t>http://datos.infolobby.cl/infolobby/Activo/810086,Pablo Zalaquett,http://www.infolobby.cl/Ficha/SujetoActivo/dfac6239b4d5dce5e7cd84793fbbf7e8,http://datos.infolobby.cl/infolobby/TipoActivo/1,http://datos.infolobby.cl/infolobby/persona/dfac6239b4d5dce5e7cd84793fbbf7e8,http://datos.infolobby.cl/infolobby/registroaudiencia/mu3082007781,dfac6239b4d5dce5e7cd84793fbbf7e8,Pablo Zalaquett,Lobista,http://datos.infolobby.cl/infolobby/institucion/mu308,nodeID://b2413584973,MUNICIPALIDAD DE SANTIAGO,mu308,nodeID://b2432525113,2017,3</t>
  </si>
  <si>
    <t>http://datos.infolobby.cl/infolobby/Activo/2380190,JosÃ© Muzard,http://www.infolobby.cl/Ficha/SujetoActivo/e3a3ddd39369a5b83e8b164fb70bbc28,http://datos.infolobby.cl/infolobby/TipoActivo/1,http://datos.infolobby.cl/infolobby/persona/e3a3ddd39369a5b83e8b164fb70bbc28,http://datos.infolobby.cl/infolobby/registroaudiencia/mu3084264111,e3a3ddd39369a5b83e8b164fb70bbc28,JosÃ© Muzard,Lobista,http://datos.infolobby.cl/infolobby/institucion/mu308,nodeID://b2414176741,MUNICIPALIDAD DE SANTIAGO,mu308,nodeID://b2432820997,2017,3</t>
  </si>
  <si>
    <t>http://datos.infolobby.cl/infolobby/Activo/1539597,Marcos Rulli Villalobos,http://www.infolobby.cl/Ficha/SujetoActivo/f8a883c9987d552101c47f89a8640954,http://datos.infolobby.cl/infolobby/TipoActivo/1,http://datos.infolobby.cl/infolobby/persona/f8a883c9987d552101c47f89a8640954,http://datos.infolobby.cl/infolobby/registroaudiencia/mu3081826121,f8a883c9987d552101c47f89a8640954,Marcos Rulli Villalobos,Lobista,http://datos.infolobby.cl/infolobby/institucion/mu308,nodeID://b2413832697,MUNICIPALIDAD DE SANTIAGO,mu308,nodeID://b2432648975,2017,3</t>
  </si>
  <si>
    <t>http://datos.infolobby.cl/infolobby/Activo/1539609,Gonzalo Hoyl Moreno.,http://www.infolobby.cl/Ficha/SujetoActivo/fab88eb8534d8a897c6a5a6bbe61917f,http://datos.infolobby.cl/infolobby/TipoActivo/1,http://datos.infolobby.cl/infolobby/persona/fab88eb8534d8a897c6a5a6bbe61917f,http://datos.infolobby.cl/infolobby/registroaudiencia/mu3081827181,fab88eb8534d8a897c6a5a6bbe61917f,Gonzalo Hoyl Moreno.,Lobista,http://datos.infolobby.cl/infolobby/institucion/mu308,nodeID://b2413832705,MUNICIPALIDAD DE SANTIAGO,mu308,nodeID://b2432648979,2017,3</t>
  </si>
  <si>
    <t>http://datos.infolobby.cl/infolobby/Activo/1539603,Abraham Michael Lagos ChÃ¡vez,http://www.infolobby.cl/Ficha/SujetoActivo/f8e4794ccfb87f4adc20ddb1c7464587,http://datos.infolobby.cl/infolobby/TipoActivo/1,http://datos.infolobby.cl/infolobby/persona/f8e4794ccfb87f4adc20ddb1c7464587,http://datos.infolobby.cl/infolobby/registroaudiencia/mu3081826661,f8e4794ccfb87f4adc20ddb1c7464587,Abraham Michael Lagos ChÃ¡vez,Lobista,http://datos.infolobby.cl/infolobby/institucion/mu308,nodeID://b2413832701,MUNICIPALIDAD DE SANTIAGO,mu308,nodeID://b2432648977,2017,3</t>
  </si>
  <si>
    <t>http://datos.infolobby.cl/infolobby/Activo/1559146,Dina San Martin Moncada,http://www.infolobby.cl/Ficha/SujetoActivo/3044e1d327b9fa78180e59cb844a0841,http://datos.infolobby.cl/infolobby/TipoActivo/1,http://datos.infolobby.cl/infolobby/persona/3044e1d327b9fa78180e59cb844a0841,http://datos.infolobby.cl/infolobby/registroaudiencia/mu3081857381,3044e1d327b9fa78180e59cb844a0841,Dina San Martin Moncada,Lobista,http://datos.infolobby.cl/infolobby/institucion/mu308,nodeID://b2413848813,MUNICIPALIDAD DE SANTIAGO,mu308,nodeID://b2432657033,2017,3</t>
  </si>
  <si>
    <t>http://datos.infolobby.cl/infolobby/Activo/1539579,Fernando Leal SepÃºlveda,http://www.infolobby.cl/Ficha/SujetoActivo/d43318001709d3778180f9370d8e164c,http://datos.infolobby.cl/infolobby/TipoActivo/1,http://datos.infolobby.cl/infolobby/persona/d43318001709d3778180f9370d8e164c,http://datos.infolobby.cl/infolobby/registroaudiencia/mu3081787411,d43318001709d3778180f9370d8e164c,Fernando Leal SepÃºlveda,Lobista,http://datos.infolobby.cl/infolobby/institucion/mu308,nodeID://b2413832679,MUNICIPALIDAD DE SANTIAGO,mu308,nodeID://b2432648966,2017,3</t>
  </si>
  <si>
    <t>http://datos.infolobby.cl/infolobby/Activo/1539595,Fernando Leal SepÃºlveda,http://www.infolobby.cl/Ficha/SujetoActivo/d43318001709d3778180f9370d8e164c,http://datos.infolobby.cl/infolobby/TipoActivo/1,http://datos.infolobby.cl/infolobby/persona/d43318001709d3778180f9370d8e164c,http://datos.infolobby.cl/infolobby/registroaudiencia/mu3081825801,d43318001709d3778180f9370d8e164c,Fernando Leal SepÃºlveda,Lobista,http://datos.infolobby.cl/infolobby/institucion/mu308,nodeID://b2413832695,MUNICIPALIDAD DE SANTIAGO,mu308,nodeID://b2432648974,2017,3</t>
  </si>
  <si>
    <t>http://datos.infolobby.cl/infolobby/Activo/1559199,magdalena emperatriz quiroz moreno,http://www.infolobby.cl/Ficha/SujetoActivo/9b3b05e950234e7561014f218554ab6f,http://datos.infolobby.cl/infolobby/TipoActivo/1,http://datos.infolobby.cl/infolobby/persona/9b3b05e950234e7561014f218554ab6f,http://datos.infolobby.cl/infolobby/registroaudiencia/mu3081853891,9b3b05e950234e7561014f218554ab6f,magdalena emperatriz quiroz moreno,Lobista,http://datos.infolobby.cl/infolobby/institucion/mu308,nodeID://b2413848859,MUNICIPALIDAD DE SANTIAGO,mu308,nodeID://b2432657056,2017,3</t>
  </si>
  <si>
    <t>http://datos.infolobby.cl/infolobby/Activo/1559216,magdalena emperatriz quiroz moreno,http://www.infolobby.cl/Ficha/SujetoActivo/9b3b05e950234e7561014f218554ab6f,http://datos.infolobby.cl/infolobby/TipoActivo/1,http://datos.infolobby.cl/infolobby/persona/9b3b05e950234e7561014f218554ab6f,http://datos.infolobby.cl/infolobby/registroaudiencia/mu3081886401,9b3b05e950234e7561014f218554ab6f,magdalena emperatriz quiroz moreno,Lobista,http://datos.infolobby.cl/infolobby/institucion/mu308,nodeID://b2413848869,MUNICIPALIDAD DE SANTIAGO,mu308,nodeID://b2432657061,2017,3</t>
  </si>
  <si>
    <t>http://datos.infolobby.cl/infolobby/Activo/1559172,Pamela Maturana Maureira,http://www.infolobby.cl/Ficha/SujetoActivo/26257bc40be031eff80ad08e607d7482,http://datos.infolobby.cl/infolobby/TipoActivo/1,http://datos.infolobby.cl/infolobby/persona/26257bc40be031eff80ad08e607d7482,http://datos.infolobby.cl/infolobby/registroaudiencia/mu3081867281,26257bc40be031eff80ad08e607d7482,Pamela Maturana Maureira,Lobista,http://datos.infolobby.cl/infolobby/institucion/mu308,nodeID://b2413848835,MUNICIPALIDAD DE SANTIAGO,mu308,nodeID://b2432657044,2017,3</t>
  </si>
  <si>
    <t>http://datos.infolobby.cl/infolobby/Activo/1539607,Manuel Donoso Paredes,http://www.infolobby.cl/Ficha/SujetoActivo/5b2ded1a6ceb1889c108fcb31395fc14,http://datos.infolobby.cl/infolobby/TipoActivo/1,http://datos.infolobby.cl/infolobby/persona/5b2ded1a6ceb1889c108fcb31395fc14,http://datos.infolobby.cl/infolobby/registroaudiencia/mu3081826971,5b2ded1a6ceb1889c108fcb31395fc14,Manuel Donoso Paredes,Lobista,http://datos.infolobby.cl/infolobby/institucion/mu308,nodeID://b2413832703,MUNICIPALIDAD DE SANTIAGO,mu308,nodeID://b2432648978,2017,3</t>
  </si>
  <si>
    <t>http://datos.infolobby.cl/infolobby/Activo/1574790,Mireya del Carmen Huechucura Peucon,http://www.infolobby.cl/Ficha/SujetoActivo/c093c0598e2b4786a5c3e5fef09c92ea,http://datos.infolobby.cl/infolobby/TipoActivo/1,http://datos.infolobby.cl/infolobby/persona/c093c0598e2b4786a5c3e5fef09c92ea,http://datos.infolobby.cl/infolobby/registroaudiencia/mu3081954971,c093c0598e2b4786a5c3e5fef09c92ea,Mireya del Carmen Huechucura Peucon,Lobista,http://datos.infolobby.cl/infolobby/institucion/mu308,nodeID://b2413861795,MUNICIPALIDAD DE SANTIAGO,mu308,nodeID://b2432663524,2017,3</t>
  </si>
  <si>
    <t>http://datos.infolobby.cl/infolobby/Activo/1559168,Claudio Alexis Salinas IrarrÃ¡zaval,http://www.infolobby.cl/Ficha/SujetoActivo/080312d62870391d6474c58f59d986ff,http://datos.infolobby.cl/infolobby/TipoActivo/1,http://datos.infolobby.cl/infolobby/persona/080312d62870391d6474c58f59d986ff,http://datos.infolobby.cl/infolobby/registroaudiencia/mu3081865801,080312d62870391d6474c58f59d986ff,Claudio Alexis Salinas IrarrÃ¡zaval,Lobista,http://datos.infolobby.cl/infolobby/institucion/mu308,nodeID://b2413848833,MUNICIPALIDAD DE SANTIAGO,mu308,nodeID://b2432657043,2017,3</t>
  </si>
  <si>
    <t>http://datos.infolobby.cl/infolobby/Activo/1559170,Katherine Yokasta Cortes IbaÃ±ez,http://www.infolobby.cl/Ficha/SujetoActivo/dc4fe5091964611b08b035c3f943aab7,http://datos.infolobby.cl/infolobby/TipoActivo/1,http://datos.infolobby.cl/infolobby/persona/dc4fe5091964611b08b035c3f943aab7,http://datos.infolobby.cl/infolobby/registroaudiencia/mu3081865801,dc4fe5091964611b08b035c3f943aab7,Katherine Yokasta Cortes IbaÃ±ez,Lobista,http://datos.infolobby.cl/infolobby/institucion/mu308,nodeID://b2413848833,MUNICIPALIDAD DE SANTIAGO,mu308,nodeID://b2432657043,2017,3</t>
  </si>
  <si>
    <t>http://datos.infolobby.cl/infolobby/Activo/1559246,Carolina Arias,http://www.infolobby.cl/Ficha/SujetoActivo/bce93e741328bf2bac0b0a033bc07edc,http://datos.infolobby.cl/infolobby/TipoActivo/1,http://datos.infolobby.cl/infolobby/persona/bce93e741328bf2bac0b0a033bc07edc,http://datos.infolobby.cl/infolobby/registroaudiencia/mu3091882161,bce93e741328bf2bac0b0a033bc07edc,Carolina Arias,Lobista,http://datos.infolobby.cl/infolobby/institucion/mu309,nodeID://b2413848897,MUNICIPALIDAD DE SANTO DOMINGO,mu309,nodeID://b2432657075,2017,3</t>
  </si>
  <si>
    <t>http://datos.infolobby.cl/infolobby/Activo/1559238,SILVIA SOTO,http://www.infolobby.cl/Ficha/SujetoActivo/239e5227608bb468608323434b57dd28,http://datos.infolobby.cl/infolobby/TipoActivo/1,http://datos.infolobby.cl/infolobby/persona/239e5227608bb468608323434b57dd28,http://datos.infolobby.cl/infolobby/registroaudiencia/mu3091848951,239e5227608bb468608323434b57dd28,SILVIA SOTO,Lobista,http://datos.infolobby.cl/infolobby/institucion/mu309,nodeID://b2413848889,MUNICIPALIDAD DE SANTO DOMINGO,mu309,nodeID://b2432657071,2017,3</t>
  </si>
  <si>
    <t>http://datos.infolobby.cl/infolobby/Activo/1559240,Alvaro Oliva,http://www.infolobby.cl/Ficha/SujetoActivo/273d141bcc0f534084f3ba2a32eab358,http://datos.infolobby.cl/infolobby/TipoActivo/1,http://datos.infolobby.cl/infolobby/persona/273d141bcc0f534084f3ba2a32eab358,http://datos.infolobby.cl/infolobby/registroaudiencia/mu3091848981,273d141bcc0f534084f3ba2a32eab358,ALVARO OLIVA No informado,Lobista,http://datos.infolobby.cl/infolobby/institucion/mu309,nodeID://b2413848891,MUNICIPALIDAD DE SANTO DOMINGO,mu309,nodeID://b2432657072,2017,3</t>
  </si>
  <si>
    <t>http://datos.infolobby.cl/infolobby/Activo/1574803,Genesaret Abarzua Santis,http://www.infolobby.cl/Ficha/SujetoActivo/55ed0245abc85828b7697bdbc12f0e0d,http://datos.infolobby.cl/infolobby/TipoActivo/1,http://datos.infolobby.cl/infolobby/persona/55ed0245abc85828b7697bdbc12f0e0d,http://datos.infolobby.cl/infolobby/registroaudiencia/mu3091926331,55ed0245abc85828b7697bdbc12f0e0d,Genesaret Abarzua Santis,Lobista,http://datos.infolobby.cl/infolobby/institucion/mu309,nodeID://b2413861807,MUNICIPALIDAD DE SANTO DOMINGO,mu309,nodeID://b2432663530,2017,3</t>
  </si>
  <si>
    <t>http://datos.infolobby.cl/infolobby/Activo/1559232,Esteban Gracia Paredes,http://www.infolobby.cl/Ficha/SujetoActivo/c73a69749f7ef05cef0e084614e6b123,http://datos.infolobby.cl/infolobby/TipoActivo/1,http://datos.infolobby.cl/infolobby/persona/c73a69749f7ef05cef0e084614e6b123,http://datos.infolobby.cl/infolobby/registroaudiencia/mu3091848581,c73a69749f7ef05cef0e084614e6b123,Esteban Gracia Paredes,Lobista,http://datos.infolobby.cl/infolobby/institucion/mu309,nodeID://b2413848883,MUNICIPALIDAD DE SANTO DOMINGO,mu309,nodeID://b2432657068,2017,3</t>
  </si>
  <si>
    <t>http://datos.infolobby.cl/infolobby/Activo/1559242,Jose Silva,http://www.infolobby.cl/Ficha/SujetoActivo/e50a1ec74b0fa0038c6b9a6130a6becb,http://datos.infolobby.cl/infolobby/TipoActivo/1,http://datos.infolobby.cl/infolobby/persona/e50a1ec74b0fa0038c6b9a6130a6becb,http://datos.infolobby.cl/infolobby/registroaudiencia/mu3091849021,e50a1ec74b0fa0038c6b9a6130a6becb,Jose Silva,Lobista,http://datos.infolobby.cl/infolobby/institucion/mu309,nodeID://b2413848893,MUNICIPALIDAD DE SANTO DOMINGO,mu309,nodeID://b2432657073,2017,3</t>
  </si>
  <si>
    <t>http://datos.infolobby.cl/infolobby/Activo/1559236,Roberto Tagini,http://www.infolobby.cl/Ficha/SujetoActivo/0c409d36e72b654b166e0346cdedf325,http://datos.infolobby.cl/infolobby/TipoActivo/1,http://datos.infolobby.cl/infolobby/persona/0c409d36e72b654b166e0346cdedf325,http://datos.infolobby.cl/infolobby/registroaudiencia/mu3091848641,0c409d36e72b654b166e0346cdedf325,Roberto Tagini,Lobista,http://datos.infolobby.cl/infolobby/institucion/mu309,nodeID://b2413848887,MUNICIPALIDAD DE SANTO DOMINGO,mu309,nodeID://b2432657070,2017,3</t>
  </si>
  <si>
    <t>http://datos.infolobby.cl/infolobby/Activo/1574801,HAMILTON GONZALEZ,http://www.infolobby.cl/Ficha/SujetoActivo/81229fd58679aa67d9893bcf26a59a84,http://datos.infolobby.cl/infolobby/TipoActivo/1,http://datos.infolobby.cl/infolobby/persona/81229fd58679aa67d9893bcf26a59a84,http://datos.infolobby.cl/infolobby/registroaudiencia/mu3091926291,81229fd58679aa67d9893bcf26a59a84,HAMILTON GONZALEZ,Lobista,http://datos.infolobby.cl/infolobby/institucion/mu309,nodeID://b2413861805,MUNICIPALIDAD DE SANTO DOMINGO,mu309,nodeID://b2432663529,2017,3</t>
  </si>
  <si>
    <t>http://datos.infolobby.cl/infolobby/Activo/1559234,Marcelo Gonxalez urzua,http://www.infolobby.cl/Ficha/SujetoActivo/c6881a89473470be680339b6a7ff66c8,http://datos.infolobby.cl/infolobby/TipoActivo/1,http://datos.infolobby.cl/infolobby/persona/c6881a89473470be680339b6a7ff66c8,http://datos.infolobby.cl/infolobby/registroaudiencia/mu3091848621,c6881a89473470be680339b6a7ff66c8,Marcelo Gonxalez urzua,Lobista,http://datos.infolobby.cl/infolobby/institucion/mu309,nodeID://b2413848885,MUNICIPALIDAD DE SANTO DOMINGO,mu309,nodeID://b2432657069,2017,3</t>
  </si>
  <si>
    <t>http://datos.infolobby.cl/infolobby/Activo/1539633,Nancy Eleonor Concha Jara,http://www.infolobby.cl/Ficha/SujetoActivo/f88f77922925bcd67055febda17e8a37,http://datos.infolobby.cl/infolobby/TipoActivo/1,http://datos.infolobby.cl/infolobby/persona/f88f77922925bcd67055febda17e8a37,http://datos.infolobby.cl/infolobby/registroaudiencia/mu3091766651,f88f77922925bcd67055febda17e8a37,Nancy Eleonor Concha Jara,Lobista,http://datos.infolobby.cl/infolobby/institucion/mu309,nodeID://b2413832729,MUNICIPALIDAD DE SANTO DOMINGO,mu309,nodeID://b2432648991,2017,3</t>
  </si>
  <si>
    <t>http://datos.infolobby.cl/infolobby/Activo/1559230,Maritza Ramirez,http://www.infolobby.cl/Ficha/SujetoActivo/6eba1ff36b4f476223b7f4425d10e82e,http://datos.infolobby.cl/infolobby/TipoActivo/1,http://datos.infolobby.cl/infolobby/persona/6eba1ff36b4f476223b7f4425d10e82e,http://datos.infolobby.cl/infolobby/registroaudiencia/mu3091848551,6eba1ff36b4f476223b7f4425d10e82e,Maritza Ramirez,Lobista,http://datos.infolobby.cl/infolobby/institucion/mu309,nodeID://b2413848881,MUNICIPALIDAD DE SANTO DOMINGO,mu309,nodeID://b2432657067,2017,3</t>
  </si>
  <si>
    <t>http://datos.infolobby.cl/infolobby/Activo/1559244,Gloria Mondaca,http://www.infolobby.cl/Ficha/SujetoActivo/87c31aafe4c64d9ed285e479f1b18141,http://datos.infolobby.cl/infolobby/TipoActivo/1,http://datos.infolobby.cl/infolobby/persona/87c31aafe4c64d9ed285e479f1b18141,http://datos.infolobby.cl/infolobby/registroaudiencia/mu3091849061,87c31aafe4c64d9ed285e479f1b18141,Gloria Mondaca,Lobista,http://datos.infolobby.cl/infolobby/institucion/mu309,nodeID://b2413848895,MUNICIPALIDAD DE SANTO DOMINGO,mu309,nodeID://b2432657074,2017,3</t>
  </si>
  <si>
    <t>http://datos.infolobby.cl/infolobby/Activo/1539959,Guillermo Monsalve Mercadal,http://www.infolobby.cl/Ficha/SujetoActivo/f642347d0df8bdba73b86df6e08e4278,http://datos.infolobby.cl/infolobby/TipoActivo/1,http://datos.infolobby.cl/infolobby/persona/f642347d0df8bdba73b86df6e08e4278,http://datos.infolobby.cl/infolobby/registroaudiencia/mu3121776111,f642347d0df8bdba73b86df6e08e4278,Guillermo Monsalve Mercadal,Lobista,http://datos.infolobby.cl/infolobby/institucion/mu312,nodeID://b2413833047,MUNICIPALIDAD DE TALCA,mu312,nodeID://b2432649150,2017,3</t>
  </si>
  <si>
    <t>http://datos.infolobby.cl/infolobby/Activo/1539962,Felipe Fernandez,http://www.infolobby.cl/Ficha/SujetoActivo/64e18f9fa22486c7fea497583f44dc33,http://datos.infolobby.cl/infolobby/TipoActivo/1,http://datos.infolobby.cl/infolobby/persona/64e18f9fa22486c7fea497583f44dc33,http://datos.infolobby.cl/infolobby/registroaudiencia/mu3121776111,64e18f9fa22486c7fea497583f44dc33,Felipe Fernandez,Lobista,http://datos.infolobby.cl/infolobby/institucion/mu312,nodeID://b2413833047,MUNICIPALIDAD DE TALCA,mu312,nodeID://b2432649150,2017,3</t>
  </si>
  <si>
    <t>http://datos.infolobby.cl/infolobby/Activo/1539979,Felipe Ernesto PastÃ©n Moreno,http://www.infolobby.cl/Ficha/SujetoActivo/667bf2b968daec474cdc35d0c6522bb5,http://datos.infolobby.cl/infolobby/TipoActivo/1,http://datos.infolobby.cl/infolobby/persona/667bf2b968daec474cdc35d0c6522bb5,http://datos.infolobby.cl/infolobby/registroaudiencia/mu3121821171,667bf2b968daec474cdc35d0c6522bb5,Felipe Ernesto PastÃ©n Moreno,Lobista,http://datos.infolobby.cl/infolobby/institucion/mu312,nodeID://b2413833063,MUNICIPALIDAD DE TALCA,mu312,nodeID://b2432649158,2017,3</t>
  </si>
  <si>
    <t>http://datos.infolobby.cl/infolobby/Activo/1575288,MÃ³nica Zalaquett Said,http://www.infolobby.cl/Ficha/SujetoActivo/baf45d4fb2254d4c546d5f0081b6823e,http://datos.infolobby.cl/infolobby/TipoActivo/1,http://datos.infolobby.cl/infolobby/persona/baf45d4fb2254d4c546d5f0081b6823e,http://datos.infolobby.cl/infolobby/registroaudiencia/mu3151969381,baf45d4fb2254d4c546d5f0081b6823e,MÃ³nica Beatriz Zalaquett Said,Lobista,http://datos.infolobby.cl/infolobby/institucion/mu315,nodeID://b2413862279,MUNICIPALIDAD DE TEMUCO,mu315,nodeID://b2432663766,2017,3</t>
  </si>
  <si>
    <t>http://datos.infolobby.cl/infolobby/Activo/1540038,Miguel Angel Etcheverry,http://www.infolobby.cl/Ficha/SujetoActivo/acf1488e531d70339993954f6ed5847f,http://datos.infolobby.cl/infolobby/TipoActivo/1,http://datos.infolobby.cl/infolobby/persona/acf1488e531d70339993954f6ed5847f,http://datos.infolobby.cl/infolobby/registroaudiencia/mu3151825061,acf1488e531d70339993954f6ed5847f,Miguel Angel Etcheverry MuÃ±oz,Lobista,http://datos.infolobby.cl/infolobby/institucion/mu315,nodeID://b2413833115,MUNICIPALIDAD DE TEMUCO,mu315,nodeID://b2432649184,2017,3</t>
  </si>
  <si>
    <t>http://datos.infolobby.cl/infolobby/Activo/1559565,Jorge Vallejos Alfaro,http://www.infolobby.cl/Ficha/SujetoActivo/07b2c7e6784708a6bc2cffac764e9ff7,http://datos.infolobby.cl/infolobby/TipoActivo/1,http://datos.infolobby.cl/infolobby/persona/07b2c7e6784708a6bc2cffac764e9ff7,http://datos.infolobby.cl/infolobby/registroaudiencia/mu3151876011,07b2c7e6784708a6bc2cffac764e9ff7,Jorge Miguel Vallejos Alfaro,Lobista,http://datos.infolobby.cl/infolobby/institucion/mu315,nodeID://b2413849209,MUNICIPALIDAD DE TEMUCO,mu315,nodeID://b2432657231,2017,3</t>
  </si>
  <si>
    <t>http://datos.infolobby.cl/infolobby/Activo/1575285,Enzo Hernan Aguero Villablanca,http://www.infolobby.cl/Ficha/SujetoActivo/41d3c074c13d79c15080d8c07da9696a,http://datos.infolobby.cl/infolobby/TipoActivo/1,http://datos.infolobby.cl/infolobby/persona/41d3c074c13d79c15080d8c07da9696a,http://datos.infolobby.cl/infolobby/registroaudiencia/mu3151969241,41d3c074c13d79c15080d8c07da9696a,Enzo Hernan Aguero Villablanca,Lobista,http://datos.infolobby.cl/infolobby/institucion/mu315,nodeID://b2413862277,MUNICIPALIDAD DE TEMUCO,mu315,nodeID://b2432663765,2017,3</t>
  </si>
  <si>
    <t>http://datos.infolobby.cl/infolobby/Activo/1575286,Jaime Villagran Cabezas,http://www.infolobby.cl/Ficha/SujetoActivo/ba37b7575dff633edc7f21b27cff6971,http://datos.infolobby.cl/infolobby/TipoActivo/1,http://datos.infolobby.cl/infolobby/persona/ba37b7575dff633edc7f21b27cff6971,http://datos.infolobby.cl/infolobby/registroaudiencia/mu3151969241,ba37b7575dff633edc7f21b27cff6971,Jaime Villagran Cabezas,Lobista,http://datos.infolobby.cl/infolobby/institucion/mu315,nodeID://b2413862277,MUNICIPALIDAD DE TEMUCO,mu315,nodeID://b2432663765,2017,3</t>
  </si>
  <si>
    <t>http://datos.infolobby.cl/infolobby/Activo/1559587,Paola Quiroga,http://www.infolobby.cl/Ficha/SujetoActivo/d64c07f1e0856950d7b3a42070de2850,http://datos.infolobby.cl/infolobby/TipoActivo/1,http://datos.infolobby.cl/infolobby/persona/d64c07f1e0856950d7b3a42070de2850,http://datos.infolobby.cl/infolobby/registroaudiencia/mu3151833291,d64c07f1e0856950d7b3a42070de2850,Paola Quiroga,Lobista,http://datos.infolobby.cl/infolobby/institucion/mu315,nodeID://b2413849225,MUNICIPALIDAD DE TEMUCO,mu315,nodeID://b2432657239,2017,3</t>
  </si>
  <si>
    <t>http://datos.infolobby.cl/infolobby/Activo/810565,Pablo Zalaquett,http://www.infolobby.cl/Ficha/SujetoActivo/dfac6239b4d5dce5e7cd84793fbbf7e8,http://datos.infolobby.cl/infolobby/TipoActivo/1,http://datos.infolobby.cl/infolobby/persona/dfac6239b4d5dce5e7cd84793fbbf7e8,http://datos.infolobby.cl/infolobby/registroaudiencia/mu3151974751,dfac6239b4d5dce5e7cd84793fbbf7e8,Pablo Zalaquett,Lobista,http://datos.infolobby.cl/infolobby/institucion/mu315,nodeID://b2413585225,MUNICIPALIDAD DE TEMUCO,mu315,nodeID://b2432525239,2017,3</t>
  </si>
  <si>
    <t>http://datos.infolobby.cl/infolobby/Activo/1575289,Pablo Zalaquett,http://www.infolobby.cl/Ficha/SujetoActivo/dfac6239b4d5dce5e7cd84793fbbf7e8,http://datos.infolobby.cl/infolobby/TipoActivo/1,http://datos.infolobby.cl/infolobby/persona/dfac6239b4d5dce5e7cd84793fbbf7e8,http://datos.infolobby.cl/infolobby/registroaudiencia/mu3151969381,dfac6239b4d5dce5e7cd84793fbbf7e8,Pablo Zalaquett,Lobista,http://datos.infolobby.cl/infolobby/institucion/mu315,nodeID://b2413862279,MUNICIPALIDAD DE TEMUCO,mu315,nodeID://b2432663766,2017,3</t>
  </si>
  <si>
    <t>http://datos.infolobby.cl/infolobby/Activo/1540035,Cesar Osvaldo Sanchez Torres,http://www.infolobby.cl/Ficha/SujetoActivo/decc52c0dd3498ca0d25e63877a45807,http://datos.infolobby.cl/infolobby/TipoActivo/1,http://datos.infolobby.cl/infolobby/persona/decc52c0dd3498ca0d25e63877a45807,http://datos.infolobby.cl/infolobby/registroaudiencia/mu3151754881,decc52c0dd3498ca0d25e63877a45807,Cesar Osvaldo Sanchez Torres,Lobista,http://datos.infolobby.cl/infolobby/institucion/mu315,nodeID://b2413833111,MUNICIPALIDAD DE TEMUCO,mu315,nodeID://b2432649182,2017,3</t>
  </si>
  <si>
    <t>http://datos.infolobby.cl/infolobby/Activo/1540039,Pablo CÃ©sar Balaguero Figueroa,http://www.infolobby.cl/Ficha/SujetoActivo/d9242a5ae29979dc819a3b3dc20e5601,http://datos.infolobby.cl/infolobby/TipoActivo/1,http://datos.infolobby.cl/infolobby/persona/d9242a5ae29979dc819a3b3dc20e5601,http://datos.infolobby.cl/infolobby/registroaudiencia/mu3151808391,d9242a5ae29979dc819a3b3dc20e5601,Pablo CÃ©sar Balaguero Figueroa,Lobista,http://datos.infolobby.cl/infolobby/institucion/mu315,nodeID://b2413833117,MUNICIPALIDAD DE TEMUCO,mu315,nodeID://b2432649185,2017,3</t>
  </si>
  <si>
    <t>http://datos.infolobby.cl/infolobby/Activo/1559579,Pablo CÃ©sar Balaguero Figueroa,http://www.infolobby.cl/Ficha/SujetoActivo/d9242a5ae29979dc819a3b3dc20e5601,http://datos.infolobby.cl/infolobby/TipoActivo/1,http://datos.infolobby.cl/infolobby/persona/d9242a5ae29979dc819a3b3dc20e5601,http://datos.infolobby.cl/infolobby/registroaudiencia/mu3151854281,d9242a5ae29979dc819a3b3dc20e5601,Pablo CÃ©sar Balaguero Figueroa,Lobista,http://datos.infolobby.cl/infolobby/institucion/mu315,nodeID://b2413849217,MUNICIPALIDAD DE TEMUCO,mu315,nodeID://b2432657235,2017,3</t>
  </si>
  <si>
    <t>http://datos.infolobby.cl/infolobby/Activo/1559590,Silvia Horn Lemp,http://www.infolobby.cl/Ficha/SujetoActivo/95536ba40ac7b3a06e3ac659d6e76950,http://datos.infolobby.cl/infolobby/TipoActivo/1,http://datos.infolobby.cl/infolobby/persona/95536ba40ac7b3a06e3ac659d6e76950,http://datos.infolobby.cl/infolobby/registroaudiencia/mu3151833291,95536ba40ac7b3a06e3ac659d6e76950,Silvia Horn Lemp,Lobista,http://datos.infolobby.cl/infolobby/institucion/mu315,nodeID://b2413849225,MUNICIPALIDAD DE TEMUCO,mu315,nodeID://b2432657239,2017,3</t>
  </si>
  <si>
    <t>http://datos.infolobby.cl/infolobby/Activo/1560031,JUANA DE DIOS MEZAS PAVEZ,http://www.infolobby.cl/Ficha/SujetoActivo/215f15d4cd10b77fed36c829842830fa,http://datos.infolobby.cl/infolobby/TipoActivo/1,http://datos.infolobby.cl/infolobby/persona/215f15d4cd10b77fed36c829842830fa,http://datos.infolobby.cl/infolobby/registroaudiencia/mu3161888691,215f15d4cd10b77fed36c829842830fa,JUANA DE DIOS MEZAS PAVEZ,Lobista,http://datos.infolobby.cl/infolobby/institucion/mu316,nodeID://b2413849659,MUNICIPALIDAD DE TENO,mu316,nodeID://b2432657456,2017,3</t>
  </si>
  <si>
    <t>http://datos.infolobby.cl/infolobby/Activo/1560256,Heinz Jorg Gerdin Hunter,http://www.infolobby.cl/Ficha/SujetoActivo/968c3de11e34cad5a53e95c35cb79f2b,http://datos.infolobby.cl/infolobby/TipoActivo/1,http://datos.infolobby.cl/infolobby/persona/968c3de11e34cad5a53e95c35cb79f2b,http://datos.infolobby.cl/infolobby/registroaudiencia/mu3181874541,968c3de11e34cad5a53e95c35cb79f2b,Heinz Jorg Gerdin Hunter,Lobista,http://datos.infolobby.cl/infolobby/institucion/mu318,nodeID://b2413849873,MUNICIPALIDAD DE TIERRA AMARILLA,mu318,nodeID://b2432657563,2017,3</t>
  </si>
  <si>
    <t>http://datos.infolobby.cl/infolobby/Activo/811223,Octavio Campos,http://www.infolobby.cl/Ficha/SujetoActivo/0391cc80b5f39f2c746cce1d1f46016d,http://datos.infolobby.cl/infolobby/TipoActivo/1,http://datos.infolobby.cl/infolobby/persona/0391cc80b5f39f2c746cce1d1f46016d,http://datos.infolobby.cl/infolobby/registroaudiencia/mu3191980711,0391cc80b5f39f2c746cce1d1f46016d,Octavio Campos,Lobista,http://datos.infolobby.cl/infolobby/institucion/mu319,nodeID://b2413585871,MUNICIPALIDAD DE TILTIL,mu319,nodeID://b2432525562,2017,3</t>
  </si>
  <si>
    <t>http://datos.infolobby.cl/infolobby/Activo/2051102,Octavio Campos,http://www.infolobby.cl/Ficha/SujetoActivo/0391cc80b5f39f2c746cce1d1f46016d,http://datos.infolobby.cl/infolobby/TipoActivo/1,http://datos.infolobby.cl/infolobby/persona/0391cc80b5f39f2c746cce1d1f46016d,http://datos.infolobby.cl/infolobby/registroaudiencia/mu3193577561,0391cc80b5f39f2c746cce1d1f46016d,Octavio Campos,Lobista,http://datos.infolobby.cl/infolobby/institucion/mu319,nodeID://b2414037101,MUNICIPALIDAD DE TILTIL,mu319,nodeID://b2432751177,2017,3</t>
  </si>
  <si>
    <t>http://datos.infolobby.cl/infolobby/Activo/1599007,Sergio MuÃ±oz,http://www.infolobby.cl/Ficha/SujetoActivo/83009ca0db3d73a19b6f70b741b2906f,http://datos.infolobby.cl/infolobby/TipoActivo/1,http://datos.infolobby.cl/infolobby/persona/83009ca0db3d73a19b6f70b741b2906f,http://datos.infolobby.cl/infolobby/registroaudiencia/mu3232765081,83009ca0db3d73a19b6f70b741b2906f,Sergio MuÃ±oz,Lobista,http://datos.infolobby.cl/infolobby/institucion/mu323,nodeID://b2413870061,MUNICIPALIDAD DE TOLTÃ‰N,mu323,nodeID://b2432667657,2017,3</t>
  </si>
  <si>
    <t>http://datos.infolobby.cl/infolobby/Activo/1575956,Ximena Andrea LimaÃ±a Garcia,http://www.infolobby.cl/Ficha/SujetoActivo/d76507080fb6af931a07318451f90cff,http://datos.infolobby.cl/infolobby/TipoActivo/1,http://datos.infolobby.cl/infolobby/persona/d76507080fb6af931a07318451f90cff,http://datos.infolobby.cl/infolobby/registroaudiencia/mu3291957711,d76507080fb6af931a07318451f90cff,Ximena Andrea LimaÃ±a Garcia,Lobista,http://datos.infolobby.cl/infolobby/institucion/mu329,nodeID://b2413862893,MUNICIPALIDAD DE TUCAPEL,mu329,nodeID://b2432664073,2017,3</t>
  </si>
  <si>
    <t>http://datos.infolobby.cl/infolobby/Activo/2451506,Francisco Ignacio Guzman Moreno,http://www.infolobby.cl/Ficha/SujetoActivo/5956a01b5a4e227785423c9725339459,http://datos.infolobby.cl/infolobby/TipoActivo/1,http://datos.infolobby.cl/infolobby/persona/5956a01b5a4e227785423c9725339459,http://datos.infolobby.cl/infolobby/registroaudiencia/mu3314378381,5956a01b5a4e227785423c9725339459,Francisco Ignacio Guzman Moreno,Lobista,http://datos.infolobby.cl/infolobby/institucion/mu331,nodeID://b2414198457,MUNICIPALIDAD DE VALLENAR,mu331,nodeID://b2432831855,2017,3</t>
  </si>
  <si>
    <t>http://datos.infolobby.cl/infolobby/Activo/1560534,Doris Orfilia de Lourdes CaamaÃ±o Abello,http://www.infolobby.cl/Ficha/SujetoActivo/82ab072dcece95afc136f388c24735ca,http://datos.infolobby.cl/infolobby/TipoActivo/1,http://datos.infolobby.cl/infolobby/persona/82ab072dcece95afc136f388c24735ca,http://datos.infolobby.cl/infolobby/registroaudiencia/mu3361850681,82ab072dcece95afc136f388c24735ca,Doris Orfilia de Lourdes CaamaÃ±o Abello,Lobista,http://datos.infolobby.cl/infolobby/institucion/mu336,nodeID://b2413850159,MUNICIPALIDAD DE VILCÃšN,mu336,nodeID://b2432657706,2017,3</t>
  </si>
  <si>
    <t>http://datos.infolobby.cl/infolobby/Activo/1560535,MARCELA CASTRO,http://www.infolobby.cl/Ficha/SujetoActivo/ec93882d0a94522290911a2ac6d5cdd0,http://datos.infolobby.cl/infolobby/TipoActivo/1,http://datos.infolobby.cl/infolobby/persona/ec93882d0a94522290911a2ac6d5cdd0,http://datos.infolobby.cl/infolobby/registroaudiencia/mu3361850681,ec93882d0a94522290911a2ac6d5cdd0,MARCELA CASTRO,Lobista,http://datos.infolobby.cl/infolobby/institucion/mu336,nodeID://b2413850159,MUNICIPALIDAD DE VILCÃšN,mu336,nodeID://b2432657706,2017,3</t>
  </si>
  <si>
    <t>http://datos.infolobby.cl/infolobby/Activo/1541152,Juan Pablo RodrÃ­guez OyarzÃºn,http://www.infolobby.cl/Ficha/SujetoActivo/44c23b007052a5ed7eb2df3f59699243,http://datos.infolobby.cl/infolobby/TipoActivo/1,http://datos.infolobby.cl/infolobby/persona/44c23b007052a5ed7eb2df3f59699243,http://datos.infolobby.cl/infolobby/registroaudiencia/mu3381826221,44c23b007052a5ed7eb2df3f59699243,Juan Pablo RodrÃ­guez OyarzÃºn,Lobista,http://datos.infolobby.cl/infolobby/institucion/mu338,nodeID://b2413834113,MUNICIPALIDAD DE VILLA ALEMANA,mu338,nodeID://b2432649683,2017,3</t>
  </si>
  <si>
    <t>http://datos.infolobby.cl/infolobby/Activo/1576241,CRISTIAN BELTRAN OLIVA,http://www.infolobby.cl/Ficha/SujetoActivo/c09bc7dd6624412c0d31226976aa06f9,http://datos.infolobby.cl/infolobby/TipoActivo/1,http://datos.infolobby.cl/infolobby/persona/c09bc7dd6624412c0d31226976aa06f9,http://datos.infolobby.cl/infolobby/registroaudiencia/mu3391932421,c09bc7dd6624412c0d31226976aa06f9,CRISTIAN BELTRAN OLIVA,Lobista,http://datos.infolobby.cl/infolobby/institucion/mu339,nodeID://b2413863177,MUNICIPALIDAD DE VILLARRICA,mu339,nodeID://b2432664215,2017,3</t>
  </si>
  <si>
    <t>http://datos.infolobby.cl/infolobby/Activo/1560779,AndrÃ©s Contreras,http://www.infolobby.cl/Ficha/SujetoActivo/14c436bfbcc18a4cc1e6f32d0a652fa8,http://datos.infolobby.cl/infolobby/TipoActivo/1,http://datos.infolobby.cl/infolobby/persona/14c436bfbcc18a4cc1e6f32d0a652fa8,http://datos.infolobby.cl/infolobby/registroaudiencia/mu3391851531,14c436bfbcc18a4cc1e6f32d0a652fa8,AndrÃ©s Contreras No informado,Lobista,http://datos.infolobby.cl/infolobby/institucion/mu339,nodeID://b2413850335,MUNICIPALIDAD DE VILLARRICA,mu339,nodeID://b2432657794,2017,3</t>
  </si>
  <si>
    <t>http://datos.infolobby.cl/infolobby/Activo/1576238,JUAN FRANCISCO LUND PLANTAT,http://www.infolobby.cl/Ficha/SujetoActivo/302ced51330f5ee4a53443c0fee6d507,http://datos.infolobby.cl/infolobby/TipoActivo/1,http://datos.infolobby.cl/infolobby/persona/302ced51330f5ee4a53443c0fee6d507,http://datos.infolobby.cl/infolobby/registroaudiencia/mu3391952141,302ced51330f5ee4a53443c0fee6d507,JUAN FRANCISCO LUND PLANTAT,Lobista,http://datos.infolobby.cl/infolobby/institucion/mu339,nodeID://b2413863173,MUNICIPALIDAD DE VILLARRICA,mu339,nodeID://b2432664213,2017,3</t>
  </si>
  <si>
    <t>http://datos.infolobby.cl/infolobby/Activo/1560764,PAULA URRUTIA SOTO,http://www.infolobby.cl/Ficha/SujetoActivo/2323c5b3a69e50bcf4b767b4e33285e3,http://datos.infolobby.cl/infolobby/TipoActivo/1,http://datos.infolobby.cl/infolobby/persona/2323c5b3a69e50bcf4b767b4e33285e3,http://datos.infolobby.cl/infolobby/registroaudiencia/mu3391851461,2323c5b3a69e50bcf4b767b4e33285e3,PAULA URRUTIA SOTO,Lobista,http://datos.infolobby.cl/infolobby/institucion/mu339,nodeID://b2413850323,MUNICIPALIDAD DE VILLARRICA,mu339,nodeID://b2432657788,2017,3</t>
  </si>
  <si>
    <t>http://datos.infolobby.cl/infolobby/Activo/1541278,HUMBERTO E. ZEPEDA CARES,http://www.infolobby.cl/Ficha/SujetoActivo/a889e6896f044615944f5807349bdab9,http://datos.infolobby.cl/infolobby/TipoActivo/1,http://datos.infolobby.cl/infolobby/persona/a889e6896f044615944f5807349bdab9,http://datos.infolobby.cl/infolobby/registroaudiencia/mu3401785571,a889e6896f044615944f5807349bdab9,HUMBERTO E. ZEPEDA CARES,Lobista,http://datos.infolobby.cl/infolobby/institucion/mu340,nodeID://b2413834231,MUNICIPALIDAD DE VIÃ‘A DEL MAR,mu340,nodeID://b2432649742,2017,3</t>
  </si>
  <si>
    <t>http://datos.infolobby.cl/infolobby/Activo/1541280,HUMBERTO E. ZEPEDA CARES,http://www.infolobby.cl/Ficha/SujetoActivo/a889e6896f044615944f5807349bdab9,http://datos.infolobby.cl/infolobby/TipoActivo/1,http://datos.infolobby.cl/infolobby/persona/a889e6896f044615944f5807349bdab9,http://datos.infolobby.cl/infolobby/registroaudiencia/mu3401785591,a889e6896f044615944f5807349bdab9,HUMBERTO E. ZEPEDA CARES,Lobista,http://datos.infolobby.cl/infolobby/institucion/mu340,nodeID://b2413834233,MUNICIPALIDAD DE VIÃ‘A DEL MAR,mu340,nodeID://b2432649743,2017,3</t>
  </si>
  <si>
    <t>http://datos.infolobby.cl/infolobby/Activo/1541307,Julio Poblete Castro,http://www.infolobby.cl/Ficha/SujetoActivo/dc692424405a1d551491dcbe4cb8e98f,http://datos.infolobby.cl/infolobby/TipoActivo/1,http://datos.infolobby.cl/infolobby/persona/dc692424405a1d551491dcbe4cb8e98f,http://datos.infolobby.cl/infolobby/registroaudiencia/mu3401759421,dc692424405a1d551491dcbe4cb8e98f,Julio Poblete Castro,Lobista,http://datos.infolobby.cl/infolobby/institucion/mu340,nodeID://b2413834255,MUNICIPALIDAD DE VIÃ‘A DEL MAR,mu340,nodeID://b2432649754,2017,3</t>
  </si>
  <si>
    <t>http://datos.infolobby.cl/infolobby/Activo/1576251,JORGE FRANCISCO ROJAS ZEGERS,http://www.infolobby.cl/Ficha/SujetoActivo/df588c2b2390a35114182a68e5f80c5a,http://datos.infolobby.cl/infolobby/TipoActivo/1,http://datos.infolobby.cl/infolobby/persona/df588c2b2390a35114182a68e5f80c5a,http://datos.infolobby.cl/infolobby/registroaudiencia/mu3401972701,df588c2b2390a35114182a68e5f80c5a,JORGE FRANCISCO ROJAS ZEGERS,Lobista,http://datos.infolobby.cl/infolobby/institucion/mu340,nodeID://b2413863189,MUNICIPALIDAD DE VIÃ‘A DEL MAR,mu340,nodeID://b2432664221,2017,3</t>
  </si>
  <si>
    <t>http://datos.infolobby.cl/infolobby/Activo/1541282,Victoriano Tomas Bengoa Montero,http://www.infolobby.cl/Ficha/SujetoActivo/51aa35b19297edbd297edc0322e0c4d7,http://datos.infolobby.cl/infolobby/TipoActivo/1,http://datos.infolobby.cl/infolobby/persona/51aa35b19297edbd297edc0322e0c4d7,http://datos.infolobby.cl/infolobby/registroaudiencia/mu3401785651,51aa35b19297edbd297edc0322e0c4d7,Victoriano Tomas Bengoa Montero,Lobista,http://datos.infolobby.cl/infolobby/institucion/mu340,nodeID://b2413834235,MUNICIPALIDAD DE VIÃ‘A DEL MAR,mu340,nodeID://b2432649744,2017,3</t>
  </si>
  <si>
    <t>http://datos.infolobby.cl/infolobby/Activo/1541284,Diego Tirado Luchsinger,http://www.infolobby.cl/Ficha/SujetoActivo/f3ded75a05510cda7f7520441f0bdddf,http://datos.infolobby.cl/infolobby/TipoActivo/1,http://datos.infolobby.cl/infolobby/persona/f3ded75a05510cda7f7520441f0bdddf,http://datos.infolobby.cl/infolobby/registroaudiencia/mu3401785651,f3ded75a05510cda7f7520441f0bdddf,Diego Tirado Luchsinger,Lobista,http://datos.infolobby.cl/infolobby/institucion/mu340,nodeID://b2413834235,MUNICIPALIDAD DE VIÃ‘A DEL MAR,mu340,nodeID://b2432649744,2017,3</t>
  </si>
  <si>
    <t>http://datos.infolobby.cl/infolobby/Activo/1541279,Malex Villegas,http://www.infolobby.cl/Ficha/SujetoActivo/c156c48ccb66b1e39fb31b3c5798d98e,http://datos.infolobby.cl/infolobby/TipoActivo/1,http://datos.infolobby.cl/infolobby/persona/c156c48ccb66b1e39fb31b3c5798d98e,http://datos.infolobby.cl/infolobby/registroaudiencia/mu3401785571,c156c48ccb66b1e39fb31b3c5798d98e,Malex Villegas,Lobista,http://datos.infolobby.cl/infolobby/institucion/mu340,nodeID://b2413834231,MUNICIPALIDAD DE VIÃ‘A DEL MAR,mu340,nodeID://b2432649742,2017,3</t>
  </si>
  <si>
    <t>http://datos.infolobby.cl/infolobby/Activo/1541281,Malex Villegas,http://www.infolobby.cl/Ficha/SujetoActivo/c156c48ccb66b1e39fb31b3c5798d98e,http://datos.infolobby.cl/infolobby/TipoActivo/1,http://datos.infolobby.cl/infolobby/persona/c156c48ccb66b1e39fb31b3c5798d98e,http://datos.infolobby.cl/infolobby/registroaudiencia/mu3401785591,c156c48ccb66b1e39fb31b3c5798d98e,Malex Villegas,Lobista,http://datos.infolobby.cl/infolobby/institucion/mu340,nodeID://b2413834233,MUNICIPALIDAD DE VIÃ‘A DEL MAR,mu340,nodeID://b2432649743,2017,3</t>
  </si>
  <si>
    <t>http://datos.infolobby.cl/infolobby/Activo/1576331,Mauricio Pavez Diez,http://www.infolobby.cl/Ficha/SujetoActivo/21ec9578108be2375aa6cf377a086422,http://datos.infolobby.cl/infolobby/TipoActivo/1,http://datos.infolobby.cl/infolobby/persona/21ec9578108be2375aa6cf377a086422,http://datos.infolobby.cl/infolobby/registroaudiencia/mu3401938491,21ec9578108be2375aa6cf377a086422,Mauricio Pavez Diez No informado,Lobista,http://datos.infolobby.cl/infolobby/institucion/mu340,nodeID://b2413863267,MUNICIPALIDAD DE VIÃ‘A DEL MAR,mu340,nodeID://b2432664260,2017,3</t>
  </si>
  <si>
    <t>http://datos.infolobby.cl/infolobby/Activo/1560828,Juan Alberto Castillo Morales,http://www.infolobby.cl/Ficha/SujetoActivo/24ea70c182263cbde58b2b3e4e9d86e8,http://datos.infolobby.cl/infolobby/TipoActivo/1,http://datos.infolobby.cl/infolobby/persona/24ea70c182263cbde58b2b3e4e9d86e8,http://datos.infolobby.cl/infolobby/registroaudiencia/mu3401852111,24ea70c182263cbde58b2b3e4e9d86e8,Juan Alberto Castillo Morales,Lobista,http://datos.infolobby.cl/infolobby/institucion/mu340,nodeID://b2413850387,MUNICIPALIDAD DE VIÃ‘A DEL MAR,mu340,nodeID://b2432657820,2017,3</t>
  </si>
  <si>
    <t>http://datos.infolobby.cl/infolobby/Activo/1560884,Sandra Castellaro Bravo,http://www.infolobby.cl/Ficha/SujetoActivo/3a2418a0d4430e091ca5e9e5cb879e42,http://datos.infolobby.cl/infolobby/TipoActivo/1,http://datos.infolobby.cl/infolobby/persona/3a2418a0d4430e091ca5e9e5cb879e42,http://datos.infolobby.cl/infolobby/registroaudiencia/mu3401859001,3a2418a0d4430e091ca5e9e5cb879e42,Sandra Castellaro Bravo,Lobista,http://datos.infolobby.cl/infolobby/institucion/mu340,nodeID://b2413850441,MUNICIPALIDAD DE VIÃ‘A DEL MAR,mu340,nodeID://b2432657847,2017,3</t>
  </si>
  <si>
    <t>http://datos.infolobby.cl/infolobby/Activo/1576255,Michelle Eugenie Francoise Junod Soto,http://www.infolobby.cl/Ficha/SujetoActivo/51838234d122e1d738a3c921d846cd4c,http://datos.infolobby.cl/infolobby/TipoActivo/1,http://datos.infolobby.cl/infolobby/persona/51838234d122e1d738a3c921d846cd4c,http://datos.infolobby.cl/infolobby/registroaudiencia/mu3401972711,51838234d122e1d738a3c921d846cd4c,Michelle Eugenie Francoise Junod Soto,Lobista,http://datos.infolobby.cl/infolobby/institucion/mu340,nodeID://b2413863191,MUNICIPALIDAD DE VIÃ‘A DEL MAR,mu340,nodeID://b2432664222,2017,3</t>
  </si>
  <si>
    <t>http://datos.infolobby.cl/infolobby/Activo/1576296,Francisco Ignacio Guzman Moreno,http://www.infolobby.cl/Ficha/SujetoActivo/5956a01b5a4e227785423c9725339459,http://datos.infolobby.cl/infolobby/TipoActivo/1,http://datos.infolobby.cl/infolobby/persona/5956a01b5a4e227785423c9725339459,http://datos.infolobby.cl/infolobby/registroaudiencia/mu3401967771,5956a01b5a4e227785423c9725339459,Francisco Ignacio Guzman Moreno,Lobista,http://datos.infolobby.cl/infolobby/institucion/mu340,nodeID://b2413863223,MUNICIPALIDAD DE VIÃ‘A DEL MAR,mu340,nodeID://b2432664238,2017,3</t>
  </si>
  <si>
    <t>http://datos.infolobby.cl/infolobby/Activo/1560909,Ricardo Gustavo Marholz Leonard,http://www.infolobby.cl/Ficha/SujetoActivo/5da0159fb654e6ccd1abd68b16105945,http://datos.infolobby.cl/infolobby/TipoActivo/1,http://datos.infolobby.cl/infolobby/persona/5da0159fb654e6ccd1abd68b16105945,http://datos.infolobby.cl/infolobby/registroaudiencia/mu3401857671,5da0159fb654e6ccd1abd68b16105945,Ricardo Gustavo Marholz Leonard,Lobista,http://datos.infolobby.cl/infolobby/institucion/mu340,nodeID://b2413850467,MUNICIPALIDAD DE VIÃ‘A DEL MAR,mu340,nodeID://b2432657860,2017,3</t>
  </si>
  <si>
    <t>http://datos.infolobby.cl/infolobby/Activo/1541273,SebastiÃ¡n Felipe AndrÃ©s Reyes Figueroa,http://www.infolobby.cl/Ficha/SujetoActivo/7f961e17a9c8ef8b4e7d89a001b12cc9,http://datos.infolobby.cl/infolobby/TipoActivo/1,http://datos.infolobby.cl/infolobby/persona/7f961e17a9c8ef8b4e7d89a001b12cc9,http://datos.infolobby.cl/infolobby/registroaudiencia/mu3401764431,7f961e17a9c8ef8b4e7d89a001b12cc9,SebastiÃ¡n Felipe AndrÃ©s Reyes Figueroa,Lobista,http://datos.infolobby.cl/infolobby/institucion/mu340,nodeID://b2413834227,MUNICIPALIDAD DE VIÃ‘A DEL MAR,mu340,nodeID://b2432649740,2017,3</t>
  </si>
  <si>
    <t>http://datos.infolobby.cl/infolobby/Activo/1576347,Claudio Torres Jeria,http://www.infolobby.cl/Ficha/SujetoActivo/ae4ff66a88ae040cca1ee8bd8a08f068,http://datos.infolobby.cl/infolobby/TipoActivo/1,http://datos.infolobby.cl/infolobby/persona/ae4ff66a88ae040cca1ee8bd8a08f068,http://datos.infolobby.cl/infolobby/registroaudiencia/mu3401933851,ae4ff66a88ae040cca1ee8bd8a08f068,Claudio Torres Jeria,Lobista,http://datos.infolobby.cl/infolobby/institucion/mu340,nodeID://b2413863281,MUNICIPALIDAD DE VIÃ‘A DEL MAR,mu340,nodeID://b2432664267,2017,3</t>
  </si>
  <si>
    <t>http://datos.infolobby.cl/infolobby/Activo/1541389,Juan Pablo ZaÃ±artu Concha,http://www.infolobby.cl/Ficha/SujetoActivo/b0a3b6aff031020b959f76d290f7d3b6,http://datos.infolobby.cl/infolobby/TipoActivo/1,http://datos.infolobby.cl/infolobby/persona/b0a3b6aff031020b959f76d290f7d3b6,http://datos.infolobby.cl/infolobby/registroaudiencia/mu3401794831,b0a3b6aff031020b959f76d290f7d3b6,Juan Pablo ZaÃ±artu Concha,Lobista,http://datos.infolobby.cl/infolobby/institucion/mu340,nodeID://b2413834325,MUNICIPALIDAD DE VIÃ‘A DEL MAR,mu340,nodeID://b2432649789,2017,3</t>
  </si>
  <si>
    <t>http://datos.infolobby.cl/infolobby/Activo/1560809,VICTORIA MARINA MORENO FERRER,http://www.infolobby.cl/Ficha/SujetoActivo/d594dc9d29bfa7a00ccea70092b27061,http://datos.infolobby.cl/infolobby/TipoActivo/1,http://datos.infolobby.cl/infolobby/persona/d594dc9d29bfa7a00ccea70092b27061,http://datos.infolobby.cl/infolobby/registroaudiencia/mu3401883611,d594dc9d29bfa7a00ccea70092b27061,VICTORIA MARINA MORENO FERRER,Lobista,http://datos.infolobby.cl/infolobby/institucion/mu340,nodeID://b2413850365,MUNICIPALIDAD DE VIÃ‘A DEL MAR,mu340,nodeID://b2432657809,2017,3</t>
  </si>
  <si>
    <t>http://datos.infolobby.cl/infolobby/Activo/1541326,Ricardo Guerra Godoy,http://www.infolobby.cl/Ficha/SujetoActivo/e05e7d809a4743e09da51c94c0b1ab30,http://datos.infolobby.cl/infolobby/TipoActivo/1,http://datos.infolobby.cl/infolobby/persona/e05e7d809a4743e09da51c94c0b1ab30,http://datos.infolobby.cl/infolobby/registroaudiencia/mu3401809341,e05e7d809a4743e09da51c94c0b1ab30,Ricardo Guerra Godoy,Lobista,http://datos.infolobby.cl/infolobby/institucion/mu340,nodeID://b2413834263,MUNICIPALIDAD DE VIÃ‘A DEL MAR,mu340,nodeID://b2432649758,2017,3</t>
  </si>
  <si>
    <t>http://datos.infolobby.cl/infolobby/Activo/1576317,CRISTOBAL DANIEL GODOY RETAMALES,http://www.infolobby.cl/Ficha/SujetoActivo/fa44a297fd565bbba9730680a098c674,http://datos.infolobby.cl/infolobby/TipoActivo/1,http://datos.infolobby.cl/infolobby/persona/fa44a297fd565bbba9730680a098c674,http://datos.infolobby.cl/infolobby/registroaudiencia/mu3401959771,fa44a297fd565bbba9730680a098c674,CRISTOBAL DANIEL GODOY RETAMALES,Lobista,http://datos.infolobby.cl/infolobby/institucion/mu340,nodeID://b2413863249,MUNICIPALIDAD DE VIÃ‘A DEL MAR,mu340,nodeID://b2432664251,2017,3</t>
  </si>
  <si>
    <t>http://datos.infolobby.cl/infolobby/Activo/1576256,CRISTINA MIRALLAS CANO,http://www.infolobby.cl/Ficha/SujetoActivo/92b5e19f2e011e54224c1b3a64da442e,http://datos.infolobby.cl/infolobby/TipoActivo/1,http://datos.infolobby.cl/infolobby/persona/92b5e19f2e011e54224c1b3a64da442e,http://datos.infolobby.cl/infolobby/registroaudiencia/mu3401950591,92b5e19f2e011e54224c1b3a64da442e,CRISTINA MIRALLAS CANO,Lobista,http://datos.infolobby.cl/infolobby/institucion/mu340,nodeID://b2413863193,MUNICIPALIDAD DE VIÃ‘A DEL MAR,mu340,nodeID://b2432664223,2017,3</t>
  </si>
  <si>
    <t>http://datos.infolobby.cl/infolobby/Activo/1560889,Rodolfo Castro Guera,http://www.infolobby.cl/Ficha/SujetoActivo/ebca53f866da83cce0e4dad8d5860b54,http://datos.infolobby.cl/infolobby/TipoActivo/1,http://datos.infolobby.cl/infolobby/persona/ebca53f866da83cce0e4dad8d5860b54,http://datos.infolobby.cl/infolobby/registroaudiencia/mu3401884111,ebca53f866da83cce0e4dad8d5860b54,Rodolfo Castro Guera,Lobista,http://datos.infolobby.cl/infolobby/institucion/mu340,nodeID://b2413850447,MUNICIPALIDAD DE VIÃ‘A DEL MAR,mu340,nodeID://b2432657850,2017,3</t>
  </si>
  <si>
    <t>http://datos.infolobby.cl/infolobby/Activo/1576276,CristÃ³bal Felipe GonzÃ¡lez CÃ¡rcamo,http://www.infolobby.cl/Ficha/SujetoActivo/c98146e97c6d9e0d16082c02d95bb2af,http://datos.infolobby.cl/infolobby/TipoActivo/1,http://datos.infolobby.cl/infolobby/persona/c98146e97c6d9e0d16082c02d95bb2af,http://datos.infolobby.cl/infolobby/registroaudiencia/mu3401925371,c98146e97c6d9e0d16082c02d95bb2af,CristÃ³bal Felipe GonzÃ¡lez CÃ¡rcamo,Lobista,http://datos.infolobby.cl/infolobby/institucion/mu340,nodeID://b2413863213,MUNICIPALIDAD DE VIÃ‘A DEL MAR,mu340,nodeID://b2432664233,2017,3</t>
  </si>
  <si>
    <t>http://datos.infolobby.cl/infolobby/Activo/1541264,CristÃ³bal Felipe GonzÃ¡lez CÃ¡rcamo,http://www.infolobby.cl/Ficha/SujetoActivo/c98146e97c6d9e0d16082c02d95bb2af,http://datos.infolobby.cl/infolobby/TipoActivo/1,http://datos.infolobby.cl/infolobby/persona/c98146e97c6d9e0d16082c02d95bb2af,http://datos.infolobby.cl/infolobby/registroaudiencia/mu3401804241,c98146e97c6d9e0d16082c02d95bb2af,CristÃ³bal Felipe GonzÃ¡lez CÃ¡rcamo,Lobista,http://datos.infolobby.cl/infolobby/institucion/mu340,nodeID://b2413834215,MUNICIPALIDAD DE VIÃ‘A DEL MAR,mu340,nodeID://b2432649734,2017,3</t>
  </si>
  <si>
    <t>http://datos.infolobby.cl/infolobby/Activo/1541438,Victoriano Tomas Bengoa Montero,http://www.infolobby.cl/Ficha/SujetoActivo/51aa35b19297edbd297edc0322e0c4d7,http://datos.infolobby.cl/infolobby/TipoActivo/1,http://datos.infolobby.cl/infolobby/persona/51aa35b19297edbd297edc0322e0c4d7,http://datos.infolobby.cl/infolobby/registroaudiencia/mu3411808521,51aa35b19297edbd297edc0322e0c4d7,Victoriano Tomas Bengoa Montero,Lobista,http://datos.infolobby.cl/infolobby/institucion/mu341,nodeID://b2413834355,MUNICIPALIDAD DE VITACURA,mu341,nodeID://b2432649804,2017,3</t>
  </si>
  <si>
    <t>http://datos.infolobby.cl/infolobby/Activo/1576414,Antonio Quer Cumsille,http://www.infolobby.cl/Ficha/SujetoActivo/7ec7dad81acb1ab86c824e48f539dbb2,http://datos.infolobby.cl/infolobby/TipoActivo/1,http://datos.infolobby.cl/infolobby/persona/7ec7dad81acb1ab86c824e48f539dbb2,http://datos.infolobby.cl/infolobby/registroaudiencia/mu3411927791,7ec7dad81acb1ab86c824e48f539dbb2,Antonio Quer Cumsille,Lobista,http://datos.infolobby.cl/infolobby/institucion/mu341,nodeID://b2413863335,MUNICIPALIDAD DE VITACURA,mu341,nodeID://b2432664294,2017,3</t>
  </si>
  <si>
    <t>http://datos.infolobby.cl/infolobby/Activo/1560935,Karen Janinne Caroca SepÃºlveda,http://www.infolobby.cl/Ficha/SujetoActivo/0f757b6cc62e5693e53f0af605be1310,http://datos.infolobby.cl/infolobby/TipoActivo/1,http://datos.infolobby.cl/infolobby/persona/0f757b6cc62e5693e53f0af605be1310,http://datos.infolobby.cl/infolobby/registroaudiencia/mu3411902691,0f757b6cc62e5693e53f0af605be1310,Karen Janinne Caroca SepÃºlveda,Lobista,http://datos.infolobby.cl/infolobby/institucion/mu341,nodeID://b2413850489,MUNICIPALIDAD DE VITACURA,mu341,nodeID://b2432657871,2017,3</t>
  </si>
  <si>
    <t>http://datos.infolobby.cl/infolobby/Activo/1576361,Marcela Rivas Cerda,http://www.infolobby.cl/Ficha/SujetoActivo/117c8947d9f0069c07ec897e1e28ed73,http://datos.infolobby.cl/infolobby/TipoActivo/1,http://datos.infolobby.cl/infolobby/persona/117c8947d9f0069c07ec897e1e28ed73,http://datos.infolobby.cl/infolobby/registroaudiencia/mu3411934471,117c8947d9f0069c07ec897e1e28ed73,Marcela Rivas Cerda,Lobista,http://datos.infolobby.cl/infolobby/institucion/mu341,nodeID://b2413863291,MUNICIPALIDAD DE VITACURA,mu341,nodeID://b2432664272,2017,3</t>
  </si>
  <si>
    <t>http://datos.infolobby.cl/infolobby/Activo/1541445,Juan Alberto Castillo Morales,http://www.infolobby.cl/Ficha/SujetoActivo/24ea70c182263cbde58b2b3e4e9d86e8,http://datos.infolobby.cl/infolobby/TipoActivo/1,http://datos.infolobby.cl/infolobby/persona/24ea70c182263cbde58b2b3e4e9d86e8,http://datos.infolobby.cl/infolobby/registroaudiencia/mu3411805161,24ea70c182263cbde58b2b3e4e9d86e8,Juan Alberto Castillo Morales,Lobista,http://datos.infolobby.cl/infolobby/institucion/mu341,nodeID://b2413834363,MUNICIPALIDAD DE VITACURA,mu341,nodeID://b2432649808,2017,3</t>
  </si>
  <si>
    <t>http://datos.infolobby.cl/infolobby/Activo/1541426,JUAN MIGUEL SALVATIERRA MUÃ‘OZ,http://www.infolobby.cl/Ficha/SujetoActivo/361cf31692e2d87867bdd387b438c6ea,http://datos.infolobby.cl/infolobby/TipoActivo/1,http://datos.infolobby.cl/infolobby/persona/361cf31692e2d87867bdd387b438c6ea,http://datos.infolobby.cl/infolobby/registroaudiencia/mu3411762661,361cf31692e2d87867bdd387b438c6ea,JUAN MIGUEL SALVATIERRA MUÃ‘OZ,Lobista,http://datos.infolobby.cl/infolobby/institucion/mu341,nodeID://b2413834345,MUNICIPALIDAD DE VITACURA,mu341,nodeID://b2432649799,2017,3</t>
  </si>
  <si>
    <t>http://datos.infolobby.cl/infolobby/Activo/1560944,MatÃ­as Espinosa,http://www.infolobby.cl/Ficha/SujetoActivo/781fe08a0643525c8ea5909f2904693b,http://datos.infolobby.cl/infolobby/TipoActivo/1,http://datos.infolobby.cl/infolobby/persona/781fe08a0643525c8ea5909f2904693b,http://datos.infolobby.cl/infolobby/registroaudiencia/mu3411891281,781fe08a0643525c8ea5909f2904693b,MatÃ­as Espinosa,Lobista,http://datos.infolobby.cl/infolobby/institucion/mu341,nodeID://b2413850497,MUNICIPALIDAD DE VITACURA,mu341,nodeID://b2432657875,2017,3</t>
  </si>
  <si>
    <t>http://datos.infolobby.cl/infolobby/Activo/1541427,ANTONIO PUJOL,http://www.infolobby.cl/Ficha/SujetoActivo/8edf252b55f511d1c1a89c31b2086771,http://datos.infolobby.cl/infolobby/TipoActivo/1,http://datos.infolobby.cl/infolobby/persona/8edf252b55f511d1c1a89c31b2086771,http://datos.infolobby.cl/infolobby/registroaudiencia/mu3411762661,8edf252b55f511d1c1a89c31b2086771,ANTONIO PUJOL,Lobista,http://datos.infolobby.cl/infolobby/institucion/mu341,nodeID://b2413834345,MUNICIPALIDAD DE VITACURA,mu341,nodeID://b2432649799,2017,3</t>
  </si>
  <si>
    <t>http://datos.infolobby.cl/infolobby/Activo/1560943,Carolina Santander,http://www.infolobby.cl/Ficha/SujetoActivo/a9e8196c00e098bbaef3c63a1ef34955,http://datos.infolobby.cl/infolobby/TipoActivo/1,http://datos.infolobby.cl/infolobby/persona/a9e8196c00e098bbaef3c63a1ef34955,http://datos.infolobby.cl/infolobby/registroaudiencia/mu3411891281,a9e8196c00e098bbaef3c63a1ef34955,Carolina Santander,Lobista,http://datos.infolobby.cl/infolobby/institucion/mu341,nodeID://b2413850497,MUNICIPALIDAD DE VITACURA,mu341,nodeID://b2432657875,2017,3</t>
  </si>
  <si>
    <t>http://datos.infolobby.cl/infolobby/Activo/1541433,FERNANDO GINER,http://www.infolobby.cl/Ficha/SujetoActivo/c447c6d708ee95f3a10a01492e979ff6,http://datos.infolobby.cl/infolobby/TipoActivo/1,http://datos.infolobby.cl/infolobby/persona/c447c6d708ee95f3a10a01492e979ff6,http://datos.infolobby.cl/infolobby/registroaudiencia/mu3411794741,c447c6d708ee95f3a10a01492e979ff6,FERNANDO GINER,Lobista,http://datos.infolobby.cl/infolobby/institucion/mu341,nodeID://b2413834353,MUNICIPALIDAD DE VITACURA,mu341,nodeID://b2432649803,2017,3</t>
  </si>
  <si>
    <t>http://datos.infolobby.cl/infolobby/Activo/1541436,Javier Villablanca,http://www.infolobby.cl/Ficha/SujetoActivo/ca2b613d0cadbafed981a5ed8348a27b,http://datos.infolobby.cl/infolobby/TipoActivo/1,http://datos.infolobby.cl/infolobby/persona/ca2b613d0cadbafed981a5ed8348a27b,http://datos.infolobby.cl/infolobby/registroaudiencia/mu3411808521,ca2b613d0cadbafed981a5ed8348a27b,Javier Villablanca,Lobista,http://datos.infolobby.cl/infolobby/institucion/mu341,nodeID://b2413834355,MUNICIPALIDAD DE VITACURA,mu341,nodeID://b2432649804,2017,3</t>
  </si>
  <si>
    <t>http://datos.infolobby.cl/infolobby/Activo/1560942,Andrea Teresa Palacios Lores,http://www.infolobby.cl/Ficha/SujetoActivo/e65cc1949005a6ab96976cc8cd06febd,http://datos.infolobby.cl/infolobby/TipoActivo/1,http://datos.infolobby.cl/infolobby/persona/e65cc1949005a6ab96976cc8cd06febd,http://datos.infolobby.cl/infolobby/registroaudiencia/mu3411891281,e65cc1949005a6ab96976cc8cd06febd,Andrea Teresa Palacios Lores,Lobista,http://datos.infolobby.cl/infolobby/institucion/mu341,nodeID://b2413850497,MUNICIPALIDAD DE VITACURA,mu341,nodeID://b2432657875,2017,3</t>
  </si>
  <si>
    <t>http://datos.infolobby.cl/infolobby/Activo/1530007,Cristian Campos Valencia,http://www.infolobby.cl/Ficha/SujetoActivo/832a921afba94388ba61b7f722b0a939,http://datos.infolobby.cl/infolobby/TipoActivo/1,http://datos.infolobby.cl/infolobby/persona/832a921afba94388ba61b7f722b0a939,http://datos.infolobby.cl/infolobby/registroaudiencia/nr0011795361,832a921afba94388ba61b7f722b0a939,Cristian Campos Valencia,Lobista,http://datos.infolobby.cl/infolobby/institucion/nr001,nodeID://b2413824091,CORPORACIÃ“N ADMINISTRATIVA DEL PODER JUDICIAL,nr001,nodeID://b2432644672,2017,3</t>
  </si>
  <si>
    <t>http://datos.infolobby.cl/infolobby/Activo/803249,JosÃ© Eduardo Oliva Luengo,http://www.infolobby.cl/Ficha/SujetoActivo/db9e3e47f9116c3b2f7f52987d0453cb,http://datos.infolobby.cl/infolobby/TipoActivo/1,http://datos.infolobby.cl/infolobby/persona/db9e3e47f9116c3b2f7f52987d0453cb,http://datos.infolobby.cl/infolobby/registroaudiencia/nr0011979681,db9e3e47f9116c3b2f7f52987d0453cb,JosÃ© Eduardo Oliva Luengo,Lobista,http://datos.infolobby.cl/infolobby/institucion/nr001,nodeID://b2413579023,CORPORACIÃ“N ADMINISTRATIVA DEL PODER JUDICIAL,nr001,nodeID://b2432522138,2017,3</t>
  </si>
  <si>
    <t>http://datos.infolobby.cl/infolobby/Activo/2200022,Norah Boisset Vergara,http://www.infolobby.cl/Ficha/SujetoActivo/7207e2911b20b5a38116f1489feca86d,http://datos.infolobby.cl/infolobby/TipoActivo/1,http://datos.infolobby.cl/infolobby/persona/7207e2911b20b5a38116f1489feca86d,http://datos.infolobby.cl/infolobby/registroaudiencia/un0022070191,7207e2911b20b5a38116f1489feca86d,Norah Boisset Vergara,Lobista,http://datos.infolobby.cl/infolobby/institucion/un002,nodeID://b2414115253,UNIVERSIDAD ARTURO PRAT,un002,nodeID://b2432790253,2017,3</t>
  </si>
  <si>
    <t>http://datos.infolobby.cl/infolobby/Activo/1529040,Julio Rodrigo Covarrubias Castro,http://www.infolobby.cl/Ficha/SujetoActivo/891b2d7efa31da51dac54aa9f2f08b95,http://datos.infolobby.cl/infolobby/TipoActivo/1,http://datos.infolobby.cl/infolobby/persona/891b2d7efa31da51dac54aa9f2f08b95,http://datos.infolobby.cl/infolobby/registroaudiencia/ad0211801361,891b2d7efa31da51dac54aa9f2f08b95,Julio Rodrigo Covarrubias Castro,Lobista,http://datos.infolobby.cl/infolobby/institucion/ad021,nodeID://b2413823403,SUBSECRETARIA DE DEFENSA,ad021,nodeID://b2432644328,2017,3</t>
  </si>
  <si>
    <t>http://datos.infolobby.cl/infolobby/Activo/1529041,Julio Martinez de Andino,http://www.infolobby.cl/Ficha/SujetoActivo/40da4d548a827b6481e63682e5c90f48,http://datos.infolobby.cl/infolobby/TipoActivo/1,http://datos.infolobby.cl/infolobby/persona/40da4d548a827b6481e63682e5c90f48,http://datos.infolobby.cl/infolobby/registroaudiencia/ad0211801361,40da4d548a827b6481e63682e5c90f48,Julio Martinez de Andino,Lobista,http://datos.infolobby.cl/infolobby/institucion/ad021,nodeID://b2413823403,SUBSECRETARIA DE DEFENSA,ad021,nodeID://b2432644328,2017,3</t>
  </si>
  <si>
    <t>http://datos.infolobby.cl/infolobby/Activo/1549759,Jose Luis Molina,http://www.infolobby.cl/Ficha/SujetoActivo/4aa2717aa61692984af60185a5e1b3e0,http://datos.infolobby.cl/infolobby/TipoActivo/1,http://datos.infolobby.cl/infolobby/persona/4aa2717aa61692984af60185a5e1b3e0,http://datos.infolobby.cl/infolobby/registroaudiencia/ad0211904521,4aa2717aa61692984af60185a5e1b3e0,Jose Luis Molina,Lobista,http://datos.infolobby.cl/infolobby/institucion/ad021,nodeID://b2413840721,SUBSECRETARIA DE DEFENSA,ad021,nodeID://b2432652987,2017,3</t>
  </si>
  <si>
    <t>http://datos.infolobby.cl/infolobby/Activo/1529042,William Boothe Higgins,http://www.infolobby.cl/Ficha/SujetoActivo/7d831f0f0020eb0ffbbf2a905d9ea50e,http://datos.infolobby.cl/infolobby/TipoActivo/1,http://datos.infolobby.cl/infolobby/persona/7d831f0f0020eb0ffbbf2a905d9ea50e,http://datos.infolobby.cl/infolobby/registroaudiencia/ad0211801361,7d831f0f0020eb0ffbbf2a905d9ea50e,William Boothe Higgins,Lobista,http://datos.infolobby.cl/infolobby/institucion/ad021,nodeID://b2413823403,SUBSECRETARIA DE DEFENSA,ad021,nodeID://b2432644328,2017,3</t>
  </si>
  <si>
    <t>http://datos.infolobby.cl/infolobby/Activo/1541479,Nadia Andrea Maldonado Fuentes,http://www.infolobby.cl/Ficha/SujetoActivo/c36a5939412a0a74ab575a8aa1f937ae,http://datos.infolobby.cl/infolobby/TipoActivo/1,http://datos.infolobby.cl/infolobby/persona/c36a5939412a0a74ab575a8aa1f937ae,http://datos.infolobby.cl/infolobby/registroaudiencia/ak0121767181,c36a5939412a0a74ab575a8aa1f937ae,Nadia Andrea Maldonado Fuentes,Lobista,http://datos.infolobby.cl/infolobby/institucion/ak012,nodeID://b2413834385,SUBSECRETARÃA DE DERECHOS HUMANOS,ak012,nodeID://b2432649819,2017,3</t>
  </si>
  <si>
    <t>http://datos.infolobby.cl/infolobby/Activo/1528878,Valentina Santelices Riquelme,http://www.infolobby.cl/Ficha/SujetoActivo/a512cc90b2d69313b30a6d22853fea3f,http://datos.infolobby.cl/infolobby/TipoActivo/1,http://datos.infolobby.cl/infolobby/persona/a512cc90b2d69313b30a6d22853fea3f,http://datos.infolobby.cl/infolobby/registroaudiencia/ao0461818321,a512cc90b2d69313b30a6d22853fea3f,Valentina Santelices,Lobista,http://datos.infolobby.cl/infolobby/institucion/ao046,nodeID://b2413823297,SECRETARÃA REGIONAL MINISTERIAL DE SALUD REGIÃ“N DE O'HIGGINS,ao046,nodeID://b2432644275,2017,3</t>
  </si>
  <si>
    <t>http://datos.infolobby.cl/infolobby/Activo/1528882,Antonio Bonani Rizolli,http://www.infolobby.cl/Ficha/SujetoActivo/91486ac0c677090e975108bc420fca4f,http://datos.infolobby.cl/infolobby/TipoActivo/1,http://datos.infolobby.cl/infolobby/persona/91486ac0c677090e975108bc420fca4f,http://datos.infolobby.cl/infolobby/registroaudiencia/ao0461818321,91486ac0c677090e975108bc420fca4f,Antonio Bonani Rizolli,Lobista,http://datos.infolobby.cl/infolobby/institucion/ao046,nodeID://b2413823297,SECRETARÃA REGIONAL MINISTERIAL DE SALUD REGIÃ“N DE O'HIGGINS,ao046,nodeID://b2432644275,2017,3</t>
  </si>
  <si>
    <t>http://datos.infolobby.cl/infolobby/Activo/1528880,Patricio Oyanader Venegas,http://www.infolobby.cl/Ficha/SujetoActivo/d077621a5fd7fe554aee28a4d743b5e6,http://datos.infolobby.cl/infolobby/TipoActivo/1,http://datos.infolobby.cl/infolobby/persona/d077621a5fd7fe554aee28a4d743b5e6,http://datos.infolobby.cl/infolobby/registroaudiencia/ao0461818321,d077621a5fd7fe554aee28a4d743b5e6,Patricio Oyanader Venegas,Lobista,http://datos.infolobby.cl/infolobby/institucion/ao046,nodeID://b2413823297,SECRETARÃA REGIONAL MINISTERIAL DE SALUD REGIÃ“N DE O'HIGGINS,ao046,nodeID://b2432644275,2017,3</t>
  </si>
  <si>
    <t>http://datos.infolobby.cl/infolobby/Activo/740831,ÃREA PERSONAL ÃREA PERSONAL,http://www.infolobby.cl/Ficha/SujetoActivo/a26806dce7582b03501d36e35f6de3e9,http://datos.infolobby.cl/infolobby/TipoActivo/1,http://datos.infolobby.cl/infolobby/persona/a26806dce7582b03501d36e35f6de3e9,http://datos.infolobby.cl/infolobby/registroaudiencia/nr00253841,a26806dce7582b03501d36e35f6de3e9,SinInformacion SinInformacion,Lobista,http://datos.infolobby.cl/infolobby/institucion/nr002,nodeID://b2413573021,CONTRALORIA GENERAL DE LA REPUBLICA,nr002,nodeID://b2432519137,2017,3</t>
  </si>
  <si>
    <t>http://datos.infolobby.cl/infolobby/Activo/740931,RODRIGO CASTILLO MURILLO,http://www.infolobby.cl/Ficha/SujetoActivo/a26806dce7582b03501d36e35f6de3e9,http://datos.infolobby.cl/infolobby/TipoActivo/1,http://datos.infolobby.cl/infolobby/persona/a26806dce7582b03501d36e35f6de3e9,http://datos.infolobby.cl/infolobby/registroaudiencia/nr00252801,a26806dce7582b03501d36e35f6de3e9,SinInformacion SinInformacion,Lobista,http://datos.infolobby.cl/infolobby/institucion/nr002,nodeID://b2413573121,CONTRALORIA GENERAL DE LA REPUBLICA,nr002,nodeID://b2432519187,2017,3</t>
  </si>
  <si>
    <t>http://datos.infolobby.cl/infolobby/Activo/740937,PABLO GUERRERO,http://www.infolobby.cl/Ficha/SujetoActivo/a26806dce7582b03501d36e35f6de3e9,http://datos.infolobby.cl/infolobby/TipoActivo/1,http://datos.infolobby.cl/infolobby/persona/a26806dce7582b03501d36e35f6de3e9,http://datos.infolobby.cl/infolobby/registroaudiencia/nr00253801,a26806dce7582b03501d36e35f6de3e9,SinInformacion SinInformacion,Lobista,http://datos.infolobby.cl/infolobby/institucion/nr002,nodeID://b2413573127,CONTRALORIA GENERAL DE LA REPUBLICA,nr002,nodeID://b2432519190,2017,3</t>
  </si>
  <si>
    <t>http://datos.infolobby.cl/infolobby/Activo/786715,ANGEL CASTRO MEDINA,http://www.infolobby.cl/Ficha/SujetoActivo/a26806dce7582b03501d36e35f6de3e9,http://datos.infolobby.cl/infolobby/TipoActivo/1,http://datos.infolobby.cl/infolobby/persona/a26806dce7582b03501d36e35f6de3e9,http://datos.infolobby.cl/infolobby/registroaudiencia/nr00255241,a26806dce7582b03501d36e35f6de3e9,SinInformacion SinInformacion,Lobista,http://datos.infolobby.cl/infolobby/institucion/nr002,nodeID://b2413573303,CONTRALORIA GENERAL DE LA REPUBLICA,nr002,nodeID://b2432519278,2017,3</t>
  </si>
  <si>
    <t>http://datos.infolobby.cl/infolobby/Activo/786719,MUNICIPALIDAD ALTO BIOBIO MUNICIPALIDAD ALTO BIOBIO,http://www.infolobby.cl/Ficha/SujetoActivo/a26806dce7582b03501d36e35f6de3e9,http://datos.infolobby.cl/infolobby/TipoActivo/1,http://datos.infolobby.cl/infolobby/persona/a26806dce7582b03501d36e35f6de3e9,http://datos.infolobby.cl/infolobby/registroaudiencia/nr00256631,a26806dce7582b03501d36e35f6de3e9,SinInformacion SinInformacion,Lobista,http://datos.infolobby.cl/infolobby/institucion/nr002,nodeID://b2413573307,CONTRALORIA GENERAL DE LA REPUBLICA,nr002,nodeID://b2432519280,2017,3</t>
  </si>
  <si>
    <t>http://datos.infolobby.cl/infolobby/Activo/786757,SONIA IBACETA LORCA,http://www.infolobby.cl/Ficha/SujetoActivo/a26806dce7582b03501d36e35f6de3e9,http://datos.infolobby.cl/infolobby/TipoActivo/1,http://datos.infolobby.cl/infolobby/persona/a26806dce7582b03501d36e35f6de3e9,http://datos.infolobby.cl/infolobby/registroaudiencia/nr00256981,a26806dce7582b03501d36e35f6de3e9,SinInformacion SinInformacion,Lobista,http://datos.infolobby.cl/infolobby/institucion/nr002,nodeID://b2413573345,CONTRALORIA GENERAL DE LA REPUBLICA,nr002,nodeID://b2432519299,2017,3</t>
  </si>
  <si>
    <t>http://datos.infolobby.cl/infolobby/Activo/786775,FRANCISCO FUICA CARMONA,http://www.infolobby.cl/Ficha/SujetoActivo/a26806dce7582b03501d36e35f6de3e9,http://datos.infolobby.cl/infolobby/TipoActivo/1,http://datos.infolobby.cl/infolobby/persona/a26806dce7582b03501d36e35f6de3e9,http://datos.infolobby.cl/infolobby/registroaudiencia/nr00256691,a26806dce7582b03501d36e35f6de3e9,SinInformacion SinInformacion,Lobista,http://datos.infolobby.cl/infolobby/institucion/nr002,nodeID://b2413573363,CONTRALORIA GENERAL DE LA REPUBLICA,nr002,nodeID://b2432519308,2017,3</t>
  </si>
  <si>
    <t>http://datos.infolobby.cl/infolobby/Activo/786791,PABLO MANUEL PARDO TAPIA,http://www.infolobby.cl/Ficha/SujetoActivo/a26806dce7582b03501d36e35f6de3e9,http://datos.infolobby.cl/infolobby/TipoActivo/1,http://datos.infolobby.cl/infolobby/persona/a26806dce7582b03501d36e35f6de3e9,http://datos.infolobby.cl/infolobby/registroaudiencia/nr00254461,a26806dce7582b03501d36e35f6de3e9,SinInformacion SinInformacion,Lobista,http://datos.infolobby.cl/infolobby/institucion/nr002,nodeID://b2413573379,CONTRALORIA GENERAL DE LA REPUBLICA,nr002,nodeID://b2432519316,2017,3</t>
  </si>
  <si>
    <t>http://datos.infolobby.cl/infolobby/Activo/786813,PEDRO CANIHUANTE CABEZAS,http://www.infolobby.cl/Ficha/SujetoActivo/a26806dce7582b03501d36e35f6de3e9,http://datos.infolobby.cl/infolobby/TipoActivo/1,http://datos.infolobby.cl/infolobby/persona/a26806dce7582b03501d36e35f6de3e9,http://datos.infolobby.cl/infolobby/registroaudiencia/nr00254841,a26806dce7582b03501d36e35f6de3e9,SinInformacion SinInformacion,Lobista,http://datos.infolobby.cl/infolobby/institucion/nr002,nodeID://b2413573401,CONTRALORIA GENERAL DE LA REPUBLICA,nr002,nodeID://b2432519327,2017,3</t>
  </si>
  <si>
    <t>http://datos.infolobby.cl/infolobby/Activo/812130,CARLOS GAJARDO YAÃ‘EZ,http://www.infolobby.cl/Ficha/SujetoActivo/a26806dce7582b03501d36e35f6de3e9,http://datos.infolobby.cl/infolobby/TipoActivo/1,http://datos.infolobby.cl/infolobby/persona/a26806dce7582b03501d36e35f6de3e9,http://datos.infolobby.cl/infolobby/registroaudiencia/nr00249511,a26806dce7582b03501d36e35f6de3e9,SinInformacion SinInformacion,Lobista,http://datos.infolobby.cl/infolobby/institucion/nr002,nodeID://b2413586679,CONTRALORIA GENERAL DE LA REPUBLICA,nr002,nodeID://b2432525966,2017,3</t>
  </si>
  <si>
    <t>http://datos.infolobby.cl/infolobby/Activo/812135,RODRIGO SEPÃšLVEDA ESPINOZA,http://www.infolobby.cl/Ficha/SujetoActivo/a26806dce7582b03501d36e35f6de3e9,http://datos.infolobby.cl/infolobby/TipoActivo/1,http://datos.infolobby.cl/infolobby/persona/a26806dce7582b03501d36e35f6de3e9,http://datos.infolobby.cl/infolobby/registroaudiencia/nr00250461,a26806dce7582b03501d36e35f6de3e9,SinInformacion SinInformacion,Lobista,http://datos.infolobby.cl/infolobby/institucion/nr002,nodeID://b2413586685,CONTRALORIA GENERAL DE LA REPUBLICA,nr002,nodeID://b2432525969,2017,3</t>
  </si>
  <si>
    <t>http://datos.infolobby.cl/infolobby/Activo/812199,JAVIER JARAMILLO SOTO,http://www.infolobby.cl/Ficha/SujetoActivo/a26806dce7582b03501d36e35f6de3e9,http://datos.infolobby.cl/infolobby/TipoActivo/1,http://datos.infolobby.cl/infolobby/persona/a26806dce7582b03501d36e35f6de3e9,http://datos.infolobby.cl/infolobby/registroaudiencia/nr00251181,a26806dce7582b03501d36e35f6de3e9,SinInformacion SinInformacion,Lobista,http://datos.infolobby.cl/infolobby/institucion/nr002,nodeID://b2413586749,CONTRALORIA GENERAL DE LA REPUBLICA,nr002,nodeID://b2432526001,2017,3</t>
  </si>
  <si>
    <t>http://datos.infolobby.cl/infolobby/Activo/812060,JORGE  ALFARO HENRÃQUEZ,http://www.infolobby.cl/Ficha/SujetoActivo/bccf689b17edb2ada7c3846c874b0aba,http://datos.infolobby.cl/infolobby/TipoActivo/1,http://datos.infolobby.cl/infolobby/persona/bccf689b17edb2ada7c3846c874b0aba,http://datos.infolobby.cl/infolobby/registroaudiencia/nr00249861,bccf689b17edb2ada7c3846c874b0aba,JORGE  ALFARO ENRÃQUEZ,Lobista,http://datos.infolobby.cl/infolobby/institucion/nr002,nodeID://b2413586609,CONTRALORIA GENERAL DE LA REPUBLICA,nr002,nodeID://b2432525931,2017,3</t>
  </si>
  <si>
    <t>http://datos.infolobby.cl/infolobby/Activo/740935,OTMAN SOZA POQUET,http://www.infolobby.cl/Ficha/SujetoActivo/ecd7f3132b6a4482f3e1be7259a94ea0,http://datos.infolobby.cl/infolobby/TipoActivo/1,http://datos.infolobby.cl/infolobby/persona/ecd7f3132b6a4482f3e1be7259a94ea0,http://datos.infolobby.cl/infolobby/registroaudiencia/nr00253551,ecd7f3132b6a4482f3e1be7259a94ea0,Otman Ã­talo Soza Poquet,Lobista,http://datos.infolobby.cl/infolobby/institucion/nr002,nodeID://b2413573125,CONTRALORIA GENERAL DE LA REPUBLICA,nr002,nodeID://b2432519189,2017,3</t>
  </si>
  <si>
    <t>http://datos.infolobby.cl/infolobby/Activo/740901,GONZALO  VEGA VERGARA,http://www.infolobby.cl/Ficha/SujetoActivo/22734eefe4bb6722f4a27ef7c50e1aa2,http://datos.infolobby.cl/infolobby/TipoActivo/1,http://datos.infolobby.cl/infolobby/persona/22734eefe4bb6722f4a27ef7c50e1aa2,http://datos.infolobby.cl/infolobby/registroaudiencia/nr00254031,22734eefe4bb6722f4a27ef7c50e1aa2,GONZALO  VEGA VERGARA,Lobista,http://datos.infolobby.cl/infolobby/institucion/nr002,nodeID://b2413573091,CONTRALORIA GENERAL DE LA REPUBLICA,nr002,nodeID://b2432519172,2017,3</t>
  </si>
  <si>
    <t>http://datos.infolobby.cl/infolobby/Activo/740877,GONZALO COVARRUBIAS BAHAMONDES,http://www.infolobby.cl/Ficha/SujetoActivo/328333387de4d79e1e6fef8a5ffac255,http://datos.infolobby.cl/infolobby/TipoActivo/1,http://datos.infolobby.cl/infolobby/persona/328333387de4d79e1e6fef8a5ffac255,http://datos.infolobby.cl/infolobby/registroaudiencia/nr00252151,328333387de4d79e1e6fef8a5ffac255,Gonzalo Covarrubias Bahamondes,Lobista,http://datos.infolobby.cl/infolobby/institucion/nr002,nodeID://b2413573067,CONTRALORIA GENERAL DE LA REPUBLICA,nr002,nodeID://b2432519160,2017,3</t>
  </si>
  <si>
    <t>http://datos.infolobby.cl/infolobby/Activo/786713,BUDDY ANTONIO  ARENAS GANGA,http://www.infolobby.cl/Ficha/SujetoActivo/4cb0ef642290ee3aef68de9b0452b0a9,http://datos.infolobby.cl/infolobby/TipoActivo/1,http://datos.infolobby.cl/infolobby/persona/4cb0ef642290ee3aef68de9b0452b0a9,http://datos.infolobby.cl/infolobby/registroaudiencia/nr00256581,4cb0ef642290ee3aef68de9b0452b0a9,BUDDY ANTONIO  ARENAS GANGA,Lobista,http://datos.infolobby.cl/infolobby/institucion/nr002,nodeID://b2413573301,CONTRALORIA GENERAL DE LA REPUBLICA,nr002,nodeID://b2432519277,2017,3</t>
  </si>
  <si>
    <t>http://datos.infolobby.cl/infolobby/Activo/812207,PALOMA FERNANDEZ VALDES,http://www.infolobby.cl/Ficha/SujetoActivo/5e5f279ad5962dd6bb291a9b83abc2db,http://datos.infolobby.cl/infolobby/TipoActivo/1,http://datos.infolobby.cl/infolobby/persona/5e5f279ad5962dd6bb291a9b83abc2db,http://datos.infolobby.cl/infolobby/registroaudiencia/nr00248501,5e5f279ad5962dd6bb291a9b83abc2db,Paloma FernÃ¡ndez,Lobista,http://datos.infolobby.cl/infolobby/institucion/nr002,nodeID://b2413586757,CONTRALORIA GENERAL DE LA REPUBLICA,nr002,nodeID://b2432526005,2017,3</t>
  </si>
  <si>
    <t>http://datos.infolobby.cl/infolobby/Activo/740847,HECTOR EDUARDO ANTONIO HENRIQUEZ PEREIRA,http://www.infolobby.cl/Ficha/SujetoActivo/6cd04ba840093f3eb17a651eaa911a28,http://datos.infolobby.cl/infolobby/TipoActivo/1,http://datos.infolobby.cl/infolobby/persona/6cd04ba840093f3eb17a651eaa911a28,http://datos.infolobby.cl/infolobby/registroaudiencia/nr00254011,6cd04ba840093f3eb17a651eaa911a28,HECTOR EDUARDO ANTONIO HENRIQUEZ PEREIRA,Lobista,http://datos.infolobby.cl/infolobby/institucion/nr002,nodeID://b2413573037,CONTRALORIA GENERAL DE LA REPUBLICA,nr002,nodeID://b2432519145,2017,3</t>
  </si>
  <si>
    <t>http://datos.infolobby.cl/infolobby/Activo/740743,ROLANDO ENRIQUE MORALES MORA,http://www.infolobby.cl/Ficha/SujetoActivo/70d795de61b5fc23d6289344e1fcfdfe,http://datos.infolobby.cl/infolobby/TipoActivo/1,http://datos.infolobby.cl/infolobby/persona/70d795de61b5fc23d6289344e1fcfdfe,http://datos.infolobby.cl/infolobby/registroaudiencia/nr00252791,70d795de61b5fc23d6289344e1fcfdfe,ROLANDO ENRIQUE MORALES MORA,Lobista,http://datos.infolobby.cl/infolobby/institucion/nr002,nodeID://b2413572933,CONTRALORIA GENERAL DE LA REPUBLICA,nr002,nodeID://b2432519093,2017,3</t>
  </si>
  <si>
    <t>http://datos.infolobby.cl/infolobby/Activo/740809,MARIO MORALES  CARRASCO,http://www.infolobby.cl/Ficha/SujetoActivo/aaa55ceb345e2745e65956f9279c58a5,http://datos.infolobby.cl/infolobby/TipoActivo/1,http://datos.infolobby.cl/infolobby/persona/aaa55ceb345e2745e65956f9279c58a5,http://datos.infolobby.cl/infolobby/registroaudiencia/nr00251861,aaa55ceb345e2745e65956f9279c58a5,Mario Arturo Morales Carrasco,Lobista,http://datos.infolobby.cl/infolobby/institucion/nr002,nodeID://b2413572999,CONTRALORIA GENERAL DE LA REPUBLICA,nr002,nodeID://b2432519126,2017,3</t>
  </si>
  <si>
    <t>http://datos.infolobby.cl/infolobby/Activo/812078,ALBERTO JAVIER SÃNCHEZ AVALOS,http://www.infolobby.cl/Ficha/SujetoActivo/e5a2c1fca4cc559d8f8d5f2ae94195c7,http://datos.infolobby.cl/infolobby/TipoActivo/1,http://datos.infolobby.cl/infolobby/persona/e5a2c1fca4cc559d8f8d5f2ae94195c7,http://datos.infolobby.cl/infolobby/registroaudiencia/nr00249421,e5a2c1fca4cc559d8f8d5f2ae94195c7,ALBERTO JAVIER SÃNCHEZ AVALOS,Lobista,http://datos.infolobby.cl/infolobby/institucion/nr002,nodeID://b2413586627,CONTRALORIA GENERAL DE LA REPUBLICA,nr002,nodeID://b2432525940,2017,3</t>
  </si>
  <si>
    <t>http://datos.infolobby.cl/infolobby/Activo/786723,ERIKA BELTRAN  SOTO,http://www.infolobby.cl/Ficha/SujetoActivo/2d288fab2f89eecb694f48c014187451,http://datos.infolobby.cl/infolobby/TipoActivo/1,http://datos.infolobby.cl/infolobby/persona/2d288fab2f89eecb694f48c014187451,http://datos.infolobby.cl/infolobby/registroaudiencia/nr00257131,2d288fab2f89eecb694f48c014187451,Erika Soledad Beltran Soto,Lobista,http://datos.infolobby.cl/infolobby/institucion/nr002,nodeID://b2413573311,CONTRALORIA GENERAL DE LA REPUBLICA,nr002,nodeID://b2432519282,2017,3</t>
  </si>
  <si>
    <t>http://datos.infolobby.cl/infolobby/Activo/812112,ALEJANDRA  DONOSO  CÃCERES,http://www.infolobby.cl/Ficha/SujetoActivo/362b6e37e95ace324832883f1a524827,http://datos.infolobby.cl/infolobby/TipoActivo/1,http://datos.infolobby.cl/infolobby/persona/362b6e37e95ace324832883f1a524827,http://datos.infolobby.cl/infolobby/registroaudiencia/nr00246361,362b6e37e95ace324832883f1a524827,Alejandra Donoso Caceres,Lobista,http://datos.infolobby.cl/infolobby/institucion/nr002,nodeID://b2413586661,CONTRALORIA GENERAL DE LA REPUBLICA,nr002,nodeID://b2432525957,2017,3</t>
  </si>
  <si>
    <t>http://datos.infolobby.cl/infolobby/Activo/786827,SYLVIA MORELIA SAAVEDRA  ESPINOZA,http://www.infolobby.cl/Ficha/SujetoActivo/3c4c81e78d0dfa360132b792c35bcd24,http://datos.infolobby.cl/infolobby/TipoActivo/1,http://datos.infolobby.cl/infolobby/persona/3c4c81e78d0dfa360132b792c35bcd24,http://datos.infolobby.cl/infolobby/registroaudiencia/nr00255831,3c4c81e78d0dfa360132b792c35bcd24,SYLVIA MORELIA SAAVEDRA ESPINOZA,Lobista,http://datos.infolobby.cl/infolobby/institucion/nr002,nodeID://b2413573415,CONTRALORIA GENERAL DE LA REPUBLICA,nr002,nodeID://b2432519334,2017,3</t>
  </si>
  <si>
    <t>http://datos.infolobby.cl/infolobby/Activo/786869,CATERINA VALDEVENITO PARISI,http://www.infolobby.cl/Ficha/SujetoActivo/4379fd96c394cb8c14eb35378b790235,http://datos.infolobby.cl/infolobby/TipoActivo/1,http://datos.infolobby.cl/infolobby/persona/4379fd96c394cb8c14eb35378b790235,http://datos.infolobby.cl/infolobby/registroaudiencia/nr00257081,4379fd96c394cb8c14eb35378b790235,Caterina Antonia Valdevenito Parisi,Lobista,http://datos.infolobby.cl/infolobby/institucion/nr002,nodeID://b2413573457,CONTRALORIA GENERAL DE LA REPUBLICA,nr002,nodeID://b2432519355,2017,3</t>
  </si>
  <si>
    <t>http://datos.infolobby.cl/infolobby/Activo/740761,SERGIO  RÃOS CASTILLO,http://www.infolobby.cl/Ficha/SujetoActivo/598ee5222f3e569f77fca949c6889e63,http://datos.infolobby.cl/infolobby/TipoActivo/1,http://datos.infolobby.cl/infolobby/persona/598ee5222f3e569f77fca949c6889e63,http://datos.infolobby.cl/infolobby/registroaudiencia/nr00252331,598ee5222f3e569f77fca949c6889e63,SERGIO  RÃOS CASTILLO,Lobista,http://datos.infolobby.cl/infolobby/institucion/nr002,nodeID://b2413572951,CONTRALORIA GENERAL DE LA REPUBLICA,nr002,nodeID://b2432519102,2017,3</t>
  </si>
  <si>
    <t>http://datos.infolobby.cl/infolobby/Activo/740863,ELBA DEL CARMEN ROSAS VERA,http://www.infolobby.cl/Ficha/SujetoActivo/613c86f86bba8eb477e501cf077d53c1,http://datos.infolobby.cl/infolobby/TipoActivo/1,http://datos.infolobby.cl/infolobby/persona/613c86f86bba8eb477e501cf077d53c1,http://datos.infolobby.cl/infolobby/registroaudiencia/nr00252971,613c86f86bba8eb477e501cf077d53c1,ELBA DEL CARMEN ROSAS VERA,Lobista,http://datos.infolobby.cl/infolobby/institucion/nr002,nodeID://b2413573053,CONTRALORIA GENERAL DE LA REPUBLICA,nr002,nodeID://b2432519153,2017,3</t>
  </si>
  <si>
    <t>http://datos.infolobby.cl/infolobby/Activo/812215,ROSE MARIE  PRUNES ÃLVAREZ ,http://www.infolobby.cl/Ficha/SujetoActivo/9282408fd47021699f5c6e9b8d2fb114,http://datos.infolobby.cl/infolobby/TipoActivo/1,http://datos.infolobby.cl/infolobby/persona/9282408fd47021699f5c6e9b8d2fb114,http://datos.infolobby.cl/infolobby/registroaudiencia/nr00251091,9282408fd47021699f5c6e9b8d2fb114,ROSE MARIE  PRUNES ÃLVAREZ ,Lobista,http://datos.infolobby.cl/infolobby/institucion/nr002,nodeID://b2413586765,CONTRALORIA GENERAL DE LA REPUBLICA,nr002,nodeID://b2432526009,2017,3</t>
  </si>
  <si>
    <t>http://datos.infolobby.cl/infolobby/Activo/740781,BERNARDITA CORTÃ‰S GÃ“MEZ,http://www.infolobby.cl/Ficha/SujetoActivo/a09721078bef3f55d2edae3fdf3cf1cc,http://datos.infolobby.cl/infolobby/TipoActivo/1,http://datos.infolobby.cl/infolobby/persona/a09721078bef3f55d2edae3fdf3cf1cc,http://datos.infolobby.cl/infolobby/registroaudiencia/nr00254791,a09721078bef3f55d2edae3fdf3cf1cc,BERNARDITA CORTÃ‰S,Lobista,http://datos.infolobby.cl/infolobby/institucion/nr002,nodeID://b2413572971,CONTRALORIA GENERAL DE LA REPUBLICA,nr002,nodeID://b2432519112,2017,3</t>
  </si>
  <si>
    <t>http://datos.infolobby.cl/infolobby/Activo/786781,PIA BEJARES CASANUEVA,http://www.infolobby.cl/Ficha/SujetoActivo/d564076b3c000eea83b8cb9aa0db520f,http://datos.infolobby.cl/infolobby/TipoActivo/1,http://datos.infolobby.cl/infolobby/persona/d564076b3c000eea83b8cb9aa0db520f,http://datos.infolobby.cl/infolobby/registroaudiencia/nr00255281,d564076b3c000eea83b8cb9aa0db520f,PIA BEJARES CASANUEVA,Lobista,http://datos.infolobby.cl/infolobby/institucion/nr002,nodeID://b2413573369,CONTRALORIA GENERAL DE LA REPUBLICA,nr002,nodeID://b2432519311,2017,3</t>
  </si>
  <si>
    <t>http://datos.infolobby.cl/infolobby/Activo/740897,MANUEL  SALAS  TRAUTMANN,http://www.infolobby.cl/Ficha/SujetoActivo/e0487645bf41c8bae8c6a4c0b0e64a02,http://datos.infolobby.cl/infolobby/TipoActivo/1,http://datos.infolobby.cl/infolobby/persona/e0487645bf41c8bae8c6a4c0b0e64a02,http://datos.infolobby.cl/infolobby/registroaudiencia/nr00253991,e0487645bf41c8bae8c6a4c0b0e64a02,Manuel Salas Trautmann,Lobista,http://datos.infolobby.cl/infolobby/institucion/nr002,nodeID://b2413573087,CONTRALORIA GENERAL DE LA REPUBLICA,nr002,nodeID://b2432519170,2017,3</t>
  </si>
  <si>
    <t>http://datos.infolobby.cl/infolobby/Activo/740865,ANGEL IBAÃ‘EZ CHANDIA,http://www.infolobby.cl/Ficha/SujetoActivo/eedfcc8d4f22aff66a41c3bd70764c90,http://datos.infolobby.cl/infolobby/TipoActivo/1,http://datos.infolobby.cl/infolobby/persona/eedfcc8d4f22aff66a41c3bd70764c90,http://datos.infolobby.cl/infolobby/registroaudiencia/nr00254251,eedfcc8d4f22aff66a41c3bd70764c90,Angel Pablo IbÃ¡Ã±ez Chandia,Lobista,http://datos.infolobby.cl/infolobby/institucion/nr002,nodeID://b2413573055,CONTRALORIA GENERAL DE LA REPUBLICA,nr002,nodeID://b2432519154,2017,3</t>
  </si>
  <si>
    <t>http://datos.infolobby.cl/infolobby/Activo/812096,CONSTANZA SILVA SILVA,http://www.infolobby.cl/Ficha/SujetoActivo/f112c9ce6f71728b01b6b3ce21cabac0,http://datos.infolobby.cl/infolobby/TipoActivo/1,http://datos.infolobby.cl/infolobby/persona/f112c9ce6f71728b01b6b3ce21cabac0,http://datos.infolobby.cl/infolobby/registroaudiencia/nr00249321,f112c9ce6f71728b01b6b3ce21cabac0,Constanza Silva,Lobista,http://datos.infolobby.cl/infolobby/institucion/nr002,nodeID://b2413586645,CONTRALORIA GENERAL DE LA REPUBLICA,nr002,nodeID://b2432525949,2017,3</t>
  </si>
  <si>
    <t>http://datos.infolobby.cl/infolobby/Activo/786707,SILVANA BLACKER RIOS,http://www.infolobby.cl/Ficha/SujetoActivo/f194336ff1b323d2f24565d20ba4967e,http://datos.infolobby.cl/infolobby/TipoActivo/1,http://datos.infolobby.cl/infolobby/persona/f194336ff1b323d2f24565d20ba4967e,http://datos.infolobby.cl/infolobby/registroaudiencia/nr00255741,f194336ff1b323d2f24565d20ba4967e,Jean Smullen,Lobista,http://datos.infolobby.cl/infolobby/institucion/nr002,nodeID://b2413573295,CONTRALORIA GENERAL DE LA REPUBLICA,nr002,nodeID://b2432519274,2017,3</t>
  </si>
  <si>
    <t>http://datos.infolobby.cl/infolobby/Activo/812042,MAXIMILIANO LOPEZ PEREZ,http://www.infolobby.cl/Ficha/SujetoActivo/f194336ff1b323d2f24565d20ba4967e,http://datos.infolobby.cl/infolobby/TipoActivo/1,http://datos.infolobby.cl/infolobby/persona/f194336ff1b323d2f24565d20ba4967e,http://datos.infolobby.cl/infolobby/registroaudiencia/nr00251371,f194336ff1b323d2f24565d20ba4967e,Jean Smullen,Lobista,http://datos.infolobby.cl/infolobby/institucion/nr002,nodeID://b2413586591,CONTRALORIA GENERAL DE LA REPUBLICA,nr002,nodeID://b2432525922,2017,3</t>
  </si>
  <si>
    <t>http://datos.infolobby.cl/infolobby/Activo/740945,GUILLERMO GONZALEZ GALDAMES,http://www.infolobby.cl/Ficha/SujetoActivo/12634175e701292f4b9621e467fe4399,http://datos.infolobby.cl/infolobby/TipoActivo/1,http://datos.infolobby.cl/infolobby/persona/12634175e701292f4b9621e467fe4399,http://datos.infolobby.cl/infolobby/registroaudiencia/nr00254401,12634175e701292f4b9621e467fe4399,Guillermo Horacio GonzÃ¡lez Galdames,Lobista,http://datos.infolobby.cl/infolobby/institucion/nr002,nodeID://b2413573135,CONTRALORIA GENERAL DE LA REPUBLICA,nr002,nodeID://b2432519194,2017,3</t>
  </si>
  <si>
    <t>http://datos.infolobby.cl/infolobby/Activo/740845,OSCAR ARIEL GARRIDO ALVAREZ,http://www.infolobby.cl/Ficha/SujetoActivo/4506054c700a266473e0b7d0f2793bbd,http://datos.infolobby.cl/infolobby/TipoActivo/1,http://datos.infolobby.cl/infolobby/persona/4506054c700a266473e0b7d0f2793bbd,http://datos.infolobby.cl/infolobby/registroaudiencia/nr00253821,4506054c700a266473e0b7d0f2793bbd,Oscar Garrido Alvarez,Lobista,http://datos.infolobby.cl/infolobby/institucion/nr002,nodeID://b2413573035,CONTRALORIA GENERAL DE LA REPUBLICA,nr002,nodeID://b2432519144,2017,3</t>
  </si>
  <si>
    <t>http://datos.infolobby.cl/infolobby/Activo/786705,EMILIO SANCHEZ ALBORNOZ,http://www.infolobby.cl/Ficha/SujetoActivo/62b004888a9d2e45849de82188d8c40f,http://datos.infolobby.cl/infolobby/TipoActivo/1,http://datos.infolobby.cl/infolobby/persona/62b004888a9d2e45849de82188d8c40f,http://datos.infolobby.cl/infolobby/registroaudiencia/nr00254761,62b004888a9d2e45849de82188d8c40f,EMILIO SANCHEZ ALBORNOZ,Lobista,http://datos.infolobby.cl/infolobby/institucion/nr002,nodeID://b2413573293,CONTRALORIA GENERAL DE LA REPUBLICA,nr002,nodeID://b2432519273,2017,3</t>
  </si>
  <si>
    <t>http://datos.infolobby.cl/infolobby/Activo/740867,JOSE MIGUEL   GALVEZ BUSCH,http://www.infolobby.cl/Ficha/SujetoActivo/73eeb7ea6b10e84095da1fb40427c14d,http://datos.infolobby.cl/infolobby/TipoActivo/1,http://datos.infolobby.cl/infolobby/persona/73eeb7ea6b10e84095da1fb40427c14d,http://datos.infolobby.cl/infolobby/registroaudiencia/nr00252401,73eeb7ea6b10e84095da1fb40427c14d,JosÃ© M Galvez,Lobista,http://datos.infolobby.cl/infolobby/institucion/nr002,nodeID://b2413573057,CONTRALORIA GENERAL DE LA REPUBLICA,nr002,nodeID://b2432519155,2017,3</t>
  </si>
  <si>
    <t>http://datos.infolobby.cl/infolobby/Activo/786743,JUAN PABLO SARMIENTO VERA,http://www.infolobby.cl/Ficha/SujetoActivo/d1623d73952b965b9cb338a95e1a4e56,http://datos.infolobby.cl/infolobby/TipoActivo/1,http://datos.infolobby.cl/infolobby/persona/d1623d73952b965b9cb338a95e1a4e56,http://datos.infolobby.cl/infolobby/registroaudiencia/nr00256211,d1623d73952b965b9cb338a95e1a4e56,JUAN PABLO SARMIENTO VERA,Lobista,http://datos.infolobby.cl/infolobby/institucion/nr002,nodeID://b2413573331,CONTRALORIA GENERAL DE LA REPUBLICA,nr002,nodeID://b2432519292,2017,3</t>
  </si>
  <si>
    <t>http://datos.infolobby.cl/infolobby/Activo/786853,DAVID CADEMARTORI GAMBOA,http://www.infolobby.cl/Ficha/SujetoActivo/d1bd1648791390c75f0207bbe0aa63b0,http://datos.infolobby.cl/infolobby/TipoActivo/1,http://datos.infolobby.cl/infolobby/persona/d1bd1648791390c75f0207bbe0aa63b0,http://datos.infolobby.cl/infolobby/registroaudiencia/nr00256591,d1bd1648791390c75f0207bbe0aa63b0,VerÃ³nica Arredondo Salinas,Lobista,http://datos.infolobby.cl/infolobby/institucion/nr002,nodeID://b2413573441,CONTRALORIA GENERAL DE LA REPUBLICA,nr002,nodeID://b2432519347,2017,3</t>
  </si>
  <si>
    <t>http://datos.infolobby.cl/infolobby/Activo/812209,DAVID  CADEMARTORI GAMBOA,http://www.infolobby.cl/Ficha/SujetoActivo/f2966f8bc0e38eb9da340a2e0fb856c5,http://datos.infolobby.cl/infolobby/TipoActivo/1,http://datos.infolobby.cl/infolobby/persona/f2966f8bc0e38eb9da340a2e0fb856c5,http://datos.infolobby.cl/infolobby/registroaudiencia/nr00250891,f2966f8bc0e38eb9da340a2e0fb856c5,DAVID FERNANDO CADEMÃRTORI GAMBOA,Lobista,http://datos.infolobby.cl/infolobby/institucion/nr002,nodeID://b2413586759,CONTRALORIA GENERAL DE LA REPUBLICA,nr002,nodeID://b2432526006,2017,3</t>
  </si>
  <si>
    <t>http://datos.infolobby.cl/infolobby/Activo/812050,JOSÃ‰ ANTONIO  RAMÃREZ ARRAYÃS,http://www.infolobby.cl/Ficha/SujetoActivo/fbbea09a8e983845efe5e68897488843,http://datos.infolobby.cl/infolobby/TipoActivo/1,http://datos.infolobby.cl/infolobby/persona/fbbea09a8e983845efe5e68897488843,http://datos.infolobby.cl/infolobby/registroaudiencia/nr00250131,fbbea09a8e983845efe5e68897488843,jose antonio ramirez,Lobista,http://datos.infolobby.cl/infolobby/institucion/nr002,nodeID://b2413586599,CONTRALORIA GENERAL DE LA REPUBLICA,nr002,nodeID://b2432525926,2017,3</t>
  </si>
  <si>
    <t>http://datos.infolobby.cl/infolobby/Activo/2297689,LUIS MARCELO CORTEZ CORTEZ,http://www.infolobby.cl/Ficha/SujetoActivo/0cb50aa34ded769e417147b3575efe05,http://datos.infolobby.cl/infolobby/TipoActivo/1,http://datos.infolobby.cl/infolobby/persona/0cb50aa34ded769e417147b3575efe05,http://datos.infolobby.cl/infolobby/registroaudiencia/ap0024075771,0cb50aa34ded769e417147b3575efe05,LUIS MARCELO CORTEZ CORTEZ,Lobista,http://datos.infolobby.cl/infolobby/institucion/ap002,nodeID://b2414134073,SERVICIO DE VIVIENDA Y URBANIZACIÃ“N DE LA REGIÃ“N DE TARAPACÃ,ap002,nodeID://b2432799663,2017,4</t>
  </si>
  <si>
    <t>http://datos.infolobby.cl/infolobby/Activo/1286607,Gaston Tarquini,http://www.infolobby.cl/Ficha/SujetoActivo/5c6b0577b573c73cd88446f5b786e04e,http://datos.infolobby.cl/infolobby/TipoActivo/1,http://datos.infolobby.cl/infolobby/persona/5c6b0577b573c73cd88446f5b786e04e,http://datos.infolobby.cl/infolobby/registroaudiencia/ab0012153001,5c6b0577b573c73cd88446f5b786e04e,Gaston Tarquini,Lobista,http://datos.infolobby.cl/infolobby/institucion/ab001,nodeID://b2413694163,SUBSECRETARÃA DEL INTERIOR,ab001,nodeID://b2432579708,2017,4</t>
  </si>
  <si>
    <t>http://datos.infolobby.cl/infolobby/Activo/880080,Carmen Blanco Hadi,http://www.infolobby.cl/Ficha/SujetoActivo/37d7acdcef8ba1023cd8a9b8d45bb7f5,http://datos.infolobby.cl/infolobby/TipoActivo/1,http://datos.infolobby.cl/infolobby/persona/37d7acdcef8ba1023cd8a9b8d45bb7f5,http://datos.infolobby.cl/infolobby/registroaudiencia/ab0022151781,37d7acdcef8ba1023cd8a9b8d45bb7f5,Carmen Blanco,Lobista,http://datos.infolobby.cl/infolobby/institucion/ab002,nodeID://b2413587017,SUBSECRETARÃA DE DESARROLLO REGIONAL Y ADMINISTRATIVO (SUBDERE),ab002,nodeID://b2432526135,2017,4</t>
  </si>
  <si>
    <t>http://datos.infolobby.cl/infolobby/Activo/880081,Ernesto Lucio Luengo ALonso,http://www.infolobby.cl/Ficha/SujetoActivo/db84e15b3e25fb0af1c0eecd7d51db7e,http://datos.infolobby.cl/infolobby/TipoActivo/1,http://datos.infolobby.cl/infolobby/persona/db84e15b3e25fb0af1c0eecd7d51db7e,http://datos.infolobby.cl/infolobby/registroaudiencia/ab0022126571,db84e15b3e25fb0af1c0eecd7d51db7e,Ernesto Lucio Luengo ALonso,Lobista,http://datos.infolobby.cl/infolobby/institucion/ab002,nodeID://b2413587019,SUBSECRETARÃA DE DESARROLLO REGIONAL Y ADMINISTRATIVO (SUBDERE),ab002,nodeID://b2432526136,2017,4</t>
  </si>
  <si>
    <t>http://datos.infolobby.cl/infolobby/Activo/1301504,JosÃ© Eduardo Oliva Luengo,http://www.infolobby.cl/Ficha/SujetoActivo/db9e3e47f9116c3b2f7f52987d0453cb,http://datos.infolobby.cl/infolobby/TipoActivo/1,http://datos.infolobby.cl/infolobby/persona/db9e3e47f9116c3b2f7f52987d0453cb,http://datos.infolobby.cl/infolobby/registroaudiencia/ab0022107431,db9e3e47f9116c3b2f7f52987d0453cb,JosÃ© Eduardo Oliva Luengo,Lobista,http://datos.infolobby.cl/infolobby/institucion/ab002,nodeID://b2413706705,SUBSECRETARÃA DE DESARROLLO REGIONAL Y ADMINISTRATIVO (SUBDERE),ab002,nodeID://b2432585979,2017,4</t>
  </si>
  <si>
    <t>http://datos.infolobby.cl/infolobby/Activo/795944,ALVARO IRIGOYEN GONZALEZ,http://www.infolobby.cl/Ficha/SujetoActivo/099d5b94327eba434f3ef5e1168b3185,http://datos.infolobby.cl/infolobby/TipoActivo/1,http://datos.infolobby.cl/infolobby/persona/099d5b94327eba434f3ef5e1168b3185,http://datos.infolobby.cl/infolobby/registroaudiencia/ab0041980151,099d5b94327eba434f3ef5e1168b3185,ALVARO IRIGOYEN GONZALEZ,Lobista,http://datos.infolobby.cl/infolobby/institucion/ab004,nodeID://b2413573525,OFICINA NACIONAL DE EMERGENCIA (ONEMI),ab004,nodeID://b2432519389,2017,4</t>
  </si>
  <si>
    <t>http://datos.infolobby.cl/infolobby/Activo/1994075,Juan Carlos Salazar Rivas,http://www.infolobby.cl/Ficha/SujetoActivo/d7075d583fe427ca393a910b4ed474b7,http://datos.infolobby.cl/infolobby/TipoActivo/1,http://datos.infolobby.cl/infolobby/persona/d7075d583fe427ca393a910b4ed474b7,http://datos.infolobby.cl/infolobby/registroaudiencia/ab0043472221,d7075d583fe427ca393a910b4ed474b7,Juan Carlos Salazar Rivas,Lobista,http://datos.infolobby.cl/infolobby/institucion/ab004,nodeID://b2414011533,OFICINA NACIONAL DE EMERGENCIA (ONEMI),ab004,nodeID://b2432738393,2017,4</t>
  </si>
  <si>
    <t>http://datos.infolobby.cl/infolobby/Activo/1301540,Rodrigo Peyreblanque Merino,http://www.infolobby.cl/Ficha/SujetoActivo/29f75803a47bbf3c2dc22e6e4e63ab6a,http://datos.infolobby.cl/infolobby/TipoActivo/1,http://datos.infolobby.cl/infolobby/persona/29f75803a47bbf3c2dc22e6e4e63ab6a,http://datos.infolobby.cl/infolobby/registroaudiencia/ab0042043011,29f75803a47bbf3c2dc22e6e4e63ab6a,Rodrigo Peyreblanque Merino,Lobista,http://datos.infolobby.cl/infolobby/institucion/ab004,nodeID://b2413706749,OFICINA NACIONAL DE EMERGENCIA (ONEMI),ab004,nodeID://b2432586001,2017,4</t>
  </si>
  <si>
    <t>http://datos.infolobby.cl/infolobby/Activo/880083,CHRISTIAN CARRASCO SAGÃœES,http://www.infolobby.cl/Ficha/SujetoActivo/44a24678d9a5d8b8de92bddbaceef19f,http://datos.infolobby.cl/infolobby/TipoActivo/1,http://datos.infolobby.cl/infolobby/persona/44a24678d9a5d8b8de92bddbaceef19f,http://datos.infolobby.cl/infolobby/registroaudiencia/ab0042117931,44a24678d9a5d8b8de92bddbaceef19f,CHRISTIAN CARRASCO SAGÃœES,Lobista,http://datos.infolobby.cl/infolobby/institucion/ab004,nodeID://b2413587021,OFICINA NACIONAL DE EMERGENCIA (ONEMI),ab004,nodeID://b2432526137,2017,4</t>
  </si>
  <si>
    <t>http://datos.infolobby.cl/infolobby/Activo/880082,Xavier Orlando CÃ¡rdenas Conio,http://www.infolobby.cl/Ficha/SujetoActivo/45cc914f9b4f9498df22d73fb5e4eb93,http://datos.infolobby.cl/infolobby/TipoActivo/1,http://datos.infolobby.cl/infolobby/persona/45cc914f9b4f9498df22d73fb5e4eb93,http://datos.infolobby.cl/infolobby/registroaudiencia/ab0042117931,45cc914f9b4f9498df22d73fb5e4eb93,Xavier Orlando CÃ¡rdenas Conio,Lobista,http://datos.infolobby.cl/infolobby/institucion/ab004,nodeID://b2413587021,OFICINA NACIONAL DE EMERGENCIA (ONEMI),ab004,nodeID://b2432526137,2017,4</t>
  </si>
  <si>
    <t>http://datos.infolobby.cl/infolobby/Activo/1994073,Maria Pia Brito,http://www.infolobby.cl/Ficha/SujetoActivo/d78687f60d48ec164abdbb2b9783fc2a,http://datos.infolobby.cl/infolobby/TipoActivo/1,http://datos.infolobby.cl/infolobby/persona/d78687f60d48ec164abdbb2b9783fc2a,http://datos.infolobby.cl/infolobby/registroaudiencia/ab0043472181,d78687f60d48ec164abdbb2b9783fc2a,Maria Pia Brito,Lobista,http://datos.infolobby.cl/infolobby/institucion/ab004,nodeID://b2414011529,OFICINA NACIONAL DE EMERGENCIA (ONEMI),ab004,nodeID://b2432738391,2017,4</t>
  </si>
  <si>
    <t>http://datos.infolobby.cl/infolobby/Activo/795946,Jorge Olivares Molinas,http://www.infolobby.cl/Ficha/SujetoActivo/761b9a18448e0ee97ab7f72d3e73ec81,http://datos.infolobby.cl/infolobby/TipoActivo/1,http://datos.infolobby.cl/infolobby/persona/761b9a18448e0ee97ab7f72d3e73ec81,http://datos.infolobby.cl/infolobby/registroaudiencia/ab0071983591,761b9a18448e0ee97ab7f72d3e73ec81,Jorge Olivares Molinas,Lobista,http://datos.infolobby.cl/infolobby/institucion/ab007,nodeID://b2413573529,DELEGACIÃ“N PRESIDENCIAL REGIONAL DE ARICA Y PARINACOTA,ab007,nodeID://b2432519391,2017,4</t>
  </si>
  <si>
    <t>http://datos.infolobby.cl/infolobby/Activo/795961,maria de los angeles pulgar millard,http://www.infolobby.cl/Ficha/SujetoActivo/6bbe33326ae6151c108bd899e6e7df3d,http://datos.infolobby.cl/infolobby/TipoActivo/1,http://datos.infolobby.cl/infolobby/persona/6bbe33326ae6151c108bd899e6e7df3d,http://datos.infolobby.cl/infolobby/registroaudiencia/ab0082013701,6bbe33326ae6151c108bd899e6e7df3d,MarÃ­a de los Ãngeles Pulgar Millard,Lobista,http://datos.infolobby.cl/infolobby/institucion/ab008,nodeID://b2413573541,DELEGACIÃ“N PRESIDENCIAL REGIONAL DE ANTOFAGASTA,ab008,nodeID://b2432519397,2017,4</t>
  </si>
  <si>
    <t>http://datos.infolobby.cl/infolobby/Activo/795979,MARIO ARENAS,http://www.infolobby.cl/Ficha/SujetoActivo/a26806dce7582b03501d36e35f6de3e9,http://datos.infolobby.cl/infolobby/TipoActivo/1,http://datos.infolobby.cl/infolobby/persona/a26806dce7582b03501d36e35f6de3e9,http://datos.infolobby.cl/infolobby/registroaudiencia/ab0092026771,a26806dce7582b03501d36e35f6de3e9,SinInformacion SinInformacion,Lobista,http://datos.infolobby.cl/infolobby/institucion/ab009,nodeID://b2413573555,DELEGACIÃ“N PRESIDENCIAL REGIONAL DE ATACAMA,ab009,nodeID://b2432519404,2017,4</t>
  </si>
  <si>
    <t>http://datos.infolobby.cl/infolobby/Activo/795978,Patricio Herrera,http://www.infolobby.cl/Ficha/SujetoActivo/a9f4c8e9d36b7b8a82f10a45772d597b,http://datos.infolobby.cl/infolobby/TipoActivo/1,http://datos.infolobby.cl/infolobby/persona/a9f4c8e9d36b7b8a82f10a45772d597b,http://datos.infolobby.cl/infolobby/registroaudiencia/ab0092026771,a9f4c8e9d36b7b8a82f10a45772d597b,Patricio Herrera,Lobista,http://datos.infolobby.cl/infolobby/institucion/ab009,nodeID://b2413573555,DELEGACIÃ“N PRESIDENCIAL REGIONAL DE ATACAMA,ab009,nodeID://b2432519404,2017,4</t>
  </si>
  <si>
    <t>http://datos.infolobby.cl/infolobby/Activo/795981,DIEGO DE VERA MOLERO,http://www.infolobby.cl/Ficha/SujetoActivo/0a59ccb3220756c25c986b2dd06c4520,http://datos.infolobby.cl/infolobby/TipoActivo/1,http://datos.infolobby.cl/infolobby/persona/0a59ccb3220756c25c986b2dd06c4520,http://datos.infolobby.cl/infolobby/registroaudiencia/ab0092026771,0a59ccb3220756c25c986b2dd06c4520,DIEGO DE VERA MOLERO,Lobista,http://datos.infolobby.cl/infolobby/institucion/ab009,nodeID://b2413573555,DELEGACIÃ“N PRESIDENCIAL REGIONAL DE ATACAMA,ab009,nodeID://b2432519404,2017,4</t>
  </si>
  <si>
    <t>http://datos.infolobby.cl/infolobby/Activo/795980,Ignacio JosÃ© UrcullÃº Clement-Lund,http://www.infolobby.cl/Ficha/SujetoActivo/b6f3e37bcd583ce8a8ce8f8d44746bcc,http://datos.infolobby.cl/infolobby/TipoActivo/1,http://datos.infolobby.cl/infolobby/persona/b6f3e37bcd583ce8a8ce8f8d44746bcc,http://datos.infolobby.cl/infolobby/registroaudiencia/ab0092026771,b6f3e37bcd583ce8a8ce8f8d44746bcc,Ignacio JosÃ© UrcullÃº Clement-Lund,Lobista,http://datos.infolobby.cl/infolobby/institucion/ab009,nodeID://b2413573555,DELEGACIÃ“N PRESIDENCIAL REGIONAL DE ATACAMA,ab009,nodeID://b2432519404,2017,4</t>
  </si>
  <si>
    <t>http://datos.infolobby.cl/infolobby/Activo/880110,Rafael Matte,http://www.infolobby.cl/Ficha/SujetoActivo/2d7a0c5a506a2ebfbea9feb48f02044e,http://datos.infolobby.cl/infolobby/TipoActivo/1,http://datos.infolobby.cl/infolobby/persona/2d7a0c5a506a2ebfbea9feb48f02044e,http://datos.infolobby.cl/infolobby/registroaudiencia/ab0122161971,2d7a0c5a506a2ebfbea9feb48f02044e,Rafael Matte DomÃ­nguez,Lobista,http://datos.infolobby.cl/infolobby/institucion/ab012,nodeID://b2413587047,DELEGACIÃ“N PRESIDENCIAL REGIONAL DE LA ARAUCANÃA,ab012,nodeID://b2432526150,2017,4</t>
  </si>
  <si>
    <t>http://datos.infolobby.cl/infolobby/Activo/880109,Matias Concha Berthet,http://www.infolobby.cl/Ficha/SujetoActivo/b6ea8f649e81f06a3332e81389be162f,http://datos.infolobby.cl/infolobby/TipoActivo/1,http://datos.infolobby.cl/infolobby/persona/b6ea8f649e81f06a3332e81389be162f,http://datos.infolobby.cl/infolobby/registroaudiencia/ab0122161971,b6ea8f649e81f06a3332e81389be162f,Matias Concha Berthet,Lobista,http://datos.infolobby.cl/infolobby/institucion/ab012,nodeID://b2413587047,DELEGACIÃ“N PRESIDENCIAL REGIONAL DE LA ARAUCANÃA,ab012,nodeID://b2432526150,2017,4</t>
  </si>
  <si>
    <t>http://datos.infolobby.cl/infolobby/Activo/1301760,ELIZABETH LOPEZ VELASQUEZ,http://www.infolobby.cl/Ficha/SujetoActivo/d879d277e9ceeb77ae1a201a7c662961,http://datos.infolobby.cl/infolobby/TipoActivo/1,http://datos.infolobby.cl/infolobby/persona/d879d277e9ceeb77ae1a201a7c662961,http://datos.infolobby.cl/infolobby/registroaudiencia/ab0132063891,d879d277e9ceeb77ae1a201a7c662961,ELIZABETH LOPEZ VELASQUEZ,Lobista,http://datos.infolobby.cl/infolobby/institucion/ab013,nodeID://b2413706821,DELEGACIÃ“N PRESIDENCIAL REGIONAL DE LOS LAGOS,ab013,nodeID://b2432586037,2017,4</t>
  </si>
  <si>
    <t>http://datos.infolobby.cl/infolobby/Activo/1301766,Marco Antonio Vargas,http://www.infolobby.cl/Ficha/SujetoActivo/149b1cddea9e3963bdbca8f0bd81f82e,http://datos.infolobby.cl/infolobby/TipoActivo/1,http://datos.infolobby.cl/infolobby/persona/149b1cddea9e3963bdbca8f0bd81f82e,http://datos.infolobby.cl/infolobby/registroaudiencia/ab0142052991,149b1cddea9e3963bdbca8f0bd81f82e,Marco Antonio Vargas,Lobista,http://datos.infolobby.cl/infolobby/institucion/ab014,nodeID://b2413706823,DELEGACIÃ“N PRESIDENCIAL REGIONAL DE LOS RÃOS,ab014,nodeID://b2432586038,2017,4</t>
  </si>
  <si>
    <t>http://datos.infolobby.cl/infolobby/Activo/1301765,CARLOS ASENCIO,http://www.infolobby.cl/Ficha/SujetoActivo/d57b4ee89c7faec324e35d5fc0f14955,http://datos.infolobby.cl/infolobby/TipoActivo/1,http://datos.infolobby.cl/infolobby/persona/d57b4ee89c7faec324e35d5fc0f14955,http://datos.infolobby.cl/infolobby/registroaudiencia/ab0142052991,d57b4ee89c7faec324e35d5fc0f14955,Carlos Ascencio,Lobista,http://datos.infolobby.cl/infolobby/institucion/ab014,nodeID://b2413706823,DELEGACIÃ“N PRESIDENCIAL REGIONAL DE LOS RÃOS,ab014,nodeID://b2432586038,2017,4</t>
  </si>
  <si>
    <t>http://datos.infolobby.cl/infolobby/Activo/1301794,Felipe Roman Briones,http://www.infolobby.cl/Ficha/SujetoActivo/2a88016fe0aa6e6d939ec445dff302e3,http://datos.infolobby.cl/infolobby/TipoActivo/1,http://datos.infolobby.cl/infolobby/persona/2a88016fe0aa6e6d939ec445dff302e3,http://datos.infolobby.cl/infolobby/registroaudiencia/ab0172085751,2a88016fe0aa6e6d939ec445dff302e3,Felipe RomÃ¡n,Lobista,http://datos.infolobby.cl/infolobby/institucion/ab017,nodeID://b2413706849,DELEGACIÃ“N PRESIDENCIAL REGIONAL DE TARAPACÃ,ab017,nodeID://b2432586051,2017,4</t>
  </si>
  <si>
    <t>http://datos.infolobby.cl/infolobby/Activo/796171,Daniela Fritis Martinez,http://www.infolobby.cl/Ficha/SujetoActivo/3dfb555bdd470e3f8e4981f292bb7343,http://datos.infolobby.cl/infolobby/TipoActivo/1,http://datos.infolobby.cl/infolobby/persona/3dfb555bdd470e3f8e4981f292bb7343,http://datos.infolobby.cl/infolobby/registroaudiencia/ab0171996681,3dfb555bdd470e3f8e4981f292bb7343,Daniela Fritis Martinez,Lobista,http://datos.infolobby.cl/infolobby/institucion/ab017,nodeID://b2413573683,DELEGACIÃ“N PRESIDENCIAL REGIONAL DE TARAPACÃ,ab017,nodeID://b2432519468,2017,4</t>
  </si>
  <si>
    <t>http://datos.infolobby.cl/infolobby/Activo/1301804,Jaime Tobar Miranda,http://www.infolobby.cl/Ficha/SujetoActivo/42a2dbc7ccb91bce3a95b187bf7ec529,http://datos.infolobby.cl/infolobby/TipoActivo/1,http://datos.infolobby.cl/infolobby/persona/42a2dbc7ccb91bce3a95b187bf7ec529,http://datos.infolobby.cl/infolobby/registroaudiencia/ab0172085751,42a2dbc7ccb91bce3a95b187bf7ec529,Jaime Tobar Miranda,Lobista,http://datos.infolobby.cl/infolobby/institucion/ab017,nodeID://b2413706849,DELEGACIÃ“N PRESIDENCIAL REGIONAL DE TARAPACÃ,ab017,nodeID://b2432586051,2017,4</t>
  </si>
  <si>
    <t>http://datos.infolobby.cl/infolobby/Activo/1301774,Carolina Viviana Hidalgo Raposo,http://www.infolobby.cl/Ficha/SujetoActivo/770b2daf9b9f6319641bab3da1cdad24,http://datos.infolobby.cl/infolobby/TipoActivo/1,http://datos.infolobby.cl/infolobby/persona/770b2daf9b9f6319641bab3da1cdad24,http://datos.infolobby.cl/infolobby/registroaudiencia/ab0172042251,770b2daf9b9f6319641bab3da1cdad24,Carolina Viviana Hidalgo Raposo,Lobista,http://datos.infolobby.cl/infolobby/institucion/ab017,nodeID://b2413706829,DELEGACIÃ“N PRESIDENCIAL REGIONAL DE TARAPACÃ,ab017,nodeID://b2432586041,2017,4</t>
  </si>
  <si>
    <t>http://datos.infolobby.cl/infolobby/Activo/1301800,Cristian Salinas Guardias,http://www.infolobby.cl/Ficha/SujetoActivo/7893aeeeb0d9f47ecccdccef91036d9d,http://datos.infolobby.cl/infolobby/TipoActivo/1,http://datos.infolobby.cl/infolobby/persona/7893aeeeb0d9f47ecccdccef91036d9d,http://datos.infolobby.cl/infolobby/registroaudiencia/ab0172085751,7893aeeeb0d9f47ecccdccef91036d9d,Cristian Salinas Guardias,Lobista,http://datos.infolobby.cl/infolobby/institucion/ab017,nodeID://b2413706849,DELEGACIÃ“N PRESIDENCIAL REGIONAL DE TARAPACÃ,ab017,nodeID://b2432586051,2017,4</t>
  </si>
  <si>
    <t>http://datos.infolobby.cl/infolobby/Activo/1301802,Pedro Vargas Morata,http://www.infolobby.cl/Ficha/SujetoActivo/aa977239938eb3ea2b42b4a8a8431c93,http://datos.infolobby.cl/infolobby/TipoActivo/1,http://datos.infolobby.cl/infolobby/persona/aa977239938eb3ea2b42b4a8a8431c93,http://datos.infolobby.cl/infolobby/registroaudiencia/ab0172085751,aa977239938eb3ea2b42b4a8a8431c93,Pedro Vargas Morata,Lobista,http://datos.infolobby.cl/infolobby/institucion/ab017,nodeID://b2413706849,DELEGACIÃ“N PRESIDENCIAL REGIONAL DE TARAPACÃ,ab017,nodeID://b2432586051,2017,4</t>
  </si>
  <si>
    <t>http://datos.infolobby.cl/infolobby/Activo/1301796,Roberto Gonzalez Romo,http://www.infolobby.cl/Ficha/SujetoActivo/c8e9f709fa25ffdafcf7ba88a51c16f7,http://datos.infolobby.cl/infolobby/TipoActivo/1,http://datos.infolobby.cl/infolobby/persona/c8e9f709fa25ffdafcf7ba88a51c16f7,http://datos.infolobby.cl/infolobby/registroaudiencia/ab0172085751,c8e9f709fa25ffdafcf7ba88a51c16f7,Roberto Gonzalez Romo,Lobista,http://datos.infolobby.cl/infolobby/institucion/ab017,nodeID://b2413706849,DELEGACIÃ“N PRESIDENCIAL REGIONAL DE TARAPACÃ,ab017,nodeID://b2432586051,2017,4</t>
  </si>
  <si>
    <t>http://datos.infolobby.cl/infolobby/Activo/1301773,Mabel Alejandra Palavecino Sanchez,http://www.infolobby.cl/Ficha/SujetoActivo/dcbfe8cf82617d6abca658e36869f622,http://datos.infolobby.cl/infolobby/TipoActivo/1,http://datos.infolobby.cl/infolobby/persona/dcbfe8cf82617d6abca658e36869f622,http://datos.infolobby.cl/infolobby/registroaudiencia/ab0172042251,dcbfe8cf82617d6abca658e36869f622,Mabel Alejandra Palavecino Sanchez,Lobista,http://datos.infolobby.cl/infolobby/institucion/ab017,nodeID://b2413706829,DELEGACIÃ“N PRESIDENCIAL REGIONAL DE TARAPACÃ,ab017,nodeID://b2432586041,2017,4</t>
  </si>
  <si>
    <t>http://datos.infolobby.cl/infolobby/Activo/1301806,Jose Vergara Aguirre,http://www.infolobby.cl/Ficha/SujetoActivo/e7f2aef607b206d6047ed8a05f6fbc8d,http://datos.infolobby.cl/infolobby/TipoActivo/1,http://datos.infolobby.cl/infolobby/persona/e7f2aef607b206d6047ed8a05f6fbc8d,http://datos.infolobby.cl/infolobby/registroaudiencia/ab0172085751,e7f2aef607b206d6047ed8a05f6fbc8d,Jose Vergara Aguirre,Lobista,http://datos.infolobby.cl/infolobby/institucion/ab017,nodeID://b2413706849,DELEGACIÃ“N PRESIDENCIAL REGIONAL DE TARAPACÃ,ab017,nodeID://b2432586051,2017,4</t>
  </si>
  <si>
    <t>http://datos.infolobby.cl/infolobby/Activo/1301798,Juan Pavez Fuentes,http://www.infolobby.cl/Ficha/SujetoActivo/f80066f2d6e262080e908ddb528ff4b7,http://datos.infolobby.cl/infolobby/TipoActivo/1,http://datos.infolobby.cl/infolobby/persona/f80066f2d6e262080e908ddb528ff4b7,http://datos.infolobby.cl/infolobby/registroaudiencia/ab0172085751,f80066f2d6e262080e908ddb528ff4b7,Juan Pavez Fuentes,Lobista,http://datos.infolobby.cl/infolobby/institucion/ab017,nodeID://b2413706849,DELEGACIÃ“N PRESIDENCIAL REGIONAL DE TARAPACÃ,ab017,nodeID://b2432586051,2017,4</t>
  </si>
  <si>
    <t>http://datos.infolobby.cl/infolobby/Activo/1262075,fernando javier smith monks,http://www.infolobby.cl/Ficha/SujetoActivo/cc0ba995d970eba73bcc47fcb9f870bd,http://datos.infolobby.cl/infolobby/TipoActivo/1,http://datos.infolobby.cl/infolobby/persona/cc0ba995d970eba73bcc47fcb9f870bd,http://datos.infolobby.cl/infolobby/registroaudiencia/ab0192295071,cc0ba995d970eba73bcc47fcb9f870bd,Fernando Javier Smith Monks,Lobista,http://datos.infolobby.cl/infolobby/institucion/ab019,nodeID://b2413673485,DELEGACIÃ“N PRESIDENCIAL REGIONAL DEL BIOBÃO,ab019,nodeID://b2432569369,2017,4</t>
  </si>
  <si>
    <t>http://datos.infolobby.cl/infolobby/Activo/1301831,Cecilia del Pilar Ponce Cornejo,http://www.infolobby.cl/Ficha/SujetoActivo/e29ff9cab5ef780efb9b6fa334b46184,http://datos.infolobby.cl/infolobby/TipoActivo/1,http://datos.infolobby.cl/infolobby/persona/e29ff9cab5ef780efb9b6fa334b46184,http://datos.infolobby.cl/infolobby/registroaudiencia/ab0192067481,e29ff9cab5ef780efb9b6fa334b46184,Cecilia del Pilar Ponce Cornejo,Lobista,http://datos.infolobby.cl/infolobby/institucion/ab019,nodeID://b2413706869,DELEGACIÃ“N PRESIDENCIAL REGIONAL DEL BIOBÃO,ab019,nodeID://b2432586061,2017,4</t>
  </si>
  <si>
    <t>http://datos.infolobby.cl/infolobby/Activo/1262088,SebastiÃ¡n Salinas Claro,http://www.infolobby.cl/Ficha/SujetoActivo/0163b940544d614efc6004089835080d,http://datos.infolobby.cl/infolobby/TipoActivo/1,http://datos.infolobby.cl/infolobby/persona/0163b940544d614efc6004089835080d,http://datos.infolobby.cl/infolobby/registroaudiencia/ab0192295131,0163b940544d614efc6004089835080d,SebastiÃ¡n Salinas Claro,Lobista,http://datos.infolobby.cl/infolobby/institucion/ab019,nodeID://b2413673495,DELEGACIÃ“N PRESIDENCIAL REGIONAL DEL BIOBÃO,ab019,nodeID://b2432569374,2017,4</t>
  </si>
  <si>
    <t>http://datos.infolobby.cl/infolobby/Activo/1262050,Rafael Lopez Faundez,http://www.infolobby.cl/Ficha/SujetoActivo/57f56f482e69de4b8c6c3d4d9fa89884,http://datos.infolobby.cl/infolobby/TipoActivo/1,http://datos.infolobby.cl/infolobby/persona/57f56f482e69de4b8c6c3d4d9fa89884,http://datos.infolobby.cl/infolobby/registroaudiencia/ab0192294951,57f56f482e69de4b8c6c3d4d9fa89884,Rafael  Lopez,Lobista,http://datos.infolobby.cl/infolobby/institucion/ab019,nodeID://b2413673469,DELEGACIÃ“N PRESIDENCIAL REGIONAL DEL BIOBÃO,ab019,nodeID://b2432569361,2017,4</t>
  </si>
  <si>
    <t>http://datos.infolobby.cl/infolobby/Activo/1262077,Patricio Alberto Carrasco Sobarzo,http://www.infolobby.cl/Ficha/SujetoActivo/58ef95b7a54dfec5af50e72a157a4282,http://datos.infolobby.cl/infolobby/TipoActivo/1,http://datos.infolobby.cl/infolobby/persona/58ef95b7a54dfec5af50e72a157a4282,http://datos.infolobby.cl/infolobby/registroaudiencia/ab0192295091,58ef95b7a54dfec5af50e72a157a4282,Patricio Alberto Carrasco Sobarzo,Lobista,http://datos.infolobby.cl/infolobby/institucion/ab019,nodeID://b2413673489,DELEGACIÃ“N PRESIDENCIAL REGIONAL DEL BIOBÃO,ab019,nodeID://b2432569371,2017,4</t>
  </si>
  <si>
    <t>http://datos.infolobby.cl/infolobby/Activo/796229,Francisco Feres Nazarala,http://www.infolobby.cl/Ficha/SujetoActivo/0aa6146d19eee858bfd21a2374acf63a,http://datos.infolobby.cl/infolobby/TipoActivo/1,http://datos.infolobby.cl/infolobby/persona/0aa6146d19eee858bfd21a2374acf63a,http://datos.infolobby.cl/infolobby/registroaudiencia/ab0212007011,0aa6146d19eee858bfd21a2374acf63a,Francisco Feres Nazarala,Lobista,http://datos.infolobby.cl/infolobby/institucion/ab021,nodeID://b2413573713,DELEGACIÃ“N PRESIDENCIAL REGIONAL METROPOLITANA,ab021,nodeID://b2432519483,2017,4</t>
  </si>
  <si>
    <t>http://datos.infolobby.cl/infolobby/Activo/796225,Fernando Molina,http://www.infolobby.cl/Ficha/SujetoActivo/3d2b703c3396863f941f228fc2c145ba,http://datos.infolobby.cl/infolobby/TipoActivo/1,http://datos.infolobby.cl/infolobby/persona/3d2b703c3396863f941f228fc2c145ba,http://datos.infolobby.cl/infolobby/registroaudiencia/ab0212007011,3d2b703c3396863f941f228fc2c145ba,Fernando Eugenio Molina Matta,Lobista,http://datos.infolobby.cl/infolobby/institucion/ab021,nodeID://b2413573713,DELEGACIÃ“N PRESIDENCIAL REGIONAL METROPOLITANA,ab021,nodeID://b2432519483,2017,4</t>
  </si>
  <si>
    <t>http://datos.infolobby.cl/infolobby/Activo/796223,Jaime Solari,http://www.infolobby.cl/Ficha/SujetoActivo/5d362de709744f7a8f9b0e993dbfa8b5,http://datos.infolobby.cl/infolobby/TipoActivo/1,http://datos.infolobby.cl/infolobby/persona/5d362de709744f7a8f9b0e993dbfa8b5,http://datos.infolobby.cl/infolobby/registroaudiencia/ab0212007011,5d362de709744f7a8f9b0e993dbfa8b5,Jaime Solari,Lobista,http://datos.infolobby.cl/infolobby/institucion/ab021,nodeID://b2413573713,DELEGACIÃ“N PRESIDENCIAL REGIONAL METROPOLITANA,ab021,nodeID://b2432519483,2017,4</t>
  </si>
  <si>
    <t>http://datos.infolobby.cl/infolobby/Activo/1301930,Doris Saba Batchoun,http://www.infolobby.cl/Ficha/SujetoActivo/1ba62d0e742c91b2a527b7ebc8e2c901,http://datos.infolobby.cl/infolobby/TipoActivo/1,http://datos.infolobby.cl/infolobby/persona/1ba62d0e742c91b2a527b7ebc8e2c901,http://datos.infolobby.cl/infolobby/registroaudiencia/ab0512067261,1ba62d0e742c91b2a527b7ebc8e2c901,Doris Saba Batchoun,Lobista,http://datos.infolobby.cl/infolobby/institucion/ab051,nodeID://b2413706951,GOBERNACIÃ“N PROVINCIAL DE CONCEPCIÃ“N,ab051,nodeID://b2432586102,2017,4</t>
  </si>
  <si>
    <t>http://datos.infolobby.cl/infolobby/Activo/796305,GastÃ³n Saavedra ChandÃ­a,http://www.infolobby.cl/Ficha/SujetoActivo/47f3043eed121e96ba517fa1f37e11b9,http://datos.infolobby.cl/infolobby/TipoActivo/1,http://datos.infolobby.cl/infolobby/persona/47f3043eed121e96ba517fa1f37e11b9,http://datos.infolobby.cl/infolobby/registroaudiencia/ab0511978321,47f3043eed121e96ba517fa1f37e11b9,GASTÃ“N SAAVEDRA CHANDÃA,Lobista,http://datos.infolobby.cl/infolobby/institucion/ab051,nodeID://b2413573777,GOBERNACIÃ“N PROVINCIAL DE CONCEPCIÃ“N,ab051,nodeID://b2432519515,2017,4</t>
  </si>
  <si>
    <t>http://datos.infolobby.cl/infolobby/Activo/796309,Gustavo Viveros,http://www.infolobby.cl/Ficha/SujetoActivo/4807098b2276b00b988167bbd4110a92,http://datos.infolobby.cl/infolobby/TipoActivo/1,http://datos.infolobby.cl/infolobby/persona/4807098b2276b00b988167bbd4110a92,http://datos.infolobby.cl/infolobby/registroaudiencia/ab0511987951,4807098b2276b00b988167bbd4110a92,Gustavo Viveros,Lobista,http://datos.infolobby.cl/infolobby/institucion/ab051,nodeID://b2413573781,GOBERNACIÃ“N PROVINCIAL DE CONCEPCIÃ“N,ab051,nodeID://b2432519517,2017,4</t>
  </si>
  <si>
    <t>http://datos.infolobby.cl/infolobby/Activo/796307,Dimitri Riquelme Arellano,http://www.infolobby.cl/Ficha/SujetoActivo/2383c8c2dbf34883f35d2d52833be70e,http://datos.infolobby.cl/infolobby/TipoActivo/1,http://datos.infolobby.cl/infolobby/persona/2383c8c2dbf34883f35d2d52833be70e,http://datos.infolobby.cl/infolobby/registroaudiencia/ab0511978331,2383c8c2dbf34883f35d2d52833be70e,Dimitri Riquelme Arellano,Lobista,http://datos.infolobby.cl/infolobby/institucion/ab051,nodeID://b2413573779,GOBERNACIÃ“N PROVINCIAL DE CONCEPCIÃ“N,ab051,nodeID://b2432519516,2017,4</t>
  </si>
  <si>
    <t>http://datos.infolobby.cl/infolobby/Activo/1301936,Jaime SepÃºlveda Carriel,http://www.infolobby.cl/Ficha/SujetoActivo/2c731d96d68345a6335cb153135d84c0,http://datos.infolobby.cl/infolobby/TipoActivo/1,http://datos.infolobby.cl/infolobby/persona/2c731d96d68345a6335cb153135d84c0,http://datos.infolobby.cl/infolobby/registroaudiencia/ab0512080661,2c731d96d68345a6335cb153135d84c0,Jaime SepÃºlveda Carriel,Lobista,http://datos.infolobby.cl/infolobby/institucion/ab051,nodeID://b2413706957,GOBERNACIÃ“N PROVINCIAL DE CONCEPCIÃ“N,ab051,nodeID://b2432586105,2017,4</t>
  </si>
  <si>
    <t>http://datos.infolobby.cl/infolobby/Activo/880194,Javier Valencia Labarca,http://www.infolobby.cl/Ficha/SujetoActivo/d972335201a91a908b344fbded3ccd27,http://datos.infolobby.cl/infolobby/TipoActivo/1,http://datos.infolobby.cl/infolobby/persona/d972335201a91a908b344fbded3ccd27,http://datos.infolobby.cl/infolobby/registroaudiencia/ab0512123181,d972335201a91a908b344fbded3ccd27,Javier Valencia Labarca,Lobista,http://datos.infolobby.cl/infolobby/institucion/ab051,nodeID://b2413587127,GOBERNACIÃ“N PROVINCIAL DE CONCEPCIÃ“N,ab051,nodeID://b2432526190,2017,4</t>
  </si>
  <si>
    <t>http://datos.infolobby.cl/infolobby/Activo/1301955,Rodrigo Peyreblanque Merino,http://www.infolobby.cl/Ficha/SujetoActivo/29f75803a47bbf3c2dc22e6e4e63ab6a,http://datos.infolobby.cl/infolobby/TipoActivo/1,http://datos.infolobby.cl/infolobby/persona/29f75803a47bbf3c2dc22e6e4e63ab6a,http://datos.infolobby.cl/infolobby/registroaudiencia/ab0552046841,29f75803a47bbf3c2dc22e6e4e63ab6a,Rodrigo Peyreblanque Merino,Lobista,http://datos.infolobby.cl/infolobby/institucion/ab055,nodeID://b2413706977,GOBERNACIÃ“N PROVINCIAL DE VALDIVIA,ab055,nodeID://b2432586115,2017,4</t>
  </si>
  <si>
    <t>http://datos.infolobby.cl/infolobby/Activo/1301975,Cristian Marcelo LeÃ³n Acevedo,http://www.infolobby.cl/Ficha/SujetoActivo/d11414a3f1e5cea8899852a0abc461c1,http://datos.infolobby.cl/infolobby/TipoActivo/1,http://datos.infolobby.cl/infolobby/persona/d11414a3f1e5cea8899852a0abc461c1,http://datos.infolobby.cl/infolobby/registroaudiencia/ab0712052441,d11414a3f1e5cea8899852a0abc461c1,Cristian Marcelo LeÃ³n Acevedo,Lobista,http://datos.infolobby.cl/infolobby/institucion/ab071,nodeID://b2413706999,DELEGACIÃ“N PRESIDENCIAL PROVINCIAL DE MAIPO,ab071,nodeID://b2432586126,2017,4</t>
  </si>
  <si>
    <t>http://datos.infolobby.cl/infolobby/Activo/796412,Rodrigo Peyreblanque Merino,http://www.infolobby.cl/Ficha/SujetoActivo/29f75803a47bbf3c2dc22e6e4e63ab6a,http://datos.infolobby.cl/infolobby/TipoActivo/1,http://datos.infolobby.cl/infolobby/persona/29f75803a47bbf3c2dc22e6e4e63ab6a,http://datos.infolobby.cl/infolobby/registroaudiencia/ab0712019931,29f75803a47bbf3c2dc22e6e4e63ab6a,Rodrigo Peyreblanque Merino,Lobista,http://datos.infolobby.cl/infolobby/institucion/ab071,nodeID://b2413573877,DELEGACIÃ“N PRESIDENCIAL PROVINCIAL DE MAIPO,ab071,nodeID://b2432519565,2017,4</t>
  </si>
  <si>
    <t>http://datos.infolobby.cl/infolobby/Activo/880307,Felipe Ernesto PastÃ©n Moreno,http://www.infolobby.cl/Ficha/SujetoActivo/667bf2b968daec474cdc35d0c6522bb5,http://datos.infolobby.cl/infolobby/TipoActivo/1,http://datos.infolobby.cl/infolobby/persona/667bf2b968daec474cdc35d0c6522bb5,http://datos.infolobby.cl/infolobby/registroaudiencia/ab0812144301,667bf2b968daec474cdc35d0c6522bb5,Felipe Ernesto PastÃ©n Moreno,Lobista,http://datos.infolobby.cl/infolobby/institucion/ab081,nodeID://b2413587207,GOBIERNO REGIONAL REGIÃ“N METROPOLITANA DE SANTIAGO,ab081,nodeID://b2432526230,2017,4</t>
  </si>
  <si>
    <t>http://datos.infolobby.cl/infolobby/Activo/880309,Felipe Ernesto PastÃ©n Moreno,http://www.infolobby.cl/Ficha/SujetoActivo/667bf2b968daec474cdc35d0c6522bb5,http://datos.infolobby.cl/infolobby/TipoActivo/1,http://datos.infolobby.cl/infolobby/persona/667bf2b968daec474cdc35d0c6522bb5,http://datos.infolobby.cl/infolobby/registroaudiencia/ab0812144311,667bf2b968daec474cdc35d0c6522bb5,Felipe Ernesto PastÃ©n Moreno,Lobista,http://datos.infolobby.cl/infolobby/institucion/ab081,nodeID://b2413587209,GOBIERNO REGIONAL REGIÃ“N METROPOLITANA DE SANTIAGO,ab081,nodeID://b2432526231,2017,4</t>
  </si>
  <si>
    <t>http://datos.infolobby.cl/infolobby/Activo/880308,Claudio SantibaÃ±ez,http://www.infolobby.cl/Ficha/SujetoActivo/f512aee2898e8f3f186dd83967730689,http://datos.infolobby.cl/infolobby/TipoActivo/1,http://datos.infolobby.cl/infolobby/persona/f512aee2898e8f3f186dd83967730689,http://datos.infolobby.cl/infolobby/registroaudiencia/ab0812144301,f512aee2898e8f3f186dd83967730689,Claudio SantibaÃ±ez,Lobista,http://datos.infolobby.cl/infolobby/institucion/ab081,nodeID://b2413587207,GOBIERNO REGIONAL REGIÃ“N METROPOLITANA DE SANTIAGO,ab081,nodeID://b2432526230,2017,4</t>
  </si>
  <si>
    <t>http://datos.infolobby.cl/infolobby/Activo/880310,Claudio SantibaÃ±ez,http://www.infolobby.cl/Ficha/SujetoActivo/f512aee2898e8f3f186dd83967730689,http://datos.infolobby.cl/infolobby/TipoActivo/1,http://datos.infolobby.cl/infolobby/persona/f512aee2898e8f3f186dd83967730689,http://datos.infolobby.cl/infolobby/registroaudiencia/ab0812144311,f512aee2898e8f3f186dd83967730689,Claudio SantibaÃ±ez,Lobista,http://datos.infolobby.cl/infolobby/institucion/ab081,nodeID://b2413587209,GOBIERNO REGIONAL REGIÃ“N METROPOLITANA DE SANTIAGO,ab081,nodeID://b2432526231,2017,4</t>
  </si>
  <si>
    <t>http://datos.infolobby.cl/infolobby/Activo/1165278,Erwin Mansilla Ojeda,http://www.infolobby.cl/Ficha/SujetoActivo/133b955d5de7200e9b5266883fce6423,http://datos.infolobby.cl/infolobby/TipoActivo/1,http://datos.infolobby.cl/infolobby/persona/133b955d5de7200e9b5266883fce6423,http://datos.infolobby.cl/infolobby/registroaudiencia/ab0892660111,133b955d5de7200e9b5266883fce6423,Erwin Mansilla Ojeda,Lobista,http://datos.infolobby.cl/infolobby/institucion/ab089,nodeID://b2413602503,GOBIERNO REGIONAL REGIÃ“N DE MAGALLANES Y ANTÃRTICA CHILENA,ab089,nodeID://b2432533878,2017,4</t>
  </si>
  <si>
    <t>http://datos.infolobby.cl/infolobby/Activo/1276189,Alejandro Mauricio Donatti OtÃ¡rola,http://www.infolobby.cl/Ficha/SujetoActivo/a813aac3fc0d7c000d0ee3348d619c25,http://datos.infolobby.cl/infolobby/TipoActivo/1,http://datos.infolobby.cl/infolobby/persona/a813aac3fc0d7c000d0ee3348d619c25,http://datos.infolobby.cl/infolobby/registroaudiencia/ab0892239171,a813aac3fc0d7c000d0ee3348d619c25,Alejandro Mauricio Donatti OtÃ¡rola,Lobista,http://datos.infolobby.cl/infolobby/institucion/ab089,nodeID://b2413685263,GOBIERNO REGIONAL REGIÃ“N DE MAGALLANES Y ANTÃRTICA CHILENA,ab089,nodeID://b2432575258,2017,4</t>
  </si>
  <si>
    <t>http://datos.infolobby.cl/infolobby/Activo/796477,Erick Trachtenberg,http://www.infolobby.cl/Ficha/SujetoActivo/d3871b83968902f9fe901685525fc176,http://datos.infolobby.cl/infolobby/TipoActivo/1,http://datos.infolobby.cl/infolobby/persona/d3871b83968902f9fe901685525fc176,http://datos.infolobby.cl/infolobby/registroaudiencia/ac0011997871,d3871b83968902f9fe901685525fc176,Erick Trachtenberg,Lobista,http://datos.infolobby.cl/infolobby/institucion/ac001,nodeID://b2413573935,SUBSECRETARÃA DE RELACIONES EXTERIORES,ac001,nodeID://b2432519594,2017,4</t>
  </si>
  <si>
    <t>http://datos.infolobby.cl/infolobby/Activo/796475,Fernando Eduardo Osiadacz Larramendi,http://www.infolobby.cl/Ficha/SujetoActivo/17542d2052964b5fb994769b9f6f95ae,http://datos.infolobby.cl/infolobby/TipoActivo/1,http://datos.infolobby.cl/infolobby/persona/17542d2052964b5fb994769b9f6f95ae,http://datos.infolobby.cl/infolobby/registroaudiencia/ac0012005891,17542d2052964b5fb994769b9f6f95ae,Fernando Eduardo Osiadacz Larramendi,Lobista,http://datos.infolobby.cl/infolobby/institucion/ac001,nodeID://b2413573933,SUBSECRETARÃA DE RELACIONES EXTERIORES,ac001,nodeID://b2432519593,2017,4</t>
  </si>
  <si>
    <t>http://datos.infolobby.cl/infolobby/Activo/1302094,JosÃ© Ignacio Charme,http://www.infolobby.cl/Ficha/SujetoActivo/34abbd9560244b728ab7a7b7e7a483e1,http://datos.infolobby.cl/infolobby/TipoActivo/1,http://datos.infolobby.cl/infolobby/persona/34abbd9560244b728ab7a7b7e7a483e1,http://datos.infolobby.cl/infolobby/registroaudiencia/ac0022113161,34abbd9560244b728ab7a7b7e7a483e1,JosÃ© Ignacio Charme,Lobista,http://datos.infolobby.cl/infolobby/institucion/ac002,nodeID://b2413707093,DIRECCIÃ“N GENERAL DE RELACIONES ECONÃ“MICAS INTERNACIONALES (DIRECON),ac002,nodeID://b2432586173,2017,4</t>
  </si>
  <si>
    <t>http://datos.infolobby.cl/infolobby/Activo/1302095,Alejandra SepÃºlveda,http://www.infolobby.cl/Ficha/SujetoActivo/5b3bacb8781dfb1509e4f4019ab22023,http://datos.infolobby.cl/infolobby/TipoActivo/1,http://datos.infolobby.cl/infolobby/persona/5b3bacb8781dfb1509e4f4019ab22023,http://datos.infolobby.cl/infolobby/registroaudiencia/ac0022113161,5b3bacb8781dfb1509e4f4019ab22023,Alejandra SepÃºlveda,Lobista,http://datos.infolobby.cl/infolobby/institucion/ac002,nodeID://b2413707093,DIRECCIÃ“N GENERAL DE RELACIONES ECONÃ“MICAS INTERNACIONALES (DIRECON),ac002,nodeID://b2432586173,2017,4</t>
  </si>
  <si>
    <t>http://datos.infolobby.cl/infolobby/Activo/1302098,Tomas Jocelyn-Holt Letelier,http://www.infolobby.cl/Ficha/SujetoActivo/56dd82e6861a8453691a29b7e4d4c94c,http://datos.infolobby.cl/infolobby/TipoActivo/1,http://datos.infolobby.cl/infolobby/persona/56dd82e6861a8453691a29b7e4d4c94c,http://datos.infolobby.cl/infolobby/registroaudiencia/ac0042054781,56dd82e6861a8453691a29b7e4d4c94c,Tomas Jocelyn-Holt Letelier,Lobista,http://datos.infolobby.cl/infolobby/institucion/ac004,nodeID://b2413707097,AGENCIA DE COOPERACIÃ“N INTERNACIONAL (AGCI),ac004,nodeID://b2432586175,2017,4</t>
  </si>
  <si>
    <t>http://datos.infolobby.cl/infolobby/Activo/1302137,Fernando Ripoll,http://www.infolobby.cl/Ficha/SujetoActivo/c65e8e1320976ea8b3038e2d8641fa73,http://datos.infolobby.cl/infolobby/TipoActivo/1,http://datos.infolobby.cl/infolobby/persona/c65e8e1320976ea8b3038e2d8641fa73,http://datos.infolobby.cl/infolobby/registroaudiencia/ad0062077101,c65e8e1320976ea8b3038e2d8641fa73,Fernando Ripoll,Lobista,http://datos.infolobby.cl/infolobby/institucion/ad006,nodeID://b2413707125,EJÃ‰RCITO DE CHILE,ad006,nodeID://b2432586189,2017,4</t>
  </si>
  <si>
    <t>http://datos.infolobby.cl/infolobby/Activo/796590,Paulina Luisa Downey FernÃ¡ndez,http://www.infolobby.cl/Ficha/SujetoActivo/d55e4c1dea7e0a442fcb871119c3df50,http://datos.infolobby.cl/infolobby/TipoActivo/1,http://datos.infolobby.cl/infolobby/persona/d55e4c1dea7e0a442fcb871119c3df50,http://datos.infolobby.cl/infolobby/registroaudiencia/ad0061980091,d55e4c1dea7e0a442fcb871119c3df50,Paulina Luisa Downey FernÃ¡ndez,Lobista,http://datos.infolobby.cl/infolobby/institucion/ad006,nodeID://b2413574041,EJÃ‰RCITO DE CHILE,ad006,nodeID://b2432519647,2017,4</t>
  </si>
  <si>
    <t>http://datos.infolobby.cl/infolobby/Activo/880383,ximena Vasquez Sierralta,http://www.infolobby.cl/Ficha/SujetoActivo/0aa6110c6fbc512a43dc96dff04314f5,http://datos.infolobby.cl/infolobby/TipoActivo/1,http://datos.infolobby.cl/infolobby/persona/0aa6110c6fbc512a43dc96dff04314f5,http://datos.infolobby.cl/infolobby/registroaudiencia/ad0062136251,0aa6110c6fbc512a43dc96dff04314f5,ximena Vasquez Sierralta,Lobista,http://datos.infolobby.cl/infolobby/institucion/ad006,nodeID://b2413587279,EJÃ‰RCITO DE CHILE,ad006,nodeID://b2432526266,2017,4</t>
  </si>
  <si>
    <t>http://datos.infolobby.cl/infolobby/Activo/880363,Said Jorge Gidi Palma,http://www.infolobby.cl/Ficha/SujetoActivo/21c19e51fc2858c41753bb9356d33e1b,http://datos.infolobby.cl/infolobby/TipoActivo/1,http://datos.infolobby.cl/infolobby/persona/21c19e51fc2858c41753bb9356d33e1b,http://datos.infolobby.cl/infolobby/registroaudiencia/ad0062132121,21c19e51fc2858c41753bb9356d33e1b,Said Jorge Gidi Palma,Lobista,http://datos.infolobby.cl/infolobby/institucion/ad006,nodeID://b2413587255,EJÃ‰RCITO DE CHILE,ad006,nodeID://b2432526254,2017,4</t>
  </si>
  <si>
    <t>http://datos.infolobby.cl/infolobby/Activo/1302164,Vanessa Nicole Vasquez Urrutia,http://www.infolobby.cl/Ficha/SujetoActivo/28ae3e0de093d7219a0bc518dcb63844,http://datos.infolobby.cl/infolobby/TipoActivo/1,http://datos.infolobby.cl/infolobby/persona/28ae3e0de093d7219a0bc518dcb63844,http://datos.infolobby.cl/infolobby/registroaudiencia/ad0062104151,28ae3e0de093d7219a0bc518dcb63844,Vanessa Nicole Vasquez Urrutia,Lobista,http://datos.infolobby.cl/infolobby/institucion/ad006,nodeID://b2413707153,EJÃ‰RCITO DE CHILE,ad006,nodeID://b2432586203,2017,4</t>
  </si>
  <si>
    <t>http://datos.infolobby.cl/infolobby/Activo/796592,Juan Francisco Millan Faundez,http://www.infolobby.cl/Ficha/SujetoActivo/2e043a538c915c84fdc874157520ba7f,http://datos.infolobby.cl/infolobby/TipoActivo/1,http://datos.infolobby.cl/infolobby/persona/2e043a538c915c84fdc874157520ba7f,http://datos.infolobby.cl/infolobby/registroaudiencia/ad0062002221,2e043a538c915c84fdc874157520ba7f,Juan Francisco Millan Faundez,Lobista,http://datos.infolobby.cl/infolobby/institucion/ad006,nodeID://b2413574043,EJÃ‰RCITO DE CHILE,ad006,nodeID://b2432519648,2017,4</t>
  </si>
  <si>
    <t>http://datos.infolobby.cl/infolobby/Activo/880382,MatÃ­as Daire Cisternas,http://www.infolobby.cl/Ficha/SujetoActivo/7fb8ee68879cf56964264eb5673e63c0,http://datos.infolobby.cl/infolobby/TipoActivo/1,http://datos.infolobby.cl/infolobby/persona/7fb8ee68879cf56964264eb5673e63c0,http://datos.infolobby.cl/infolobby/registroaudiencia/ad0062136231,7fb8ee68879cf56964264eb5673e63c0,MatÃ­as Daire Cisternas,Lobista,http://datos.infolobby.cl/infolobby/institucion/ad006,nodeID://b2413587277,EJÃ‰RCITO DE CHILE,ad006,nodeID://b2432526265,2017,4</t>
  </si>
  <si>
    <t>http://datos.infolobby.cl/infolobby/Activo/796574,Renato Bustamante Arenas,http://www.infolobby.cl/Ficha/SujetoActivo/abbb75b8cacb8e56f9f6d2d8f6a09ea6,http://datos.infolobby.cl/infolobby/TipoActivo/1,http://datos.infolobby.cl/infolobby/persona/abbb75b8cacb8e56f9f6d2d8f6a09ea6,http://datos.infolobby.cl/infolobby/registroaudiencia/ad0061991661,abbb75b8cacb8e56f9f6d2d8f6a09ea6,Renato Bustamante Arenas,Lobista,http://datos.infolobby.cl/infolobby/institucion/ad006,nodeID://b2413574023,EJÃ‰RCITO DE CHILE,ad006,nodeID://b2432519638,2017,4</t>
  </si>
  <si>
    <t>http://datos.infolobby.cl/infolobby/Activo/880375,Marjorie Antonieta Silva MuÃ±oz,http://www.infolobby.cl/Ficha/SujetoActivo/abbe0dbba443b4e74a15610682dd61bd,http://datos.infolobby.cl/infolobby/TipoActivo/1,http://datos.infolobby.cl/infolobby/persona/abbe0dbba443b4e74a15610682dd61bd,http://datos.infolobby.cl/infolobby/registroaudiencia/ad0062133021,abbe0dbba443b4e74a15610682dd61bd,Marjorie Antonieta Silva MuÃ±oz,Lobista,http://datos.infolobby.cl/infolobby/institucion/ad006,nodeID://b2413587269,EJÃ‰RCITO DE CHILE,ad006,nodeID://b2432526261,2017,4</t>
  </si>
  <si>
    <t>http://datos.infolobby.cl/infolobby/Activo/796591,Ximenita Trejo-Araya,http://www.infolobby.cl/Ficha/SujetoActivo/c59a426c1595d95dfcae63c792fa545f,http://datos.infolobby.cl/infolobby/TipoActivo/1,http://datos.infolobby.cl/infolobby/persona/c59a426c1595d95dfcae63c792fa545f,http://datos.infolobby.cl/infolobby/registroaudiencia/ad0061980091,c59a426c1595d95dfcae63c792fa545f,Ximenita Trejo-Araya,Lobista,http://datos.infolobby.cl/infolobby/institucion/ad006,nodeID://b2413574041,EJÃ‰RCITO DE CHILE,ad006,nodeID://b2432519647,2017,4</t>
  </si>
  <si>
    <t>http://datos.infolobby.cl/infolobby/Activo/880364,Claudia Estefania Sandoval Gil,http://www.infolobby.cl/Ficha/SujetoActivo/f1efb3136701bd8f4d677722dcc3850e,http://datos.infolobby.cl/infolobby/TipoActivo/1,http://datos.infolobby.cl/infolobby/persona/f1efb3136701bd8f4d677722dcc3850e,http://datos.infolobby.cl/infolobby/registroaudiencia/ad0062132121,f1efb3136701bd8f4d677722dcc3850e,Claudia Estefania Sandoval Gil,Lobista,http://datos.infolobby.cl/infolobby/institucion/ad006,nodeID://b2413587255,EJÃ‰RCITO DE CHILE,ad006,nodeID://b2432526254,2017,4</t>
  </si>
  <si>
    <t>http://datos.infolobby.cl/infolobby/Activo/880381,CHRISTIAN CARRASCO SAGÃœES,http://www.infolobby.cl/Ficha/SujetoActivo/44a24678d9a5d8b8de92bddbaceef19f,http://datos.infolobby.cl/infolobby/TipoActivo/1,http://datos.infolobby.cl/infolobby/persona/44a24678d9a5d8b8de92bddbaceef19f,http://datos.infolobby.cl/infolobby/registroaudiencia/ad0062133061,44a24678d9a5d8b8de92bddbaceef19f,CHRISTIAN CARRASCO SAGÃœES,Lobista,http://datos.infolobby.cl/infolobby/institucion/ad006,nodeID://b2413587275,EJÃ‰RCITO DE CHILE,ad006,nodeID://b2432526264,2017,4</t>
  </si>
  <si>
    <t>http://datos.infolobby.cl/infolobby/Activo/880380,Xavier Orlando CÃ¡rdenas Conio,http://www.infolobby.cl/Ficha/SujetoActivo/45cc914f9b4f9498df22d73fb5e4eb93,http://datos.infolobby.cl/infolobby/TipoActivo/1,http://datos.infolobby.cl/infolobby/persona/45cc914f9b4f9498df22d73fb5e4eb93,http://datos.infolobby.cl/infolobby/registroaudiencia/ad0062133061,45cc914f9b4f9498df22d73fb5e4eb93,Xavier Orlando CÃ¡rdenas Conio,Lobista,http://datos.infolobby.cl/infolobby/institucion/ad006,nodeID://b2413587275,EJÃ‰RCITO DE CHILE,ad006,nodeID://b2432526264,2017,4</t>
  </si>
  <si>
    <t>http://datos.infolobby.cl/infolobby/Activo/1302216,Xavier Orlando CÃ¡rdenas Conio,http://www.infolobby.cl/Ficha/SujetoActivo/45cc914f9b4f9498df22d73fb5e4eb93,http://datos.infolobby.cl/infolobby/TipoActivo/1,http://datos.infolobby.cl/infolobby/persona/45cc914f9b4f9498df22d73fb5e4eb93,http://datos.infolobby.cl/infolobby/registroaudiencia/ad0062093451,45cc914f9b4f9498df22d73fb5e4eb93,Xavier Orlando CÃ¡rdenas Conio,Lobista,http://datos.infolobby.cl/infolobby/institucion/ad006,nodeID://b2413707207,EJÃ‰RCITO DE CHILE,ad006,nodeID://b2432586230,2017,4</t>
  </si>
  <si>
    <t>http://datos.infolobby.cl/infolobby/Activo/1302205,Pablo Andres Lizana Walsen,http://www.infolobby.cl/Ficha/SujetoActivo/7c8adfd886ae2e852f7d6c20bcc5947a,http://datos.infolobby.cl/infolobby/TipoActivo/1,http://datos.infolobby.cl/infolobby/persona/7c8adfd886ae2e852f7d6c20bcc5947a,http://datos.infolobby.cl/infolobby/registroaudiencia/ad0062056371,7c8adfd886ae2e852f7d6c20bcc5947a,Pablo AndrÃ©s Lizana Walsen,Lobista,http://datos.infolobby.cl/infolobby/institucion/ad006,nodeID://b2413707195,EJÃ‰RCITO DE CHILE,ad006,nodeID://b2432586224,2017,4</t>
  </si>
  <si>
    <t>http://datos.infolobby.cl/infolobby/Activo/1302181,Guillermo Carrasco Weber,http://www.infolobby.cl/Ficha/SujetoActivo/8de4cd45f4e0b6f0db07defdd77e26ac,http://datos.infolobby.cl/infolobby/TipoActivo/1,http://datos.infolobby.cl/infolobby/persona/8de4cd45f4e0b6f0db07defdd77e26ac,http://datos.infolobby.cl/infolobby/registroaudiencia/ad0062045061,8de4cd45f4e0b6f0db07defdd77e26ac,Guillermo RamÃ³n Santiago Carrasco Weber,Lobista,http://datos.infolobby.cl/infolobby/institucion/ad006,nodeID://b2413707171,EJÃ‰RCITO DE CHILE,ad006,nodeID://b2432586212,2017,4</t>
  </si>
  <si>
    <t>http://datos.infolobby.cl/infolobby/Activo/880354,Carlos Patricio Rivera Menares,http://www.infolobby.cl/Ficha/SujetoActivo/a5eb88e5fd55c090b04c08ff110035dd,http://datos.infolobby.cl/infolobby/TipoActivo/1,http://datos.infolobby.cl/infolobby/persona/a5eb88e5fd55c090b04c08ff110035dd,http://datos.infolobby.cl/infolobby/registroaudiencia/ad0062121241,a5eb88e5fd55c090b04c08ff110035dd,Carlos Patricio Rivera Menares,Lobista,http://datos.infolobby.cl/infolobby/institucion/ad006,nodeID://b2413587247,EJÃ‰RCITO DE CHILE,ad006,nodeID://b2432526250,2017,4</t>
  </si>
  <si>
    <t>http://datos.infolobby.cl/infolobby/Activo/796580,Roxana Del Pilar Maturana Huerta,http://www.infolobby.cl/Ficha/SujetoActivo/db295f5b3136da199a4a2603bfc2a07b,http://datos.infolobby.cl/infolobby/TipoActivo/1,http://datos.infolobby.cl/infolobby/persona/db295f5b3136da199a4a2603bfc2a07b,http://datos.infolobby.cl/infolobby/registroaudiencia/ad0062003361,db295f5b3136da199a4a2603bfc2a07b,Roxana Del Pilar Maturana Huerta,Lobista,http://datos.infolobby.cl/infolobby/institucion/ad006,nodeID://b2413574031,EJÃ‰RCITO DE CHILE,ad006,nodeID://b2432519642,2017,4</t>
  </si>
  <si>
    <t>http://datos.infolobby.cl/infolobby/Activo/796575,JosÃ© Eduardo Oliva Luengo,http://www.infolobby.cl/Ficha/SujetoActivo/db9e3e47f9116c3b2f7f52987d0453cb,http://datos.infolobby.cl/infolobby/TipoActivo/1,http://datos.infolobby.cl/infolobby/persona/db9e3e47f9116c3b2f7f52987d0453cb,http://datos.infolobby.cl/infolobby/registroaudiencia/ad0061983141,db9e3e47f9116c3b2f7f52987d0453cb,JosÃ© Eduardo Oliva Luengo,Lobista,http://datos.infolobby.cl/infolobby/institucion/ad006,nodeID://b2413574025,EJÃ‰RCITO DE CHILE,ad006,nodeID://b2432519639,2017,4</t>
  </si>
  <si>
    <t>http://datos.infolobby.cl/infolobby/Activo/1302172,Hugo Eduardo Duran Duran,http://www.infolobby.cl/Ficha/SujetoActivo/e06b63a20b7c78f94c1ece8443225ea7,http://datos.infolobby.cl/infolobby/TipoActivo/1,http://datos.infolobby.cl/infolobby/persona/e06b63a20b7c78f94c1ece8443225ea7,http://datos.infolobby.cl/infolobby/registroaudiencia/ad0062084931,e06b63a20b7c78f94c1ece8443225ea7,Hugo Eduardo Duran Duran,Lobista,http://datos.infolobby.cl/infolobby/institucion/ad006,nodeID://b2413707161,EJÃ‰RCITO DE CHILE,ad006,nodeID://b2432586207,2017,4</t>
  </si>
  <si>
    <t>http://datos.infolobby.cl/infolobby/Activo/1302148,JosÃ© AndrÃ©s Gallardo Basualdo,http://www.infolobby.cl/Ficha/SujetoActivo/e203466cc8851f06348650844304df48,http://datos.infolobby.cl/infolobby/TipoActivo/1,http://datos.infolobby.cl/infolobby/persona/e203466cc8851f06348650844304df48,http://datos.infolobby.cl/infolobby/registroaudiencia/ad0062089561,e203466cc8851f06348650844304df48,JosÃ© AndrÃ©s Gallardo Basualdo,Lobista,http://datos.infolobby.cl/infolobby/institucion/ad006,nodeID://b2413707141,EJÃ‰RCITO DE CHILE,ad006,nodeID://b2432586197,2017,4</t>
  </si>
  <si>
    <t>http://datos.infolobby.cl/infolobby/Activo/1302199,JosÃ© AndrÃ©s Gallardo Basualdo,http://www.infolobby.cl/Ficha/SujetoActivo/e203466cc8851f06348650844304df48,http://datos.infolobby.cl/infolobby/TipoActivo/1,http://datos.infolobby.cl/infolobby/persona/e203466cc8851f06348650844304df48,http://datos.infolobby.cl/infolobby/registroaudiencia/ad0062074121,e203466cc8851f06348650844304df48,JosÃ© AndrÃ©s Gallardo Basualdo,Lobista,http://datos.infolobby.cl/infolobby/institucion/ad006,nodeID://b2413707187,EJÃ‰RCITO DE CHILE,ad006,nodeID://b2432586220,2017,4</t>
  </si>
  <si>
    <t>http://datos.infolobby.cl/infolobby/Activo/796610,ALDO CUROTTO,http://www.infolobby.cl/Ficha/SujetoActivo/a26806dce7582b03501d36e35f6de3e9,http://datos.infolobby.cl/infolobby/TipoActivo/1,http://datos.infolobby.cl/infolobby/persona/a26806dce7582b03501d36e35f6de3e9,http://datos.infolobby.cl/infolobby/registroaudiencia/ad0071992771,a26806dce7582b03501d36e35f6de3e9,SinInformacion SinInformacion,Lobista,http://datos.infolobby.cl/infolobby/institucion/ad007,nodeID://b2413574065,ARMADA DE CHILE,ad007,nodeID://b2432519659,2017,4</t>
  </si>
  <si>
    <t>http://datos.infolobby.cl/infolobby/Activo/880410,antonio fortino,http://www.infolobby.cl/Ficha/SujetoActivo/7802d8a2d54a6c2b5a0e4996ad2e5b43,http://datos.infolobby.cl/infolobby/TipoActivo/1,http://datos.infolobby.cl/infolobby/persona/7802d8a2d54a6c2b5a0e4996ad2e5b43,http://datos.infolobby.cl/infolobby/registroaudiencia/ad0072138481,7802d8a2d54a6c2b5a0e4996ad2e5b43,antonio fortino,Lobista,http://datos.infolobby.cl/infolobby/institucion/ad007,nodeID://b2413587307,ARMADA DE CHILE,ad007,nodeID://b2432526280,2017,4</t>
  </si>
  <si>
    <t>http://datos.infolobby.cl/infolobby/Activo/796600,Renato Bustamante Arenas,http://www.infolobby.cl/Ficha/SujetoActivo/abbb75b8cacb8e56f9f6d2d8f6a09ea6,http://datos.infolobby.cl/infolobby/TipoActivo/1,http://datos.infolobby.cl/infolobby/persona/abbb75b8cacb8e56f9f6d2d8f6a09ea6,http://datos.infolobby.cl/infolobby/registroaudiencia/ad0072000721,abbb75b8cacb8e56f9f6d2d8f6a09ea6,Renato Bustamante Arenas,Lobista,http://datos.infolobby.cl/infolobby/institucion/ad007,nodeID://b2413574053,ARMADA DE CHILE,ad007,nodeID://b2432519653,2017,4</t>
  </si>
  <si>
    <t>http://datos.infolobby.cl/infolobby/Activo/1302246,JosÃ© AndrÃ©s Gallardo Basualdo,http://www.infolobby.cl/Ficha/SujetoActivo/e203466cc8851f06348650844304df48,http://datos.infolobby.cl/infolobby/TipoActivo/1,http://datos.infolobby.cl/infolobby/persona/e203466cc8851f06348650844304df48,http://datos.infolobby.cl/infolobby/registroaudiencia/ad0072097491,e203466cc8851f06348650844304df48,JosÃ© AndrÃ©s Gallardo Basualdo,Lobista,http://datos.infolobby.cl/infolobby/institucion/ad007,nodeID://b2413707229,ARMADA DE CHILE,ad007,nodeID://b2432586241,2017,4</t>
  </si>
  <si>
    <t>http://datos.infolobby.cl/infolobby/Activo/880428,Julio Matta DÃ­az,http://www.infolobby.cl/Ficha/SujetoActivo/d4dd281f7c77b9ebe8c3c7a46b4fd40c,http://datos.infolobby.cl/infolobby/TipoActivo/1,http://datos.infolobby.cl/infolobby/persona/d4dd281f7c77b9ebe8c3c7a46b4fd40c,http://datos.infolobby.cl/infolobby/registroaudiencia/ad0082167391,d4dd281f7c77b9ebe8c3c7a46b4fd40c,Julio Matta DÃ­az,Lobista,http://datos.infolobby.cl/infolobby/institucion/ad008,nodeID://b2413587325,FUERZA AÃ‰REA DE CHILE,ad008,nodeID://b2432526289,2017,4</t>
  </si>
  <si>
    <t>http://datos.infolobby.cl/infolobby/Activo/796648,Octavio Campos,http://www.infolobby.cl/Ficha/SujetoActivo/0391cc80b5f39f2c746cce1d1f46016d,http://datos.infolobby.cl/infolobby/TipoActivo/1,http://datos.infolobby.cl/infolobby/persona/0391cc80b5f39f2c746cce1d1f46016d,http://datos.infolobby.cl/infolobby/registroaudiencia/ad0082019291,0391cc80b5f39f2c746cce1d1f46016d,Octavio Campos,Lobista,http://datos.infolobby.cl/infolobby/institucion/ad008,nodeID://b2413574095,FUERZA AÃ‰REA DE CHILE,ad008,nodeID://b2432519674,2017,4</t>
  </si>
  <si>
    <t>http://datos.infolobby.cl/infolobby/Activo/796643,JOSE ANTONIO MARDONES MARTINEZ,http://www.infolobby.cl/Ficha/SujetoActivo/09af83092ff3ce8c8f5d39ddefdf8cfc,http://datos.infolobby.cl/infolobby/TipoActivo/1,http://datos.infolobby.cl/infolobby/persona/09af83092ff3ce8c8f5d39ddefdf8cfc,http://datos.infolobby.cl/infolobby/registroaudiencia/ad0082019231,09af83092ff3ce8c8f5d39ddefdf8cfc,JOSE ANTONIO MARDONES MARTINEZ,Lobista,http://datos.infolobby.cl/infolobby/institucion/ad008,nodeID://b2413574093,FUERZA AÃ‰REA DE CHILE,ad008,nodeID://b2432519673,2017,4</t>
  </si>
  <si>
    <t>http://datos.infolobby.cl/infolobby/Activo/1262472,JOSE ANTONIO MARDONES MARTINEZ,http://www.infolobby.cl/Ficha/SujetoActivo/09af83092ff3ce8c8f5d39ddefdf8cfc,http://datos.infolobby.cl/infolobby/TipoActivo/1,http://datos.infolobby.cl/infolobby/persona/09af83092ff3ce8c8f5d39ddefdf8cfc,http://datos.infolobby.cl/infolobby/registroaudiencia/ad0082291891,09af83092ff3ce8c8f5d39ddefdf8cfc,JOSE ANTONIO MARDONES MARTINEZ,Lobista,http://datos.infolobby.cl/infolobby/institucion/ad008,nodeID://b2413673851,FUERZA AÃ‰REA DE CHILE,ad008,nodeID://b2432569552,2017,4</t>
  </si>
  <si>
    <t>http://datos.infolobby.cl/infolobby/Activo/880430,Joaquin Fort,http://www.infolobby.cl/Ficha/SujetoActivo/2e2a5cd2fac78d8978e577d27e9b1bb0,http://datos.infolobby.cl/infolobby/TipoActivo/1,http://datos.infolobby.cl/infolobby/persona/2e2a5cd2fac78d8978e577d27e9b1bb0,http://datos.infolobby.cl/infolobby/registroaudiencia/ad0082123681,2e2a5cd2fac78d8978e577d27e9b1bb0,Joaquin Fort,Lobista,http://datos.infolobby.cl/infolobby/institucion/ad008,nodeID://b2413587329,FUERZA AÃ‰REA DE CHILE,ad008,nodeID://b2432526291,2017,4</t>
  </si>
  <si>
    <t>http://datos.infolobby.cl/infolobby/Activo/796631,Frederick William Kuhnert,http://www.infolobby.cl/Ficha/SujetoActivo/2f5b559504053ba62a49fccb6b752ed7,http://datos.infolobby.cl/infolobby/TipoActivo/1,http://datos.infolobby.cl/infolobby/persona/2f5b559504053ba62a49fccb6b752ed7,http://datos.infolobby.cl/infolobby/registroaudiencia/ad0082018161,2f5b559504053ba62a49fccb6b752ed7,Frederick William Kuhnert,Lobista,http://datos.infolobby.cl/infolobby/institucion/ad008,nodeID://b2413574085,FUERZA AÃ‰REA DE CHILE,ad008,nodeID://b2432519669,2017,4</t>
  </si>
  <si>
    <t>http://datos.infolobby.cl/infolobby/Activo/880415,Kyrre Andre Lohne,http://www.infolobby.cl/Ficha/SujetoActivo/92b90187c3ba4d4609cbae25b6760c6a,http://datos.infolobby.cl/infolobby/TipoActivo/1,http://datos.infolobby.cl/infolobby/persona/92b90187c3ba4d4609cbae25b6760c6a,http://datos.infolobby.cl/infolobby/registroaudiencia/ad0082118591,92b90187c3ba4d4609cbae25b6760c6a,Kyrre Andre Lohne,Lobista,http://datos.infolobby.cl/infolobby/institucion/ad008,nodeID://b2413587311,FUERZA AÃ‰REA DE CHILE,ad008,nodeID://b2432526282,2017,4</t>
  </si>
  <si>
    <t>http://datos.infolobby.cl/infolobby/Activo/1262488,Harry Marco,http://www.infolobby.cl/Ficha/SujetoActivo/20953225d161cff60038afa21bf135c7,http://datos.infolobby.cl/infolobby/TipoActivo/1,http://datos.infolobby.cl/infolobby/persona/20953225d161cff60038afa21bf135c7,http://datos.infolobby.cl/infolobby/registroaudiencia/ad0082292101,20953225d161cff60038afa21bf135c7,Harry Marco,Lobista,http://datos.infolobby.cl/infolobby/institucion/ad008,nodeID://b2413673859,FUERZA AÃ‰REA DE CHILE,ad008,nodeID://b2432569556,2017,4</t>
  </si>
  <si>
    <t>http://datos.infolobby.cl/infolobby/Activo/1302263,Samuel Labarao Dominguez Dos Santos,http://www.infolobby.cl/Ficha/SujetoActivo/3581c9548a8a346cf0b8cbbab5a168ca,http://datos.infolobby.cl/infolobby/TipoActivo/1,http://datos.infolobby.cl/infolobby/persona/3581c9548a8a346cf0b8cbbab5a168ca,http://datos.infolobby.cl/infolobby/registroaudiencia/ad0082077331,3581c9548a8a346cf0b8cbbab5a168ca,Samuel Labarao Dominguez Dos Santos,Lobista,http://datos.infolobby.cl/infolobby/institucion/ad008,nodeID://b2413707241,FUERZA AÃ‰REA DE CHILE,ad008,nodeID://b2432586247,2017,4</t>
  </si>
  <si>
    <t>http://datos.infolobby.cl/infolobby/Activo/796629,Julio Martinez de Andino,http://www.infolobby.cl/Ficha/SujetoActivo/40da4d548a827b6481e63682e5c90f48,http://datos.infolobby.cl/infolobby/TipoActivo/1,http://datos.infolobby.cl/infolobby/persona/40da4d548a827b6481e63682e5c90f48,http://datos.infolobby.cl/infolobby/registroaudiencia/ad0082018161,40da4d548a827b6481e63682e5c90f48,Julio Martinez de Andino,Lobista,http://datos.infolobby.cl/infolobby/institucion/ad008,nodeID://b2413574085,FUERZA AÃ‰REA DE CHILE,ad008,nodeID://b2432519669,2017,4</t>
  </si>
  <si>
    <t>http://datos.infolobby.cl/infolobby/Activo/1262505,Xavier Orlando CÃ¡rdenas Conio,http://www.infolobby.cl/Ficha/SujetoActivo/45cc914f9b4f9498df22d73fb5e4eb93,http://datos.infolobby.cl/infolobby/TipoActivo/1,http://datos.infolobby.cl/infolobby/persona/45cc914f9b4f9498df22d73fb5e4eb93,http://datos.infolobby.cl/infolobby/registroaudiencia/ad0082292171,45cc914f9b4f9498df22d73fb5e4eb93,Xavier Orlando CÃ¡rdenas Conio,Lobista,http://datos.infolobby.cl/infolobby/institucion/ad008,nodeID://b2413673865,FUERZA AÃ‰REA DE CHILE,ad008,nodeID://b2432569559,2017,4</t>
  </si>
  <si>
    <t>http://datos.infolobby.cl/infolobby/Activo/1218134,Jorge Tapia,http://www.infolobby.cl/Ficha/SujetoActivo/677b9cdd16aa8adfcc80ea3819bb852b,http://datos.infolobby.cl/infolobby/TipoActivo/1,http://datos.infolobby.cl/infolobby/persona/677b9cdd16aa8adfcc80ea3819bb852b,http://datos.infolobby.cl/infolobby/registroaudiencia/ad0082432211,677b9cdd16aa8adfcc80ea3819bb852b,Jorge Tapia,Lobista,http://datos.infolobby.cl/infolobby/institucion/ad008,nodeID://b2413646315,FUERZA AÃ‰REA DE CHILE,ad008,nodeID://b2432555784,2017,4</t>
  </si>
  <si>
    <t>http://datos.infolobby.cl/infolobby/Activo/796630,William Boothe Higgins,http://www.infolobby.cl/Ficha/SujetoActivo/7d831f0f0020eb0ffbbf2a905d9ea50e,http://datos.infolobby.cl/infolobby/TipoActivo/1,http://datos.infolobby.cl/infolobby/persona/7d831f0f0020eb0ffbbf2a905d9ea50e,http://datos.infolobby.cl/infolobby/registroaudiencia/ad0082018161,7d831f0f0020eb0ffbbf2a905d9ea50e,William Boothe Higgins,Lobista,http://datos.infolobby.cl/infolobby/institucion/ad008,nodeID://b2413574085,FUERZA AÃ‰REA DE CHILE,ad008,nodeID://b2432519669,2017,4</t>
  </si>
  <si>
    <t>http://datos.infolobby.cl/infolobby/Activo/1302268,Carlos Patricio Rivera Menares,http://www.infolobby.cl/Ficha/SujetoActivo/a5eb88e5fd55c090b04c08ff110035dd,http://datos.infolobby.cl/infolobby/TipoActivo/1,http://datos.infolobby.cl/infolobby/persona/a5eb88e5fd55c090b04c08ff110035dd,http://datos.infolobby.cl/infolobby/registroaudiencia/ad0082048411,a5eb88e5fd55c090b04c08ff110035dd,Carlos Patricio Rivera Menares,Lobista,http://datos.infolobby.cl/infolobby/institucion/ad008,nodeID://b2413707247,FUERZA AÃ‰REA DE CHILE,ad008,nodeID://b2432586250,2017,4</t>
  </si>
  <si>
    <t>http://datos.infolobby.cl/infolobby/Activo/1302269,Carlos Patricio Rivera Menares,http://www.infolobby.cl/Ficha/SujetoActivo/a5eb88e5fd55c090b04c08ff110035dd,http://datos.infolobby.cl/infolobby/TipoActivo/1,http://datos.infolobby.cl/infolobby/persona/a5eb88e5fd55c090b04c08ff110035dd,http://datos.infolobby.cl/infolobby/registroaudiencia/ad0082101381,a5eb88e5fd55c090b04c08ff110035dd,Carlos Patricio Rivera Menares,Lobista,http://datos.infolobby.cl/infolobby/institucion/ad008,nodeID://b2413707249,FUERZA AÃ‰REA DE CHILE,ad008,nodeID://b2432586251,2017,4</t>
  </si>
  <si>
    <t>http://datos.infolobby.cl/infolobby/Activo/1302267,JosÃ© AndrÃ©s Gallardo Basualdo,http://www.infolobby.cl/Ficha/SujetoActivo/e203466cc8851f06348650844304df48,http://datos.infolobby.cl/infolobby/TipoActivo/1,http://datos.infolobby.cl/infolobby/persona/e203466cc8851f06348650844304df48,http://datos.infolobby.cl/infolobby/registroaudiencia/ad0082047821,e203466cc8851f06348650844304df48,JosÃ© AndrÃ©s Gallardo Basualdo,Lobista,http://datos.infolobby.cl/infolobby/institucion/ad008,nodeID://b2413707245,FUERZA AÃ‰REA DE CHILE,ad008,nodeID://b2432586249,2017,4</t>
  </si>
  <si>
    <t>http://datos.infolobby.cl/infolobby/Activo/1302264,Michael Harold Clarke,http://www.infolobby.cl/Ficha/SujetoActivo/e82e195ca258cde8a65d2498b4e2626c,http://datos.infolobby.cl/infolobby/TipoActivo/1,http://datos.infolobby.cl/infolobby/persona/e82e195ca258cde8a65d2498b4e2626c,http://datos.infolobby.cl/infolobby/registroaudiencia/ad0082077331,e82e195ca258cde8a65d2498b4e2626c,Michael Harold Clarke,Lobista,http://datos.infolobby.cl/infolobby/institucion/ad008,nodeID://b2413707241,FUERZA AÃ‰REA DE CHILE,ad008,nodeID://b2432586247,2017,4</t>
  </si>
  <si>
    <t>http://datos.infolobby.cl/infolobby/Activo/1262489,Omer Regev,http://www.infolobby.cl/Ficha/SujetoActivo/e83f6861539da0b999e8bc819a92d642,http://datos.infolobby.cl/infolobby/TipoActivo/1,http://datos.infolobby.cl/infolobby/persona/e83f6861539da0b999e8bc819a92d642,http://datos.infolobby.cl/infolobby/registroaudiencia/ad0082292101,e83f6861539da0b999e8bc819a92d642,Omer Regev,Lobista,http://datos.infolobby.cl/infolobby/institucion/ad008,nodeID://b2413673859,FUERZA AÃ‰REA DE CHILE,ad008,nodeID://b2432569556,2017,4</t>
  </si>
  <si>
    <t>http://datos.infolobby.cl/infolobby/Activo/1287295,Jorge Luis Varela del Solar,http://www.infolobby.cl/Ficha/SujetoActivo/f08d2ec4a3235d48792f26a571741f00,http://datos.infolobby.cl/infolobby/TipoActivo/1,http://datos.infolobby.cl/infolobby/persona/f08d2ec4a3235d48792f26a571741f00,http://datos.infolobby.cl/infolobby/registroaudiencia/ad0132231231,f08d2ec4a3235d48792f26a571741f00,Jorge Luis Varela del Solar,Lobista,http://datos.infolobby.cl/infolobby/institucion/ad013,nodeID://b2413694667,DIRECCIÃ“N GENERAL DE MOVILIZACIÃ“N NACIONAL,ad013,nodeID://b2432579960,2017,4</t>
  </si>
  <si>
    <t>http://datos.infolobby.cl/infolobby/Activo/1185827,Vanessa Nicole Vasquez Urrutia,http://www.infolobby.cl/Ficha/SujetoActivo/28ae3e0de093d7219a0bc518dcb63844,http://datos.infolobby.cl/infolobby/TipoActivo/1,http://datos.infolobby.cl/infolobby/persona/28ae3e0de093d7219a0bc518dcb63844,http://datos.infolobby.cl/infolobby/registroaudiencia/ad0132569001,28ae3e0de093d7219a0bc518dcb63844,Vanessa Nicole Vasquez Urrutia,Lobista,http://datos.infolobby.cl/infolobby/institucion/ad013,nodeID://b2413620219,DIRECCIÃ“N GENERAL DE MOVILIZACIÃ“N NACIONAL,ad013,nodeID://b2432542736,2017,4</t>
  </si>
  <si>
    <t>http://datos.infolobby.cl/infolobby/Activo/2061586,Gonzalo Ignacio Contreras Bernal,http://www.infolobby.cl/Ficha/SujetoActivo/60925209e79380a1fcf07b299e08cfe4,http://datos.infolobby.cl/infolobby/TipoActivo/1,http://datos.infolobby.cl/infolobby/persona/60925209e79380a1fcf07b299e08cfe4,http://datos.infolobby.cl/infolobby/registroaudiencia/ad0133665221,60925209e79380a1fcf07b299e08cfe4,Gonzalo Ignacio Contreras Bernal,Lobista,http://datos.infolobby.cl/infolobby/institucion/ad013,nodeID://b2414045923,DIRECCIÃ“N GENERAL DE MOVILIZACIÃ“N NACIONAL,ad013,nodeID://b2432755588,2017,4</t>
  </si>
  <si>
    <t>http://datos.infolobby.cl/infolobby/Activo/796663,Javier Ugarte Uribe,http://www.infolobby.cl/Ficha/SujetoActivo/682f8ef2de53ee12bd8e25ce05e21eba,http://datos.infolobby.cl/infolobby/TipoActivo/1,http://datos.infolobby.cl/infolobby/persona/682f8ef2de53ee12bd8e25ce05e21eba,http://datos.infolobby.cl/infolobby/registroaudiencia/ad0131986311,682f8ef2de53ee12bd8e25ce05e21eba,Javier Ugarte Uribe,Lobista,http://datos.infolobby.cl/infolobby/institucion/ad013,nodeID://b2413574113,DIRECCIÃ“N GENERAL DE MOVILIZACIÃ“N NACIONAL,ad013,nodeID://b2432519683,2017,4</t>
  </si>
  <si>
    <t>http://datos.infolobby.cl/infolobby/Activo/2061524,JosÃ© AndrÃ©s Gallardo Basualdo,http://www.infolobby.cl/Ficha/SujetoActivo/e203466cc8851f06348650844304df48,http://datos.infolobby.cl/infolobby/TipoActivo/1,http://datos.infolobby.cl/infolobby/persona/e203466cc8851f06348650844304df48,http://datos.infolobby.cl/infolobby/registroaudiencia/ad0133665131,e203466cc8851f06348650844304df48,JosÃ© AndrÃ©s Gallardo Basualdo,Lobista,http://datos.infolobby.cl/infolobby/institucion/ad013,nodeID://b2414045863,DIRECCIÃ“N GENERAL DE MOVILIZACIÃ“N NACIONAL,ad013,nodeID://b2432755558,2017,4</t>
  </si>
  <si>
    <t>http://datos.infolobby.cl/infolobby/Activo/796666,Karen Troncoso Bravo,http://www.infolobby.cl/Ficha/SujetoActivo/912e2bbc87016d1112efce6178d70102,http://datos.infolobby.cl/infolobby/TipoActivo/1,http://datos.infolobby.cl/infolobby/persona/912e2bbc87016d1112efce6178d70102,http://datos.infolobby.cl/infolobby/registroaudiencia/ad0152003161,912e2bbc87016d1112efce6178d70102,Karen Alejandra Troncoso Bravo,Lobista,http://datos.infolobby.cl/infolobby/institucion/ad015,nodeID://b2413574117,CAJA DE PREVISIÃ“N DE LA DEFENSA NACIONAL (CAPREDENA),ad015,nodeID://b2432519685,2017,4</t>
  </si>
  <si>
    <t>http://datos.infolobby.cl/infolobby/Activo/1302307,Magaly Torres Paz,http://www.infolobby.cl/Ficha/SujetoActivo/9f53658a965b9b8fd7618488391d7d74,http://datos.infolobby.cl/infolobby/TipoActivo/1,http://datos.infolobby.cl/infolobby/persona/9f53658a965b9b8fd7618488391d7d74,http://datos.infolobby.cl/infolobby/registroaudiencia/ad0152076511,9f53658a965b9b8fd7618488391d7d74,Magaly Torres Paz,Lobista,http://datos.infolobby.cl/infolobby/institucion/ad015,nodeID://b2413707291,CAJA DE PREVISIÃ“N DE LA DEFENSA NACIONAL (CAPREDENA),ad015,nodeID://b2432586272,2017,4</t>
  </si>
  <si>
    <t>http://datos.infolobby.cl/infolobby/Activo/1185880,JosÃ© AndrÃ©s Gallardo Basualdo,http://www.infolobby.cl/Ficha/SujetoActivo/e203466cc8851f06348650844304df48,http://datos.infolobby.cl/infolobby/TipoActivo/1,http://datos.infolobby.cl/infolobby/persona/e203466cc8851f06348650844304df48,http://datos.infolobby.cl/infolobby/registroaudiencia/ad0152546621,e203466cc8851f06348650844304df48,JosÃ© AndrÃ©s Gallardo Basualdo,Lobista,http://datos.infolobby.cl/infolobby/institucion/ad015,nodeID://b2413620269,CAJA DE PREVISIÃ“N DE LA DEFENSA NACIONAL (CAPREDENA),ad015,nodeID://b2432542761,2017,4</t>
  </si>
  <si>
    <t>http://datos.infolobby.cl/infolobby/Activo/796694,Julio Rodrigo Covarrubias Castro,http://www.infolobby.cl/Ficha/SujetoActivo/891b2d7efa31da51dac54aa9f2f08b95,http://datos.infolobby.cl/infolobby/TipoActivo/1,http://datos.infolobby.cl/infolobby/persona/891b2d7efa31da51dac54aa9f2f08b95,http://datos.infolobby.cl/infolobby/registroaudiencia/ad0202017711,891b2d7efa31da51dac54aa9f2f08b95,Julio Rodrigo Covarrubias Castro,Lobista,http://datos.infolobby.cl/infolobby/institucion/ad020,nodeID://b2413574153,DIRECCIÃ“N GENERAL DE AERONAÃšTICA CIVIL,ad020,nodeID://b2432519703,2017,4</t>
  </si>
  <si>
    <t>http://datos.infolobby.cl/infolobby/Activo/880450,RODRIGO LIZASOAIN,http://www.infolobby.cl/Ficha/SujetoActivo/a26806dce7582b03501d36e35f6de3e9,http://datos.infolobby.cl/infolobby/TipoActivo/1,http://datos.infolobby.cl/infolobby/persona/a26806dce7582b03501d36e35f6de3e9,http://datos.infolobby.cl/infolobby/registroaudiencia/ad0202133081,a26806dce7582b03501d36e35f6de3e9,SinInformacion SinInformacion,Lobista,http://datos.infolobby.cl/infolobby/institucion/ad020,nodeID://b2413587349,DIRECCIÃ“N GENERAL DE AERONAÃšTICA CIVIL,ad020,nodeID://b2432526301,2017,4</t>
  </si>
  <si>
    <t>http://datos.infolobby.cl/infolobby/Activo/880454,GermÃ¡n OlguÃ­n,http://www.infolobby.cl/Ficha/SujetoActivo/a6eae38afe232d6a5803769fd5b73415,http://datos.infolobby.cl/infolobby/TipoActivo/1,http://datos.infolobby.cl/infolobby/persona/a6eae38afe232d6a5803769fd5b73415,http://datos.infolobby.cl/infolobby/registroaudiencia/ad0202166491,a6eae38afe232d6a5803769fd5b73415,GermÃ¡n OlguÃ­n,Lobista,http://datos.infolobby.cl/infolobby/institucion/ad020,nodeID://b2413587355,DIRECCIÃ“N GENERAL DE AERONAÃšTICA CIVIL,ad020,nodeID://b2432526304,2017,4</t>
  </si>
  <si>
    <t>http://datos.infolobby.cl/infolobby/Activo/796688,Kurt Thomas Zehetner,http://www.infolobby.cl/Ficha/SujetoActivo/bece43be0da8bb59d4c53f69116b80a7,http://datos.infolobby.cl/infolobby/TipoActivo/1,http://datos.infolobby.cl/infolobby/persona/bece43be0da8bb59d4c53f69116b80a7,http://datos.infolobby.cl/infolobby/registroaudiencia/ad0201981801,bece43be0da8bb59d4c53f69116b80a7,Kurt Thomas Zehetner,Lobista,http://datos.infolobby.cl/infolobby/institucion/ad020,nodeID://b2413574147,DIRECCIÃ“N GENERAL DE AERONAÃšTICA CIVIL,ad020,nodeID://b2432519700,2017,4</t>
  </si>
  <si>
    <t>http://datos.infolobby.cl/infolobby/Activo/796695,Julio Martinez de Andino,http://www.infolobby.cl/Ficha/SujetoActivo/40da4d548a827b6481e63682e5c90f48,http://datos.infolobby.cl/infolobby/TipoActivo/1,http://datos.infolobby.cl/infolobby/persona/40da4d548a827b6481e63682e5c90f48,http://datos.infolobby.cl/infolobby/registroaudiencia/ad0202017711,40da4d548a827b6481e63682e5c90f48,Julio Martinez de Andino,Lobista,http://datos.infolobby.cl/infolobby/institucion/ad020,nodeID://b2413574153,DIRECCIÃ“N GENERAL DE AERONAÃšTICA CIVIL,ad020,nodeID://b2432519703,2017,4</t>
  </si>
  <si>
    <t>http://datos.infolobby.cl/infolobby/Activo/1287340,CHRISTIAN CARRASCO SAGÃœES,http://www.infolobby.cl/Ficha/SujetoActivo/44a24678d9a5d8b8de92bddbaceef19f,http://datos.infolobby.cl/infolobby/TipoActivo/1,http://datos.infolobby.cl/infolobby/persona/44a24678d9a5d8b8de92bddbaceef19f,http://datos.infolobby.cl/infolobby/registroaudiencia/ad0202177281,44a24678d9a5d8b8de92bddbaceef19f,CHRISTIAN CARRASCO SAGÃœES,Lobista,http://datos.infolobby.cl/infolobby/institucion/ad020,nodeID://b2413694707,DIRECCIÃ“N GENERAL DE AERONAÃšTICA CIVIL,ad020,nodeID://b2432579980,2017,4</t>
  </si>
  <si>
    <t>http://datos.infolobby.cl/infolobby/Activo/1287339,Xavier Orlando CÃ¡rdenas Conio,http://www.infolobby.cl/Ficha/SujetoActivo/45cc914f9b4f9498df22d73fb5e4eb93,http://datos.infolobby.cl/infolobby/TipoActivo/1,http://datos.infolobby.cl/infolobby/persona/45cc914f9b4f9498df22d73fb5e4eb93,http://datos.infolobby.cl/infolobby/registroaudiencia/ad0202177281,45cc914f9b4f9498df22d73fb5e4eb93,Xavier Orlando CÃ¡rdenas Conio,Lobista,http://datos.infolobby.cl/infolobby/institucion/ad020,nodeID://b2413694707,DIRECCIÃ“N GENERAL DE AERONAÃšTICA CIVIL,ad020,nodeID://b2432579980,2017,4</t>
  </si>
  <si>
    <t>http://datos.infolobby.cl/infolobby/Activo/1302333,Michael Niels Thorsen,http://www.infolobby.cl/Ficha/SujetoActivo/5e6fd60b7c492adc66670b0cef9d1047,http://datos.infolobby.cl/infolobby/TipoActivo/1,http://datos.infolobby.cl/infolobby/persona/5e6fd60b7c492adc66670b0cef9d1047,http://datos.infolobby.cl/infolobby/registroaudiencia/ad0202057521,5e6fd60b7c492adc66670b0cef9d1047,Patrizia Grieco,Lobista,http://datos.infolobby.cl/infolobby/institucion/ad020,nodeID://b2413707313,DIRECCIÃ“N GENERAL DE AERONAÃšTICA CIVIL,ad020,nodeID://b2432586283,2017,4</t>
  </si>
  <si>
    <t>http://datos.infolobby.cl/infolobby/Activo/1302340,JosÃ© Yglesias Lozada,http://www.infolobby.cl/Ficha/SujetoActivo/72df243fad145fbe42132b4d9b404254,http://datos.infolobby.cl/infolobby/TipoActivo/1,http://datos.infolobby.cl/infolobby/persona/72df243fad145fbe42132b4d9b404254,http://datos.infolobby.cl/infolobby/registroaudiencia/ad0202051371,72df243fad145fbe42132b4d9b404254,JosÃ© Yglesias Lozada,Lobista,http://datos.infolobby.cl/infolobby/institucion/ad020,nodeID://b2413707317,DIRECCIÃ“N GENERAL DE AERONAÃšTICA CIVIL,ad020,nodeID://b2432586285,2017,4</t>
  </si>
  <si>
    <t>http://datos.infolobby.cl/infolobby/Activo/880460,IGOR DEMELAS,http://www.infolobby.cl/Ficha/SujetoActivo/7c16d18cd91a839ae0c011f9253333ca,http://datos.infolobby.cl/infolobby/TipoActivo/1,http://datos.infolobby.cl/infolobby/persona/7c16d18cd91a839ae0c011f9253333ca,http://datos.infolobby.cl/infolobby/registroaudiencia/ad0202135891,7c16d18cd91a839ae0c011f9253333ca,IGOR DEMELAS,Lobista,http://datos.infolobby.cl/infolobby/institucion/ad020,nodeID://b2413587357,DIRECCIÃ“N GENERAL DE AERONAÃšTICA CIVIL,ad020,nodeID://b2432526305,2017,4</t>
  </si>
  <si>
    <t>http://datos.infolobby.cl/infolobby/Activo/796696,William Boothe Higgins,http://www.infolobby.cl/Ficha/SujetoActivo/7d831f0f0020eb0ffbbf2a905d9ea50e,http://datos.infolobby.cl/infolobby/TipoActivo/1,http://datos.infolobby.cl/infolobby/persona/7d831f0f0020eb0ffbbf2a905d9ea50e,http://datos.infolobby.cl/infolobby/registroaudiencia/ad0202017711,7d831f0f0020eb0ffbbf2a905d9ea50e,William Boothe Higgins,Lobista,http://datos.infolobby.cl/infolobby/institucion/ad020,nodeID://b2413574153,DIRECCIÃ“N GENERAL DE AERONAÃšTICA CIVIL,ad020,nodeID://b2432519703,2017,4</t>
  </si>
  <si>
    <t>http://datos.infolobby.cl/infolobby/Activo/1302330,PAOLA ANDREA MARIN MUÃ‘OZ,http://www.infolobby.cl/Ficha/SujetoActivo/8e1bdf605205b29dd4b1c3b098b2c77a,http://datos.infolobby.cl/infolobby/TipoActivo/1,http://datos.infolobby.cl/infolobby/persona/8e1bdf605205b29dd4b1c3b098b2c77a,http://datos.infolobby.cl/infolobby/registroaudiencia/ad0202072741,8e1bdf605205b29dd4b1c3b098b2c77a,PAOLA ANDREA MARIN MUÃ‘OZ,Lobista,http://datos.infolobby.cl/infolobby/institucion/ad020,nodeID://b2413707309,DIRECCIÃ“N GENERAL DE AERONAÃšTICA CIVIL,ad020,nodeID://b2432586281,2017,4</t>
  </si>
  <si>
    <t>http://datos.infolobby.cl/infolobby/Activo/1302365,Felipe MartÃ­nez,http://www.infolobby.cl/Ficha/SujetoActivo/9248ef2704cdd5072d0e2c1c7750acc5,http://datos.infolobby.cl/infolobby/TipoActivo/1,http://datos.infolobby.cl/infolobby/persona/9248ef2704cdd5072d0e2c1c7750acc5,http://datos.infolobby.cl/infolobby/registroaudiencia/ad0202073641,9248ef2704cdd5072d0e2c1c7750acc5,Felipe MartÃ­nez,Lobista,http://datos.infolobby.cl/infolobby/institucion/ad020,nodeID://b2413707347,DIRECCIÃ“N GENERAL DE AERONAÃšTICA CIVIL,ad020,nodeID://b2432586300,2017,4</t>
  </si>
  <si>
    <t>http://datos.infolobby.cl/infolobby/Activo/1302344,JosÃ© AndrÃ©s Gallardo Basualdo,http://www.infolobby.cl/Ficha/SujetoActivo/e203466cc8851f06348650844304df48,http://datos.infolobby.cl/infolobby/TipoActivo/1,http://datos.infolobby.cl/infolobby/persona/e203466cc8851f06348650844304df48,http://datos.infolobby.cl/infolobby/registroaudiencia/ad0202098121,e203466cc8851f06348650844304df48,JosÃ© AndrÃ©s Gallardo Basualdo,Lobista,http://datos.infolobby.cl/infolobby/institucion/ad020,nodeID://b2413707323,DIRECCIÃ“N GENERAL DE AERONAÃšTICA CIVIL,ad020,nodeID://b2432586288,2017,4</t>
  </si>
  <si>
    <t>http://datos.infolobby.cl/infolobby/Activo/796680,GUILLERMO REYES PEREZ,http://www.infolobby.cl/Ficha/SujetoActivo/f70bd69434da72121ce3dfaa6ddde0b7,http://datos.infolobby.cl/infolobby/TipoActivo/1,http://datos.infolobby.cl/infolobby/persona/f70bd69434da72121ce3dfaa6ddde0b7,http://datos.infolobby.cl/infolobby/registroaudiencia/ad0201974141,f70bd69434da72121ce3dfaa6ddde0b7,Guillermo Reyes PÃ©rez,Lobista,http://datos.infolobby.cl/infolobby/institucion/ad020,nodeID://b2413574137,DIRECCIÃ“N GENERAL DE AERONAÃšTICA CIVIL,ad020,nodeID://b2432519695,2017,4</t>
  </si>
  <si>
    <t>http://datos.infolobby.cl/infolobby/Activo/880456,Victor Alarcon,http://www.infolobby.cl/Ficha/SujetoActivo/e4fe381b931326c7ed32d9017e58592f,http://datos.infolobby.cl/infolobby/TipoActivo/1,http://datos.infolobby.cl/infolobby/persona/e4fe381b931326c7ed32d9017e58592f,http://datos.infolobby.cl/infolobby/registroaudiencia/ad0202166491,e4fe381b931326c7ed32d9017e58592f,Victor Alarcon,Lobista,http://datos.infolobby.cl/infolobby/institucion/ad020,nodeID://b2413587355,DIRECCIÃ“N GENERAL DE AERONAÃšTICA CIVIL,ad020,nodeID://b2432526304,2017,4</t>
  </si>
  <si>
    <t>http://datos.infolobby.cl/infolobby/Activo/796711,JosÃ© Eduardo Oliva Luengo,http://www.infolobby.cl/Ficha/SujetoActivo/db9e3e47f9116c3b2f7f52987d0453cb,http://datos.infolobby.cl/infolobby/TipoActivo/1,http://datos.infolobby.cl/infolobby/persona/db9e3e47f9116c3b2f7f52987d0453cb,http://datos.infolobby.cl/infolobby/registroaudiencia/ae0021992271,db9e3e47f9116c3b2f7f52987d0453cb,JosÃ© Eduardo Oliva Luengo,Lobista,http://datos.infolobby.cl/infolobby/institucion/ae002,nodeID://b2413574167,DIRECCION DE PRESUPUESTOS (DIPRES),ae002,nodeID://b2432519710,2017,4</t>
  </si>
  <si>
    <t>http://datos.infolobby.cl/infolobby/Activo/1302386,JosÃ© AndrÃ©s Gallardo Basualdo,http://www.infolobby.cl/Ficha/SujetoActivo/e203466cc8851f06348650844304df48,http://datos.infolobby.cl/infolobby/TipoActivo/1,http://datos.infolobby.cl/infolobby/persona/e203466cc8851f06348650844304df48,http://datos.infolobby.cl/infolobby/registroaudiencia/ae0022070091,e203466cc8851f06348650844304df48,JosÃ© AndrÃ©s Gallardo Basualdo,Lobista,http://datos.infolobby.cl/infolobby/institucion/ae002,nodeID://b2413707359,DIRECCION DE PRESUPUESTOS (DIPRES),ae002,nodeID://b2432586306,2017,4</t>
  </si>
  <si>
    <t>http://datos.infolobby.cl/infolobby/Activo/880511,Carlos Roberto Arroyo Belmar,http://www.infolobby.cl/Ficha/SujetoActivo/a26806dce7582b03501d36e35f6de3e9,http://datos.infolobby.cl/infolobby/TipoActivo/1,http://datos.infolobby.cl/infolobby/persona/a26806dce7582b03501d36e35f6de3e9,http://datos.infolobby.cl/infolobby/registroaudiencia/ae0032154401,a26806dce7582b03501d36e35f6de3e9,SinInformacion SinInformacion,Lobista,http://datos.infolobby.cl/infolobby/institucion/ae003,nodeID://b2413587397,TESORERIA GENERAL DE LA REPUBLICA,ae003,nodeID://b2432526325,2017,4</t>
  </si>
  <si>
    <t>http://datos.infolobby.cl/infolobby/Activo/796738,Benjamin Toselli,http://www.infolobby.cl/Ficha/SujetoActivo/1fe0a2a042bfdd5330b0a9b1aa963be4,http://datos.infolobby.cl/infolobby/TipoActivo/1,http://datos.infolobby.cl/infolobby/persona/1fe0a2a042bfdd5330b0a9b1aa963be4,http://datos.infolobby.cl/infolobby/registroaudiencia/ae0032031921,1fe0a2a042bfdd5330b0a9b1aa963be4,Benjamin Toselli,Lobista,http://datos.infolobby.cl/infolobby/institucion/ae003,nodeID://b2413574187,TESORERIA GENERAL DE LA REPUBLICA,ae003,nodeID://b2432519720,2017,4</t>
  </si>
  <si>
    <t>http://datos.infolobby.cl/infolobby/Activo/796736,Margot Isabel Barra GÃ³mez,http://www.infolobby.cl/Ficha/SujetoActivo/6ee646fd71e3d191ca514be7b034a761,http://datos.infolobby.cl/infolobby/TipoActivo/1,http://datos.infolobby.cl/infolobby/persona/6ee646fd71e3d191ca514be7b034a761,http://datos.infolobby.cl/infolobby/registroaudiencia/ae0032013221,6ee646fd71e3d191ca514be7b034a761,Margot Isabel Barra GÃ³mez,Lobista,http://datos.infolobby.cl/infolobby/institucion/ae003,nodeID://b2413574185,TESORERIA GENERAL DE LA REPUBLICA,ae003,nodeID://b2432519719,2017,4</t>
  </si>
  <si>
    <t>http://datos.infolobby.cl/infolobby/Activo/880522,Hector Moyano Rojas,http://www.infolobby.cl/Ficha/SujetoActivo/306ea39b748f86221cfcc9d7bdf427bc,http://datos.infolobby.cl/infolobby/TipoActivo/1,http://datos.infolobby.cl/infolobby/persona/306ea39b748f86221cfcc9d7bdf427bc,http://datos.infolobby.cl/infolobby/registroaudiencia/ae0032154621,306ea39b748f86221cfcc9d7bdf427bc,HÃ©ctor HernÃ¡n Segundo Moyano Rojas,Lobista,http://datos.infolobby.cl/infolobby/institucion/ae003,nodeID://b2413587409,TESORERIA GENERAL DE LA REPUBLICA,ae003,nodeID://b2432526331,2017,4</t>
  </si>
  <si>
    <t>http://datos.infolobby.cl/infolobby/Activo/880501,USUARIO ,http://www.infolobby.cl/Ficha/SujetoActivo/69bbacfe65737dfcb4bcbdd0e93309e1,http://datos.infolobby.cl/infolobby/TipoActivo/1,http://datos.infolobby.cl/infolobby/persona/69bbacfe65737dfcb4bcbdd0e93309e1,http://datos.infolobby.cl/infolobby/registroaudiencia/ae0032173491,69bbacfe65737dfcb4bcbdd0e93309e1,USUARIO No informado,Lobista,http://datos.infolobby.cl/infolobby/institucion/ae003,nodeID://b2413587387,TESORERIA GENERAL DE LA REPUBLICA,ae003,nodeID://b2432526320,2017,4</t>
  </si>
  <si>
    <t>http://datos.infolobby.cl/infolobby/Activo/1302403,Magaly Torres Paz,http://www.infolobby.cl/Ficha/SujetoActivo/9f53658a965b9b8fd7618488391d7d74,http://datos.infolobby.cl/infolobby/TipoActivo/1,http://datos.infolobby.cl/infolobby/persona/9f53658a965b9b8fd7618488391d7d74,http://datos.infolobby.cl/infolobby/registroaudiencia/ae0032105881,9f53658a965b9b8fd7618488391d7d74,Magaly Torres Paz,Lobista,http://datos.infolobby.cl/infolobby/institucion/ae003,nodeID://b2413707375,TESORERIA GENERAL DE LA REPUBLICA,ae003,nodeID://b2432586314,2017,4</t>
  </si>
  <si>
    <t>http://datos.infolobby.cl/infolobby/Activo/880536,JosÃ© AndrÃ©s Gallardo Basualdo,http://www.infolobby.cl/Ficha/SujetoActivo/e203466cc8851f06348650844304df48,http://datos.infolobby.cl/infolobby/TipoActivo/1,http://datos.infolobby.cl/infolobby/persona/e203466cc8851f06348650844304df48,http://datos.infolobby.cl/infolobby/registroaudiencia/ae0032152721,e203466cc8851f06348650844304df48,JosÃ© AndrÃ©s Gallardo Basualdo,Lobista,http://datos.infolobby.cl/infolobby/institucion/ae003,nodeID://b2413587423,TESORERIA GENERAL DE LA REPUBLICA,ae003,nodeID://b2432526338,2017,4</t>
  </si>
  <si>
    <t>http://datos.infolobby.cl/infolobby/Activo/796735,Paula SepÃºlveda PÃ©rez,http://www.infolobby.cl/Ficha/SujetoActivo/f854d47759dd6c9aaec80e1bc4131732,http://datos.infolobby.cl/infolobby/TipoActivo/1,http://datos.infolobby.cl/infolobby/persona/f854d47759dd6c9aaec80e1bc4131732,http://datos.infolobby.cl/infolobby/registroaudiencia/ae0032013221,f854d47759dd6c9aaec80e1bc4131732,Paula Andrea SepÃºlveda PÃ©rez,Lobista,http://datos.infolobby.cl/infolobby/institucion/ae003,nodeID://b2413574185,TESORERIA GENERAL DE LA REPUBLICA,ae003,nodeID://b2432519719,2017,4</t>
  </si>
  <si>
    <t>http://datos.infolobby.cl/infolobby/Activo/1242975,Benjamin Toselli,http://www.infolobby.cl/Ficha/SujetoActivo/1fe0a2a042bfdd5330b0a9b1aa963be4,http://datos.infolobby.cl/infolobby/TipoActivo/1,http://datos.infolobby.cl/infolobby/persona/1fe0a2a042bfdd5330b0a9b1aa963be4,http://datos.infolobby.cl/infolobby/registroaudiencia/ae0042419291,1fe0a2a042bfdd5330b0a9b1aa963be4,Benjamin Toselli,Lobista,http://datos.infolobby.cl/infolobby/institucion/ae004,nodeID://b2413658121,DIRECCIÃ“N NACIONAL DEL SERVICIO CIVIL,ae004,nodeID://b2432561687,2017,4</t>
  </si>
  <si>
    <t>http://datos.infolobby.cl/infolobby/Activo/1728535,Benjamin Toselli,http://www.infolobby.cl/Ficha/SujetoActivo/1fe0a2a042bfdd5330b0a9b1aa963be4,http://datos.infolobby.cl/infolobby/TipoActivo/1,http://datos.infolobby.cl/infolobby/persona/1fe0a2a042bfdd5330b0a9b1aa963be4,http://datos.infolobby.cl/infolobby/registroaudiencia/ae0042983101,1fe0a2a042bfdd5330b0a9b1aa963be4,Benjamin Toselli,Lobista,http://datos.infolobby.cl/infolobby/institucion/ae004,nodeID://b2413915847,DIRECCIÃ“N NACIONAL DEL SERVICIO CIVIL,ae004,nodeID://b2432690550,2017,4</t>
  </si>
  <si>
    <t>http://datos.infolobby.cl/infolobby/Activo/1242977,SERGIO ESCOBAR,http://www.infolobby.cl/Ficha/SujetoActivo/ca5a47845a1dc99d45e323198f943618,http://datos.infolobby.cl/infolobby/TipoActivo/1,http://datos.infolobby.cl/infolobby/persona/ca5a47845a1dc99d45e323198f943618,http://datos.infolobby.cl/infolobby/registroaudiencia/ae0042419301,ca5a47845a1dc99d45e323198f943618,SERGIO ESCOBAR,Lobista,http://datos.infolobby.cl/infolobby/institucion/ae004,nodeID://b2413658123,DIRECCIÃ“N NACIONAL DEL SERVICIO CIVIL,ae004,nodeID://b2432561688,2017,4</t>
  </si>
  <si>
    <t>http://datos.infolobby.cl/infolobby/Activo/1728534,Marco Antonio MuÃ±oz Moreno,http://www.infolobby.cl/Ficha/SujetoActivo/40b761b83fff04bf2671d1e0a212d2f4,http://datos.infolobby.cl/infolobby/TipoActivo/1,http://datos.infolobby.cl/infolobby/persona/40b761b83fff04bf2671d1e0a212d2f4,http://datos.infolobby.cl/infolobby/registroaudiencia/ae0042983101,40b761b83fff04bf2671d1e0a212d2f4,Marco Antonio MuÃ±oz Moreno,Lobista,http://datos.infolobby.cl/infolobby/institucion/ae004,nodeID://b2413915847,DIRECCIÃ“N NACIONAL DEL SERVICIO CIVIL,ae004,nodeID://b2432690550,2017,4</t>
  </si>
  <si>
    <t>http://datos.infolobby.cl/infolobby/Activo/1242974,Marco Antonio MuÃ±oz Moreno,http://www.infolobby.cl/Ficha/SujetoActivo/40b761b83fff04bf2671d1e0a212d2f4,http://datos.infolobby.cl/infolobby/TipoActivo/1,http://datos.infolobby.cl/infolobby/persona/40b761b83fff04bf2671d1e0a212d2f4,http://datos.infolobby.cl/infolobby/registroaudiencia/ae0042419291,40b761b83fff04bf2671d1e0a212d2f4,Marco Antonio MuÃ±oz Moreno,Lobista,http://datos.infolobby.cl/infolobby/institucion/ae004,nodeID://b2413658121,DIRECCIÃ“N NACIONAL DEL SERVICIO CIVIL,ae004,nodeID://b2432561687,2017,4</t>
  </si>
  <si>
    <t>http://datos.infolobby.cl/infolobby/Activo/1242976,Lorena Perez Valenzuela,http://www.infolobby.cl/Ficha/SujetoActivo/cf938952b3dfb22324660ce297499104,http://datos.infolobby.cl/infolobby/TipoActivo/1,http://datos.infolobby.cl/infolobby/persona/cf938952b3dfb22324660ce297499104,http://datos.infolobby.cl/infolobby/registroaudiencia/ae0042419301,cf938952b3dfb22324660ce297499104,Lorena Perez Valenzuela,Lobista,http://datos.infolobby.cl/infolobby/institucion/ae004,nodeID://b2413658123,DIRECCIÃ“N NACIONAL DEL SERVICIO CIVIL,ae004,nodeID://b2432561688,2017,4</t>
  </si>
  <si>
    <t>http://datos.infolobby.cl/infolobby/Activo/880546,Paula SepÃºlveda PÃ©rez,http://www.infolobby.cl/Ficha/SujetoActivo/f854d47759dd6c9aaec80e1bc4131732,http://datos.infolobby.cl/infolobby/TipoActivo/1,http://datos.infolobby.cl/infolobby/persona/f854d47759dd6c9aaec80e1bc4131732,http://datos.infolobby.cl/infolobby/registroaudiencia/ae0042122871,f854d47759dd6c9aaec80e1bc4131732,Paula Andrea SepÃºlveda PÃ©rez,Lobista,http://datos.infolobby.cl/infolobby/institucion/ae004,nodeID://b2413587435,DIRECCIÃ“N NACIONAL DEL SERVICIO CIVIL,ae004,nodeID://b2432526344,2017,4</t>
  </si>
  <si>
    <t>http://datos.infolobby.cl/infolobby/Activo/1302551,VÃ­ctor Leonardo Fenner Rivera,http://www.infolobby.cl/Ficha/SujetoActivo/a14e33c5e155573e77a3358b7fffed8a,http://datos.infolobby.cl/infolobby/TipoActivo/1,http://datos.infolobby.cl/infolobby/persona/a14e33c5e155573e77a3358b7fffed8a,http://datos.infolobby.cl/infolobby/registroaudiencia/ae0062083731,a14e33c5e155573e77a3358b7fffed8a,VÃ­ctor Leonardo Fenner Rivera,Lobista,http://datos.infolobby.cl/infolobby/institucion/ae006,nodeID://b2413707481,SERVICIO DE IMPUESTOS INTERNOS (SII),ae006,nodeID://b2432586367,2017,4</t>
  </si>
  <si>
    <t>http://datos.infolobby.cl/infolobby/Activo/880617,Marisol GacitÃºa,http://www.infolobby.cl/Ficha/SujetoActivo/a26806dce7582b03501d36e35f6de3e9,http://datos.infolobby.cl/infolobby/TipoActivo/1,http://datos.infolobby.cl/infolobby/persona/a26806dce7582b03501d36e35f6de3e9,http://datos.infolobby.cl/infolobby/registroaudiencia/ae0062148561,a26806dce7582b03501d36e35f6de3e9,SinInformacion SinInformacion,Lobista,http://datos.infolobby.cl/infolobby/institucion/ae006,nodeID://b2413587505,SERVICIO DE IMPUESTOS INTERNOS (SII),ae006,nodeID://b2432526379,2017,4</t>
  </si>
  <si>
    <t>http://datos.infolobby.cl/infolobby/Activo/880622,JOSE FERNANDEZ,http://www.infolobby.cl/Ficha/SujetoActivo/a26806dce7582b03501d36e35f6de3e9,http://datos.infolobby.cl/infolobby/TipoActivo/1,http://datos.infolobby.cl/infolobby/persona/a26806dce7582b03501d36e35f6de3e9,http://datos.infolobby.cl/infolobby/registroaudiencia/ae0062155491,a26806dce7582b03501d36e35f6de3e9,SinInformacion SinInformacion,Lobista,http://datos.infolobby.cl/infolobby/institucion/ae006,nodeID://b2413587509,SERVICIO DE IMPUESTOS INTERNOS (SII),ae006,nodeID://b2432526381,2017,4</t>
  </si>
  <si>
    <t>http://datos.infolobby.cl/infolobby/Activo/880616,RODRIGO BENITEZ,http://www.infolobby.cl/Ficha/SujetoActivo/d20c4f9a0a935a4900630692b09dde77,http://datos.infolobby.cl/infolobby/TipoActivo/1,http://datos.infolobby.cl/infolobby/persona/d20c4f9a0a935a4900630692b09dde77,http://datos.infolobby.cl/infolobby/registroaudiencia/ae0062148561,d20c4f9a0a935a4900630692b09dde77,RODRIGO BENITEZ,Lobista,http://datos.infolobby.cl/infolobby/institucion/ae006,nodeID://b2413587505,SERVICIO DE IMPUESTOS INTERNOS (SII),ae006,nodeID://b2432526379,2017,4</t>
  </si>
  <si>
    <t>http://datos.infolobby.cl/infolobby/Activo/796795,Evelyn SepÃºlveda Soto,http://www.infolobby.cl/Ficha/SujetoActivo/01a83be49e3a1c1609907711d519bc20,http://datos.infolobby.cl/infolobby/TipoActivo/1,http://datos.infolobby.cl/infolobby/persona/01a83be49e3a1c1609907711d519bc20,http://datos.infolobby.cl/infolobby/registroaudiencia/ae0062021401,01a83be49e3a1c1609907711d519bc20,Evelyn SepÃºlveda,Lobista,http://datos.infolobby.cl/infolobby/institucion/ae006,nodeID://b2413574241,SERVICIO DE IMPUESTOS INTERNOS (SII),ae006,nodeID://b2432519747,2017,4</t>
  </si>
  <si>
    <t>http://datos.infolobby.cl/infolobby/Activo/880597,MarÃ­a Paz Contreras Barriga,http://www.infolobby.cl/Ficha/SujetoActivo/07f6b51d686ea5fb519a9301934fc5ac,http://datos.infolobby.cl/infolobby/TipoActivo/1,http://datos.infolobby.cl/infolobby/persona/07f6b51d686ea5fb519a9301934fc5ac,http://datos.infolobby.cl/infolobby/registroaudiencia/ae0062127591,07f6b51d686ea5fb519a9301934fc5ac,MarÃ­a Paz Contreras Barriga,Lobista,http://datos.infolobby.cl/infolobby/institucion/ae006,nodeID://b2413587489,SERVICIO DE IMPUESTOS INTERNOS (SII),ae006,nodeID://b2432526371,2017,4</t>
  </si>
  <si>
    <t>http://datos.infolobby.cl/infolobby/Activo/880604,MarÃ­a Paz Contreras Barriga,http://www.infolobby.cl/Ficha/SujetoActivo/07f6b51d686ea5fb519a9301934fc5ac,http://datos.infolobby.cl/infolobby/TipoActivo/1,http://datos.infolobby.cl/infolobby/persona/07f6b51d686ea5fb519a9301934fc5ac,http://datos.infolobby.cl/infolobby/registroaudiencia/ae0062140001,07f6b51d686ea5fb519a9301934fc5ac,MarÃ­a Paz Contreras Barriga,Lobista,http://datos.infolobby.cl/infolobby/institucion/ae006,nodeID://b2413587495,SERVICIO DE IMPUESTOS INTERNOS (SII),ae006,nodeID://b2432526374,2017,4</t>
  </si>
  <si>
    <t>http://datos.infolobby.cl/infolobby/Activo/880606,MarÃ­a Paz Contreras Barriga,http://www.infolobby.cl/Ficha/SujetoActivo/07f6b51d686ea5fb519a9301934fc5ac,http://datos.infolobby.cl/infolobby/TipoActivo/1,http://datos.infolobby.cl/infolobby/persona/07f6b51d686ea5fb519a9301934fc5ac,http://datos.infolobby.cl/infolobby/registroaudiencia/ae0062140061,07f6b51d686ea5fb519a9301934fc5ac,MarÃ­a Paz Contreras Barriga,Lobista,http://datos.infolobby.cl/infolobby/institucion/ae006,nodeID://b2413587497,SERVICIO DE IMPUESTOS INTERNOS (SII),ae006,nodeID://b2432526375,2017,4</t>
  </si>
  <si>
    <t>http://datos.infolobby.cl/infolobby/Activo/880618,Gonzalo AndrÃ©s Manzano GonzÃ¡lez,http://www.infolobby.cl/Ficha/SujetoActivo/082181543b8e2e9a506902b52fbc92bd,http://datos.infolobby.cl/infolobby/TipoActivo/1,http://datos.infolobby.cl/infolobby/persona/082181543b8e2e9a506902b52fbc92bd,http://datos.infolobby.cl/infolobby/registroaudiencia/ae0062148561,082181543b8e2e9a506902b52fbc92bd,Gonzalo AndrÃ©s Manzano GonzÃ¡lez,Lobista,http://datos.infolobby.cl/infolobby/institucion/ae006,nodeID://b2413587505,SERVICIO DE IMPUESTOS INTERNOS (SII),ae006,nodeID://b2432526379,2017,4</t>
  </si>
  <si>
    <t>http://datos.infolobby.cl/infolobby/Activo/880575,Rodrigo Benitez,http://www.infolobby.cl/Ficha/SujetoActivo/212764ef99362fc65a249d1f3aac5c8a,http://datos.infolobby.cl/infolobby/TipoActivo/1,http://datos.infolobby.cl/infolobby/persona/212764ef99362fc65a249d1f3aac5c8a,http://datos.infolobby.cl/infolobby/registroaudiencia/ae0062118851,212764ef99362fc65a249d1f3aac5c8a,Rodrigo Benitez,Lobista,http://datos.infolobby.cl/infolobby/institucion/ae006,nodeID://b2413587465,SERVICIO DE IMPUESTOS INTERNOS (SII),ae006,nodeID://b2432526359,2017,4</t>
  </si>
  <si>
    <t>http://datos.infolobby.cl/infolobby/Activo/1302520,Juan Francisco Morales Quintana,http://www.infolobby.cl/Ficha/SujetoActivo/40c18ce83ce5d45b22265c87c3d93b86,http://datos.infolobby.cl/infolobby/TipoActivo/1,http://datos.infolobby.cl/infolobby/persona/40c18ce83ce5d45b22265c87c3d93b86,http://datos.infolobby.cl/infolobby/registroaudiencia/ae0062069161,40c18ce83ce5d45b22265c87c3d93b86,Juan Francisco Morales Quintana,Lobista,http://datos.infolobby.cl/infolobby/institucion/ae006,nodeID://b2413707459,SERVICIO DE IMPUESTOS INTERNOS (SII),ae006,nodeID://b2432586356,2017,4</t>
  </si>
  <si>
    <t>http://datos.infolobby.cl/infolobby/Activo/796877,Margot Isabel Barra GÃ³mez,http://www.infolobby.cl/Ficha/SujetoActivo/6ee646fd71e3d191ca514be7b034a761,http://datos.infolobby.cl/infolobby/TipoActivo/1,http://datos.infolobby.cl/infolobby/persona/6ee646fd71e3d191ca514be7b034a761,http://datos.infolobby.cl/infolobby/registroaudiencia/ae0061995311,6ee646fd71e3d191ca514be7b034a761,Margot Isabel Barra GÃ³mez,Lobista,http://datos.infolobby.cl/infolobby/institucion/ae006,nodeID://b2413574293,SERVICIO DE IMPUESTOS INTERNOS (SII),ae006,nodeID://b2432519773,2017,4</t>
  </si>
  <si>
    <t>http://datos.infolobby.cl/infolobby/Activo/880643,MatÃ­as Daire Cisternas,http://www.infolobby.cl/Ficha/SujetoActivo/7fb8ee68879cf56964264eb5673e63c0,http://datos.infolobby.cl/infolobby/TipoActivo/1,http://datos.infolobby.cl/infolobby/persona/7fb8ee68879cf56964264eb5673e63c0,http://datos.infolobby.cl/infolobby/registroaudiencia/ae0062130411,7fb8ee68879cf56964264eb5673e63c0,MatÃ­as Daire Cisternas,Lobista,http://datos.infolobby.cl/infolobby/institucion/ae006,nodeID://b2413587531,SERVICIO DE IMPUESTOS INTERNOS (SII),ae006,nodeID://b2432526392,2017,4</t>
  </si>
  <si>
    <t>http://datos.infolobby.cl/infolobby/Activo/796861,JosÃ© Olbrich GuzmÃ¡n,http://www.infolobby.cl/Ficha/SujetoActivo/85bfb9c127cdc12d4534ec12ca8ae209,http://datos.infolobby.cl/infolobby/TipoActivo/1,http://datos.infolobby.cl/infolobby/persona/85bfb9c127cdc12d4534ec12ca8ae209,http://datos.infolobby.cl/infolobby/registroaudiencia/ae0061985001,85bfb9c127cdc12d4534ec12ca8ae209,JosÃ© Olbrich GuzmÃ¡n,Lobista,http://datos.infolobby.cl/infolobby/institucion/ae006,nodeID://b2413574277,SERVICIO DE IMPUESTOS INTERNOS (SII),ae006,nodeID://b2432519765,2017,4</t>
  </si>
  <si>
    <t>http://datos.infolobby.cl/infolobby/Activo/1302518,Marcelo Pacheco,http://www.infolobby.cl/Ficha/SujetoActivo/8de438bed6a82b415cd1b3b5cdca2d82,http://datos.infolobby.cl/infolobby/TipoActivo/1,http://datos.infolobby.cl/infolobby/persona/8de438bed6a82b415cd1b3b5cdca2d82,http://datos.infolobby.cl/infolobby/registroaudiencia/ae0062069161,8de438bed6a82b415cd1b3b5cdca2d82,Marcelo Pacheco,Lobista,http://datos.infolobby.cl/infolobby/institucion/ae006,nodeID://b2413707459,SERVICIO DE IMPUESTOS INTERNOS (SII),ae006,nodeID://b2432586356,2017,4</t>
  </si>
  <si>
    <t>http://datos.infolobby.cl/infolobby/Activo/880605,USUARIO ,http://www.infolobby.cl/Ficha/SujetoActivo/ddcef2d3f52712977ed186fddf8f4260,http://datos.infolobby.cl/infolobby/TipoActivo/1,http://datos.infolobby.cl/infolobby/persona/ddcef2d3f52712977ed186fddf8f4260,http://datos.infolobby.cl/infolobby/registroaudiencia/ae0062140001,ddcef2d3f52712977ed186fddf8f4260,USUARIO No informado,Lobista,http://datos.infolobby.cl/infolobby/institucion/ae006,nodeID://b2413587495,SERVICIO DE IMPUESTOS INTERNOS (SII),ae006,nodeID://b2432526374,2017,4</t>
  </si>
  <si>
    <t>http://datos.infolobby.cl/infolobby/Activo/880607,USUARIO ,http://www.infolobby.cl/Ficha/SujetoActivo/ddcef2d3f52712977ed186fddf8f4260,http://datos.infolobby.cl/infolobby/TipoActivo/1,http://datos.infolobby.cl/infolobby/persona/ddcef2d3f52712977ed186fddf8f4260,http://datos.infolobby.cl/infolobby/registroaudiencia/ae0062140061,ddcef2d3f52712977ed186fddf8f4260,USUARIO No informado,Lobista,http://datos.infolobby.cl/infolobby/institucion/ae006,nodeID://b2413587497,SERVICIO DE IMPUESTOS INTERNOS (SII),ae006,nodeID://b2432526375,2017,4</t>
  </si>
  <si>
    <t>http://datos.infolobby.cl/infolobby/Activo/1302516,David Lagos FernÃ¡ndez,http://www.infolobby.cl/Ficha/SujetoActivo/ee8d173a2d1b8ae0ca941a182166716d,http://datos.infolobby.cl/infolobby/TipoActivo/1,http://datos.infolobby.cl/infolobby/persona/ee8d173a2d1b8ae0ca941a182166716d,http://datos.infolobby.cl/infolobby/registroaudiencia/ae0062069161,ee8d173a2d1b8ae0ca941a182166716d,David SebastiÃ¡n Lagos FernÃ¡ndez,Lobista,http://datos.infolobby.cl/infolobby/institucion/ae006,nodeID://b2413707459,SERVICIO DE IMPUESTOS INTERNOS (SII),ae006,nodeID://b2432586356,2017,4</t>
  </si>
  <si>
    <t>http://datos.infolobby.cl/infolobby/Activo/796864,Francisco Javier Padilla Norambuena,http://www.infolobby.cl/Ficha/SujetoActivo/f2732a78f96cba241271ddf7b53d8ce9,http://datos.infolobby.cl/infolobby/TipoActivo/1,http://datos.infolobby.cl/infolobby/persona/f2732a78f96cba241271ddf7b53d8ce9,http://datos.infolobby.cl/infolobby/registroaudiencia/ae0062010111,f2732a78f96cba241271ddf7b53d8ce9,Francisco Javier Padilla Norambuena,Lobista,http://datos.infolobby.cl/infolobby/institucion/ae006,nodeID://b2413574281,SERVICIO DE IMPUESTOS INTERNOS (SII),ae006,nodeID://b2432519767,2017,4</t>
  </si>
  <si>
    <t>http://datos.infolobby.cl/infolobby/Activo/880628,Francisco Javier Padilla Norambuena,http://www.infolobby.cl/Ficha/SujetoActivo/f2732a78f96cba241271ddf7b53d8ce9,http://datos.infolobby.cl/infolobby/TipoActivo/1,http://datos.infolobby.cl/infolobby/persona/f2732a78f96cba241271ddf7b53d8ce9,http://datos.infolobby.cl/infolobby/registroaudiencia/ae0062162631,f2732a78f96cba241271ddf7b53d8ce9,Francisco Javier Padilla Norambuena,Lobista,http://datos.infolobby.cl/infolobby/institucion/ae006,nodeID://b2413587519,SERVICIO DE IMPUESTOS INTERNOS (SII),ae006,nodeID://b2432526386,2017,4</t>
  </si>
  <si>
    <t>http://datos.infolobby.cl/infolobby/Activo/880591,Juan JofrÃ©,http://www.infolobby.cl/Ficha/SujetoActivo/2aec5e2ae11860ec752aaec1cbfcfd7a,http://datos.infolobby.cl/infolobby/TipoActivo/1,http://datos.infolobby.cl/infolobby/persona/2aec5e2ae11860ec752aaec1cbfcfd7a,http://datos.infolobby.cl/infolobby/registroaudiencia/ae0062140181,2aec5e2ae11860ec752aaec1cbfcfd7a,Juan JofrÃ©,Lobista,http://datos.infolobby.cl/infolobby/institucion/ae006,nodeID://b2413587481,SERVICIO DE IMPUESTOS INTERNOS (SII),ae006,nodeID://b2432526367,2017,4</t>
  </si>
  <si>
    <t>http://datos.infolobby.cl/infolobby/Activo/880642,Hector Moyano Rojas,http://www.infolobby.cl/Ficha/SujetoActivo/306ea39b748f86221cfcc9d7bdf427bc,http://datos.infolobby.cl/infolobby/TipoActivo/1,http://datos.infolobby.cl/infolobby/persona/306ea39b748f86221cfcc9d7bdf427bc,http://datos.infolobby.cl/infolobby/registroaudiencia/ae0062130291,306ea39b748f86221cfcc9d7bdf427bc,HÃ©ctor HernÃ¡n Segundo Moyano Rojas,Lobista,http://datos.infolobby.cl/infolobby/institucion/ae006,nodeID://b2413587529,SERVICIO DE IMPUESTOS INTERNOS (SII),ae006,nodeID://b2432526391,2017,4</t>
  </si>
  <si>
    <t>http://datos.infolobby.cl/infolobby/Activo/1302532,CRISTIAN EDUARDO GONZALEZ AGUILERA,http://www.infolobby.cl/Ficha/SujetoActivo/3e73cc606d6f2f7c13a0743d7b3b1091,http://datos.infolobby.cl/infolobby/TipoActivo/1,http://datos.infolobby.cl/infolobby/persona/3e73cc606d6f2f7c13a0743d7b3b1091,http://datos.infolobby.cl/infolobby/registroaudiencia/ae0062089581,3e73cc606d6f2f7c13a0743d7b3b1091,CRISTIAN EDUARDO GONZALEZ AGUILERA,Lobista,http://datos.infolobby.cl/infolobby/institucion/ae006,nodeID://b2413707465,SERVICIO DE IMPUESTOS INTERNOS (SII),ae006,nodeID://b2432586359,2017,4</t>
  </si>
  <si>
    <t>http://datos.infolobby.cl/infolobby/Activo/1302552,Francisca Andrea Vargas Varas,http://www.infolobby.cl/Ficha/SujetoActivo/4827f615dfb392a0c4fd69cb324329d3,http://datos.infolobby.cl/infolobby/TipoActivo/1,http://datos.infolobby.cl/infolobby/persona/4827f615dfb392a0c4fd69cb324329d3,http://datos.infolobby.cl/infolobby/registroaudiencia/ae0062083731,4827f615dfb392a0c4fd69cb324329d3,Francisca Andrea Vargas Varas,Lobista,http://datos.infolobby.cl/infolobby/institucion/ae006,nodeID://b2413707481,SERVICIO DE IMPUESTOS INTERNOS (SII),ae006,nodeID://b2432586367,2017,4</t>
  </si>
  <si>
    <t>http://datos.infolobby.cl/infolobby/Activo/1302582,JANITZA VANESSA VARGAS GUTIERREZ,http://www.infolobby.cl/Ficha/SujetoActivo/493d1f7338ad8bbb1e067f063d4cd3b5,http://datos.infolobby.cl/infolobby/TipoActivo/1,http://datos.infolobby.cl/infolobby/persona/493d1f7338ad8bbb1e067f063d4cd3b5,http://datos.infolobby.cl/infolobby/registroaudiencia/ae0062090221,493d1f7338ad8bbb1e067f063d4cd3b5,JANITZA VANESSA VARGAS GUTIERREZ,Lobista,http://datos.infolobby.cl/infolobby/institucion/ae006,nodeID://b2413707509,SERVICIO DE IMPUESTOS INTERNOS (SII),ae006,nodeID://b2432586381,2017,4</t>
  </si>
  <si>
    <t>http://datos.infolobby.cl/infolobby/Activo/1302487,Christian NicolÃ¡s Aste MejÃ­as,http://www.infolobby.cl/Ficha/SujetoActivo/60c640c95c6faeff5755812d0314c8ed,http://datos.infolobby.cl/infolobby/TipoActivo/1,http://datos.infolobby.cl/infolobby/persona/60c640c95c6faeff5755812d0314c8ed,http://datos.infolobby.cl/infolobby/registroaudiencia/ae0062071651,60c640c95c6faeff5755812d0314c8ed,Christian NicolÃ¡s Aste MejÃ­as,Lobista,http://datos.infolobby.cl/infolobby/institucion/ae006,nodeID://b2413707439,SERVICIO DE IMPUESTOS INTERNOS (SII),ae006,nodeID://b2432586346,2017,4</t>
  </si>
  <si>
    <t>http://datos.infolobby.cl/infolobby/Activo/796776,Javier Ugarte Uribe,http://www.infolobby.cl/Ficha/SujetoActivo/682f8ef2de53ee12bd8e25ce05e21eba,http://datos.infolobby.cl/infolobby/TipoActivo/1,http://datos.infolobby.cl/infolobby/persona/682f8ef2de53ee12bd8e25ce05e21eba,http://datos.infolobby.cl/infolobby/registroaudiencia/ae0061996051,682f8ef2de53ee12bd8e25ce05e21eba,Javier Ugarte Uribe,Lobista,http://datos.infolobby.cl/infolobby/institucion/ae006,nodeID://b2413574229,SERVICIO DE IMPUESTOS INTERNOS (SII),ae006,nodeID://b2432519741,2017,4</t>
  </si>
  <si>
    <t>http://datos.infolobby.cl/infolobby/Activo/1302450,Javier Ugarte Uribe,http://www.infolobby.cl/Ficha/SujetoActivo/682f8ef2de53ee12bd8e25ce05e21eba,http://datos.infolobby.cl/infolobby/TipoActivo/1,http://datos.infolobby.cl/infolobby/persona/682f8ef2de53ee12bd8e25ce05e21eba,http://datos.infolobby.cl/infolobby/registroaudiencia/ae0062037121,682f8ef2de53ee12bd8e25ce05e21eba,Javier Ugarte Uribe,Lobista,http://datos.infolobby.cl/infolobby/institucion/ae006,nodeID://b2413707411,SERVICIO DE IMPUESTOS INTERNOS (SII),ae006,nodeID://b2432586332,2017,4</t>
  </si>
  <si>
    <t>http://datos.infolobby.cl/infolobby/Activo/796838,Vicente Furnaro,http://www.infolobby.cl/Ficha/SujetoActivo/69703083c5a8aa1d3e25664ee44d3969,http://datos.infolobby.cl/infolobby/TipoActivo/1,http://datos.infolobby.cl/infolobby/persona/69703083c5a8aa1d3e25664ee44d3969,http://datos.infolobby.cl/infolobby/registroaudiencia/ae0062010511,69703083c5a8aa1d3e25664ee44d3969,Vicente Furnaro,Lobista,http://datos.infolobby.cl/infolobby/institucion/ae006,nodeID://b2413574263,SERVICIO DE IMPUESTOS INTERNOS (SII),ae006,nodeID://b2432519758,2017,4</t>
  </si>
  <si>
    <t>http://datos.infolobby.cl/infolobby/Activo/880574,Pablo Toro,http://www.infolobby.cl/Ficha/SujetoActivo/7a48ebaf781eccadf976e4fc26f704b8,http://datos.infolobby.cl/infolobby/TipoActivo/1,http://datos.infolobby.cl/infolobby/persona/7a48ebaf781eccadf976e4fc26f704b8,http://datos.infolobby.cl/infolobby/registroaudiencia/ae0062118851,7a48ebaf781eccadf976e4fc26f704b8,Pablo Toro,Lobista,http://datos.infolobby.cl/infolobby/institucion/ae006,nodeID://b2413587465,SERVICIO DE IMPUESTOS INTERNOS (SII),ae006,nodeID://b2432526359,2017,4</t>
  </si>
  <si>
    <t>http://datos.infolobby.cl/infolobby/Activo/796767,Oreste Gonzalo Betancourt Valencia,http://www.infolobby.cl/Ficha/SujetoActivo/7cfd20cc4f85969c00149ee2af325255,http://datos.infolobby.cl/infolobby/TipoActivo/1,http://datos.infolobby.cl/infolobby/persona/7cfd20cc4f85969c00149ee2af325255,http://datos.infolobby.cl/infolobby/registroaudiencia/ae0061992131,7cfd20cc4f85969c00149ee2af325255,Oreste Gonzalo Betancourt Valencia,Lobista,http://datos.infolobby.cl/infolobby/institucion/ae006,nodeID://b2413574219,SERVICIO DE IMPUESTOS INTERNOS (SII),ae006,nodeID://b2432519736,2017,4</t>
  </si>
  <si>
    <t>http://datos.infolobby.cl/infolobby/Activo/1302553,Catalina Bozzo,http://www.infolobby.cl/Ficha/SujetoActivo/97b02793488f3caf956924e6049c15cd,http://datos.infolobby.cl/infolobby/TipoActivo/1,http://datos.infolobby.cl/infolobby/persona/97b02793488f3caf956924e6049c15cd,http://datos.infolobby.cl/infolobby/registroaudiencia/ae0062083731,97b02793488f3caf956924e6049c15cd,Catalina Bozzo,Lobista,http://datos.infolobby.cl/infolobby/institucion/ae006,nodeID://b2413707481,SERVICIO DE IMPUESTOS INTERNOS (SII),ae006,nodeID://b2432586367,2017,4</t>
  </si>
  <si>
    <t>http://datos.infolobby.cl/infolobby/Activo/1302505,Rolando Tapia Valenzuela,http://www.infolobby.cl/Ficha/SujetoActivo/9c0150c3fad099de470e6cef0af9b3ac,http://datos.infolobby.cl/infolobby/TipoActivo/1,http://datos.infolobby.cl/infolobby/persona/9c0150c3fad099de470e6cef0af9b3ac,http://datos.infolobby.cl/infolobby/registroaudiencia/ae0062100521,9c0150c3fad099de470e6cef0af9b3ac,Rolando Tapia Valenzuela,Lobista,http://datos.infolobby.cl/infolobby/institucion/ae006,nodeID://b2413707449,SERVICIO DE IMPUESTOS INTERNOS (SII),ae006,nodeID://b2432586351,2017,4</t>
  </si>
  <si>
    <t>http://datos.infolobby.cl/infolobby/Activo/880626,Waldo Leal,http://www.infolobby.cl/Ficha/SujetoActivo/a3c41877091c05c3f06c7aff4e64f2e5,http://datos.infolobby.cl/infolobby/TipoActivo/1,http://datos.infolobby.cl/infolobby/persona/a3c41877091c05c3f06c7aff4e64f2e5,http://datos.infolobby.cl/infolobby/registroaudiencia/ae0062132271,a3c41877091c05c3f06c7aff4e64f2e5,Waldo Leal,Lobista,http://datos.infolobby.cl/infolobby/institucion/ae006,nodeID://b2413587515,SERVICIO DE IMPUESTOS INTERNOS (SII),ae006,nodeID://b2432526384,2017,4</t>
  </si>
  <si>
    <t>http://datos.infolobby.cl/infolobby/Activo/796876,Paula SepÃºlveda PÃ©rez,http://www.infolobby.cl/Ficha/SujetoActivo/f854d47759dd6c9aaec80e1bc4131732,http://datos.infolobby.cl/infolobby/TipoActivo/1,http://datos.infolobby.cl/infolobby/persona/f854d47759dd6c9aaec80e1bc4131732,http://datos.infolobby.cl/infolobby/registroaudiencia/ae0061995311,f854d47759dd6c9aaec80e1bc4131732,Paula Andrea SepÃºlveda PÃ©rez,Lobista,http://datos.infolobby.cl/infolobby/institucion/ae006,nodeID://b2413574293,SERVICIO DE IMPUESTOS INTERNOS (SII),ae006,nodeID://b2432519773,2017,4</t>
  </si>
  <si>
    <t>http://datos.infolobby.cl/infolobby/Activo/796841,STEVEN RICHARD MACKAY PASLACK MACKAY PASLAC,http://www.infolobby.cl/Ficha/SujetoActivo/4d9cabc9b94c4cadb7039052569c3899,http://datos.infolobby.cl/infolobby/TipoActivo/1,http://datos.infolobby.cl/infolobby/persona/4d9cabc9b94c4cadb7039052569c3899,http://datos.infolobby.cl/infolobby/registroaudiencia/ae0061998711,4d9cabc9b94c4cadb7039052569c3899,STEVEN RICHARD MACKAY PASLACK MACKAY PASLAC,Lobista,http://datos.infolobby.cl/infolobby/institucion/ae006,nodeID://b2413574265,SERVICIO DE IMPUESTOS INTERNOS (SII),ae006,nodeID://b2432519759,2017,4</t>
  </si>
  <si>
    <t>http://datos.infolobby.cl/infolobby/Activo/796830,DAVE GOMEZ HUAMAN,http://www.infolobby.cl/Ficha/SujetoActivo/97cb807c92bcaa5cb8d8ec0cb94cd9fc,http://datos.infolobby.cl/infolobby/TipoActivo/1,http://datos.infolobby.cl/infolobby/persona/97cb807c92bcaa5cb8d8ec0cb94cd9fc,http://datos.infolobby.cl/infolobby/registroaudiencia/ae0062011821,97cb807c92bcaa5cb8d8ec0cb94cd9fc,DAVE GOMEZ HUAMAN,Lobista,http://datos.infolobby.cl/infolobby/institucion/ae006,nodeID://b2413574255,SERVICIO DE IMPUESTOS INTERNOS (SII),ae006,nodeID://b2432519754,2017,4</t>
  </si>
  <si>
    <t>http://datos.infolobby.cl/infolobby/Activo/1302524,RAUL QUIROZ FUENTES,http://www.infolobby.cl/Ficha/SujetoActivo/1818602af38e72ab2114b01d566bbafa,http://datos.infolobby.cl/infolobby/TipoActivo/1,http://datos.infolobby.cl/infolobby/persona/1818602af38e72ab2114b01d566bbafa,http://datos.infolobby.cl/infolobby/registroaudiencia/ae0062069491,1818602af38e72ab2114b01d566bbafa,RAUL QUIROZ FUENTES,Lobista,http://datos.infolobby.cl/infolobby/institucion/ae006,nodeID://b2413707461,SERVICIO DE IMPUESTOS INTERNOS (SII),ae006,nodeID://b2432586357,2017,4</t>
  </si>
  <si>
    <t>http://datos.infolobby.cl/infolobby/Activo/1302566,Daniel Isaias Torres Pedrero,http://www.infolobby.cl/Ficha/SujetoActivo/59d76c8a2d464cb6f7a65042444cd750,http://datos.infolobby.cl/infolobby/TipoActivo/1,http://datos.infolobby.cl/infolobby/persona/59d76c8a2d464cb6f7a65042444cd750,http://datos.infolobby.cl/infolobby/registroaudiencia/ae0062060971,59d76c8a2d464cb6f7a65042444cd750,Daniel Isaias Torres Pedrero,Lobista,http://datos.infolobby.cl/infolobby/institucion/ae006,nodeID://b2413707491,SERVICIO DE IMPUESTOS INTERNOS (SII),ae006,nodeID://b2432586372,2017,4</t>
  </si>
  <si>
    <t>http://datos.infolobby.cl/infolobby/Activo/880742,RODRIGO BENITEZ,http://www.infolobby.cl/Ficha/SujetoActivo/d20c4f9a0a935a4900630692b09dde77,http://datos.infolobby.cl/infolobby/TipoActivo/1,http://datos.infolobby.cl/infolobby/persona/d20c4f9a0a935a4900630692b09dde77,http://datos.infolobby.cl/infolobby/registroaudiencia/ae0092139371,d20c4f9a0a935a4900630692b09dde77,RODRIGO BENITEZ,Lobista,http://datos.infolobby.cl/infolobby/institucion/ae009,nodeID://b2413587593,SUPERINTENDENCIA DE VALORES Y SEGUROS,ae009,nodeID://b2432526423,2017,4</t>
  </si>
  <si>
    <t>http://datos.infolobby.cl/infolobby/Activo/1302680,Patricio Prieto,http://www.infolobby.cl/Ficha/SujetoActivo/0960ca2416d0813617b139b8500edd7f,http://datos.infolobby.cl/infolobby/TipoActivo/1,http://datos.infolobby.cl/infolobby/persona/0960ca2416d0813617b139b8500edd7f,http://datos.infolobby.cl/infolobby/registroaudiencia/ae0092069741,0960ca2416d0813617b139b8500edd7f,Patricio Prieto,Lobista,http://datos.infolobby.cl/infolobby/institucion/ae009,nodeID://b2413707563,SUPERINTENDENCIA DE VALORES Y SEGUROS,ae009,nodeID://b2432586408,2017,4</t>
  </si>
  <si>
    <t>http://datos.infolobby.cl/infolobby/Activo/1302683,Pablo Iacobelli Del RÃ­o,http://www.infolobby.cl/Ficha/SujetoActivo/9ed81460aea0c9cb135c8b2b4f18e62e,http://datos.infolobby.cl/infolobby/TipoActivo/1,http://datos.infolobby.cl/infolobby/persona/9ed81460aea0c9cb135c8b2b4f18e62e,http://datos.infolobby.cl/infolobby/registroaudiencia/ae0092069741,9ed81460aea0c9cb135c8b2b4f18e62e,Pablo Iacobelli Del RÃ­o,Lobista,http://datos.infolobby.cl/infolobby/institucion/ae009,nodeID://b2413707563,SUPERINTENDENCIA DE VALORES Y SEGUROS,ae009,nodeID://b2432586408,2017,4</t>
  </si>
  <si>
    <t>http://datos.infolobby.cl/infolobby/Activo/1302681,Axel Arenas,http://www.infolobby.cl/Ficha/SujetoActivo/e2e322c7584826c1a82cfab9559b1965,http://datos.infolobby.cl/infolobby/TipoActivo/1,http://datos.infolobby.cl/infolobby/persona/e2e322c7584826c1a82cfab9559b1965,http://datos.infolobby.cl/infolobby/registroaudiencia/ae0092069741,e2e322c7584826c1a82cfab9559b1965,Axel Arenas,Lobista,http://datos.infolobby.cl/infolobby/institucion/ae009,nodeID://b2413707563,SUPERINTENDENCIA DE VALORES Y SEGUROS,ae009,nodeID://b2432586408,2017,4</t>
  </si>
  <si>
    <t>http://datos.infolobby.cl/infolobby/Activo/880746,ricardo andres soto lopez,http://www.infolobby.cl/Ficha/SujetoActivo/fe7b9433f78edc47ca3bca55e09eeb09,http://datos.infolobby.cl/infolobby/TipoActivo/1,http://datos.infolobby.cl/infolobby/persona/fe7b9433f78edc47ca3bca55e09eeb09,http://datos.infolobby.cl/infolobby/registroaudiencia/ae0092143271,fe7b9433f78edc47ca3bca55e09eeb09,ricardo andres soto lopez,Lobista,http://datos.infolobby.cl/infolobby/institucion/ae009,nodeID://b2413587595,SUPERINTENDENCIA DE VALORES Y SEGUROS,ae009,nodeID://b2432526424,2017,4</t>
  </si>
  <si>
    <t>http://datos.infolobby.cl/infolobby/Activo/796955,Carolina Helfmann,http://www.infolobby.cl/Ficha/SujetoActivo/a26806dce7582b03501d36e35f6de3e9,http://datos.infolobby.cl/infolobby/TipoActivo/1,http://datos.infolobby.cl/infolobby/persona/a26806dce7582b03501d36e35f6de3e9,http://datos.infolobby.cl/infolobby/registroaudiencia/ae0111999981,a26806dce7582b03501d36e35f6de3e9,SinInformacion SinInformacion,Lobista,http://datos.infolobby.cl/infolobby/institucion/ae011,nodeID://b2413574355,DIRECCIÃ“N DE COMPRAS Y CONTRATACIÃ“N PÃšBLICA (CHILECOMPRAS),ae011,nodeID://b2432519804,2017,4</t>
  </si>
  <si>
    <t>http://datos.infolobby.cl/infolobby/Activo/880762,Pilar TerÃ¡n,http://www.infolobby.cl/Ficha/SujetoActivo/1f6f9d8921046778b3651423cd6f77bb,http://datos.infolobby.cl/infolobby/TipoActivo/1,http://datos.infolobby.cl/infolobby/persona/1f6f9d8921046778b3651423cd6f77bb,http://datos.infolobby.cl/infolobby/registroaudiencia/ae0112159601,1f6f9d8921046778b3651423cd6f77bb,Pilar TerÃ¡n,Lobista,http://datos.infolobby.cl/infolobby/institucion/ae011,nodeID://b2413587611,DIRECCIÃ“N DE COMPRAS Y CONTRATACIÃ“N PÃšBLICA (CHILECOMPRAS),ae011,nodeID://b2432526432,2017,4</t>
  </si>
  <si>
    <t>http://datos.infolobby.cl/infolobby/Activo/1302719,Margot Isabel Barra GÃ³mez,http://www.infolobby.cl/Ficha/SujetoActivo/6ee646fd71e3d191ca514be7b034a761,http://datos.infolobby.cl/infolobby/TipoActivo/1,http://datos.infolobby.cl/infolobby/persona/6ee646fd71e3d191ca514be7b034a761,http://datos.infolobby.cl/infolobby/registroaudiencia/ae0112058691,6ee646fd71e3d191ca514be7b034a761,Margot Isabel Barra GÃ³mez,Lobista,http://datos.infolobby.cl/infolobby/institucion/ae011,nodeID://b2413707589,DIRECCIÃ“N DE COMPRAS Y CONTRATACIÃ“N PÃšBLICA (CHILECOMPRAS),ae011,nodeID://b2432586421,2017,4</t>
  </si>
  <si>
    <t>http://datos.infolobby.cl/infolobby/Activo/880761,Jocelyn Rabanal Betancur,http://www.infolobby.cl/Ficha/SujetoActivo/a68cf79e710770f0e4cf56e022089bcb,http://datos.infolobby.cl/infolobby/TipoActivo/1,http://datos.infolobby.cl/infolobby/persona/a68cf79e710770f0e4cf56e022089bcb,http://datos.infolobby.cl/infolobby/registroaudiencia/ae0112159601,a68cf79e710770f0e4cf56e022089bcb,Jocelyn Rabanal Betancur,Lobista,http://datos.infolobby.cl/infolobby/institucion/ae011,nodeID://b2413587611,DIRECCIÃ“N DE COMPRAS Y CONTRATACIÃ“N PÃšBLICA (CHILECOMPRAS),ae011,nodeID://b2432526432,2017,4</t>
  </si>
  <si>
    <t>http://datos.infolobby.cl/infolobby/Activo/796949,Miguel Renato Viguera Urrutia,http://www.infolobby.cl/Ficha/SujetoActivo/ae1ea0babef1e426792a41d5478d2f50,http://datos.infolobby.cl/infolobby/TipoActivo/1,http://datos.infolobby.cl/infolobby/persona/ae1ea0babef1e426792a41d5478d2f50,http://datos.infolobby.cl/infolobby/registroaudiencia/ae0112002741,ae1ea0babef1e426792a41d5478d2f50,Miguel Renato Viguera Urrutia,Lobista,http://datos.infolobby.cl/infolobby/institucion/ae011,nodeID://b2413574347,DIRECCIÃ“N DE COMPRAS Y CONTRATACIÃ“N PÃšBLICA (CHILECOMPRAS),ae011,nodeID://b2432519800,2017,4</t>
  </si>
  <si>
    <t>http://datos.infolobby.cl/infolobby/Activo/880751,Rafael Meneses,http://www.infolobby.cl/Ficha/SujetoActivo/3249867dd254b867ff74386716434524,http://datos.infolobby.cl/infolobby/TipoActivo/1,http://datos.infolobby.cl/infolobby/persona/3249867dd254b867ff74386716434524,http://datos.infolobby.cl/infolobby/registroaudiencia/ae0112165531,3249867dd254b867ff74386716434524,Rafael Augusto Meneses Osorio,Lobista,http://datos.infolobby.cl/infolobby/institucion/ae011,nodeID://b2413587597,DIRECCIÃ“N DE COMPRAS Y CONTRATACIÃ“N PÃšBLICA (CHILECOMPRAS),ae011,nodeID://b2432526425,2017,4</t>
  </si>
  <si>
    <t>http://datos.infolobby.cl/infolobby/Activo/1302717,Tomas YaÃ±ez,http://www.infolobby.cl/Ficha/SujetoActivo/3de2f9107d979dbaf94cb59714d79421,http://datos.infolobby.cl/infolobby/TipoActivo/1,http://datos.infolobby.cl/infolobby/persona/3de2f9107d979dbaf94cb59714d79421,http://datos.infolobby.cl/infolobby/registroaudiencia/ae0112045231,3de2f9107d979dbaf94cb59714d79421,Tomas YaÃ±ez,Lobista,http://datos.infolobby.cl/infolobby/institucion/ae011,nodeID://b2413707587,DIRECCIÃ“N DE COMPRAS Y CONTRATACIÃ“N PÃšBLICA (CHILECOMPRAS),ae011,nodeID://b2432586420,2017,4</t>
  </si>
  <si>
    <t>http://datos.infolobby.cl/infolobby/Activo/1302715,diego menares,http://www.infolobby.cl/Ficha/SujetoActivo/84020486f93cf30b23f4ea28e3b2faa4,http://datos.infolobby.cl/infolobby/TipoActivo/1,http://datos.infolobby.cl/infolobby/persona/84020486f93cf30b23f4ea28e3b2faa4,http://datos.infolobby.cl/infolobby/registroaudiencia/ae0112045231,84020486f93cf30b23f4ea28e3b2faa4,diego menares,Lobista,http://datos.infolobby.cl/infolobby/institucion/ae011,nodeID://b2413707587,DIRECCIÃ“N DE COMPRAS Y CONTRATACIÃ“N PÃšBLICA (CHILECOMPRAS),ae011,nodeID://b2432586420,2017,4</t>
  </si>
  <si>
    <t>http://datos.infolobby.cl/infolobby/Activo/1302716,Jorge Soto,http://www.infolobby.cl/Ficha/SujetoActivo/e3cf1f7e1264ce03ec7fbd7db946ff83,http://datos.infolobby.cl/infolobby/TipoActivo/1,http://datos.infolobby.cl/infolobby/persona/e3cf1f7e1264ce03ec7fbd7db946ff83,http://datos.infolobby.cl/infolobby/registroaudiencia/ae0112045231,e3cf1f7e1264ce03ec7fbd7db946ff83,Jorge Soto,Lobista,http://datos.infolobby.cl/infolobby/institucion/ae011,nodeID://b2413707587,DIRECCIÃ“N DE COMPRAS Y CONTRATACIÃ“N PÃšBLICA (CHILECOMPRAS),ae011,nodeID://b2432586420,2017,4</t>
  </si>
  <si>
    <t>http://datos.infolobby.cl/infolobby/Activo/1302718,Paula SepÃºlveda PÃ©rez,http://www.infolobby.cl/Ficha/SujetoActivo/f854d47759dd6c9aaec80e1bc4131732,http://datos.infolobby.cl/infolobby/TipoActivo/1,http://datos.infolobby.cl/infolobby/persona/f854d47759dd6c9aaec80e1bc4131732,http://datos.infolobby.cl/infolobby/registroaudiencia/ae0112058691,f854d47759dd6c9aaec80e1bc4131732,Paula Andrea SepÃºlveda PÃ©rez,Lobista,http://datos.infolobby.cl/infolobby/institucion/ae011,nodeID://b2413707589,DIRECCIÃ“N DE COMPRAS Y CONTRATACIÃ“N PÃšBLICA (CHILECOMPRAS),ae011,nodeID://b2432586421,2017,4</t>
  </si>
  <si>
    <t>http://datos.infolobby.cl/infolobby/Activo/880772,JosÃ© Miguel Chueca Santa MarÃ­a,http://www.infolobby.cl/Ficha/SujetoActivo/bb3ddbdb37d0b1c60c97411ba4773d3c,http://datos.infolobby.cl/infolobby/TipoActivo/1,http://datos.infolobby.cl/infolobby/persona/bb3ddbdb37d0b1c60c97411ba4773d3c,http://datos.infolobby.cl/infolobby/registroaudiencia/ae0122163511,bb3ddbdb37d0b1c60c97411ba4773d3c,JosÃ© Miguel Chueca Santa MarÃ­a,Lobista,http://datos.infolobby.cl/infolobby/institucion/ae012,nodeID://b2413587627,SUPERINTENDENCIA DE CASINOS DE JUEGO,ae012,nodeID://b2432526440,2017,4</t>
  </si>
  <si>
    <t>http://datos.infolobby.cl/infolobby/Activo/1302736,JosÃ© AndrÃ©s Gallardo Basualdo,http://www.infolobby.cl/Ficha/SujetoActivo/e203466cc8851f06348650844304df48,http://datos.infolobby.cl/infolobby/TipoActivo/1,http://datos.infolobby.cl/infolobby/persona/e203466cc8851f06348650844304df48,http://datos.infolobby.cl/infolobby/registroaudiencia/ae0122103331,e203466cc8851f06348650844304df48,JosÃ© AndrÃ©s Gallardo Basualdo,Lobista,http://datos.infolobby.cl/infolobby/institucion/ae012,nodeID://b2413707609,SUPERINTENDENCIA DE CASINOS DE JUEGO,ae012,nodeID://b2432586431,2017,4</t>
  </si>
  <si>
    <t>http://datos.infolobby.cl/infolobby/Activo/1287709,Ernesto Antonio Canales Meneses,http://www.infolobby.cl/Ficha/SujetoActivo/cf232cdb27a98dbb3c1b710b4b38b2e8,http://datos.infolobby.cl/infolobby/TipoActivo/1,http://datos.infolobby.cl/infolobby/persona/cf232cdb27a98dbb3c1b710b4b38b2e8,http://datos.infolobby.cl/infolobby/registroaudiencia/af0012209321,cf232cdb27a98dbb3c1b710b4b38b2e8,Ernesto Antonio Canales Meneses,Lobista,http://datos.infolobby.cl/infolobby/institucion/af001,nodeID://b2413695043,SUBSECRETARÃA GENERAL DE LA PRESIDENCIA,af001,nodeID://b2432580148,2017,4</t>
  </si>
  <si>
    <t>http://datos.infolobby.cl/infolobby/Activo/880797,Jose Castro,http://www.infolobby.cl/Ficha/SujetoActivo/0648393e3d406c98afce327b7ca57de6,http://datos.infolobby.cl/infolobby/TipoActivo/1,http://datos.infolobby.cl/infolobby/persona/0648393e3d406c98afce327b7ca57de6,http://datos.infolobby.cl/infolobby/registroaudiencia/ag0012147271,0648393e3d406c98afce327b7ca57de6,Jose Castro,Lobista,http://datos.infolobby.cl/infolobby/institucion/ag001,nodeID://b2413587645,SUBSECRETARIA GENERAL DE GOBIERNO,ag001,nodeID://b2432526449,2017,4</t>
  </si>
  <si>
    <t>http://datos.infolobby.cl/infolobby/Activo/880794,CELINDA DIAZ CARREÃƒâ€˜O,http://www.infolobby.cl/Ficha/SujetoActivo/460059bc6964c16e71fe451e803b6326,http://datos.infolobby.cl/infolobby/TipoActivo/1,http://datos.infolobby.cl/infolobby/persona/460059bc6964c16e71fe451e803b6326,http://datos.infolobby.cl/infolobby/registroaudiencia/ag0012129651,460059bc6964c16e71fe451e803b6326,CELINDA DIAZ CARREÃƒâ€˜O,Lobista,http://datos.infolobby.cl/infolobby/institucion/ag001,nodeID://b2413587641,SUBSECRETARIA GENERAL DE GOBIERNO,ag001,nodeID://b2432526447,2017,4</t>
  </si>
  <si>
    <t>http://datos.infolobby.cl/infolobby/Activo/880796,CELINDA DIAZ CARREÃƒâ€˜O,http://www.infolobby.cl/Ficha/SujetoActivo/460059bc6964c16e71fe451e803b6326,http://datos.infolobby.cl/infolobby/TipoActivo/1,http://datos.infolobby.cl/infolobby/persona/460059bc6964c16e71fe451e803b6326,http://datos.infolobby.cl/infolobby/registroaudiencia/ag0012147271,460059bc6964c16e71fe451e803b6326,CELINDA DIAZ CARREÃƒâ€˜O,Lobista,http://datos.infolobby.cl/infolobby/institucion/ag001,nodeID://b2413587645,SUBSECRETARIA GENERAL DE GOBIERNO,ag001,nodeID://b2432526449,2017,4</t>
  </si>
  <si>
    <t>http://datos.infolobby.cl/infolobby/Activo/880800,Rodrigo Antonio Moreno Moreno,http://www.infolobby.cl/Ficha/SujetoActivo/f4551bc4596a761342e3d5cbe3cd4b70,http://datos.infolobby.cl/infolobby/TipoActivo/1,http://datos.infolobby.cl/infolobby/persona/f4551bc4596a761342e3d5cbe3cd4b70,http://datos.infolobby.cl/infolobby/registroaudiencia/ag0012136651,f4551bc4596a761342e3d5cbe3cd4b70,Rodrigo Antonio Moreno Moreno,Lobista,http://datos.infolobby.cl/infolobby/institucion/ag001,nodeID://b2413587649,SUBSECRETARIA GENERAL DE GOBIERNO,ag001,nodeID://b2432526451,2017,4</t>
  </si>
  <si>
    <t>http://datos.infolobby.cl/infolobby/Activo/797091,Tamara Leiva,http://www.infolobby.cl/Ficha/SujetoActivo/86b7c0db4137d480e85b791b6c809227,http://datos.infolobby.cl/infolobby/TipoActivo/1,http://datos.infolobby.cl/infolobby/persona/86b7c0db4137d480e85b791b6c809227,http://datos.infolobby.cl/infolobby/registroaudiencia/ah0011989341,86b7c0db4137d480e85b791b6c809227,Tamara Leiva,Lobista,http://datos.infolobby.cl/infolobby/institucion/ah001,nodeID://b2413574459,SUBSECRETARÃA DE ECONOMÃA,ah001,nodeID://b2432519856,2017,4</t>
  </si>
  <si>
    <t>http://datos.infolobby.cl/infolobby/Activo/1302872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h0012046761,be3a73d69443aeed734a3d1736d5f61d,Claudia Miralles Abarca,Lobista,http://datos.infolobby.cl/infolobby/institucion/ah001,nodeID://b2413707713,SUBSECRETARÃA DE ECONOMÃA,ah001,nodeID://b2432586483,2017,4</t>
  </si>
  <si>
    <t>http://datos.infolobby.cl/infolobby/Activo/1302873,Claudia NuÃ±ez PeÃ±a,http://www.infolobby.cl/Ficha/SujetoActivo/40af0fc680e735cfed39aa4fdeab9922,http://datos.infolobby.cl/infolobby/TipoActivo/1,http://datos.infolobby.cl/infolobby/persona/40af0fc680e735cfed39aa4fdeab9922,http://datos.infolobby.cl/infolobby/registroaudiencia/ah0012046761,40af0fc680e735cfed39aa4fdeab9922,Claudia NuÃ±ez PeÃ±a ,Lobista,http://datos.infolobby.cl/infolobby/institucion/ah001,nodeID://b2413707713,SUBSECRETARÃA DE ECONOMÃA,ah001,nodeID://b2432586483,2017,4</t>
  </si>
  <si>
    <t>http://datos.infolobby.cl/infolobby/Activo/1302857,Alberto Rodriguez Gutierrez,http://www.infolobby.cl/Ficha/SujetoActivo/7baedb4c50da51c71a39e932085ffcfe,http://datos.infolobby.cl/infolobby/TipoActivo/1,http://datos.infolobby.cl/infolobby/persona/7baedb4c50da51c71a39e932085ffcfe,http://datos.infolobby.cl/infolobby/registroaudiencia/ah0012067661,7baedb4c50da51c71a39e932085ffcfe,Alberto Rodriguez Gutierrez,Lobista,http://datos.infolobby.cl/infolobby/institucion/ah001,nodeID://b2413707699,SUBSECRETARÃA DE ECONOMÃA,ah001,nodeID://b2432586476,2017,4</t>
  </si>
  <si>
    <t>http://datos.infolobby.cl/infolobby/Activo/797158,ALEX EDGARDO RAMIREZ PASTEN,http://www.infolobby.cl/Ficha/SujetoActivo/2f59a503cd99838a841a3e4112442a5a,http://datos.infolobby.cl/infolobby/TipoActivo/1,http://datos.infolobby.cl/infolobby/persona/2f59a503cd99838a841a3e4112442a5a,http://datos.infolobby.cl/infolobby/registroaudiencia/ah0021975191,2f59a503cd99838a841a3e4112442a5a,Alex Edgardo  RamÃ­rez Pasten,Lobista,http://datos.infolobby.cl/infolobby/institucion/ah002,nodeID://b2413574501,SUBSECRETARÃA DE PESCA,ah002,nodeID://b2432519877,2017,4</t>
  </si>
  <si>
    <t>http://datos.infolobby.cl/infolobby/Activo/797208,Cristian Eugenio Laborda Mora,http://www.infolobby.cl/Ficha/SujetoActivo/43e4474b2e14b5b22e9d7c3b45e70b4c,http://datos.infolobby.cl/infolobby/TipoActivo/1,http://datos.infolobby.cl/infolobby/persona/43e4474b2e14b5b22e9d7c3b45e70b4c,http://datos.infolobby.cl/infolobby/registroaudiencia/ah0022021141,43e4474b2e14b5b22e9d7c3b45e70b4c,CristiÃ¡n Laborda,Lobista,http://datos.infolobby.cl/infolobby/institucion/ah002,nodeID://b2413574543,SUBSECRETARÃA DE PESCA,ah002,nodeID://b2432519898,2017,4</t>
  </si>
  <si>
    <t>http://datos.infolobby.cl/infolobby/Activo/797164,Ãlvaro Arturo PÃ©rez Nur,http://www.infolobby.cl/Ficha/SujetoActivo/5c0883aa13713226963ec622f7b91a73,http://datos.infolobby.cl/infolobby/TipoActivo/1,http://datos.infolobby.cl/infolobby/persona/5c0883aa13713226963ec622f7b91a73,http://datos.infolobby.cl/infolobby/registroaudiencia/ah0022026101,5c0883aa13713226963ec622f7b91a73,Ãlvaro Arturo PÃ©rez Nur,Lobista,http://datos.infolobby.cl/infolobby/institucion/ah002,nodeID://b2413574507,SUBSECRETARÃA DE PESCA,ah002,nodeID://b2432519880,2017,4</t>
  </si>
  <si>
    <t>http://datos.infolobby.cl/infolobby/Activo/797163,fernando villarroel,http://www.infolobby.cl/Ficha/SujetoActivo/98e645068d88042e069559be4d7bd45f,http://datos.infolobby.cl/infolobby/TipoActivo/1,http://datos.infolobby.cl/infolobby/persona/98e645068d88042e069559be4d7bd45f,http://datos.infolobby.cl/infolobby/registroaudiencia/ah0022026101,98e645068d88042e069559be4d7bd45f,fernando villarroel,Lobista,http://datos.infolobby.cl/infolobby/institucion/ah002,nodeID://b2413574507,SUBSECRETARÃA DE PESCA,ah002,nodeID://b2432519880,2017,4</t>
  </si>
  <si>
    <t>http://datos.infolobby.cl/infolobby/Activo/797170,Nicos Nicolaides,http://www.infolobby.cl/Ficha/SujetoActivo/f9f3ed8df08357d3a7c7cb175252797e,http://datos.infolobby.cl/infolobby/TipoActivo/1,http://datos.infolobby.cl/infolobby/persona/f9f3ed8df08357d3a7c7cb175252797e,http://datos.infolobby.cl/infolobby/registroaudiencia/ah0022026211,f9f3ed8df08357d3a7c7cb175252797e,Nicos Nicolaides Bussenius,Lobista,http://datos.infolobby.cl/infolobby/institucion/ah002,nodeID://b2413574513,SUBSECRETARÃA DE PESCA,ah002,nodeID://b2432519883,2017,4</t>
  </si>
  <si>
    <t>http://datos.infolobby.cl/infolobby/Activo/881107,jose luis JARPA,http://www.infolobby.cl/Ficha/SujetoActivo/a19160a73bc200b1b1b684bce416e3e4,http://datos.infolobby.cl/infolobby/TipoActivo/1,http://datos.infolobby.cl/infolobby/persona/a19160a73bc200b1b1b684bce416e3e4,http://datos.infolobby.cl/infolobby/registroaudiencia/ah0042130561,a19160a73bc200b1b1b684bce416e3e4,jose luis JARPA,Lobista,http://datos.infolobby.cl/infolobby/institucion/ah004,nodeID://b2413587887,CORPORACIÃ“N DE FOMENTO DE LA PRODUCCIÃ“N (CORFO),ah004,nodeID://b2432526570,2017,4</t>
  </si>
  <si>
    <t>http://datos.infolobby.cl/infolobby/Activo/1303095,JosÃ© Ignacio Charme,http://www.infolobby.cl/Ficha/SujetoActivo/34abbd9560244b728ab7a7b7e7a483e1,http://datos.infolobby.cl/infolobby/TipoActivo/1,http://datos.infolobby.cl/infolobby/persona/34abbd9560244b728ab7a7b7e7a483e1,http://datos.infolobby.cl/infolobby/registroaudiencia/ah0042044851,34abbd9560244b728ab7a7b7e7a483e1,JosÃ© Ignacio Charme,Lobista,http://datos.infolobby.cl/infolobby/institucion/ah004,nodeID://b2413707865,CORPORACIÃ“N DE FOMENTO DE LA PRODUCCIÃ“N (CORFO),ah004,nodeID://b2432586559,2017,4</t>
  </si>
  <si>
    <t>http://datos.infolobby.cl/infolobby/Activo/1276846,Patricia Sanchez Correa,http://www.infolobby.cl/Ficha/SujetoActivo/e8d370063924eff092689687b0e2b0f5,http://datos.infolobby.cl/infolobby/TipoActivo/1,http://datos.infolobby.cl/infolobby/persona/e8d370063924eff092689687b0e2b0f5,http://datos.infolobby.cl/infolobby/registroaudiencia/ah0042243481,e8d370063924eff092689687b0e2b0f5,Patricia Sanchez Correa,Lobista,http://datos.infolobby.cl/infolobby/institucion/ah004,nodeID://b2413685857,CORPORACIÃ“N DE FOMENTO DE LA PRODUCCIÃ“N (CORFO),ah004,nodeID://b2432575555,2017,4</t>
  </si>
  <si>
    <t>http://datos.infolobby.cl/infolobby/Activo/881108,JOSE LUIS VIDAL,http://www.infolobby.cl/Ficha/SujetoActivo/0d2b03622800a66785c81ac43e75795d,http://datos.infolobby.cl/infolobby/TipoActivo/1,http://datos.infolobby.cl/infolobby/persona/0d2b03622800a66785c81ac43e75795d,http://datos.infolobby.cl/infolobby/registroaudiencia/ah0042130561,0d2b03622800a66785c81ac43e75795d,JOSE LUIS VIDAL,Lobista,http://datos.infolobby.cl/infolobby/institucion/ah004,nodeID://b2413587887,CORPORACIÃ“N DE FOMENTO DE LA PRODUCCIÃ“N (CORFO),ah004,nodeID://b2432526570,2017,4</t>
  </si>
  <si>
    <t>http://datos.infolobby.cl/infolobby/Activo/1276817,Juan Jose Negroni Vera,http://www.infolobby.cl/Ficha/SujetoActivo/32bcee3221b791f7b4fd608361709b09,http://datos.infolobby.cl/infolobby/TipoActivo/1,http://datos.infolobby.cl/infolobby/persona/32bcee3221b791f7b4fd608361709b09,http://datos.infolobby.cl/infolobby/registroaudiencia/ah0042239091,32bcee3221b791f7b4fd608361709b09,Juan Jose Negroni Vera,Lobista,http://datos.infolobby.cl/infolobby/institucion/ah004,nodeID://b2413685823,CORPORACIÃ“N DE FOMENTO DE LA PRODUCCIÃ“N (CORFO),ah004,nodeID://b2432575538,2017,4</t>
  </si>
  <si>
    <t>http://datos.infolobby.cl/infolobby/Activo/1303102,BÃ¡rbara MartÃ­nez,http://www.infolobby.cl/Ficha/SujetoActivo/5b0a6b6d3955807975d464d6016cf8d5,http://datos.infolobby.cl/infolobby/TipoActivo/1,http://datos.infolobby.cl/infolobby/persona/5b0a6b6d3955807975d464d6016cf8d5,http://datos.infolobby.cl/infolobby/registroaudiencia/ah0042105411,5b0a6b6d3955807975d464d6016cf8d5,BÃ¡rbara MartÃ­nez,Lobista,http://datos.infolobby.cl/infolobby/institucion/ah004,nodeID://b2413707869,CORPORACIÃ“N DE FOMENTO DE LA PRODUCCIÃ“N (CORFO),ah004,nodeID://b2432586561,2017,4</t>
  </si>
  <si>
    <t>http://datos.infolobby.cl/infolobby/Activo/1303096,Alejandra SepÃºlveda,http://www.infolobby.cl/Ficha/SujetoActivo/5b3bacb8781dfb1509e4f4019ab22023,http://datos.infolobby.cl/infolobby/TipoActivo/1,http://datos.infolobby.cl/infolobby/persona/5b3bacb8781dfb1509e4f4019ab22023,http://datos.infolobby.cl/infolobby/registroaudiencia/ah0042044851,5b3bacb8781dfb1509e4f4019ab22023,Alejandra SepÃºlveda,Lobista,http://datos.infolobby.cl/infolobby/institucion/ah004,nodeID://b2413707865,CORPORACIÃ“N DE FOMENTO DE LA PRODUCCIÃ“N (CORFO),ah004,nodeID://b2432586559,2017,4</t>
  </si>
  <si>
    <t>http://datos.infolobby.cl/infolobby/Activo/1276869,MIGUEL GARCIA,http://www.infolobby.cl/Ficha/SujetoActivo/665386a464509f5481bc56e0bf9c95be,http://datos.infolobby.cl/infolobby/TipoActivo/1,http://datos.infolobby.cl/infolobby/persona/665386a464509f5481bc56e0bf9c95be,http://datos.infolobby.cl/infolobby/registroaudiencia/ah0042244701,665386a464509f5481bc56e0bf9c95be,MIGUEL GARCIA,Lobista,http://datos.infolobby.cl/infolobby/institucion/ah004,nodeID://b2413685881,CORPORACIÃ“N DE FOMENTO DE LA PRODUCCIÃ“N (CORFO),ah004,nodeID://b2432575567,2017,4</t>
  </si>
  <si>
    <t>http://datos.infolobby.cl/infolobby/Activo/1276816,Rodrigo Arias Karadima,http://www.infolobby.cl/Ficha/SujetoActivo/6bd57d6e44e58bf9908b3132bba8b157,http://datos.infolobby.cl/infolobby/TipoActivo/1,http://datos.infolobby.cl/infolobby/persona/6bd57d6e44e58bf9908b3132bba8b157,http://datos.infolobby.cl/infolobby/registroaudiencia/ah0042239081,6bd57d6e44e58bf9908b3132bba8b157,Rodrigo Arias Karadima,Lobista,http://datos.infolobby.cl/infolobby/institucion/ah004,nodeID://b2413685821,CORPORACIÃ“N DE FOMENTO DE LA PRODUCCIÃ“N (CORFO),ah004,nodeID://b2432575537,2017,4</t>
  </si>
  <si>
    <t>http://datos.infolobby.cl/infolobby/Activo/1276616,Pedro Agustin Lazo Fuentes,http://www.infolobby.cl/Ficha/SujetoActivo/784e457daa24817a8559d221dc99278f,http://datos.infolobby.cl/infolobby/TipoActivo/1,http://datos.infolobby.cl/infolobby/persona/784e457daa24817a8559d221dc99278f,http://datos.infolobby.cl/infolobby/registroaudiencia/ah0042250101,784e457daa24817a8559d221dc99278f,PEDRO AGUSTÃN LAZO FUENTES,Lobista,http://datos.infolobby.cl/infolobby/institucion/ah004,nodeID://b2413685601,CORPORACIÃ“N DE FOMENTO DE LA PRODUCCIÃ“N (CORFO),ah004,nodeID://b2432575427,2017,4</t>
  </si>
  <si>
    <t>http://datos.infolobby.cl/infolobby/Activo/1303099,Eduardo Antonio Perez de Arce Andrade,http://www.infolobby.cl/Ficha/SujetoActivo/9c54e38841f4ec8c93c4991ef02bf2a1,http://datos.infolobby.cl/infolobby/TipoActivo/1,http://datos.infolobby.cl/infolobby/persona/9c54e38841f4ec8c93c4991ef02bf2a1,http://datos.infolobby.cl/infolobby/registroaudiencia/ah0042105411,9c54e38841f4ec8c93c4991ef02bf2a1,Eduardo Antonio Perez de Arce Andrade,Lobista,http://datos.infolobby.cl/infolobby/institucion/ah004,nodeID://b2413707869,CORPORACIÃ“N DE FOMENTO DE LA PRODUCCIÃ“N (CORFO),ah004,nodeID://b2432586561,2017,4</t>
  </si>
  <si>
    <t>http://datos.infolobby.cl/infolobby/Activo/1303078,Javier Alejandro Ruiz Riquelme,http://www.infolobby.cl/Ficha/SujetoActivo/b7e2fd7194fb95f26f50d234e8a7b003,http://datos.infolobby.cl/infolobby/TipoActivo/1,http://datos.infolobby.cl/infolobby/persona/b7e2fd7194fb95f26f50d234e8a7b003,http://datos.infolobby.cl/infolobby/registroaudiencia/ah0042057641,b7e2fd7194fb95f26f50d234e8a7b003,Javier Alejandro Ruiz Riquelme,Lobista,http://datos.infolobby.cl/infolobby/institucion/ah004,nodeID://b2413707847,CORPORACIÃ“N DE FOMENTO DE LA PRODUCCIÃ“N (CORFO),ah004,nodeID://b2432586550,2017,4</t>
  </si>
  <si>
    <t>http://datos.infolobby.cl/infolobby/Activo/797265,Javier Eduardo Velozo Alcaide,http://www.infolobby.cl/Ficha/SujetoActivo/1b0c3d0b22b95b8224a99cbc74ca5d09,http://datos.infolobby.cl/infolobby/TipoActivo/1,http://datos.infolobby.cl/infolobby/persona/1b0c3d0b22b95b8224a99cbc74ca5d09,http://datos.infolobby.cl/infolobby/registroaudiencia/ah0052014531,1b0c3d0b22b95b8224a99cbc74ca5d09,Javier Eduardo Velozo Alcaide,Lobista,http://datos.infolobby.cl/infolobby/institucion/ah005,nodeID://b2413574585,FISCALÃA NACIONAL ECONÃ“MICA (FNE),ah005,nodeID://b2432519919,2017,4</t>
  </si>
  <si>
    <t>http://datos.infolobby.cl/infolobby/Activo/1187448,Karla Arenas,http://www.infolobby.cl/Ficha/SujetoActivo/3e84b0186c44f6442f1ab41f99c16d59,http://datos.infolobby.cl/infolobby/TipoActivo/1,http://datos.infolobby.cl/infolobby/persona/3e84b0186c44f6442f1ab41f99c16d59,http://datos.infolobby.cl/infolobby/registroaudiencia/ah0072594991,3e84b0186c44f6442f1ab41f99c16d59,Karla Arenas,Lobista,http://datos.infolobby.cl/infolobby/institucion/ah007,nodeID://b2413621473,INSTITUTO NACIONAL DE ESTADÃSTICAS (INE),ah007,nodeID://b2432543363,2017,4</t>
  </si>
  <si>
    <t>http://datos.infolobby.cl/infolobby/Activo/1187452,Jimena Loreto Alvarado Tijero,http://www.infolobby.cl/Ficha/SujetoActivo/580c11384aa3bf4abc481d533e3bed30,http://datos.infolobby.cl/infolobby/TipoActivo/1,http://datos.infolobby.cl/infolobby/persona/580c11384aa3bf4abc481d533e3bed30,http://datos.infolobby.cl/infolobby/registroaudiencia/ah0072595111,580c11384aa3bf4abc481d533e3bed30,Jimena Loreto Alvarado Tijero,Lobista,http://datos.infolobby.cl/infolobby/institucion/ah007,nodeID://b2413621477,INSTITUTO NACIONAL DE ESTADÃSTICAS (INE),ah007,nodeID://b2432543365,2017,4</t>
  </si>
  <si>
    <t>http://datos.infolobby.cl/infolobby/Activo/1244277,Claudio Aldunate,http://www.infolobby.cl/Ficha/SujetoActivo/7ed3482e9f56d41f4a8c8b99593ce9a2,http://datos.infolobby.cl/infolobby/TipoActivo/1,http://datos.infolobby.cl/infolobby/persona/7ed3482e9f56d41f4a8c8b99593ce9a2,http://datos.infolobby.cl/infolobby/registroaudiencia/ah0072389381,7ed3482e9f56d41f4a8c8b99593ce9a2,Claudio Aldunate,Lobista,http://datos.infolobby.cl/infolobby/institucion/ah007,nodeID://b2413659123,INSTITUTO NACIONAL DE ESTADÃSTICAS (INE),ah007,nodeID://b2432562188,2017,4</t>
  </si>
  <si>
    <t>http://datos.infolobby.cl/infolobby/Activo/1187451,Rodrigo Peyreblanque Merino,http://www.infolobby.cl/Ficha/SujetoActivo/29f75803a47bbf3c2dc22e6e4e63ab6a,http://datos.infolobby.cl/infolobby/TipoActivo/1,http://datos.infolobby.cl/infolobby/persona/29f75803a47bbf3c2dc22e6e4e63ab6a,http://datos.infolobby.cl/infolobby/registroaudiencia/ah0072595111,29f75803a47bbf3c2dc22e6e4e63ab6a,Rodrigo Peyreblanque Merino,Lobista,http://datos.infolobby.cl/infolobby/institucion/ah007,nodeID://b2413621477,INSTITUTO NACIONAL DE ESTADÃSTICAS (INE),ah007,nodeID://b2432543365,2017,4</t>
  </si>
  <si>
    <t>http://datos.infolobby.cl/infolobby/Activo/1187450,Marco Antonio MuÃ±oz Moreno,http://www.infolobby.cl/Ficha/SujetoActivo/40b761b83fff04bf2671d1e0a212d2f4,http://datos.infolobby.cl/infolobby/TipoActivo/1,http://datos.infolobby.cl/infolobby/persona/40b761b83fff04bf2671d1e0a212d2f4,http://datos.infolobby.cl/infolobby/registroaudiencia/ah0072595071,40b761b83fff04bf2671d1e0a212d2f4,Marco Antonio MuÃ±oz Moreno,Lobista,http://datos.infolobby.cl/infolobby/institucion/ah007,nodeID://b2413621475,INSTITUTO NACIONAL DE ESTADÃSTICAS (INE),ah007,nodeID://b2432543364,2017,4</t>
  </si>
  <si>
    <t>http://datos.infolobby.cl/infolobby/Activo/881188,Zorka Yaksic,http://www.infolobby.cl/Ficha/SujetoActivo/9738396b0db6b6dcab4cd6ce7f16ebd6,http://datos.infolobby.cl/infolobby/TipoActivo/1,http://datos.infolobby.cl/infolobby/persona/9738396b0db6b6dcab4cd6ce7f16ebd6,http://datos.infolobby.cl/infolobby/registroaudiencia/ah0082124571,9738396b0db6b6dcab4cd6ce7f16ebd6,Zorka Yaksic,Lobista,http://datos.infolobby.cl/infolobby/institucion/ah008,nodeID://b2413587949,SERVICIO NACIONAL DE TURISMO,ah008,nodeID://b2432526601,2017,4</t>
  </si>
  <si>
    <t>http://datos.infolobby.cl/infolobby/Activo/1303169,Francisco Gerardo Castro CarreÃ±o,http://www.infolobby.cl/Ficha/SujetoActivo/7564cbcb125fca0c127951206f36d90a,http://datos.infolobby.cl/infolobby/TipoActivo/1,http://datos.infolobby.cl/infolobby/persona/7564cbcb125fca0c127951206f36d90a,http://datos.infolobby.cl/infolobby/registroaudiencia/ah0082049351,7564cbcb125fca0c127951206f36d90a,Francisco Gerardo Castro CarreÃ±o,Lobista,http://datos.infolobby.cl/infolobby/institucion/ah008,nodeID://b2413707931,SERVICIO NACIONAL DE TURISMO,ah008,nodeID://b2432586592,2017,4</t>
  </si>
  <si>
    <t>http://datos.infolobby.cl/infolobby/Activo/1303176,ANDRES QUITRAL,http://www.infolobby.cl/Ficha/SujetoActivo/b24b6c6f3fcd387e663bf3e9715f05d2,http://datos.infolobby.cl/infolobby/TipoActivo/1,http://datos.infolobby.cl/infolobby/persona/b24b6c6f3fcd387e663bf3e9715f05d2,http://datos.infolobby.cl/infolobby/registroaudiencia/ah0082053741,b24b6c6f3fcd387e663bf3e9715f05d2,AndrÃ©s Alejandro Quitral Manosalva,Lobista,http://datos.infolobby.cl/infolobby/institucion/ah008,nodeID://b2413707935,SERVICIO NACIONAL DE TURISMO,ah008,nodeID://b2432586594,2017,4</t>
  </si>
  <si>
    <t>http://datos.infolobby.cl/infolobby/Activo/1287995,Patricio Javier Segura ZÃºÃ±iga,http://www.infolobby.cl/Ficha/SujetoActivo/f6b43ac2d9dee2102262e47231b3d2ad,http://datos.infolobby.cl/infolobby/TipoActivo/1,http://datos.infolobby.cl/infolobby/persona/f6b43ac2d9dee2102262e47231b3d2ad,http://datos.infolobby.cl/infolobby/registroaudiencia/ah0082204671,f6b43ac2d9dee2102262e47231b3d2ad,Patricio Javier Segura ZÃºÃ±iga,Lobista,http://datos.infolobby.cl/infolobby/institucion/ah008,nodeID://b2413695259,SERVICIO NACIONAL DE TURISMO,ah008,nodeID://b2432580256,2017,4</t>
  </si>
  <si>
    <t>http://datos.infolobby.cl/infolobby/Activo/1303185,eduardo raul estay martinez,http://www.infolobby.cl/Ficha/SujetoActivo/879a5a400952fb62ee82e65b4ae8aede,http://datos.infolobby.cl/infolobby/TipoActivo/1,http://datos.infolobby.cl/infolobby/persona/879a5a400952fb62ee82e65b4ae8aede,http://datos.infolobby.cl/infolobby/registroaudiencia/ah0082069091,879a5a400952fb62ee82e65b4ae8aede,eduardo raul estay martinez,Lobista,http://datos.infolobby.cl/infolobby/institucion/ah008,nodeID://b2413707943,SERVICIO NACIONAL DE TURISMO,ah008,nodeID://b2432586598,2017,4</t>
  </si>
  <si>
    <t>http://datos.infolobby.cl/infolobby/Activo/1303213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h0092106441,f0b33a2790894383671170e8c7b907c9,JUAN PABLO MORENO GUZMÃN,Lobista,http://datos.infolobby.cl/infolobby/institucion/ah009,nodeID://b2413707959,SERVICIO NACIONAL DEL CONSUMIDOR (SERNAC),ah009,nodeID://b2432586606,2017,4</t>
  </si>
  <si>
    <t>http://datos.infolobby.cl/infolobby/Activo/797435,Marcelo Mendoza Rocha,http://www.infolobby.cl/Ficha/SujetoActivo/5df58c296d69f2f6c4137e22179ba9a2,http://datos.infolobby.cl/infolobby/TipoActivo/1,http://datos.infolobby.cl/infolobby/persona/5df58c296d69f2f6c4137e22179ba9a2,http://datos.infolobby.cl/infolobby/registroaudiencia/ah0091983731,5df58c296d69f2f6c4137e22179ba9a2,Marcelo Mendoza Rocha,Lobista,http://datos.infolobby.cl/infolobby/institucion/ah009,nodeID://b2413574731,SERVICIO NACIONAL DEL CONSUMIDOR (SERNAC),ah009,nodeID://b2432519992,2017,4</t>
  </si>
  <si>
    <t>http://datos.infolobby.cl/infolobby/Activo/797434,Pablo Antonio Ortega Mesa,http://www.infolobby.cl/Ficha/SujetoActivo/60158342f2497b17d3869cf790c01415,http://datos.infolobby.cl/infolobby/TipoActivo/1,http://datos.infolobby.cl/infolobby/persona/60158342f2497b17d3869cf790c01415,http://datos.infolobby.cl/infolobby/registroaudiencia/ah0091983731,60158342f2497b17d3869cf790c01415,Pablo Antonio Ortega Mesa,Lobista,http://datos.infolobby.cl/infolobby/institucion/ah009,nodeID://b2413574731,SERVICIO NACIONAL DEL CONSUMIDOR (SERNAC),ah009,nodeID://b2432519992,2017,4</t>
  </si>
  <si>
    <t>http://datos.infolobby.cl/infolobby/Activo/797460,Daniela Fuentes,http://www.infolobby.cl/Ficha/SujetoActivo/a26806dce7582b03501d36e35f6de3e9,http://datos.infolobby.cl/infolobby/TipoActivo/1,http://datos.infolobby.cl/infolobby/persona/a26806dce7582b03501d36e35f6de3e9,http://datos.infolobby.cl/infolobby/registroaudiencia/ah0101996871,a26806dce7582b03501d36e35f6de3e9,SinInformacion SinInformacion,Lobista,http://datos.infolobby.cl/infolobby/institucion/ah010,nodeID://b2413574747,SERVICIO NACIONAL DE PESCA (SERNAPESCA),ah010,nodeID://b2432520000,2017,4</t>
  </si>
  <si>
    <t>http://datos.infolobby.cl/infolobby/Activo/797483,Paulo AndrÃ©s Jorquera Olave,http://www.infolobby.cl/Ficha/SujetoActivo/a26806dce7582b03501d36e35f6de3e9,http://datos.infolobby.cl/infolobby/TipoActivo/1,http://datos.infolobby.cl/infolobby/persona/a26806dce7582b03501d36e35f6de3e9,http://datos.infolobby.cl/infolobby/registroaudiencia/ah0102026441,a26806dce7582b03501d36e35f6de3e9,SinInformacion SinInformacion,Lobista,http://datos.infolobby.cl/infolobby/institucion/ah010,nodeID://b2413574769,SERVICIO NACIONAL DE PESCA (SERNAPESCA),ah010,nodeID://b2432520011,2017,4</t>
  </si>
  <si>
    <t>http://datos.infolobby.cl/infolobby/Activo/1303261,Monica Leonor Buigley Valdes,http://www.infolobby.cl/Ficha/SujetoActivo/7f40b194e266dab7998340fc3533e71e,http://datos.infolobby.cl/infolobby/TipoActivo/1,http://datos.infolobby.cl/infolobby/persona/7f40b194e266dab7998340fc3533e71e,http://datos.infolobby.cl/infolobby/registroaudiencia/ah0102073311,7f40b194e266dab7998340fc3533e71e,Monica Leonor Buigley Valdes,Lobista,http://datos.infolobby.cl/infolobby/institucion/ah010,nodeID://b2413707999,SERVICIO NACIONAL DE PESCA (SERNAPESCA),ah010,nodeID://b2432586626,2017,4</t>
  </si>
  <si>
    <t>http://datos.infolobby.cl/infolobby/Activo/881280,JOSE FERNANDEZ MUÃ‘OZ,http://www.infolobby.cl/Ficha/SujetoActivo/720eec1fe2df2c25a0a13dda9b076fc3,http://datos.infolobby.cl/infolobby/TipoActivo/1,http://datos.infolobby.cl/infolobby/persona/720eec1fe2df2c25a0a13dda9b076fc3,http://datos.infolobby.cl/infolobby/registroaudiencia/ah0102122211,720eec1fe2df2c25a0a13dda9b076fc3,JOSE FERNANDEZ MUÃ‘OZ,Lobista,http://datos.infolobby.cl/infolobby/institucion/ah010,nodeID://b2413587993,SERVICIO NACIONAL DE PESCA (SERNAPESCA),ah010,nodeID://b2432526623,2017,4</t>
  </si>
  <si>
    <t>http://datos.infolobby.cl/infolobby/Activo/1303269,PATRICIO URBINA KONIG,http://www.infolobby.cl/Ficha/SujetoActivo/c536661aa7ac842373aff3f037c3e84b,http://datos.infolobby.cl/infolobby/TipoActivo/1,http://datos.infolobby.cl/infolobby/persona/c536661aa7ac842373aff3f037c3e84b,http://datos.infolobby.cl/infolobby/registroaudiencia/ah0102047171,c536661aa7ac842373aff3f037c3e84b,PATRICIO URBINA KONIG,Lobista,http://datos.infolobby.cl/infolobby/institucion/ah010,nodeID://b2413708005,SERVICIO NACIONAL DE PESCA (SERNAPESCA),ah010,nodeID://b2432586629,2017,4</t>
  </si>
  <si>
    <t>http://datos.infolobby.cl/infolobby/Activo/881235,Andres Felipe Ross Burrows,http://www.infolobby.cl/Ficha/SujetoActivo/30e04b6a04ce9b30588d091e71dcbc84,http://datos.infolobby.cl/infolobby/TipoActivo/1,http://datos.infolobby.cl/infolobby/persona/30e04b6a04ce9b30588d091e71dcbc84,http://datos.infolobby.cl/infolobby/registroaudiencia/ah0102139401,30e04b6a04ce9b30588d091e71dcbc84,Andres Felipe Ross Burrows,Lobista,http://datos.infolobby.cl/infolobby/institucion/ah010,nodeID://b2413587985,SERVICIO NACIONAL DE PESCA (SERNAPESCA),ah010,nodeID://b2432526619,2017,4</t>
  </si>
  <si>
    <t>http://datos.infolobby.cl/infolobby/Activo/1303239,Ãlvaro Arturo PÃ©rez Nur,http://www.infolobby.cl/Ficha/SujetoActivo/5c0883aa13713226963ec622f7b91a73,http://datos.infolobby.cl/infolobby/TipoActivo/1,http://datos.infolobby.cl/infolobby/persona/5c0883aa13713226963ec622f7b91a73,http://datos.infolobby.cl/infolobby/registroaudiencia/ah0102059471,5c0883aa13713226963ec622f7b91a73,Ãlvaro Arturo PÃ©rez Nur,Lobista,http://datos.infolobby.cl/infolobby/institucion/ah010,nodeID://b2413707981,SERVICIO NACIONAL DE PESCA (SERNAPESCA),ah010,nodeID://b2432586617,2017,4</t>
  </si>
  <si>
    <t>http://datos.infolobby.cl/infolobby/Activo/1303280,Ãlvaro Arturo PÃ©rez Nur,http://www.infolobby.cl/Ficha/SujetoActivo/5c0883aa13713226963ec622f7b91a73,http://datos.infolobby.cl/infolobby/TipoActivo/1,http://datos.infolobby.cl/infolobby/persona/5c0883aa13713226963ec622f7b91a73,http://datos.infolobby.cl/infolobby/registroaudiencia/ah0102055121,5c0883aa13713226963ec622f7b91a73,Ãlvaro Arturo PÃ©rez Nur,Lobista,http://datos.infolobby.cl/infolobby/institucion/ah010,nodeID://b2413708015,SERVICIO NACIONAL DE PESCA (SERNAPESCA),ah010,nodeID://b2432586634,2017,4</t>
  </si>
  <si>
    <t>http://datos.infolobby.cl/infolobby/Activo/1303278,Pablo Alejandro ManrÃ­quez DÃ­az,http://www.infolobby.cl/Ficha/SujetoActivo/75e97abf0c1fa39be33037ba2f7bf580,http://datos.infolobby.cl/infolobby/TipoActivo/1,http://datos.infolobby.cl/infolobby/persona/75e97abf0c1fa39be33037ba2f7bf580,http://datos.infolobby.cl/infolobby/registroaudiencia/ah0102055111,75e97abf0c1fa39be33037ba2f7bf580,Pablo Manriquez,Lobista,http://datos.infolobby.cl/infolobby/institucion/ah010,nodeID://b2413708013,SERVICIO NACIONAL DE PESCA (SERNAPESCA),ah010,nodeID://b2432586633,2017,4</t>
  </si>
  <si>
    <t>http://datos.infolobby.cl/infolobby/Activo/1303237,fernando villarroel,http://www.infolobby.cl/Ficha/SujetoActivo/98e645068d88042e069559be4d7bd45f,http://datos.infolobby.cl/infolobby/TipoActivo/1,http://datos.infolobby.cl/infolobby/persona/98e645068d88042e069559be4d7bd45f,http://datos.infolobby.cl/infolobby/registroaudiencia/ah0102059471,98e645068d88042e069559be4d7bd45f,fernando villarroel,Lobista,http://datos.infolobby.cl/infolobby/institucion/ah010,nodeID://b2413707981,SERVICIO NACIONAL DE PESCA (SERNAPESCA),ah010,nodeID://b2432586617,2017,4</t>
  </si>
  <si>
    <t>http://datos.infolobby.cl/infolobby/Activo/1303293,Francisco Alejandro Neira Campos,http://www.infolobby.cl/Ficha/SujetoActivo/5db3883fa87ea40424f03211ac0a3f83,http://datos.infolobby.cl/infolobby/TipoActivo/1,http://datos.infolobby.cl/infolobby/persona/5db3883fa87ea40424f03211ac0a3f83,http://datos.infolobby.cl/infolobby/registroaudiencia/ai0022072221,5db3883fa87ea40424f03211ac0a3f83,Francisco Alejandro Neira Campos,Lobista,http://datos.infolobby.cl/infolobby/institucion/ai002,nodeID://b2413708029,CORPORACIÃ“N NACIONAL DE DESARROLLO INDÃGENA (CONADI),ai002,nodeID://b2432586641,2017,4</t>
  </si>
  <si>
    <t>http://datos.infolobby.cl/infolobby/Activo/1288079,Eleazar Jaramillo Aburto,http://www.infolobby.cl/Ficha/SujetoActivo/cabf1796f7c4a45d20385d54103a4c5d,http://datos.infolobby.cl/infolobby/TipoActivo/1,http://datos.infolobby.cl/infolobby/persona/cabf1796f7c4a45d20385d54103a4c5d,http://datos.infolobby.cl/infolobby/registroaudiencia/ai0022194171,cabf1796f7c4a45d20385d54103a4c5d,Eleazar Jaramillo Aburto,Lobista,http://datos.infolobby.cl/infolobby/institucion/ai002,nodeID://b2413695317,CORPORACIÃ“N NACIONAL DE DESARROLLO INDÃGENA (CONADI),ai002,nodeID://b2432580285,2017,4</t>
  </si>
  <si>
    <t>http://datos.infolobby.cl/infolobby/Activo/1288049,ANDRES QUITRAL,http://www.infolobby.cl/Ficha/SujetoActivo/b24b6c6f3fcd387e663bf3e9715f05d2,http://datos.infolobby.cl/infolobby/TipoActivo/1,http://datos.infolobby.cl/infolobby/persona/b24b6c6f3fcd387e663bf3e9715f05d2,http://datos.infolobby.cl/infolobby/registroaudiencia/ai0022187961,b24b6c6f3fcd387e663bf3e9715f05d2,AndrÃ©s Alejandro Quitral Manosalva,Lobista,http://datos.infolobby.cl/infolobby/institucion/ai002,nodeID://b2413695291,CORPORACIÃ“N NACIONAL DE DESARROLLO INDÃGENA (CONADI),ai002,nodeID://b2432580272,2017,4</t>
  </si>
  <si>
    <t>http://datos.infolobby.cl/infolobby/Activo/797488,MAGDALENA CONTRERAS GONZALEZ,http://www.infolobby.cl/Ficha/SujetoActivo/0593fed8834f8597df03d83ea8ba3411,http://datos.infolobby.cl/infolobby/TipoActivo/1,http://datos.infolobby.cl/infolobby/persona/0593fed8834f8597df03d83ea8ba3411,http://datos.infolobby.cl/infolobby/registroaudiencia/ai0032018731,0593fed8834f8597df03d83ea8ba3411,MAGDALENA CONTRERAS GONZALEZ,Lobista,http://datos.infolobby.cl/infolobby/institucion/ai003,nodeID://b2413574773,SERVICIO NACIONAL DE LA DISCAPACIDAD (SENADIS),ai003,nodeID://b2432520013,2017,4</t>
  </si>
  <si>
    <t>http://datos.infolobby.cl/infolobby/Activo/1303324,Marisol Viviana Ãlvarez Monardes,http://www.infolobby.cl/Ficha/SujetoActivo/769d617260ca0bbaef59ebb2bb1777ba,http://datos.infolobby.cl/infolobby/TipoActivo/1,http://datos.infolobby.cl/infolobby/persona/769d617260ca0bbaef59ebb2bb1777ba,http://datos.infolobby.cl/infolobby/registroaudiencia/ai0032052841,769d617260ca0bbaef59ebb2bb1777ba,Marisol Viviana Ãlvarez Monardes,Lobista,http://datos.infolobby.cl/infolobby/institucion/ai003,nodeID://b2413708041,SERVICIO NACIONAL DE LA DISCAPACIDAD (SENADIS),ai003,nodeID://b2432586647,2017,4</t>
  </si>
  <si>
    <t>http://datos.infolobby.cl/infolobby/Activo/1167727,MIGUEL ARENAS PAILLACAR,http://www.infolobby.cl/Ficha/SujetoActivo/d1175011e1d84ec69cff78d025664a76,http://datos.infolobby.cl/infolobby/TipoActivo/1,http://datos.infolobby.cl/infolobby/persona/d1175011e1d84ec69cff78d025664a76,http://datos.infolobby.cl/infolobby/registroaudiencia/ai0032640311,d1175011e1d84ec69cff78d025664a76,MIGUEL ARENAS PAILLACAR,Lobista,http://datos.infolobby.cl/infolobby/institucion/ai003,nodeID://b2413604449,SERVICIO NACIONAL DE LA DISCAPACIDAD (SENADIS),ai003,nodeID://b2432534851,2017,4</t>
  </si>
  <si>
    <t>http://datos.infolobby.cl/infolobby/Activo/797512,pamela cisternas maldonado,http://www.infolobby.cl/Ficha/SujetoActivo/a26806dce7582b03501d36e35f6de3e9,http://datos.infolobby.cl/infolobby/TipoActivo/1,http://datos.infolobby.cl/infolobby/persona/a26806dce7582b03501d36e35f6de3e9,http://datos.infolobby.cl/infolobby/registroaudiencia/ai0042031071,a26806dce7582b03501d36e35f6de3e9,SinInformacion SinInformacion,Lobista,http://datos.infolobby.cl/infolobby/institucion/ai004,nodeID://b2413574801,FONDO DE SOLIDARIDAD E INVERSIÃ“N SOCIAL (FOSIS),ai004,nodeID://b2432520027,2017,4</t>
  </si>
  <si>
    <t>http://datos.infolobby.cl/infolobby/Activo/1288190,Jose Luis Molina,http://www.infolobby.cl/Ficha/SujetoActivo/4aa2717aa61692984af60185a5e1b3e0,http://datos.infolobby.cl/infolobby/TipoActivo/1,http://datos.infolobby.cl/infolobby/persona/4aa2717aa61692984af60185a5e1b3e0,http://datos.infolobby.cl/infolobby/registroaudiencia/ai0042179201,4aa2717aa61692984af60185a5e1b3e0,Jose Luis Molina,Lobista,http://datos.infolobby.cl/infolobby/institucion/ai004,nodeID://b2413695433,FONDO DE SOLIDARIDAD E INVERSIÃ“N SOCIAL (FOSIS),ai004,nodeID://b2432580343,2017,4</t>
  </si>
  <si>
    <t>http://datos.infolobby.cl/infolobby/Activo/1303342,Italo Andres Revello Casas,http://www.infolobby.cl/Ficha/SujetoActivo/55103f9f45fa0fa71780a8a6bdd01079,http://datos.infolobby.cl/infolobby/TipoActivo/1,http://datos.infolobby.cl/infolobby/persona/55103f9f45fa0fa71780a8a6bdd01079,http://datos.infolobby.cl/infolobby/registroaudiencia/ai0042055931,55103f9f45fa0fa71780a8a6bdd01079,Italo Andres Revello Casas,Lobista,http://datos.infolobby.cl/infolobby/institucion/ai004,nodeID://b2413708067,FONDO DE SOLIDARIDAD E INVERSIÃ“N SOCIAL (FOSIS),ai004,nodeID://b2432586660,2017,4</t>
  </si>
  <si>
    <t>http://datos.infolobby.cl/infolobby/Activo/797504,Karen Troncoso Bravo,http://www.infolobby.cl/Ficha/SujetoActivo/912e2bbc87016d1112efce6178d70102,http://datos.infolobby.cl/infolobby/TipoActivo/1,http://datos.infolobby.cl/infolobby/persona/912e2bbc87016d1112efce6178d70102,http://datos.infolobby.cl/infolobby/registroaudiencia/ai0041974371,912e2bbc87016d1112efce6178d70102,Karen Alejandra Troncoso Bravo,Lobista,http://datos.infolobby.cl/infolobby/institucion/ai004,nodeID://b2413574791,FONDO DE SOLIDARIDAD E INVERSIÃ“N SOCIAL (FOSIS),ai004,nodeID://b2432520022,2017,4</t>
  </si>
  <si>
    <t>http://datos.infolobby.cl/infolobby/Activo/1303331,Magaly Torres Paz,http://www.infolobby.cl/Ficha/SujetoActivo/9f53658a965b9b8fd7618488391d7d74,http://datos.infolobby.cl/infolobby/TipoActivo/1,http://datos.infolobby.cl/infolobby/persona/9f53658a965b9b8fd7618488391d7d74,http://datos.infolobby.cl/infolobby/registroaudiencia/ai0042081811,9f53658a965b9b8fd7618488391d7d74,Magaly Torres Paz,Lobista,http://datos.infolobby.cl/infolobby/institucion/ai004,nodeID://b2413708051,FONDO DE SOLIDARIDAD E INVERSIÃ“N SOCIAL (FOSIS),ai004,nodeID://b2432586652,2017,4</t>
  </si>
  <si>
    <t>http://datos.infolobby.cl/infolobby/Activo/1303341,Natalia Toloza,http://www.infolobby.cl/Ficha/SujetoActivo/ae91ca620a5f643f803df3ef51031aba,http://datos.infolobby.cl/infolobby/TipoActivo/1,http://datos.infolobby.cl/infolobby/persona/ae91ca620a5f643f803df3ef51031aba,http://datos.infolobby.cl/infolobby/registroaudiencia/ai0042055901,ae91ca620a5f643f803df3ef51031aba,Natalia Toloza,Lobista,http://datos.infolobby.cl/infolobby/institucion/ai004,nodeID://b2413708065,FONDO DE SOLIDARIDAD E INVERSIÃ“N SOCIAL (FOSIS),ai004,nodeID://b2432586659,2017,4</t>
  </si>
  <si>
    <t>http://datos.infolobby.cl/infolobby/Activo/1288184,JosÃ© AndrÃ©s Gallardo Basualdo,http://www.infolobby.cl/Ficha/SujetoActivo/e203466cc8851f06348650844304df48,http://datos.infolobby.cl/infolobby/TipoActivo/1,http://datos.infolobby.cl/infolobby/persona/e203466cc8851f06348650844304df48,http://datos.infolobby.cl/infolobby/registroaudiencia/ai0042176511,e203466cc8851f06348650844304df48,JosÃ© AndrÃ©s Gallardo Basualdo,Lobista,http://datos.infolobby.cl/infolobby/institucion/ai004,nodeID://b2413695423,FONDO DE SOLIDARIDAD E INVERSIÃ“N SOCIAL (FOSIS),ai004,nodeID://b2432580338,2017,4</t>
  </si>
  <si>
    <t>http://datos.infolobby.cl/infolobby/Activo/1263448,Claudia Del Carmen Castillo DÃ­az,http://www.infolobby.cl/Ficha/SujetoActivo/c447b8b8df509b0063d2cd80f45a47cc,http://datos.infolobby.cl/infolobby/TipoActivo/1,http://datos.infolobby.cl/infolobby/persona/c447b8b8df509b0063d2cd80f45a47cc,http://datos.infolobby.cl/infolobby/registroaudiencia/ai0042299471,c447b8b8df509b0063d2cd80f45a47cc,Claudia Del Carmen Castillo DÃ­az,Lobista,http://datos.infolobby.cl/infolobby/institucion/ai004,nodeID://b2413674571,FONDO DE SOLIDARIDAD E INVERSIÃ“N SOCIAL (FOSIS),ai004,nodeID://b2432569912,2017,4</t>
  </si>
  <si>
    <t>http://datos.infolobby.cl/infolobby/Activo/881334,Maria Eugenia Arellano Chamorro,http://www.infolobby.cl/Ficha/SujetoActivo/ccf90ed036876e23a2d037f004d7086e,http://datos.infolobby.cl/infolobby/TipoActivo/1,http://datos.infolobby.cl/infolobby/persona/ccf90ed036876e23a2d037f004d7086e,http://datos.infolobby.cl/infolobby/registroaudiencia/ai0052139031,ccf90ed036876e23a2d037f004d7086e,Maria Eugenia Arellano Chamorro,Lobista,http://datos.infolobby.cl/infolobby/institucion/ai005,nodeID://b2413588045,INSTITUTO NACIONAL DE LA JUVENTUD,ai005,nodeID://b2432526649,2017,4</t>
  </si>
  <si>
    <t>http://datos.infolobby.cl/infolobby/Activo/881333,Macarena Paulina Bascour Fredes,http://www.infolobby.cl/Ficha/SujetoActivo/7d3984ab8a90c5c50c32fd1ae3f015ab,http://datos.infolobby.cl/infolobby/TipoActivo/1,http://datos.infolobby.cl/infolobby/persona/7d3984ab8a90c5c50c32fd1ae3f015ab,http://datos.infolobby.cl/infolobby/registroaudiencia/ai0052146341,7d3984ab8a90c5c50c32fd1ae3f015ab,Macarena Paulina Bascour Fredes,Lobista,http://datos.infolobby.cl/infolobby/institucion/ai005,nodeID://b2413588043,INSTITUTO NACIONAL DE LA JUVENTUD,ai005,nodeID://b2432526648,2017,4</t>
  </si>
  <si>
    <t>http://datos.infolobby.cl/infolobby/Activo/1303361,PAOLA ANDREA MARIN MUÃ‘OZ,http://www.infolobby.cl/Ficha/SujetoActivo/8e1bdf605205b29dd4b1c3b098b2c77a,http://datos.infolobby.cl/infolobby/TipoActivo/1,http://datos.infolobby.cl/infolobby/persona/8e1bdf605205b29dd4b1c3b098b2c77a,http://datos.infolobby.cl/infolobby/registroaudiencia/ai0052088181,8e1bdf605205b29dd4b1c3b098b2c77a,PAOLA ANDREA MARIN MUÃ‘OZ,Lobista,http://datos.infolobby.cl/infolobby/institucion/ai005,nodeID://b2413708093,INSTITUTO NACIONAL DE LA JUVENTUD,ai005,nodeID://b2432586673,2017,4</t>
  </si>
  <si>
    <t>http://datos.infolobby.cl/infolobby/Activo/881356,RaÃºl Orlando Millalonco,http://www.infolobby.cl/Ficha/SujetoActivo/a26806dce7582b03501d36e35f6de3e9,http://datos.infolobby.cl/infolobby/TipoActivo/1,http://datos.infolobby.cl/infolobby/persona/a26806dce7582b03501d36e35f6de3e9,http://datos.infolobby.cl/infolobby/registroaudiencia/aj0012123741,a26806dce7582b03501d36e35f6de3e9,SinInformacion SinInformacion,Lobista,http://datos.infolobby.cl/infolobby/institucion/aj001,nodeID://b2413588063,SUBSECRETARÃA DE EDUCACIÃ“N,aj001,nodeID://b2432526658,2017,4</t>
  </si>
  <si>
    <t>http://datos.infolobby.cl/infolobby/Activo/1288238,WILLY ANTONIO GODOY ZUÃ‘IGA,http://www.infolobby.cl/Ficha/SujetoActivo/e1352ef8daa49a088d0f884623fb402a,http://datos.infolobby.cl/infolobby/TipoActivo/1,http://datos.infolobby.cl/infolobby/persona/e1352ef8daa49a088d0f884623fb402a,http://datos.infolobby.cl/infolobby/registroaudiencia/aj0012183711,e1352ef8daa49a088d0f884623fb402a,WILLY ANTONIO GODOY ZUÃ‘IGA,Lobista,http://datos.infolobby.cl/infolobby/institucion/aj001,nodeID://b2413695493,SUBSECRETARÃA DE EDUCACIÃ“N,aj001,nodeID://b2432580373,2017,4</t>
  </si>
  <si>
    <t>http://datos.infolobby.cl/infolobby/Activo/1288282,MarÃ­a de los Angeles ValdÃ©s Maldonado,http://www.infolobby.cl/Ficha/SujetoActivo/3bdfe2d8037ebab53361c2dc7eb59df0,http://datos.infolobby.cl/infolobby/TipoActivo/1,http://datos.infolobby.cl/infolobby/persona/3bdfe2d8037ebab53361c2dc7eb59df0,http://datos.infolobby.cl/infolobby/registroaudiencia/aj0012176691,3bdfe2d8037ebab53361c2dc7eb59df0,MarÃ­a De Los Angeles ValdÃ©s Maldonado,Lobista,http://datos.infolobby.cl/infolobby/institucion/aj001,nodeID://b2413695531,SUBSECRETARÃA DE EDUCACIÃ“N,aj001,nodeID://b2432580392,2017,4</t>
  </si>
  <si>
    <t>http://datos.infolobby.cl/infolobby/Activo/797833,Marcela Paz MartÃ­nez Garrido,http://www.infolobby.cl/Ficha/SujetoActivo/d4be6e759886949bcc29cbc9acc4d767,http://datos.infolobby.cl/infolobby/TipoActivo/1,http://datos.infolobby.cl/infolobby/persona/d4be6e759886949bcc29cbc9acc4d767,http://datos.infolobby.cl/infolobby/registroaudiencia/aj0011980031,d4be6e759886949bcc29cbc9acc4d767,Marcela Paz MartÃ­nez Garrido,Lobista,http://datos.infolobby.cl/infolobby/institucion/aj001,nodeID://b2413575105,SUBSECRETARÃA DE EDUCACIÃ“N,aj001,nodeID://b2432520179,2017,4</t>
  </si>
  <si>
    <t>http://datos.infolobby.cl/infolobby/Activo/1288227,Alejandro VelÃ¡squez RuÃ­z,http://www.infolobby.cl/Ficha/SujetoActivo/ff51caea7020aa1ea252a2d92cc3b71c,http://datos.infolobby.cl/infolobby/TipoActivo/1,http://datos.infolobby.cl/infolobby/persona/ff51caea7020aa1ea252a2d92cc3b71c,http://datos.infolobby.cl/infolobby/registroaudiencia/aj0012183301,ff51caea7020aa1ea252a2d92cc3b71c,Alejandro VelÃ¡squez RuÃ­z,Lobista,http://datos.infolobby.cl/infolobby/institucion/aj001,nodeID://b2413695479,SUBSECRETARÃA DE EDUCACIÃ“N,aj001,nodeID://b2432580366,2017,4</t>
  </si>
  <si>
    <t>http://datos.infolobby.cl/infolobby/Activo/1288250,Alejandro VelÃ¡squez RuÃ­z,http://www.infolobby.cl/Ficha/SujetoActivo/ff51caea7020aa1ea252a2d92cc3b71c,http://datos.infolobby.cl/infolobby/TipoActivo/1,http://datos.infolobby.cl/infolobby/persona/ff51caea7020aa1ea252a2d92cc3b71c,http://datos.infolobby.cl/infolobby/registroaudiencia/aj0012183821,ff51caea7020aa1ea252a2d92cc3b71c,Alejandro VelÃ¡squez RuÃ­z,Lobista,http://datos.infolobby.cl/infolobby/institucion/aj001,nodeID://b2413695505,SUBSECRETARÃA DE EDUCACIÃ“N,aj001,nodeID://b2432580379,2017,4</t>
  </si>
  <si>
    <t>http://datos.infolobby.cl/infolobby/Activo/1303414,MARTA ADRIANA VERGARA CERDA,http://www.infolobby.cl/Ficha/SujetoActivo/528c8cfbad50e5787a39112fbf643132,http://datos.infolobby.cl/infolobby/TipoActivo/1,http://datos.infolobby.cl/infolobby/persona/528c8cfbad50e5787a39112fbf643132,http://datos.infolobby.cl/infolobby/registroaudiencia/aj0012057681,528c8cfbad50e5787a39112fbf643132,MARTA ADRIANA VERGARA CERDA,Lobista,http://datos.infolobby.cl/infolobby/institucion/aj001,nodeID://b2413708135,SUBSECRETARÃA DE EDUCACIÃ“N,aj001,nodeID://b2432586694,2017,4</t>
  </si>
  <si>
    <t>http://datos.infolobby.cl/infolobby/Activo/881341,Manuel Cordova Salinas,http://www.infolobby.cl/Ficha/SujetoActivo/f07b2f2ff86908ccd9d1ed0ce141d9cc,http://datos.infolobby.cl/infolobby/TipoActivo/1,http://datos.infolobby.cl/infolobby/persona/f07b2f2ff86908ccd9d1ed0ce141d9cc,http://datos.infolobby.cl/infolobby/registroaudiencia/aj0012155151,f07b2f2ff86908ccd9d1ed0ce141d9cc,Manuel Cordova Salinas,Lobista,http://datos.infolobby.cl/infolobby/institucion/aj001,nodeID://b2413588053,SUBSECRETARÃA DE EDUCACIÃ“N,aj001,nodeID://b2432526653,2017,4</t>
  </si>
  <si>
    <t>http://datos.infolobby.cl/infolobby/Activo/881406,Luis Leonidas Gonzalez Cornejo,http://www.infolobby.cl/Ficha/SujetoActivo/6d5f58425b94def405ab8fe85bc4c7c6,http://datos.infolobby.cl/infolobby/TipoActivo/1,http://datos.infolobby.cl/infolobby/persona/6d5f58425b94def405ab8fe85bc4c7c6,http://datos.infolobby.cl/infolobby/registroaudiencia/aj0012148411,6d5f58425b94def405ab8fe85bc4c7c6,Luis Leonidas Gonzalez Cornejo,Lobista,http://datos.infolobby.cl/infolobby/institucion/aj001,nodeID://b2413588099,SUBSECRETARÃA DE EDUCACIÃ“N,aj001,nodeID://b2432526676,2017,4</t>
  </si>
  <si>
    <t>http://datos.infolobby.cl/infolobby/Activo/1303463,Solange Henriquez,http://www.infolobby.cl/Ficha/SujetoActivo/4ad6d13c599a887cbd6f6b933616149b,http://datos.infolobby.cl/infolobby/TipoActivo/1,http://datos.infolobby.cl/infolobby/persona/4ad6d13c599a887cbd6f6b933616149b,http://datos.infolobby.cl/infolobby/registroaudiencia/aj0052078751,4ad6d13c599a887cbd6f6b933616149b,Solange Henriquez,Lobista,http://datos.infolobby.cl/infolobby/institucion/aj005,nodeID://b2413708171,"DIRECCIÃ“N DE BIBLIOTECAS, ARCHIVOS Y MUSEOS (DIBAM)",aj005,nodeID://b2432586712,2017,4</t>
  </si>
  <si>
    <t>http://datos.infolobby.cl/infolobby/Activo/1303495,Cristobal Fernandez Bedrack,http://www.infolobby.cl/Ficha/SujetoActivo/c28ec0453d1577a7735872fa90731b97,http://datos.infolobby.cl/infolobby/TipoActivo/1,http://datos.infolobby.cl/infolobby/persona/c28ec0453d1577a7735872fa90731b97,http://datos.infolobby.cl/infolobby/registroaudiencia/aj0092071131,c28ec0453d1577a7735872fa90731b97,Cristobal Fernandez Bedrack,Lobista,http://datos.infolobby.cl/infolobby/institucion/aj009,nodeID://b2413708191,JUNTA NACIONAL DE AUXILIO ESCOLAR Y BECAS (JUNAEB),aj009,nodeID://b2432586722,2017,4</t>
  </si>
  <si>
    <t>http://datos.infolobby.cl/infolobby/Activo/1303499,Carlos Roberto Arroyo Belmar,http://www.infolobby.cl/Ficha/SujetoActivo/0b025e5a99e8295ce07df34870896d7c,http://datos.infolobby.cl/infolobby/TipoActivo/1,http://datos.infolobby.cl/infolobby/persona/0b025e5a99e8295ce07df34870896d7c,http://datos.infolobby.cl/infolobby/registroaudiencia/aj0092071151,0b025e5a99e8295ce07df34870896d7c,Carlos Roberto Arroyo Belmar,Lobista,http://datos.infolobby.cl/infolobby/institucion/aj009,nodeID://b2413708195,JUNTA NACIONAL DE AUXILIO ESCOLAR Y BECAS (JUNAEB),aj009,nodeID://b2432586724,2017,4</t>
  </si>
  <si>
    <t>http://datos.infolobby.cl/infolobby/Activo/1288391,Isabel Lagos,http://www.infolobby.cl/Ficha/SujetoActivo/0b39ad03bf96ae64a3a2c2bcb257464e,http://datos.infolobby.cl/infolobby/TipoActivo/1,http://datos.infolobby.cl/infolobby/persona/0b39ad03bf96ae64a3a2c2bcb257464e,http://datos.infolobby.cl/infolobby/registroaudiencia/aj0092213691,0b39ad03bf96ae64a3a2c2bcb257464e,Isabel Lagos,Lobista,http://datos.infolobby.cl/infolobby/institucion/aj009,nodeID://b2413695643,JUNTA NACIONAL DE AUXILIO ESCOLAR Y BECAS (JUNAEB),aj009,nodeID://b2432580448,2017,4</t>
  </si>
  <si>
    <t>http://datos.infolobby.cl/infolobby/Activo/797879,Gladys Guerrero,http://www.infolobby.cl/Ficha/SujetoActivo/55baf7a2be134be8db35d9ab08e0af29,http://datos.infolobby.cl/infolobby/TipoActivo/1,http://datos.infolobby.cl/infolobby/persona/55baf7a2be134be8db35d9ab08e0af29,http://datos.infolobby.cl/infolobby/registroaudiencia/aj0092006821,55baf7a2be134be8db35d9ab08e0af29,Gladys Guerrero,Lobista,http://datos.infolobby.cl/infolobby/institucion/aj009,nodeID://b2413575149,JUNTA NACIONAL DE AUXILIO ESCOLAR Y BECAS (JUNAEB),aj009,nodeID://b2432520201,2017,4</t>
  </si>
  <si>
    <t>http://datos.infolobby.cl/infolobby/Activo/2703257,JOSE ULLOA,http://www.infolobby.cl/Ficha/SujetoActivo/26927f227a39904609b76136bc17556e,http://datos.infolobby.cl/infolobby/TipoActivo/1,http://datos.infolobby.cl/infolobby/persona/26927f227a39904609b76136bc17556e,http://datos.infolobby.cl/infolobby/registroaudiencia/aj0094681311,26927f227a39904609b76136bc17556e,JOSE ULLOA,Lobista,http://datos.infolobby.cl/infolobby/institucion/aj009,nodeID://b2414254585,JUNTA NACIONAL DE AUXILIO ESCOLAR Y BECAS (JUNAEB),aj009,nodeID://b2432859919,2017,4</t>
  </si>
  <si>
    <t>http://datos.infolobby.cl/infolobby/Activo/1303512,john george reveco lopez,http://www.infolobby.cl/Ficha/SujetoActivo/2528d9d9fd33d76e190efee02ff75178,http://datos.infolobby.cl/infolobby/TipoActivo/1,http://datos.infolobby.cl/infolobby/persona/2528d9d9fd33d76e190efee02ff75178,http://datos.infolobby.cl/infolobby/registroaudiencia/aj0092071261,2528d9d9fd33d76e190efee02ff75178,john george reveco lopez,Lobista,http://datos.infolobby.cl/infolobby/institucion/aj009,nodeID://b2413708209,JUNTA NACIONAL DE AUXILIO ESCOLAR Y BECAS (JUNAEB),aj009,nodeID://b2432586731,2017,4</t>
  </si>
  <si>
    <t>http://datos.infolobby.cl/infolobby/Activo/1288392,SANTIAGO FREDES,http://www.infolobby.cl/Ficha/SujetoActivo/3616c0664865e8207825e7df7ff3e91c,http://datos.infolobby.cl/infolobby/TipoActivo/1,http://datos.infolobby.cl/infolobby/persona/3616c0664865e8207825e7df7ff3e91c,http://datos.infolobby.cl/infolobby/registroaudiencia/aj0092213691,3616c0664865e8207825e7df7ff3e91c,SANTIAGO FREDES,Lobista,http://datos.infolobby.cl/infolobby/institucion/aj009,nodeID://b2413695643,JUNTA NACIONAL DE AUXILIO ESCOLAR Y BECAS (JUNAEB),aj009,nodeID://b2432580448,2017,4</t>
  </si>
  <si>
    <t>http://datos.infolobby.cl/infolobby/Activo/1303496,Valeria Salomon,http://www.infolobby.cl/Ficha/SujetoActivo/4e6df561b0dcc9608017b1e6f5ae836e,http://datos.infolobby.cl/infolobby/TipoActivo/1,http://datos.infolobby.cl/infolobby/persona/4e6df561b0dcc9608017b1e6f5ae836e,http://datos.infolobby.cl/infolobby/registroaudiencia/aj0092071131,4e6df561b0dcc9608017b1e6f5ae836e,Valeria Salomon,Lobista,http://datos.infolobby.cl/infolobby/institucion/aj009,nodeID://b2413708191,JUNTA NACIONAL DE AUXILIO ESCOLAR Y BECAS (JUNAEB),aj009,nodeID://b2432586722,2017,4</t>
  </si>
  <si>
    <t>http://datos.infolobby.cl/infolobby/Activo/2703255,JORGE STEFFENS,http://www.infolobby.cl/Ficha/SujetoActivo/6ebf8b3cd08c811335bc9a8516ae2cac,http://datos.infolobby.cl/infolobby/TipoActivo/1,http://datos.infolobby.cl/infolobby/persona/6ebf8b3cd08c811335bc9a8516ae2cac,http://datos.infolobby.cl/infolobby/registroaudiencia/aj0094681311,6ebf8b3cd08c811335bc9a8516ae2cac,JORGE STEFFENS,Lobista,http://datos.infolobby.cl/infolobby/institucion/aj009,nodeID://b2414254585,JUNTA NACIONAL DE AUXILIO ESCOLAR Y BECAS (JUNAEB),aj009,nodeID://b2432859919,2017,4</t>
  </si>
  <si>
    <t>http://datos.infolobby.cl/infolobby/Activo/1288384,Eduardo Barbe Ilic,http://www.infolobby.cl/Ficha/SujetoActivo/82fce47f965e10bf2ac817675858d1bd,http://datos.infolobby.cl/infolobby/TipoActivo/1,http://datos.infolobby.cl/infolobby/persona/82fce47f965e10bf2ac817675858d1bd,http://datos.infolobby.cl/infolobby/registroaudiencia/aj0092176291,82fce47f965e10bf2ac817675858d1bd,Eduardo Barbe Ilic,Lobista,http://datos.infolobby.cl/infolobby/institucion/aj009,nodeID://b2413695633,JUNTA NACIONAL DE AUXILIO ESCOLAR Y BECAS (JUNAEB),aj009,nodeID://b2432580443,2017,4</t>
  </si>
  <si>
    <t>http://datos.infolobby.cl/infolobby/Activo/1288385,Eduardo Barbe Ilic,http://www.infolobby.cl/Ficha/SujetoActivo/82fce47f965e10bf2ac817675858d1bd,http://datos.infolobby.cl/infolobby/TipoActivo/1,http://datos.infolobby.cl/infolobby/persona/82fce47f965e10bf2ac817675858d1bd,http://datos.infolobby.cl/infolobby/registroaudiencia/aj0092176301,82fce47f965e10bf2ac817675858d1bd,Eduardo Barbe Ilic,Lobista,http://datos.infolobby.cl/infolobby/institucion/aj009,nodeID://b2413695635,JUNTA NACIONAL DE AUXILIO ESCOLAR Y BECAS (JUNAEB),aj009,nodeID://b2432580444,2017,4</t>
  </si>
  <si>
    <t>http://datos.infolobby.cl/infolobby/Activo/1288387,Eduardo Barbe Ilic,http://www.infolobby.cl/Ficha/SujetoActivo/82fce47f965e10bf2ac817675858d1bd,http://datos.infolobby.cl/infolobby/TipoActivo/1,http://datos.infolobby.cl/infolobby/persona/82fce47f965e10bf2ac817675858d1bd,http://datos.infolobby.cl/infolobby/registroaudiencia/aj0092176321,82fce47f965e10bf2ac817675858d1bd,Eduardo Barbe Ilic,Lobista,http://datos.infolobby.cl/infolobby/institucion/aj009,nodeID://b2413695637,JUNTA NACIONAL DE AUXILIO ESCOLAR Y BECAS (JUNAEB),aj009,nodeID://b2432580445,2017,4</t>
  </si>
  <si>
    <t>http://datos.infolobby.cl/infolobby/Activo/1288388,Eduardo Barbe Ilic,http://www.infolobby.cl/Ficha/SujetoActivo/82fce47f965e10bf2ac817675858d1bd,http://datos.infolobby.cl/infolobby/TipoActivo/1,http://datos.infolobby.cl/infolobby/persona/82fce47f965e10bf2ac817675858d1bd,http://datos.infolobby.cl/infolobby/registroaudiencia/aj0092176331,82fce47f965e10bf2ac817675858d1bd,Eduardo Barbe Ilic,Lobista,http://datos.infolobby.cl/infolobby/institucion/aj009,nodeID://b2413695639,JUNTA NACIONAL DE AUXILIO ESCOLAR Y BECAS (JUNAEB),aj009,nodeID://b2432580446,2017,4</t>
  </si>
  <si>
    <t>http://datos.infolobby.cl/infolobby/Activo/2703250,LESLIE FLORES PARRAO,http://www.infolobby.cl/Ficha/SujetoActivo/88d2bf21976c4de93007cca8ecd7fde3,http://datos.infolobby.cl/infolobby/TipoActivo/1,http://datos.infolobby.cl/infolobby/persona/88d2bf21976c4de93007cca8ecd7fde3,http://datos.infolobby.cl/infolobby/registroaudiencia/aj0094681311,88d2bf21976c4de93007cca8ecd7fde3,LESLIE FLORES PARRAO,Lobista,http://datos.infolobby.cl/infolobby/institucion/aj009,nodeID://b2414254585,JUNTA NACIONAL DE AUXILIO ESCOLAR Y BECAS (JUNAEB),aj009,nodeID://b2432859919,2017,4</t>
  </si>
  <si>
    <t>http://datos.infolobby.cl/infolobby/Activo/2703253,MARCIA DEL CARMEN RAIMANN VERA,http://www.infolobby.cl/Ficha/SujetoActivo/8b9772f319e5789843ec3e5ae6be41ce,http://datos.infolobby.cl/infolobby/TipoActivo/1,http://datos.infolobby.cl/infolobby/persona/8b9772f319e5789843ec3e5ae6be41ce,http://datos.infolobby.cl/infolobby/registroaudiencia/aj0094681311,8b9772f319e5789843ec3e5ae6be41ce,MARCIA DEL CARMEN RAIMANN VERA,Lobista,http://datos.infolobby.cl/infolobby/institucion/aj009,nodeID://b2414254585,JUNTA NACIONAL DE AUXILIO ESCOLAR Y BECAS (JUNAEB),aj009,nodeID://b2432859919,2017,4</t>
  </si>
  <si>
    <t>http://datos.infolobby.cl/infolobby/Activo/2703247,MarÃ­a Cecilia De Lourdes Briones Barzo,http://www.infolobby.cl/Ficha/SujetoActivo/bddfaabceb604f52f2fdc72ec9035d41,http://datos.infolobby.cl/infolobby/TipoActivo/1,http://datos.infolobby.cl/infolobby/persona/bddfaabceb604f52f2fdc72ec9035d41,http://datos.infolobby.cl/infolobby/registroaudiencia/aj0094681311,bddfaabceb604f52f2fdc72ec9035d41,MarÃ­a Cecilia De Lourdes Briones Barzo,Lobista,http://datos.infolobby.cl/infolobby/institucion/aj009,nodeID://b2414254585,JUNTA NACIONAL DE AUXILIO ESCOLAR Y BECAS (JUNAEB),aj009,nodeID://b2432859919,2017,4</t>
  </si>
  <si>
    <t>http://datos.infolobby.cl/infolobby/Activo/1288352,Lorena Perez Valenzuela,http://www.infolobby.cl/Ficha/SujetoActivo/cf938952b3dfb22324660ce297499104,http://datos.infolobby.cl/infolobby/TipoActivo/1,http://datos.infolobby.cl/infolobby/persona/cf938952b3dfb22324660ce297499104,http://datos.infolobby.cl/infolobby/registroaudiencia/aj0092235321,cf938952b3dfb22324660ce297499104,Lorena Perez Valenzuela,Lobista,http://datos.infolobby.cl/infolobby/institucion/aj009,nodeID://b2413695603,JUNTA NACIONAL DE AUXILIO ESCOLAR Y BECAS (JUNAEB),aj009,nodeID://b2432580428,2017,4</t>
  </si>
  <si>
    <t>http://datos.infolobby.cl/infolobby/Activo/1303507,JosÃ© Eduardo Oliva Luengo,http://www.infolobby.cl/Ficha/SujetoActivo/db9e3e47f9116c3b2f7f52987d0453cb,http://datos.infolobby.cl/infolobby/TipoActivo/1,http://datos.infolobby.cl/infolobby/persona/db9e3e47f9116c3b2f7f52987d0453cb,http://datos.infolobby.cl/infolobby/registroaudiencia/aj0092071211,db9e3e47f9116c3b2f7f52987d0453cb,JosÃ© Eduardo Oliva Luengo,Lobista,http://datos.infolobby.cl/infolobby/institucion/aj009,nodeID://b2413708203,JUNTA NACIONAL DE AUXILIO ESCOLAR Y BECAS (JUNAEB),aj009,nodeID://b2432586728,2017,4</t>
  </si>
  <si>
    <t>http://datos.infolobby.cl/infolobby/Activo/1303534,Raul Ismael Mellado Palma,http://www.infolobby.cl/Ficha/SujetoActivo/f9e1ab8979f4133edd72924c7b6f8ade,http://datos.infolobby.cl/infolobby/TipoActivo/1,http://datos.infolobby.cl/infolobby/persona/f9e1ab8979f4133edd72924c7b6f8ade,http://datos.infolobby.cl/infolobby/registroaudiencia/aj0092047851,f9e1ab8979f4133edd72924c7b6f8ade,Raul Ismael Mellado Palma,Lobista,http://datos.infolobby.cl/infolobby/institucion/aj009,nodeID://b2413708229,JUNTA NACIONAL DE AUXILIO ESCOLAR Y BECAS (JUNAEB),aj009,nodeID://b2432586741,2017,4</t>
  </si>
  <si>
    <t>http://datos.infolobby.cl/infolobby/Activo/797899,Nathan Harley,http://www.infolobby.cl/Ficha/SujetoActivo/9e9cb399dfdc3daed084df4b5a171aaf,http://datos.infolobby.cl/infolobby/TipoActivo/1,http://datos.infolobby.cl/infolobby/persona/9e9cb399dfdc3daed084df4b5a171aaf,http://datos.infolobby.cl/infolobby/registroaudiencia/aj0092011791,9e9cb399dfdc3daed084df4b5a171aaf,Nathan Harley,Lobista,http://datos.infolobby.cl/infolobby/institucion/aj009,nodeID://b2413575173,JUNTA NACIONAL DE AUXILIO ESCOLAR Y BECAS (JUNAEB),aj009,nodeID://b2432520213,2017,4</t>
  </si>
  <si>
    <t>http://datos.infolobby.cl/infolobby/Activo/1303564,Julie Yovanka Veliz Monardes,http://www.infolobby.cl/Ficha/SujetoActivo/4af47da4c85a2d25b9cee88ce27ca828,http://datos.infolobby.cl/infolobby/TipoActivo/1,http://datos.infolobby.cl/infolobby/persona/4af47da4c85a2d25b9cee88ce27ca828,http://datos.infolobby.cl/infolobby/registroaudiencia/aj0102073591,4af47da4c85a2d25b9cee88ce27ca828,Julie Yovanka Veliz Monardes,Lobista,http://datos.infolobby.cl/infolobby/institucion/aj010,nodeID://b2413708257,JUNTA NACIONAL DE JARDINES INFANTILES (JUNJI),aj010,nodeID://b2432586755,2017,4</t>
  </si>
  <si>
    <t>http://datos.infolobby.cl/infolobby/Activo/2720717,Octavio Campos,http://www.infolobby.cl/Ficha/SujetoActivo/0391cc80b5f39f2c746cce1d1f46016d,http://datos.infolobby.cl/infolobby/TipoActivo/1,http://datos.infolobby.cl/infolobby/persona/0391cc80b5f39f2c746cce1d1f46016d,http://datos.infolobby.cl/infolobby/registroaudiencia/aj0104705071,0391cc80b5f39f2c746cce1d1f46016d,Octavio Campos,Lobista,http://datos.infolobby.cl/infolobby/institucion/aj010,nodeID://b2414262045,JUNTA NACIONAL DE JARDINES INFANTILES (JUNJI),aj010,nodeID://b2432863649,2017,4</t>
  </si>
  <si>
    <t>http://datos.infolobby.cl/infolobby/Activo/797937,Guillermo Desiderio Ulloa Arriagada,http://www.infolobby.cl/Ficha/SujetoActivo/250185084132486c826d6a3b56d3106f,http://datos.infolobby.cl/infolobby/TipoActivo/1,http://datos.infolobby.cl/infolobby/persona/250185084132486c826d6a3b56d3106f,http://datos.infolobby.cl/infolobby/registroaudiencia/aj0102019441,250185084132486c826d6a3b56d3106f,Guillermo Desiderio Ulloa Arriagada,Lobista,http://datos.infolobby.cl/infolobby/institucion/aj010,nodeID://b2413575199,JUNTA NACIONAL DE JARDINES INFANTILES (JUNJI),aj010,nodeID://b2432520226,2017,4</t>
  </si>
  <si>
    <t>http://datos.infolobby.cl/infolobby/Activo/1303562,Pablo Andres Godoy Ahumada,http://www.infolobby.cl/Ficha/SujetoActivo/6d49bad352e4f33b307f6ce6564f1be6,http://datos.infolobby.cl/infolobby/TipoActivo/1,http://datos.infolobby.cl/infolobby/persona/6d49bad352e4f33b307f6ce6564f1be6,http://datos.infolobby.cl/infolobby/registroaudiencia/aj0102022911,6d49bad352e4f33b307f6ce6564f1be6,Pablo Andres Godoy Ahumada,Lobista,http://datos.infolobby.cl/infolobby/institucion/aj010,nodeID://b2413708253,JUNTA NACIONAL DE JARDINES INFANTILES (JUNJI),aj010,nodeID://b2432586753,2017,4</t>
  </si>
  <si>
    <t>http://datos.infolobby.cl/infolobby/Activo/798034,Leon Ernesto Paul Castro,http://www.infolobby.cl/Ficha/SujetoActivo/a26806dce7582b03501d36e35f6de3e9,http://datos.infolobby.cl/infolobby/TipoActivo/1,http://datos.infolobby.cl/infolobby/persona/a26806dce7582b03501d36e35f6de3e9,http://datos.infolobby.cl/infolobby/registroaudiencia/ak0022019241,a26806dce7582b03501d36e35f6de3e9,SinInformacion SinInformacion,Lobista,http://datos.infolobby.cl/infolobby/institucion/ak002,nodeID://b2413575275,SERVICIO REGISTRO CIVIL E IDENTIFICACIÃ“N,ak002,nodeID://b2432520264,2017,4</t>
  </si>
  <si>
    <t>http://datos.infolobby.cl/infolobby/Activo/1303637,Mario Moya Soto,http://www.infolobby.cl/Ficha/SujetoActivo/223063b3c0556f502624812f09e9e41b,http://datos.infolobby.cl/infolobby/TipoActivo/1,http://datos.infolobby.cl/infolobby/persona/223063b3c0556f502624812f09e9e41b,http://datos.infolobby.cl/infolobby/registroaudiencia/ak0022090581,223063b3c0556f502624812f09e9e41b,JosÃ© Mario Moya Soto,Lobista,http://datos.infolobby.cl/infolobby/institucion/ak002,nodeID://b2413708317,SERVICIO REGISTRO CIVIL E IDENTIFICACIÃ“N,ak002,nodeID://b2432586785,2017,4</t>
  </si>
  <si>
    <t>http://datos.infolobby.cl/infolobby/Activo/798033,Hector Moyano Rojas,http://www.infolobby.cl/Ficha/SujetoActivo/306ea39b748f86221cfcc9d7bdf427bc,http://datos.infolobby.cl/infolobby/TipoActivo/1,http://datos.infolobby.cl/infolobby/persona/306ea39b748f86221cfcc9d7bdf427bc,http://datos.infolobby.cl/infolobby/registroaudiencia/ak0022019211,306ea39b748f86221cfcc9d7bdf427bc,HÃ©ctor HernÃ¡n Segundo Moyano Rojas,Lobista,http://datos.infolobby.cl/infolobby/institucion/ak002,nodeID://b2413575273,SERVICIO REGISTRO CIVIL E IDENTIFICACIÃ“N,ak002,nodeID://b2432520263,2017,4</t>
  </si>
  <si>
    <t>http://datos.infolobby.cl/infolobby/Activo/798042,Marisol Viviana Ãlvarez Monardes,http://www.infolobby.cl/Ficha/SujetoActivo/769d617260ca0bbaef59ebb2bb1777ba,http://datos.infolobby.cl/infolobby/TipoActivo/1,http://datos.infolobby.cl/infolobby/persona/769d617260ca0bbaef59ebb2bb1777ba,http://datos.infolobby.cl/infolobby/registroaudiencia/ak0022025301,769d617260ca0bbaef59ebb2bb1777ba,Marisol Viviana Ãlvarez Monardes,Lobista,http://datos.infolobby.cl/infolobby/institucion/ak002,nodeID://b2413575283,SERVICIO REGISTRO CIVIL E IDENTIFICACIÃ“N,ak002,nodeID://b2432520268,2017,4</t>
  </si>
  <si>
    <t>http://datos.infolobby.cl/infolobby/Activo/1303611,Paulo Llanos,http://www.infolobby.cl/Ficha/SujetoActivo/947a04861806c35fad2768dffcceaf99,http://datos.infolobby.cl/infolobby/TipoActivo/1,http://datos.infolobby.cl/infolobby/persona/947a04861806c35fad2768dffcceaf99,http://datos.infolobby.cl/infolobby/registroaudiencia/ak0022055171,947a04861806c35fad2768dffcceaf99,Paulo Llanos,Lobista,http://datos.infolobby.cl/infolobby/institucion/ak002,nodeID://b2413708287,SERVICIO REGISTRO CIVIL E IDENTIFICACIÃ“N,ak002,nodeID://b2432586770,2017,4</t>
  </si>
  <si>
    <t>http://datos.infolobby.cl/infolobby/Activo/1303651,Paulo Llanos,http://www.infolobby.cl/Ficha/SujetoActivo/947a04861806c35fad2768dffcceaf99,http://datos.infolobby.cl/infolobby/TipoActivo/1,http://datos.infolobby.cl/infolobby/persona/947a04861806c35fad2768dffcceaf99,http://datos.infolobby.cl/infolobby/registroaudiencia/ak0022091621,947a04861806c35fad2768dffcceaf99,Paulo Llanos,Lobista,http://datos.infolobby.cl/infolobby/institucion/ak002,nodeID://b2413708335,SERVICIO REGISTRO CIVIL E IDENTIFICACIÃ“N,ak002,nodeID://b2432586794,2017,4</t>
  </si>
  <si>
    <t>http://datos.infolobby.cl/infolobby/Activo/1303631,Rodrigo Palape Bahamonde,http://www.infolobby.cl/Ficha/SujetoActivo/fd5c08f52fab7b211a876958ae757f47,http://datos.infolobby.cl/infolobby/TipoActivo/1,http://datos.infolobby.cl/infolobby/persona/fd5c08f52fab7b211a876958ae757f47,http://datos.infolobby.cl/infolobby/registroaudiencia/ak0022090541,fd5c08f52fab7b211a876958ae757f47,Rodrigo  Palape Bahamonde,Lobista,http://datos.infolobby.cl/infolobby/institucion/ak002,nodeID://b2413708309,SERVICIO REGISTRO CIVIL E IDENTIFICACIÃ“N,ak002,nodeID://b2432586781,2017,4</t>
  </si>
  <si>
    <t>http://datos.infolobby.cl/infolobby/Activo/798035,Edgar Witt Gerbert,http://www.infolobby.cl/Ficha/SujetoActivo/402a63c7b5f59f2dd27285398cf55213,http://datos.infolobby.cl/infolobby/TipoActivo/1,http://datos.infolobby.cl/infolobby/persona/402a63c7b5f59f2dd27285398cf55213,http://datos.infolobby.cl/infolobby/registroaudiencia/ak0022019241,402a63c7b5f59f2dd27285398cf55213,Edgar Witt Gerbert,Lobista,http://datos.infolobby.cl/infolobby/institucion/ak002,nodeID://b2413575275,SERVICIO REGISTRO CIVIL E IDENTIFICACIÃ“N,ak002,nodeID://b2432520264,2017,4</t>
  </si>
  <si>
    <t>http://datos.infolobby.cl/infolobby/Activo/881505,Patricia Maturana,http://www.infolobby.cl/Ficha/SujetoActivo/d15ddce8370f8c3f400ecb0ae0548aaf,http://datos.infolobby.cl/infolobby/TipoActivo/1,http://datos.infolobby.cl/infolobby/persona/d15ddce8370f8c3f400ecb0ae0548aaf,http://datos.infolobby.cl/infolobby/registroaudiencia/ak0042136261,d15ddce8370f8c3f400ecb0ae0548aaf,Patricia Maturana,Lobista,http://datos.infolobby.cl/infolobby/institucion/ak004,nodeID://b2413588175,SERVICIO NACIONAL DE MENORES (SENAME),ak004,nodeID://b2432526714,2017,4</t>
  </si>
  <si>
    <t>http://datos.infolobby.cl/infolobby/Activo/1303727,Elizabeth Vergara Rodriguez,http://www.infolobby.cl/Ficha/SujetoActivo/0590f9793b5aba3f0dcfc427eac2ae73,http://datos.infolobby.cl/infolobby/TipoActivo/1,http://datos.infolobby.cl/infolobby/persona/0590f9793b5aba3f0dcfc427eac2ae73,http://datos.infolobby.cl/infolobby/registroaudiencia/ak0042056041,0590f9793b5aba3f0dcfc427eac2ae73,Elizabeth Vergara Rodriguez,Lobista,http://datos.infolobby.cl/infolobby/institucion/ak004,nodeID://b2413708389,SERVICIO NACIONAL DE MENORES (SENAME),ak004,nodeID://b2432586821,2017,4</t>
  </si>
  <si>
    <t>http://datos.infolobby.cl/infolobby/Activo/881537,maria jose molina,http://www.infolobby.cl/Ficha/SujetoActivo/ac648e96f47e0780a1864b60eb9d3310,http://datos.infolobby.cl/infolobby/TipoActivo/1,http://datos.infolobby.cl/infolobby/persona/ac648e96f47e0780a1864b60eb9d3310,http://datos.infolobby.cl/infolobby/registroaudiencia/ak0042137591,ac648e96f47e0780a1864b60eb9d3310,maria jose molina,Lobista,http://datos.infolobby.cl/infolobby/institucion/ak004,nodeID://b2413588201,SERVICIO NACIONAL DE MENORES (SENAME),ak004,nodeID://b2432526727,2017,4</t>
  </si>
  <si>
    <t>http://datos.infolobby.cl/infolobby/Activo/1303752,Raphael Kpandja,http://www.infolobby.cl/Ficha/SujetoActivo/f61e7161fbedac2f0632efb22362e31f,http://datos.infolobby.cl/infolobby/TipoActivo/1,http://datos.infolobby.cl/infolobby/persona/f61e7161fbedac2f0632efb22362e31f,http://datos.infolobby.cl/infolobby/registroaudiencia/ak0042073871,f61e7161fbedac2f0632efb22362e31f,Raphael Kpandja,Lobista,http://datos.infolobby.cl/infolobby/institucion/ak004,nodeID://b2413708407,SERVICIO NACIONAL DE MENORES (SENAME),ak004,nodeID://b2432586830,2017,4</t>
  </si>
  <si>
    <t>http://datos.infolobby.cl/infolobby/Activo/1288519,Octavio Campos,http://www.infolobby.cl/Ficha/SujetoActivo/0391cc80b5f39f2c746cce1d1f46016d,http://datos.infolobby.cl/infolobby/TipoActivo/1,http://datos.infolobby.cl/infolobby/persona/0391cc80b5f39f2c746cce1d1f46016d,http://datos.infolobby.cl/infolobby/registroaudiencia/ak0042199181,0391cc80b5f39f2c746cce1d1f46016d,Octavio Campos,Lobista,http://datos.infolobby.cl/infolobby/institucion/ak004,nodeID://b2413695733,SERVICIO NACIONAL DE MENORES (SENAME),ak004,nodeID://b2432580493,2017,4</t>
  </si>
  <si>
    <t>http://datos.infolobby.cl/infolobby/Activo/881503,MONTSERRAT DUARTE LOVELUCK,http://www.infolobby.cl/Ficha/SujetoActivo/0c70fe41f520d5416bbe4693249b0722,http://datos.infolobby.cl/infolobby/TipoActivo/1,http://datos.infolobby.cl/infolobby/persona/0c70fe41f520d5416bbe4693249b0722,http://datos.infolobby.cl/infolobby/registroaudiencia/ak0042136241,0c70fe41f520d5416bbe4693249b0722,MONTSERRAT DUARTE LOVELUCK,Lobista,http://datos.infolobby.cl/infolobby/institucion/ak004,nodeID://b2413588173,SERVICIO NACIONAL DE MENORES (SENAME),ak004,nodeID://b2432526713,2017,4</t>
  </si>
  <si>
    <t>http://datos.infolobby.cl/infolobby/Activo/798069,JORGE STEFFENS,http://www.infolobby.cl/Ficha/SujetoActivo/6ebf8b3cd08c811335bc9a8516ae2cac,http://datos.infolobby.cl/infolobby/TipoActivo/1,http://datos.infolobby.cl/infolobby/persona/6ebf8b3cd08c811335bc9a8516ae2cac,http://datos.infolobby.cl/infolobby/registroaudiencia/ak0042026781,6ebf8b3cd08c811335bc9a8516ae2cac,JORGE STEFFENS,Lobista,http://datos.infolobby.cl/infolobby/institucion/ak004,nodeID://b2413575303,SERVICIO NACIONAL DE MENORES (SENAME),ak004,nodeID://b2432520278,2017,4</t>
  </si>
  <si>
    <t>http://datos.infolobby.cl/infolobby/Activo/798054,Flavio AndrÃ©s Silva Espinosa,http://www.infolobby.cl/Ficha/SujetoActivo/7453d0da2b617f1c6181af1d11caa980,http://datos.infolobby.cl/infolobby/TipoActivo/1,http://datos.infolobby.cl/infolobby/persona/7453d0da2b617f1c6181af1d11caa980,http://datos.infolobby.cl/infolobby/registroaudiencia/ak0041999781,7453d0da2b617f1c6181af1d11caa980,Flavio AndrÃ©s Silva Espinosa,Lobista,http://datos.infolobby.cl/infolobby/institucion/ak004,nodeID://b2413575295,SERVICIO NACIONAL DE MENORES (SENAME),ak004,nodeID://b2432520274,2017,4</t>
  </si>
  <si>
    <t>http://datos.infolobby.cl/infolobby/Activo/798066,LESLIE FLORES PARRAO,http://www.infolobby.cl/Ficha/SujetoActivo/88d2bf21976c4de93007cca8ecd7fde3,http://datos.infolobby.cl/infolobby/TipoActivo/1,http://datos.infolobby.cl/infolobby/persona/88d2bf21976c4de93007cca8ecd7fde3,http://datos.infolobby.cl/infolobby/registroaudiencia/ak0042026781,88d2bf21976c4de93007cca8ecd7fde3,LESLIE FLORES PARRAO,Lobista,http://datos.infolobby.cl/infolobby/institucion/ak004,nodeID://b2413575303,SERVICIO NACIONAL DE MENORES (SENAME),ak004,nodeID://b2432520278,2017,4</t>
  </si>
  <si>
    <t>http://datos.infolobby.cl/infolobby/Activo/798068,MARCIA DEL CARMEN RAIMANN VERA,http://www.infolobby.cl/Ficha/SujetoActivo/8b9772f319e5789843ec3e5ae6be41ce,http://datos.infolobby.cl/infolobby/TipoActivo/1,http://datos.infolobby.cl/infolobby/persona/8b9772f319e5789843ec3e5ae6be41ce,http://datos.infolobby.cl/infolobby/registroaudiencia/ak0042026781,8b9772f319e5789843ec3e5ae6be41ce,MARCIA DEL CARMEN RAIMANN VERA,Lobista,http://datos.infolobby.cl/infolobby/institucion/ak004,nodeID://b2413575303,SERVICIO NACIONAL DE MENORES (SENAME),ak004,nodeID://b2432520278,2017,4</t>
  </si>
  <si>
    <t>http://datos.infolobby.cl/infolobby/Activo/798078,Karen Troncoso Bravo,http://www.infolobby.cl/Ficha/SujetoActivo/912e2bbc87016d1112efce6178d70102,http://datos.infolobby.cl/infolobby/TipoActivo/1,http://datos.infolobby.cl/infolobby/persona/912e2bbc87016d1112efce6178d70102,http://datos.infolobby.cl/infolobby/registroaudiencia/ak0041990571,912e2bbc87016d1112efce6178d70102,Karen Alejandra Troncoso Bravo,Lobista,http://datos.infolobby.cl/infolobby/institucion/ak004,nodeID://b2413575309,SERVICIO NACIONAL DE MENORES (SENAME),ak004,nodeID://b2432520281,2017,4</t>
  </si>
  <si>
    <t>http://datos.infolobby.cl/infolobby/Activo/881502,Elsa Daniela Sanchez Salazar,http://www.infolobby.cl/Ficha/SujetoActivo/919b3f598ee75377ee76ad4b1edd40ad,http://datos.infolobby.cl/infolobby/TipoActivo/1,http://datos.infolobby.cl/infolobby/persona/919b3f598ee75377ee76ad4b1edd40ad,http://datos.infolobby.cl/infolobby/registroaudiencia/ak0042136241,919b3f598ee75377ee76ad4b1edd40ad,Elsa Daniela SÃ¡nchez Salazar,Lobista,http://datos.infolobby.cl/infolobby/institucion/ak004,nodeID://b2413588173,SERVICIO NACIONAL DE MENORES (SENAME),ak004,nodeID://b2432526713,2017,4</t>
  </si>
  <si>
    <t>http://datos.infolobby.cl/infolobby/Activo/798064,MARIA CECILIA BRIONES BARZO,http://www.infolobby.cl/Ficha/SujetoActivo/bddfaabceb604f52f2fdc72ec9035d41,http://datos.infolobby.cl/infolobby/TipoActivo/1,http://datos.infolobby.cl/infolobby/persona/bddfaabceb604f52f2fdc72ec9035d41,http://datos.infolobby.cl/infolobby/registroaudiencia/ak0042026781,bddfaabceb604f52f2fdc72ec9035d41,MarÃ­a Cecilia De Lourdes Briones Barzo,Lobista,http://datos.infolobby.cl/infolobby/institucion/ak004,nodeID://b2413575303,SERVICIO NACIONAL DE MENORES (SENAME),ak004,nodeID://b2432520278,2017,4</t>
  </si>
  <si>
    <t>http://datos.infolobby.cl/infolobby/Activo/1303760,Guillermo Alfonso Montecinos Rojas,http://www.infolobby.cl/Ficha/SujetoActivo/c39f5322a41a413b2ea20ae306d9f098,http://datos.infolobby.cl/infolobby/TipoActivo/1,http://datos.infolobby.cl/infolobby/persona/c39f5322a41a413b2ea20ae306d9f098,http://datos.infolobby.cl/infolobby/registroaudiencia/ak0042049061,c39f5322a41a413b2ea20ae306d9f098,Guillermo Alfonso Montecinos Rojas,Lobista,http://datos.infolobby.cl/infolobby/institucion/ak004,nodeID://b2413708415,SERVICIO NACIONAL DE MENORES (SENAME),ak004,nodeID://b2432586834,2017,4</t>
  </si>
  <si>
    <t>http://datos.infolobby.cl/infolobby/Activo/881504,SCARLET SAURE GUAJARDO,http://www.infolobby.cl/Ficha/SujetoActivo/e6d6b13a2b638187cc46970b42fd8f38,http://datos.infolobby.cl/infolobby/TipoActivo/1,http://datos.infolobby.cl/infolobby/persona/e6d6b13a2b638187cc46970b42fd8f38,http://datos.infolobby.cl/infolobby/registroaudiencia/ak0042136241,e6d6b13a2b638187cc46970b42fd8f38,SCARLET SAURE GUAJARDO,Lobista,http://datos.infolobby.cl/infolobby/institucion/ak004,nodeID://b2413588173,SERVICIO NACIONAL DE MENORES (SENAME),ak004,nodeID://b2432526713,2017,4</t>
  </si>
  <si>
    <t>http://datos.infolobby.cl/infolobby/Activo/881616,Loreto Rozas,http://www.infolobby.cl/Ficha/SujetoActivo/40c68aa698fe0b27a73377969c5fc033,http://datos.infolobby.cl/infolobby/TipoActivo/1,http://datos.infolobby.cl/infolobby/persona/40c68aa698fe0b27a73377969c5fc033,http://datos.infolobby.cl/infolobby/registroaudiencia/ak0042134261,40c68aa698fe0b27a73377969c5fc033,Loreto Rozas,Lobista,http://datos.infolobby.cl/infolobby/institucion/ak004,nodeID://b2413588267,SERVICIO NACIONAL DE MENORES (SENAME),ak004,nodeID://b2432526760,2017,4</t>
  </si>
  <si>
    <t>http://datos.infolobby.cl/infolobby/Activo/798098,Luis Escobedo,http://www.infolobby.cl/Ficha/SujetoActivo/0f816dc11d6b49420cb63ba4aa918403,http://datos.infolobby.cl/infolobby/TipoActivo/1,http://datos.infolobby.cl/infolobby/persona/0f816dc11d6b49420cb63ba4aa918403,http://datos.infolobby.cl/infolobby/registroaudiencia/ak0052032051,0f816dc11d6b49420cb63ba4aa918403,Luis Escobedo,Lobista,http://datos.infolobby.cl/infolobby/institucion/ak005,nodeID://b2413575327,DEFENSORIA PENAL PÃšBLICA,ak005,nodeID://b2432520290,2017,4</t>
  </si>
  <si>
    <t>http://datos.infolobby.cl/infolobby/Activo/1603585,Rossana Pamela Aravena SÃ¡nchez,http://www.infolobby.cl/Ficha/SujetoActivo/1add5f95c66077409ebc0daa34eb65b9,http://datos.infolobby.cl/infolobby/TipoActivo/1,http://datos.infolobby.cl/infolobby/persona/1add5f95c66077409ebc0daa34eb65b9,http://datos.infolobby.cl/infolobby/registroaudiencia/ak0052744151,1add5f95c66077409ebc0daa34eb65b9,Rossana Pamela Aravena SÃ¡nchez,Lobista,http://datos.infolobby.cl/infolobby/institucion/ak005,nodeID://b2413874023,DEFENSORIA PENAL PÃšBLICA,ak005,nodeID://b2432669638,2017,4</t>
  </si>
  <si>
    <t>http://datos.infolobby.cl/infolobby/Activo/1303781,Jorge Salinas,http://www.infolobby.cl/Ficha/SujetoActivo/640a9a89eef47404093a58cc320a56f4,http://datos.infolobby.cl/infolobby/TipoActivo/1,http://datos.infolobby.cl/infolobby/persona/640a9a89eef47404093a58cc320a56f4,http://datos.infolobby.cl/infolobby/registroaudiencia/ak0052099731,640a9a89eef47404093a58cc320a56f4,Jorge Salinas Rojas,Lobista,http://datos.infolobby.cl/infolobby/institucion/ak005,nodeID://b2413708435,DEFENSORIA PENAL PÃšBLICA,ak005,nodeID://b2432586844,2017,4</t>
  </si>
  <si>
    <t>http://datos.infolobby.cl/infolobby/Activo/798093,Giovani Becerra Cerda,http://www.infolobby.cl/Ficha/SujetoActivo/423b4176ac4ae1a9b99807f823c31995,http://datos.infolobby.cl/infolobby/TipoActivo/1,http://datos.infolobby.cl/infolobby/persona/423b4176ac4ae1a9b99807f823c31995,http://datos.infolobby.cl/infolobby/registroaudiencia/ak0052001141,423b4176ac4ae1a9b99807f823c31995,Giovani Becerra,Lobista,http://datos.infolobby.cl/infolobby/institucion/ak005,nodeID://b2413575321,DEFENSORIA PENAL PÃšBLICA,ak005,nodeID://b2432520287,2017,4</t>
  </si>
  <si>
    <t>http://datos.infolobby.cl/infolobby/Activo/798097,PAMELA ANDREA ESPINOZA CONTRERAS,http://www.infolobby.cl/Ficha/SujetoActivo/7b50faaa9c4bf3588e29400880f2c597,http://datos.infolobby.cl/infolobby/TipoActivo/1,http://datos.infolobby.cl/infolobby/persona/7b50faaa9c4bf3588e29400880f2c597,http://datos.infolobby.cl/infolobby/registroaudiencia/ak0052032051,7b50faaa9c4bf3588e29400880f2c597,PAMELA ANDREA ESPINOZA CONTRERAS,Lobista,http://datos.infolobby.cl/infolobby/institucion/ak005,nodeID://b2413575327,DEFENSORIA PENAL PÃšBLICA,ak005,nodeID://b2432520290,2017,4</t>
  </si>
  <si>
    <t>http://datos.infolobby.cl/infolobby/Activo/1303782,Claudio Leng,http://www.infolobby.cl/Ficha/SujetoActivo/8a22b04f0d9e67c8474686b905007e14,http://datos.infolobby.cl/infolobby/TipoActivo/1,http://datos.infolobby.cl/infolobby/persona/8a22b04f0d9e67c8474686b905007e14,http://datos.infolobby.cl/infolobby/registroaudiencia/ak0052099731,8a22b04f0d9e67c8474686b905007e14,Claudio Leng,Lobista,http://datos.infolobby.cl/infolobby/institucion/ak005,nodeID://b2413708435,DEFENSORIA PENAL PÃšBLICA,ak005,nodeID://b2432586844,2017,4</t>
  </si>
  <si>
    <t>http://datos.infolobby.cl/infolobby/Activo/798095,Cristobal Alexis Gellona Alvarado,http://www.infolobby.cl/Ficha/SujetoActivo/d7023925600947d544d8f4f65707906a,http://datos.infolobby.cl/infolobby/TipoActivo/1,http://datos.infolobby.cl/infolobby/persona/d7023925600947d544d8f4f65707906a,http://datos.infolobby.cl/infolobby/registroaudiencia/ak0052001151,d7023925600947d544d8f4f65707906a,Cristobal Alexis Gellona Alvarado,Lobista,http://datos.infolobby.cl/infolobby/institucion/ak005,nodeID://b2413575323,DEFENSORIA PENAL PÃšBLICA,ak005,nodeID://b2432520288,2017,4</t>
  </si>
  <si>
    <t>http://datos.infolobby.cl/infolobby/Activo/881643,Paula SepÃºlveda PÃ©rez,http://www.infolobby.cl/Ficha/SujetoActivo/f854d47759dd6c9aaec80e1bc4131732,http://datos.infolobby.cl/infolobby/TipoActivo/1,http://datos.infolobby.cl/infolobby/persona/f854d47759dd6c9aaec80e1bc4131732,http://datos.infolobby.cl/infolobby/registroaudiencia/ak0052153601,f854d47759dd6c9aaec80e1bc4131732,Paula Andrea SepÃºlveda PÃ©rez,Lobista,http://datos.infolobby.cl/infolobby/institucion/ak005,nodeID://b2413588291,DEFENSORIA PENAL PÃšBLICA,ak005,nodeID://b2432526772,2017,4</t>
  </si>
  <si>
    <t>http://datos.infolobby.cl/infolobby/Activo/798121,DAVID ENRIQUE DIOCAREZ CATALAN,http://www.infolobby.cl/Ficha/SujetoActivo/9577060ffdfe2219b8ccd1ad6790910d,http://datos.infolobby.cl/infolobby/TipoActivo/1,http://datos.infolobby.cl/infolobby/persona/9577060ffdfe2219b8ccd1ad6790910d,http://datos.infolobby.cl/infolobby/registroaudiencia/ak0061989901,9577060ffdfe2219b8ccd1ad6790910d,DAVID ENRIQUE DIOCAREZ CATALAN,Lobista,http://datos.infolobby.cl/infolobby/institucion/ak006,nodeID://b2413575353,GENDARMERÃA DE CHILE,ak006,nodeID://b2432520303,2017,4</t>
  </si>
  <si>
    <t>http://datos.infolobby.cl/infolobby/Activo/1303920,LUIS ALBERTO POBLETE VALVERDE,http://www.infolobby.cl/Ficha/SujetoActivo/a61222bc5a6223b0aba63ea1985598ac,http://datos.infolobby.cl/infolobby/TipoActivo/1,http://datos.infolobby.cl/infolobby/persona/a61222bc5a6223b0aba63ea1985598ac,http://datos.infolobby.cl/infolobby/registroaudiencia/ak0062088701,a61222bc5a6223b0aba63ea1985598ac,LUIS ALBERTO POBLETE VALVERDE,Lobista,http://datos.infolobby.cl/infolobby/institucion/ak006,nodeID://b2413708585,GENDARMERÃA DE CHILE,ak006,nodeID://b2432586919,2017,4</t>
  </si>
  <si>
    <t>http://datos.infolobby.cl/infolobby/Activo/881644,CESAR ALEJANDRO GUZMAN PEREZ,http://www.infolobby.cl/Ficha/SujetoActivo/df203c732b534aec031c2c189e11e47e,http://datos.infolobby.cl/infolobby/TipoActivo/1,http://datos.infolobby.cl/infolobby/persona/df203c732b534aec031c2c189e11e47e,http://datos.infolobby.cl/infolobby/registroaudiencia/ak0062029181,df203c732b534aec031c2c189e11e47e,CESAR ALEJANDRO GUZMAN PEREZ,Lobista,http://datos.infolobby.cl/infolobby/institucion/ak006,nodeID://b2413588293,GENDARMERÃA DE CHILE,ak006,nodeID://b2432526773,2017,4</t>
  </si>
  <si>
    <t>http://datos.infolobby.cl/infolobby/Activo/1288645,JosÃ© Bernardo Carrasco Aravena,http://www.infolobby.cl/Ficha/SujetoActivo/74d0a90cdb6f701d8bf3d5d7f3d34cb9,http://datos.infolobby.cl/infolobby/TipoActivo/1,http://datos.infolobby.cl/infolobby/persona/74d0a90cdb6f701d8bf3d5d7f3d34cb9,http://datos.infolobby.cl/infolobby/registroaudiencia/ak0062213281,74d0a90cdb6f701d8bf3d5d7f3d34cb9,JosÃ© Bernardo Carrasco Aravena,Lobista,http://datos.infolobby.cl/infolobby/institucion/ak006,nodeID://b2413695861,GENDARMERÃA DE CHILE,ak006,nodeID://b2432580557,2017,4</t>
  </si>
  <si>
    <t>http://datos.infolobby.cl/infolobby/Activo/1288650,JosÃ© Bernardo Carrasco Aravena,http://www.infolobby.cl/Ficha/SujetoActivo/74d0a90cdb6f701d8bf3d5d7f3d34cb9,http://datos.infolobby.cl/infolobby/TipoActivo/1,http://datos.infolobby.cl/infolobby/persona/74d0a90cdb6f701d8bf3d5d7f3d34cb9,http://datos.infolobby.cl/infolobby/registroaudiencia/ak0062213351,74d0a90cdb6f701d8bf3d5d7f3d34cb9,JosÃ© Bernardo Carrasco Aravena,Lobista,http://datos.infolobby.cl/infolobby/institucion/ak006,nodeID://b2413695867,GENDARMERÃA DE CHILE,ak006,nodeID://b2432580560,2017,4</t>
  </si>
  <si>
    <t>http://datos.infolobby.cl/infolobby/Activo/1288632,Ursula Aguilar,http://www.infolobby.cl/Ficha/SujetoActivo/17f432c4652bdfe5aec572987071aeed,http://datos.infolobby.cl/infolobby/TipoActivo/1,http://datos.infolobby.cl/infolobby/persona/17f432c4652bdfe5aec572987071aeed,http://datos.infolobby.cl/infolobby/registroaudiencia/ak0062213091,17f432c4652bdfe5aec572987071aeed,Ursula Aguilar,Lobista,http://datos.infolobby.cl/infolobby/institucion/ak006,nodeID://b2413695843,GENDARMERÃA DE CHILE,ak006,nodeID://b2432580548,2017,4</t>
  </si>
  <si>
    <t>http://datos.infolobby.cl/infolobby/Activo/881649,USUARIO ,http://www.infolobby.cl/Ficha/SujetoActivo/589b790d8bd9a1eaccc7a32970b80fef,http://datos.infolobby.cl/infolobby/TipoActivo/1,http://datos.infolobby.cl/infolobby/persona/589b790d8bd9a1eaccc7a32970b80fef,http://datos.infolobby.cl/infolobby/registroaudiencia/ak0062121791,589b790d8bd9a1eaccc7a32970b80fef,HERNÃN FERNANDO RIVERA SARIEGO,Lobista,http://datos.infolobby.cl/infolobby/institucion/ak006,nodeID://b2413588299,GENDARMERÃA DE CHILE,ak006,nodeID://b2432526776,2017,4</t>
  </si>
  <si>
    <t>http://datos.infolobby.cl/infolobby/Activo/1288652,Claudio Rivera Rios,http://www.infolobby.cl/Ficha/SujetoActivo/fe454a09b25d09033b615827a60800ce,http://datos.infolobby.cl/infolobby/TipoActivo/1,http://datos.infolobby.cl/infolobby/persona/fe454a09b25d09033b615827a60800ce,http://datos.infolobby.cl/infolobby/registroaudiencia/ak0062213361,fe454a09b25d09033b615827a60800ce,Claudio Rivera Rios,Lobista,http://datos.infolobby.cl/infolobby/institucion/ak006,nodeID://b2413695869,GENDARMERÃA DE CHILE,ak006,nodeID://b2432580561,2017,4</t>
  </si>
  <si>
    <t>http://datos.infolobby.cl/infolobby/Activo/1303912,Claudio Andres Sandoval Andrade,http://www.infolobby.cl/Ficha/SujetoActivo/059298d6a06f26967edf5931d4bb8eb9,http://datos.infolobby.cl/infolobby/TipoActivo/1,http://datos.infolobby.cl/infolobby/persona/059298d6a06f26967edf5931d4bb8eb9,http://datos.infolobby.cl/infolobby/registroaudiencia/ak0062073971,059298d6a06f26967edf5931d4bb8eb9,Claudio Andres Sandoval Andrade,Lobista,http://datos.infolobby.cl/infolobby/institucion/ak006,nodeID://b2413708573,GENDARMERÃA DE CHILE,ak006,nodeID://b2432586913,2017,4</t>
  </si>
  <si>
    <t>http://datos.infolobby.cl/infolobby/Activo/1303913,nelson hugo binimelis ruiz,http://www.infolobby.cl/Ficha/SujetoActivo/4ed5441cbdb3d4851fd25ff88ccca100,http://datos.infolobby.cl/infolobby/TipoActivo/1,http://datos.infolobby.cl/infolobby/persona/4ed5441cbdb3d4851fd25ff88ccca100,http://datos.infolobby.cl/infolobby/registroaudiencia/ak0062077741,4ed5441cbdb3d4851fd25ff88ccca100,nelson hugo binimelis ruiz,Lobista,http://datos.infolobby.cl/infolobby/institucion/ak006,nodeID://b2413708575,GENDARMERÃA DE CHILE,ak006,nodeID://b2432586914,2017,4</t>
  </si>
  <si>
    <t>http://datos.infolobby.cl/infolobby/Activo/1303848,Paloma Uribe Valdivia,http://www.infolobby.cl/Ficha/SujetoActivo/56646bf0260e1544cc730d0770ed3d6e,http://datos.infolobby.cl/infolobby/TipoActivo/1,http://datos.infolobby.cl/infolobby/persona/56646bf0260e1544cc730d0770ed3d6e,http://datos.infolobby.cl/infolobby/registroaudiencia/ak0062048071,56646bf0260e1544cc730d0770ed3d6e,Paloma Uribe Valdivia,Lobista,http://datos.infolobby.cl/infolobby/institucion/ak006,nodeID://b2413708511,GENDARMERÃA DE CHILE,ak006,nodeID://b2432586882,2017,4</t>
  </si>
  <si>
    <t>http://datos.infolobby.cl/infolobby/Activo/1288662,DANIELA ALEJANDRA DENISE CHAVEZ SOLARI,http://www.infolobby.cl/Ficha/SujetoActivo/5c3ef34681b9028ca4f87ea8bdb8f4ff,http://datos.infolobby.cl/infolobby/TipoActivo/1,http://datos.infolobby.cl/infolobby/persona/5c3ef34681b9028ca4f87ea8bdb8f4ff,http://datos.infolobby.cl/infolobby/registroaudiencia/ak0062214191,5c3ef34681b9028ca4f87ea8bdb8f4ff,DANIELA ALEJANDRA DENISE CHAVEZ SOLARI,Lobista,http://datos.infolobby.cl/infolobby/institucion/ak006,nodeID://b2413695879,GENDARMERÃA DE CHILE,ak006,nodeID://b2432580566,2017,4</t>
  </si>
  <si>
    <t>http://datos.infolobby.cl/infolobby/Activo/1288661,Elizabeth Aguirre Aviles,http://www.infolobby.cl/Ficha/SujetoActivo/94add26f2763d7e289bcfa49f3055b9b,http://datos.infolobby.cl/infolobby/TipoActivo/1,http://datos.infolobby.cl/infolobby/persona/94add26f2763d7e289bcfa49f3055b9b,http://datos.infolobby.cl/infolobby/registroaudiencia/ak0062214191,94add26f2763d7e289bcfa49f3055b9b,Elizabeth de Lourdes Aguirre AvilÃ©s,Lobista,http://datos.infolobby.cl/infolobby/institucion/ak006,nodeID://b2413695879,GENDARMERÃA DE CHILE,ak006,nodeID://b2432580566,2017,4</t>
  </si>
  <si>
    <t>http://datos.infolobby.cl/infolobby/Activo/1303910,RAÃšL ALFREDO MUÃ‘OZ PIRCE,http://www.infolobby.cl/Ficha/SujetoActivo/c268be41cd358597e37b3e68db2d6586,http://datos.infolobby.cl/infolobby/TipoActivo/1,http://datos.infolobby.cl/infolobby/persona/c268be41cd358597e37b3e68db2d6586,http://datos.infolobby.cl/infolobby/registroaudiencia/ak0062073971,c268be41cd358597e37b3e68db2d6586,RAÃšL ALFREDO MUÃ‘OZ PIRCE,Lobista,http://datos.infolobby.cl/infolobby/institucion/ak006,nodeID://b2413708573,GENDARMERÃA DE CHILE,ak006,nodeID://b2432586913,2017,4</t>
  </si>
  <si>
    <t>http://datos.infolobby.cl/infolobby/Activo/1288660,Antuan Jury Sara,http://www.infolobby.cl/Ficha/SujetoActivo/ca098a49b3d42e461b88aa5f20629f2a,http://datos.infolobby.cl/infolobby/TipoActivo/1,http://datos.infolobby.cl/infolobby/persona/ca098a49b3d42e461b88aa5f20629f2a,http://datos.infolobby.cl/infolobby/registroaudiencia/ak0062214191,ca098a49b3d42e461b88aa5f20629f2a,Antuan Jury Sara,Lobista,http://datos.infolobby.cl/infolobby/institucion/ak006,nodeID://b2413695879,GENDARMERÃA DE CHILE,ak006,nodeID://b2432580566,2017,4</t>
  </si>
  <si>
    <t>http://datos.infolobby.cl/infolobby/Activo/1288663,Ivan Andres Saint-Anne Blanche,http://www.infolobby.cl/Ficha/SujetoActivo/cd19612fc8222384521c31b28102b28f,http://datos.infolobby.cl/infolobby/TipoActivo/1,http://datos.infolobby.cl/infolobby/persona/cd19612fc8222384521c31b28102b28f,http://datos.infolobby.cl/infolobby/registroaudiencia/ak0062215141,cd19612fc8222384521c31b28102b28f,Ivan Andres Saint-Anne Blanche,Lobista,http://datos.infolobby.cl/infolobby/institucion/ak006,nodeID://b2413695881,GENDARMERÃA DE CHILE,ak006,nodeID://b2432580567,2017,4</t>
  </si>
  <si>
    <t>http://datos.infolobby.cl/infolobby/Activo/1303911,Marcelo Javier Leon Hernandez,http://www.infolobby.cl/Ficha/SujetoActivo/cda35b98ae5d89b32b05bedb88a275d3,http://datos.infolobby.cl/infolobby/TipoActivo/1,http://datos.infolobby.cl/infolobby/persona/cda35b98ae5d89b32b05bedb88a275d3,http://datos.infolobby.cl/infolobby/registroaudiencia/ak0062073971,cda35b98ae5d89b32b05bedb88a275d3,Marcelo Javier Leon Hernandez,Lobista,http://datos.infolobby.cl/infolobby/institucion/ak006,nodeID://b2413708573,GENDARMERÃA DE CHILE,ak006,nodeID://b2432586913,2017,4</t>
  </si>
  <si>
    <t>http://datos.infolobby.cl/infolobby/Activo/1288649,Marion Arriagada PÃ©rez,http://www.infolobby.cl/Ficha/SujetoActivo/d635f021f89fd0a65341317fd12351be,http://datos.infolobby.cl/infolobby/TipoActivo/1,http://datos.infolobby.cl/infolobby/persona/d635f021f89fd0a65341317fd12351be,http://datos.infolobby.cl/infolobby/registroaudiencia/ak0062213341,d635f021f89fd0a65341317fd12351be,Marion Arriagada PÃ©rez,Lobista,http://datos.infolobby.cl/infolobby/institucion/ak006,nodeID://b2413695865,GENDARMERÃA DE CHILE,ak006,nodeID://b2432580559,2017,4</t>
  </si>
  <si>
    <t>http://datos.infolobby.cl/infolobby/Activo/1303800,Cristobal Alexis Gellona Alvarado,http://www.infolobby.cl/Ficha/SujetoActivo/d7023925600947d544d8f4f65707906a,http://datos.infolobby.cl/infolobby/TipoActivo/1,http://datos.infolobby.cl/infolobby/persona/d7023925600947d544d8f4f65707906a,http://datos.infolobby.cl/infolobby/registroaudiencia/ak0062043751,d7023925600947d544d8f4f65707906a,Cristobal Alexis Gellona Alvarado,Lobista,http://datos.infolobby.cl/infolobby/institucion/ak006,nodeID://b2413708457,GENDARMERÃA DE CHILE,ak006,nodeID://b2432586855,2017,4</t>
  </si>
  <si>
    <t>http://datos.infolobby.cl/infolobby/Activo/881667,Ruben Celedon,http://www.infolobby.cl/Ficha/SujetoActivo/eab9bbfc52aac1affec481bedde671e7,http://datos.infolobby.cl/infolobby/TipoActivo/1,http://datos.infolobby.cl/infolobby/persona/eab9bbfc52aac1affec481bedde671e7,http://datos.infolobby.cl/infolobby/registroaudiencia/ak0062131121,eab9bbfc52aac1affec481bedde671e7,RubÃ©n Alejandro CeledÃ³n Vergara,Lobista,http://datos.infolobby.cl/infolobby/institucion/ak006,nodeID://b2413588311,GENDARMERÃA DE CHILE,ak006,nodeID://b2432526782,2017,4</t>
  </si>
  <si>
    <t>http://datos.infolobby.cl/infolobby/Activo/1303830,Juan Pablo Redard,http://www.infolobby.cl/Ficha/SujetoActivo/fc98e3123680f0e77f11efd1413ab578,http://datos.infolobby.cl/infolobby/TipoActivo/1,http://datos.infolobby.cl/infolobby/persona/fc98e3123680f0e77f11efd1413ab578,http://datos.infolobby.cl/infolobby/registroaudiencia/ak0062045861,fc98e3123680f0e77f11efd1413ab578,Juan Pablo Redard,Lobista,http://datos.infolobby.cl/infolobby/institucion/ak006,nodeID://b2413708493,GENDARMERÃA DE CHILE,ak006,nodeID://b2432586873,2017,4</t>
  </si>
  <si>
    <t>http://datos.infolobby.cl/infolobby/Activo/1303850,Juan Pablo Redard,http://www.infolobby.cl/Ficha/SujetoActivo/fc98e3123680f0e77f11efd1413ab578,http://datos.infolobby.cl/infolobby/TipoActivo/1,http://datos.infolobby.cl/infolobby/persona/fc98e3123680f0e77f11efd1413ab578,http://datos.infolobby.cl/infolobby/registroaudiencia/ak0062048091,fc98e3123680f0e77f11efd1413ab578,Juan Pablo Redard,Lobista,http://datos.infolobby.cl/infolobby/institucion/ak006,nodeID://b2413708515,GENDARMERÃA DE CHILE,ak006,nodeID://b2432586884,2017,4</t>
  </si>
  <si>
    <t>http://datos.infolobby.cl/infolobby/Activo/881762,JORGE FERNANDO VILLAR GUTIERREZ,http://www.infolobby.cl/Ficha/SujetoActivo/2c67e1a3c87726a4a8fb66135cfc1dbb,http://datos.infolobby.cl/infolobby/TipoActivo/1,http://datos.infolobby.cl/infolobby/persona/2c67e1a3c87726a4a8fb66135cfc1dbb,http://datos.infolobby.cl/infolobby/registroaudiencia/al0012144521,2c67e1a3c87726a4a8fb66135cfc1dbb,JORGE FERNANDO VILLAR GUTIERREZ,Lobista,http://datos.infolobby.cl/infolobby/institucion/al001,nodeID://b2413588373,SUBSECRETARÃA DEL TRABAJO,al001,nodeID://b2432526813,2017,4</t>
  </si>
  <si>
    <t>http://datos.infolobby.cl/infolobby/Activo/1304003,juan castillo,http://www.infolobby.cl/Ficha/SujetoActivo/7a8da9299aa0de90861b59a82fd19d60,http://datos.infolobby.cl/infolobby/TipoActivo/1,http://datos.infolobby.cl/infolobby/persona/7a8da9299aa0de90861b59a82fd19d60,http://datos.infolobby.cl/infolobby/registroaudiencia/al0012105471,7a8da9299aa0de90861b59a82fd19d60,Juan Alonso Castillo Ilaja,Lobista,http://datos.infolobby.cl/infolobby/institucion/al001,nodeID://b2413708649,SUBSECRETARÃA DEL TRABAJO,al001,nodeID://b2432586951,2017,4</t>
  </si>
  <si>
    <t>http://datos.infolobby.cl/infolobby/Activo/1277303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l0012242151,b77c1c7f58ff298462d9cf675063c060,Felipe del Solar AgÃ¼ero,Lobista,http://datos.infolobby.cl/infolobby/institucion/al001,nodeID://b2413686241,SUBSECRETARÃA DEL TRABAJO,al001,nodeID://b2432575747,2017,4</t>
  </si>
  <si>
    <t>http://datos.infolobby.cl/infolobby/Activo/1277323,Valeska MuÃ±oz,http://www.infolobby.cl/Ficha/SujetoActivo/d3c726fd160db13ba2670a0bd72b48fa,http://datos.infolobby.cl/infolobby/TipoActivo/1,http://datos.infolobby.cl/infolobby/persona/d3c726fd160db13ba2670a0bd72b48fa,http://datos.infolobby.cl/infolobby/registroaudiencia/al0012254891,d3c726fd160db13ba2670a0bd72b48fa,Valeska  MuÃ±oz,Lobista,http://datos.infolobby.cl/infolobby/institucion/al001,nodeID://b2413686263,SUBSECRETARÃA DEL TRABAJO,al001,nodeID://b2432575758,2017,4</t>
  </si>
  <si>
    <t>http://datos.infolobby.cl/infolobby/Activo/881852,Claudio Esteban Osses Larenas,http://www.infolobby.cl/Ficha/SujetoActivo/a26806dce7582b03501d36e35f6de3e9,http://datos.infolobby.cl/infolobby/TipoActivo/1,http://datos.infolobby.cl/infolobby/persona/a26806dce7582b03501d36e35f6de3e9,http://datos.infolobby.cl/infolobby/registroaudiencia/al0032173451,a26806dce7582b03501d36e35f6de3e9,SinInformacion SinInformacion,Lobista,http://datos.infolobby.cl/infolobby/institucion/al003,nodeID://b2413588417,DIRECCIÃ“N DEL TRABAJO,al003,nodeID://b2432526835,2017,4</t>
  </si>
  <si>
    <t>http://datos.infolobby.cl/infolobby/Activo/798281,Roberto Lobos Vander-Schraft,http://www.infolobby.cl/Ficha/SujetoActivo/d34f2261ec5c6afc59a4513166eb94ce,http://datos.infolobby.cl/infolobby/TipoActivo/1,http://datos.infolobby.cl/infolobby/persona/d34f2261ec5c6afc59a4513166eb94ce,http://datos.infolobby.cl/infolobby/registroaudiencia/al0032020141,d34f2261ec5c6afc59a4513166eb94ce,Roberto Lobos Vander-Schraft,Lobista,http://datos.infolobby.cl/infolobby/institucion/al003,nodeID://b2413575453,DIRECCIÃ“N DEL TRABAJO,al003,nodeID://b2432520353,2017,4</t>
  </si>
  <si>
    <t>http://datos.infolobby.cl/infolobby/Activo/1304042,Felipe Roman Briones,http://www.infolobby.cl/Ficha/SujetoActivo/2a88016fe0aa6e6d939ec445dff302e3,http://datos.infolobby.cl/infolobby/TipoActivo/1,http://datos.infolobby.cl/infolobby/persona/2a88016fe0aa6e6d939ec445dff302e3,http://datos.infolobby.cl/infolobby/registroaudiencia/al0032107851,2a88016fe0aa6e6d939ec445dff302e3,Felipe RomÃ¡n,Lobista,http://datos.infolobby.cl/infolobby/institucion/al003,nodeID://b2413708663,DIRECCIÃ“N DEL TRABAJO,al003,nodeID://b2432586958,2017,4</t>
  </si>
  <si>
    <t>http://datos.infolobby.cl/infolobby/Activo/881837,Andrea Convalia Zelada,http://www.infolobby.cl/Ficha/SujetoActivo/66926b61eb9a8cc5430bba6c2fe146bc,http://datos.infolobby.cl/infolobby/TipoActivo/1,http://datos.infolobby.cl/infolobby/persona/66926b61eb9a8cc5430bba6c2fe146bc,http://datos.infolobby.cl/infolobby/registroaudiencia/al0032173461,66926b61eb9a8cc5430bba6c2fe146bc,Andrea Convalia Zelada,Lobista,http://datos.infolobby.cl/infolobby/institucion/al003,nodeID://b2413588409,DIRECCIÃ“N DEL TRABAJO,al003,nodeID://b2432526831,2017,4</t>
  </si>
  <si>
    <t>http://datos.infolobby.cl/infolobby/Activo/881836,Javier Lagomarsino Thomsen,http://www.infolobby.cl/Ficha/SujetoActivo/66a95b99d5abe48fe5e557b843f7a606,http://datos.infolobby.cl/infolobby/TipoActivo/1,http://datos.infolobby.cl/infolobby/persona/66a95b99d5abe48fe5e557b843f7a606,http://datos.infolobby.cl/infolobby/registroaudiencia/al0032173461,66a95b99d5abe48fe5e557b843f7a606,Javier Lagomarsino Thomsen,Lobista,http://datos.infolobby.cl/infolobby/institucion/al003,nodeID://b2413588409,DIRECCIÃ“N DEL TRABAJO,al003,nodeID://b2432526831,2017,4</t>
  </si>
  <si>
    <t>http://datos.infolobby.cl/infolobby/Activo/881835,Jean-Marie Gourmelen,http://www.infolobby.cl/Ficha/SujetoActivo/990404dc394fdcaf005db4c43a6799c2,http://datos.infolobby.cl/infolobby/TipoActivo/1,http://datos.infolobby.cl/infolobby/persona/990404dc394fdcaf005db4c43a6799c2,http://datos.infolobby.cl/infolobby/registroaudiencia/al0032173461,990404dc394fdcaf005db4c43a6799c2,Jean-Marie Gourmelen,Lobista,http://datos.infolobby.cl/infolobby/institucion/al003,nodeID://b2413588409,DIRECCIÃ“N DEL TRABAJO,al003,nodeID://b2432526831,2017,4</t>
  </si>
  <si>
    <t>http://datos.infolobby.cl/infolobby/Activo/881924,LILIA JEREZ,http://www.infolobby.cl/Ficha/SujetoActivo/a4dd51382b998b5a54db6e57a856dbb9,http://datos.infolobby.cl/infolobby/TipoActivo/1,http://datos.infolobby.cl/infolobby/persona/a4dd51382b998b5a54db6e57a856dbb9,http://datos.infolobby.cl/infolobby/registroaudiencia/al0032125161,a4dd51382b998b5a54db6e57a856dbb9,Lilia MarÃ­a Jerez ArÃ©valo,Lobista,http://datos.infolobby.cl/infolobby/institucion/al003,nodeID://b2413588463,DIRECCIÃ“N DEL TRABAJO,al003,nodeID://b2432526858,2017,4</t>
  </si>
  <si>
    <t>http://datos.infolobby.cl/infolobby/Activo/798342,ALICIA INES HIDALGO MATAS,http://www.infolobby.cl/Ficha/SujetoActivo/aae112c4d4ac476ac73bf2993f9e90a2,http://datos.infolobby.cl/infolobby/TipoActivo/1,http://datos.infolobby.cl/infolobby/persona/aae112c4d4ac476ac73bf2993f9e90a2,http://datos.infolobby.cl/infolobby/registroaudiencia/al0031986461,aae112c4d4ac476ac73bf2993f9e90a2,ALICIA INES HIDALGO MATAS,Lobista,http://datos.infolobby.cl/infolobby/institucion/al003,nodeID://b2413575485,DIRECCIÃ“N DEL TRABAJO,al003,nodeID://b2432520369,2017,4</t>
  </si>
  <si>
    <t>http://datos.infolobby.cl/infolobby/Activo/1304228,Gabriela Cisterna Orellana,http://www.infolobby.cl/Ficha/SujetoActivo/ac2fe6f1c437603127e049e9ba819683,http://datos.infolobby.cl/infolobby/TipoActivo/1,http://datos.infolobby.cl/infolobby/persona/ac2fe6f1c437603127e049e9ba819683,http://datos.infolobby.cl/infolobby/registroaudiencia/al0032090181,ac2fe6f1c437603127e049e9ba819683,Gabriela CisternaOrellana,Lobista,http://datos.infolobby.cl/infolobby/institucion/al003,nodeID://b2413708745,DIRECCIÃ“N DEL TRABAJO,al003,nodeID://b2432586999,2017,4</t>
  </si>
  <si>
    <t>http://datos.infolobby.cl/infolobby/Activo/881834,Luis Parada Hoyl,http://www.infolobby.cl/Ficha/SujetoActivo/b7b5c5e074ad4f1555be48ec2b988092,http://datos.infolobby.cl/infolobby/TipoActivo/1,http://datos.infolobby.cl/infolobby/persona/b7b5c5e074ad4f1555be48ec2b988092,http://datos.infolobby.cl/infolobby/registroaudiencia/al0032173461,b7b5c5e074ad4f1555be48ec2b988092,Luis Parada Hoyl,Lobista,http://datos.infolobby.cl/infolobby/institucion/al003,nodeID://b2413588409,DIRECCIÃ“N DEL TRABAJO,al003,nodeID://b2432526831,2017,4</t>
  </si>
  <si>
    <t>http://datos.infolobby.cl/infolobby/Activo/881864,IVONNE LETELIER CHAMORRO,http://www.infolobby.cl/Ficha/SujetoActivo/bcbb797f7497863e8becda3cf8050492,http://datos.infolobby.cl/infolobby/TipoActivo/1,http://datos.infolobby.cl/infolobby/persona/bcbb797f7497863e8becda3cf8050492,http://datos.infolobby.cl/infolobby/registroaudiencia/al0032147801,bcbb797f7497863e8becda3cf8050492,IVONNE LETELIER CHAMORRO,Lobista,http://datos.infolobby.cl/infolobby/institucion/al003,nodeID://b2413588425,DIRECCIÃ“N DEL TRABAJO,al003,nodeID://b2432526839,2017,4</t>
  </si>
  <si>
    <t>http://datos.infolobby.cl/infolobby/Activo/1304086,MARIO PIZARRO GALVEZ,http://www.infolobby.cl/Ficha/SujetoActivo/39d9d3ccf1b5b2b79141e060cb949dfd,http://datos.infolobby.cl/infolobby/TipoActivo/1,http://datos.infolobby.cl/infolobby/persona/39d9d3ccf1b5b2b79141e060cb949dfd,http://datos.infolobby.cl/infolobby/registroaudiencia/al0032089751,39d9d3ccf1b5b2b79141e060cb949dfd,MARIO PIZARRO GALVEZ,Lobista,http://datos.infolobby.cl/infolobby/institucion/al003,nodeID://b2413708689,DIRECCIÃ“N DEL TRABAJO,al003,nodeID://b2432586971,2017,4</t>
  </si>
  <si>
    <t>http://datos.infolobby.cl/infolobby/Activo/1304050,Jaime Tobar Miranda,http://www.infolobby.cl/Ficha/SujetoActivo/42a2dbc7ccb91bce3a95b187bf7ec529,http://datos.infolobby.cl/infolobby/TipoActivo/1,http://datos.infolobby.cl/infolobby/persona/42a2dbc7ccb91bce3a95b187bf7ec529,http://datos.infolobby.cl/infolobby/registroaudiencia/al0032107851,42a2dbc7ccb91bce3a95b187bf7ec529,Jaime Tobar Miranda,Lobista,http://datos.infolobby.cl/infolobby/institucion/al003,nodeID://b2413708663,DIRECCIÃ“N DEL TRABAJO,al003,nodeID://b2432586958,2017,4</t>
  </si>
  <si>
    <t>http://datos.infolobby.cl/infolobby/Activo/1304237,Matias Rodolfo Rosenfeld Grossman,http://www.infolobby.cl/Ficha/SujetoActivo/74efaae5aa6c3edc3edb56ebad37b9f1,http://datos.infolobby.cl/infolobby/TipoActivo/1,http://datos.infolobby.cl/infolobby/persona/74efaae5aa6c3edc3edb56ebad37b9f1,http://datos.infolobby.cl/infolobby/registroaudiencia/al0032077131,74efaae5aa6c3edc3edb56ebad37b9f1,Matias Rodolfo Rosenfeld Grossman,Lobista,http://datos.infolobby.cl/infolobby/institucion/al003,nodeID://b2413708749,DIRECCIÃ“N DEL TRABAJO,al003,nodeID://b2432587001,2017,4</t>
  </si>
  <si>
    <t>http://datos.infolobby.cl/infolobby/Activo/881914,juan castillo,http://www.infolobby.cl/Ficha/SujetoActivo/7a8da9299aa0de90861b59a82fd19d60,http://datos.infolobby.cl/infolobby/TipoActivo/1,http://datos.infolobby.cl/infolobby/persona/7a8da9299aa0de90861b59a82fd19d60,http://datos.infolobby.cl/infolobby/registroaudiencia/al0032155801,7a8da9299aa0de90861b59a82fd19d60,Juan Alonso Castillo Ilaja,Lobista,http://datos.infolobby.cl/infolobby/institucion/al003,nodeID://b2413588455,DIRECCIÃ“N DEL TRABAJO,al003,nodeID://b2432526854,2017,4</t>
  </si>
  <si>
    <t>http://datos.infolobby.cl/infolobby/Activo/881887,Jose Ortiz Arcos,http://www.infolobby.cl/Ficha/SujetoActivo/9117c42ce3860d665f523227935123d6,http://datos.infolobby.cl/infolobby/TipoActivo/1,http://datos.infolobby.cl/infolobby/persona/9117c42ce3860d665f523227935123d6,http://datos.infolobby.cl/infolobby/registroaudiencia/al0032119251,9117c42ce3860d665f523227935123d6,JosÃ© Ortiz,Lobista,http://datos.infolobby.cl/infolobby/institucion/al003,nodeID://b2413588437,DIRECCIÃ“N DEL TRABAJO,al003,nodeID://b2432526845,2017,4</t>
  </si>
  <si>
    <t>http://datos.infolobby.cl/infolobby/Activo/798349,Enzo Napoli,http://www.infolobby.cl/Ficha/SujetoActivo/91224dfb205ecd6dadb5e67510152b61,http://datos.infolobby.cl/infolobby/TipoActivo/1,http://datos.infolobby.cl/infolobby/persona/91224dfb205ecd6dadb5e67510152b61,http://datos.infolobby.cl/infolobby/registroaudiencia/al0032014741,91224dfb205ecd6dadb5e67510152b61,Enzo Napoli,Lobista,http://datos.infolobby.cl/infolobby/institucion/al003,nodeID://b2413575489,DIRECCIÃ“N DEL TRABAJO,al003,nodeID://b2432520371,2017,4</t>
  </si>
  <si>
    <t>http://datos.infolobby.cl/infolobby/Activo/1304048,Pedro Vargas Morata,http://www.infolobby.cl/Ficha/SujetoActivo/aa977239938eb3ea2b42b4a8a8431c93,http://datos.infolobby.cl/infolobby/TipoActivo/1,http://datos.infolobby.cl/infolobby/persona/aa977239938eb3ea2b42b4a8a8431c93,http://datos.infolobby.cl/infolobby/registroaudiencia/al0032107851,aa977239938eb3ea2b42b4a8a8431c93,Pedro Vargas Morata,Lobista,http://datos.infolobby.cl/infolobby/institucion/al003,nodeID://b2413708663,DIRECCIÃ“N DEL TRABAJO,al003,nodeID://b2432586958,2017,4</t>
  </si>
  <si>
    <t>http://datos.infolobby.cl/infolobby/Activo/1304255,ROBERTO ANDRES MEDINA ALDERETE,http://www.infolobby.cl/Ficha/SujetoActivo/af92a55ef0d339218bc645d2edf38816,http://datos.infolobby.cl/infolobby/TipoActivo/1,http://datos.infolobby.cl/infolobby/persona/af92a55ef0d339218bc645d2edf38816,http://datos.infolobby.cl/infolobby/registroaudiencia/al0032103311,af92a55ef0d339218bc645d2edf38816,ROBERTO ANDRES MEDINA ALDERETE,Lobista,http://datos.infolobby.cl/infolobby/institucion/al003,nodeID://b2413708771,DIRECCIÃ“N DEL TRABAJO,al003,nodeID://b2432587012,2017,4</t>
  </si>
  <si>
    <t>http://datos.infolobby.cl/infolobby/Activo/798289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l0032022531,b77c1c7f58ff298462d9cf675063c060,Felipe del Solar AgÃ¼ero,Lobista,http://datos.infolobby.cl/infolobby/institucion/al003,nodeID://b2413575455,DIRECCIÃ“N DEL TRABAJO,al003,nodeID://b2432520354,2017,4</t>
  </si>
  <si>
    <t>http://datos.infolobby.cl/infolobby/Activo/1304087,LORENA GUTIÃ‰RREZ SAAVEDRA,http://www.infolobby.cl/Ficha/SujetoActivo/bc70ecea0c7079f39cd469eca5c104b8,http://datos.infolobby.cl/infolobby/TipoActivo/1,http://datos.infolobby.cl/infolobby/persona/bc70ecea0c7079f39cd469eca5c104b8,http://datos.infolobby.cl/infolobby/registroaudiencia/al0032089751,bc70ecea0c7079f39cd469eca5c104b8,LORENA GUTIÃ‰RREZ SAAVEDRA,Lobista,http://datos.infolobby.cl/infolobby/institucion/al003,nodeID://b2413708689,DIRECCIÃ“N DEL TRABAJO,al003,nodeID://b2432586971,2017,4</t>
  </si>
  <si>
    <t>http://datos.infolobby.cl/infolobby/Activo/1304044,Roberto Gonzalez Romo,http://www.infolobby.cl/Ficha/SujetoActivo/c8e9f709fa25ffdafcf7ba88a51c16f7,http://datos.infolobby.cl/infolobby/TipoActivo/1,http://datos.infolobby.cl/infolobby/persona/c8e9f709fa25ffdafcf7ba88a51c16f7,http://datos.infolobby.cl/infolobby/registroaudiencia/al0032107851,c8e9f709fa25ffdafcf7ba88a51c16f7,Roberto Gonzalez Romo,Lobista,http://datos.infolobby.cl/infolobby/institucion/al003,nodeID://b2413708663,DIRECCIÃ“N DEL TRABAJO,al003,nodeID://b2432586958,2017,4</t>
  </si>
  <si>
    <t>http://datos.infolobby.cl/infolobby/Activo/1304052,Jose Vergara Aguirre,http://www.infolobby.cl/Ficha/SujetoActivo/e7f2aef607b206d6047ed8a05f6fbc8d,http://datos.infolobby.cl/infolobby/TipoActivo/1,http://datos.infolobby.cl/infolobby/persona/e7f2aef607b206d6047ed8a05f6fbc8d,http://datos.infolobby.cl/infolobby/registroaudiencia/al0032107851,e7f2aef607b206d6047ed8a05f6fbc8d,Jose Vergara Aguirre,Lobista,http://datos.infolobby.cl/infolobby/institucion/al003,nodeID://b2413708663,DIRECCIÃ“N DEL TRABAJO,al003,nodeID://b2432586958,2017,4</t>
  </si>
  <si>
    <t>http://datos.infolobby.cl/infolobby/Activo/1304046,Juan Pavez Fuentes,http://www.infolobby.cl/Ficha/SujetoActivo/f80066f2d6e262080e908ddb528ff4b7,http://datos.infolobby.cl/infolobby/TipoActivo/1,http://datos.infolobby.cl/infolobby/persona/f80066f2d6e262080e908ddb528ff4b7,http://datos.infolobby.cl/infolobby/registroaudiencia/al0032107851,f80066f2d6e262080e908ddb528ff4b7,Juan Pavez Fuentes,Lobista,http://datos.infolobby.cl/infolobby/institucion/al003,nodeID://b2413708663,DIRECCIÃ“N DEL TRABAJO,al003,nodeID://b2432586958,2017,4</t>
  </si>
  <si>
    <t>http://datos.infolobby.cl/infolobby/Activo/1304088,ANA MOYA ACEITUNO,http://www.infolobby.cl/Ficha/SujetoActivo/f9d76cfb2b0f0b875805a2f3c994c2ad,http://datos.infolobby.cl/infolobby/TipoActivo/1,http://datos.infolobby.cl/infolobby/persona/f9d76cfb2b0f0b875805a2f3c994c2ad,http://datos.infolobby.cl/infolobby/registroaudiencia/al0032089751,f9d76cfb2b0f0b875805a2f3c994c2ad,ANA MOYA ACEITUNO,Lobista,http://datos.infolobby.cl/infolobby/institucion/al003,nodeID://b2413708689,DIRECCIÃ“N DEL TRABAJO,al003,nodeID://b2432586971,2017,4</t>
  </si>
  <si>
    <t>http://datos.infolobby.cl/infolobby/Activo/1189056,Rossana Pamela Aravena SÃ¡nchez,http://www.infolobby.cl/Ficha/SujetoActivo/1add5f95c66077409ebc0daa34eb65b9,http://datos.infolobby.cl/infolobby/TipoActivo/1,http://datos.infolobby.cl/infolobby/persona/1add5f95c66077409ebc0daa34eb65b9,http://datos.infolobby.cl/infolobby/registroaudiencia/al0052579511,1add5f95c66077409ebc0daa34eb65b9,Rossana Pamela Aravena SÃ¡nchez,Lobista,http://datos.infolobby.cl/infolobby/institucion/al005,nodeID://b2413622667,INSTITUTO DE PREVISIÃ“N SOCIAL (IPS),al005,nodeID://b2432543960,2017,4</t>
  </si>
  <si>
    <t>http://datos.infolobby.cl/infolobby/Activo/882136,Pamela Olivares,http://www.infolobby.cl/Ficha/SujetoActivo/a26806dce7582b03501d36e35f6de3e9,http://datos.infolobby.cl/infolobby/TipoActivo/1,http://datos.infolobby.cl/infolobby/persona/a26806dce7582b03501d36e35f6de3e9,http://datos.infolobby.cl/infolobby/registroaudiencia/al0072153831,a26806dce7582b03501d36e35f6de3e9,SinInformacion SinInformacion,Lobista,http://datos.infolobby.cl/infolobby/institucion/al007,nodeID://b2413588671,SERVICIO NACIONAL DE CAPACITACIÃ“N Y EMPLEO (SENCE),al007,nodeID://b2432526962,2017,4</t>
  </si>
  <si>
    <t>http://datos.infolobby.cl/infolobby/Activo/798471,SEBASTIAN ANDRES PERALTA CRUZ,http://www.infolobby.cl/Ficha/SujetoActivo/c16b02ed5a4b589f3c172f638531657f,http://datos.infolobby.cl/infolobby/TipoActivo/1,http://datos.infolobby.cl/infolobby/persona/c16b02ed5a4b589f3c172f638531657f,http://datos.infolobby.cl/infolobby/registroaudiencia/al0072021711,c16b02ed5a4b589f3c172f638531657f,SEBASTIAN ANDRES PERALTA CRUZ,Lobista,http://datos.infolobby.cl/infolobby/institucion/al007,nodeID://b2413575565,SERVICIO NACIONAL DE CAPACITACIÃ“N Y EMPLEO (SENCE),al007,nodeID://b2432520409,2017,4</t>
  </si>
  <si>
    <t>http://datos.infolobby.cl/infolobby/Activo/1304342,SEBASTIAN ANDRES PERALTA CRUZ,http://www.infolobby.cl/Ficha/SujetoActivo/c16b02ed5a4b589f3c172f638531657f,http://datos.infolobby.cl/infolobby/TipoActivo/1,http://datos.infolobby.cl/infolobby/persona/c16b02ed5a4b589f3c172f638531657f,http://datos.infolobby.cl/infolobby/registroaudiencia/al0072083181,c16b02ed5a4b589f3c172f638531657f,SEBASTIAN ANDRES PERALTA CRUZ,Lobista,http://datos.infolobby.cl/infolobby/institucion/al007,nodeID://b2413708845,SERVICIO NACIONAL DE CAPACITACIÃ“N Y EMPLEO (SENCE),al007,nodeID://b2432587049,2017,4</t>
  </si>
  <si>
    <t>http://datos.infolobby.cl/infolobby/Activo/882024,Patricia Araya,http://www.infolobby.cl/Ficha/SujetoActivo/1d43b1c9e100f9ebb9f4cb54c6745c18,http://datos.infolobby.cl/infolobby/TipoActivo/1,http://datos.infolobby.cl/infolobby/persona/1d43b1c9e100f9ebb9f4cb54c6745c18,http://datos.infolobby.cl/infolobby/registroaudiencia/al0072153341,1d43b1c9e100f9ebb9f4cb54c6745c18,Patricia Araya,Lobista,http://datos.infolobby.cl/infolobby/institucion/al007,nodeID://b2413588551,SERVICIO NACIONAL DE CAPACITACIÃ“N Y EMPLEO (SENCE),al007,nodeID://b2432526902,2017,4</t>
  </si>
  <si>
    <t>http://datos.infolobby.cl/infolobby/Activo/798537,Mauricio Pizarro,http://www.infolobby.cl/Ficha/SujetoActivo/2d593c39167224905a4b51d2ae871538,http://datos.infolobby.cl/infolobby/TipoActivo/1,http://datos.infolobby.cl/infolobby/persona/2d593c39167224905a4b51d2ae871538,http://datos.infolobby.cl/infolobby/registroaudiencia/al0072003591,2d593c39167224905a4b51d2ae871538,Mauricio RaÃºl Pizarro MuÃ±oz,Lobista,http://datos.infolobby.cl/infolobby/institucion/al007,nodeID://b2413575637,SERVICIO NACIONAL DE CAPACITACIÃ“N Y EMPLEO (SENCE),al007,nodeID://b2432520445,2017,4</t>
  </si>
  <si>
    <t>http://datos.infolobby.cl/infolobby/Activo/881962,Angela MarÃ­a Ossa Mora,http://www.infolobby.cl/Ficha/SujetoActivo/65a977b4d040bd9546037140e21a78e8,http://datos.infolobby.cl/infolobby/TipoActivo/1,http://datos.infolobby.cl/infolobby/persona/65a977b4d040bd9546037140e21a78e8,http://datos.infolobby.cl/infolobby/registroaudiencia/al0072154271,65a977b4d040bd9546037140e21a78e8,Angela MarÃ­a Ossa Mora,Lobista,http://datos.infolobby.cl/infolobby/institucion/al007,nodeID://b2413588495,SERVICIO NACIONAL DE CAPACITACIÃ“N Y EMPLEO (SENCE),al007,nodeID://b2432526874,2017,4</t>
  </si>
  <si>
    <t>http://datos.infolobby.cl/infolobby/Activo/798536,Marjorie Antonieta Silva MuÃ±oz,http://www.infolobby.cl/Ficha/SujetoActivo/abbe0dbba443b4e74a15610682dd61bd,http://datos.infolobby.cl/infolobby/TipoActivo/1,http://datos.infolobby.cl/infolobby/persona/abbe0dbba443b4e74a15610682dd61bd,http://datos.infolobby.cl/infolobby/registroaudiencia/al0072003591,abbe0dbba443b4e74a15610682dd61bd,Marjorie Antonieta Silva MuÃ±oz,Lobista,http://datos.infolobby.cl/infolobby/institucion/al007,nodeID://b2413575637,SERVICIO NACIONAL DE CAPACITACIÃ“N Y EMPLEO (SENCE),al007,nodeID://b2432520445,2017,4</t>
  </si>
  <si>
    <t>http://datos.infolobby.cl/infolobby/Activo/1304304,Harry Widemann,http://www.infolobby.cl/Ficha/SujetoActivo/ca69393b06321681b8956beeafd8cb1b,http://datos.infolobby.cl/infolobby/TipoActivo/1,http://datos.infolobby.cl/infolobby/persona/ca69393b06321681b8956beeafd8cb1b,http://datos.infolobby.cl/infolobby/registroaudiencia/al0072083701,ca69393b06321681b8956beeafd8cb1b,Harry Alberto Widemann Guarda,Lobista,http://datos.infolobby.cl/infolobby/institucion/al007,nodeID://b2413708807,SERVICIO NACIONAL DE CAPACITACIÃ“N Y EMPLEO (SENCE),al007,nodeID://b2432587030,2017,4</t>
  </si>
  <si>
    <t>http://datos.infolobby.cl/infolobby/Activo/882208,Heberto Rodriguez,http://www.infolobby.cl/Ficha/SujetoActivo/d6094e50e88da16b0dea1d6b6eb3460f,http://datos.infolobby.cl/infolobby/TipoActivo/1,http://datos.infolobby.cl/infolobby/persona/d6094e50e88da16b0dea1d6b6eb3460f,http://datos.infolobby.cl/infolobby/registroaudiencia/al0072123961,d6094e50e88da16b0dea1d6b6eb3460f,Heberto Rodriguez,Lobista,http://datos.infolobby.cl/infolobby/institucion/al007,nodeID://b2413588751,SERVICIO NACIONAL DE CAPACITACIÃ“N Y EMPLEO (SENCE),al007,nodeID://b2432527002,2017,4</t>
  </si>
  <si>
    <t>http://datos.infolobby.cl/infolobby/Activo/882113,Juan Carlos Salazar Rivas,http://www.infolobby.cl/Ficha/SujetoActivo/d7075d583fe427ca393a910b4ed474b7,http://datos.infolobby.cl/infolobby/TipoActivo/1,http://datos.infolobby.cl/infolobby/persona/d7075d583fe427ca393a910b4ed474b7,http://datos.infolobby.cl/infolobby/registroaudiencia/al0072151441,d7075d583fe427ca393a910b4ed474b7,Juan Carlos Salazar Rivas,Lobista,http://datos.infolobby.cl/infolobby/institucion/al007,nodeID://b2413588647,SERVICIO NACIONAL DE CAPACITACIÃ“N Y EMPLEO (SENCE),al007,nodeID://b2432526950,2017,4</t>
  </si>
  <si>
    <t>http://datos.infolobby.cl/infolobby/Activo/882206,ADRIAN MACUADA,http://www.infolobby.cl/Ficha/SujetoActivo/2c4693ba8f4e0fa39ceb8eb261f8043f,http://datos.infolobby.cl/infolobby/TipoActivo/1,http://datos.infolobby.cl/infolobby/persona/2c4693ba8f4e0fa39ceb8eb261f8043f,http://datos.infolobby.cl/infolobby/registroaudiencia/al0072123921,2c4693ba8f4e0fa39ceb8eb261f8043f,ADRIAN MACUADA,Lobista,http://datos.infolobby.cl/infolobby/institucion/al007,nodeID://b2413588749,SERVICIO NACIONAL DE CAPACITACIÃ“N Y EMPLEO (SENCE),al007,nodeID://b2432527001,2017,4</t>
  </si>
  <si>
    <t>http://datos.infolobby.cl/infolobby/Activo/882189,USUARIO ,http://www.infolobby.cl/Ficha/SujetoActivo/31dd9763fb61e64d94c6ff350c27ea17,http://datos.infolobby.cl/infolobby/TipoActivo/1,http://datos.infolobby.cl/infolobby/persona/31dd9763fb61e64d94c6ff350c27ea17,http://datos.infolobby.cl/infolobby/registroaudiencia/al0072172191,31dd9763fb61e64d94c6ff350c27ea17,USUARIO No informado,Lobista,http://datos.infolobby.cl/infolobby/institucion/al007,nodeID://b2413588731,SERVICIO NACIONAL DE CAPACITACIÃ“N Y EMPLEO (SENCE),al007,nodeID://b2432526992,2017,4</t>
  </si>
  <si>
    <t>http://datos.infolobby.cl/infolobby/Activo/1264013,PAOLA ANDREA MARIN MUÃ‘OZ,http://www.infolobby.cl/Ficha/SujetoActivo/8e1bdf605205b29dd4b1c3b098b2c77a,http://datos.infolobby.cl/infolobby/TipoActivo/1,http://datos.infolobby.cl/infolobby/persona/8e1bdf605205b29dd4b1c3b098b2c77a,http://datos.infolobby.cl/infolobby/registroaudiencia/al0072151511,8e1bdf605205b29dd4b1c3b098b2c77a,PAOLA ANDREA MARIN MUÃ‘OZ,Lobista,http://datos.infolobby.cl/infolobby/institucion/al007,nodeID://b2413675033,SERVICIO NACIONAL DE CAPACITACIÃ“N Y EMPLEO (SENCE),al007,nodeID://b2432570143,2017,4</t>
  </si>
  <si>
    <t>http://datos.infolobby.cl/infolobby/Activo/1304351,Elizabeth Silva Araya,http://www.infolobby.cl/Ficha/SujetoActivo/90c2a73592ce9457328eb1101f6008ec,http://datos.infolobby.cl/infolobby/TipoActivo/1,http://datos.infolobby.cl/infolobby/persona/90c2a73592ce9457328eb1101f6008ec,http://datos.infolobby.cl/infolobby/registroaudiencia/al0072101781,90c2a73592ce9457328eb1101f6008ec,Elizabeth Silva Araya,Lobista,http://datos.infolobby.cl/infolobby/institucion/al007,nodeID://b2413708853,SERVICIO NACIONAL DE CAPACITACIÃ“N Y EMPLEO (SENCE),al007,nodeID://b2432587053,2017,4</t>
  </si>
  <si>
    <t>http://datos.infolobby.cl/infolobby/Activo/882137,Alejandro Ignacio SÃ¡nchez VÃ¡squez,http://www.infolobby.cl/Ficha/SujetoActivo/97a8def61141fba060988189b4672d07,http://datos.infolobby.cl/infolobby/TipoActivo/1,http://datos.infolobby.cl/infolobby/persona/97a8def61141fba060988189b4672d07,http://datos.infolobby.cl/infolobby/registroaudiencia/al0072153831,97a8def61141fba060988189b4672d07,Alejandro Ignacio SÃ¡nchez VÃ¡squez,Lobista,http://datos.infolobby.cl/infolobby/institucion/al007,nodeID://b2413588671,SERVICIO NACIONAL DE CAPACITACIÃ“N Y EMPLEO (SENCE),al007,nodeID://b2432526962,2017,4</t>
  </si>
  <si>
    <t>http://datos.infolobby.cl/infolobby/Activo/1277479,Alejandro Ignacio SÃ¡nchez VÃ¡squez,http://www.infolobby.cl/Ficha/SujetoActivo/97a8def61141fba060988189b4672d07,http://datos.infolobby.cl/infolobby/TipoActivo/1,http://datos.infolobby.cl/infolobby/persona/97a8def61141fba060988189b4672d07,http://datos.infolobby.cl/infolobby/registroaudiencia/al0072249911,97a8def61141fba060988189b4672d07,Alejandro Ignacio SÃ¡nchez VÃ¡squez,Lobista,http://datos.infolobby.cl/infolobby/institucion/al007,nodeID://b2413686415,SERVICIO NACIONAL DE CAPACITACIÃ“N Y EMPLEO (SENCE),al007,nodeID://b2432575834,2017,4</t>
  </si>
  <si>
    <t>http://datos.infolobby.cl/infolobby/Activo/1304324,Luis Pinto Loman,http://www.infolobby.cl/Ficha/SujetoActivo/97f9a1e5cae77d60f29278aaaea496f9,http://datos.infolobby.cl/infolobby/TipoActivo/1,http://datos.infolobby.cl/infolobby/persona/97f9a1e5cae77d60f29278aaaea496f9,http://datos.infolobby.cl/infolobby/registroaudiencia/al0072110751,97f9a1e5cae77d60f29278aaaea496f9,Luis Pinto Loman,Lobista,http://datos.infolobby.cl/infolobby/institucion/al007,nodeID://b2413708827,SERVICIO NACIONAL DE CAPACITACIÃ“N Y EMPLEO (SENCE),al007,nodeID://b2432587040,2017,4</t>
  </si>
  <si>
    <t>http://datos.infolobby.cl/infolobby/Activo/881968,Luis Pinto Loman,http://www.infolobby.cl/Ficha/SujetoActivo/97f9a1e5cae77d60f29278aaaea496f9,http://datos.infolobby.cl/infolobby/TipoActivo/1,http://datos.infolobby.cl/infolobby/persona/97f9a1e5cae77d60f29278aaaea496f9,http://datos.infolobby.cl/infolobby/registroaudiencia/al0072123861,97f9a1e5cae77d60f29278aaaea496f9,Luis Pinto Loman,Lobista,http://datos.infolobby.cl/infolobby/institucion/al007,nodeID://b2413588503,SERVICIO NACIONAL DE CAPACITACIÃ“N Y EMPLEO (SENCE),al007,nodeID://b2432526878,2017,4</t>
  </si>
  <si>
    <t>http://datos.infolobby.cl/infolobby/Activo/882130,JosÃ© AndrÃ©s Gallardo Basualdo,http://www.infolobby.cl/Ficha/SujetoActivo/e203466cc8851f06348650844304df48,http://datos.infolobby.cl/infolobby/TipoActivo/1,http://datos.infolobby.cl/infolobby/persona/e203466cc8851f06348650844304df48,http://datos.infolobby.cl/infolobby/registroaudiencia/al0072153761,e203466cc8851f06348650844304df48,JosÃ© AndrÃ©s Gallardo Basualdo,Lobista,http://datos.infolobby.cl/infolobby/institucion/al007,nodeID://b2413588665,SERVICIO NACIONAL DE CAPACITACIÃ“N Y EMPLEO (SENCE),al007,nodeID://b2432526959,2017,4</t>
  </si>
  <si>
    <t>http://datos.infolobby.cl/infolobby/Activo/1304373,JosÃ© AndrÃ©s Gallardo Basualdo,http://www.infolobby.cl/Ficha/SujetoActivo/e203466cc8851f06348650844304df48,http://datos.infolobby.cl/infolobby/TipoActivo/1,http://datos.infolobby.cl/infolobby/persona/e203466cc8851f06348650844304df48,http://datos.infolobby.cl/infolobby/registroaudiencia/al0072110811,e203466cc8851f06348650844304df48,JosÃ© AndrÃ©s Gallardo Basualdo,Lobista,http://datos.infolobby.cl/infolobby/institucion/al007,nodeID://b2413708877,SERVICIO NACIONAL DE CAPACITACIÃ“N Y EMPLEO (SENCE),al007,nodeID://b2432587065,2017,4</t>
  </si>
  <si>
    <t>http://datos.infolobby.cl/infolobby/Activo/1304352,Marco Atenas Vega,http://www.infolobby.cl/Ficha/SujetoActivo/f2d3dfbdcad6394a01fc6d2d3ada30e5,http://datos.infolobby.cl/infolobby/TipoActivo/1,http://datos.infolobby.cl/infolobby/persona/f2d3dfbdcad6394a01fc6d2d3ada30e5,http://datos.infolobby.cl/infolobby/registroaudiencia/al0072101781,f2d3dfbdcad6394a01fc6d2d3ada30e5,Marco Atenas Vega,Lobista,http://datos.infolobby.cl/infolobby/institucion/al007,nodeID://b2413708853,SERVICIO NACIONAL DE CAPACITACIÃ“N Y EMPLEO (SENCE),al007,nodeID://b2432587053,2017,4</t>
  </si>
  <si>
    <t>http://datos.infolobby.cl/infolobby/Activo/798485,DAFNE CONSTANZA OVALLE CASTRO,http://www.infolobby.cl/Ficha/SujetoActivo/eeb3d2027995c21a0172e41ad41bcf95,http://datos.infolobby.cl/infolobby/TipoActivo/1,http://datos.infolobby.cl/infolobby/persona/eeb3d2027995c21a0172e41ad41bcf95,http://datos.infolobby.cl/infolobby/registroaudiencia/al0072010721,eeb3d2027995c21a0172e41ad41bcf95,DAFNE CONSTANZA OVALLE CASTRO,Lobista,http://datos.infolobby.cl/infolobby/institucion/al007,nodeID://b2413575581,SERVICIO NACIONAL DE CAPACITACIÃ“N Y EMPLEO (SENCE),al007,nodeID://b2432520417,2017,4</t>
  </si>
  <si>
    <t>http://datos.infolobby.cl/infolobby/Activo/798487,Tania Ivette SÃ¡ez Silva,http://www.infolobby.cl/Ficha/SujetoActivo/ff609daf47516f256f500a10eb256c5f,http://datos.infolobby.cl/infolobby/TipoActivo/1,http://datos.infolobby.cl/infolobby/persona/ff609daf47516f256f500a10eb256c5f,http://datos.infolobby.cl/infolobby/registroaudiencia/al0072031561,ff609daf47516f256f500a10eb256c5f,Tania Ivette SÃ¡ez Silva,Lobista,http://datos.infolobby.cl/infolobby/institucion/al007,nodeID://b2413575583,SERVICIO NACIONAL DE CAPACITACIÃ“N Y EMPLEO (SENCE),al007,nodeID://b2432520418,2017,4</t>
  </si>
  <si>
    <t>http://datos.infolobby.cl/infolobby/Activo/882237,Carlos Andres LÃ³pez Alonso,http://www.infolobby.cl/Ficha/SujetoActivo/a1ef227192523a533b8f8b2b6c98db11,http://datos.infolobby.cl/infolobby/TipoActivo/1,http://datos.infolobby.cl/infolobby/persona/a1ef227192523a533b8f8b2b6c98db11,http://datos.infolobby.cl/infolobby/registroaudiencia/al0092155531,a1ef227192523a533b8f8b2b6c98db11,Carlos Andres LÃ³pez Alonso,Lobista,http://datos.infolobby.cl/infolobby/institucion/al009,nodeID://b2413588779,SUPERINTENDENCIA DE SEGURIDAD SOCIAL,al009,nodeID://b2432527016,2017,4</t>
  </si>
  <si>
    <t>http://datos.infolobby.cl/infolobby/Activo/1288961,Carlos Andres LÃ³pez Alonso,http://www.infolobby.cl/Ficha/SujetoActivo/a1ef227192523a533b8f8b2b6c98db11,http://datos.infolobby.cl/infolobby/TipoActivo/1,http://datos.infolobby.cl/infolobby/persona/a1ef227192523a533b8f8b2b6c98db11,http://datos.infolobby.cl/infolobby/registroaudiencia/al0092190761,a1ef227192523a533b8f8b2b6c98db11,Carlos Andres LÃ³pez Alonso,Lobista,http://datos.infolobby.cl/infolobby/institucion/al009,nodeID://b2413696103,SUPERINTENDENCIA DE SEGURIDAD SOCIAL,al009,nodeID://b2432580678,2017,4</t>
  </si>
  <si>
    <t>http://datos.infolobby.cl/infolobby/Activo/882239,Carlos Valderrama Lobos,http://www.infolobby.cl/Ficha/SujetoActivo/2f30db35b4d59fbfc0093bd8a828f28f,http://datos.infolobby.cl/infolobby/TipoActivo/1,http://datos.infolobby.cl/infolobby/persona/2f30db35b4d59fbfc0093bd8a828f28f,http://datos.infolobby.cl/infolobby/registroaudiencia/al0092155531,2f30db35b4d59fbfc0093bd8a828f28f,Carlos Valderrama,Lobista,http://datos.infolobby.cl/infolobby/institucion/al009,nodeID://b2413588779,SUPERINTENDENCIA DE SEGURIDAD SOCIAL,al009,nodeID://b2432527016,2017,4</t>
  </si>
  <si>
    <t>http://datos.infolobby.cl/infolobby/Activo/882248,Jose Luis Molina,http://www.infolobby.cl/Ficha/SujetoActivo/4aa2717aa61692984af60185a5e1b3e0,http://datos.infolobby.cl/infolobby/TipoActivo/1,http://datos.infolobby.cl/infolobby/persona/4aa2717aa61692984af60185a5e1b3e0,http://datos.infolobby.cl/infolobby/registroaudiencia/al0092139611,4aa2717aa61692984af60185a5e1b3e0,Jose Luis Molina,Lobista,http://datos.infolobby.cl/infolobby/institucion/al009,nodeID://b2413588787,SUPERINTENDENCIA DE SEGURIDAD SOCIAL,al009,nodeID://b2432527020,2017,4</t>
  </si>
  <si>
    <t>http://datos.infolobby.cl/infolobby/Activo/882249,SANDRA ROCIO DELGADO BRIÃ‘EZ,http://www.infolobby.cl/Ficha/SujetoActivo/99c2143e38b0d89f2b98cd1abb9a1ab2,http://datos.infolobby.cl/infolobby/TipoActivo/1,http://datos.infolobby.cl/infolobby/persona/99c2143e38b0d89f2b98cd1abb9a1ab2,http://datos.infolobby.cl/infolobby/registroaudiencia/al0092140041,99c2143e38b0d89f2b98cd1abb9a1ab2,SANDRA ROCIO DELGADO BRIÃ‘EZ,Lobista,http://datos.infolobby.cl/infolobby/institucion/al009,nodeID://b2413588789,SUPERINTENDENCIA DE SEGURIDAD SOCIAL,al009,nodeID://b2432527021,2017,4</t>
  </si>
  <si>
    <t>http://datos.infolobby.cl/infolobby/Activo/882251,Richard Edmundo AndÃ­as BeltrÃ¡n,http://www.infolobby.cl/Ficha/SujetoActivo/622eb514443d2e3caafc8d758e75829f,http://datos.infolobby.cl/infolobby/TipoActivo/1,http://datos.infolobby.cl/infolobby/persona/622eb514443d2e3caafc8d758e75829f,http://datos.infolobby.cl/infolobby/registroaudiencia/al0092136211,622eb514443d2e3caafc8d758e75829f,Richard Edmundo AndÃ­as BeltrÃ¡n,Lobista,http://datos.infolobby.cl/infolobby/institucion/al009,nodeID://b2413588793,SUPERINTENDENCIA DE SEGURIDAD SOCIAL,al009,nodeID://b2432527023,2017,4</t>
  </si>
  <si>
    <t>http://datos.infolobby.cl/infolobby/Activo/1292679,JosÃ© Ricardo Dominguez Maldonado,http://www.infolobby.cl/Ficha/SujetoActivo/f7264cf2b24eb7db9349d4e5c50918c8,http://datos.infolobby.cl/infolobby/TipoActivo/1,http://datos.infolobby.cl/infolobby/persona/f7264cf2b24eb7db9349d4e5c50918c8,http://datos.infolobby.cl/infolobby/registroaudiencia/al0102161321,f7264cf2b24eb7db9349d4e5c50918c8,JosÃ© Ricardo Dominguez Maldonado,Lobista,http://datos.infolobby.cl/infolobby/institucion/al010,nodeID://b2413698783,COMISIÃ“N SISTEMA NACIONAL DE CERTIFICACIÃ“N DE COMPETENCIAS LABORALES (CHILEVALORA),al010,nodeID://b2432582018,2017,4</t>
  </si>
  <si>
    <t>http://datos.infolobby.cl/infolobby/Activo/798663,MÃ¡ximo Correa Ossa,http://www.infolobby.cl/Ficha/SujetoActivo/1b58830b4722ce24933d4bbf043c03d4,http://datos.infolobby.cl/infolobby/TipoActivo/1,http://datos.infolobby.cl/infolobby/persona/1b58830b4722ce24933d4bbf043c03d4,http://datos.infolobby.cl/infolobby/registroaudiencia/am0012003321,1b58830b4722ce24933d4bbf043c03d4,MÃ¡ximo  Correa Ossa,Lobista,http://datos.infolobby.cl/infolobby/institucion/am001,nodeID://b2413575725,SUBSECRETARÃA DE OBRAS PÃšBLICAS,am001,nodeID://b2432520489,2017,4</t>
  </si>
  <si>
    <t>http://datos.infolobby.cl/infolobby/Activo/1304527,Vanessa Nicole Vasquez Urrutia,http://www.infolobby.cl/Ficha/SujetoActivo/28ae3e0de093d7219a0bc518dcb63844,http://datos.infolobby.cl/infolobby/TipoActivo/1,http://datos.infolobby.cl/infolobby/persona/28ae3e0de093d7219a0bc518dcb63844,http://datos.infolobby.cl/infolobby/registroaudiencia/am0012087601,28ae3e0de093d7219a0bc518dcb63844,Vanessa Nicole Vasquez Urrutia,Lobista,http://datos.infolobby.cl/infolobby/institucion/am001,nodeID://b2413708971,SUBSECRETARÃA DE OBRAS PÃšBLICAS,am001,nodeID://b2432587112,2017,4</t>
  </si>
  <si>
    <t>http://datos.infolobby.cl/infolobby/Activo/798665,Carlos Wladimir Saez Pacheco,http://www.infolobby.cl/Ficha/SujetoActivo/4e02b04a58479e88e0f3989fbf3671a1,http://datos.infolobby.cl/infolobby/TipoActivo/1,http://datos.infolobby.cl/infolobby/persona/4e02b04a58479e88e0f3989fbf3671a1,http://datos.infolobby.cl/infolobby/registroaudiencia/am0011974811,4e02b04a58479e88e0f3989fbf3671a1,Carlos Wladimir Saez Pacheco,Lobista,http://datos.infolobby.cl/infolobby/institucion/am001,nodeID://b2413575727,SUBSECRETARÃA DE OBRAS PÃšBLICAS,am001,nodeID://b2432520490,2017,4</t>
  </si>
  <si>
    <t>http://datos.infolobby.cl/infolobby/Activo/798667,Carlos Wladimir Saez Pacheco,http://www.infolobby.cl/Ficha/SujetoActivo/4e02b04a58479e88e0f3989fbf3671a1,http://datos.infolobby.cl/infolobby/TipoActivo/1,http://datos.infolobby.cl/infolobby/persona/4e02b04a58479e88e0f3989fbf3671a1,http://datos.infolobby.cl/infolobby/registroaudiencia/am0011989171,4e02b04a58479e88e0f3989fbf3671a1,Carlos Wladimir Saez Pacheco,Lobista,http://datos.infolobby.cl/infolobby/institucion/am001,nodeID://b2413575729,SUBSECRETARÃA DE OBRAS PÃšBLICAS,am001,nodeID://b2432520491,2017,4</t>
  </si>
  <si>
    <t>http://datos.infolobby.cl/infolobby/Activo/798668,Carlos Wladimir Saez Pacheco,http://www.infolobby.cl/Ficha/SujetoActivo/4e02b04a58479e88e0f3989fbf3671a1,http://datos.infolobby.cl/infolobby/TipoActivo/1,http://datos.infolobby.cl/infolobby/persona/4e02b04a58479e88e0f3989fbf3671a1,http://datos.infolobby.cl/infolobby/registroaudiencia/am0011995141,4e02b04a58479e88e0f3989fbf3671a1,Carlos Wladimir Saez Pacheco,Lobista,http://datos.infolobby.cl/infolobby/institucion/am001,nodeID://b2413575731,SUBSECRETARÃA DE OBRAS PÃšBLICAS,am001,nodeID://b2432520492,2017,4</t>
  </si>
  <si>
    <t>http://datos.infolobby.cl/infolobby/Activo/882278,Fernando Bulnes,http://www.infolobby.cl/Ficha/SujetoActivo/9b627369bd6672a21274f9f69d798628,http://datos.infolobby.cl/infolobby/TipoActivo/1,http://datos.infolobby.cl/infolobby/persona/9b627369bd6672a21274f9f69d798628,http://datos.infolobby.cl/infolobby/registroaudiencia/am0012121991,9b627369bd6672a21274f9f69d798628,Fernando Bulnes,Lobista,http://datos.infolobby.cl/infolobby/institucion/am001,nodeID://b2413588811,SUBSECRETARÃA DE OBRAS PÃšBLICAS,am001,nodeID://b2432527032,2017,4</t>
  </si>
  <si>
    <t>http://datos.infolobby.cl/infolobby/Activo/1304522,Claudia NuÃ±ez PeÃ±a,http://www.infolobby.cl/Ficha/SujetoActivo/40af0fc680e735cfed39aa4fdeab9922,http://datos.infolobby.cl/infolobby/TipoActivo/1,http://datos.infolobby.cl/infolobby/persona/40af0fc680e735cfed39aa4fdeab9922,http://datos.infolobby.cl/infolobby/registroaudiencia/am0012072791,40af0fc680e735cfed39aa4fdeab9922,Claudia NuÃ±ez PeÃ±a ,Lobista,http://datos.infolobby.cl/infolobby/institucion/am001,nodeID://b2413708967,SUBSECRETARÃA DE OBRAS PÃšBLICAS,am001,nodeID://b2432587110,2017,4</t>
  </si>
  <si>
    <t>http://datos.infolobby.cl/infolobby/Activo/882286,Federico Manfredi,http://www.infolobby.cl/Ficha/SujetoActivo/4ebb27327cfbe1cded0973760c483507,http://datos.infolobby.cl/infolobby/TipoActivo/1,http://datos.infolobby.cl/infolobby/persona/4ebb27327cfbe1cded0973760c483507,http://datos.infolobby.cl/infolobby/registroaudiencia/am0012133911,4ebb27327cfbe1cded0973760c483507,Federico Manfredi,Lobista,http://datos.infolobby.cl/infolobby/institucion/am001,nodeID://b2413588821,SUBSECRETARÃA DE OBRAS PÃšBLICAS,am001,nodeID://b2432527037,2017,4</t>
  </si>
  <si>
    <t>http://datos.infolobby.cl/infolobby/Activo/882303,Guillermo Pinto Carrasco,http://www.infolobby.cl/Ficha/SujetoActivo/3706dc32b8202cd56a7a242f12b04a23,http://datos.infolobby.cl/infolobby/TipoActivo/1,http://datos.infolobby.cl/infolobby/persona/3706dc32b8202cd56a7a242f12b04a23,http://datos.infolobby.cl/infolobby/registroaudiencia/am0042088401,3706dc32b8202cd56a7a242f12b04a23,Guillermo Pinto Carrasco,Lobista,http://datos.infolobby.cl/infolobby/institucion/am004,nodeID://b2413588831,DIRECCIÃ“N DE AEROPUERTOS DEL MINISTERIO DE OBRAS PÃšBLICAS,am004,nodeID://b2432527042,2017,4</t>
  </si>
  <si>
    <t>http://datos.infolobby.cl/infolobby/Activo/882302,Mauricio Andres Espinoza Vasquez,http://www.infolobby.cl/Ficha/SujetoActivo/3f7ec6749e66356cf45caa4ef7257d8f,http://datos.infolobby.cl/infolobby/TipoActivo/1,http://datos.infolobby.cl/infolobby/persona/3f7ec6749e66356cf45caa4ef7257d8f,http://datos.infolobby.cl/infolobby/registroaudiencia/am0042088401,3f7ec6749e66356cf45caa4ef7257d8f,Mauricio Andres Espinoza Vasquez,Lobista,http://datos.infolobby.cl/infolobby/institucion/am004,nodeID://b2413588831,DIRECCIÃ“N DE AEROPUERTOS DEL MINISTERIO DE OBRAS PÃšBLICAS,am004,nodeID://b2432527042,2017,4</t>
  </si>
  <si>
    <t>http://datos.infolobby.cl/infolobby/Activo/1304544,Julio Espinoza,http://www.infolobby.cl/Ficha/SujetoActivo/acb1c56f033de0bbe8e379e24f025f98,http://datos.infolobby.cl/infolobby/TipoActivo/1,http://datos.infolobby.cl/infolobby/persona/acb1c56f033de0bbe8e379e24f025f98,http://datos.infolobby.cl/infolobby/registroaudiencia/am0052097411,acb1c56f033de0bbe8e379e24f025f98,Julio Espinoza,Lobista,http://datos.infolobby.cl/infolobby/institucion/am005,nodeID://b2413708989,DIRECCIÃ“N DE ARQUITECTURA DEL MINISTERIO DE OBRAS PÃšBLICAS,am005,nodeID://b2432587121,2017,4</t>
  </si>
  <si>
    <t>http://datos.infolobby.cl/infolobby/Activo/1304543,Margorie Andrea Contreras Subiabre,http://www.infolobby.cl/Ficha/SujetoActivo/d3a145d825f607fa6f8c8e6bda94e372,http://datos.infolobby.cl/infolobby/TipoActivo/1,http://datos.infolobby.cl/infolobby/persona/d3a145d825f607fa6f8c8e6bda94e372,http://datos.infolobby.cl/infolobby/registroaudiencia/am0052097411,d3a145d825f607fa6f8c8e6bda94e372,Margorie Andrea Contreras Subiabre,Lobista,http://datos.infolobby.cl/infolobby/institucion/am005,nodeID://b2413708989,DIRECCIÃ“N DE ARQUITECTURA DEL MINISTERIO DE OBRAS PÃšBLICAS,am005,nodeID://b2432587121,2017,4</t>
  </si>
  <si>
    <t>http://datos.infolobby.cl/infolobby/Activo/882360,RamÃ³n Mendez Cifuentes,http://www.infolobby.cl/Ficha/SujetoActivo/bf2a8a54655599eabc8e774ecac55ee8,http://datos.infolobby.cl/infolobby/TipoActivo/1,http://datos.infolobby.cl/infolobby/persona/bf2a8a54655599eabc8e774ecac55ee8,http://datos.infolobby.cl/infolobby/registroaudiencia/am0062131231,bf2a8a54655599eabc8e774ecac55ee8,RamÃ³n Mendez Cifuentes,Lobista,http://datos.infolobby.cl/infolobby/institucion/am006,nodeID://b2413588873,DIRECCIÃ“N GENERAL DE AGUAS (DGA),am006,nodeID://b2432527063,2017,4</t>
  </si>
  <si>
    <t>http://datos.infolobby.cl/infolobby/Activo/1304554,Carlos Araya,http://www.infolobby.cl/Ficha/SujetoActivo/c8d4d4b1fefbc1d88b22b556137a6935,http://datos.infolobby.cl/infolobby/TipoActivo/1,http://datos.infolobby.cl/infolobby/persona/c8d4d4b1fefbc1d88b22b556137a6935,http://datos.infolobby.cl/infolobby/registroaudiencia/am0062075851,c8d4d4b1fefbc1d88b22b556137a6935,Carlos Francisco Araya Ãvalos,Lobista,http://datos.infolobby.cl/infolobby/institucion/am006,nodeID://b2413708997,DIRECCIÃ“N GENERAL DE AGUAS (DGA),am006,nodeID://b2432587125,2017,4</t>
  </si>
  <si>
    <t>http://datos.infolobby.cl/infolobby/Activo/1304556,Carlos Araya,http://www.infolobby.cl/Ficha/SujetoActivo/c8d4d4b1fefbc1d88b22b556137a6935,http://datos.infolobby.cl/infolobby/TipoActivo/1,http://datos.infolobby.cl/infolobby/persona/c8d4d4b1fefbc1d88b22b556137a6935,http://datos.infolobby.cl/infolobby/registroaudiencia/am0062087941,c8d4d4b1fefbc1d88b22b556137a6935,Carlos Francisco Araya Ãvalos,Lobista,http://datos.infolobby.cl/infolobby/institucion/am006,nodeID://b2413708999,DIRECCIÃ“N GENERAL DE AGUAS (DGA),am006,nodeID://b2432587126,2017,4</t>
  </si>
  <si>
    <t>http://datos.infolobby.cl/infolobby/Activo/798730,EDUARDO VICENTE MEDINA QUEZADA,http://www.infolobby.cl/Ficha/SujetoActivo/cbd8c58f0c95c6e8b3a92341a0c7f46b,http://datos.infolobby.cl/infolobby/TipoActivo/1,http://datos.infolobby.cl/infolobby/persona/cbd8c58f0c95c6e8b3a92341a0c7f46b,http://datos.infolobby.cl/infolobby/registroaudiencia/am0061998881,cbd8c58f0c95c6e8b3a92341a0c7f46b,EDUARDO MEDINA MEDINA QUEZADA,Lobista,http://datos.infolobby.cl/infolobby/institucion/am006,nodeID://b2413575785,DIRECCIÃ“N GENERAL DE AGUAS (DGA),am006,nodeID://b2432520519,2017,4</t>
  </si>
  <si>
    <t>http://datos.infolobby.cl/infolobby/Activo/1304616,JAIME EDUARDO MUÃ‘OZ RODRIGUEZ,http://www.infolobby.cl/Ficha/SujetoActivo/f9e907786b81b9b819cf65178664e22e,http://datos.infolobby.cl/infolobby/TipoActivo/1,http://datos.infolobby.cl/infolobby/persona/f9e907786b81b9b819cf65178664e22e,http://datos.infolobby.cl/infolobby/registroaudiencia/am0062072691,f9e907786b81b9b819cf65178664e22e,JAIME EDUARDO MUÃ‘OZ RODRIGUEZ,Lobista,http://datos.infolobby.cl/infolobby/institucion/am006,nodeID://b2413709051,DIRECCIÃ“N GENERAL DE AGUAS (DGA),am006,nodeID://b2432587152,2017,4</t>
  </si>
  <si>
    <t>http://datos.infolobby.cl/infolobby/Activo/798726,Francisco Feres Nazarala,http://www.infolobby.cl/Ficha/SujetoActivo/0aa6146d19eee858bfd21a2374acf63a,http://datos.infolobby.cl/infolobby/TipoActivo/1,http://datos.infolobby.cl/infolobby/persona/0aa6146d19eee858bfd21a2374acf63a,http://datos.infolobby.cl/infolobby/registroaudiencia/am0061974211,0aa6146d19eee858bfd21a2374acf63a,Francisco Feres Nazarala,Lobista,http://datos.infolobby.cl/infolobby/institucion/am006,nodeID://b2413575781,DIRECCIÃ“N GENERAL DE AGUAS (DGA),am006,nodeID://b2432520517,2017,4</t>
  </si>
  <si>
    <t>http://datos.infolobby.cl/infolobby/Activo/798762,silvia gallardo paffetti,http://www.infolobby.cl/Ficha/SujetoActivo/6c90ab0478a8edcd89918176fc647b34,http://datos.infolobby.cl/infolobby/TipoActivo/1,http://datos.infolobby.cl/infolobby/persona/6c90ab0478a8edcd89918176fc647b34,http://datos.infolobby.cl/infolobby/registroaudiencia/am0062020851,6c90ab0478a8edcd89918176fc647b34,Silvia Aurelia Teresa Gallardo Paffetti,Lobista,http://datos.infolobby.cl/infolobby/institucion/am006,nodeID://b2413575813,DIRECCIÃ“N GENERAL DE AGUAS (DGA),am006,nodeID://b2432520533,2017,4</t>
  </si>
  <si>
    <t>http://datos.infolobby.cl/infolobby/Activo/882313,Juan Eduardo Saldivia,http://www.infolobby.cl/Ficha/SujetoActivo/701aea974a7259a875734b3c42329f20,http://datos.infolobby.cl/infolobby/TipoActivo/1,http://datos.infolobby.cl/infolobby/persona/701aea974a7259a875734b3c42329f20,http://datos.infolobby.cl/infolobby/registroaudiencia/am0062170201,701aea974a7259a875734b3c42329f20,Juan Eduardo Saldivia,Lobista,http://datos.infolobby.cl/infolobby/institucion/am006,nodeID://b2413588843,DIRECCIÃ“N GENERAL DE AGUAS (DGA),am006,nodeID://b2432527048,2017,4</t>
  </si>
  <si>
    <t>http://datos.infolobby.cl/infolobby/Activo/882324,Juan Eduardo Saldivia,http://www.infolobby.cl/Ficha/SujetoActivo/701aea974a7259a875734b3c42329f20,http://datos.infolobby.cl/infolobby/TipoActivo/1,http://datos.infolobby.cl/infolobby/persona/701aea974a7259a875734b3c42329f20,http://datos.infolobby.cl/infolobby/registroaudiencia/am0062118961,701aea974a7259a875734b3c42329f20,Juan Eduardo Saldivia,Lobista,http://datos.infolobby.cl/infolobby/institucion/am006,nodeID://b2413588855,DIRECCIÃ“N GENERAL DE AGUAS (DGA),am006,nodeID://b2432527054,2017,4</t>
  </si>
  <si>
    <t>http://datos.infolobby.cl/infolobby/Activo/882315,AgustÃ­n Silva Almarza,http://www.infolobby.cl/Ficha/SujetoActivo/b24d43f198665b806352a063d822148a,http://datos.infolobby.cl/infolobby/TipoActivo/1,http://datos.infolobby.cl/infolobby/persona/b24d43f198665b806352a063d822148a,http://datos.infolobby.cl/infolobby/registroaudiencia/am0062170211,b24d43f198665b806352a063d822148a,AgustÃ­n Domingo Silva Almarza,Lobista,http://datos.infolobby.cl/infolobby/institucion/am006,nodeID://b2413588845,DIRECCIÃ“N GENERAL DE AGUAS (DGA),am006,nodeID://b2432527049,2017,4</t>
  </si>
  <si>
    <t>http://datos.infolobby.cl/infolobby/Activo/798737,JORGE GOLES,http://www.infolobby.cl/Ficha/SujetoActivo/c4d11684ab5f7bb0cb12a56be5c77e59,http://datos.infolobby.cl/infolobby/TipoActivo/1,http://datos.infolobby.cl/infolobby/persona/c4d11684ab5f7bb0cb12a56be5c77e59,http://datos.infolobby.cl/infolobby/registroaudiencia/am0061999401,c4d11684ab5f7bb0cb12a56be5c77e59,JORGE GOLES,Lobista,http://datos.infolobby.cl/infolobby/institucion/am006,nodeID://b2413575793,DIRECCIÃ“N GENERAL DE AGUAS (DGA),am006,nodeID://b2432520523,2017,4</t>
  </si>
  <si>
    <t>http://datos.infolobby.cl/infolobby/Activo/798738,Pedro Pablo JosÃ© BalliviÃ¡n Searle,http://www.infolobby.cl/Ficha/SujetoActivo/0f41cc89e5310f35165550a90c2bfa22,http://datos.infolobby.cl/infolobby/TipoActivo/1,http://datos.infolobby.cl/infolobby/persona/0f41cc89e5310f35165550a90c2bfa22,http://datos.infolobby.cl/infolobby/registroaudiencia/am0061999401,0f41cc89e5310f35165550a90c2bfa22,Pedro Pablo JosÃ© BalliviÃ¡n Searle,Lobista,http://datos.infolobby.cl/infolobby/institucion/am006,nodeID://b2413575793,DIRECCIÃ“N GENERAL DE AGUAS (DGA),am006,nodeID://b2432520523,2017,4</t>
  </si>
  <si>
    <t>http://datos.infolobby.cl/infolobby/Activo/1304571,JORGE VILLEGAS ARA,http://www.infolobby.cl/Ficha/SujetoActivo/264d07901b68bc0d4b12a9899c3f9a83,http://datos.infolobby.cl/infolobby/TipoActivo/1,http://datos.infolobby.cl/infolobby/persona/264d07901b68bc0d4b12a9899c3f9a83,http://datos.infolobby.cl/infolobby/registroaudiencia/am0062050031,264d07901b68bc0d4b12a9899c3f9a83,JORGE VILLEGAS ARA,Lobista,http://datos.infolobby.cl/infolobby/institucion/am006,nodeID://b2413709015,DIRECCIÃ“N GENERAL DE AGUAS (DGA),am006,nodeID://b2432587134,2017,4</t>
  </si>
  <si>
    <t>http://datos.infolobby.cl/infolobby/Activo/1289026,Claudia NuÃ±ez PeÃ±a,http://www.infolobby.cl/Ficha/SujetoActivo/40af0fc680e735cfed39aa4fdeab9922,http://datos.infolobby.cl/infolobby/TipoActivo/1,http://datos.infolobby.cl/infolobby/persona/40af0fc680e735cfed39aa4fdeab9922,http://datos.infolobby.cl/infolobby/registroaudiencia/am0062181251,40af0fc680e735cfed39aa4fdeab9922,Claudia NuÃ±ez PeÃ±a ,Lobista,http://datos.infolobby.cl/infolobby/institucion/am006,nodeID://b2413696153,DIRECCIÃ“N GENERAL DE AGUAS (DGA),am006,nodeID://b2432580703,2017,4</t>
  </si>
  <si>
    <t>http://datos.infolobby.cl/infolobby/Activo/1304612,Salvador Salgado Malverde,http://www.infolobby.cl/Ficha/SujetoActivo/5634d06604e48d6b2d3fa586f34447ca,http://datos.infolobby.cl/infolobby/TipoActivo/1,http://datos.infolobby.cl/infolobby/persona/5634d06604e48d6b2d3fa586f34447ca,http://datos.infolobby.cl/infolobby/registroaudiencia/am0062047741,5634d06604e48d6b2d3fa586f34447ca,SALVADOR SALGADO,Lobista,http://datos.infolobby.cl/infolobby/institucion/am006,nodeID://b2413709047,DIRECCIÃ“N GENERAL DE AGUAS (DGA),am006,nodeID://b2432587150,2017,4</t>
  </si>
  <si>
    <t>http://datos.infolobby.cl/infolobby/Activo/1246155,Alberto Cardemil,http://www.infolobby.cl/Ficha/SujetoActivo/7e0e23eff9934efaca061857827c8107,http://datos.infolobby.cl/infolobby/TipoActivo/1,http://datos.infolobby.cl/infolobby/persona/7e0e23eff9934efaca061857827c8107,http://datos.infolobby.cl/infolobby/registroaudiencia/am0062351251,7e0e23eff9934efaca061857827c8107,RamÃ³n Alberto Cardemil Palacios,Lobista,http://datos.infolobby.cl/infolobby/institucion/am006,nodeID://b2413660547,DIRECCIÃ“N GENERAL DE AGUAS (DGA),am006,nodeID://b2432562900,2017,4</t>
  </si>
  <si>
    <t>http://datos.infolobby.cl/infolobby/Activo/1289021,juan eduardo vasquez moya,http://www.infolobby.cl/Ficha/SujetoActivo/b1ecb1d73b05452c8977f27416c458cb,http://datos.infolobby.cl/infolobby/TipoActivo/1,http://datos.infolobby.cl/infolobby/persona/b1ecb1d73b05452c8977f27416c458cb,http://datos.infolobby.cl/infolobby/registroaudiencia/am0062181241,b1ecb1d73b05452c8977f27416c458cb,juan eduardo vasquez moya,Lobista,http://datos.infolobby.cl/infolobby/institucion/am006,nodeID://b2413696151,DIRECCIÃ“N GENERAL DE AGUAS (DGA),am006,nodeID://b2432580702,2017,4</t>
  </si>
  <si>
    <t>http://datos.infolobby.cl/infolobby/Activo/1304575,Amelia Hernandez Hernandez,http://www.infolobby.cl/Ficha/SujetoActivo/90967076f4c001e0b6b0c68c7e762fa4,http://datos.infolobby.cl/infolobby/TipoActivo/1,http://datos.infolobby.cl/infolobby/persona/90967076f4c001e0b6b0c68c7e762fa4,http://datos.infolobby.cl/infolobby/registroaudiencia/am0062093671,90967076f4c001e0b6b0c68c7e762fa4,Amelia De Los Angeles HernÃ¡ndez HernÃ¡ndez,Lobista,http://datos.infolobby.cl/infolobby/institucion/am006,nodeID://b2413709021,DIRECCIÃ“N GENERAL DE AGUAS (DGA),am006,nodeID://b2432587137,2017,4</t>
  </si>
  <si>
    <t>http://datos.infolobby.cl/infolobby/Activo/798758,Jaime Marcelo Moraga Carrasco,http://www.infolobby.cl/Ficha/SujetoActivo/8579930b941014ba302f054933070a7f,http://datos.infolobby.cl/infolobby/TipoActivo/1,http://datos.infolobby.cl/infolobby/persona/8579930b941014ba302f054933070a7f,http://datos.infolobby.cl/infolobby/registroaudiencia/am0062019791,8579930b941014ba302f054933070a7f,Jaime Marcelo Moraga Carrasco,Lobista,http://datos.infolobby.cl/infolobby/institucion/am006,nodeID://b2413575811,DIRECCIÃ“N GENERAL DE AGUAS (DGA),am006,nodeID://b2432520532,2017,4</t>
  </si>
  <si>
    <t>http://datos.infolobby.cl/infolobby/Activo/1304830,Dante Ojeda,http://www.infolobby.cl/Ficha/SujetoActivo/a28d9043b4766228d81b23cee38637bc,http://datos.infolobby.cl/infolobby/TipoActivo/1,http://datos.infolobby.cl/infolobby/persona/a28d9043b4766228d81b23cee38637bc,http://datos.infolobby.cl/infolobby/registroaudiencia/am0072106461,a28d9043b4766228d81b23cee38637bc,Dante Ojeda,Lobista,http://datos.infolobby.cl/infolobby/institucion/am007,nodeID://b2413709165,DIRECCIÃ“N DE OBRAS HIDRÃULICAS DEL MINISTERIO DE OBRAS PÃšBLICAS,am007,nodeID://b2432587209,2017,4</t>
  </si>
  <si>
    <t>http://datos.infolobby.cl/infolobby/Activo/798777,EDUARDO VICENTE MEDINA QUEZADA,http://www.infolobby.cl/Ficha/SujetoActivo/cbd8c58f0c95c6e8b3a92341a0c7f46b,http://datos.infolobby.cl/infolobby/TipoActivo/1,http://datos.infolobby.cl/infolobby/persona/cbd8c58f0c95c6e8b3a92341a0c7f46b,http://datos.infolobby.cl/infolobby/registroaudiencia/am0071998431,cbd8c58f0c95c6e8b3a92341a0c7f46b,EDUARDO MEDINA MEDINA QUEZADA,Lobista,http://datos.infolobby.cl/infolobby/institucion/am007,nodeID://b2413575825,DIRECCIÃ“N DE OBRAS HIDRÃULICAS DEL MINISTERIO DE OBRAS PÃšBLICAS,am007,nodeID://b2432520539,2017,4</t>
  </si>
  <si>
    <t>http://datos.infolobby.cl/infolobby/Activo/1304726,Javier Marcelo Vargas Rodriguez,http://www.infolobby.cl/Ficha/SujetoActivo/7258fb2ca2b06f02345df7ab1efcbb8a,http://datos.infolobby.cl/infolobby/TipoActivo/1,http://datos.infolobby.cl/infolobby/persona/7258fb2ca2b06f02345df7ab1efcbb8a,http://datos.infolobby.cl/infolobby/registroaudiencia/am0072107411,7258fb2ca2b06f02345df7ab1efcbb8a,Javier Marcelo Vargas Rodriguez,Lobista,http://datos.infolobby.cl/infolobby/institucion/am007,nodeID://b2413709105,DIRECCIÃ“N DE OBRAS HIDRÃULICAS DEL MINISTERIO DE OBRAS PÃšBLICAS,am007,nodeID://b2432587179,2017,4</t>
  </si>
  <si>
    <t>http://datos.infolobby.cl/infolobby/Activo/798774,OSVALDO JAVIER MEDINA PEREZ,http://www.infolobby.cl/Ficha/SujetoActivo/d0af0953e308d74604a88ef0d801b582,http://datos.infolobby.cl/infolobby/TipoActivo/1,http://datos.infolobby.cl/infolobby/persona/d0af0953e308d74604a88ef0d801b582,http://datos.infolobby.cl/infolobby/registroaudiencia/am0072005101,d0af0953e308d74604a88ef0d801b582,OSVALDO MEDINA PEREZ No informado,Lobista,http://datos.infolobby.cl/infolobby/institucion/am007,nodeID://b2413575821,DIRECCIÃ“N DE OBRAS HIDRÃULICAS DEL MINISTERIO DE OBRAS PÃšBLICAS,am007,nodeID://b2432520537,2017,4</t>
  </si>
  <si>
    <t>http://datos.infolobby.cl/infolobby/Activo/798779,Nicolas Ignacio Del RÃ­o Diaz,http://www.infolobby.cl/Ficha/SujetoActivo/eed8384ff760872f6f08536395d39664,http://datos.infolobby.cl/infolobby/TipoActivo/1,http://datos.infolobby.cl/infolobby/persona/eed8384ff760872f6f08536395d39664,http://datos.infolobby.cl/infolobby/registroaudiencia/am0072025461,eed8384ff760872f6f08536395d39664,Nicolas Ignacio Del RÃ­o Diaz,Lobista,http://datos.infolobby.cl/infolobby/institucion/am007,nodeID://b2413575827,DIRECCIÃ“N DE OBRAS HIDRÃULICAS DEL MINISTERIO DE OBRAS PÃšBLICAS,am007,nodeID://b2432520540,2017,4</t>
  </si>
  <si>
    <t>http://datos.infolobby.cl/infolobby/Activo/1304867,Mauricio van der Molen,http://www.infolobby.cl/Ficha/SujetoActivo/ad37931421655cfb0b0459915f9a9d03,http://datos.infolobby.cl/infolobby/TipoActivo/1,http://datos.infolobby.cl/infolobby/persona/ad37931421655cfb0b0459915f9a9d03,http://datos.infolobby.cl/infolobby/registroaudiencia/am0072082681,ad37931421655cfb0b0459915f9a9d03,Mauricio van der Molen,Lobista,http://datos.infolobby.cl/infolobby/institucion/am007,nodeID://b2413709193,DIRECCIÃ“N DE OBRAS HIDRÃULICAS DEL MINISTERIO DE OBRAS PÃšBLICAS,am007,nodeID://b2432587223,2017,4</t>
  </si>
  <si>
    <t>http://datos.infolobby.cl/infolobby/Activo/1304844,Carlos Ernesto Peralta Rojo,http://www.infolobby.cl/Ficha/SujetoActivo/cf8c3d9684cd2617bcb2e60bf793d5e9,http://datos.infolobby.cl/infolobby/TipoActivo/1,http://datos.infolobby.cl/infolobby/persona/cf8c3d9684cd2617bcb2e60bf793d5e9,http://datos.infolobby.cl/infolobby/registroaudiencia/am0072050341,cf8c3d9684cd2617bcb2e60bf793d5e9,Carlos Ernesto Peralta Rojo,Lobista,http://datos.infolobby.cl/infolobby/institucion/am007,nodeID://b2413709175,DIRECCIÃ“N DE OBRAS HIDRÃULICAS DEL MINISTERIO DE OBRAS PÃšBLICAS,am007,nodeID://b2432587214,2017,4</t>
  </si>
  <si>
    <t>http://datos.infolobby.cl/infolobby/Activo/882400,Fabricio Ezequiel Perez Broneske,http://www.infolobby.cl/Ficha/SujetoActivo/9af4c5744cb1245425ff80ad42443daf,http://datos.infolobby.cl/infolobby/TipoActivo/1,http://datos.infolobby.cl/infolobby/persona/9af4c5744cb1245425ff80ad42443daf,http://datos.infolobby.cl/infolobby/registroaudiencia/am0082113271,9af4c5744cb1245425ff80ad42443daf,Fabricio Ezequiel Perez Broneske,Lobista,http://datos.infolobby.cl/infolobby/institucion/am008,nodeID://b2413588907,DIRECCIÃ“N DE OBRAS PORTUARIAS DEL MINISTERIO DE OBRAS PÃšBLICAS,am008,nodeID://b2432527080,2017,4</t>
  </si>
  <si>
    <t>http://datos.infolobby.cl/infolobby/Activo/798953,CRISTIAN CONCHA,http://www.infolobby.cl/Ficha/SujetoActivo/a26806dce7582b03501d36e35f6de3e9,http://datos.infolobby.cl/infolobby/TipoActivo/1,http://datos.infolobby.cl/infolobby/persona/a26806dce7582b03501d36e35f6de3e9,http://datos.infolobby.cl/infolobby/registroaudiencia/am0101997571,a26806dce7582b03501d36e35f6de3e9,SinInformacion SinInformacion,Lobista,http://datos.infolobby.cl/infolobby/institucion/am010,nodeID://b2413575967,DIRECCIÃ“N DE VIALIDAD DEL MINISTERIO DE OBRAS PÃšBLICAS,am010,nodeID://b2432520610,2017,4</t>
  </si>
  <si>
    <t>http://datos.infolobby.cl/infolobby/Activo/882442,Vanessa Nicole Vasquez Urrutia,http://www.infolobby.cl/Ficha/SujetoActivo/a26806dce7582b03501d36e35f6de3e9,http://datos.infolobby.cl/infolobby/TipoActivo/1,http://datos.infolobby.cl/infolobby/persona/a26806dce7582b03501d36e35f6de3e9,http://datos.infolobby.cl/infolobby/registroaudiencia/am0102126731,a26806dce7582b03501d36e35f6de3e9,SinInformacion SinInformacion,Lobista,http://datos.infolobby.cl/infolobby/institucion/am010,nodeID://b2413588947,DIRECCIÃ“N DE VIALIDAD DEL MINISTERIO DE OBRAS PÃšBLICAS,am010,nodeID://b2432527100,2017,4</t>
  </si>
  <si>
    <t>http://datos.infolobby.cl/infolobby/Activo/882482,Drago Domancic Dragicevic,http://www.infolobby.cl/Ficha/SujetoActivo/a26806dce7582b03501d36e35f6de3e9,http://datos.infolobby.cl/infolobby/TipoActivo/1,http://datos.infolobby.cl/infolobby/persona/a26806dce7582b03501d36e35f6de3e9,http://datos.infolobby.cl/infolobby/registroaudiencia/am0102117971,a26806dce7582b03501d36e35f6de3e9,SinInformacion SinInformacion,Lobista,http://datos.infolobby.cl/infolobby/institucion/am010,nodeID://b2413588971,DIRECCIÃ“N DE VIALIDAD DEL MINISTERIO DE OBRAS PÃšBLICAS,am010,nodeID://b2432527112,2017,4</t>
  </si>
  <si>
    <t>http://datos.infolobby.cl/infolobby/Activo/1305021,Eduardo Astorga,http://www.infolobby.cl/Ficha/SujetoActivo/c560b680c2257e6aaecc3c1d4fc9b8ab,http://datos.infolobby.cl/infolobby/TipoActivo/1,http://datos.infolobby.cl/infolobby/persona/c560b680c2257e6aaecc3c1d4fc9b8ab,http://datos.infolobby.cl/infolobby/registroaudiencia/am0102099531,c560b680c2257e6aaecc3c1d4fc9b8ab,Eduardo Astorga,Lobista,http://datos.infolobby.cl/infolobby/institucion/am010,nodeID://b2413709339,DIRECCIÃ“N DE VIALIDAD DEL MINISTERIO DE OBRAS PÃšBLICAS,am010,nodeID://b2432587296,2017,4</t>
  </si>
  <si>
    <t>http://datos.infolobby.cl/infolobby/Activo/1305031,MARIO BORQUEZ,http://www.infolobby.cl/Ficha/SujetoActivo/db547e2c94c04ca896b5caed97661914,http://datos.infolobby.cl/infolobby/TipoActivo/1,http://datos.infolobby.cl/infolobby/persona/db547e2c94c04ca896b5caed97661914,http://datos.infolobby.cl/infolobby/registroaudiencia/am0102101351,db547e2c94c04ca896b5caed97661914,MARIO BORQUEZ,Lobista,http://datos.infolobby.cl/infolobby/institucion/am010,nodeID://b2413709353,DIRECCIÃ“N DE VIALIDAD DEL MINISTERIO DE OBRAS PÃšBLICAS,am010,nodeID://b2432587303,2017,4</t>
  </si>
  <si>
    <t>http://datos.infolobby.cl/infolobby/Activo/798973,Sergio Espinoza Barros,http://www.infolobby.cl/Ficha/SujetoActivo/1728b29bca5bf92cf2ec3454eecaef4e,http://datos.infolobby.cl/infolobby/TipoActivo/1,http://datos.infolobby.cl/infolobby/persona/1728b29bca5bf92cf2ec3454eecaef4e,http://datos.infolobby.cl/infolobby/registroaudiencia/am0102007751,1728b29bca5bf92cf2ec3454eecaef4e,Sergio Espinoza Barros,Lobista,http://datos.infolobby.cl/infolobby/institucion/am010,nodeID://b2413575987,DIRECCIÃ“N DE VIALIDAD DEL MINISTERIO DE OBRAS PÃšBLICAS,am010,nodeID://b2432520620,2017,4</t>
  </si>
  <si>
    <t>http://datos.infolobby.cl/infolobby/Activo/1305032,ANTONIO DIAZ ROZAS,http://www.infolobby.cl/Ficha/SujetoActivo/92cf9315fee650de9303e0b4d5627491,http://datos.infolobby.cl/infolobby/TipoActivo/1,http://datos.infolobby.cl/infolobby/persona/92cf9315fee650de9303e0b4d5627491,http://datos.infolobby.cl/infolobby/registroaudiencia/am0102101351,92cf9315fee650de9303e0b4d5627491,ANTONIO DIAZ ROZAS,Lobista,http://datos.infolobby.cl/infolobby/institucion/am010,nodeID://b2413709353,DIRECCIÃ“N DE VIALIDAD DEL MINISTERIO DE OBRAS PÃšBLICAS,am010,nodeID://b2432587303,2017,4</t>
  </si>
  <si>
    <t>http://datos.infolobby.cl/infolobby/Activo/798922,Luis Utreras MuÃ±oz,http://www.infolobby.cl/Ficha/SujetoActivo/ba7927dc29710e9a878c232c6384340b,http://datos.infolobby.cl/infolobby/TipoActivo/1,http://datos.infolobby.cl/infolobby/persona/ba7927dc29710e9a878c232c6384340b,http://datos.infolobby.cl/infolobby/registroaudiencia/am0102001731,ba7927dc29710e9a878c232c6384340b,Luis Utreras MuÃ±oz,Lobista,http://datos.infolobby.cl/infolobby/institucion/am010,nodeID://b2413575941,DIRECCIÃ“N DE VIALIDAD DEL MINISTERIO DE OBRAS PÃšBLICAS,am010,nodeID://b2432520597,2017,4</t>
  </si>
  <si>
    <t>http://datos.infolobby.cl/infolobby/Activo/882500,Pelayo Del RÃ­o Baeza,http://www.infolobby.cl/Ficha/SujetoActivo/be729e1f233dbdebfce54ffa27e1e3a3,http://datos.infolobby.cl/infolobby/TipoActivo/1,http://datos.infolobby.cl/infolobby/persona/be729e1f233dbdebfce54ffa27e1e3a3,http://datos.infolobby.cl/infolobby/registroaudiencia/am0102155551,be729e1f233dbdebfce54ffa27e1e3a3,Pelayo Del Rio,Lobista,http://datos.infolobby.cl/infolobby/institucion/am010,nodeID://b2413588979,DIRECCIÃ“N DE VIALIDAD DEL MINISTERIO DE OBRAS PÃšBLICAS,am010,nodeID://b2432527116,2017,4</t>
  </si>
  <si>
    <t>http://datos.infolobby.cl/infolobby/Activo/1774881,Karina Garrido,http://www.infolobby.cl/Ficha/SujetoActivo/2d2dfb85ef2698ac834f9490b1d738d4,http://datos.infolobby.cl/infolobby/TipoActivo/1,http://datos.infolobby.cl/infolobby/persona/2d2dfb85ef2698ac834f9490b1d738d4,http://datos.infolobby.cl/infolobby/registroaudiencia/am0102123721,2d2dfb85ef2698ac834f9490b1d738d4,Karina Garrido,Lobista,http://datos.infolobby.cl/infolobby/institucion/am010,nodeID://b2413933735,DIRECCIÃ“N DE VIALIDAD DEL MINISTERIO DE OBRAS PÃšBLICAS,am010,nodeID://b2432699494,2017,4</t>
  </si>
  <si>
    <t>http://datos.infolobby.cl/infolobby/Activo/1305033,Alejandro De la Cuadra,http://www.infolobby.cl/Ficha/SujetoActivo/36c582a68a04e83036e8a9cb34a23025,http://datos.infolobby.cl/infolobby/TipoActivo/1,http://datos.infolobby.cl/infolobby/persona/36c582a68a04e83036e8a9cb34a23025,http://datos.infolobby.cl/infolobby/registroaudiencia/am0102101351,36c582a68a04e83036e8a9cb34a23025,Alejandro De la Cuadra,Lobista,http://datos.infolobby.cl/infolobby/institucion/am010,nodeID://b2413709353,DIRECCIÃ“N DE VIALIDAD DEL MINISTERIO DE OBRAS PÃšBLICAS,am010,nodeID://b2432587303,2017,4</t>
  </si>
  <si>
    <t>http://datos.infolobby.cl/infolobby/Activo/1289127,David Alejandro Nur Castro,http://www.infolobby.cl/Ficha/SujetoActivo/3a7d0f52eb22246fab3c47bd6a55455b,http://datos.infolobby.cl/infolobby/TipoActivo/1,http://datos.infolobby.cl/infolobby/persona/3a7d0f52eb22246fab3c47bd6a55455b,http://datos.infolobby.cl/infolobby/registroaudiencia/am0102180261,3a7d0f52eb22246fab3c47bd6a55455b,David Alejandro Nur Castro,Lobista,http://datos.infolobby.cl/infolobby/institucion/am010,nodeID://b2413696235,DIRECCIÃ“N DE VIALIDAD DEL MINISTERIO DE OBRAS PÃšBLICAS,am010,nodeID://b2432580744,2017,4</t>
  </si>
  <si>
    <t>http://datos.infolobby.cl/infolobby/Activo/1289126,Ademir De Carvalho,http://www.infolobby.cl/Ficha/SujetoActivo/569c9652c1d572b6c83bd49b42c3f492,http://datos.infolobby.cl/infolobby/TipoActivo/1,http://datos.infolobby.cl/infolobby/persona/569c9652c1d572b6c83bd49b42c3f492,http://datos.infolobby.cl/infolobby/registroaudiencia/am0102180261,569c9652c1d572b6c83bd49b42c3f492,Ademir De Carvalho,Lobista,http://datos.infolobby.cl/infolobby/institucion/am010,nodeID://b2413696235,DIRECCIÃ“N DE VIALIDAD DEL MINISTERIO DE OBRAS PÃšBLICAS,am010,nodeID://b2432580744,2017,4</t>
  </si>
  <si>
    <t>http://datos.infolobby.cl/infolobby/Activo/1305020,Carlos Cruz Lorenzen,http://www.infolobby.cl/Ficha/SujetoActivo/5e6900109259cb8b6b9708e90ce92cdc,http://datos.infolobby.cl/infolobby/TipoActivo/1,http://datos.infolobby.cl/infolobby/persona/5e6900109259cb8b6b9708e90ce92cdc,http://datos.infolobby.cl/infolobby/registroaudiencia/am0102099531,5e6900109259cb8b6b9708e90ce92cdc,Carlos Cruz Lorenzen,Lobista,http://datos.infolobby.cl/infolobby/institucion/am010,nodeID://b2413709339,DIRECCIÃ“N DE VIALIDAD DEL MINISTERIO DE OBRAS PÃšBLICAS,am010,nodeID://b2432587296,2017,4</t>
  </si>
  <si>
    <t>http://datos.infolobby.cl/infolobby/Activo/798877,Carlos Uribe Bascur,http://www.infolobby.cl/Ficha/SujetoActivo/7b2f61c62117c316d4db2fd6dd097f99,http://datos.infolobby.cl/infolobby/TipoActivo/1,http://datos.infolobby.cl/infolobby/persona/7b2f61c62117c316d4db2fd6dd097f99,http://datos.infolobby.cl/infolobby/registroaudiencia/am0101997401,7b2f61c62117c316d4db2fd6dd097f99,Carlos Uribe Bascur,Lobista,http://datos.infolobby.cl/infolobby/institucion/am010,nodeID://b2413575897,DIRECCIÃ“N DE VIALIDAD DEL MINISTERIO DE OBRAS PÃšBLICAS,am010,nodeID://b2432520575,2017,4</t>
  </si>
  <si>
    <t>http://datos.infolobby.cl/infolobby/Activo/798888,Carlos Uribe Bascur,http://www.infolobby.cl/Ficha/SujetoActivo/7b2f61c62117c316d4db2fd6dd097f99,http://datos.infolobby.cl/infolobby/TipoActivo/1,http://datos.infolobby.cl/infolobby/persona/7b2f61c62117c316d4db2fd6dd097f99,http://datos.infolobby.cl/infolobby/registroaudiencia/am0102000161,7b2f61c62117c316d4db2fd6dd097f99,Carlos Uribe Bascur,Lobista,http://datos.infolobby.cl/infolobby/institucion/am010,nodeID://b2413575909,DIRECCIÃ“N DE VIALIDAD DEL MINISTERIO DE OBRAS PÃšBLICAS,am010,nodeID://b2432520581,2017,4</t>
  </si>
  <si>
    <t>http://datos.infolobby.cl/infolobby/Activo/798913,Carlos Uribe Bascur,http://www.infolobby.cl/Ficha/SujetoActivo/7b2f61c62117c316d4db2fd6dd097f99,http://datos.infolobby.cl/infolobby/TipoActivo/1,http://datos.infolobby.cl/infolobby/persona/7b2f61c62117c316d4db2fd6dd097f99,http://datos.infolobby.cl/infolobby/registroaudiencia/am0101981291,7b2f61c62117c316d4db2fd6dd097f99,Carlos Uribe Bascur,Lobista,http://datos.infolobby.cl/infolobby/institucion/am010,nodeID://b2413575933,DIRECCIÃ“N DE VIALIDAD DEL MINISTERIO DE OBRAS PÃšBLICAS,am010,nodeID://b2432520593,2017,4</t>
  </si>
  <si>
    <t>http://datos.infolobby.cl/infolobby/Activo/798970,Carlos Uribe Bascur,http://www.infolobby.cl/Ficha/SujetoActivo/7b2f61c62117c316d4db2fd6dd097f99,http://datos.infolobby.cl/infolobby/TipoActivo/1,http://datos.infolobby.cl/infolobby/persona/7b2f61c62117c316d4db2fd6dd097f99,http://datos.infolobby.cl/infolobby/registroaudiencia/am0101979931,7b2f61c62117c316d4db2fd6dd097f99,Carlos Uribe Bascur,Lobista,http://datos.infolobby.cl/infolobby/institucion/am010,nodeID://b2413575983,DIRECCIÃ“N DE VIALIDAD DEL MINISTERIO DE OBRAS PÃšBLICAS,am010,nodeID://b2432520618,2017,4</t>
  </si>
  <si>
    <t>http://datos.infolobby.cl/infolobby/Activo/1304931,Carlos Uribe Bascur,http://www.infolobby.cl/Ficha/SujetoActivo/7b2f61c62117c316d4db2fd6dd097f99,http://datos.infolobby.cl/infolobby/TipoActivo/1,http://datos.infolobby.cl/infolobby/persona/7b2f61c62117c316d4db2fd6dd097f99,http://datos.infolobby.cl/infolobby/registroaudiencia/am0102092911,7b2f61c62117c316d4db2fd6dd097f99,Carlos Uribe Bascur,Lobista,http://datos.infolobby.cl/infolobby/institucion/am010,nodeID://b2413709251,DIRECCIÃ“N DE VIALIDAD DEL MINISTERIO DE OBRAS PÃšBLICAS,am010,nodeID://b2432587252,2017,4</t>
  </si>
  <si>
    <t>http://datos.infolobby.cl/infolobby/Activo/1304947,Carlos Uribe Bascur,http://www.infolobby.cl/Ficha/SujetoActivo/7b2f61c62117c316d4db2fd6dd097f99,http://datos.infolobby.cl/infolobby/TipoActivo/1,http://datos.infolobby.cl/infolobby/persona/7b2f61c62117c316d4db2fd6dd097f99,http://datos.infolobby.cl/infolobby/registroaudiencia/am0102102601,7b2f61c62117c316d4db2fd6dd097f99,Carlos Uribe Bascur,Lobista,http://datos.infolobby.cl/infolobby/institucion/am010,nodeID://b2413709267,DIRECCIÃ“N DE VIALIDAD DEL MINISTERIO DE OBRAS PÃšBLICAS,am010,nodeID://b2432587260,2017,4</t>
  </si>
  <si>
    <t>http://datos.infolobby.cl/infolobby/Activo/1305024,Carlos Uribe Bascur,http://www.infolobby.cl/Ficha/SujetoActivo/7b2f61c62117c316d4db2fd6dd097f99,http://datos.infolobby.cl/infolobby/TipoActivo/1,http://datos.infolobby.cl/infolobby/persona/7b2f61c62117c316d4db2fd6dd097f99,http://datos.infolobby.cl/infolobby/registroaudiencia/am0102102181,7b2f61c62117c316d4db2fd6dd097f99,Carlos Uribe Bascur,Lobista,http://datos.infolobby.cl/infolobby/institucion/am010,nodeID://b2413709345,DIRECCIÃ“N DE VIALIDAD DEL MINISTERIO DE OBRAS PÃšBLICAS,am010,nodeID://b2432587299,2017,4</t>
  </si>
  <si>
    <t>http://datos.infolobby.cl/infolobby/Activo/1305030,manuel moure zubiabre,http://www.infolobby.cl/Ficha/SujetoActivo/8c005bf058e009ad5715a3da439be409,http://datos.infolobby.cl/infolobby/TipoActivo/1,http://datos.infolobby.cl/infolobby/persona/8c005bf058e009ad5715a3da439be409,http://datos.infolobby.cl/infolobby/registroaudiencia/am0102101351,8c005bf058e009ad5715a3da439be409,manuel moure zubiabre,Lobista,http://datos.infolobby.cl/infolobby/institucion/am010,nodeID://b2413709353,DIRECCIÃ“N DE VIALIDAD DEL MINISTERIO DE OBRAS PÃšBLICAS,am010,nodeID://b2432587303,2017,4</t>
  </si>
  <si>
    <t>http://datos.infolobby.cl/infolobby/Activo/882474,Andrea Bruzzone Goldsmith,http://www.infolobby.cl/Ficha/SujetoActivo/94ae81eecc36209ec8d8fcd27ee4958d,http://datos.infolobby.cl/infolobby/TipoActivo/1,http://datos.infolobby.cl/infolobby/persona/94ae81eecc36209ec8d8fcd27ee4958d,http://datos.infolobby.cl/infolobby/registroaudiencia/am0102143371,94ae81eecc36209ec8d8fcd27ee4958d,Andrea Bruzzone Goldsmith,Lobista,http://datos.infolobby.cl/infolobby/institucion/am010,nodeID://b2413588967,DIRECCIÃ“N DE VIALIDAD DEL MINISTERIO DE OBRAS PÃšBLICAS,am010,nodeID://b2432527110,2017,4</t>
  </si>
  <si>
    <t>http://datos.infolobby.cl/infolobby/Activo/1305025,Rodrigo Arrieta Vila,http://www.infolobby.cl/Ficha/SujetoActivo/b70877a3539fe156669d540b5acb2549,http://datos.infolobby.cl/infolobby/TipoActivo/1,http://datos.infolobby.cl/infolobby/persona/b70877a3539fe156669d540b5acb2549,http://datos.infolobby.cl/infolobby/registroaudiencia/am0102102181,b70877a3539fe156669d540b5acb2549,Rodrigo Arrieta,Lobista,http://datos.infolobby.cl/infolobby/institucion/am010,nodeID://b2413709345,DIRECCIÃ“N DE VIALIDAD DEL MINISTERIO DE OBRAS PÃšBLICAS,am010,nodeID://b2432587299,2017,4</t>
  </si>
  <si>
    <t>http://datos.infolobby.cl/infolobby/Activo/1304990,Evelyn Angelina PeÃ±ailillo Lizama,http://www.infolobby.cl/Ficha/SujetoActivo/c4f66cc348dd7fae8ae97b711b1affd2,http://datos.infolobby.cl/infolobby/TipoActivo/1,http://datos.infolobby.cl/infolobby/persona/c4f66cc348dd7fae8ae97b711b1affd2,http://datos.infolobby.cl/infolobby/registroaudiencia/am0102086461,c4f66cc348dd7fae8ae97b711b1affd2,Evelyn Angelina PeÃ±ailillo Lizama,Lobista,http://datos.infolobby.cl/infolobby/institucion/am010,nodeID://b2413709309,DIRECCIÃ“N DE VIALIDAD DEL MINISTERIO DE OBRAS PÃšBLICAS,am010,nodeID://b2432587281,2017,4</t>
  </si>
  <si>
    <t>http://datos.infolobby.cl/infolobby/Activo/882499,Juan Pablo Covarrubias,http://www.infolobby.cl/Ficha/SujetoActivo/e7e584b910db0c8a6749e2455d1889f6,http://datos.infolobby.cl/infolobby/TipoActivo/1,http://datos.infolobby.cl/infolobby/persona/e7e584b910db0c8a6749e2455d1889f6,http://datos.infolobby.cl/infolobby/registroaudiencia/am0102155551,e7e584b910db0c8a6749e2455d1889f6,Juan Pablo Covarrubias Vidal,Lobista,http://datos.infolobby.cl/infolobby/institucion/am010,nodeID://b2413588979,DIRECCIÃ“N DE VIALIDAD DEL MINISTERIO DE OBRAS PÃšBLICAS,am010,nodeID://b2432527116,2017,4</t>
  </si>
  <si>
    <t>http://datos.infolobby.cl/infolobby/Activo/1304953,Gloria Isolina OrmazÃ¡bal GonzÃ¡lez,http://www.infolobby.cl/Ficha/SujetoActivo/946d9972d61578f360b31c75e37795bb,http://datos.infolobby.cl/infolobby/TipoActivo/1,http://datos.infolobby.cl/infolobby/persona/946d9972d61578f360b31c75e37795bb,http://datos.infolobby.cl/infolobby/registroaudiencia/am0102066401,946d9972d61578f360b31c75e37795bb,Gloria Isolina OrmazÃ¡bal GonzÃ¡lez,Lobista,http://datos.infolobby.cl/infolobby/institucion/am010,nodeID://b2413709275,DIRECCIÃ“N DE VIALIDAD DEL MINISTERIO DE OBRAS PÃšBLICAS,am010,nodeID://b2432587264,2017,4</t>
  </si>
  <si>
    <t>http://datos.infolobby.cl/infolobby/Activo/882552,Jaime Luis Quezada Fuentes,http://www.infolobby.cl/Ficha/SujetoActivo/a26806dce7582b03501d36e35f6de3e9,http://datos.infolobby.cl/infolobby/TipoActivo/1,http://datos.infolobby.cl/infolobby/persona/a26806dce7582b03501d36e35f6de3e9,http://datos.infolobby.cl/infolobby/registroaudiencia/am0112166731,a26806dce7582b03501d36e35f6de3e9,SinInformacion SinInformacion,Lobista,http://datos.infolobby.cl/infolobby/institucion/am011,nodeID://b2413589033,SUPERINTENDENCIA DE SERVICIOS SANITARIOS,am011,nodeID://b2432527143,2017,4</t>
  </si>
  <si>
    <t>http://datos.infolobby.cl/infolobby/Activo/1305073,EDUARDO VICENTE MEDINA QUEZADA,http://www.infolobby.cl/Ficha/SujetoActivo/cbd8c58f0c95c6e8b3a92341a0c7f46b,http://datos.infolobby.cl/infolobby/TipoActivo/1,http://datos.infolobby.cl/infolobby/persona/cbd8c58f0c95c6e8b3a92341a0c7f46b,http://datos.infolobby.cl/infolobby/registroaudiencia/am0112060781,cbd8c58f0c95c6e8b3a92341a0c7f46b,EDUARDO MEDINA MEDINA QUEZADA,Lobista,http://datos.infolobby.cl/infolobby/institucion/am011,nodeID://b2413709359,SUPERINTENDENCIA DE SERVICIOS SANITARIOS,am011,nodeID://b2432587306,2017,4</t>
  </si>
  <si>
    <t>http://datos.infolobby.cl/infolobby/Activo/1305105,Luis Alberto Faundez Perez,http://www.infolobby.cl/Ficha/SujetoActivo/f0bf4ee7a8e096bc5dc5395752015230,http://datos.infolobby.cl/infolobby/TipoActivo/1,http://datos.infolobby.cl/infolobby/persona/f0bf4ee7a8e096bc5dc5395752015230,http://datos.infolobby.cl/infolobby/registroaudiencia/am0112068961,f0bf4ee7a8e096bc5dc5395752015230,Luis Alberto Faundez Perez,Lobista,http://datos.infolobby.cl/infolobby/institucion/am011,nodeID://b2413709379,SUPERINTENDENCIA DE SERVICIOS SANITARIOS,am011,nodeID://b2432587316,2017,4</t>
  </si>
  <si>
    <t>http://datos.infolobby.cl/infolobby/Activo/1305093,Pablo Romero Valenzuela,http://www.infolobby.cl/Ficha/SujetoActivo/15c95009c8bd83069146bb53a267b7ff,http://datos.infolobby.cl/infolobby/TipoActivo/1,http://datos.infolobby.cl/infolobby/persona/15c95009c8bd83069146bb53a267b7ff,http://datos.infolobby.cl/infolobby/registroaudiencia/am0112060851,15c95009c8bd83069146bb53a267b7ff,Pablo Romero Valenzuela,Lobista,http://datos.infolobby.cl/infolobby/institucion/am011,nodeID://b2413709369,SUPERINTENDENCIA DE SERVICIOS SANITARIOS,am011,nodeID://b2432587311,2017,4</t>
  </si>
  <si>
    <t>http://datos.infolobby.cl/infolobby/Activo/882551,Javier Marcelo Vargas Rodriguez,http://www.infolobby.cl/Ficha/SujetoActivo/7258fb2ca2b06f02345df7ab1efcbb8a,http://datos.infolobby.cl/infolobby/TipoActivo/1,http://datos.infolobby.cl/infolobby/persona/7258fb2ca2b06f02345df7ab1efcbb8a,http://datos.infolobby.cl/infolobby/registroaudiencia/am0112166731,7258fb2ca2b06f02345df7ab1efcbb8a,Javier Marcelo Vargas Rodriguez,Lobista,http://datos.infolobby.cl/infolobby/institucion/am011,nodeID://b2413589033,SUPERINTENDENCIA DE SERVICIOS SANITARIOS,am011,nodeID://b2432527143,2017,4</t>
  </si>
  <si>
    <t>http://datos.infolobby.cl/infolobby/Activo/1305117,Javier Marcelo Vargas Rodriguez,http://www.infolobby.cl/Ficha/SujetoActivo/7258fb2ca2b06f02345df7ab1efcbb8a,http://datos.infolobby.cl/infolobby/TipoActivo/1,http://datos.infolobby.cl/infolobby/persona/7258fb2ca2b06f02345df7ab1efcbb8a,http://datos.infolobby.cl/infolobby/registroaudiencia/am0112095711,7258fb2ca2b06f02345df7ab1efcbb8a,Javier Marcelo Vargas Rodriguez,Lobista,http://datos.infolobby.cl/infolobby/institucion/am011,nodeID://b2413709385,SUPERINTENDENCIA DE SERVICIOS SANITARIOS,am011,nodeID://b2432587319,2017,4</t>
  </si>
  <si>
    <t>http://datos.infolobby.cl/infolobby/Activo/1305118,Jaime Luis Quezada Fuentes,http://www.infolobby.cl/Ficha/SujetoActivo/dac566005fc7b53f4a99ceb7e0593e14,http://datos.infolobby.cl/infolobby/TipoActivo/1,http://datos.infolobby.cl/infolobby/persona/dac566005fc7b53f4a99ceb7e0593e14,http://datos.infolobby.cl/infolobby/registroaudiencia/am0112095711,dac566005fc7b53f4a99ceb7e0593e14,Jaime Luis Quezada Fuentes,Lobista,http://datos.infolobby.cl/infolobby/institucion/am011,nodeID://b2413709385,SUPERINTENDENCIA DE SERVICIOS SANITARIOS,am011,nodeID://b2432587319,2017,4</t>
  </si>
  <si>
    <t>http://datos.infolobby.cl/infolobby/Activo/1305096,rongyan wang,http://www.infolobby.cl/Ficha/SujetoActivo/abee830090e0073cd28b64780c85de50,http://datos.infolobby.cl/infolobby/TipoActivo/1,http://datos.infolobby.cl/infolobby/persona/abee830090e0073cd28b64780c85de50,http://datos.infolobby.cl/infolobby/registroaudiencia/am0112062001,abee830090e0073cd28b64780c85de50,rongyan wang,Lobista,http://datos.infolobby.cl/infolobby/institucion/am011,nodeID://b2413709373,SUPERINTENDENCIA DE SERVICIOS SANITARIOS,am011,nodeID://b2432587313,2017,4</t>
  </si>
  <si>
    <t>http://datos.infolobby.cl/infolobby/Activo/1305296,HERMAN ROJAS ROMAN,http://www.infolobby.cl/Ficha/SujetoActivo/86e4e325e8e0df1755eda35b466ebee1,http://datos.infolobby.cl/infolobby/TipoActivo/1,http://datos.infolobby.cl/infolobby/persona/86e4e325e8e0df1755eda35b466ebee1,http://datos.infolobby.cl/infolobby/registroaudiencia/an0012052191,86e4e325e8e0df1755eda35b466ebee1,Herman RojasRoman,Lobista,http://datos.infolobby.cl/infolobby/institucion/an001,nodeID://b2413709481,SUBSECRETARIA DE TRANSPORTES,an001,nodeID://b2432587367,2017,4</t>
  </si>
  <si>
    <t>http://datos.infolobby.cl/infolobby/Activo/1305253,Eduardo DÂ´hainaut,http://www.infolobby.cl/Ficha/SujetoActivo/96e141fa8eaa30f08536f9c7a2db190b,http://datos.infolobby.cl/infolobby/TipoActivo/1,http://datos.infolobby.cl/infolobby/persona/96e141fa8eaa30f08536f9c7a2db190b,http://datos.infolobby.cl/infolobby/registroaudiencia/an0012051491,96e141fa8eaa30f08536f9c7a2db190b,Eduardo DÂ´hainaut,Lobista,http://datos.infolobby.cl/infolobby/institucion/an001,nodeID://b2413709461,SUBSECRETARIA DE TRANSPORTES,an001,nodeID://b2432587357,2017,4</t>
  </si>
  <si>
    <t>http://datos.infolobby.cl/infolobby/Activo/882632,Rossana Pamela Aravena SÃ¡nchez,http://www.infolobby.cl/Ficha/SujetoActivo/a26806dce7582b03501d36e35f6de3e9,http://datos.infolobby.cl/infolobby/TipoActivo/1,http://datos.infolobby.cl/infolobby/persona/a26806dce7582b03501d36e35f6de3e9,http://datos.infolobby.cl/infolobby/registroaudiencia/an0012125111,a26806dce7582b03501d36e35f6de3e9,SinInformacion SinInformacion,Lobista,http://datos.infolobby.cl/infolobby/institucion/an001,nodeID://b2413589089,SUBSECRETARIA DE TRANSPORTES,an001,nodeID://b2432527171,2017,4</t>
  </si>
  <si>
    <t>http://datos.infolobby.cl/infolobby/Activo/799036,Lorenzo Miranda Morales,http://www.infolobby.cl/Ficha/SujetoActivo/cbcf4f083777f4d77d0273c0e7b33d35,http://datos.infolobby.cl/infolobby/TipoActivo/1,http://datos.infolobby.cl/infolobby/persona/cbcf4f083777f4d77d0273c0e7b33d35,http://datos.infolobby.cl/infolobby/registroaudiencia/an0012008481,cbcf4f083777f4d77d0273c0e7b33d35,Lorenzo Ignacio Miranda Morales,Lobista,http://datos.infolobby.cl/infolobby/institucion/an001,nodeID://b2413576023,SUBSECRETARIA DE TRANSPORTES,an001,nodeID://b2432520638,2017,4</t>
  </si>
  <si>
    <t>http://datos.infolobby.cl/infolobby/Activo/1305229,fernando javier smith monks,http://www.infolobby.cl/Ficha/SujetoActivo/cc0ba995d970eba73bcc47fcb9f870bd,http://datos.infolobby.cl/infolobby/TipoActivo/1,http://datos.infolobby.cl/infolobby/persona/cc0ba995d970eba73bcc47fcb9f870bd,http://datos.infolobby.cl/infolobby/registroaudiencia/an0012073481,cc0ba995d970eba73bcc47fcb9f870bd,Fernando Javier Smith Monks,Lobista,http://datos.infolobby.cl/infolobby/institucion/an001,nodeID://b2413709447,SUBSECRETARIA DE TRANSPORTES,an001,nodeID://b2432587350,2017,4</t>
  </si>
  <si>
    <t>http://datos.infolobby.cl/infolobby/Activo/882636,ximena Vasquez Sierralta,http://www.infolobby.cl/Ficha/SujetoActivo/0aa6110c6fbc512a43dc96dff04314f5,http://datos.infolobby.cl/infolobby/TipoActivo/1,http://datos.infolobby.cl/infolobby/persona/0aa6110c6fbc512a43dc96dff04314f5,http://datos.infolobby.cl/infolobby/registroaudiencia/an0012125311,0aa6110c6fbc512a43dc96dff04314f5,ximena Vasquez Sierralta,Lobista,http://datos.infolobby.cl/infolobby/institucion/an001,nodeID://b2413589095,SUBSECRETARIA DE TRANSPORTES,an001,nodeID://b2432527174,2017,4</t>
  </si>
  <si>
    <t>http://datos.infolobby.cl/infolobby/Activo/1305201,Felipe Alejandro Ghiardo Soto,http://www.infolobby.cl/Ficha/SujetoActivo/15a217133e87d528c2e9218082543dce,http://datos.infolobby.cl/infolobby/TipoActivo/1,http://datos.infolobby.cl/infolobby/persona/15a217133e87d528c2e9218082543dce,http://datos.infolobby.cl/infolobby/registroaudiencia/an0012058291,15a217133e87d528c2e9218082543dce,Felipe Alejandro Ghiardo Soto,Lobista,http://datos.infolobby.cl/infolobby/institucion/an001,nodeID://b2413709429,SUBSECRETARIA DE TRANSPORTES,an001,nodeID://b2432587341,2017,4</t>
  </si>
  <si>
    <t>http://datos.infolobby.cl/infolobby/Activo/882669,Matias Zegers,http://www.infolobby.cl/Ficha/SujetoActivo/23894a1baa65d0270263493adeb4cc52,http://datos.infolobby.cl/infolobby/TipoActivo/1,http://datos.infolobby.cl/infolobby/persona/23894a1baa65d0270263493adeb4cc52,http://datos.infolobby.cl/infolobby/registroaudiencia/an0012127291,23894a1baa65d0270263493adeb4cc52,Matias Zegers,Lobista,http://datos.infolobby.cl/infolobby/institucion/an001,nodeID://b2413589127,SUBSECRETARIA DE TRANSPORTES,an001,nodeID://b2432527190,2017,4</t>
  </si>
  <si>
    <t>http://datos.infolobby.cl/infolobby/Activo/1305315,Matias Zegers,http://www.infolobby.cl/Ficha/SujetoActivo/23894a1baa65d0270263493adeb4cc52,http://datos.infolobby.cl/infolobby/TipoActivo/1,http://datos.infolobby.cl/infolobby/persona/23894a1baa65d0270263493adeb4cc52,http://datos.infolobby.cl/infolobby/registroaudiencia/an0012052401,23894a1baa65d0270263493adeb4cc52,Matias Zegers,Lobista,http://datos.infolobby.cl/infolobby/institucion/an001,nodeID://b2413709487,SUBSECRETARIA DE TRANSPORTES,an001,nodeID://b2432587370,2017,4</t>
  </si>
  <si>
    <t>http://datos.infolobby.cl/infolobby/Activo/1289383,Jaime Sanhueza,http://www.infolobby.cl/Ficha/SujetoActivo/36cdc2ab9c1bc13a840ad1a2ad3ab958,http://datos.infolobby.cl/infolobby/TipoActivo/1,http://datos.infolobby.cl/infolobby/persona/36cdc2ab9c1bc13a840ad1a2ad3ab958,http://datos.infolobby.cl/infolobby/registroaudiencia/an0012191231,36cdc2ab9c1bc13a840ad1a2ad3ab958,Jaime Sanhueza,Lobista,http://datos.infolobby.cl/infolobby/institucion/an001,nodeID://b2413696461,SUBSECRETARIA DE TRANSPORTES,an001,nodeID://b2432580857,2017,4</t>
  </si>
  <si>
    <t>http://datos.infolobby.cl/infolobby/Activo/882696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an0012159061,640bb65902983da5e16b2dd17b19b6cf,Felipe Barrueto Avalos,Lobista,http://datos.infolobby.cl/infolobby/institucion/an001,nodeID://b2413589153,SUBSECRETARIA DE TRANSPORTES,an001,nodeID://b2432527203,2017,4</t>
  </si>
  <si>
    <t>http://datos.infolobby.cl/infolobby/Activo/1305393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an0012074531,640bb65902983da5e16b2dd17b19b6cf,Felipe Barrueto Avalos,Lobista,http://datos.infolobby.cl/infolobby/institucion/an001,nodeID://b2413709545,SUBSECRETARIA DE TRANSPORTES,an001,nodeID://b2432587399,2017,4</t>
  </si>
  <si>
    <t>http://datos.infolobby.cl/infolobby/Activo/1264576,Paulo Delgado,http://www.infolobby.cl/Ficha/SujetoActivo/cc3023b8a0a60b8b576b1f76565f6e00,http://datos.infolobby.cl/infolobby/TipoActivo/1,http://datos.infolobby.cl/infolobby/persona/cc3023b8a0a60b8b576b1f76565f6e00,http://datos.infolobby.cl/infolobby/registroaudiencia/an0012297611,cc3023b8a0a60b8b576b1f76565f6e00,Paulo Osvaldo Delgado Inostroza,Lobista,http://datos.infolobby.cl/infolobby/institucion/an001,nodeID://b2413675437,SUBSECRETARIA DE TRANSPORTES,an001,nodeID://b2432570345,2017,4</t>
  </si>
  <si>
    <t>http://datos.infolobby.cl/infolobby/Activo/882707,Claudio Paul Isgut Venegas,http://www.infolobby.cl/Ficha/SujetoActivo/ed9e20afe29438763a9ace0123d67c8f,http://datos.infolobby.cl/infolobby/TipoActivo/1,http://datos.infolobby.cl/infolobby/persona/ed9e20afe29438763a9ace0123d67c8f,http://datos.infolobby.cl/infolobby/registroaudiencia/an0012159131,ed9e20afe29438763a9ace0123d67c8f,Claudio Paul Isgut Venegas,Lobista,http://datos.infolobby.cl/infolobby/institucion/an001,nodeID://b2413589161,SUBSECRETARIA DE TRANSPORTES,an001,nodeID://b2432527207,2017,4</t>
  </si>
  <si>
    <t>http://datos.infolobby.cl/infolobby/Activo/1305317,Paulina Farias,http://www.infolobby.cl/Ficha/SujetoActivo/16e7729e2d9a5c030eae8bc77d896652,http://datos.infolobby.cl/infolobby/TipoActivo/1,http://datos.infolobby.cl/infolobby/persona/16e7729e2d9a5c030eae8bc77d896652,http://datos.infolobby.cl/infolobby/registroaudiencia/an0012052401,16e7729e2d9a5c030eae8bc77d896652,Paulina Farias,Lobista,http://datos.infolobby.cl/infolobby/institucion/an001,nodeID://b2413709487,SUBSECRETARIA DE TRANSPORTES,an001,nodeID://b2432587370,2017,4</t>
  </si>
  <si>
    <t>http://datos.infolobby.cl/infolobby/Activo/1289257,Juan JofrÃ©,http://www.infolobby.cl/Ficha/SujetoActivo/2aec5e2ae11860ec752aaec1cbfcfd7a,http://datos.infolobby.cl/infolobby/TipoActivo/1,http://datos.infolobby.cl/infolobby/persona/2aec5e2ae11860ec752aaec1cbfcfd7a,http://datos.infolobby.cl/infolobby/registroaudiencia/an0012181391,2aec5e2ae11860ec752aaec1cbfcfd7a,Juan JofrÃ©,Lobista,http://datos.infolobby.cl/infolobby/institucion/an001,nodeID://b2413696373,SUBSECRETARIA DE TRANSPORTES,an001,nodeID://b2432580813,2017,4</t>
  </si>
  <si>
    <t>http://datos.infolobby.cl/infolobby/Activo/1289248,Ernesto Andres Perez NuÃ±ez,http://www.infolobby.cl/Ficha/SujetoActivo/46475891196a0ef521b2cb221bfb4458,http://datos.infolobby.cl/infolobby/TipoActivo/1,http://datos.infolobby.cl/infolobby/persona/46475891196a0ef521b2cb221bfb4458,http://datos.infolobby.cl/infolobby/registroaudiencia/an0012185061,46475891196a0ef521b2cb221bfb4458,Ernesto Andres Perez NuÃ±ez,Lobista,http://datos.infolobby.cl/infolobby/institucion/an001,nodeID://b2413696363,SUBSECRETARIA DE TRANSPORTES,an001,nodeID://b2432580808,2017,4</t>
  </si>
  <si>
    <t>http://datos.infolobby.cl/infolobby/Activo/1264575,Solange del Carmen Medina Espinoza,http://www.infolobby.cl/Ficha/SujetoActivo/794ac287f059ae1dbd6f3d3d2a02e32a,http://datos.infolobby.cl/infolobby/TipoActivo/1,http://datos.infolobby.cl/infolobby/persona/794ac287f059ae1dbd6f3d3d2a02e32a,http://datos.infolobby.cl/infolobby/registroaudiencia/an0012297611,794ac287f059ae1dbd6f3d3d2a02e32a,Solange Medina Espinoza,Lobista,http://datos.infolobby.cl/infolobby/institucion/an001,nodeID://b2413675437,SUBSECRETARIA DE TRANSPORTES,an001,nodeID://b2432570345,2017,4</t>
  </si>
  <si>
    <t>http://datos.infolobby.cl/infolobby/Activo/882639,gianfranco vivallo,http://www.infolobby.cl/Ficha/SujetoActivo/8e5501a75cf2e0821fadae601d03a829,http://datos.infolobby.cl/infolobby/TipoActivo/1,http://datos.infolobby.cl/infolobby/persona/8e5501a75cf2e0821fadae601d03a829,http://datos.infolobby.cl/infolobby/registroaudiencia/an0012125311,8e5501a75cf2e0821fadae601d03a829,gianfranco vivallo,Lobista,http://datos.infolobby.cl/infolobby/institucion/an001,nodeID://b2413589095,SUBSECRETARIA DE TRANSPORTES,an001,nodeID://b2432527174,2017,4</t>
  </si>
  <si>
    <t>http://datos.infolobby.cl/infolobby/Activo/882698,Enzo Napoli,http://www.infolobby.cl/Ficha/SujetoActivo/91224dfb205ecd6dadb5e67510152b61,http://datos.infolobby.cl/infolobby/TipoActivo/1,http://datos.infolobby.cl/infolobby/persona/91224dfb205ecd6dadb5e67510152b61,http://datos.infolobby.cl/infolobby/registroaudiencia/an0012159061,91224dfb205ecd6dadb5e67510152b61,Enzo Napoli,Lobista,http://datos.infolobby.cl/infolobby/institucion/an001,nodeID://b2413589153,SUBSECRETARIA DE TRANSPORTES,an001,nodeID://b2432527203,2017,4</t>
  </si>
  <si>
    <t>http://datos.infolobby.cl/infolobby/Activo/1305395,Enzo Napoli,http://www.infolobby.cl/Ficha/SujetoActivo/91224dfb205ecd6dadb5e67510152b61,http://datos.infolobby.cl/infolobby/TipoActivo/1,http://datos.infolobby.cl/infolobby/persona/91224dfb205ecd6dadb5e67510152b61,http://datos.infolobby.cl/infolobby/registroaudiencia/an0012074531,91224dfb205ecd6dadb5e67510152b61,Enzo Napoli,Lobista,http://datos.infolobby.cl/infolobby/institucion/an001,nodeID://b2413709545,SUBSECRETARIA DE TRANSPORTES,an001,nodeID://b2432587399,2017,4</t>
  </si>
  <si>
    <t>http://datos.infolobby.cl/infolobby/Activo/882695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n0012159061,b77c1c7f58ff298462d9cf675063c060,Felipe del Solar AgÃ¼ero,Lobista,http://datos.infolobby.cl/infolobby/institucion/an001,nodeID://b2413589153,SUBSECRETARIA DE TRANSPORTES,an001,nodeID://b2432527203,2017,4</t>
  </si>
  <si>
    <t>http://datos.infolobby.cl/infolobby/Activo/1305392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n0012074531,b77c1c7f58ff298462d9cf675063c060,Felipe del Solar AgÃ¼ero,Lobista,http://datos.infolobby.cl/infolobby/institucion/an001,nodeID://b2413709545,SUBSECRETARIA DE TRANSPORTES,an001,nodeID://b2432587399,2017,4</t>
  </si>
  <si>
    <t>http://datos.infolobby.cl/infolobby/Activo/1264577,CRISTIAN VITALICH IBACACHE,http://www.infolobby.cl/Ficha/SujetoActivo/c914ca2bb6af7531406f6fc3520035ca,http://datos.infolobby.cl/infolobby/TipoActivo/1,http://datos.infolobby.cl/infolobby/persona/c914ca2bb6af7531406f6fc3520035ca,http://datos.infolobby.cl/infolobby/registroaudiencia/an0012297611,c914ca2bb6af7531406f6fc3520035ca,CRISTIAN VITALICH IBACACHE,Lobista,http://datos.infolobby.cl/infolobby/institucion/an001,nodeID://b2413675437,SUBSECRETARIA DE TRANSPORTES,an001,nodeID://b2432570345,2017,4</t>
  </si>
  <si>
    <t>http://datos.infolobby.cl/infolobby/Activo/882756,JosÃ© AndrÃ©s Gallardo Basualdo,http://www.infolobby.cl/Ficha/SujetoActivo/e203466cc8851f06348650844304df48,http://datos.infolobby.cl/infolobby/TipoActivo/1,http://datos.infolobby.cl/infolobby/persona/e203466cc8851f06348650844304df48,http://datos.infolobby.cl/infolobby/registroaudiencia/an0012135581,e203466cc8851f06348650844304df48,JosÃ© AndrÃ©s Gallardo Basualdo,Lobista,http://datos.infolobby.cl/infolobby/institucion/an001,nodeID://b2413589205,SUBSECRETARIA DE TRANSPORTES,an001,nodeID://b2432527229,2017,4</t>
  </si>
  <si>
    <t>http://datos.infolobby.cl/infolobby/Activo/882623,Paula SepÃºlveda PÃ©rez,http://www.infolobby.cl/Ficha/SujetoActivo/f854d47759dd6c9aaec80e1bc4131732,http://datos.infolobby.cl/infolobby/TipoActivo/1,http://datos.infolobby.cl/infolobby/persona/f854d47759dd6c9aaec80e1bc4131732,http://datos.infolobby.cl/infolobby/registroaudiencia/an0012124971,f854d47759dd6c9aaec80e1bc4131732,Paula Andrea SepÃºlveda PÃ©rez,Lobista,http://datos.infolobby.cl/infolobby/institucion/an001,nodeID://b2413589073,SUBSECRETARIA DE TRANSPORTES,an001,nodeID://b2432527163,2017,4</t>
  </si>
  <si>
    <t>http://datos.infolobby.cl/infolobby/Activo/882678,Marcelo Parodi Lafontaine,http://www.infolobby.cl/Ficha/SujetoActivo/6dfa9efdb74dd93d9ce5251da488604e,http://datos.infolobby.cl/infolobby/TipoActivo/1,http://datos.infolobby.cl/infolobby/persona/6dfa9efdb74dd93d9ce5251da488604e,http://datos.infolobby.cl/infolobby/registroaudiencia/an0012124781,6dfa9efdb74dd93d9ce5251da488604e,Marcelo Parodi Lafontaine,Lobista,http://datos.infolobby.cl/infolobby/institucion/an001,nodeID://b2413589133,SUBSECRETARIA DE TRANSPORTES,an001,nodeID://b2432527193,2017,4</t>
  </si>
  <si>
    <t>http://datos.infolobby.cl/infolobby/Activo/1264573,Christoff von Freeden,http://www.infolobby.cl/Ficha/SujetoActivo/fa08e1841fac1a4ed23e4f10834287dc,http://datos.infolobby.cl/infolobby/TipoActivo/1,http://datos.infolobby.cl/infolobby/persona/fa08e1841fac1a4ed23e4f10834287dc,http://datos.infolobby.cl/infolobby/registroaudiencia/an0012297601,fa08e1841fac1a4ed23e4f10834287dc,Christoff von Freeden,Lobista,http://datos.infolobby.cl/infolobby/institucion/an001,nodeID://b2413675435,SUBSECRETARIA DE TRANSPORTES,an001,nodeID://b2432570344,2017,4</t>
  </si>
  <si>
    <t>http://datos.infolobby.cl/infolobby/Activo/882672,CARLOS RODÃ“,http://www.infolobby.cl/Ficha/SujetoActivo/d9e754724c6a424fae929e06734026a8,http://datos.infolobby.cl/infolobby/TipoActivo/1,http://datos.infolobby.cl/infolobby/persona/d9e754724c6a424fae929e06734026a8,http://datos.infolobby.cl/infolobby/registroaudiencia/an0012127291,d9e754724c6a424fae929e06734026a8,CARLOS RODÃ“,Lobista,http://datos.infolobby.cl/infolobby/institucion/an001,nodeID://b2413589127,SUBSECRETARIA DE TRANSPORTES,an001,nodeID://b2432527190,2017,4</t>
  </si>
  <si>
    <t>http://datos.infolobby.cl/infolobby/Activo/1305319,CARLOS RODÃ“,http://www.infolobby.cl/Ficha/SujetoActivo/d9e754724c6a424fae929e06734026a8,http://datos.infolobby.cl/infolobby/TipoActivo/1,http://datos.infolobby.cl/infolobby/persona/d9e754724c6a424fae929e06734026a8,http://datos.infolobby.cl/infolobby/registroaudiencia/an0012052401,d9e754724c6a424fae929e06734026a8,CARLOS RODÃ“,Lobista,http://datos.infolobby.cl/infolobby/institucion/an001,nodeID://b2413709487,SUBSECRETARIA DE TRANSPORTES,an001,nodeID://b2432587370,2017,4</t>
  </si>
  <si>
    <t>http://datos.infolobby.cl/infolobby/Activo/1265023,JAIME LEONARDO AVILES SOTO,http://www.infolobby.cl/Ficha/SujetoActivo/33f45ece7e4296568d9ed3ad578556f3,http://datos.infolobby.cl/infolobby/TipoActivo/1,http://datos.infolobby.cl/infolobby/persona/33f45ece7e4296568d9ed3ad578556f3,http://datos.infolobby.cl/infolobby/registroaudiencia/an0022293401,33f45ece7e4296568d9ed3ad578556f3,JAIME LEONARDO AVILES SOTO,Lobista,http://datos.infolobby.cl/infolobby/institucion/an002,nodeID://b2413675839,SUBSECRETARÃA DE TELECOMUNICACIONES,an002,nodeID://b2432570546,2017,4</t>
  </si>
  <si>
    <t>http://datos.infolobby.cl/infolobby/Activo/799570,Roberto Lopez,http://www.infolobby.cl/Ficha/SujetoActivo/a26806dce7582b03501d36e35f6de3e9,http://datos.infolobby.cl/infolobby/TipoActivo/1,http://datos.infolobby.cl/infolobby/persona/a26806dce7582b03501d36e35f6de3e9,http://datos.infolobby.cl/infolobby/registroaudiencia/ao0032003051,a26806dce7582b03501d36e35f6de3e9,SinInformacion SinInformacion,Lobista,http://datos.infolobby.cl/infolobby/institucion/ao003,nodeID://b2413576403,CENTRAL DE ABASTECIMIENTO DEL SISTEMA NACIONAL DE SERVICIOS DE SALUD (CENABAST),ao003,nodeID://b2432520828,2017,4</t>
  </si>
  <si>
    <t>http://datos.infolobby.cl/infolobby/Activo/883003,Emilio JosÃ© Villanueva Maffei,http://www.infolobby.cl/Ficha/SujetoActivo/a26806dce7582b03501d36e35f6de3e9,http://datos.infolobby.cl/infolobby/TipoActivo/1,http://datos.infolobby.cl/infolobby/persona/a26806dce7582b03501d36e35f6de3e9,http://datos.infolobby.cl/infolobby/registroaudiencia/ao0032168591,a26806dce7582b03501d36e35f6de3e9,SinInformacion SinInformacion,Lobista,http://datos.infolobby.cl/infolobby/institucion/ao003,nodeID://b2413589389,CENTRAL DE ABASTECIMIENTO DEL SISTEMA NACIONAL DE SERVICIOS DE SALUD (CENABAST),ao003,nodeID://b2432527321,2017,4</t>
  </si>
  <si>
    <t>http://datos.infolobby.cl/infolobby/Activo/1171125,MARCELO FLORES CLAVIJO,http://www.infolobby.cl/Ficha/SujetoActivo/c5119bec31833c488da8d8010b19d73e,http://datos.infolobby.cl/infolobby/TipoActivo/1,http://datos.infolobby.cl/infolobby/persona/c5119bec31833c488da8d8010b19d73e,http://datos.infolobby.cl/infolobby/registroaudiencia/ao0032536811,c5119bec31833c488da8d8010b19d73e,MARCELO FLORES CLAVIJO,Lobista,http://datos.infolobby.cl/infolobby/institucion/ao003,nodeID://b2413607023,CENTRAL DE ABASTECIMIENTO DEL SISTEMA NACIONAL DE SERVICIOS DE SALUD (CENABAST),ao003,nodeID://b2432536138,2017,4</t>
  </si>
  <si>
    <t>http://datos.infolobby.cl/infolobby/Activo/883016,Pablo Alberto Manouvrier Pozo,http://www.infolobby.cl/Ficha/SujetoActivo/fd757b8b24d85aa3fe633d5d951cca4d,http://datos.infolobby.cl/infolobby/TipoActivo/1,http://datos.infolobby.cl/infolobby/persona/fd757b8b24d85aa3fe633d5d951cca4d,http://datos.infolobby.cl/infolobby/registroaudiencia/ao0032144091,fd757b8b24d85aa3fe633d5d951cca4d,Pablo Alberto Manouvrier Pozo,Lobista,http://datos.infolobby.cl/infolobby/institucion/ao003,nodeID://b2413589401,CENTRAL DE ABASTECIMIENTO DEL SISTEMA NACIONAL DE SERVICIOS DE SALUD (CENABAST),ao003,nodeID://b2432527327,2017,4</t>
  </si>
  <si>
    <t>http://datos.infolobby.cl/infolobby/Activo/1289629,Isabel Lagos,http://www.infolobby.cl/Ficha/SujetoActivo/0b39ad03bf96ae64a3a2c2bcb257464e,http://datos.infolobby.cl/infolobby/TipoActivo/1,http://datos.infolobby.cl/infolobby/persona/0b39ad03bf96ae64a3a2c2bcb257464e,http://datos.infolobby.cl/infolobby/registroaudiencia/ao0032206261,0b39ad03bf96ae64a3a2c2bcb257464e,Isabel Lagos,Lobista,http://datos.infolobby.cl/infolobby/institucion/ao003,nodeID://b2413696645,CENTRAL DE ABASTECIMIENTO DEL SISTEMA NACIONAL DE SERVICIOS DE SALUD (CENABAST),ao003,nodeID://b2432580949,2017,4</t>
  </si>
  <si>
    <t>http://datos.infolobby.cl/infolobby/Activo/883018,IvÃ¡n ChandÃ­a,http://www.infolobby.cl/Ficha/SujetoActivo/23b367d34422c0c280539e0ff2cb6e4e,http://datos.infolobby.cl/infolobby/TipoActivo/1,http://datos.infolobby.cl/infolobby/persona/23b367d34422c0c280539e0ff2cb6e4e,http://datos.infolobby.cl/infolobby/registroaudiencia/ao0032144091,23b367d34422c0c280539e0ff2cb6e4e,IvÃ¡n ChandÃ­a,Lobista,http://datos.infolobby.cl/infolobby/institucion/ao003,nodeID://b2413589401,CENTRAL DE ABASTECIMIENTO DEL SISTEMA NACIONAL DE SERVICIOS DE SALUD (CENABAST),ao003,nodeID://b2432527327,2017,4</t>
  </si>
  <si>
    <t>http://datos.infolobby.cl/infolobby/Activo/799552,Leopoldo Banda,http://www.infolobby.cl/Ficha/SujetoActivo/37abf33c3484cce870c0bd54ad9af85e,http://datos.infolobby.cl/infolobby/TipoActivo/1,http://datos.infolobby.cl/infolobby/persona/37abf33c3484cce870c0bd54ad9af85e,http://datos.infolobby.cl/infolobby/registroaudiencia/ao0032022141,37abf33c3484cce870c0bd54ad9af85e,Leopoldo Banda,Lobista,http://datos.infolobby.cl/infolobby/institucion/ao003,nodeID://b2413576379,CENTRAL DE ABASTECIMIENTO DEL SISTEMA NACIONAL DE SERVICIOS DE SALUD (CENABAST),ao003,nodeID://b2432520816,2017,4</t>
  </si>
  <si>
    <t>http://datos.infolobby.cl/infolobby/Activo/1289588,Leopoldo Banda,http://www.infolobby.cl/Ficha/SujetoActivo/37abf33c3484cce870c0bd54ad9af85e,http://datos.infolobby.cl/infolobby/TipoActivo/1,http://datos.infolobby.cl/infolobby/persona/37abf33c3484cce870c0bd54ad9af85e,http://datos.infolobby.cl/infolobby/registroaudiencia/ao0032181731,37abf33c3484cce870c0bd54ad9af85e,Leopoldo Banda,Lobista,http://datos.infolobby.cl/infolobby/institucion/ao003,nodeID://b2413696609,CENTRAL DE ABASTECIMIENTO DEL SISTEMA NACIONAL DE SERVICIOS DE SALUD (CENABAST),ao003,nodeID://b2432580931,2017,4</t>
  </si>
  <si>
    <t>http://datos.infolobby.cl/infolobby/Activo/883005,Elio Pacheco SantibaÃ±ez,http://www.infolobby.cl/Ficha/SujetoActivo/96d83516fdfb02f2d70d2f7f5f2f894a,http://datos.infolobby.cl/infolobby/TipoActivo/1,http://datos.infolobby.cl/infolobby/persona/96d83516fdfb02f2d70d2f7f5f2f894a,http://datos.infolobby.cl/infolobby/registroaudiencia/ao0032168591,96d83516fdfb02f2d70d2f7f5f2f894a,Elio Pacheco SantibaÃ±ez,Lobista,http://datos.infolobby.cl/infolobby/institucion/ao003,nodeID://b2413589389,CENTRAL DE ABASTECIMIENTO DEL SISTEMA NACIONAL DE SERVICIOS DE SALUD (CENABAST),ao003,nodeID://b2432527321,2017,4</t>
  </si>
  <si>
    <t>http://datos.infolobby.cl/infolobby/Activo/883010,LUIS JORSI GATICA FORNEROD,http://www.infolobby.cl/Ficha/SujetoActivo/a07c6d043f0ec8e12e9b17c5dcc87b9b,http://datos.infolobby.cl/infolobby/TipoActivo/1,http://datos.infolobby.cl/infolobby/persona/a07c6d043f0ec8e12e9b17c5dcc87b9b,http://datos.infolobby.cl/infolobby/registroaudiencia/ao0032091671,a07c6d043f0ec8e12e9b17c5dcc87b9b,LUIS JORSI GATICA FORNEROD,Lobista,http://datos.infolobby.cl/infolobby/institucion/ao003,nodeID://b2413589393,CENTRAL DE ABASTECIMIENTO DEL SISTEMA NACIONAL DE SERVICIOS DE SALUD (CENABAST),ao003,nodeID://b2432527323,2017,4</t>
  </si>
  <si>
    <t>http://datos.infolobby.cl/infolobby/Activo/1305697,Carlos Carvajal Casanga,http://www.infolobby.cl/Ficha/SujetoActivo/ab1e6c3b4debc3f32dbe917e06b89416,http://datos.infolobby.cl/infolobby/TipoActivo/1,http://datos.infolobby.cl/infolobby/persona/ab1e6c3b4debc3f32dbe917e06b89416,http://datos.infolobby.cl/infolobby/registroaudiencia/ao0032079381,ab1e6c3b4debc3f32dbe917e06b89416,Carlos Carvajal Casanga,Lobista,http://datos.infolobby.cl/infolobby/institucion/ao003,nodeID://b2413709769,CENTRAL DE ABASTECIMIENTO DEL SISTEMA NACIONAL DE SERVICIOS DE SALUD (CENABAST),ao003,nodeID://b2432587511,2017,4</t>
  </si>
  <si>
    <t>http://datos.infolobby.cl/infolobby/Activo/883012,Josefina Carrasco,http://www.infolobby.cl/Ficha/SujetoActivo/efe7c51a36c5beca72183020e62e48d6,http://datos.infolobby.cl/infolobby/TipoActivo/1,http://datos.infolobby.cl/infolobby/persona/efe7c51a36c5beca72183020e62e48d6,http://datos.infolobby.cl/infolobby/registroaudiencia/ao0032140201,efe7c51a36c5beca72183020e62e48d6,Josefina Carrasco,Lobista,http://datos.infolobby.cl/infolobby/institucion/ao003,nodeID://b2413589395,CENTRAL DE ABASTECIMIENTO DEL SISTEMA NACIONAL DE SERVICIOS DE SALUD (CENABAST),ao003,nodeID://b2432527324,2017,4</t>
  </si>
  <si>
    <t>http://datos.infolobby.cl/infolobby/Activo/1305748,Josefina Carrasco,http://www.infolobby.cl/Ficha/SujetoActivo/efe7c51a36c5beca72183020e62e48d6,http://datos.infolobby.cl/infolobby/TipoActivo/1,http://datos.infolobby.cl/infolobby/persona/efe7c51a36c5beca72183020e62e48d6,http://datos.infolobby.cl/infolobby/registroaudiencia/ao0032108201,efe7c51a36c5beca72183020e62e48d6,Josefina Carrasco,Lobista,http://datos.infolobby.cl/infolobby/institucion/ao003,nodeID://b2413709821,CENTRAL DE ABASTECIMIENTO DEL SISTEMA NACIONAL DE SERVICIOS DE SALUD (CENABAST),ao003,nodeID://b2432587537,2017,4</t>
  </si>
  <si>
    <t>http://datos.infolobby.cl/infolobby/Activo/883011,Giovanni Piraino,http://www.infolobby.cl/Ficha/SujetoActivo/007ca5713731b8acbff53d02c1de4909,http://datos.infolobby.cl/infolobby/TipoActivo/1,http://datos.infolobby.cl/infolobby/persona/007ca5713731b8acbff53d02c1de4909,http://datos.infolobby.cl/infolobby/registroaudiencia/ao0032140201,007ca5713731b8acbff53d02c1de4909,Giovanni Piraino,Lobista,http://datos.infolobby.cl/infolobby/institucion/ao003,nodeID://b2413589395,CENTRAL DE ABASTECIMIENTO DEL SISTEMA NACIONAL DE SERVICIOS DE SALUD (CENABAST),ao003,nodeID://b2432527324,2017,4</t>
  </si>
  <si>
    <t>http://datos.infolobby.cl/infolobby/Activo/1305739,Giovanni Piraino,http://www.infolobby.cl/Ficha/SujetoActivo/007ca5713731b8acbff53d02c1de4909,http://datos.infolobby.cl/infolobby/TipoActivo/1,http://datos.infolobby.cl/infolobby/persona/007ca5713731b8acbff53d02c1de4909,http://datos.infolobby.cl/infolobby/registroaudiencia/ao0032082411,007ca5713731b8acbff53d02c1de4909,Giovanni Piraino,Lobista,http://datos.infolobby.cl/infolobby/institucion/ao003,nodeID://b2413709813,CENTRAL DE ABASTECIMIENTO DEL SISTEMA NACIONAL DE SERVICIOS DE SALUD (CENABAST),ao003,nodeID://b2432587533,2017,4</t>
  </si>
  <si>
    <t>http://datos.infolobby.cl/infolobby/Activo/1305766,Ricardo Andaur,http://www.infolobby.cl/Ficha/SujetoActivo/44ef4ea5ddc2a7fb126c4711c374882b,http://datos.infolobby.cl/infolobby/TipoActivo/1,http://datos.infolobby.cl/infolobby/persona/44ef4ea5ddc2a7fb126c4711c374882b,http://datos.infolobby.cl/infolobby/registroaudiencia/ao0032044551,44ef4ea5ddc2a7fb126c4711c374882b,RICARDO ANDRÃ‰S ANDAUR SÃEZ,Lobista,http://datos.infolobby.cl/infolobby/institucion/ao003,nodeID://b2413709839,CENTRAL DE ABASTECIMIENTO DEL SISTEMA NACIONAL DE SERVICIOS DE SALUD (CENABAST),ao003,nodeID://b2432587546,2017,4</t>
  </si>
  <si>
    <t>http://datos.infolobby.cl/infolobby/Activo/882996,Cristian Mauricio Retamal PÃ©rez,http://www.infolobby.cl/Ficha/SujetoActivo/4f0646685d8e10a3df88ab97a835b636,http://datos.infolobby.cl/infolobby/TipoActivo/1,http://datos.infolobby.cl/infolobby/persona/4f0646685d8e10a3df88ab97a835b636,http://datos.infolobby.cl/infolobby/registroaudiencia/ao0032122531,4f0646685d8e10a3df88ab97a835b636,Cristian Mauricio Retamal PÃ©rez,Lobista,http://datos.infolobby.cl/infolobby/institucion/ao003,nodeID://b2413589383,CENTRAL DE ABASTECIMIENTO DEL SISTEMA NACIONAL DE SERVICIOS DE SALUD (CENABAST),ao003,nodeID://b2432527318,2017,4</t>
  </si>
  <si>
    <t>http://datos.infolobby.cl/infolobby/Activo/1289593,Cristian Mauricio Retamal PÃ©rez,http://www.infolobby.cl/Ficha/SujetoActivo/4f0646685d8e10a3df88ab97a835b636,http://datos.infolobby.cl/infolobby/TipoActivo/1,http://datos.infolobby.cl/infolobby/persona/4f0646685d8e10a3df88ab97a835b636,http://datos.infolobby.cl/infolobby/registroaudiencia/ao0032181761,4f0646685d8e10a3df88ab97a835b636,Cristian Mauricio Retamal PÃ©rez,Lobista,http://datos.infolobby.cl/infolobby/institucion/ao003,nodeID://b2413696613,CENTRAL DE ABASTECIMIENTO DEL SISTEMA NACIONAL DE SERVICIOS DE SALUD (CENABAST),ao003,nodeID://b2432580933,2017,4</t>
  </si>
  <si>
    <t>http://datos.infolobby.cl/infolobby/Activo/1305696,Cristian Mauricio Retamal PÃ©rez,http://www.infolobby.cl/Ficha/SujetoActivo/4f0646685d8e10a3df88ab97a835b636,http://datos.infolobby.cl/infolobby/TipoActivo/1,http://datos.infolobby.cl/infolobby/persona/4f0646685d8e10a3df88ab97a835b636,http://datos.infolobby.cl/infolobby/registroaudiencia/ao0032079381,4f0646685d8e10a3df88ab97a835b636,Cristian Mauricio Retamal PÃ©rez,Lobista,http://datos.infolobby.cl/infolobby/institucion/ao003,nodeID://b2413709769,CENTRAL DE ABASTECIMIENTO DEL SISTEMA NACIONAL DE SERVICIOS DE SALUD (CENABAST),ao003,nodeID://b2432587511,2017,4</t>
  </si>
  <si>
    <t>http://datos.infolobby.cl/infolobby/Activo/1289581,Richard Paul Nieto Moreno,http://www.infolobby.cl/Ficha/SujetoActivo/58e973ff7c944f042af85de118b7ded0,http://datos.infolobby.cl/infolobby/TipoActivo/1,http://datos.infolobby.cl/infolobby/persona/58e973ff7c944f042af85de118b7ded0,http://datos.infolobby.cl/infolobby/registroaudiencia/ao0032181621,58e973ff7c944f042af85de118b7ded0,Richard Paul Nieto Moreno,Lobista,http://datos.infolobby.cl/infolobby/institucion/ao003,nodeID://b2413696599,CENTRAL DE ABASTECIMIENTO DEL SISTEMA NACIONAL DE SERVICIOS DE SALUD (CENABAST),ao003,nodeID://b2432580926,2017,4</t>
  </si>
  <si>
    <t>http://datos.infolobby.cl/infolobby/Activo/883009,AdriÃ¡n Eduardo Vega Fernandez,http://www.infolobby.cl/Ficha/SujetoActivo/5e67a0fe34d4c99d6c10f0d5455cb3f6,http://datos.infolobby.cl/infolobby/TipoActivo/1,http://datos.infolobby.cl/infolobby/persona/5e67a0fe34d4c99d6c10f0d5455cb3f6,http://datos.infolobby.cl/infolobby/registroaudiencia/ao0032091671,5e67a0fe34d4c99d6c10f0d5455cb3f6,AdriÃ¡n Eduardo Vega Fernandez,Lobista,http://datos.infolobby.cl/infolobby/institucion/ao003,nodeID://b2413589393,CENTRAL DE ABASTECIMIENTO DEL SISTEMA NACIONAL DE SERVICIOS DE SALUD (CENABAST),ao003,nodeID://b2432527323,2017,4</t>
  </si>
  <si>
    <t>http://datos.infolobby.cl/infolobby/Activo/1289580,Daniel AndrÃ©s Aranda GonzÃ¡lez,http://www.infolobby.cl/Ficha/SujetoActivo/972d4a0a08f27fa18706bc45c81056a6,http://datos.infolobby.cl/infolobby/TipoActivo/1,http://datos.infolobby.cl/infolobby/persona/972d4a0a08f27fa18706bc45c81056a6,http://datos.infolobby.cl/infolobby/registroaudiencia/ao0032181621,972d4a0a08f27fa18706bc45c81056a6,Daniel AndrÃ©s Aranda GonzÃ¡lez,Lobista,http://datos.infolobby.cl/infolobby/institucion/ao003,nodeID://b2413696599,CENTRAL DE ABASTECIMIENTO DEL SISTEMA NACIONAL DE SERVICIOS DE SALUD (CENABAST),ao003,nodeID://b2432580926,2017,4</t>
  </si>
  <si>
    <t>http://datos.infolobby.cl/infolobby/Activo/883017,Jose Pablo Cabello Andrade,http://www.infolobby.cl/Ficha/SujetoActivo/a493c3e137ff9ab5a80fcbeeb8e0ef9c,http://datos.infolobby.cl/infolobby/TipoActivo/1,http://datos.infolobby.cl/infolobby/persona/a493c3e137ff9ab5a80fcbeeb8e0ef9c,http://datos.infolobby.cl/infolobby/registroaudiencia/ao0032144091,a493c3e137ff9ab5a80fcbeeb8e0ef9c,JosÃ© Pablo Cabello Andrade,Lobista,http://datos.infolobby.cl/infolobby/institucion/ao003,nodeID://b2413589401,CENTRAL DE ABASTECIMIENTO DEL SISTEMA NACIONAL DE SERVICIOS DE SALUD (CENABAST),ao003,nodeID://b2432527327,2017,4</t>
  </si>
  <si>
    <t>http://datos.infolobby.cl/infolobby/Activo/799571,Flavio Del Pino Castro,http://www.infolobby.cl/Ficha/SujetoActivo/bb78164d983e2c44b22eeccfa1fbe742,http://datos.infolobby.cl/infolobby/TipoActivo/1,http://datos.infolobby.cl/infolobby/persona/bb78164d983e2c44b22eeccfa1fbe742,http://datos.infolobby.cl/infolobby/registroaudiencia/ao0032003051,bb78164d983e2c44b22eeccfa1fbe742,Flavio Del Pino Castro,Lobista,http://datos.infolobby.cl/infolobby/institucion/ao003,nodeID://b2413576403,CENTRAL DE ABASTECIMIENTO DEL SISTEMA NACIONAL DE SERVICIOS DE SALUD (CENABAST),ao003,nodeID://b2432520828,2017,4</t>
  </si>
  <si>
    <t>http://datos.infolobby.cl/infolobby/Activo/799572,Mathieu Gilbert,http://www.infolobby.cl/Ficha/SujetoActivo/e00dae5780e8a69d716fc5338a62f685,http://datos.infolobby.cl/infolobby/TipoActivo/1,http://datos.infolobby.cl/infolobby/persona/e00dae5780e8a69d716fc5338a62f685,http://datos.infolobby.cl/infolobby/registroaudiencia/ao0032003051,e00dae5780e8a69d716fc5338a62f685,Mathieu Gilbert,Lobista,http://datos.infolobby.cl/infolobby/institucion/ao003,nodeID://b2413576403,CENTRAL DE ABASTECIMIENTO DEL SISTEMA NACIONAL DE SERVICIOS DE SALUD (CENABAST),ao003,nodeID://b2432520828,2017,4</t>
  </si>
  <si>
    <t>http://datos.infolobby.cl/infolobby/Activo/799564,Damian Edgardo Alonso,http://www.infolobby.cl/Ficha/SujetoActivo/82058f25dbd731e77b1fabb79c99e8fa,http://datos.infolobby.cl/infolobby/TipoActivo/1,http://datos.infolobby.cl/infolobby/persona/82058f25dbd731e77b1fabb79c99e8fa,http://datos.infolobby.cl/infolobby/registroaudiencia/ao0032022621,82058f25dbd731e77b1fabb79c99e8fa,Damian Edgardo Alonso,Lobista,http://datos.infolobby.cl/infolobby/institucion/ao003,nodeID://b2413576395,CENTRAL DE ABASTECIMIENTO DEL SISTEMA NACIONAL DE SERVICIOS DE SALUD (CENABAST),ao003,nodeID://b2432520824,2017,4</t>
  </si>
  <si>
    <t>http://datos.infolobby.cl/infolobby/Activo/883062,Cristobal Fernandez Bedrack,http://www.infolobby.cl/Ficha/SujetoActivo/c28ec0453d1577a7735872fa90731b97,http://datos.infolobby.cl/infolobby/TipoActivo/1,http://datos.infolobby.cl/infolobby/persona/c28ec0453d1577a7735872fa90731b97,http://datos.infolobby.cl/infolobby/registroaudiencia/ao0042137311,c28ec0453d1577a7735872fa90731b97,Cristobal Fernandez Bedrack,Lobista,http://datos.infolobby.cl/infolobby/institucion/ao004,nodeID://b2413589435,FONDO NACIONAL DE SALUD (FONASA),ao004,nodeID://b2432527344,2017,4</t>
  </si>
  <si>
    <t>http://datos.infolobby.cl/infolobby/Activo/1289653,Paula Urrutia Mendoza,http://www.infolobby.cl/Ficha/SujetoActivo/089c2eeab072fb1987dd2f135aade5b2,http://datos.infolobby.cl/infolobby/TipoActivo/1,http://datos.infolobby.cl/infolobby/persona/089c2eeab072fb1987dd2f135aade5b2,http://datos.infolobby.cl/infolobby/registroaudiencia/ao0042178671,089c2eeab072fb1987dd2f135aade5b2,Paula Urrutia Mendoza,Lobista,http://datos.infolobby.cl/infolobby/institucion/ao004,nodeID://b2413696663,FONDO NACIONAL DE SALUD (FONASA),ao004,nodeID://b2432580958,2017,4</t>
  </si>
  <si>
    <t>http://datos.infolobby.cl/infolobby/Activo/799660,Leopoldo Banda,http://www.infolobby.cl/Ficha/SujetoActivo/37abf33c3484cce870c0bd54ad9af85e,http://datos.infolobby.cl/infolobby/TipoActivo/1,http://datos.infolobby.cl/infolobby/persona/37abf33c3484cce870c0bd54ad9af85e,http://datos.infolobby.cl/infolobby/registroaudiencia/ao0042034341,37abf33c3484cce870c0bd54ad9af85e,Leopoldo Banda,Lobista,http://datos.infolobby.cl/infolobby/institucion/ao004,nodeID://b2413576491,FONDO NACIONAL DE SALUD (FONASA),ao004,nodeID://b2432520872,2017,4</t>
  </si>
  <si>
    <t>http://datos.infolobby.cl/infolobby/Activo/883056,Leopoldo Banda,http://www.infolobby.cl/Ficha/SujetoActivo/37abf33c3484cce870c0bd54ad9af85e,http://datos.infolobby.cl/infolobby/TipoActivo/1,http://datos.infolobby.cl/infolobby/persona/37abf33c3484cce870c0bd54ad9af85e,http://datos.infolobby.cl/infolobby/registroaudiencia/ao0042167541,37abf33c3484cce870c0bd54ad9af85e,Leopoldo Banda,Lobista,http://datos.infolobby.cl/infolobby/institucion/ao004,nodeID://b2413589427,FONDO NACIONAL DE SALUD (FONASA),ao004,nodeID://b2432527340,2017,4</t>
  </si>
  <si>
    <t>http://datos.infolobby.cl/infolobby/Activo/799690,Rodrigo GonzÃ¡lez Mena,http://www.infolobby.cl/Ficha/SujetoActivo/5a2ebfb2ba74579287319454b530645f,http://datos.infolobby.cl/infolobby/TipoActivo/1,http://datos.infolobby.cl/infolobby/persona/5a2ebfb2ba74579287319454b530645f,http://datos.infolobby.cl/infolobby/registroaudiencia/ao0042036151,5a2ebfb2ba74579287319454b530645f,Rodrigo Mena GonzÃ¡lez GonzÃ¡lez Mena,Lobista,http://datos.infolobby.cl/infolobby/institucion/ao004,nodeID://b2413576521,FONDO NACIONAL DE SALUD (FONASA),ao004,nodeID://b2432520887,2017,4</t>
  </si>
  <si>
    <t>http://datos.infolobby.cl/infolobby/Activo/883063,Valeria Salomon,http://www.infolobby.cl/Ficha/SujetoActivo/4e6df561b0dcc9608017b1e6f5ae836e,http://datos.infolobby.cl/infolobby/TipoActivo/1,http://datos.infolobby.cl/infolobby/persona/4e6df561b0dcc9608017b1e6f5ae836e,http://datos.infolobby.cl/infolobby/registroaudiencia/ao0042137311,4e6df561b0dcc9608017b1e6f5ae836e,Valeria Salomon,Lobista,http://datos.infolobby.cl/infolobby/institucion/ao004,nodeID://b2413589435,FONDO NACIONAL DE SALUD (FONASA),ao004,nodeID://b2432527344,2017,4</t>
  </si>
  <si>
    <t>http://datos.infolobby.cl/infolobby/Activo/1305778,BERNARDITA MARCO MARRE,http://www.infolobby.cl/Ficha/SujetoActivo/8bd3cfc902e5d7a9bc0124aabe8064ae,http://datos.infolobby.cl/infolobby/TipoActivo/1,http://datos.infolobby.cl/infolobby/persona/8bd3cfc902e5d7a9bc0124aabe8064ae,http://datos.infolobby.cl/infolobby/registroaudiencia/ao0042047671,8bd3cfc902e5d7a9bc0124aabe8064ae,BERNARDITA MARCO MARRE,Lobista,http://datos.infolobby.cl/infolobby/institucion/ao004,nodeID://b2413709849,FONDO NACIONAL DE SALUD (FONASA),ao004,nodeID://b2432587551,2017,4</t>
  </si>
  <si>
    <t>http://datos.infolobby.cl/infolobby/Activo/883067,JosÃ© AndrÃ©s Gallardo Basualdo,http://www.infolobby.cl/Ficha/SujetoActivo/e203466cc8851f06348650844304df48,http://datos.infolobby.cl/infolobby/TipoActivo/1,http://datos.infolobby.cl/infolobby/persona/e203466cc8851f06348650844304df48,http://datos.infolobby.cl/infolobby/registroaudiencia/ao0042167351,e203466cc8851f06348650844304df48,JosÃ© AndrÃ©s Gallardo Basualdo,Lobista,http://datos.infolobby.cl/infolobby/institucion/ao004,nodeID://b2413589443,FONDO NACIONAL DE SALUD (FONASA),ao004,nodeID://b2432527348,2017,4</t>
  </si>
  <si>
    <t>http://datos.infolobby.cl/infolobby/Activo/883111,Gabriel AndrÃ©s Baeza Bravo,http://www.infolobby.cl/Ficha/SujetoActivo/a26806dce7582b03501d36e35f6de3e9,http://datos.infolobby.cl/infolobby/TipoActivo/1,http://datos.infolobby.cl/infolobby/persona/a26806dce7582b03501d36e35f6de3e9,http://datos.infolobby.cl/infolobby/registroaudiencia/ao0052158711,a26806dce7582b03501d36e35f6de3e9,SinInformacion SinInformacion,Lobista,http://datos.infolobby.cl/infolobby/institucion/ao005,nodeID://b2413589481,INSTITUTO DE SALUD PÃšBLICA DE CHILE (ISP),ao005,nodeID://b2432527367,2017,4</t>
  </si>
  <si>
    <t>http://datos.infolobby.cl/infolobby/Activo/883270,Roberto Andres Bobadilla Fazzini,http://www.infolobby.cl/Ficha/SujetoActivo/a26806dce7582b03501d36e35f6de3e9,http://datos.infolobby.cl/infolobby/TipoActivo/1,http://datos.infolobby.cl/infolobby/persona/a26806dce7582b03501d36e35f6de3e9,http://datos.infolobby.cl/infolobby/registroaudiencia/ao0052147521,a26806dce7582b03501d36e35f6de3e9,SinInformacion SinInformacion,Lobista,http://datos.infolobby.cl/infolobby/institucion/ao005,nodeID://b2413589599,INSTITUTO DE SALUD PÃšBLICA DE CHILE (ISP),ao005,nodeID://b2432527426,2017,4</t>
  </si>
  <si>
    <t>http://datos.infolobby.cl/infolobby/Activo/799726,Pablo Quiero,http://www.infolobby.cl/Ficha/SujetoActivo/a26806dce7582b03501d36e35f6de3e9,http://datos.infolobby.cl/infolobby/TipoActivo/1,http://datos.infolobby.cl/infolobby/persona/a26806dce7582b03501d36e35f6de3e9,http://datos.infolobby.cl/infolobby/registroaudiencia/ao0052019111,a26806dce7582b03501d36e35f6de3e9,SinInformacion SinInformacion,Lobista,http://datos.infolobby.cl/infolobby/institucion/ao005,nodeID://b2413576555,INSTITUTO DE SALUD PÃšBLICA DE CHILE (ISP),ao005,nodeID://b2432520904,2017,4</t>
  </si>
  <si>
    <t>http://datos.infolobby.cl/infolobby/Activo/883397,Katherine Andrea Estay Castillo,http://www.infolobby.cl/Ficha/SujetoActivo/19a16b3373d5ae76cb27e85e43e58670,http://datos.infolobby.cl/infolobby/TipoActivo/1,http://datos.infolobby.cl/infolobby/persona/19a16b3373d5ae76cb27e85e43e58670,http://datos.infolobby.cl/infolobby/registroaudiencia/ao0052150451,19a16b3373d5ae76cb27e85e43e58670,Katherine Andrea Estay Castillo,Lobista,http://datos.infolobby.cl/infolobby/institucion/ao005,nodeID://b2413589719,INSTITUTO DE SALUD PÃšBLICA DE CHILE (ISP),ao005,nodeID://b2432527486,2017,4</t>
  </si>
  <si>
    <t>http://datos.infolobby.cl/infolobby/Activo/883122,HECTOR PASTEN LARA,http://www.infolobby.cl/Ficha/SujetoActivo/e2a6b123c8a12a45fe14def7898956a5,http://datos.infolobby.cl/infolobby/TipoActivo/1,http://datos.infolobby.cl/infolobby/persona/e2a6b123c8a12a45fe14def7898956a5,http://datos.infolobby.cl/infolobby/registroaudiencia/ao0052168971,e2a6b123c8a12a45fe14def7898956a5,HECTOR PASTEN LARA,Lobista,http://datos.infolobby.cl/infolobby/institucion/ao005,nodeID://b2413589497,INSTITUTO DE SALUD PÃšBLICA DE CHILE (ISP),ao005,nodeID://b2432527375,2017,4</t>
  </si>
  <si>
    <t>http://datos.infolobby.cl/infolobby/Activo/883297,Soledad RÃ­os Tapia,http://www.infolobby.cl/Ficha/SujetoActivo/0afdb6b280932ce20cd3db403fe322e9,http://datos.infolobby.cl/infolobby/TipoActivo/1,http://datos.infolobby.cl/infolobby/persona/0afdb6b280932ce20cd3db403fe322e9,http://datos.infolobby.cl/infolobby/registroaudiencia/ao0052114621,0afdb6b280932ce20cd3db403fe322e9,Soledad RÃ­os Tapia,Lobista,http://datos.infolobby.cl/infolobby/institucion/ao005,nodeID://b2413589625,INSTITUTO DE SALUD PÃšBLICA DE CHILE (ISP),ao005,nodeID://b2432527439,2017,4</t>
  </si>
  <si>
    <t>http://datos.infolobby.cl/infolobby/Activo/1305841,Isis Valenzuela Ãlvarez,http://www.infolobby.cl/Ficha/SujetoActivo/189a4d53dd5c4effd73cf2ecabbcbbe8,http://datos.infolobby.cl/infolobby/TipoActivo/1,http://datos.infolobby.cl/infolobby/persona/189a4d53dd5c4effd73cf2ecabbcbbe8,http://datos.infolobby.cl/infolobby/registroaudiencia/ao0052075231,189a4d53dd5c4effd73cf2ecabbcbbe8,Isis Valenzuela Ãlvarez,Lobista,http://datos.infolobby.cl/infolobby/institucion/ao005,nodeID://b2413709905,INSTITUTO DE SALUD PÃšBLICA DE CHILE (ISP),ao005,nodeID://b2432587579,2017,4</t>
  </si>
  <si>
    <t>http://datos.infolobby.cl/infolobby/Activo/883113,Patricio MuÃ±oz,http://www.infolobby.cl/Ficha/SujetoActivo/1bf299a7dea671c6572d52c4b2f3bd59,http://datos.infolobby.cl/infolobby/TipoActivo/1,http://datos.infolobby.cl/infolobby/persona/1bf299a7dea671c6572d52c4b2f3bd59,http://datos.infolobby.cl/infolobby/registroaudiencia/ao0052159491,1bf299a7dea671c6572d52c4b2f3bd59,Patricio MuÃ±oz,Lobista,http://datos.infolobby.cl/infolobby/institucion/ao005,nodeID://b2413589485,INSTITUTO DE SALUD PÃšBLICA DE CHILE (ISP),ao005,nodeID://b2432527369,2017,4</t>
  </si>
  <si>
    <t>http://datos.infolobby.cl/infolobby/Activo/883116,Felipe Alejandro Cardenas Santana,http://www.infolobby.cl/Ficha/SujetoActivo/2bd56ce3ce14f90ea68c366e1c296653,http://datos.infolobby.cl/infolobby/TipoActivo/1,http://datos.infolobby.cl/infolobby/persona/2bd56ce3ce14f90ea68c366e1c296653,http://datos.infolobby.cl/infolobby/registroaudiencia/ao0052160021,2bd56ce3ce14f90ea68c366e1c296653,Felipe Alejandro Cardenas Santana,Lobista,http://datos.infolobby.cl/infolobby/institucion/ao005,nodeID://b2413589491,INSTITUTO DE SALUD PÃšBLICA DE CHILE (ISP),ao005,nodeID://b2432527372,2017,4</t>
  </si>
  <si>
    <t>http://datos.infolobby.cl/infolobby/Activo/883119,Christian Andres Murillo ZÃºÃ±iga,http://www.infolobby.cl/Ficha/SujetoActivo/3f5c6a3cfdcec94376486e4748fadf28,http://datos.infolobby.cl/infolobby/TipoActivo/1,http://datos.infolobby.cl/infolobby/persona/3f5c6a3cfdcec94376486e4748fadf28,http://datos.infolobby.cl/infolobby/registroaudiencia/ao0052160121,3f5c6a3cfdcec94376486e4748fadf28,Christian Andres Murillo ZÃºÃ±iga,Lobista,http://datos.infolobby.cl/infolobby/institucion/ao005,nodeID://b2413589493,INSTITUTO DE SALUD PÃšBLICA DE CHILE (ISP),ao005,nodeID://b2432527373,2017,4</t>
  </si>
  <si>
    <t>http://datos.infolobby.cl/infolobby/Activo/1171639,MarÃ­a JosÃ© Andaur Constazo,http://www.infolobby.cl/Ficha/SujetoActivo/54c6090d2020b5c33f84200c5cf6a4ee,http://datos.infolobby.cl/infolobby/TipoActivo/1,http://datos.infolobby.cl/infolobby/persona/54c6090d2020b5c33f84200c5cf6a4ee,http://datos.infolobby.cl/infolobby/registroaudiencia/ao0052667781,54c6090d2020b5c33f84200c5cf6a4ee,MarÃ­a JosÃ© Andaur Constazo,Lobista,http://datos.infolobby.cl/infolobby/institucion/ao005,nodeID://b2413607481,INSTITUTO DE SALUD PÃšBLICA DE CHILE (ISP),ao005,nodeID://b2432536367,2017,4</t>
  </si>
  <si>
    <t>http://datos.infolobby.cl/infolobby/Activo/883244,MARIA PAZ DELGADO,http://www.infolobby.cl/Ficha/SujetoActivo/8345d4d294f57b9a21a20a3ca402a12a,http://datos.infolobby.cl/infolobby/TipoActivo/1,http://datos.infolobby.cl/infolobby/persona/8345d4d294f57b9a21a20a3ca402a12a,http://datos.infolobby.cl/infolobby/registroaudiencia/ao0052146931,8345d4d294f57b9a21a20a3ca402a12a,Mariapaz Delgado Capurro,Lobista,http://datos.infolobby.cl/infolobby/institucion/ao005,nodeID://b2413589591,INSTITUTO DE SALUD PÃšBLICA DE CHILE (ISP),ao005,nodeID://b2432527422,2017,4</t>
  </si>
  <si>
    <t>http://datos.infolobby.cl/infolobby/Activo/883272,Ruth Goldsmid Pendler,http://www.infolobby.cl/Ficha/SujetoActivo/939a0b38573d0ec513d3501dcd72e7b0,http://datos.infolobby.cl/infolobby/TipoActivo/1,http://datos.infolobby.cl/infolobby/persona/939a0b38573d0ec513d3501dcd72e7b0,http://datos.infolobby.cl/infolobby/registroaudiencia/ao0052147581,939a0b38573d0ec513d3501dcd72e7b0,Ruth Goldsmid Pendler,Lobista,http://datos.infolobby.cl/infolobby/institucion/ao005,nodeID://b2413589601,INSTITUTO DE SALUD PÃšBLICA DE CHILE (ISP),ao005,nodeID://b2432527427,2017,4</t>
  </si>
  <si>
    <t>http://datos.infolobby.cl/infolobby/Activo/1171627,MARIA ANGELICA HERRERA AZOCAR,http://www.infolobby.cl/Ficha/SujetoActivo/9594581d64d42171756644d8174c4c93,http://datos.infolobby.cl/infolobby/TipoActivo/1,http://datos.infolobby.cl/infolobby/persona/9594581d64d42171756644d8174c4c93,http://datos.infolobby.cl/infolobby/registroaudiencia/ao0052672621,9594581d64d42171756644d8174c4c93,MARIA ANGELICA HERRERA AZOCAR,Lobista,http://datos.infolobby.cl/infolobby/institucion/ao005,nodeID://b2413607473,INSTITUTO DE SALUD PÃšBLICA DE CHILE (ISP),ao005,nodeID://b2432536363,2017,4</t>
  </si>
  <si>
    <t>http://datos.infolobby.cl/infolobby/Activo/1305832,edita torres,http://www.infolobby.cl/Ficha/SujetoActivo/ab834736f90037a0b4e561a4f3e44f8b,http://datos.infolobby.cl/infolobby/TipoActivo/1,http://datos.infolobby.cl/infolobby/persona/ab834736f90037a0b4e561a4f3e44f8b,http://datos.infolobby.cl/infolobby/registroaudiencia/ao0052044321,ab834736f90037a0b4e561a4f3e44f8b,edita torres,Lobista,http://datos.infolobby.cl/infolobby/institucion/ao005,nodeID://b2413709895,INSTITUTO DE SALUD PÃšBLICA DE CHILE (ISP),ao005,nodeID://b2432587574,2017,4</t>
  </si>
  <si>
    <t>http://datos.infolobby.cl/infolobby/Activo/1305885,edita torres,http://www.infolobby.cl/Ficha/SujetoActivo/ab834736f90037a0b4e561a4f3e44f8b,http://datos.infolobby.cl/infolobby/TipoActivo/1,http://datos.infolobby.cl/infolobby/persona/ab834736f90037a0b4e561a4f3e44f8b,http://datos.infolobby.cl/infolobby/registroaudiencia/ao0052074221,ab834736f90037a0b4e561a4f3e44f8b,edita torres,Lobista,http://datos.infolobby.cl/infolobby/institucion/ao005,nodeID://b2413709943,INSTITUTO DE SALUD PÃšBLICA DE CHILE (ISP),ao005,nodeID://b2432587598,2017,4</t>
  </si>
  <si>
    <t>http://datos.infolobby.cl/infolobby/Activo/1305886,ISABEL MASSU,http://www.infolobby.cl/Ficha/SujetoActivo/ac3c4d2d2bf4531c1c3fa535aa21f7fc,http://datos.infolobby.cl/infolobby/TipoActivo/1,http://datos.infolobby.cl/infolobby/persona/ac3c4d2d2bf4531c1c3fa535aa21f7fc,http://datos.infolobby.cl/infolobby/registroaudiencia/ao0052074251,ac3c4d2d2bf4531c1c3fa535aa21f7fc,ISABEL MASSU,Lobista,http://datos.infolobby.cl/infolobby/institucion/ao005,nodeID://b2413709945,INSTITUTO DE SALUD PÃšBLICA DE CHILE (ISP),ao005,nodeID://b2432587599,2017,4</t>
  </si>
  <si>
    <t>http://datos.infolobby.cl/infolobby/Activo/883271,Giovanni Piraino,http://www.infolobby.cl/Ficha/SujetoActivo/007ca5713731b8acbff53d02c1de4909,http://datos.infolobby.cl/infolobby/TipoActivo/1,http://datos.infolobby.cl/infolobby/persona/007ca5713731b8acbff53d02c1de4909,http://datos.infolobby.cl/infolobby/registroaudiencia/ao0052147581,007ca5713731b8acbff53d02c1de4909,Giovanni Piraino,Lobista,http://datos.infolobby.cl/infolobby/institucion/ao005,nodeID://b2413589601,INSTITUTO DE SALUD PÃšBLICA DE CHILE (ISP),ao005,nodeID://b2432527427,2017,4</t>
  </si>
  <si>
    <t>http://datos.infolobby.cl/infolobby/Activo/1305899,Monica Gimena Martinez Arevalo,http://www.infolobby.cl/Ficha/SujetoActivo/0a498a7f59a92108220cb00e2036d392,http://datos.infolobby.cl/infolobby/TipoActivo/1,http://datos.infolobby.cl/infolobby/persona/0a498a7f59a92108220cb00e2036d392,http://datos.infolobby.cl/infolobby/registroaudiencia/ao0052048931,0a498a7f59a92108220cb00e2036d392,Monica Gimena Martinez Arevalo,Lobista,http://datos.infolobby.cl/infolobby/institucion/ao005,nodeID://b2413709957,INSTITUTO DE SALUD PÃšBLICA DE CHILE (ISP),ao005,nodeID://b2432587605,2017,4</t>
  </si>
  <si>
    <t>http://datos.infolobby.cl/infolobby/Activo/1171638,Roberto Contreras Ahumada,http://www.infolobby.cl/Ficha/SujetoActivo/2ced1c7e27f0ff474e6cec9b420a9ab3,http://datos.infolobby.cl/infolobby/TipoActivo/1,http://datos.infolobby.cl/infolobby/persona/2ced1c7e27f0ff474e6cec9b420a9ab3,http://datos.infolobby.cl/infolobby/registroaudiencia/ao0052667781,2ced1c7e27f0ff474e6cec9b420a9ab3,Roberto Contreras Ahumada,Lobista,http://datos.infolobby.cl/infolobby/institucion/ao005,nodeID://b2413607481,INSTITUTO DE SALUD PÃšBLICA DE CHILE (ISP),ao005,nodeID://b2432536367,2017,4</t>
  </si>
  <si>
    <t>http://datos.infolobby.cl/infolobby/Activo/1305870,Roberto Contreras Ahumada,http://www.infolobby.cl/Ficha/SujetoActivo/2ced1c7e27f0ff474e6cec9b420a9ab3,http://datos.infolobby.cl/infolobby/TipoActivo/1,http://datos.infolobby.cl/infolobby/persona/2ced1c7e27f0ff474e6cec9b420a9ab3,http://datos.infolobby.cl/infolobby/registroaudiencia/ao0052062191,2ced1c7e27f0ff474e6cec9b420a9ab3,Roberto Contreras Ahumada,Lobista,http://datos.infolobby.cl/infolobby/institucion/ao005,nodeID://b2413709931,INSTITUTO DE SALUD PÃšBLICA DE CHILE (ISP),ao005,nodeID://b2432587592,2017,4</t>
  </si>
  <si>
    <t>http://datos.infolobby.cl/infolobby/Activo/1305887,Carolina Andrea Contreras Aparicio,http://www.infolobby.cl/Ficha/SujetoActivo/2fa27d0f1449ceb3b703555f8e1dc1ff,http://datos.infolobby.cl/infolobby/TipoActivo/1,http://datos.infolobby.cl/infolobby/persona/2fa27d0f1449ceb3b703555f8e1dc1ff,http://datos.infolobby.cl/infolobby/registroaudiencia/ao0052074291,2fa27d0f1449ceb3b703555f8e1dc1ff,Carolina Andrea Contreras Aparicio,Lobista,http://datos.infolobby.cl/infolobby/institucion/ao005,nodeID://b2413709947,INSTITUTO DE SALUD PÃšBLICA DE CHILE (ISP),ao005,nodeID://b2432587600,2017,4</t>
  </si>
  <si>
    <t>http://datos.infolobby.cl/infolobby/Activo/883269,Santiago Echeverria,http://www.infolobby.cl/Ficha/SujetoActivo/42004da6fe0540ce787f5b1238d81cde,http://datos.infolobby.cl/infolobby/TipoActivo/1,http://datos.infolobby.cl/infolobby/persona/42004da6fe0540ce787f5b1238d81cde,http://datos.infolobby.cl/infolobby/registroaudiencia/ao0052147521,42004da6fe0540ce787f5b1238d81cde,Santiago Echeverria,Lobista,http://datos.infolobby.cl/infolobby/institucion/ao005,nodeID://b2413589599,INSTITUTO DE SALUD PÃšBLICA DE CHILE (ISP),ao005,nodeID://b2432527426,2017,4</t>
  </si>
  <si>
    <t>http://datos.infolobby.cl/infolobby/Activo/1171633,Cristian Mauricio Retamal PÃ©rez,http://www.infolobby.cl/Ficha/SujetoActivo/4f0646685d8e10a3df88ab97a835b636,http://datos.infolobby.cl/infolobby/TipoActivo/1,http://datos.infolobby.cl/infolobby/persona/4f0646685d8e10a3df88ab97a835b636,http://datos.infolobby.cl/infolobby/registroaudiencia/ao0052667711,4f0646685d8e10a3df88ab97a835b636,Cristian Mauricio Retamal PÃ©rez,Lobista,http://datos.infolobby.cl/infolobby/institucion/ao005,nodeID://b2413607477,INSTITUTO DE SALUD PÃšBLICA DE CHILE (ISP),ao005,nodeID://b2432536365,2017,4</t>
  </si>
  <si>
    <t>http://datos.infolobby.cl/infolobby/Activo/1171677,Cristian Mauricio Retamal PÃ©rez,http://www.infolobby.cl/Ficha/SujetoActivo/4f0646685d8e10a3df88ab97a835b636,http://datos.infolobby.cl/infolobby/TipoActivo/1,http://datos.infolobby.cl/infolobby/persona/4f0646685d8e10a3df88ab97a835b636,http://datos.infolobby.cl/infolobby/registroaudiencia/ao0052667961,4f0646685d8e10a3df88ab97a835b636,Cristian Mauricio Retamal PÃ©rez,Lobista,http://datos.infolobby.cl/infolobby/institucion/ao005,nodeID://b2413607509,INSTITUTO DE SALUD PÃšBLICA DE CHILE (ISP),ao005,nodeID://b2432536381,2017,4</t>
  </si>
  <si>
    <t>http://datos.infolobby.cl/infolobby/Activo/1305900,MarÃ­a Claudia Aguirre,http://www.infolobby.cl/Ficha/SujetoActivo/5d21b2514340559ff50e632e8206b189,http://datos.infolobby.cl/infolobby/TipoActivo/1,http://datos.infolobby.cl/infolobby/persona/5d21b2514340559ff50e632e8206b189,http://datos.infolobby.cl/infolobby/registroaudiencia/ao0052048931,5d21b2514340559ff50e632e8206b189,MarÃ­a Claudia Aguirre,Lobista,http://datos.infolobby.cl/infolobby/institucion/ao005,nodeID://b2413709957,INSTITUTO DE SALUD PÃšBLICA DE CHILE (ISP),ao005,nodeID://b2432587605,2017,4</t>
  </si>
  <si>
    <t>http://datos.infolobby.cl/infolobby/Activo/1305842,Alvaro Iturriaga,http://www.infolobby.cl/Ficha/SujetoActivo/63b1f1c33e361cab22f301cd9998c691,http://datos.infolobby.cl/infolobby/TipoActivo/1,http://datos.infolobby.cl/infolobby/persona/63b1f1c33e361cab22f301cd9998c691,http://datos.infolobby.cl/infolobby/registroaudiencia/ao0052075231,63b1f1c33e361cab22f301cd9998c691,Alvaro Iturriaga,Lobista,http://datos.infolobby.cl/infolobby/institucion/ao005,nodeID://b2413709905,INSTITUTO DE SALUD PÃšBLICA DE CHILE (ISP),ao005,nodeID://b2432587579,2017,4</t>
  </si>
  <si>
    <t>http://datos.infolobby.cl/infolobby/Activo/799729,Kamila Paz Margarita FernÃ¡ndez CÃ©spedes,http://www.infolobby.cl/Ficha/SujetoActivo/8e19c6dafdded238d788539718c6b693,http://datos.infolobby.cl/infolobby/TipoActivo/1,http://datos.infolobby.cl/infolobby/persona/8e19c6dafdded238d788539718c6b693,http://datos.infolobby.cl/infolobby/registroaudiencia/ao0051988031,8e19c6dafdded238d788539718c6b693,Kamila Paz Margarita FernÃ¡ndez CÃ©spedes,Lobista,http://datos.infolobby.cl/infolobby/institucion/ao005,nodeID://b2413576559,INSTITUTO DE SALUD PÃšBLICA DE CHILE (ISP),ao005,nodeID://b2432520906,2017,4</t>
  </si>
  <si>
    <t>http://datos.infolobby.cl/infolobby/Activo/1171569,Rafael Alejandro Hidalgo Rivera,http://www.infolobby.cl/Ficha/SujetoActivo/9580926e7858b7e6a78408fcb585fcae,http://datos.infolobby.cl/infolobby/TipoActivo/1,http://datos.infolobby.cl/infolobby/persona/9580926e7858b7e6a78408fcb585fcae,http://datos.infolobby.cl/infolobby/registroaudiencia/ao0052668121,9580926e7858b7e6a78408fcb585fcae,Rafael Alejandro Hidalgo Rivera,Lobista,http://datos.infolobby.cl/infolobby/institucion/ao005,nodeID://b2413607417,INSTITUTO DE SALUD PÃšBLICA DE CHILE (ISP),ao005,nodeID://b2432536335,2017,4</t>
  </si>
  <si>
    <t>http://datos.infolobby.cl/infolobby/Activo/883121,Daniel AndrÃ©s Aranda GonzÃ¡lez,http://www.infolobby.cl/Ficha/SujetoActivo/972d4a0a08f27fa18706bc45c81056a6,http://datos.infolobby.cl/infolobby/TipoActivo/1,http://datos.infolobby.cl/infolobby/persona/972d4a0a08f27fa18706bc45c81056a6,http://datos.infolobby.cl/infolobby/registroaudiencia/ao0052168861,972d4a0a08f27fa18706bc45c81056a6,Daniel AndrÃ©s Aranda GonzÃ¡lez,Lobista,http://datos.infolobby.cl/infolobby/institucion/ao005,nodeID://b2413589495,INSTITUTO DE SALUD PÃšBLICA DE CHILE (ISP),ao005,nodeID://b2432527374,2017,4</t>
  </si>
  <si>
    <t>http://datos.infolobby.cl/infolobby/Activo/1305835,Lorenzo Leyton Arancibia,http://www.infolobby.cl/Ficha/SujetoActivo/c02b2f46fdc48fa8ec769497b22c1c48,http://datos.infolobby.cl/infolobby/TipoActivo/1,http://datos.infolobby.cl/infolobby/persona/c02b2f46fdc48fa8ec769497b22c1c48,http://datos.infolobby.cl/infolobby/registroaudiencia/ao0052077721,c02b2f46fdc48fa8ec769497b22c1c48,Lorenzo Leyton Arancibia,Lobista,http://datos.infolobby.cl/infolobby/institucion/ao005,nodeID://b2413709897,INSTITUTO DE SALUD PÃšBLICA DE CHILE (ISP),ao005,nodeID://b2432587575,2017,4</t>
  </si>
  <si>
    <t>http://datos.infolobby.cl/infolobby/Activo/1171674,JUAN FREDDY ARAVENA HENRIQUEZ,http://www.infolobby.cl/Ficha/SujetoActivo/dbb12499d1819494467a4f957447a10e,http://datos.infolobby.cl/infolobby/TipoActivo/1,http://datos.infolobby.cl/infolobby/persona/dbb12499d1819494467a4f957447a10e,http://datos.infolobby.cl/infolobby/registroaudiencia/ao0052667631,dbb12499d1819494467a4f957447a10e,JUAN FREDDY ARAVENA HENRIQUEZ,Lobista,http://datos.infolobby.cl/infolobby/institucion/ao005,nodeID://b2413607507,INSTITUTO DE SALUD PÃšBLICA DE CHILE (ISP),ao005,nodeID://b2432536380,2017,4</t>
  </si>
  <si>
    <t>http://datos.infolobby.cl/infolobby/Activo/1305834,Alvaro Fernando Villa Vicent,http://www.infolobby.cl/Ficha/SujetoActivo/f32900fdfa3c2b301be539d6eca6cfd8,http://datos.infolobby.cl/infolobby/TipoActivo/1,http://datos.infolobby.cl/infolobby/persona/f32900fdfa3c2b301be539d6eca6cfd8,http://datos.infolobby.cl/infolobby/registroaudiencia/ao0052077721,f32900fdfa3c2b301be539d6eca6cfd8,Ã¡lvaro Fernando Villa Vicent,Lobista,http://datos.infolobby.cl/infolobby/institucion/ao005,nodeID://b2413709897,INSTITUTO DE SALUD PÃšBLICA DE CHILE (ISP),ao005,nodeID://b2432587575,2017,4</t>
  </si>
  <si>
    <t>http://datos.infolobby.cl/infolobby/Activo/1305837,Andres Chame Palachi,http://www.infolobby.cl/Ficha/SujetoActivo/fd2367b60c8137c23c4e3b1c61ce2f41,http://datos.infolobby.cl/infolobby/TipoActivo/1,http://datos.infolobby.cl/infolobby/persona/fd2367b60c8137c23c4e3b1c61ce2f41,http://datos.infolobby.cl/infolobby/registroaudiencia/ao0052101861,fd2367b60c8137c23c4e3b1c61ce2f41,Andres Chame Palachi,Lobista,http://datos.infolobby.cl/infolobby/institucion/ao005,nodeID://b2413709901,INSTITUTO DE SALUD PÃšBLICA DE CHILE (ISP),ao005,nodeID://b2432587577,2017,4</t>
  </si>
  <si>
    <t>http://datos.infolobby.cl/infolobby/Activo/2565842,Marisol Alejandra CortÃ©s Herrera,http://www.infolobby.cl/Ficha/SujetoActivo/961cb7199fa2c963737e6f7b331133bd,http://datos.infolobby.cl/infolobby/TipoActivo/1,http://datos.infolobby.cl/infolobby/persona/961cb7199fa2c963737e6f7b331133bd,http://datos.infolobby.cl/infolobby/registroaudiencia/ao0054529161,961cb7199fa2c963737e6f7b331133bd,Marisol Alejandra CortÃ©s Herrera,Lobista,http://datos.infolobby.cl/infolobby/institucion/ao005,nodeID://b2414226857,INSTITUTO DE SALUD PÃšBLICA DE CHILE (ISP),ao005,nodeID://b2432846055,2017,4</t>
  </si>
  <si>
    <t>http://datos.infolobby.cl/infolobby/Activo/799755,Aneli Broce Porcell,http://www.infolobby.cl/Ficha/SujetoActivo/13da7ba2317827c416bebeff9207dbd7,http://datos.infolobby.cl/infolobby/TipoActivo/1,http://datos.infolobby.cl/infolobby/persona/13da7ba2317827c416bebeff9207dbd7,http://datos.infolobby.cl/infolobby/registroaudiencia/ao0051995641,13da7ba2317827c416bebeff9207dbd7,Aneli Broce Porcell,Lobista,http://datos.infolobby.cl/infolobby/institucion/ao005,nodeID://b2413576593,INSTITUTO DE SALUD PÃšBLICA DE CHILE (ISP),ao005,nodeID://b2432520923,2017,4</t>
  </si>
  <si>
    <t>http://datos.infolobby.cl/infolobby/Activo/799739,Eduardo JosÃ¨ Carrasco Findel,http://www.infolobby.cl/Ficha/SujetoActivo/35c60db61522fdedec296b0843c9ab35,http://datos.infolobby.cl/infolobby/TipoActivo/1,http://datos.infolobby.cl/infolobby/persona/35c60db61522fdedec296b0843c9ab35,http://datos.infolobby.cl/infolobby/registroaudiencia/ao0052021381,35c60db61522fdedec296b0843c9ab35,Eduardo JosÃ¨ Carrasco Findel,Lobista,http://datos.infolobby.cl/infolobby/institucion/ao005,nodeID://b2413576573,INSTITUTO DE SALUD PÃšBLICA DE CHILE (ISP),ao005,nodeID://b2432520913,2017,4</t>
  </si>
  <si>
    <t>http://datos.infolobby.cl/infolobby/Activo/1171664,Ana Isabel Canales Soto,http://www.infolobby.cl/Ficha/SujetoActivo/7b1ca18e91cda4c2b8bec90c72d0cfa9,http://datos.infolobby.cl/infolobby/TipoActivo/1,http://datos.infolobby.cl/infolobby/persona/7b1ca18e91cda4c2b8bec90c72d0cfa9,http://datos.infolobby.cl/infolobby/registroaudiencia/ao0052665401,7b1ca18e91cda4c2b8bec90c72d0cfa9,Ana Isabel Canales Soto,Lobista,http://datos.infolobby.cl/infolobby/institucion/ao005,nodeID://b2413607501,INSTITUTO DE SALUD PÃšBLICA DE CHILE (ISP),ao005,nodeID://b2432536377,2017,4</t>
  </si>
  <si>
    <t>http://datos.infolobby.cl/infolobby/Activo/799713,Felipe Rodriguez Kaiser,http://www.infolobby.cl/Ficha/SujetoActivo/1d99fb7a7b820dc73ab7f2daab33591c,http://datos.infolobby.cl/infolobby/TipoActivo/1,http://datos.infolobby.cl/infolobby/persona/1d99fb7a7b820dc73ab7f2daab33591c,http://datos.infolobby.cl/infolobby/registroaudiencia/ao0051988331,1d99fb7a7b820dc73ab7f2daab33591c,Felipe Rodriguez Kaiser,Lobista,http://datos.infolobby.cl/infolobby/institucion/ao005,nodeID://b2413576541,INSTITUTO DE SALUD PÃšBLICA DE CHILE (ISP),ao005,nodeID://b2432520897,2017,4</t>
  </si>
  <si>
    <t>http://datos.infolobby.cl/infolobby/Activo/883500,ALFREDO GOMEZ ORELLANA,http://www.infolobby.cl/Ficha/SujetoActivo/a26806dce7582b03501d36e35f6de3e9,http://datos.infolobby.cl/infolobby/TipoActivo/1,http://datos.infolobby.cl/infolobby/persona/a26806dce7582b03501d36e35f6de3e9,http://datos.infolobby.cl/infolobby/registroaudiencia/ao0082150291,a26806dce7582b03501d36e35f6de3e9,SinInformacion SinInformacion,Lobista,http://datos.infolobby.cl/infolobby/institucion/ao008,nodeID://b2413589793,SERVICIO DE SALUD METROPOLITANO NORTE,ao008,nodeID://b2432527523,2017,4</t>
  </si>
  <si>
    <t>http://datos.infolobby.cl/infolobby/Activo/1305974,Priscila MarÃ­a Moscoso Meiller,http://www.infolobby.cl/Ficha/SujetoActivo/652b38b558730ff0454bcf82a57da51b,http://datos.infolobby.cl/infolobby/TipoActivo/1,http://datos.infolobby.cl/infolobby/persona/652b38b558730ff0454bcf82a57da51b,http://datos.infolobby.cl/infolobby/registroaudiencia/ao0082047471,652b38b558730ff0454bcf82a57da51b,Priscila MarÃ­a Moscoso Meiller,Lobista,http://datos.infolobby.cl/infolobby/institucion/ao008,nodeID://b2413710027,SERVICIO DE SALUD METROPOLITANO NORTE,ao008,nodeID://b2432587640,2017,4</t>
  </si>
  <si>
    <t>http://datos.infolobby.cl/infolobby/Activo/1305972,Ines Lidia Dominguez Martinez,http://www.infolobby.cl/Ficha/SujetoActivo/8e07ff0d8d0e1b7462f2ec5817e05975,http://datos.infolobby.cl/infolobby/TipoActivo/1,http://datos.infolobby.cl/infolobby/persona/8e07ff0d8d0e1b7462f2ec5817e05975,http://datos.infolobby.cl/infolobby/registroaudiencia/ao0082076501,8e07ff0d8d0e1b7462f2ec5817e05975,Ines Lidia Dominguez Martinez,Lobista,http://datos.infolobby.cl/infolobby/institucion/ao008,nodeID://b2413710023,SERVICIO DE SALUD METROPOLITANO NORTE,ao008,nodeID://b2432587638,2017,4</t>
  </si>
  <si>
    <t>http://datos.infolobby.cl/infolobby/Activo/1289808,Juan Carlos Gonzalez Alarcon,http://www.infolobby.cl/Ficha/SujetoActivo/b91103f64211e3e09abc9a3ee6d06345,http://datos.infolobby.cl/infolobby/TipoActivo/1,http://datos.infolobby.cl/infolobby/persona/b91103f64211e3e09abc9a3ee6d06345,http://datos.infolobby.cl/infolobby/registroaudiencia/ao0082182571,b91103f64211e3e09abc9a3ee6d06345,Juan Carlos Gonzalez Alarcon,Lobista,http://datos.infolobby.cl/infolobby/institucion/ao008,nodeID://b2413696793,SERVICIO DE SALUD METROPOLITANO NORTE,ao008,nodeID://b2432581023,2017,4</t>
  </si>
  <si>
    <t>http://datos.infolobby.cl/infolobby/Activo/883501,Lisette Leon,http://www.infolobby.cl/Ficha/SujetoActivo/b68680fd4cf228605641527da7e75087,http://datos.infolobby.cl/infolobby/TipoActivo/1,http://datos.infolobby.cl/infolobby/persona/b68680fd4cf228605641527da7e75087,http://datos.infolobby.cl/infolobby/registroaudiencia/ao0082150291,b68680fd4cf228605641527da7e75087,Lisette Leon,Lobista,http://datos.infolobby.cl/infolobby/institucion/ao008,nodeID://b2413589793,SERVICIO DE SALUD METROPOLITANO NORTE,ao008,nodeID://b2432527523,2017,4</t>
  </si>
  <si>
    <t>http://datos.infolobby.cl/infolobby/Activo/799814,Roxanna Gianini Vidal,http://www.infolobby.cl/Ficha/SujetoActivo/18f02fb72873f4a68c2ef3c08e821322,http://datos.infolobby.cl/infolobby/TipoActivo/1,http://datos.infolobby.cl/infolobby/persona/18f02fb72873f4a68c2ef3c08e821322,http://datos.infolobby.cl/infolobby/registroaudiencia/ao0092002371,18f02fb72873f4a68c2ef3c08e821322,Roxanna Gianini Vidal,Lobista,http://datos.infolobby.cl/infolobby/institucion/ao009,nodeID://b2413576661,SERVICIO DE SALUD METROPOLITANO OCCIDENTE,ao009,nodeID://b2432520957,2017,4</t>
  </si>
  <si>
    <t>http://datos.infolobby.cl/infolobby/Activo/883538,Roxanna Gianini Vidal,http://www.infolobby.cl/Ficha/SujetoActivo/18f02fb72873f4a68c2ef3c08e821322,http://datos.infolobby.cl/infolobby/TipoActivo/1,http://datos.infolobby.cl/infolobby/persona/18f02fb72873f4a68c2ef3c08e821322,http://datos.infolobby.cl/infolobby/registroaudiencia/ao0092140111,18f02fb72873f4a68c2ef3c08e821322,Roxanna Gianini Vidal,Lobista,http://datos.infolobby.cl/infolobby/institucion/ao009,nodeID://b2413589837,SERVICIO DE SALUD METROPOLITANO OCCIDENTE,ao009,nodeID://b2432527545,2017,4</t>
  </si>
  <si>
    <t>http://datos.infolobby.cl/infolobby/Activo/1265549,Roxanna Gianini Vidal,http://www.infolobby.cl/Ficha/SujetoActivo/18f02fb72873f4a68c2ef3c08e821322,http://datos.infolobby.cl/infolobby/TipoActivo/1,http://datos.infolobby.cl/infolobby/persona/18f02fb72873f4a68c2ef3c08e821322,http://datos.infolobby.cl/infolobby/registroaudiencia/ao0092286691,18f02fb72873f4a68c2ef3c08e821322,Roxanna Gianini Vidal,Lobista,http://datos.infolobby.cl/infolobby/institucion/ao009,nodeID://b2413676281,SERVICIO DE SALUD METROPOLITANO OCCIDENTE,ao009,nodeID://b2432570767,2017,4</t>
  </si>
  <si>
    <t>http://datos.infolobby.cl/infolobby/Activo/1306041,Vanessa Nicole Vasquez Urrutia,http://www.infolobby.cl/Ficha/SujetoActivo/28ae3e0de093d7219a0bc518dcb63844,http://datos.infolobby.cl/infolobby/TipoActivo/1,http://datos.infolobby.cl/infolobby/persona/28ae3e0de093d7219a0bc518dcb63844,http://datos.infolobby.cl/infolobby/registroaudiencia/ao0092084771,28ae3e0de093d7219a0bc518dcb63844,Vanessa Nicole Vasquez Urrutia,Lobista,http://datos.infolobby.cl/infolobby/institucion/ao009,nodeID://b2413710095,SERVICIO DE SALUD METROPOLITANO OCCIDENTE,ao009,nodeID://b2432587674,2017,4</t>
  </si>
  <si>
    <t>http://datos.infolobby.cl/infolobby/Activo/883520,MARIA PAZ DELGADO,http://www.infolobby.cl/Ficha/SujetoActivo/8345d4d294f57b9a21a20a3ca402a12a,http://datos.infolobby.cl/infolobby/TipoActivo/1,http://datos.infolobby.cl/infolobby/persona/8345d4d294f57b9a21a20a3ca402a12a,http://datos.infolobby.cl/infolobby/registroaudiencia/ao0092138551,8345d4d294f57b9a21a20a3ca402a12a,Mariapaz Delgado Capurro,Lobista,http://datos.infolobby.cl/infolobby/institucion/ao009,nodeID://b2413589815,SERVICIO DE SALUD METROPOLITANO OCCIDENTE,ao009,nodeID://b2432527534,2017,4</t>
  </si>
  <si>
    <t>http://datos.infolobby.cl/infolobby/Activo/799811,Lyneth Stephany Silvera Munera,http://www.infolobby.cl/Ficha/SujetoActivo/ad10fcd7ceb5d7469b176f7ba95571b7,http://datos.infolobby.cl/infolobby/TipoActivo/1,http://datos.infolobby.cl/infolobby/persona/ad10fcd7ceb5d7469b176f7ba95571b7,http://datos.infolobby.cl/infolobby/registroaudiencia/ao0092022121,ad10fcd7ceb5d7469b176f7ba95571b7,Lyneth Stephany Silvera Munera,Lobista,http://datos.infolobby.cl/infolobby/institucion/ao009,nodeID://b2413576657,SERVICIO DE SALUD METROPOLITANO OCCIDENTE,ao009,nodeID://b2432520955,2017,4</t>
  </si>
  <si>
    <t>http://datos.infolobby.cl/infolobby/Activo/883539,SebastiÃ¡n Alonso HenrÃ­quez Moraga,http://www.infolobby.cl/Ficha/SujetoActivo/e243d98b8ff4c7e6464abde5f39c56ae,http://datos.infolobby.cl/infolobby/TipoActivo/1,http://datos.infolobby.cl/infolobby/persona/e243d98b8ff4c7e6464abde5f39c56ae,http://datos.infolobby.cl/infolobby/registroaudiencia/ao0092140111,e243d98b8ff4c7e6464abde5f39c56ae,SebastiÃ¡n Alonso HenrÃ­quez Moraga,Lobista,http://datos.infolobby.cl/infolobby/institucion/ao009,nodeID://b2413589837,SERVICIO DE SALUD METROPOLITANO OCCIDENTE,ao009,nodeID://b2432527545,2017,4</t>
  </si>
  <si>
    <t>http://datos.infolobby.cl/infolobby/Activo/883514,juan carlos cespedes rodriguez,http://www.infolobby.cl/Ficha/SujetoActivo/e482f0fe89c51c2df5e6e89ff91e98b5,http://datos.infolobby.cl/infolobby/TipoActivo/1,http://datos.infolobby.cl/infolobby/persona/e482f0fe89c51c2df5e6e89ff91e98b5,http://datos.infolobby.cl/infolobby/registroaudiencia/ao0092138451,e482f0fe89c51c2df5e6e89ff91e98b5,juan carlos cespedes rodriguez,Lobista,http://datos.infolobby.cl/infolobby/institucion/ao009,nodeID://b2413589809,SERVICIO DE SALUD METROPOLITANO OCCIDENTE,ao009,nodeID://b2432527531,2017,4</t>
  </si>
  <si>
    <t>http://datos.infolobby.cl/infolobby/Activo/883515,juan carlos cespedes rodriguez,http://www.infolobby.cl/Ficha/SujetoActivo/e482f0fe89c51c2df5e6e89ff91e98b5,http://datos.infolobby.cl/infolobby/TipoActivo/1,http://datos.infolobby.cl/infolobby/persona/e482f0fe89c51c2df5e6e89ff91e98b5,http://datos.infolobby.cl/infolobby/registroaudiencia/ao0092138461,e482f0fe89c51c2df5e6e89ff91e98b5,juan carlos cespedes rodriguez,Lobista,http://datos.infolobby.cl/infolobby/institucion/ao009,nodeID://b2413589811,SERVICIO DE SALUD METROPOLITANO OCCIDENTE,ao009,nodeID://b2432527532,2017,4</t>
  </si>
  <si>
    <t>http://datos.infolobby.cl/infolobby/Activo/1224373,Angel Diaz Romero,http://www.infolobby.cl/Ficha/SujetoActivo/ee8bdf0c0bbec1bf06b451f5b3dc51f8,http://datos.infolobby.cl/infolobby/TipoActivo/1,http://datos.infolobby.cl/infolobby/persona/ee8bdf0c0bbec1bf06b451f5b3dc51f8,http://datos.infolobby.cl/infolobby/registroaudiencia/ao0092472551,ee8bdf0c0bbec1bf06b451f5b3dc51f8,Angel DÃ­az,Lobista,http://datos.infolobby.cl/infolobby/institucion/ao009,nodeID://b2413651007,SERVICIO DE SALUD METROPOLITANO OCCIDENTE,ao009,nodeID://b2432558130,2017,4</t>
  </si>
  <si>
    <t>http://datos.infolobby.cl/infolobby/Activo/1306015,Sebastian Araya,http://www.infolobby.cl/Ficha/SujetoActivo/0a250e190a8d8ce68803eb6a62d4f16b,http://datos.infolobby.cl/infolobby/TipoActivo/1,http://datos.infolobby.cl/infolobby/persona/0a250e190a8d8ce68803eb6a62d4f16b,http://datos.infolobby.cl/infolobby/registroaudiencia/ao0092088031,0a250e190a8d8ce68803eb6a62d4f16b,Sebastian Araya,Lobista,http://datos.infolobby.cl/infolobby/institucion/ao009,nodeID://b2413710069,SERVICIO DE SALUD METROPOLITANO OCCIDENTE,ao009,nodeID://b2432587661,2017,4</t>
  </si>
  <si>
    <t>http://datos.infolobby.cl/infolobby/Activo/1306013,ARMANDO ARAYA RICO,http://www.infolobby.cl/Ficha/SujetoActivo/30cf883a05cf308c56ff3e0e7af96688,http://datos.infolobby.cl/infolobby/TipoActivo/1,http://datos.infolobby.cl/infolobby/persona/30cf883a05cf308c56ff3e0e7af96688,http://datos.infolobby.cl/infolobby/registroaudiencia/ao0092088031,30cf883a05cf308c56ff3e0e7af96688,ARMANDO ARAYA RICO,Lobista,http://datos.infolobby.cl/infolobby/institucion/ao009,nodeID://b2413710069,SERVICIO DE SALUD METROPOLITANO OCCIDENTE,ao009,nodeID://b2432587661,2017,4</t>
  </si>
  <si>
    <t>http://datos.infolobby.cl/infolobby/Activo/799813,mariela gutierrez,http://www.infolobby.cl/Ficha/SujetoActivo/5485c26e520153a80d73205289cbf637,http://datos.infolobby.cl/infolobby/TipoActivo/1,http://datos.infolobby.cl/infolobby/persona/5485c26e520153a80d73205289cbf637,http://datos.infolobby.cl/infolobby/registroaudiencia/ao0091983941,5485c26e520153a80d73205289cbf637,mariela gutierrez,Lobista,http://datos.infolobby.cl/infolobby/institucion/ao009,nodeID://b2413576659,SERVICIO DE SALUD METROPOLITANO OCCIDENTE,ao009,nodeID://b2432520956,2017,4</t>
  </si>
  <si>
    <t>http://datos.infolobby.cl/infolobby/Activo/799825,Francisca Beatriz ValdÃ©s Aguilar,http://www.infolobby.cl/Ficha/SujetoActivo/6996f40bfa38912c23af6a37dcc2069f,http://datos.infolobby.cl/infolobby/TipoActivo/1,http://datos.infolobby.cl/infolobby/persona/6996f40bfa38912c23af6a37dcc2069f,http://datos.infolobby.cl/infolobby/registroaudiencia/ao0092008231,6996f40bfa38912c23af6a37dcc2069f,Francisca Beatriz ValdÃ©s Aguilar,Lobista,http://datos.infolobby.cl/infolobby/institucion/ao009,nodeID://b2413576679,SERVICIO DE SALUD METROPOLITANO OCCIDENTE,ao009,nodeID://b2432520966,2017,4</t>
  </si>
  <si>
    <t>http://datos.infolobby.cl/infolobby/Activo/1306049,Francisca Beatriz ValdÃ©s Aguilar,http://www.infolobby.cl/Ficha/SujetoActivo/6996f40bfa38912c23af6a37dcc2069f,http://datos.infolobby.cl/infolobby/TipoActivo/1,http://datos.infolobby.cl/infolobby/persona/6996f40bfa38912c23af6a37dcc2069f,http://datos.infolobby.cl/infolobby/registroaudiencia/ao0092099421,6996f40bfa38912c23af6a37dcc2069f,Francisca Beatriz ValdÃ©s Aguilar,Lobista,http://datos.infolobby.cl/infolobby/institucion/ao009,nodeID://b2413710105,SERVICIO DE SALUD METROPOLITANO OCCIDENTE,ao009,nodeID://b2432587679,2017,4</t>
  </si>
  <si>
    <t>http://datos.infolobby.cl/infolobby/Activo/1306014,DAVID FUENZALIDA,http://www.infolobby.cl/Ficha/SujetoActivo/7942dc47541b2ac236442a2c5418c77f,http://datos.infolobby.cl/infolobby/TipoActivo/1,http://datos.infolobby.cl/infolobby/persona/7942dc47541b2ac236442a2c5418c77f,http://datos.infolobby.cl/infolobby/registroaudiencia/ao0092088031,7942dc47541b2ac236442a2c5418c77f,David Fuenzalida,Lobista,http://datos.infolobby.cl/infolobby/institucion/ao009,nodeID://b2413710069,SERVICIO DE SALUD METROPOLITANO OCCIDENTE,ao009,nodeID://b2432587661,2017,4</t>
  </si>
  <si>
    <t>http://datos.infolobby.cl/infolobby/Activo/1278110,Ricardo Contreras Herrera,http://www.infolobby.cl/Ficha/SujetoActivo/a6de12dbad10ea67145282a4ab201951,http://datos.infolobby.cl/infolobby/TipoActivo/1,http://datos.infolobby.cl/infolobby/persona/a6de12dbad10ea67145282a4ab201951,http://datos.infolobby.cl/infolobby/registroaudiencia/ao0092246641,a6de12dbad10ea67145282a4ab201951,Ricardo Contreras Herrera,Lobista,http://datos.infolobby.cl/infolobby/institucion/ao009,nodeID://b2413686927,SERVICIO DE SALUD METROPOLITANO OCCIDENTE,ao009,nodeID://b2432576090,2017,4</t>
  </si>
  <si>
    <t>http://datos.infolobby.cl/infolobby/Activo/883518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o0092138551,b77c1c7f58ff298462d9cf675063c060,Felipe del Solar AgÃ¼ero,Lobista,http://datos.infolobby.cl/infolobby/institucion/ao009,nodeID://b2413589815,SERVICIO DE SALUD METROPOLITANO OCCIDENTE,ao009,nodeID://b2432527534,2017,4</t>
  </si>
  <si>
    <t>http://datos.infolobby.cl/infolobby/Activo/1289824,Cristian Villalobos,http://www.infolobby.cl/Ficha/SujetoActivo/b92220e8bca71e06ab794b9190763592,http://datos.infolobby.cl/infolobby/TipoActivo/1,http://datos.infolobby.cl/infolobby/persona/b92220e8bca71e06ab794b9190763592,http://datos.infolobby.cl/infolobby/registroaudiencia/ao0092212391,b92220e8bca71e06ab794b9190763592,Cristian Villalobos,Lobista,http://datos.infolobby.cl/infolobby/institucion/ao009,nodeID://b2413696813,SERVICIO DE SALUD METROPOLITANO OCCIDENTE,ao009,nodeID://b2432581033,2017,4</t>
  </si>
  <si>
    <t>http://datos.infolobby.cl/infolobby/Activo/1305997,Cristian Villalobos,http://www.infolobby.cl/Ficha/SujetoActivo/b92220e8bca71e06ab794b9190763592,http://datos.infolobby.cl/infolobby/TipoActivo/1,http://datos.infolobby.cl/infolobby/persona/b92220e8bca71e06ab794b9190763592,http://datos.infolobby.cl/infolobby/registroaudiencia/ao0092087881,b92220e8bca71e06ab794b9190763592,Cristian Villalobos,Lobista,http://datos.infolobby.cl/infolobby/institucion/ao009,nodeID://b2413710053,SERVICIO DE SALUD METROPOLITANO OCCIDENTE,ao009,nodeID://b2432587653,2017,4</t>
  </si>
  <si>
    <t>http://datos.infolobby.cl/infolobby/Activo/1305994,Pablo Felipe Fuhrer Quiroz,http://www.infolobby.cl/Ficha/SujetoActivo/c2278e48ac4b28875da9fac085bc7c04,http://datos.infolobby.cl/infolobby/TipoActivo/1,http://datos.infolobby.cl/infolobby/persona/c2278e48ac4b28875da9fac085bc7c04,http://datos.infolobby.cl/infolobby/registroaudiencia/ao0092087851,c2278e48ac4b28875da9fac085bc7c04,Pablo Felipe Fuhrer Quiroz,Lobista,http://datos.infolobby.cl/infolobby/institucion/ao009,nodeID://b2413710049,SERVICIO DE SALUD METROPOLITANO OCCIDENTE,ao009,nodeID://b2432587651,2017,4</t>
  </si>
  <si>
    <t>http://datos.infolobby.cl/infolobby/Activo/1306030,LAURA ELENA SILVA CERDA,http://www.infolobby.cl/Ficha/SujetoActivo/ca4de5ae4350c6bf354239db6d46eba7,http://datos.infolobby.cl/infolobby/TipoActivo/1,http://datos.infolobby.cl/infolobby/persona/ca4de5ae4350c6bf354239db6d46eba7,http://datos.infolobby.cl/infolobby/registroaudiencia/ao0092078471,ca4de5ae4350c6bf354239db6d46eba7,LAURA ELENA SILVA CERDA,Lobista,http://datos.infolobby.cl/infolobby/institucion/ao009,nodeID://b2413710083,SERVICIO DE SALUD METROPOLITANO OCCIDENTE,ao009,nodeID://b2432587668,2017,4</t>
  </si>
  <si>
    <t>http://datos.infolobby.cl/infolobby/Activo/799820,JosÃ© Eduardo Oliva Luengo,http://www.infolobby.cl/Ficha/SujetoActivo/db9e3e47f9116c3b2f7f52987d0453cb,http://datos.infolobby.cl/infolobby/TipoActivo/1,http://datos.infolobby.cl/infolobby/persona/db9e3e47f9116c3b2f7f52987d0453cb,http://datos.infolobby.cl/infolobby/registroaudiencia/ao0092005811,db9e3e47f9116c3b2f7f52987d0453cb,JosÃ© Eduardo Oliva Luengo,Lobista,http://datos.infolobby.cl/infolobby/institucion/ao009,nodeID://b2413576669,SERVICIO DE SALUD METROPOLITANO OCCIDENTE,ao009,nodeID://b2432520961,2017,4</t>
  </si>
  <si>
    <t>http://datos.infolobby.cl/infolobby/Activo/799792,XIMENA PINO,http://www.infolobby.cl/Ficha/SujetoActivo/e3388878af793b43da8088db5e760832,http://datos.infolobby.cl/infolobby/TipoActivo/1,http://datos.infolobby.cl/infolobby/persona/e3388878af793b43da8088db5e760832,http://datos.infolobby.cl/infolobby/registroaudiencia/ao0091975621,e3388878af793b43da8088db5e760832,XIMENA PINO,Lobista,http://datos.infolobby.cl/infolobby/institucion/ao009,nodeID://b2413576633,SERVICIO DE SALUD METROPOLITANO OCCIDENTE,ao009,nodeID://b2432520943,2017,4</t>
  </si>
  <si>
    <t>http://datos.infolobby.cl/infolobby/Activo/2322103,Jael Valentina Verdugo Espinoza,http://www.infolobby.cl/Ficha/SujetoActivo/cff40b5498452a52427d151a74b0a605,http://datos.infolobby.cl/infolobby/TipoActivo/1,http://datos.infolobby.cl/infolobby/persona/cff40b5498452a52427d151a74b0a605,http://datos.infolobby.cl/infolobby/registroaudiencia/ao0094117441,cff40b5498452a52427d151a74b0a605,Jael Valentina Verdugo Espinoza,Lobista,http://datos.infolobby.cl/infolobby/institucion/ao009,nodeID://b2414146323,SERVICIO DE SALUD METROPOLITANO OCCIDENTE,ao009,nodeID://b2432805788,2017,4</t>
  </si>
  <si>
    <t>http://datos.infolobby.cl/infolobby/Activo/2322102,Sebastian Mauricio Del Fierro Kahler,http://www.infolobby.cl/Ficha/SujetoActivo/9feb485263c33a616d1513f45ddf1bed,http://datos.infolobby.cl/infolobby/TipoActivo/1,http://datos.infolobby.cl/infolobby/persona/9feb485263c33a616d1513f45ddf1bed,http://datos.infolobby.cl/infolobby/registroaudiencia/ao0094117431,9feb485263c33a616d1513f45ddf1bed,Sebastian Mauricio Del Fierro Kahler,Lobista,http://datos.infolobby.cl/infolobby/institucion/ao009,nodeID://b2414146321,SERVICIO DE SALUD METROPOLITANO OCCIDENTE,ao009,nodeID://b2432805787,2017,4</t>
  </si>
  <si>
    <t>http://datos.infolobby.cl/infolobby/Activo/1306058,Luis Guillermo Acevedo BascuÃ±an,http://www.infolobby.cl/Ficha/SujetoActivo/6b55622015a0a4194786c003cf5a9141,http://datos.infolobby.cl/infolobby/TipoActivo/1,http://datos.infolobby.cl/infolobby/persona/6b55622015a0a4194786c003cf5a9141,http://datos.infolobby.cl/infolobby/registroaudiencia/ao0112059851,6b55622015a0a4194786c003cf5a9141,Luis Guillermo Acevedo BascuÃ±an,Lobista,http://datos.infolobby.cl/infolobby/institucion/ao011,nodeID://b2413710115,SERVICIO DE SALUD METROPOLITANO SUR,ao011,nodeID://b2432587684,2017,4</t>
  </si>
  <si>
    <t>http://datos.infolobby.cl/infolobby/Activo/883551,ANDREA OSORIO,http://www.infolobby.cl/Ficha/SujetoActivo/a26806dce7582b03501d36e35f6de3e9,http://datos.infolobby.cl/infolobby/TipoActivo/1,http://datos.infolobby.cl/infolobby/persona/a26806dce7582b03501d36e35f6de3e9,http://datos.infolobby.cl/infolobby/registroaudiencia/ao0112140271,a26806dce7582b03501d36e35f6de3e9,SinInformacion SinInformacion,Lobista,http://datos.infolobby.cl/infolobby/institucion/ao011,nodeID://b2413589849,SERVICIO DE SALUD METROPOLITANO SUR,ao011,nodeID://b2432527551,2017,4</t>
  </si>
  <si>
    <t>http://datos.infolobby.cl/infolobby/Activo/799836,Fernando Ripoll,http://www.infolobby.cl/Ficha/SujetoActivo/c65e8e1320976ea8b3038e2d8641fa73,http://datos.infolobby.cl/infolobby/TipoActivo/1,http://datos.infolobby.cl/infolobby/persona/c65e8e1320976ea8b3038e2d8641fa73,http://datos.infolobby.cl/infolobby/registroaudiencia/ao0112002341,c65e8e1320976ea8b3038e2d8641fa73,Fernando Ripoll,Lobista,http://datos.infolobby.cl/infolobby/institucion/ao011,nodeID://b2413576697,SERVICIO DE SALUD METROPOLITANO SUR,ao011,nodeID://b2432520975,2017,4</t>
  </si>
  <si>
    <t>http://datos.infolobby.cl/infolobby/Activo/1306060,Carlos Patricio Oliva,http://www.infolobby.cl/Ficha/SujetoActivo/eb1162c8a231fbdd712f8e8e0287688e,http://datos.infolobby.cl/infolobby/TipoActivo/1,http://datos.infolobby.cl/infolobby/persona/eb1162c8a231fbdd712f8e8e0287688e,http://datos.infolobby.cl/infolobby/registroaudiencia/ao0112059851,eb1162c8a231fbdd712f8e8e0287688e,Carlos Patricio Oliva,Lobista,http://datos.infolobby.cl/infolobby/institucion/ao011,nodeID://b2413710115,SERVICIO DE SALUD METROPOLITANO SUR,ao011,nodeID://b2432587684,2017,4</t>
  </si>
  <si>
    <t>http://datos.infolobby.cl/infolobby/Activo/1224408,MANUEL MAXIMILIANO SAÃ‰NZ SALAZAR,http://www.infolobby.cl/Ficha/SujetoActivo/1c4e2f6ae60e2fd87aca3ecc989a3698,http://datos.infolobby.cl/infolobby/TipoActivo/1,http://datos.infolobby.cl/infolobby/persona/1c4e2f6ae60e2fd87aca3ecc989a3698,http://datos.infolobby.cl/infolobby/registroaudiencia/ao0112465241,1c4e2f6ae60e2fd87aca3ecc989a3698,Manuel Maximiliano Saenz Salazar,Lobista,http://datos.infolobby.cl/infolobby/institucion/ao011,nodeID://b2413651045,SERVICIO DE SALUD METROPOLITANO SUR,ao011,nodeID://b2432558149,2017,4</t>
  </si>
  <si>
    <t>http://datos.infolobby.cl/infolobby/Activo/883550,CARLOS VALDIVIA,http://www.infolobby.cl/Ficha/SujetoActivo/28c99bd4d4217ee1d18fa810bea59627,http://datos.infolobby.cl/infolobby/TipoActivo/1,http://datos.infolobby.cl/infolobby/persona/28c99bd4d4217ee1d18fa810bea59627,http://datos.infolobby.cl/infolobby/registroaudiencia/ao0112140271,28c99bd4d4217ee1d18fa810bea59627,CARLOS VALDIVIA,Lobista,http://datos.infolobby.cl/infolobby/institucion/ao011,nodeID://b2413589849,SERVICIO DE SALUD METROPOLITANO SUR,ao011,nodeID://b2432527551,2017,4</t>
  </si>
  <si>
    <t>http://datos.infolobby.cl/infolobby/Activo/1680364,Romina Canepa,http://www.infolobby.cl/Ficha/SujetoActivo/74497d6bde34dfa5ae33d4777d200132,http://datos.infolobby.cl/infolobby/TipoActivo/1,http://datos.infolobby.cl/infolobby/persona/74497d6bde34dfa5ae33d4777d200132,http://datos.infolobby.cl/infolobby/registroaudiencia/ao0112892801,74497d6bde34dfa5ae33d4777d200132,Romina Canepa,Lobista,http://datos.infolobby.cl/infolobby/institucion/ao011,nodeID://b2413900817,SERVICIO DE SALUD METROPOLITANO SUR,ao011,nodeID://b2432683035,2017,4</t>
  </si>
  <si>
    <t>http://datos.infolobby.cl/infolobby/Activo/883544,Daniel AndrÃ©s Aranda GonzÃ¡lez,http://www.infolobby.cl/Ficha/SujetoActivo/972d4a0a08f27fa18706bc45c81056a6,http://datos.infolobby.cl/infolobby/TipoActivo/1,http://datos.infolobby.cl/infolobby/persona/972d4a0a08f27fa18706bc45c81056a6,http://datos.infolobby.cl/infolobby/registroaudiencia/ao0112123151,972d4a0a08f27fa18706bc45c81056a6,Daniel AndrÃ©s Aranda GonzÃ¡lez,Lobista,http://datos.infolobby.cl/infolobby/institucion/ao011,nodeID://b2413589843,SERVICIO DE SALUD METROPOLITANO SUR,ao011,nodeID://b2432527548,2017,4</t>
  </si>
  <si>
    <t>http://datos.infolobby.cl/infolobby/Activo/1265561,Axel de la PeÃ±a,http://www.infolobby.cl/Ficha/SujetoActivo/ac9b8b705836ba52c398f7ad292499df,http://datos.infolobby.cl/infolobby/TipoActivo/1,http://datos.infolobby.cl/infolobby/persona/ac9b8b705836ba52c398f7ad292499df,http://datos.infolobby.cl/infolobby/registroaudiencia/ao0112318201,ac9b8b705836ba52c398f7ad292499df,Axel de la PeÃ±a,Lobista,http://datos.infolobby.cl/infolobby/institucion/ao011,nodeID://b2413676297,SERVICIO DE SALUD METROPOLITANO SUR,ao011,nodeID://b2432570775,2017,4</t>
  </si>
  <si>
    <t>http://datos.infolobby.cl/infolobby/Activo/1289914,Manuel Alejandro Lizana Arriagada,http://www.infolobby.cl/Ficha/SujetoActivo/dd7733837afa51d059bfe296da401752,http://datos.infolobby.cl/infolobby/TipoActivo/1,http://datos.infolobby.cl/infolobby/persona/dd7733837afa51d059bfe296da401752,http://datos.infolobby.cl/infolobby/registroaudiencia/ao0112177251,dd7733837afa51d059bfe296da401752,Manuel Alejandro Lizana Arriagada,Lobista,http://datos.infolobby.cl/infolobby/institucion/ao011,nodeID://b2413696899,SERVICIO DE SALUD METROPOLITANO SUR,ao011,nodeID://b2432581076,2017,4</t>
  </si>
  <si>
    <t>http://datos.infolobby.cl/infolobby/Activo/1171872,ivan jeria,http://www.infolobby.cl/Ficha/SujetoActivo/166beccfd2a2f0de526167597b6bd77e,http://datos.infolobby.cl/infolobby/TipoActivo/1,http://datos.infolobby.cl/infolobby/persona/166beccfd2a2f0de526167597b6bd77e,http://datos.infolobby.cl/infolobby/registroaudiencia/ao0122690231,166beccfd2a2f0de526167597b6bd77e,ivan jeria,Lobista,http://datos.infolobby.cl/infolobby/institucion/ao012,nodeID://b2413607729,SERVICIO DE SALUD METROPOLITANO SUR-ORIENTE,ao012,nodeID://b2432536491,2017,4</t>
  </si>
  <si>
    <t>http://datos.infolobby.cl/infolobby/Activo/1171870,Pamela Mardones,http://www.infolobby.cl/Ficha/SujetoActivo/3ffd29fd8cf5ec46d448b962c191f85c,http://datos.infolobby.cl/infolobby/TipoActivo/1,http://datos.infolobby.cl/infolobby/persona/3ffd29fd8cf5ec46d448b962c191f85c,http://datos.infolobby.cl/infolobby/registroaudiencia/ao0122690231,3ffd29fd8cf5ec46d448b962c191f85c,Pamela Mardones,Lobista,http://datos.infolobby.cl/infolobby/institucion/ao012,nodeID://b2413607729,SERVICIO DE SALUD METROPOLITANO SUR-ORIENTE,ao012,nodeID://b2432536491,2017,4</t>
  </si>
  <si>
    <t>http://datos.infolobby.cl/infolobby/Activo/1171874,Claudio Ferrada,http://www.infolobby.cl/Ficha/SujetoActivo/b80f3126bdb5850e3a71074db0f06e99,http://datos.infolobby.cl/infolobby/TipoActivo/1,http://datos.infolobby.cl/infolobby/persona/b80f3126bdb5850e3a71074db0f06e99,http://datos.infolobby.cl/infolobby/registroaudiencia/ao0122690231,b80f3126bdb5850e3a71074db0f06e99,Claudio Ferrada,Lobista,http://datos.infolobby.cl/infolobby/institucion/ao012,nodeID://b2413607729,SERVICIO DE SALUD METROPOLITANO SUR-ORIENTE,ao012,nodeID://b2432536491,2017,4</t>
  </si>
  <si>
    <t>http://datos.infolobby.cl/infolobby/Activo/1171917,Claudio Andres Barraza Sepulveda,http://www.infolobby.cl/Ficha/SujetoActivo/d0716ad1336fa9a3dad0bd61d63e06a3,http://datos.infolobby.cl/infolobby/TipoActivo/1,http://datos.infolobby.cl/infolobby/persona/d0716ad1336fa9a3dad0bd61d63e06a3,http://datos.infolobby.cl/infolobby/registroaudiencia/ao0122691111,d0716ad1336fa9a3dad0bd61d63e06a3,Claudio Andres Barraza Sepulveda,Lobista,http://datos.infolobby.cl/infolobby/institucion/ao012,nodeID://b2413607779,SERVICIO DE SALUD METROPOLITANO SUR-ORIENTE,ao012,nodeID://b2432536516,2017,4</t>
  </si>
  <si>
    <t>http://datos.infolobby.cl/infolobby/Activo/1171919,Romina YaÃ±ez Contreras,http://www.infolobby.cl/Ficha/SujetoActivo/1d226af5bfab77528471a93c2e34011c,http://datos.infolobby.cl/infolobby/TipoActivo/1,http://datos.infolobby.cl/infolobby/persona/1d226af5bfab77528471a93c2e34011c,http://datos.infolobby.cl/infolobby/registroaudiencia/ao0122691121,1d226af5bfab77528471a93c2e34011c,Romina Nataly YÃ¡Ã±ez Contreras,Lobista,http://datos.infolobby.cl/infolobby/institucion/ao012,nodeID://b2413607781,SERVICIO DE SALUD METROPOLITANO SUR-ORIENTE,ao012,nodeID://b2432536517,2017,4</t>
  </si>
  <si>
    <t>http://datos.infolobby.cl/infolobby/Activo/1306066,Priscila MarÃ­a Moscoso Meiller,http://www.infolobby.cl/Ficha/SujetoActivo/652b38b558730ff0454bcf82a57da51b,http://datos.infolobby.cl/infolobby/TipoActivo/1,http://datos.infolobby.cl/infolobby/persona/652b38b558730ff0454bcf82a57da51b,http://datos.infolobby.cl/infolobby/registroaudiencia/ao0122061161,652b38b558730ff0454bcf82a57da51b,Priscila MarÃ­a Moscoso Meiller,Lobista,http://datos.infolobby.cl/infolobby/institucion/ao012,nodeID://b2413710119,SERVICIO DE SALUD METROPOLITANO SUR-ORIENTE,ao012,nodeID://b2432587686,2017,4</t>
  </si>
  <si>
    <t>http://datos.infolobby.cl/infolobby/Activo/1171922,Laura Ferrer,http://www.infolobby.cl/Ficha/SujetoActivo/a4878c5a74e9080b0fe7bec0b5a3b291,http://datos.infolobby.cl/infolobby/TipoActivo/1,http://datos.infolobby.cl/infolobby/persona/a4878c5a74e9080b0fe7bec0b5a3b291,http://datos.infolobby.cl/infolobby/registroaudiencia/ao0122691151,a4878c5a74e9080b0fe7bec0b5a3b291,Laura Ferrer,Lobista,http://datos.infolobby.cl/infolobby/institucion/ao012,nodeID://b2413607785,SERVICIO DE SALUD METROPOLITANO SUR-ORIENTE,ao012,nodeID://b2432536519,2017,4</t>
  </si>
  <si>
    <t>http://datos.infolobby.cl/infolobby/Activo/1171924,LAURA ELENA SILVA CERDA,http://www.infolobby.cl/Ficha/SujetoActivo/ca4de5ae4350c6bf354239db6d46eba7,http://datos.infolobby.cl/infolobby/TipoActivo/1,http://datos.infolobby.cl/infolobby/persona/ca4de5ae4350c6bf354239db6d46eba7,http://datos.infolobby.cl/infolobby/registroaudiencia/ao0122691161,ca4de5ae4350c6bf354239db6d46eba7,LAURA ELENA SILVA CERDA,Lobista,http://datos.infolobby.cl/infolobby/institucion/ao012,nodeID://b2413607787,SERVICIO DE SALUD METROPOLITANO SUR-ORIENTE,ao012,nodeID://b2432536520,2017,4</t>
  </si>
  <si>
    <t>http://datos.infolobby.cl/infolobby/Activo/1247524,MARIA PAZ DELGADO,http://www.infolobby.cl/Ficha/SujetoActivo/8345d4d294f57b9a21a20a3ca402a12a,http://datos.infolobby.cl/infolobby/TipoActivo/1,http://datos.infolobby.cl/infolobby/persona/8345d4d294f57b9a21a20a3ca402a12a,http://datos.infolobby.cl/infolobby/registroaudiencia/ao0172376481,8345d4d294f57b9a21a20a3ca402a12a,Mariapaz Delgado Capurro,Lobista,http://datos.infolobby.cl/infolobby/institucion/ao017,nodeID://b2413661549,SERVICIO DE SALUD IQUIQUE,ao017,nodeID://b2432563401,2017,4</t>
  </si>
  <si>
    <t>http://datos.infolobby.cl/infolobby/Activo/1247522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o0172376481,b77c1c7f58ff298462d9cf675063c060,Felipe del Solar AgÃ¼ero,Lobista,http://datos.infolobby.cl/infolobby/institucion/ao017,nodeID://b2413661549,SERVICIO DE SALUD IQUIQUE,ao017,nodeID://b2432563401,2017,4</t>
  </si>
  <si>
    <t>http://datos.infolobby.cl/infolobby/Activo/799867,MARIA PAZ DELGADO,http://www.infolobby.cl/Ficha/SujetoActivo/8345d4d294f57b9a21a20a3ca402a12a,http://datos.infolobby.cl/infolobby/TipoActivo/1,http://datos.infolobby.cl/infolobby/persona/8345d4d294f57b9a21a20a3ca402a12a,http://datos.infolobby.cl/infolobby/registroaudiencia/ao0192027091,8345d4d294f57b9a21a20a3ca402a12a,Mariapaz Delgado Capurro,Lobista,http://datos.infolobby.cl/infolobby/institucion/ao019,nodeID://b2413576725,SERVICIO DE SALUD ATACAMA,ao019,nodeID://b2432520989,2017,4</t>
  </si>
  <si>
    <t>http://datos.infolobby.cl/infolobby/Activo/1306095,Gonzalo Alfredo Pavez Silva,http://www.infolobby.cl/Ficha/SujetoActivo/0e3d977b75ef1047daae8058c2148534,http://datos.infolobby.cl/infolobby/TipoActivo/1,http://datos.infolobby.cl/infolobby/persona/0e3d977b75ef1047daae8058c2148534,http://datos.infolobby.cl/infolobby/registroaudiencia/ao0192067831,0e3d977b75ef1047daae8058c2148534,Gonzalo Alfredo Pavez Silva,Lobista,http://datos.infolobby.cl/infolobby/institucion/ao019,nodeID://b2413710151,SERVICIO DE SALUD ATACAMA,ao019,nodeID://b2432587702,2017,4</t>
  </si>
  <si>
    <t>http://datos.infolobby.cl/infolobby/Activo/799865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o0192027091,b77c1c7f58ff298462d9cf675063c060,Felipe del Solar AgÃ¼ero,Lobista,http://datos.infolobby.cl/infolobby/institucion/ao019,nodeID://b2413576725,SERVICIO DE SALUD ATACAMA,ao019,nodeID://b2432520989,2017,4</t>
  </si>
  <si>
    <t>http://datos.infolobby.cl/infolobby/Activo/1289973,Nadia Rojas Fuentes,http://www.infolobby.cl/Ficha/SujetoActivo/02ca56ff02ae9fc48cca20164207775a,http://datos.infolobby.cl/infolobby/TipoActivo/1,http://datos.infolobby.cl/infolobby/persona/02ca56ff02ae9fc48cca20164207775a,http://datos.infolobby.cl/infolobby/registroaudiencia/ao0202213551,02ca56ff02ae9fc48cca20164207775a,Nadia Rojas Fuentes,Lobista,http://datos.infolobby.cl/infolobby/institucion/ao020,nodeID://b2413696965,SERVICIO DE SALUD COQUIMBO,ao020,nodeID://b2432581109,2017,4</t>
  </si>
  <si>
    <t>http://datos.infolobby.cl/infolobby/Activo/1289962,Nestor Parra VelÃ¡squez,http://www.infolobby.cl/Ficha/SujetoActivo/58c374480a691d22bb0d4820b53cd7f4,http://datos.infolobby.cl/infolobby/TipoActivo/1,http://datos.infolobby.cl/infolobby/persona/58c374480a691d22bb0d4820b53cd7f4,http://datos.infolobby.cl/infolobby/registroaudiencia/ao0202213431,58c374480a691d22bb0d4820b53cd7f4,Nestor Parra VelÃ¡squez,Lobista,http://datos.infolobby.cl/infolobby/institucion/ao020,nodeID://b2413696953,SERVICIO DE SALUD COQUIMBO,ao020,nodeID://b2432581103,2017,4</t>
  </si>
  <si>
    <t>http://datos.infolobby.cl/infolobby/Activo/1306153,Maria Veronica Ugas Tapia,http://www.infolobby.cl/Ficha/SujetoActivo/775dc92abdd9654c1817760a64d4e4b4,http://datos.infolobby.cl/infolobby/TipoActivo/1,http://datos.infolobby.cl/infolobby/persona/775dc92abdd9654c1817760a64d4e4b4,http://datos.infolobby.cl/infolobby/registroaudiencia/ao0202073211,775dc92abdd9654c1817760a64d4e4b4,Maria Veronica Ugas Tapia,Lobista,http://datos.infolobby.cl/infolobby/institucion/ao020,nodeID://b2413710189,SERVICIO DE SALUD COQUIMBO,ao020,nodeID://b2432587721,2017,4</t>
  </si>
  <si>
    <t>http://datos.infolobby.cl/infolobby/Activo/1306177,Nicol Pino GonzÃ¡lez,http://www.infolobby.cl/Ficha/SujetoActivo/1b4e0c7c3e1f1edf7836988f3d3f9066,http://datos.infolobby.cl/infolobby/TipoActivo/1,http://datos.infolobby.cl/infolobby/persona/1b4e0c7c3e1f1edf7836988f3d3f9066,http://datos.infolobby.cl/infolobby/registroaudiencia/ao0202045981,1b4e0c7c3e1f1edf7836988f3d3f9066,Nicole Pino,Lobista,http://datos.infolobby.cl/infolobby/institucion/ao020,nodeID://b2413710213,SERVICIO DE SALUD COQUIMBO,ao020,nodeID://b2432587733,2017,4</t>
  </si>
  <si>
    <t>http://datos.infolobby.cl/infolobby/Activo/1306176,Karina Vilches Ordenes,http://www.infolobby.cl/Ficha/SujetoActivo/352bb5d9f37bb03954424b256635d41e,http://datos.infolobby.cl/infolobby/TipoActivo/1,http://datos.infolobby.cl/infolobby/persona/352bb5d9f37bb03954424b256635d41e,http://datos.infolobby.cl/infolobby/registroaudiencia/ao0202045981,352bb5d9f37bb03954424b256635d41e,Karina  Vilches Ordenes,Lobista,http://datos.infolobby.cl/infolobby/institucion/ao020,nodeID://b2413710213,SERVICIO DE SALUD COQUIMBO,ao020,nodeID://b2432587733,2017,4</t>
  </si>
  <si>
    <t>http://datos.infolobby.cl/infolobby/Activo/1289964,JosÃ© Luis Carvajal Silva,http://www.infolobby.cl/Ficha/SujetoActivo/0465b1fed2d017c85e0f58b941de82d3,http://datos.infolobby.cl/infolobby/TipoActivo/1,http://datos.infolobby.cl/infolobby/persona/0465b1fed2d017c85e0f58b941de82d3,http://datos.infolobby.cl/infolobby/registroaudiencia/ao0202213431,0465b1fed2d017c85e0f58b941de82d3,JosÃ© Luis Carvajal Silva,Lobista,http://datos.infolobby.cl/infolobby/institucion/ao020,nodeID://b2413696953,SERVICIO DE SALUD COQUIMBO,ao020,nodeID://b2432581103,2017,4</t>
  </si>
  <si>
    <t>http://datos.infolobby.cl/infolobby/Activo/1306175,Rocio Carvajal EgaÃ±a,http://www.infolobby.cl/Ficha/SujetoActivo/44e034a848efab46898ac9bad79743df,http://datos.infolobby.cl/infolobby/TipoActivo/1,http://datos.infolobby.cl/infolobby/persona/44e034a848efab46898ac9bad79743df,http://datos.infolobby.cl/infolobby/registroaudiencia/ao0202045981,44e034a848efab46898ac9bad79743df,RocÃ­o Alejandra Carvajal EgaÃ±a ,Lobista,http://datos.infolobby.cl/infolobby/institucion/ao020,nodeID://b2413710213,SERVICIO DE SALUD COQUIMBO,ao020,nodeID://b2432587733,2017,4</t>
  </si>
  <si>
    <t>http://datos.infolobby.cl/infolobby/Activo/1306111,Alejandro Chinchon Cea,http://www.infolobby.cl/Ficha/SujetoActivo/45f26c80d9bfbefa5e10db16f9d37582,http://datos.infolobby.cl/infolobby/TipoActivo/1,http://datos.infolobby.cl/infolobby/persona/45f26c80d9bfbefa5e10db16f9d37582,http://datos.infolobby.cl/infolobby/registroaudiencia/ao0202043941,45f26c80d9bfbefa5e10db16f9d37582,Alejandro Chinchon Cea,Lobista,http://datos.infolobby.cl/infolobby/institucion/ao020,nodeID://b2413710159,SERVICIO DE SALUD COQUIMBO,ao020,nodeID://b2432587706,2017,4</t>
  </si>
  <si>
    <t>http://datos.infolobby.cl/infolobby/Activo/799890,NATALIA MOYA GODOY,http://www.infolobby.cl/Ficha/SujetoActivo/4a0b96f1d1331c6c331e41a430f78d7c,http://datos.infolobby.cl/infolobby/TipoActivo/1,http://datos.infolobby.cl/infolobby/persona/4a0b96f1d1331c6c331e41a430f78d7c,http://datos.infolobby.cl/infolobby/registroaudiencia/ao0202003641,4a0b96f1d1331c6c331e41a430f78d7c,NATALIA MOYA GODOY,Lobista,http://datos.infolobby.cl/infolobby/institucion/ao020,nodeID://b2413576751,SERVICIO DE SALUD COQUIMBO,ao020,nodeID://b2432521002,2017,4</t>
  </si>
  <si>
    <t>http://datos.infolobby.cl/infolobby/Activo/1306096,PÃ­a Alejandra Fuentes CortÃ©s,http://www.infolobby.cl/Ficha/SujetoActivo/4fb84836406b468cb7c6f627f5be29b6,http://datos.infolobby.cl/infolobby/TipoActivo/1,http://datos.infolobby.cl/infolobby/persona/4fb84836406b468cb7c6f627f5be29b6,http://datos.infolobby.cl/infolobby/registroaudiencia/ao0202060211,4fb84836406b468cb7c6f627f5be29b6,PÃ­a Alejandra  Fuentes CortÃ©s,Lobista,http://datos.infolobby.cl/infolobby/institucion/ao020,nodeID://b2413710153,SERVICIO DE SALUD COQUIMBO,ao020,nodeID://b2432587703,2017,4</t>
  </si>
  <si>
    <t>http://datos.infolobby.cl/infolobby/Activo/1289966,Danilo Passi,http://www.infolobby.cl/Ficha/SujetoActivo/fdfb0035639a20d6d54fbfad7bb8115c,http://datos.infolobby.cl/infolobby/TipoActivo/1,http://datos.infolobby.cl/infolobby/persona/fdfb0035639a20d6d54fbfad7bb8115c,http://datos.infolobby.cl/infolobby/registroaudiencia/ao0202213441,fdfb0035639a20d6d54fbfad7bb8115c,Danilo Passi,Lobista,http://datos.infolobby.cl/infolobby/institucion/ao020,nodeID://b2413696955,SERVICIO DE SALUD COQUIMBO,ao020,nodeID://b2432581104,2017,4</t>
  </si>
  <si>
    <t>http://datos.infolobby.cl/infolobby/Activo/1306119,luis arancibia escarate,http://www.infolobby.cl/Ficha/SujetoActivo/62306e005d0e3ad64b77c51d1d4cc2cd,http://datos.infolobby.cl/infolobby/TipoActivo/1,http://datos.infolobby.cl/infolobby/persona/62306e005d0e3ad64b77c51d1d4cc2cd,http://datos.infolobby.cl/infolobby/registroaudiencia/ao0202077271,62306e005d0e3ad64b77c51d1d4cc2cd,luis arancibia escarate,Lobista,http://datos.infolobby.cl/infolobby/institucion/ao020,nodeID://b2413710167,SERVICIO DE SALUD COQUIMBO,ao020,nodeID://b2432587710,2017,4</t>
  </si>
  <si>
    <t>http://datos.infolobby.cl/infolobby/Activo/1306117,FELIPE RAMIREZ LETELIER,http://www.infolobby.cl/Ficha/SujetoActivo/8f429d285b73677c1595aa91445bccdc,http://datos.infolobby.cl/infolobby/TipoActivo/1,http://datos.infolobby.cl/infolobby/persona/8f429d285b73677c1595aa91445bccdc,http://datos.infolobby.cl/infolobby/registroaudiencia/ao0202077271,8f429d285b73677c1595aa91445bccdc,Felipe AndrÃ©s RamÃ­rez Letelier,Lobista,http://datos.infolobby.cl/infolobby/institucion/ao020,nodeID://b2413710167,SERVICIO DE SALUD COQUIMBO,ao020,nodeID://b2432587710,2017,4</t>
  </si>
  <si>
    <t>http://datos.infolobby.cl/infolobby/Activo/1306178,Luis Guillermo Acevedo BascuÃ±an,http://www.infolobby.cl/Ficha/SujetoActivo/6b55622015a0a4194786c003cf5a9141,http://datos.infolobby.cl/infolobby/TipoActivo/1,http://datos.infolobby.cl/infolobby/persona/6b55622015a0a4194786c003cf5a9141,http://datos.infolobby.cl/infolobby/registroaudiencia/ao0222090281,6b55622015a0a4194786c003cf5a9141,Luis Guillermo Acevedo BascuÃ±an,Lobista,http://datos.infolobby.cl/infolobby/institucion/ao022,nodeID://b2413710215,SERVICIO DE SALUD VALPARAÃSO-SAN ANTONIO,ao022,nodeID://b2432587734,2017,4</t>
  </si>
  <si>
    <t>http://datos.infolobby.cl/infolobby/Activo/1306182,Harold Melo,http://www.infolobby.cl/Ficha/SujetoActivo/6832f0dd4c298c042d6f259384d7e24e,http://datos.infolobby.cl/infolobby/TipoActivo/1,http://datos.infolobby.cl/infolobby/persona/6832f0dd4c298c042d6f259384d7e24e,http://datos.infolobby.cl/infolobby/registroaudiencia/ao0222090281,6832f0dd4c298c042d6f259384d7e24e,Harold Melo,Lobista,http://datos.infolobby.cl/infolobby/institucion/ao022,nodeID://b2413710215,SERVICIO DE SALUD VALPARAÃSO-SAN ANTONIO,ao022,nodeID://b2432587734,2017,4</t>
  </si>
  <si>
    <t>http://datos.infolobby.cl/infolobby/Activo/1306180,Carlos Patricio Oliva,http://www.infolobby.cl/Ficha/SujetoActivo/eb1162c8a231fbdd712f8e8e0287688e,http://datos.infolobby.cl/infolobby/TipoActivo/1,http://datos.infolobby.cl/infolobby/persona/eb1162c8a231fbdd712f8e8e0287688e,http://datos.infolobby.cl/infolobby/registroaudiencia/ao0222090281,eb1162c8a231fbdd712f8e8e0287688e,Carlos Patricio Oliva,Lobista,http://datos.infolobby.cl/infolobby/institucion/ao022,nodeID://b2413710215,SERVICIO DE SALUD VALPARAÃSO-SAN ANTONIO,ao022,nodeID://b2432587734,2017,4</t>
  </si>
  <si>
    <t>http://datos.infolobby.cl/infolobby/Activo/883599,Brett Jackson,http://www.infolobby.cl/Ficha/SujetoActivo/27bf021039d9813da855a80c5c6763dc,http://datos.infolobby.cl/infolobby/TipoActivo/1,http://datos.infolobby.cl/infolobby/persona/27bf021039d9813da855a80c5c6763dc,http://datos.infolobby.cl/infolobby/registroaudiencia/ao0222145041,27bf021039d9813da855a80c5c6763dc,Brett Jackson,Lobista,http://datos.infolobby.cl/infolobby/institucion/ao022,nodeID://b2413589887,SERVICIO DE SALUD VALPARAÃSO-SAN ANTONIO,ao022,nodeID://b2432527570,2017,4</t>
  </si>
  <si>
    <t>http://datos.infolobby.cl/infolobby/Activo/883598,Luis Felipe Ramirez Sanhueza,http://www.infolobby.cl/Ficha/SujetoActivo/b49b13c329759de6d7c61e07c4263117,http://datos.infolobby.cl/infolobby/TipoActivo/1,http://datos.infolobby.cl/infolobby/persona/b49b13c329759de6d7c61e07c4263117,http://datos.infolobby.cl/infolobby/registroaudiencia/ao0222145041,b49b13c329759de6d7c61e07c4263117,Luis Felipe Ramirez Sanhueza,Lobista,http://datos.infolobby.cl/infolobby/institucion/ao022,nodeID://b2413589887,SERVICIO DE SALUD VALPARAÃSO-SAN ANTONIO,ao022,nodeID://b2432527570,2017,4</t>
  </si>
  <si>
    <t>http://datos.infolobby.cl/infolobby/Activo/883613,Vanessa Nicole Vasquez Urrutia,http://www.infolobby.cl/Ficha/SujetoActivo/a26806dce7582b03501d36e35f6de3e9,http://datos.infolobby.cl/infolobby/TipoActivo/1,http://datos.infolobby.cl/infolobby/persona/a26806dce7582b03501d36e35f6de3e9,http://datos.infolobby.cl/infolobby/registroaudiencia/ao0232145071,a26806dce7582b03501d36e35f6de3e9,SinInformacion SinInformacion,Lobista,http://datos.infolobby.cl/infolobby/institucion/ao023,nodeID://b2413589899,SERVICIO DE SALUD VIÃ‘A DEL MAR-QUILLOTA,ao023,nodeID://b2432527576,2017,4</t>
  </si>
  <si>
    <t>http://datos.infolobby.cl/infolobby/Activo/799896,Fernando Ripoll,http://www.infolobby.cl/Ficha/SujetoActivo/c65e8e1320976ea8b3038e2d8641fa73,http://datos.infolobby.cl/infolobby/TipoActivo/1,http://datos.infolobby.cl/infolobby/persona/c65e8e1320976ea8b3038e2d8641fa73,http://datos.infolobby.cl/infolobby/registroaudiencia/ao0231991921,c65e8e1320976ea8b3038e2d8641fa73,Fernando Ripoll,Lobista,http://datos.infolobby.cl/infolobby/institucion/ao023,nodeID://b2413576757,SERVICIO DE SALUD VIÃ‘A DEL MAR-QUILLOTA,ao023,nodeID://b2432521005,2017,4</t>
  </si>
  <si>
    <t>http://datos.infolobby.cl/infolobby/Activo/1247650,Julio AndrÃ©s GuzmÃ¡n,http://www.infolobby.cl/Ficha/SujetoActivo/08e26eae29803c9815017d0b2284fe2b,http://datos.infolobby.cl/infolobby/TipoActivo/1,http://datos.infolobby.cl/infolobby/persona/08e26eae29803c9815017d0b2284fe2b,http://datos.infolobby.cl/infolobby/registroaudiencia/ao0232349321,08e26eae29803c9815017d0b2284fe2b,Julio AndrÃ©s GuzmÃ¡n,Lobista,http://datos.infolobby.cl/infolobby/institucion/ao023,nodeID://b2413661671,SERVICIO DE SALUD VIÃ‘A DEL MAR-QUILLOTA,ao023,nodeID://b2432563462,2017,4</t>
  </si>
  <si>
    <t>http://datos.infolobby.cl/infolobby/Activo/883608,Priscila MarÃ­a Moscoso Meiller,http://www.infolobby.cl/Ficha/SujetoActivo/652b38b558730ff0454bcf82a57da51b,http://datos.infolobby.cl/infolobby/TipoActivo/1,http://datos.infolobby.cl/infolobby/persona/652b38b558730ff0454bcf82a57da51b,http://datos.infolobby.cl/infolobby/registroaudiencia/ao0232144171,652b38b558730ff0454bcf82a57da51b,Priscila MarÃ­a Moscoso Meiller,Lobista,http://datos.infolobby.cl/infolobby/institucion/ao023,nodeID://b2413589895,SERVICIO DE SALUD VIÃ‘A DEL MAR-QUILLOTA,ao023,nodeID://b2432527574,2017,4</t>
  </si>
  <si>
    <t>http://datos.infolobby.cl/infolobby/Activo/1306194,Priscila MarÃ­a Moscoso Meiller,http://www.infolobby.cl/Ficha/SujetoActivo/652b38b558730ff0454bcf82a57da51b,http://datos.infolobby.cl/infolobby/TipoActivo/1,http://datos.infolobby.cl/infolobby/persona/652b38b558730ff0454bcf82a57da51b,http://datos.infolobby.cl/infolobby/registroaudiencia/ao0232042091,652b38b558730ff0454bcf82a57da51b,Priscila MarÃ­a Moscoso Meiller,Lobista,http://datos.infolobby.cl/infolobby/institucion/ao023,nodeID://b2413710231,SERVICIO DE SALUD VIÃ‘A DEL MAR-QUILLOTA,ao023,nodeID://b2432587742,2017,4</t>
  </si>
  <si>
    <t>http://datos.infolobby.cl/infolobby/Activo/883614,USUARIO ,http://www.infolobby.cl/Ficha/SujetoActivo/84ace40d82a9c17f7a2eb88810d6ecaa,http://datos.infolobby.cl/infolobby/TipoActivo/1,http://datos.infolobby.cl/infolobby/persona/84ace40d82a9c17f7a2eb88810d6ecaa,http://datos.infolobby.cl/infolobby/registroaudiencia/ao0232145071,84ace40d82a9c17f7a2eb88810d6ecaa,MAURICIO ALEXIS MENARES HOFFMANN,Lobista,http://datos.infolobby.cl/infolobby/institucion/ao023,nodeID://b2413589899,SERVICIO DE SALUD VIÃ‘A DEL MAR-QUILLOTA,ao023,nodeID://b2432527576,2017,4</t>
  </si>
  <si>
    <t>http://datos.infolobby.cl/infolobby/Activo/1290050,Paz Viviana Noli Ordenes,http://www.infolobby.cl/Ficha/SujetoActivo/198172b9a4f2cb252acb4df930f33c09,http://datos.infolobby.cl/infolobby/TipoActivo/1,http://datos.infolobby.cl/infolobby/persona/198172b9a4f2cb252acb4df930f33c09,http://datos.infolobby.cl/infolobby/registroaudiencia/ao0252174841,198172b9a4f2cb252acb4df930f33c09,Paz Viviana Noli Ordenes,Lobista,http://datos.infolobby.cl/infolobby/institucion/ao025,nodeID://b2413697037,SERVICIO DE SALUD MAULE,ao025,nodeID://b2432581145,2017,4</t>
  </si>
  <si>
    <t>http://datos.infolobby.cl/infolobby/Activo/883639,MartÃ­n HernÃ¡n RodrÃ­guez Ducaud,http://www.infolobby.cl/Ficha/SujetoActivo/1c19961c8f05312ce838dc7c96aeaff7,http://datos.infolobby.cl/infolobby/TipoActivo/1,http://datos.infolobby.cl/infolobby/persona/1c19961c8f05312ce838dc7c96aeaff7,http://datos.infolobby.cl/infolobby/registroaudiencia/ao0252124751,1c19961c8f05312ce838dc7c96aeaff7,MartÃ­n HernÃ¡n RodrÃ­guez Ducaud,Lobista,http://datos.infolobby.cl/infolobby/institucion/ao025,nodeID://b2413589919,SERVICIO DE SALUD MAULE,ao025,nodeID://b2432527586,2017,4</t>
  </si>
  <si>
    <t>http://datos.infolobby.cl/infolobby/Activo/883640,Francisco Stuardo Wunder,http://www.infolobby.cl/Ficha/SujetoActivo/39bfa42158ed626d84ec56a9c69cd8de,http://datos.infolobby.cl/infolobby/TipoActivo/1,http://datos.infolobby.cl/infolobby/persona/39bfa42158ed626d84ec56a9c69cd8de,http://datos.infolobby.cl/infolobby/registroaudiencia/ao0252124751,39bfa42158ed626d84ec56a9c69cd8de,Francisco Stuardo Wunder,Lobista,http://datos.infolobby.cl/infolobby/institucion/ao025,nodeID://b2413589919,SERVICIO DE SALUD MAULE,ao025,nodeID://b2432527586,2017,4</t>
  </si>
  <si>
    <t>http://datos.infolobby.cl/infolobby/Activo/883652,Hector Escudero Gacitua,http://www.infolobby.cl/Ficha/SujetoActivo/57fb79974716e0660a7ed560c889462a,http://datos.infolobby.cl/infolobby/TipoActivo/1,http://datos.infolobby.cl/infolobby/persona/57fb79974716e0660a7ed560c889462a,http://datos.infolobby.cl/infolobby/registroaudiencia/ao0252139731,57fb79974716e0660a7ed560c889462a,Hector Escudero Gacitua,Lobista,http://datos.infolobby.cl/infolobby/institucion/ao025,nodeID://b2413589933,SERVICIO DE SALUD MAULE,ao025,nodeID://b2432527593,2017,4</t>
  </si>
  <si>
    <t>http://datos.infolobby.cl/infolobby/Activo/883655,Nicolas Calvo,http://www.infolobby.cl/Ficha/SujetoActivo/6802146934df8d8f55c07f6b57464229,http://datos.infolobby.cl/infolobby/TipoActivo/1,http://datos.infolobby.cl/infolobby/persona/6802146934df8d8f55c07f6b57464229,http://datos.infolobby.cl/infolobby/registroaudiencia/ao0252139741,6802146934df8d8f55c07f6b57464229,Nicolas Calvo,Lobista,http://datos.infolobby.cl/infolobby/institucion/ao025,nodeID://b2413589935,SERVICIO DE SALUD MAULE,ao025,nodeID://b2432527594,2017,4</t>
  </si>
  <si>
    <t>http://datos.infolobby.cl/infolobby/Activo/1265635,MARIA PAZ DELGADO,http://www.infolobby.cl/Ficha/SujetoActivo/8345d4d294f57b9a21a20a3ca402a12a,http://datos.infolobby.cl/infolobby/TipoActivo/1,http://datos.infolobby.cl/infolobby/persona/8345d4d294f57b9a21a20a3ca402a12a,http://datos.infolobby.cl/infolobby/registroaudiencia/ao0252289011,8345d4d294f57b9a21a20a3ca402a12a,Mariapaz Delgado Capurro,Lobista,http://datos.infolobby.cl/infolobby/institucion/ao025,nodeID://b2413676377,SERVICIO DE SALUD MAULE,ao025,nodeID://b2432570815,2017,4</t>
  </si>
  <si>
    <t>http://datos.infolobby.cl/infolobby/Activo/883653,Paula Alejandra Espinoza Latorre,http://www.infolobby.cl/Ficha/SujetoActivo/ae1c627ee463121b4946ebb8c6820993,http://datos.infolobby.cl/infolobby/TipoActivo/1,http://datos.infolobby.cl/infolobby/persona/ae1c627ee463121b4946ebb8c6820993,http://datos.infolobby.cl/infolobby/registroaudiencia/ao0252139741,ae1c627ee463121b4946ebb8c6820993,Paula Alejandra Espinoza Latorre,Lobista,http://datos.infolobby.cl/infolobby/institucion/ao025,nodeID://b2413589935,SERVICIO DE SALUD MAULE,ao025,nodeID://b2432527594,2017,4</t>
  </si>
  <si>
    <t>http://datos.infolobby.cl/infolobby/Activo/883632,Giancarlo Manneschi,http://www.infolobby.cl/Ficha/SujetoActivo/f9ee6fe583c9e41c3735f9caf5d82eca,http://datos.infolobby.cl/infolobby/TipoActivo/1,http://datos.infolobby.cl/infolobby/persona/f9ee6fe583c9e41c3735f9caf5d82eca,http://datos.infolobby.cl/infolobby/registroaudiencia/ao0252124711,f9ee6fe583c9e41c3735f9caf5d82eca,Giancarlo Manneschi,Lobista,http://datos.infolobby.cl/infolobby/institucion/ao025,nodeID://b2413589913,SERVICIO DE SALUD MAULE,ao025,nodeID://b2432527583,2017,4</t>
  </si>
  <si>
    <t>http://datos.infolobby.cl/infolobby/Activo/883644,Flavio AndrÃ©s Silva Espinosa,http://www.infolobby.cl/Ficha/SujetoActivo/7453d0da2b617f1c6181af1d11caa980,http://datos.infolobby.cl/infolobby/TipoActivo/1,http://datos.infolobby.cl/infolobby/persona/7453d0da2b617f1c6181af1d11caa980,http://datos.infolobby.cl/infolobby/registroaudiencia/ao0252139681,7453d0da2b617f1c6181af1d11caa980,Flavio AndrÃ©s Silva Espinosa,Lobista,http://datos.infolobby.cl/infolobby/institucion/ao025,nodeID://b2413589925,SERVICIO DE SALUD MAULE,ao025,nodeID://b2432527589,2017,4</t>
  </si>
  <si>
    <t>http://datos.infolobby.cl/infolobby/Activo/2705739,Laura Ferrer,http://www.infolobby.cl/Ficha/SujetoActivo/a4878c5a74e9080b0fe7bec0b5a3b291,http://datos.infolobby.cl/infolobby/TipoActivo/1,http://datos.infolobby.cl/infolobby/persona/a4878c5a74e9080b0fe7bec0b5a3b291,http://datos.infolobby.cl/infolobby/registroaudiencia/ao0254689421,a4878c5a74e9080b0fe7bec0b5a3b291,Laura Ferrer,Lobista,http://datos.infolobby.cl/infolobby/institucion/ao025,nodeID://b2414256449,SERVICIO DE SALUD MAULE,ao025,nodeID://b2432860851,2017,4</t>
  </si>
  <si>
    <t>http://datos.infolobby.cl/infolobby/Activo/1265633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o0252289011,b77c1c7f58ff298462d9cf675063c060,Felipe del Solar AgÃ¼ero,Lobista,http://datos.infolobby.cl/infolobby/institucion/ao025,nodeID://b2413676377,SERVICIO DE SALUD MAULE,ao025,nodeID://b2432570815,2017,4</t>
  </si>
  <si>
    <t>http://datos.infolobby.cl/infolobby/Activo/883666,Manon Fernanda Miranda CaÃ±as,http://www.infolobby.cl/Ficha/SujetoActivo/41ccb4790f7c8e7c1bedbea41c48c4d0,http://datos.infolobby.cl/infolobby/TipoActivo/1,http://datos.infolobby.cl/infolobby/persona/41ccb4790f7c8e7c1bedbea41c48c4d0,http://datos.infolobby.cl/infolobby/registroaudiencia/ao0262143331,41ccb4790f7c8e7c1bedbea41c48c4d0,Manon Fernanda Miranda CaÃ±as,Lobista,http://datos.infolobby.cl/infolobby/institucion/ao026,nodeID://b2413589947,SERVICIO DE SALUD Ã‘UBLE,ao026,nodeID://b2432527600,2017,4</t>
  </si>
  <si>
    <t>http://datos.infolobby.cl/infolobby/Activo/799927,MARIA PAZ VERA ALMONACID,http://www.infolobby.cl/Ficha/SujetoActivo/a8e69dd77ef76eb6e98867b861e97d80,http://datos.infolobby.cl/infolobby/TipoActivo/1,http://datos.infolobby.cl/infolobby/persona/a8e69dd77ef76eb6e98867b861e97d80,http://datos.infolobby.cl/infolobby/registroaudiencia/ao0332031481,a8e69dd77ef76eb6e98867b861e97d80,MARIA PAZ VERA ALMONACID,Lobista,http://datos.infolobby.cl/infolobby/institucion/ao033,nodeID://b2413576789,SERVICIO DE SALUD VALDIVIA,ao033,nodeID://b2432521021,2017,4</t>
  </si>
  <si>
    <t>http://datos.infolobby.cl/infolobby/Activo/1306264,Daisy Noemi SepÃºlveda SÃ¡nchez,http://www.infolobby.cl/Ficha/SujetoActivo/ec9155af7f50d4cdc7af74397d85beef,http://datos.infolobby.cl/infolobby/TipoActivo/1,http://datos.infolobby.cl/infolobby/persona/ec9155af7f50d4cdc7af74397d85beef,http://datos.infolobby.cl/infolobby/registroaudiencia/ao0332111271,ec9155af7f50d4cdc7af74397d85beef,Daisy Noemi SepÃºlveda SÃ¡nchez,Lobista,http://datos.infolobby.cl/infolobby/institucion/ao033,nodeID://b2413710291,SERVICIO DE SALUD VALDIVIA,ao033,nodeID://b2432587772,2017,4</t>
  </si>
  <si>
    <t>http://datos.infolobby.cl/infolobby/Activo/799925,Alejandra Soledad Carrasco Carrasco,http://www.infolobby.cl/Ficha/SujetoActivo/b353fffdfd502c49e43a4ee2a93b553f,http://datos.infolobby.cl/infolobby/TipoActivo/1,http://datos.infolobby.cl/infolobby/persona/b353fffdfd502c49e43a4ee2a93b553f,http://datos.infolobby.cl/infolobby/registroaudiencia/ao0332017581,b353fffdfd502c49e43a4ee2a93b553f,Alejandra Soledad Carrasco Carrasco,Lobista,http://datos.infolobby.cl/infolobby/institucion/ao033,nodeID://b2413576787,SERVICIO DE SALUD VALDIVIA,ao033,nodeID://b2432521020,2017,4</t>
  </si>
  <si>
    <t>http://datos.infolobby.cl/infolobby/Activo/1191865,Claudia Cecilia Vergara PÃ©rez,http://www.infolobby.cl/Ficha/SujetoActivo/e0504f2f09bb4f5c1c93c2ae396d4a9b,http://datos.infolobby.cl/infolobby/TipoActivo/1,http://datos.infolobby.cl/infolobby/persona/e0504f2f09bb4f5c1c93c2ae396d4a9b,http://datos.infolobby.cl/infolobby/registroaudiencia/ao0372557391,e0504f2f09bb4f5c1c93c2ae396d4a9b,Claudia Cecilia Vergara PÃ©rez,Lobista,http://datos.infolobby.cl/infolobby/institucion/ao037,nodeID://b2413624821,SERVICIO DE SALUD RELONCAVÃ,ao037,nodeID://b2432545037,2017,4</t>
  </si>
  <si>
    <t>http://datos.infolobby.cl/infolobby/Activo/1267010,Sebastian Bustamante,http://www.infolobby.cl/Ficha/SujetoActivo/ff9003f51d9e0e8d9548201177f7e709,http://datos.infolobby.cl/infolobby/TipoActivo/1,http://datos.infolobby.cl/infolobby/persona/ff9003f51d9e0e8d9548201177f7e709,http://datos.infolobby.cl/infolobby/registroaudiencia/ao0402298581,ff9003f51d9e0e8d9548201177f7e709,Sebastian Bustamante,Lobista,http://datos.infolobby.cl/infolobby/institucion/ao040,nodeID://b2413677273,SEREMI DE SALUD REGIÃ“N DE TARAPACÃ,ao040,nodeID://b2432571263,2017,4</t>
  </si>
  <si>
    <t>http://datos.infolobby.cl/infolobby/Activo/802408,Claudia Khamg Albornoz,http://www.infolobby.cl/Ficha/SujetoActivo/0677fb3e621c2a1a8f94e520552b779c,http://datos.infolobby.cl/infolobby/TipoActivo/1,http://datos.infolobby.cl/infolobby/persona/0677fb3e621c2a1a8f94e520552b779c,http://datos.infolobby.cl/infolobby/registroaudiencia/ao0411987071,0677fb3e621c2a1a8f94e520552b779c,Claudia Khamg Albornoz,Lobista,http://datos.infolobby.cl/infolobby/institucion/ao041,nodeID://b2413578403,SECRETARÃA REGIONAL MINISTERIAL DE SALUD REGIÃ“N DE ANTOFAGASTA,ao041,nodeID://b2432521828,2017,4</t>
  </si>
  <si>
    <t>http://datos.infolobby.cl/infolobby/Activo/886318,Rene Paz,http://www.infolobby.cl/Ficha/SujetoActivo/2890333bdd39f2a3358376fddae17a08,http://datos.infolobby.cl/infolobby/TipoActivo/1,http://datos.infolobby.cl/infolobby/persona/2890333bdd39f2a3358376fddae17a08,http://datos.infolobby.cl/infolobby/registroaudiencia/ao0412141661,2890333bdd39f2a3358376fddae17a08,RenÃ©  Paz,Lobista,http://datos.infolobby.cl/infolobby/institucion/ao041,nodeID://b2413591509,SECRETARÃA REGIONAL MINISTERIAL DE SALUD REGIÃ“N DE ANTOFAGASTA,ao041,nodeID://b2432528381,2017,4</t>
  </si>
  <si>
    <t>http://datos.infolobby.cl/infolobby/Activo/886316,Carlos Leonardo Vidal Orellana,http://www.infolobby.cl/Ficha/SujetoActivo/f809eddbf4cbbee866b37fd876c4a390,http://datos.infolobby.cl/infolobby/TipoActivo/1,http://datos.infolobby.cl/infolobby/persona/f809eddbf4cbbee866b37fd876c4a390,http://datos.infolobby.cl/infolobby/registroaudiencia/ao0412141661,f809eddbf4cbbee866b37fd876c4a390,Carlos Leonardo Vidal Orellana,Lobista,http://datos.infolobby.cl/infolobby/institucion/ao041,nodeID://b2413591509,SECRETARÃA REGIONAL MINISTERIAL DE SALUD REGIÃ“N DE ANTOFAGASTA,ao041,nodeID://b2432528381,2017,4</t>
  </si>
  <si>
    <t>http://datos.infolobby.cl/infolobby/Activo/1292586,Sebastian Bustamante,http://www.infolobby.cl/Ficha/SujetoActivo/ff9003f51d9e0e8d9548201177f7e709,http://datos.infolobby.cl/infolobby/TipoActivo/1,http://datos.infolobby.cl/infolobby/persona/ff9003f51d9e0e8d9548201177f7e709,http://datos.infolobby.cl/infolobby/registroaudiencia/ao0412180181,ff9003f51d9e0e8d9548201177f7e709,Sebastian Bustamante,Lobista,http://datos.infolobby.cl/infolobby/institucion/ao041,nodeID://b2413698709,SECRETARÃA REGIONAL MINISTERIAL DE SALUD REGIÃ“N DE ANTOFAGASTA,ao041,nodeID://b2432581981,2017,4</t>
  </si>
  <si>
    <t>http://datos.infolobby.cl/infolobby/Activo/886304,Pablo Medina,http://www.infolobby.cl/Ficha/SujetoActivo/90acdd76046cc5a4bdd0bf0a8add4054,http://datos.infolobby.cl/infolobby/TipoActivo/1,http://datos.infolobby.cl/infolobby/persona/90acdd76046cc5a4bdd0bf0a8add4054,http://datos.infolobby.cl/infolobby/registroaudiencia/ao0412131611,90acdd76046cc5a4bdd0bf0a8add4054,Pablo Medina,Lobista,http://datos.infolobby.cl/infolobby/institucion/ao041,nodeID://b2413591497,SECRETARÃA REGIONAL MINISTERIAL DE SALUD REGIÃ“N DE ANTOFAGASTA,ao041,nodeID://b2432528375,2017,4</t>
  </si>
  <si>
    <t>http://datos.infolobby.cl/infolobby/Activo/1308764,maria angelica hernandez torres,http://www.infolobby.cl/Ficha/SujetoActivo/3e65ec01b79c3488b3d73aa38d31ed19,http://datos.infolobby.cl/infolobby/TipoActivo/1,http://datos.infolobby.cl/infolobby/persona/3e65ec01b79c3488b3d73aa38d31ed19,http://datos.infolobby.cl/infolobby/registroaudiencia/ao0412078621,3e65ec01b79c3488b3d73aa38d31ed19,maria angelica hernandez torres,Lobista,http://datos.infolobby.cl/infolobby/institucion/ao041,nodeID://b2413711771,SECRETARÃA REGIONAL MINISTERIAL DE SALUD REGIÃ“N DE ANTOFAGASTA,ao041,nodeID://b2432588512,2017,4</t>
  </si>
  <si>
    <t>http://datos.infolobby.cl/infolobby/Activo/886327,Mario Figueroa Leiva,http://www.infolobby.cl/Ficha/SujetoActivo/87bb210a4a259171bf5b8f5c5127fa39,http://datos.infolobby.cl/infolobby/TipoActivo/1,http://datos.infolobby.cl/infolobby/persona/87bb210a4a259171bf5b8f5c5127fa39,http://datos.infolobby.cl/infolobby/registroaudiencia/ao0422161381,87bb210a4a259171bf5b8f5c5127fa39,Mario Figueroa Leiva,Lobista,http://datos.infolobby.cl/infolobby/institucion/ao042,nodeID://b2413591519,SECRETARÃA REGIONAL MINISTERIAL DE SALUD REGIÃ“N DE ATACAMA,ao042,nodeID://b2432528386,2017,4</t>
  </si>
  <si>
    <t>http://datos.infolobby.cl/infolobby/Activo/802411,Carlos Luis Fernandez Flores,http://www.infolobby.cl/Ficha/SujetoActivo/c295accb979084b9af30a3dfcf131a86,http://datos.infolobby.cl/infolobby/TipoActivo/1,http://datos.infolobby.cl/infolobby/persona/c295accb979084b9af30a3dfcf131a86,http://datos.infolobby.cl/infolobby/registroaudiencia/ao0422032101,c295accb979084b9af30a3dfcf131a86,Carlos Luis Fernandez Flores,Lobista,http://datos.infolobby.cl/infolobby/institucion/ao042,nodeID://b2413578407,SECRETARÃA REGIONAL MINISTERIAL DE SALUD REGIÃ“N DE ATACAMA,ao042,nodeID://b2432521830,2017,4</t>
  </si>
  <si>
    <t>http://datos.infolobby.cl/infolobby/Activo/886324,Claudio BitrÃ¡n CarreÃ±o,http://www.infolobby.cl/Ficha/SujetoActivo/e2fa0d0348f288a55f91f8f304f657a5,http://datos.infolobby.cl/infolobby/TipoActivo/1,http://datos.infolobby.cl/infolobby/persona/e2fa0d0348f288a55f91f8f304f657a5,http://datos.infolobby.cl/infolobby/registroaudiencia/ao0422161151,e2fa0d0348f288a55f91f8f304f657a5,Claudio Bitran CarreÃ±o,Lobista,http://datos.infolobby.cl/infolobby/institucion/ao042,nodeID://b2413591515,SECRETARÃA REGIONAL MINISTERIAL DE SALUD REGIÃ“N DE ATACAMA,ao042,nodeID://b2432528384,2017,4</t>
  </si>
  <si>
    <t>http://datos.infolobby.cl/infolobby/Activo/1308793,Rodrigo Swett Brown,http://www.infolobby.cl/Ficha/SujetoActivo/08382472359185e43c3cfd3befec5cf9,http://datos.infolobby.cl/infolobby/TipoActivo/1,http://datos.infolobby.cl/infolobby/persona/08382472359185e43c3cfd3befec5cf9,http://datos.infolobby.cl/infolobby/registroaudiencia/ao0432102071,08382472359185e43c3cfd3befec5cf9,Rodrigo Swett Brown,Lobista,http://datos.infolobby.cl/infolobby/institucion/ao043,nodeID://b2413711797,SECRETARÃA REGIONAL MINISTERIAL DE SALUD REGIÃ“N DE COQUIMBO,ao043,nodeID://b2432588525,2017,4</t>
  </si>
  <si>
    <t>http://datos.infolobby.cl/infolobby/Activo/1308794,Rodrigo Santander,http://www.infolobby.cl/Ficha/SujetoActivo/6c96677e8e12e4c6ce641e86ea871247,http://datos.infolobby.cl/infolobby/TipoActivo/1,http://datos.infolobby.cl/infolobby/persona/6c96677e8e12e4c6ce641e86ea871247,http://datos.infolobby.cl/infolobby/registroaudiencia/ao0432102071,6c96677e8e12e4c6ce641e86ea871247,Rodrigo Santander,Lobista,http://datos.infolobby.cl/infolobby/institucion/ao043,nodeID://b2413711797,SECRETARÃA REGIONAL MINISTERIAL DE SALUD REGIÃ“N DE COQUIMBO,ao043,nodeID://b2432588525,2017,4</t>
  </si>
  <si>
    <t>http://datos.infolobby.cl/infolobby/Activo/1308795,Manuel RamÃ­rez,http://www.infolobby.cl/Ficha/SujetoActivo/e219b837711c7e4bfdd3984ea2f67830,http://datos.infolobby.cl/infolobby/TipoActivo/1,http://datos.infolobby.cl/infolobby/persona/e219b837711c7e4bfdd3984ea2f67830,http://datos.infolobby.cl/infolobby/registroaudiencia/ao0432102071,e219b837711c7e4bfdd3984ea2f67830,Manuel RamÃ­rez,Lobista,http://datos.infolobby.cl/infolobby/institucion/ao043,nodeID://b2413711797,SECRETARÃA REGIONAL MINISTERIAL DE SALUD REGIÃ“N DE COQUIMBO,ao043,nodeID://b2432588525,2017,4</t>
  </si>
  <si>
    <t>http://datos.infolobby.cl/infolobby/Activo/1267072,Jesvana Pollicardo Pinilla,http://www.infolobby.cl/Ficha/SujetoActivo/07a2e5c46b94e2c8e039d4d9a1d87ecf,http://datos.infolobby.cl/infolobby/TipoActivo/1,http://datos.infolobby.cl/infolobby/persona/07a2e5c46b94e2c8e039d4d9a1d87ecf,http://datos.infolobby.cl/infolobby/registroaudiencia/ao0442296121,07a2e5c46b94e2c8e039d4d9a1d87ecf,Jesvana Pollicardo Pinilla,Lobista,http://datos.infolobby.cl/infolobby/institucion/ao044,nodeID://b2413677319,SECRETARÃA REGIONAL MINISTERIAL DE SALUD REGIÃ“N DE VALPARAÃSO,ao044,nodeID://b2432571286,2017,4</t>
  </si>
  <si>
    <t>http://datos.infolobby.cl/infolobby/Activo/1195975,Claudia Wolf,http://www.infolobby.cl/Ficha/SujetoActivo/9bdfdbf4371d146373a274c4ff3b30b3,http://datos.infolobby.cl/infolobby/TipoActivo/1,http://datos.infolobby.cl/infolobby/persona/9bdfdbf4371d146373a274c4ff3b30b3,http://datos.infolobby.cl/infolobby/registroaudiencia/ao0442605811,9bdfdbf4371d146373a274c4ff3b30b3,Claudia Wolf,Lobista,http://datos.infolobby.cl/infolobby/institucion/ao044,nodeID://b2413627463,SECRETARÃA REGIONAL MINISTERIAL DE SALUD REGIÃ“N DE VALPARAÃSO,ao044,nodeID://b2432546358,2017,4</t>
  </si>
  <si>
    <t>http://datos.infolobby.cl/infolobby/Activo/1267058,Martin Valenzuela,http://www.infolobby.cl/Ficha/SujetoActivo/caf2b0eb4966ebb8e02a202ff449712b,http://datos.infolobby.cl/infolobby/TipoActivo/1,http://datos.infolobby.cl/infolobby/persona/caf2b0eb4966ebb8e02a202ff449712b,http://datos.infolobby.cl/infolobby/registroaudiencia/ao0442294801,caf2b0eb4966ebb8e02a202ff449712b,Martin Valenzuela,Lobista,http://datos.infolobby.cl/infolobby/institucion/ao044,nodeID://b2413677311,SECRETARÃA REGIONAL MINISTERIAL DE SALUD REGIÃ“N DE VALPARAÃSO,ao044,nodeID://b2432571282,2017,4</t>
  </si>
  <si>
    <t>http://datos.infolobby.cl/infolobby/Activo/1195977,Marcelo Caroca,http://www.infolobby.cl/Ficha/SujetoActivo/fdf82e5c3a43486c47327a2149f95861,http://datos.infolobby.cl/infolobby/TipoActivo/1,http://datos.infolobby.cl/infolobby/persona/fdf82e5c3a43486c47327a2149f95861,http://datos.infolobby.cl/infolobby/registroaudiencia/ao0442605811,fdf82e5c3a43486c47327a2149f95861,Marcelo Caroca,Lobista,http://datos.infolobby.cl/infolobby/institucion/ao044,nodeID://b2413627463,SECRETARÃA REGIONAL MINISTERIAL DE SALUD REGIÃ“N DE VALPARAÃSO,ao044,nodeID://b2432546358,2017,4</t>
  </si>
  <si>
    <t>http://datos.infolobby.cl/infolobby/Activo/1308800,HernÃ¡n Guillermo Brucher Valenzuela,http://www.infolobby.cl/Ficha/SujetoActivo/2dfc8974bd85998edc277a35fba68527,http://datos.infolobby.cl/infolobby/TipoActivo/1,http://datos.infolobby.cl/infolobby/persona/2dfc8974bd85998edc277a35fba68527,http://datos.infolobby.cl/infolobby/registroaudiencia/ao0442109841,2dfc8974bd85998edc277a35fba68527,HernÃ¡n Guillermo BrÃ¼cher Valenzuela,Lobista,http://datos.infolobby.cl/infolobby/institucion/ao044,nodeID://b2413711801,SECRETARÃA REGIONAL MINISTERIAL DE SALUD REGIÃ“N DE VALPARAÃSO,ao044,nodeID://b2432588527,2017,4</t>
  </si>
  <si>
    <t>http://datos.infolobby.cl/infolobby/Activo/1267044,Javiera Avila,http://www.infolobby.cl/Ficha/SujetoActivo/3750deba477ea26441373ff5d71c52c9,http://datos.infolobby.cl/infolobby/TipoActivo/1,http://datos.infolobby.cl/infolobby/persona/3750deba477ea26441373ff5d71c52c9,http://datos.infolobby.cl/infolobby/registroaudiencia/ao0442294541,3750deba477ea26441373ff5d71c52c9,JAVIERA AVILA,Lobista,http://datos.infolobby.cl/infolobby/institucion/ao044,nodeID://b2413677301,SECRETARÃA REGIONAL MINISTERIAL DE SALUD REGIÃ“N DE VALPARAÃSO,ao044,nodeID://b2432571277,2017,4</t>
  </si>
  <si>
    <t>http://datos.infolobby.cl/infolobby/Activo/1267074,David Alejandro Nur Castro,http://www.infolobby.cl/Ficha/SujetoActivo/3a7d0f52eb22246fab3c47bd6a55455b,http://datos.infolobby.cl/infolobby/TipoActivo/1,http://datos.infolobby.cl/infolobby/persona/3a7d0f52eb22246fab3c47bd6a55455b,http://datos.infolobby.cl/infolobby/registroaudiencia/ao0442296121,3a7d0f52eb22246fab3c47bd6a55455b,David Alejandro Nur Castro,Lobista,http://datos.infolobby.cl/infolobby/institucion/ao044,nodeID://b2413677319,SECRETARÃA REGIONAL MINISTERIAL DE SALUD REGIÃ“N DE VALPARAÃSO,ao044,nodeID://b2432571286,2017,4</t>
  </si>
  <si>
    <t>http://datos.infolobby.cl/infolobby/Activo/1308801,victoria novoa,http://www.infolobby.cl/Ficha/SujetoActivo/dd69f08fa69ecf8a72f13dd6ee4838c2,http://datos.infolobby.cl/infolobby/TipoActivo/1,http://datos.infolobby.cl/infolobby/persona/dd69f08fa69ecf8a72f13dd6ee4838c2,http://datos.infolobby.cl/infolobby/registroaudiencia/ao0442109841,dd69f08fa69ecf8a72f13dd6ee4838c2,victoria novoa,Lobista,http://datos.infolobby.cl/infolobby/institucion/ao044,nodeID://b2413711801,SECRETARÃA REGIONAL MINISTERIAL DE SALUD REGIÃ“N DE VALPARAÃSO,ao044,nodeID://b2432588527,2017,4</t>
  </si>
  <si>
    <t>http://datos.infolobby.cl/infolobby/Activo/1267059,Felipe Alarcon Olivera,http://www.infolobby.cl/Ficha/SujetoActivo/e4e896483417c482dd44eb5c277f0b8f,http://datos.infolobby.cl/infolobby/TipoActivo/1,http://datos.infolobby.cl/infolobby/persona/e4e896483417c482dd44eb5c277f0b8f,http://datos.infolobby.cl/infolobby/registroaudiencia/ao0442294801,e4e896483417c482dd44eb5c277f0b8f,Felipe Alarcon Olivera,Lobista,http://datos.infolobby.cl/infolobby/institucion/ao044,nodeID://b2413677311,SECRETARÃA REGIONAL MINISTERIAL DE SALUD REGIÃ“N DE VALPARAÃSO,ao044,nodeID://b2432571282,2017,4</t>
  </si>
  <si>
    <t>http://datos.infolobby.cl/infolobby/Activo/802454,Erwin Alfonso Arriagada MuÃ±oz,http://www.infolobby.cl/Ficha/SujetoActivo/570dac30255e2894124d0b28a01aae2a,http://datos.infolobby.cl/infolobby/TipoActivo/1,http://datos.infolobby.cl/infolobby/persona/570dac30255e2894124d0b28a01aae2a,http://datos.infolobby.cl/infolobby/registroaudiencia/ao0482006061,570dac30255e2894124d0b28a01aae2a,Erwin Alfonso Arriagada MuÃ±oz,Lobista,http://datos.infolobby.cl/infolobby/institucion/ao048,nodeID://b2413578447,SECRETARÃA REGIONAL MINISTERIAL DE SALUD REGIÃ“N DEL BÃO BÃO,ao048,nodeID://b2432521850,2017,4</t>
  </si>
  <si>
    <t>http://datos.infolobby.cl/infolobby/Activo/886421,MARC TILL SCHAFER,http://www.infolobby.cl/Ficha/SujetoActivo/990b7d2d8904f0d1c2275053f8a544a7,http://datos.infolobby.cl/infolobby/TipoActivo/1,http://datos.infolobby.cl/infolobby/persona/990b7d2d8904f0d1c2275053f8a544a7,http://datos.infolobby.cl/infolobby/registroaudiencia/ao0522134091,990b7d2d8904f0d1c2275053f8a544a7,MARC TILL SCHAFER,Lobista,http://datos.infolobby.cl/infolobby/institucion/ao052,nodeID://b2413591607,SEREMI DE SALUD REGIÃ“N DE AYSÃ‰N,ao052,nodeID://b2432528430,2017,4</t>
  </si>
  <si>
    <t>http://datos.infolobby.cl/infolobby/Activo/802471,Federico Allendes Silva,http://www.infolobby.cl/Ficha/SujetoActivo/c701f2248cc5e13064083cb4b34b234e,http://datos.infolobby.cl/infolobby/TipoActivo/1,http://datos.infolobby.cl/infolobby/persona/c701f2248cc5e13064083cb4b34b234e,http://datos.infolobby.cl/infolobby/registroaudiencia/ao0532013631,c701f2248cc5e13064083cb4b34b234e,Federico Allendes Silva,Lobista,http://datos.infolobby.cl/infolobby/institucion/ao053,nodeID://b2413578463,SEREMI DE SALUD REGIÃ“N DE MAGALLANES Y ANTÃRTICA CHILENA,ao053,nodeID://b2432521858,2017,4</t>
  </si>
  <si>
    <t>http://datos.infolobby.cl/infolobby/Activo/884151,AndrÃ©s Eduardo PÃ©rez Correa,http://www.infolobby.cl/Ficha/SujetoActivo/702b682d32244e3a0df02f6ece98c112,http://datos.infolobby.cl/infolobby/TipoActivo/1,http://datos.infolobby.cl/infolobby/persona/702b682d32244e3a0df02f6ece98c112,http://datos.infolobby.cl/infolobby/registroaudiencia/ap0012154681,702b682d32244e3a0df02f6ece98c112,AndrÃ©s Eduardo PÃ©rez Correa,Lobista,http://datos.infolobby.cl/infolobby/institucion/ap001,nodeID://b2413590209,SUBSECRETARIA DE VIVIENDA Y URBANISMO,ap001,nodeID://b2432527731,2017,4</t>
  </si>
  <si>
    <t>http://datos.infolobby.cl/infolobby/Activo/800309,Alicia MuÃ±oz Arriagada,http://www.infolobby.cl/Ficha/SujetoActivo/9317369be46ce7904d9f1b3b4be81cf7,http://datos.infolobby.cl/infolobby/TipoActivo/1,http://datos.infolobby.cl/infolobby/persona/9317369be46ce7904d9f1b3b4be81cf7,http://datos.infolobby.cl/infolobby/registroaudiencia/ap0011998361,9317369be46ce7904d9f1b3b4be81cf7,Alicia MuÃ±oz Arriagada,Lobista,http://datos.infolobby.cl/infolobby/institucion/ap001,nodeID://b2413576961,SUBSECRETARIA DE VIVIENDA Y URBANISMO,ap001,nodeID://b2432521107,2017,4</t>
  </si>
  <si>
    <t>http://datos.infolobby.cl/infolobby/Activo/800362,Pablo Lorenzini Basso,http://www.infolobby.cl/Ficha/SujetoActivo/a26806dce7582b03501d36e35f6de3e9,http://datos.infolobby.cl/infolobby/TipoActivo/1,http://datos.infolobby.cl/infolobby/persona/a26806dce7582b03501d36e35f6de3e9,http://datos.infolobby.cl/infolobby/registroaudiencia/ap0011997691,a26806dce7582b03501d36e35f6de3e9,SinInformacion SinInformacion,Lobista,http://datos.infolobby.cl/infolobby/institucion/ap001,nodeID://b2413577005,SUBSECRETARIA DE VIVIENDA Y URBANISMO,ap001,nodeID://b2432521129,2017,4</t>
  </si>
  <si>
    <t>http://datos.infolobby.cl/infolobby/Activo/884102,Marcela Alt Hayal,http://www.infolobby.cl/Ficha/SujetoActivo/ac29704793184861f31e1731bd5ec644,http://datos.infolobby.cl/infolobby/TipoActivo/1,http://datos.infolobby.cl/infolobby/persona/ac29704793184861f31e1731bd5ec644,http://datos.infolobby.cl/infolobby/registroaudiencia/ap0012119161,ac29704793184861f31e1731bd5ec644,marcela alt,Lobista,http://datos.infolobby.cl/infolobby/institucion/ap001,nodeID://b2413590183,SUBSECRETARIA DE VIVIENDA Y URBANISMO,ap001,nodeID://b2432527718,2017,4</t>
  </si>
  <si>
    <t>http://datos.infolobby.cl/infolobby/Activo/800435,Fernando Kaftanski Barriel,http://www.infolobby.cl/Ficha/SujetoActivo/b6f1664c2cfd025040f17e9dae571ed7,http://datos.infolobby.cl/infolobby/TipoActivo/1,http://datos.infolobby.cl/infolobby/persona/b6f1664c2cfd025040f17e9dae571ed7,http://datos.infolobby.cl/infolobby/registroaudiencia/ap0012016021,b6f1664c2cfd025040f17e9dae571ed7,Fernando Kaftanski Barriel,Lobista,http://datos.infolobby.cl/infolobby/institucion/ap001,nodeID://b2413577059,SUBSECRETARIA DE VIVIENDA Y URBANISMO,ap001,nodeID://b2432521156,2017,4</t>
  </si>
  <si>
    <t>http://datos.infolobby.cl/infolobby/Activo/800084,Lorenzo Miranda Morales,http://www.infolobby.cl/Ficha/SujetoActivo/cbcf4f083777f4d77d0273c0e7b33d35,http://datos.infolobby.cl/infolobby/TipoActivo/1,http://datos.infolobby.cl/infolobby/persona/cbcf4f083777f4d77d0273c0e7b33d35,http://datos.infolobby.cl/infolobby/registroaudiencia/ap0012010591,cbcf4f083777f4d77d0273c0e7b33d35,Lorenzo Ignacio Miranda Morales,Lobista,http://datos.infolobby.cl/infolobby/institucion/ap001,nodeID://b2413576861,SUBSECRETARIA DE VIVIENDA Y URBANISMO,ap001,nodeID://b2432521057,2017,4</t>
  </si>
  <si>
    <t>http://datos.infolobby.cl/infolobby/Activo/800379,fernando javier smith monks,http://www.infolobby.cl/Ficha/SujetoActivo/cc0ba995d970eba73bcc47fcb9f870bd,http://datos.infolobby.cl/infolobby/TipoActivo/1,http://datos.infolobby.cl/infolobby/persona/cc0ba995d970eba73bcc47fcb9f870bd,http://datos.infolobby.cl/infolobby/registroaudiencia/ap0012036481,cc0ba995d970eba73bcc47fcb9f870bd,Fernando Javier Smith Monks,Lobista,http://datos.infolobby.cl/infolobby/institucion/ap001,nodeID://b2413577021,SUBSECRETARIA DE VIVIENDA Y URBANISMO,ap001,nodeID://b2432521137,2017,4</t>
  </si>
  <si>
    <t>http://datos.infolobby.cl/infolobby/Activo/1306699,fernando javier smith monks,http://www.infolobby.cl/Ficha/SujetoActivo/cc0ba995d970eba73bcc47fcb9f870bd,http://datos.infolobby.cl/infolobby/TipoActivo/1,http://datos.infolobby.cl/infolobby/persona/cc0ba995d970eba73bcc47fcb9f870bd,http://datos.infolobby.cl/infolobby/registroaudiencia/ap0012078811,cc0ba995d970eba73bcc47fcb9f870bd,Fernando Javier Smith Monks,Lobista,http://datos.infolobby.cl/infolobby/institucion/ap001,nodeID://b2413710505,SUBSECRETARIA DE VIVIENDA Y URBANISMO,ap001,nodeID://b2432587879,2017,4</t>
  </si>
  <si>
    <t>http://datos.infolobby.cl/infolobby/Activo/1680698,PABLO ALVAREZ TUZA,http://www.infolobby.cl/Ficha/SujetoActivo/ed59d89e223c0bd231f807f98572ae0d,http://datos.infolobby.cl/infolobby/TipoActivo/1,http://datos.infolobby.cl/infolobby/persona/ed59d89e223c0bd231f807f98572ae0d,http://datos.infolobby.cl/infolobby/registroaudiencia/ap0012967071,ed59d89e223c0bd231f807f98572ae0d,Pablo Ãlvarez,Lobista,http://datos.infolobby.cl/infolobby/institucion/ap001,nodeID://b2413901165,SUBSECRETARIA DE VIVIENDA Y URBANISMO,ap001,nodeID://b2432683209,2017,4</t>
  </si>
  <si>
    <t>http://datos.infolobby.cl/infolobby/Activo/1290200,Patricio Donoso Tagle,http://www.infolobby.cl/Ficha/SujetoActivo/ee8f0fe8d92edb5bd53605168b49f10b,http://datos.infolobby.cl/infolobby/TipoActivo/1,http://datos.infolobby.cl/infolobby/persona/ee8f0fe8d92edb5bd53605168b49f10b,http://datos.infolobby.cl/infolobby/registroaudiencia/ap0012150371,ee8f0fe8d92edb5bd53605168b49f10b,Patricio Donoso Tagle,Lobista,http://datos.infolobby.cl/infolobby/institucion/ap001,nodeID://b2413697179,SUBSECRETARIA DE VIVIENDA Y URBANISMO,ap001,nodeID://b2432581216,2017,4</t>
  </si>
  <si>
    <t>http://datos.infolobby.cl/infolobby/Activo/884006,Jorge Luis Varela del Solar,http://www.infolobby.cl/Ficha/SujetoActivo/f08d2ec4a3235d48792f26a571741f00,http://datos.infolobby.cl/infolobby/TipoActivo/1,http://datos.infolobby.cl/infolobby/persona/f08d2ec4a3235d48792f26a571741f00,http://datos.infolobby.cl/infolobby/registroaudiencia/ap0012119681,f08d2ec4a3235d48792f26a571741f00,Jorge Luis Varela del Solar,Lobista,http://datos.infolobby.cl/infolobby/institucion/ap001,nodeID://b2413590123,SUBSECRETARIA DE VIVIENDA Y URBANISMO,ap001,nodeID://b2432527688,2017,4</t>
  </si>
  <si>
    <t>http://datos.infolobby.cl/infolobby/Activo/884077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p0012152921,f0b33a2790894383671170e8c7b907c9,JUAN PABLO MORENO GUZMÃN,Lobista,http://datos.infolobby.cl/infolobby/institucion/ap001,nodeID://b2413590159,SUBSECRETARIA DE VIVIENDA Y URBANISMO,ap001,nodeID://b2432527706,2017,4</t>
  </si>
  <si>
    <t>http://datos.infolobby.cl/infolobby/Activo/884335,VÃ­ctor Arnaldo Rojas Pereira,http://www.infolobby.cl/Ficha/SujetoActivo/036f6cf3ca96fbfe977321b29a64db05,http://datos.infolobby.cl/infolobby/TipoActivo/1,http://datos.infolobby.cl/infolobby/persona/036f6cf3ca96fbfe977321b29a64db05,http://datos.infolobby.cl/infolobby/registroaudiencia/ap0012125261,036f6cf3ca96fbfe977321b29a64db05,VÃ­ctor Arnaldo Rojas Pereira,Lobista,http://datos.infolobby.cl/infolobby/institucion/ap001,nodeID://b2413590299,SUBSECRETARIA DE VIVIENDA Y URBANISMO,ap001,nodeID://b2432527776,2017,4</t>
  </si>
  <si>
    <t>http://datos.infolobby.cl/infolobby/Activo/800603,Francisco Feres Nazarala,http://www.infolobby.cl/Ficha/SujetoActivo/0aa6146d19eee858bfd21a2374acf63a,http://datos.infolobby.cl/infolobby/TipoActivo/1,http://datos.infolobby.cl/infolobby/persona/0aa6146d19eee858bfd21a2374acf63a,http://datos.infolobby.cl/infolobby/registroaudiencia/ap0012036321,0aa6146d19eee858bfd21a2374acf63a,Francisco Feres Nazarala,Lobista,http://datos.infolobby.cl/infolobby/institucion/ap001,nodeID://b2413577177,SUBSECRETARIA DE VIVIENDA Y URBANISMO,ap001,nodeID://b2432521215,2017,4</t>
  </si>
  <si>
    <t>http://datos.infolobby.cl/infolobby/Activo/884262,Marcela Ibarra,http://www.infolobby.cl/Ficha/SujetoActivo/22805d8e84c7222f8d55a187938a6c73,http://datos.infolobby.cl/infolobby/TipoActivo/1,http://datos.infolobby.cl/infolobby/persona/22805d8e84c7222f8d55a187938a6c73,http://datos.infolobby.cl/infolobby/registroaudiencia/ap0012126711,22805d8e84c7222f8d55a187938a6c73,Marcela Ibarra,Lobista,http://datos.infolobby.cl/infolobby/institucion/ap001,nodeID://b2413590245,SUBSECRETARIA DE VIVIENDA Y URBANISMO,ap001,nodeID://b2432527749,2017,4</t>
  </si>
  <si>
    <t>http://datos.infolobby.cl/infolobby/Activo/884261,Patricia Lleuful,http://www.infolobby.cl/Ficha/SujetoActivo/27b725cd7d49c3159c7d8ef9ef77526a,http://datos.infolobby.cl/infolobby/TipoActivo/1,http://datos.infolobby.cl/infolobby/persona/27b725cd7d49c3159c7d8ef9ef77526a,http://datos.infolobby.cl/infolobby/registroaudiencia/ap0012126711,27b725cd7d49c3159c7d8ef9ef77526a,Patricia Lleuful,Lobista,http://datos.infolobby.cl/infolobby/institucion/ap001,nodeID://b2413590245,SUBSECRETARIA DE VIVIENDA Y URBANISMO,ap001,nodeID://b2432527749,2017,4</t>
  </si>
  <si>
    <t>http://datos.infolobby.cl/infolobby/Activo/884336,Luis Miranda Cereceda,http://www.infolobby.cl/Ficha/SujetoActivo/4d4660448f6b786e4661f445cd28fccb,http://datos.infolobby.cl/infolobby/TipoActivo/1,http://datos.infolobby.cl/infolobby/persona/4d4660448f6b786e4661f445cd28fccb,http://datos.infolobby.cl/infolobby/registroaudiencia/ap0012125261,4d4660448f6b786e4661f445cd28fccb,Luis Miranda Cereceda,Lobista,http://datos.infolobby.cl/infolobby/institucion/ap001,nodeID://b2413590299,SUBSECRETARIA DE VIVIENDA Y URBANISMO,ap001,nodeID://b2432527776,2017,4</t>
  </si>
  <si>
    <t>http://datos.infolobby.cl/infolobby/Activo/884125,Luis Daniel Ugarte Bolelli,http://www.infolobby.cl/Ficha/SujetoActivo/5a1fdb5b4bf908a3074115eb5eb95693,http://datos.infolobby.cl/infolobby/TipoActivo/1,http://datos.infolobby.cl/infolobby/persona/5a1fdb5b4bf908a3074115eb5eb95693,http://datos.infolobby.cl/infolobby/registroaudiencia/ap0012119851,5a1fdb5b4bf908a3074115eb5eb95693,Luis Daniel Ugarte Bolelli,Lobista,http://datos.infolobby.cl/infolobby/institucion/ap001,nodeID://b2413590193,SUBSECRETARIA DE VIVIENDA Y URBANISMO,ap001,nodeID://b2432527723,2017,4</t>
  </si>
  <si>
    <t>http://datos.infolobby.cl/infolobby/Activo/884124,Felipe Holmes,http://www.infolobby.cl/Ficha/SujetoActivo/66fa87945594d8645da3815ca760a5be,http://datos.infolobby.cl/infolobby/TipoActivo/1,http://datos.infolobby.cl/infolobby/persona/66fa87945594d8645da3815ca760a5be,http://datos.infolobby.cl/infolobby/registroaudiencia/ap0012119851,66fa87945594d8645da3815ca760a5be,Felipe AndrÃ©s Holmes Salvo,Lobista,http://datos.infolobby.cl/infolobby/institucion/ap001,nodeID://b2413590193,SUBSECRETARIA DE VIVIENDA Y URBANISMO,ap001,nodeID://b2432527723,2017,4</t>
  </si>
  <si>
    <t>http://datos.infolobby.cl/infolobby/Activo/800239,JUAN PABLO GRAU,http://www.infolobby.cl/Ficha/SujetoActivo/6c63c1f0e2b3d1d310fd2cb933d0b179,http://datos.infolobby.cl/infolobby/TipoActivo/1,http://datos.infolobby.cl/infolobby/persona/6c63c1f0e2b3d1d310fd2cb933d0b179,http://datos.infolobby.cl/infolobby/registroaudiencia/ap0011978291,6c63c1f0e2b3d1d310fd2cb933d0b179,JUAN PABLO GRAU,Lobista,http://datos.infolobby.cl/infolobby/institucion/ap001,nodeID://b2413576917,SUBSECRETARIA DE VIVIENDA Y URBANISMO,ap001,nodeID://b2432521085,2017,4</t>
  </si>
  <si>
    <t>http://datos.infolobby.cl/infolobby/Activo/1306584,JosÃ© Miguel Goycoolea GonzÃ¡lez,http://www.infolobby.cl/Ficha/SujetoActivo/71971e7299fceeafa664cb6bcefe3283,http://datos.infolobby.cl/infolobby/TipoActivo/1,http://datos.infolobby.cl/infolobby/persona/71971e7299fceeafa664cb6bcefe3283,http://datos.infolobby.cl/infolobby/registroaudiencia/ap0012049021,71971e7299fceeafa664cb6bcefe3283,JosÃ© Miguel Goycoolea GonzÃ¡lez,Lobista,http://datos.infolobby.cl/infolobby/institucion/ap001,nodeID://b2413710417,SUBSECRETARIA DE VIVIENDA Y URBANISMO,ap001,nodeID://b2432587835,2017,4</t>
  </si>
  <si>
    <t>http://datos.infolobby.cl/infolobby/Activo/800302,MARIA PAZ DELGADO,http://www.infolobby.cl/Ficha/SujetoActivo/8345d4d294f57b9a21a20a3ca402a12a,http://datos.infolobby.cl/infolobby/TipoActivo/1,http://datos.infolobby.cl/infolobby/persona/8345d4d294f57b9a21a20a3ca402a12a,http://datos.infolobby.cl/infolobby/registroaudiencia/ap0011980981,8345d4d294f57b9a21a20a3ca402a12a,Mariapaz Delgado Capurro,Lobista,http://datos.infolobby.cl/infolobby/institucion/ap001,nodeID://b2413576955,SUBSECRETARIA DE VIVIENDA Y URBANISMO,ap001,nodeID://b2432521104,2017,4</t>
  </si>
  <si>
    <t>http://datos.infolobby.cl/infolobby/Activo/800318,MARIA PAZ DELGADO,http://www.infolobby.cl/Ficha/SujetoActivo/8345d4d294f57b9a21a20a3ca402a12a,http://datos.infolobby.cl/infolobby/TipoActivo/1,http://datos.infolobby.cl/infolobby/persona/8345d4d294f57b9a21a20a3ca402a12a,http://datos.infolobby.cl/infolobby/registroaudiencia/ap0012004101,8345d4d294f57b9a21a20a3ca402a12a,Mariapaz Delgado Capurro,Lobista,http://datos.infolobby.cl/infolobby/institucion/ap001,nodeID://b2413576967,SUBSECRETARIA DE VIVIENDA Y URBANISMO,ap001,nodeID://b2432521110,2017,4</t>
  </si>
  <si>
    <t>http://datos.infolobby.cl/infolobby/Activo/800583,Alejandro Galarce Freudenthal,http://www.infolobby.cl/Ficha/SujetoActivo/949e0412f32b984050c41482bb223205,http://datos.infolobby.cl/infolobby/TipoActivo/1,http://datos.infolobby.cl/infolobby/persona/949e0412f32b984050c41482bb223205,http://datos.infolobby.cl/infolobby/registroaudiencia/ap0012036131,949e0412f32b984050c41482bb223205,Alejandro Galarce Freudenthal,Lobista,http://datos.infolobby.cl/infolobby/institucion/ap001,nodeID://b2413577165,SUBSECRETARIA DE VIVIENDA Y URBANISMO,ap001,nodeID://b2432521209,2017,4</t>
  </si>
  <si>
    <t>http://datos.infolobby.cl/infolobby/Activo/800237,JOSE ZEGERS ALDUNATE,http://www.infolobby.cl/Ficha/SujetoActivo/ad8dc9e4a4e8eab755f1cf2b138af32b,http://datos.infolobby.cl/infolobby/TipoActivo/1,http://datos.infolobby.cl/infolobby/persona/ad8dc9e4a4e8eab755f1cf2b138af32b,http://datos.infolobby.cl/infolobby/registroaudiencia/ap0011978291,ad8dc9e4a4e8eab755f1cf2b138af32b,JOSE ZEGERS ALDUNATE,Lobista,http://datos.infolobby.cl/infolobby/institucion/ap001,nodeID://b2413576917,SUBSECRETARIA DE VIVIENDA Y URBANISMO,ap001,nodeID://b2432521085,2017,4</t>
  </si>
  <si>
    <t>http://datos.infolobby.cl/infolobby/Activo/1306338,Marcela Punti Martin,http://www.infolobby.cl/Ficha/SujetoActivo/bf7537484b10e8cabe6a3f9a70b66214,http://datos.infolobby.cl/infolobby/TipoActivo/1,http://datos.infolobby.cl/infolobby/persona/bf7537484b10e8cabe6a3f9a70b66214,http://datos.infolobby.cl/infolobby/registroaudiencia/ap0012101091,bf7537484b10e8cabe6a3f9a70b66214,Marcela Punti Martin,Lobista,http://datos.infolobby.cl/infolobby/institucion/ap001,nodeID://b2413710319,SUBSECRETARIA DE VIVIENDA Y URBANISMO,ap001,nodeID://b2432587786,2017,4</t>
  </si>
  <si>
    <t>http://datos.infolobby.cl/infolobby/Activo/800361,Alejandra Maylin Suazo DurÃ¡n,http://www.infolobby.cl/Ficha/SujetoActivo/d5d7b2a97aaba538b2fa6894f48fcb34,http://datos.infolobby.cl/infolobby/TipoActivo/1,http://datos.infolobby.cl/infolobby/persona/d5d7b2a97aaba538b2fa6894f48fcb34,http://datos.infolobby.cl/infolobby/registroaudiencia/ap0011997651,d5d7b2a97aaba538b2fa6894f48fcb34,Alejandra Maylin Suazo DurÃ¡n,Lobista,http://datos.infolobby.cl/infolobby/institucion/ap001,nodeID://b2413577003,SUBSECRETARIA DE VIVIENDA Y URBANISMO,ap001,nodeID://b2432521128,2017,4</t>
  </si>
  <si>
    <t>http://datos.infolobby.cl/infolobby/Activo/884103,MarÃ­a Soledad Carlini CatalÃ¡n,http://www.infolobby.cl/Ficha/SujetoActivo/01609d4126e57ad65457130567993d0a,http://datos.infolobby.cl/infolobby/TipoActivo/1,http://datos.infolobby.cl/infolobby/persona/01609d4126e57ad65457130567993d0a,http://datos.infolobby.cl/infolobby/registroaudiencia/ap0012119161,01609d4126e57ad65457130567993d0a,MarÃ­a Soledad Carlini CatalÃ¡n,Lobista,http://datos.infolobby.cl/infolobby/institucion/ap001,nodeID://b2413590183,SUBSECRETARIA DE VIVIENDA Y URBANISMO,ap001,nodeID://b2432527718,2017,4</t>
  </si>
  <si>
    <t>http://datos.infolobby.cl/infolobby/Activo/1306559,Marco Antonio Rojas CaamaÃ±o,http://www.infolobby.cl/Ficha/SujetoActivo/0acc7095cf49fed70dc233945a654c68,http://datos.infolobby.cl/infolobby/TipoActivo/1,http://datos.infolobby.cl/infolobby/persona/0acc7095cf49fed70dc233945a654c68,http://datos.infolobby.cl/infolobby/registroaudiencia/ap0012107111,0acc7095cf49fed70dc233945a654c68,Marco Antonio Rojas CaamaÃ±o,Lobista,http://datos.infolobby.cl/infolobby/institucion/ap001,nodeID://b2413710413,SUBSECRETARIA DE VIVIENDA Y URBANISMO,ap001,nodeID://b2432587833,2017,4</t>
  </si>
  <si>
    <t>http://datos.infolobby.cl/infolobby/Activo/800608,Marcela Rivas Cerda,http://www.infolobby.cl/Ficha/SujetoActivo/117c8947d9f0069c07ec897e1e28ed73,http://datos.infolobby.cl/infolobby/TipoActivo/1,http://datos.infolobby.cl/infolobby/persona/117c8947d9f0069c07ec897e1e28ed73,http://datos.infolobby.cl/infolobby/registroaudiencia/ap0012036401,117c8947d9f0069c07ec897e1e28ed73,Marcela Rivas Cerda,Lobista,http://datos.infolobby.cl/infolobby/institucion/ap001,nodeID://b2413577181,SUBSECRETARIA DE VIVIENDA Y URBANISMO,ap001,nodeID://b2432521217,2017,4</t>
  </si>
  <si>
    <t>http://datos.infolobby.cl/infolobby/Activo/1306929,ANTONIO RODRIGUEZ,http://www.infolobby.cl/Ficha/SujetoActivo/20a7d41e5f3a74db0f515367c3f39a86,http://datos.infolobby.cl/infolobby/TipoActivo/1,http://datos.infolobby.cl/infolobby/persona/20a7d41e5f3a74db0f515367c3f39a86,http://datos.infolobby.cl/infolobby/registroaudiencia/ap0012108451,20a7d41e5f3a74db0f515367c3f39a86,ANTONIO RODRIGUEZ,Lobista,http://datos.infolobby.cl/infolobby/institucion/ap001,nodeID://b2413710617,SUBSECRETARIA DE VIVIENDA Y URBANISMO,ap001,nodeID://b2432587935,2017,4</t>
  </si>
  <si>
    <t>http://datos.infolobby.cl/infolobby/Activo/884348,CristÃ³bal FernÃ¡ndez,http://www.infolobby.cl/Ficha/SujetoActivo/4b311abe16ffb72092318f25da67437b,http://datos.infolobby.cl/infolobby/TipoActivo/1,http://datos.infolobby.cl/infolobby/persona/4b311abe16ffb72092318f25da67437b,http://datos.infolobby.cl/infolobby/registroaudiencia/ap0012158741,4b311abe16ffb72092318f25da67437b,CristÃ³bal FernÃ¡ndez,Lobista,http://datos.infolobby.cl/infolobby/institucion/ap001,nodeID://b2413590309,SUBSECRETARIA DE VIVIENDA Y URBANISMO,ap001,nodeID://b2432527781,2017,4</t>
  </si>
  <si>
    <t>http://datos.infolobby.cl/infolobby/Activo/884349,SERGIO BAEZA,http://www.infolobby.cl/Ficha/SujetoActivo/5835ad9b9fb97e7240fcca2f99f3d705,http://datos.infolobby.cl/infolobby/TipoActivo/1,http://datos.infolobby.cl/infolobby/persona/5835ad9b9fb97e7240fcca2f99f3d705,http://datos.infolobby.cl/infolobby/registroaudiencia/ap0012158741,5835ad9b9fb97e7240fcca2f99f3d705,SERGIO BAEZA,Lobista,http://datos.infolobby.cl/infolobby/institucion/ap001,nodeID://b2413590309,SUBSECRETARIA DE VIVIENDA Y URBANISMO,ap001,nodeID://b2432527781,2017,4</t>
  </si>
  <si>
    <t>http://datos.infolobby.cl/infolobby/Activo/884350,PABLO BOLGERI CONDEMARIN,http://www.infolobby.cl/Ficha/SujetoActivo/5d17277e288553784bd0b3f834ef6ac4,http://datos.infolobby.cl/infolobby/TipoActivo/1,http://datos.infolobby.cl/infolobby/persona/5d17277e288553784bd0b3f834ef6ac4,http://datos.infolobby.cl/infolobby/registroaudiencia/ap0012158741,5d17277e288553784bd0b3f834ef6ac4,PABLO BOLGERI CONDEMARIN,Lobista,http://datos.infolobby.cl/infolobby/institucion/ap001,nodeID://b2413590309,SUBSECRETARIA DE VIVIENDA Y URBANISMO,ap001,nodeID://b2432527781,2017,4</t>
  </si>
  <si>
    <t>http://datos.infolobby.cl/infolobby/Activo/1681026,Isaac Fernandez Toledo,http://www.infolobby.cl/Ficha/SujetoActivo/747b65d618206b08a44bc0c8cb697666,http://datos.infolobby.cl/infolobby/TipoActivo/1,http://datos.infolobby.cl/infolobby/persona/747b65d618206b08a44bc0c8cb697666,http://datos.infolobby.cl/infolobby/registroaudiencia/ap0012966831,747b65d618206b08a44bc0c8cb697666,Isaac Fernandez Toledo,Lobista,http://datos.infolobby.cl/infolobby/institucion/ap001,nodeID://b2413901405,SUBSECRETARIA DE VIVIENDA Y URBANISMO,ap001,nodeID://b2432683329,2017,4</t>
  </si>
  <si>
    <t>http://datos.infolobby.cl/infolobby/Activo/800079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ap0011984191,9156d728cb45851767f6bff713b01552,Gonzalo Ignacio Cubillos Prieto,Lobista,http://datos.infolobby.cl/infolobby/institucion/ap001,nodeID://b2413576859,SUBSECRETARIA DE VIVIENDA Y URBANISMO,ap001,nodeID://b2432521056,2017,4</t>
  </si>
  <si>
    <t>http://datos.infolobby.cl/infolobby/Activo/800235,Valentina NuÃ±ez Prado,http://www.infolobby.cl/Ficha/SujetoActivo/b0898549623d726f41a8f7cb0f9c6793,http://datos.infolobby.cl/infolobby/TipoActivo/1,http://datos.infolobby.cl/infolobby/persona/b0898549623d726f41a8f7cb0f9c6793,http://datos.infolobby.cl/infolobby/registroaudiencia/ap0011978291,b0898549623d726f41a8f7cb0f9c6793,Valentina NuÃ±ez Prado,Lobista,http://datos.infolobby.cl/infolobby/institucion/ap001,nodeID://b2413576917,SUBSECRETARIA DE VIVIENDA Y URBANISMO,ap001,nodeID://b2432521085,2017,4</t>
  </si>
  <si>
    <t>http://datos.infolobby.cl/infolobby/Activo/884334,ANDRES QUITRAL,http://www.infolobby.cl/Ficha/SujetoActivo/b24b6c6f3fcd387e663bf3e9715f05d2,http://datos.infolobby.cl/infolobby/TipoActivo/1,http://datos.infolobby.cl/infolobby/persona/b24b6c6f3fcd387e663bf3e9715f05d2,http://datos.infolobby.cl/infolobby/registroaudiencia/ap0012125241,b24b6c6f3fcd387e663bf3e9715f05d2,AndrÃ©s Alejandro Quitral Manosalva,Lobista,http://datos.infolobby.cl/infolobby/institucion/ap001,nodeID://b2413590297,SUBSECRETARIA DE VIVIENDA Y URBANISMO,ap001,nodeID://b2432527775,2017,4</t>
  </si>
  <si>
    <t>http://datos.infolobby.cl/infolobby/Activo/800299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p0011980981,b77c1c7f58ff298462d9cf675063c060,Felipe del Solar AgÃ¼ero,Lobista,http://datos.infolobby.cl/infolobby/institucion/ap001,nodeID://b2413576955,SUBSECRETARIA DE VIVIENDA Y URBANISMO,ap001,nodeID://b2432521104,2017,4</t>
  </si>
  <si>
    <t>http://datos.infolobby.cl/infolobby/Activo/800315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p0012004101,b77c1c7f58ff298462d9cf675063c060,Felipe del Solar AgÃ¼ero,Lobista,http://datos.infolobby.cl/infolobby/institucion/ap001,nodeID://b2413576967,SUBSECRETARIA DE VIVIENDA Y URBANISMO,ap001,nodeID://b2432521110,2017,4</t>
  </si>
  <si>
    <t>http://datos.infolobby.cl/infolobby/Activo/800292,GABRIEL LAGOS DITTBORN,http://www.infolobby.cl/Ficha/SujetoActivo/d3f6731a9518728136c3468e0c70677d,http://datos.infolobby.cl/infolobby/TipoActivo/1,http://datos.infolobby.cl/infolobby/persona/d3f6731a9518728136c3468e0c70677d,http://datos.infolobby.cl/infolobby/registroaudiencia/ap0012005211,d3f6731a9518728136c3468e0c70677d,GABRIEL LAGOS DITTBORN,Lobista,http://datos.infolobby.cl/infolobby/institucion/ap001,nodeID://b2413576943,SUBSECRETARIA DE VIVIENDA Y URBANISMO,ap001,nodeID://b2432521098,2017,4</t>
  </si>
  <si>
    <t>http://datos.infolobby.cl/infolobby/Activo/800377,hugo carvallo,http://www.infolobby.cl/Ficha/SujetoActivo/d7509164bfbf8816727a367a140129f5,http://datos.infolobby.cl/infolobby/TipoActivo/1,http://datos.infolobby.cl/infolobby/persona/d7509164bfbf8816727a367a140129f5,http://datos.infolobby.cl/infolobby/registroaudiencia/ap0012036441,d7509164bfbf8816727a367a140129f5,hugo carvallo,Lobista,http://datos.infolobby.cl/infolobby/institucion/ap001,nodeID://b2413577019,SUBSECRETARIA DE VIVIENDA Y URBANISMO,ap001,nodeID://b2432521136,2017,4</t>
  </si>
  <si>
    <t>http://datos.infolobby.cl/infolobby/Activo/800432,LUIS ALBERTO MUÃ‘OZ GONZALEZ,http://www.infolobby.cl/Ficha/SujetoActivo/d82a10158404532a250e20c8ffb31b0e,http://datos.infolobby.cl/infolobby/TipoActivo/1,http://datos.infolobby.cl/infolobby/persona/d82a10158404532a250e20c8ffb31b0e,http://datos.infolobby.cl/infolobby/registroaudiencia/ap0012013501,d82a10158404532a250e20c8ffb31b0e,LUIS ALBERTO MUÃ‘OZ GONZALEZ,Lobista,http://datos.infolobby.cl/infolobby/institucion/ap001,nodeID://b2413577055,SUBSECRETARIA DE VIVIENDA Y URBANISMO,ap001,nodeID://b2432521154,2017,4</t>
  </si>
  <si>
    <t>http://datos.infolobby.cl/infolobby/Activo/800407,JosÃ© Eduardo Oliva Luengo,http://www.infolobby.cl/Ficha/SujetoActivo/db9e3e47f9116c3b2f7f52987d0453cb,http://datos.infolobby.cl/infolobby/TipoActivo/1,http://datos.infolobby.cl/infolobby/persona/db9e3e47f9116c3b2f7f52987d0453cb,http://datos.infolobby.cl/infolobby/registroaudiencia/ap0012015181,db9e3e47f9116c3b2f7f52987d0453cb,JosÃ© Eduardo Oliva Luengo,Lobista,http://datos.infolobby.cl/infolobby/institucion/ap001,nodeID://b2413577037,SUBSECRETARIA DE VIVIENDA Y URBANISMO,ap001,nodeID://b2432521145,2017,4</t>
  </si>
  <si>
    <t>http://datos.infolobby.cl/infolobby/Activo/800077,Juan Carlos Osorio Johannsen,http://www.infolobby.cl/Ficha/SujetoActivo/e6b4a785b389f732ba0c321fad7c3af8,http://datos.infolobby.cl/infolobby/TipoActivo/1,http://datos.infolobby.cl/infolobby/persona/e6b4a785b389f732ba0c321fad7c3af8,http://datos.infolobby.cl/infolobby/registroaudiencia/ap0011983341,e6b4a785b389f732ba0c321fad7c3af8,Juan Carlos Osorio Johannsen,Lobista,http://datos.infolobby.cl/infolobby/institucion/ap001,nodeID://b2413576855,SUBSECRETARIA DE VIVIENDA Y URBANISMO,ap001,nodeID://b2432521054,2017,4</t>
  </si>
  <si>
    <t>http://datos.infolobby.cl/infolobby/Activo/800344,JUAN PABLO POBLETE PEÃ‘ALOZA,http://www.infolobby.cl/Ficha/SujetoActivo/32660120baec7a3925e3c9f80c2188dd,http://datos.infolobby.cl/infolobby/TipoActivo/1,http://datos.infolobby.cl/infolobby/persona/32660120baec7a3925e3c9f80c2188dd,http://datos.infolobby.cl/infolobby/registroaudiencia/ap0011989261,32660120baec7a3925e3c9f80c2188dd,JUAN PABLO POBLETE PEÃ‘ALOZA,Lobista,http://datos.infolobby.cl/infolobby/institucion/ap001,nodeID://b2413576983,SUBSECRETARIA DE VIVIENDA Y URBANISMO,ap001,nodeID://b2432521118,2017,4</t>
  </si>
  <si>
    <t>http://datos.infolobby.cl/infolobby/Activo/800534,moises aaron sandoval isla,http://www.infolobby.cl/Ficha/SujetoActivo/1168bab5d0f7387daa1645c26b5ce154,http://datos.infolobby.cl/infolobby/TipoActivo/1,http://datos.infolobby.cl/infolobby/persona/1168bab5d0f7387daa1645c26b5ce154,http://datos.infolobby.cl/infolobby/registroaudiencia/ap0011980111,1168bab5d0f7387daa1645c26b5ce154,moises aaron sandoval isla,Lobista,http://datos.infolobby.cl/infolobby/institucion/ap001,nodeID://b2413577135,SUBSECRETARIA DE VIVIENDA Y URBANISMO,ap001,nodeID://b2432521194,2017,4</t>
  </si>
  <si>
    <t>http://datos.infolobby.cl/infolobby/Activo/884047,MARCO ANTONIO FAUNDEZ LUNA,http://www.infolobby.cl/Ficha/SujetoActivo/8a0d2f4824f666d0e0f63d95c50d4a23,http://datos.infolobby.cl/infolobby/TipoActivo/1,http://datos.infolobby.cl/infolobby/persona/8a0d2f4824f666d0e0f63d95c50d4a23,http://datos.infolobby.cl/infolobby/registroaudiencia/ap0012168161,8a0d2f4824f666d0e0f63d95c50d4a23,MARCO ANTONIO FAUNDEZ LUNA,Lobista,http://datos.infolobby.cl/infolobby/institucion/ap001,nodeID://b2413590143,SUBSECRETARIA DE VIVIENDA Y URBANISMO,ap001,nodeID://b2432527698,2017,4</t>
  </si>
  <si>
    <t>http://datos.infolobby.cl/infolobby/Activo/1248961,Cristhian Marsal Salazar,http://www.infolobby.cl/Ficha/SujetoActivo/bb16382e2a4d03e6ff45b8991f8fcb1a,http://datos.infolobby.cl/infolobby/TipoActivo/1,http://datos.infolobby.cl/infolobby/persona/bb16382e2a4d03e6ff45b8991f8fcb1a,http://datos.infolobby.cl/infolobby/registroaudiencia/ap0032393371,bb16382e2a4d03e6ff45b8991f8fcb1a,Cristhian Marsal Salazar,Lobista,http://datos.infolobby.cl/infolobby/institucion/ap003,nodeID://b2413662379,SERVICIO DE VIVIENDA Y URBANIZACIÃ“N DE LA REGIÃ“N DE ANTOFAGASTA,ap003,nodeID://b2432563816,2017,4</t>
  </si>
  <si>
    <t>http://datos.infolobby.cl/infolobby/Activo/1307089,Luis Walterio Arevalos Varas,http://www.infolobby.cl/Ficha/SujetoActivo/a79fdc4dc67ddc81d8372a8bb35b1ceb,http://datos.infolobby.cl/infolobby/TipoActivo/1,http://datos.infolobby.cl/infolobby/persona/a79fdc4dc67ddc81d8372a8bb35b1ceb,http://datos.infolobby.cl/infolobby/registroaudiencia/ap0032080411,a79fdc4dc67ddc81d8372a8bb35b1ceb,Luis Walterio Arevalos Varas,Lobista,http://datos.infolobby.cl/infolobby/institucion/ap003,nodeID://b2413710715,SERVICIO DE VIVIENDA Y URBANIZACIÃ“N DE LA REGIÃ“N DE ANTOFAGASTA,ap003,nodeID://b2432587984,2017,4</t>
  </si>
  <si>
    <t>http://datos.infolobby.cl/infolobby/Activo/1307087,VÃ­ctor Hugo Peralta Guerrero,http://www.infolobby.cl/Ficha/SujetoActivo/d32ee6d876c12ad95bffdf47b37583da,http://datos.infolobby.cl/infolobby/TipoActivo/1,http://datos.infolobby.cl/infolobby/persona/d32ee6d876c12ad95bffdf47b37583da,http://datos.infolobby.cl/infolobby/registroaudiencia/ap0032080411,d32ee6d876c12ad95bffdf47b37583da,VÃ­ctor Hugo Peralta Guerrero,Lobista,http://datos.infolobby.cl/infolobby/institucion/ap003,nodeID://b2413710715,SERVICIO DE VIVIENDA Y URBANIZACIÃ“N DE LA REGIÃ“N DE ANTOFAGASTA,ap003,nodeID://b2432587984,2017,4</t>
  </si>
  <si>
    <t>http://datos.infolobby.cl/infolobby/Activo/884502,CLAUDIA ANGELICA CONZALEZ ESPINOSA,http://www.infolobby.cl/Ficha/SujetoActivo/b3348956a33b34d5ff110831a450b505,http://datos.infolobby.cl/infolobby/TipoActivo/1,http://datos.infolobby.cl/infolobby/persona/b3348956a33b34d5ff110831a450b505,http://datos.infolobby.cl/infolobby/registroaudiencia/ap0052123291,b3348956a33b34d5ff110831a450b505,CLAUDIA ANGELICA CONZALEZ ESPINOSA,Lobista,http://datos.infolobby.cl/infolobby/institucion/ap005,nodeID://b2413590415,SERVICIO DE VIVIENDA Y URBANIZACIÃ“N DE LA REGIÃ“N DE COQUIMBO,ap005,nodeID://b2432527834,2017,4</t>
  </si>
  <si>
    <t>http://datos.infolobby.cl/infolobby/Activo/884500,CRISTIAN COLACCI ROA,http://www.infolobby.cl/Ficha/SujetoActivo/bac7ae1b5790f4db10abafe8043ed0fc,http://datos.infolobby.cl/infolobby/TipoActivo/1,http://datos.infolobby.cl/infolobby/persona/bac7ae1b5790f4db10abafe8043ed0fc,http://datos.infolobby.cl/infolobby/registroaudiencia/ap0052123261,bac7ae1b5790f4db10abafe8043ed0fc,CRISTIAN COLACCI ROA,Lobista,http://datos.infolobby.cl/infolobby/institucion/ap005,nodeID://b2413590413,SERVICIO DE VIVIENDA Y URBANIZACIÃ“N DE LA REGIÃ“N DE COQUIMBO,ap005,nodeID://b2432527833,2017,4</t>
  </si>
  <si>
    <t>http://datos.infolobby.cl/infolobby/Activo/884498,ANGELO MICHEL VALDIVIA TAPIA,http://www.infolobby.cl/Ficha/SujetoActivo/bfe6b0c2f5df0c0ba922b0182389231c,http://datos.infolobby.cl/infolobby/TipoActivo/1,http://datos.infolobby.cl/infolobby/persona/bfe6b0c2f5df0c0ba922b0182389231c,http://datos.infolobby.cl/infolobby/registroaudiencia/ap0052123261,bfe6b0c2f5df0c0ba922b0182389231c,Angelo Michel Valdivia Tapia,Lobista,http://datos.infolobby.cl/infolobby/institucion/ap005,nodeID://b2413590413,SERVICIO DE VIVIENDA Y URBANIZACIÃ“N DE LA REGIÃ“N DE COQUIMBO,ap005,nodeID://b2432527833,2017,4</t>
  </si>
  <si>
    <t>http://datos.infolobby.cl/infolobby/Activo/884601,HUGO JUAN SANTUBER MAS,http://www.infolobby.cl/Ficha/SujetoActivo/fd1cd05a40803e86d50943060d35d6ab,http://datos.infolobby.cl/infolobby/TipoActivo/1,http://datos.infolobby.cl/infolobby/persona/fd1cd05a40803e86d50943060d35d6ab,http://datos.infolobby.cl/infolobby/registroaudiencia/ap0052155681,fd1cd05a40803e86d50943060d35d6ab,HUGO JUAN SANTUBER MAS,Lobista,http://datos.infolobby.cl/infolobby/institucion/ap005,nodeID://b2413590453,SERVICIO DE VIVIENDA Y URBANIZACIÃ“N DE LA REGIÃ“N DE COQUIMBO,ap005,nodeID://b2432527853,2017,4</t>
  </si>
  <si>
    <t>http://datos.infolobby.cl/infolobby/Activo/884550,Paola Andrea Garmendia Lavados,http://www.infolobby.cl/Ficha/SujetoActivo/513067261289b9314359d1db0f67b791,http://datos.infolobby.cl/infolobby/TipoActivo/1,http://datos.infolobby.cl/infolobby/persona/513067261289b9314359d1db0f67b791,http://datos.infolobby.cl/infolobby/registroaudiencia/ap0052125841,513067261289b9314359d1db0f67b791,Paola Andrea Garmendia Lavados,Lobista,http://datos.infolobby.cl/infolobby/institucion/ap005,nodeID://b2413590427,SERVICIO DE VIVIENDA Y URBANIZACIÃ“N DE LA REGIÃ“N DE COQUIMBO,ap005,nodeID://b2432527840,2017,4</t>
  </si>
  <si>
    <t>http://datos.infolobby.cl/infolobby/Activo/1249038,RODRIGO CAMPOS,http://www.infolobby.cl/Ficha/SujetoActivo/33d4788c505db39080be45c71cdd61c8,http://datos.infolobby.cl/infolobby/TipoActivo/1,http://datos.infolobby.cl/infolobby/persona/33d4788c505db39080be45c71cdd61c8,http://datos.infolobby.cl/infolobby/registroaudiencia/ap0062382441,33d4788c505db39080be45c71cdd61c8,RODRIGO CAMPOS,Lobista,http://datos.infolobby.cl/infolobby/institucion/ap006,nodeID://b2413662461,SERVICIO DE VIVIENDA Y URBANIZACIÃ“N DE LA REGIÃ“N DE VALPARAÃSO,ap006,nodeID://b2432563857,2017,4</t>
  </si>
  <si>
    <t>http://datos.infolobby.cl/infolobby/Activo/1290640,JOSE OMAR MARIANGEL AGUILA,http://www.infolobby.cl/Ficha/SujetoActivo/3b77c9096d9ae2b2ab51a93a4c5dcd93,http://datos.infolobby.cl/infolobby/TipoActivo/1,http://datos.infolobby.cl/infolobby/persona/3b77c9096d9ae2b2ab51a93a4c5dcd93,http://datos.infolobby.cl/infolobby/registroaudiencia/ap0062212781,3b77c9096d9ae2b2ab51a93a4c5dcd93,JOSE OMAR MARIANGEL AGUILA,Lobista,http://datos.infolobby.cl/infolobby/institucion/ap006,nodeID://b2413697447,SERVICIO DE VIVIENDA Y URBANIZACIÃ“N DE LA REGIÃ“N DE VALPARAÃSO,ap006,nodeID://b2432581350,2017,4</t>
  </si>
  <si>
    <t>http://datos.infolobby.cl/infolobby/Activo/1290641,GUILLERMO ROCAMORA ARAYA,http://www.infolobby.cl/Ficha/SujetoActivo/59f48e93c944ee6f94a2257df4a552e9,http://datos.infolobby.cl/infolobby/TipoActivo/1,http://datos.infolobby.cl/infolobby/persona/59f48e93c944ee6f94a2257df4a552e9,http://datos.infolobby.cl/infolobby/registroaudiencia/ap0062212791,59f48e93c944ee6f94a2257df4a552e9,GUILLERMO ROCAMORA ARAYA,Lobista,http://datos.infolobby.cl/infolobby/institucion/ap006,nodeID://b2413697449,SERVICIO DE VIVIENDA Y URBANIZACIÃ“N DE LA REGIÃ“N DE VALPARAÃSO,ap006,nodeID://b2432581351,2017,4</t>
  </si>
  <si>
    <t>http://datos.infolobby.cl/infolobby/Activo/1290642,Rodrigo Atur AgÃ¼ero,http://www.infolobby.cl/Ficha/SujetoActivo/79e7caa0e20a17da9549cc649fced513,http://datos.infolobby.cl/infolobby/TipoActivo/1,http://datos.infolobby.cl/infolobby/persona/79e7caa0e20a17da9549cc649fced513,http://datos.infolobby.cl/infolobby/registroaudiencia/ap0062212791,79e7caa0e20a17da9549cc649fced513,Rodrigo Atur AgÃ¼ero,Lobista,http://datos.infolobby.cl/infolobby/institucion/ap006,nodeID://b2413697449,SERVICIO DE VIVIENDA Y URBANIZACIÃ“N DE LA REGIÃ“N DE VALPARAÃSO,ap006,nodeID://b2432581351,2017,4</t>
  </si>
  <si>
    <t>http://datos.infolobby.cl/infolobby/Activo/1307224,Susy GÃ³mez Cerda,http://www.infolobby.cl/Ficha/SujetoActivo/f023b7da49415e76931540af4bf49e12,http://datos.infolobby.cl/infolobby/TipoActivo/1,http://datos.infolobby.cl/infolobby/persona/f023b7da49415e76931540af4bf49e12,http://datos.infolobby.cl/infolobby/registroaudiencia/ap0072053321,f023b7da49415e76931540af4bf49e12,Susy GÃ³mez Cerda,Lobista,http://datos.infolobby.cl/infolobby/institucion/ap007,nodeID://b2413710803,SERVICIO DE VIVIENDA Y URBANIZACIÃ“N DE LA REGIÃ“N METROPOLITANA DE SANTIAGO,ap007,nodeID://b2432588028,2017,4</t>
  </si>
  <si>
    <t>http://datos.infolobby.cl/infolobby/Activo/1307212,BÃ¡rbara Jansana Soto,http://www.infolobby.cl/Ficha/SujetoActivo/14c7490fe7c5fe6ef1530a53c847ff24,http://datos.infolobby.cl/infolobby/TipoActivo/1,http://datos.infolobby.cl/infolobby/persona/14c7490fe7c5fe6ef1530a53c847ff24,http://datos.infolobby.cl/infolobby/registroaudiencia/ap0072049921,14c7490fe7c5fe6ef1530a53c847ff24,BÃ¡rbara Jansana Soto,Lobista,http://datos.infolobby.cl/infolobby/institucion/ap007,nodeID://b2413710797,SERVICIO DE VIVIENDA Y URBANIZACIÃ“N DE LA REGIÃ“N METROPOLITANA DE SANTIAGO,ap007,nodeID://b2432588025,2017,4</t>
  </si>
  <si>
    <t>http://datos.infolobby.cl/infolobby/Activo/884640,JosÃ© PeÃ±a Albornoz,http://www.infolobby.cl/Ficha/SujetoActivo/a26806dce7582b03501d36e35f6de3e9,http://datos.infolobby.cl/infolobby/TipoActivo/1,http://datos.infolobby.cl/infolobby/persona/a26806dce7582b03501d36e35f6de3e9,http://datos.infolobby.cl/infolobby/registroaudiencia/ap0082129521,a26806dce7582b03501d36e35f6de3e9,SinInformacion SinInformacion,Lobista,http://datos.infolobby.cl/infolobby/institucion/ap008,nodeID://b2413590481,SERVICIO DE VIVIENDA Y URBANIZACIÃ“N DE LA REGIÃ“N DEL LIBERTADOR BERNARDO Oâ€™HIGGINS,ap008,nodeID://b2432527867,2017,4</t>
  </si>
  <si>
    <t>http://datos.infolobby.cl/infolobby/Activo/1307322,ANA VICTORIA MIRANDA DAZA,http://www.infolobby.cl/Ficha/SujetoActivo/a814d4d95fa10831ba74a1ffe28a3efa,http://datos.infolobby.cl/infolobby/TipoActivo/1,http://datos.infolobby.cl/infolobby/persona/a814d4d95fa10831ba74a1ffe28a3efa,http://datos.infolobby.cl/infolobby/registroaudiencia/ap0082075731,a814d4d95fa10831ba74a1ffe28a3efa,ANA VICTORIA MIRANDA DAZA,Lobista,http://datos.infolobby.cl/infolobby/institucion/ap008,nodeID://b2413710853,SERVICIO DE VIVIENDA Y URBANIZACIÃ“N DE LA REGIÃ“N DEL LIBERTADOR BERNARDO Oâ€™HIGGINS,ap008,nodeID://b2432588053,2017,4</t>
  </si>
  <si>
    <t>http://datos.infolobby.cl/infolobby/Activo/884638,Camilo Vial Rodriguez,http://www.infolobby.cl/Ficha/SujetoActivo/383a6d5de3d64233216c26df215e9f93,http://datos.infolobby.cl/infolobby/TipoActivo/1,http://datos.infolobby.cl/infolobby/persona/383a6d5de3d64233216c26df215e9f93,http://datos.infolobby.cl/infolobby/registroaudiencia/ap0082129521,383a6d5de3d64233216c26df215e9f93,Camilo Vial Rodriguez,Lobista,http://datos.infolobby.cl/infolobby/institucion/ap008,nodeID://b2413590481,SERVICIO DE VIVIENDA Y URBANIZACIÃ“N DE LA REGIÃ“N DEL LIBERTADOR BERNARDO Oâ€™HIGGINS,ap008,nodeID://b2432527867,2017,4</t>
  </si>
  <si>
    <t>http://datos.infolobby.cl/infolobby/Activo/800898,Ester Tavita Paz Villaseca,http://www.infolobby.cl/Ficha/SujetoActivo/8f48f667aa00d19dbc72c8902e1c1da5,http://datos.infolobby.cl/infolobby/TipoActivo/1,http://datos.infolobby.cl/infolobby/persona/8f48f667aa00d19dbc72c8902e1c1da5,http://datos.infolobby.cl/infolobby/registroaudiencia/ap0081991851,8f48f667aa00d19dbc72c8902e1c1da5,Ester Tavita Paz Villaseca,Lobista,http://datos.infolobby.cl/infolobby/institucion/ap008,nodeID://b2413577355,SERVICIO DE VIVIENDA Y URBANIZACIÃ“N DE LA REGIÃ“N DEL LIBERTADOR BERNARDO Oâ€™HIGGINS,ap008,nodeID://b2432521304,2017,4</t>
  </si>
  <si>
    <t>http://datos.infolobby.cl/infolobby/Activo/884639,Claudio Prado Sutto,http://www.infolobby.cl/Ficha/SujetoActivo/12c342808eb4b3223da40983db2cf6e9,http://datos.infolobby.cl/infolobby/TipoActivo/1,http://datos.infolobby.cl/infolobby/persona/12c342808eb4b3223da40983db2cf6e9,http://datos.infolobby.cl/infolobby/registroaudiencia/ap0082129521,12c342808eb4b3223da40983db2cf6e9,Claudio Prado Sutto,Lobista,http://datos.infolobby.cl/infolobby/institucion/ap008,nodeID://b2413590481,SERVICIO DE VIVIENDA Y URBANIZACIÃ“N DE LA REGIÃ“N DEL LIBERTADOR BERNARDO Oâ€™HIGGINS,ap008,nodeID://b2432527867,2017,4</t>
  </si>
  <si>
    <t>http://datos.infolobby.cl/infolobby/Activo/884642,Luis Felipe Noziglia Parga,http://www.infolobby.cl/Ficha/SujetoActivo/741463a845e35b109f6d35255c82a83d,http://datos.infolobby.cl/infolobby/TipoActivo/1,http://datos.infolobby.cl/infolobby/persona/741463a845e35b109f6d35255c82a83d,http://datos.infolobby.cl/infolobby/registroaudiencia/ap0082129521,741463a845e35b109f6d35255c82a83d,Luis Felipe Noziglia Parga,Lobista,http://datos.infolobby.cl/infolobby/institucion/ap008,nodeID://b2413590481,SERVICIO DE VIVIENDA Y URBANIZACIÃ“N DE LA REGIÃ“N DEL LIBERTADOR BERNARDO Oâ€™HIGGINS,ap008,nodeID://b2432527867,2017,4</t>
  </si>
  <si>
    <t>http://datos.infolobby.cl/infolobby/Activo/1307361,Maria del Carmen Orueta,http://www.infolobby.cl/Ficha/SujetoActivo/7a2e8218372b8a9664779136152a148a,http://datos.infolobby.cl/infolobby/TipoActivo/1,http://datos.infolobby.cl/infolobby/persona/7a2e8218372b8a9664779136152a148a,http://datos.infolobby.cl/infolobby/registroaudiencia/ap0082106981,7a2e8218372b8a9664779136152a148a,MarÃ­a Orueta,Lobista,http://datos.infolobby.cl/infolobby/institucion/ap008,nodeID://b2413710879,SERVICIO DE VIVIENDA Y URBANIZACIÃ“N DE LA REGIÃ“N DEL LIBERTADOR BERNARDO Oâ€™HIGGINS,ap008,nodeID://b2432588066,2017,4</t>
  </si>
  <si>
    <t>http://datos.infolobby.cl/infolobby/Activo/1307362,Maria del Carmen Orueta,http://www.infolobby.cl/Ficha/SujetoActivo/7a2e8218372b8a9664779136152a148a,http://datos.infolobby.cl/infolobby/TipoActivo/1,http://datos.infolobby.cl/infolobby/persona/7a2e8218372b8a9664779136152a148a,http://datos.infolobby.cl/infolobby/registroaudiencia/ap0082052261,7a2e8218372b8a9664779136152a148a,MarÃ­a Orueta,Lobista,http://datos.infolobby.cl/infolobby/institucion/ap008,nodeID://b2413710881,SERVICIO DE VIVIENDA Y URBANIZACIÃ“N DE LA REGIÃ“N DEL LIBERTADOR BERNARDO Oâ€™HIGGINS,ap008,nodeID://b2432588067,2017,4</t>
  </si>
  <si>
    <t>http://datos.infolobby.cl/infolobby/Activo/800812,Jorge Antonio Vera Castro,http://www.infolobby.cl/Ficha/SujetoActivo/b5d7637e37dcda96a526aae573db0ead,http://datos.infolobby.cl/infolobby/TipoActivo/1,http://datos.infolobby.cl/infolobby/persona/b5d7637e37dcda96a526aae573db0ead,http://datos.infolobby.cl/infolobby/registroaudiencia/ap0082001871,b5d7637e37dcda96a526aae573db0ead,Jorge Antonio Vera Castro,Lobista,http://datos.infolobby.cl/infolobby/institucion/ap008,nodeID://b2413577305,SERVICIO DE VIVIENDA Y URBANIZACIÃ“N DE LA REGIÃ“N DEL LIBERTADOR BERNARDO Oâ€™HIGGINS,ap008,nodeID://b2432521279,2017,4</t>
  </si>
  <si>
    <t>http://datos.infolobby.cl/infolobby/Activo/800805,Patricio Acevedo,http://www.infolobby.cl/Ficha/SujetoActivo/f890160686991ba00ac6a8cb89f9084b,http://datos.infolobby.cl/infolobby/TipoActivo/1,http://datos.infolobby.cl/infolobby/persona/f890160686991ba00ac6a8cb89f9084b,http://datos.infolobby.cl/infolobby/registroaudiencia/ap0081993551,f890160686991ba00ac6a8cb89f9084b,Patricio Acevedo,Lobista,http://datos.infolobby.cl/infolobby/institucion/ap008,nodeID://b2413577299,SERVICIO DE VIVIENDA Y URBANIZACIÃ“N DE LA REGIÃ“N DEL LIBERTADOR BERNARDO Oâ€™HIGGINS,ap008,nodeID://b2432521276,2017,4</t>
  </si>
  <si>
    <t>http://datos.infolobby.cl/infolobby/Activo/800909,nilda alicia sanhueza barros,http://www.infolobby.cl/Ficha/SujetoActivo/f9f5224a88042372c4c2c0faa223c5e5,http://datos.infolobby.cl/infolobby/TipoActivo/1,http://datos.infolobby.cl/infolobby/persona/f9f5224a88042372c4c2c0faa223c5e5,http://datos.infolobby.cl/infolobby/registroaudiencia/ap0081978181,f9f5224a88042372c4c2c0faa223c5e5,nilda alicia sanhueza barros,Lobista,http://datos.infolobby.cl/infolobby/institucion/ap008,nodeID://b2413577365,SERVICIO DE VIVIENDA Y URBANIZACIÃ“N DE LA REGIÃ“N DEL LIBERTADOR BERNARDO Oâ€™HIGGINS,ap008,nodeID://b2432521309,2017,4</t>
  </si>
  <si>
    <t>http://datos.infolobby.cl/infolobby/Activo/800954,GUILLERMO ROCAMORA ARAYA,http://www.infolobby.cl/Ficha/SujetoActivo/a26806dce7582b03501d36e35f6de3e9,http://datos.infolobby.cl/infolobby/TipoActivo/1,http://datos.infolobby.cl/infolobby/persona/a26806dce7582b03501d36e35f6de3e9,http://datos.infolobby.cl/infolobby/registroaudiencia/ap0092021511,a26806dce7582b03501d36e35f6de3e9,SinInformacion SinInformacion,Lobista,http://datos.infolobby.cl/infolobby/institucion/ap009,nodeID://b2413577391,SERVICIO DE VIVIENDA Y URBANIZACIÃ“N DE LA REGIÃ“N DEL MAULE,ap009,nodeID://b2432521322,2017,4</t>
  </si>
  <si>
    <t>http://datos.infolobby.cl/infolobby/Activo/800979,Jaime Peredo Godoy,http://www.infolobby.cl/Ficha/SujetoActivo/49f367101febf0c1c64ff7871c31c453,http://datos.infolobby.cl/infolobby/TipoActivo/1,http://datos.infolobby.cl/infolobby/persona/49f367101febf0c1c64ff7871c31c453,http://datos.infolobby.cl/infolobby/registroaudiencia/ap0092010801,49f367101febf0c1c64ff7871c31c453,Jaime Peredo Godoy,Lobista,http://datos.infolobby.cl/infolobby/institucion/ap009,nodeID://b2413577417,SERVICIO DE VIVIENDA Y URBANIZACIÃ“N DE LA REGIÃ“N DEL MAULE,ap009,nodeID://b2432521335,2017,4</t>
  </si>
  <si>
    <t>http://datos.infolobby.cl/infolobby/Activo/801029,Cristian Rivera,http://www.infolobby.cl/Ficha/SujetoActivo/a26806dce7582b03501d36e35f6de3e9,http://datos.infolobby.cl/infolobby/TipoActivo/1,http://datos.infolobby.cl/infolobby/persona/a26806dce7582b03501d36e35f6de3e9,http://datos.infolobby.cl/infolobby/registroaudiencia/ap0102036691,a26806dce7582b03501d36e35f6de3e9,SinInformacion SinInformacion,Lobista,http://datos.infolobby.cl/infolobby/institucion/ap010,nodeID://b2413577463,SERVICIO DE VIVIENDA Y URBANIZACIÃ“N DE LA REGIÃ“N DEL BÃO BÃO,ap010,nodeID://b2432521358,2017,4</t>
  </si>
  <si>
    <t>http://datos.infolobby.cl/infolobby/Activo/1307594,CARLOS HUMBERTO MUÃ‘OZ MIRANDA,http://www.infolobby.cl/Ficha/SujetoActivo/2cfe51c26a18d1f24be5a7855c9a0630,http://datos.infolobby.cl/infolobby/TipoActivo/1,http://datos.infolobby.cl/infolobby/persona/2cfe51c26a18d1f24be5a7855c9a0630,http://datos.infolobby.cl/infolobby/registroaudiencia/ap0102109791,2cfe51c26a18d1f24be5a7855c9a0630,CARLOS HUMBERTO MUÃ‘OZ MIRANDA,Lobista,http://datos.infolobby.cl/infolobby/institucion/ap010,nodeID://b2413711013,SERVICIO DE VIVIENDA Y URBANIZACIÃ“N DE LA REGIÃ“N DEL BÃO BÃO,ap010,nodeID://b2432588133,2017,4</t>
  </si>
  <si>
    <t>http://datos.infolobby.cl/infolobby/Activo/1307580,Paola Alejandra Paredes Aguilera,http://www.infolobby.cl/Ficha/SujetoActivo/782bec0cfa34040a29277047917f1d28,http://datos.infolobby.cl/infolobby/TipoActivo/1,http://datos.infolobby.cl/infolobby/persona/782bec0cfa34040a29277047917f1d28,http://datos.infolobby.cl/infolobby/registroaudiencia/ap0102094191,782bec0cfa34040a29277047917f1d28,Paola Alejandra Paredes Aguilera,Lobista,http://datos.infolobby.cl/infolobby/institucion/ap010,nodeID://b2413711003,SERVICIO DE VIVIENDA Y URBANIZACIÃ“N DE LA REGIÃ“N DEL BÃO BÃO,ap010,nodeID://b2432588128,2017,4</t>
  </si>
  <si>
    <t>http://datos.infolobby.cl/infolobby/Activo/884768,Vinko Kavacevic del Castillo,http://www.infolobby.cl/Ficha/SujetoActivo/e4c06adb5c46d2d7cc3dcd6b73837fe5,http://datos.infolobby.cl/infolobby/TipoActivo/1,http://datos.infolobby.cl/infolobby/persona/e4c06adb5c46d2d7cc3dcd6b73837fe5,http://datos.infolobby.cl/infolobby/registroaudiencia/ap0102168571,e4c06adb5c46d2d7cc3dcd6b73837fe5,Vinko Kavacevic del Castillo,Lobista,http://datos.infolobby.cl/infolobby/institucion/ap010,nodeID://b2413590559,SERVICIO DE VIVIENDA Y URBANIZACIÃ“N DE LA REGIÃ“N DEL BÃO BÃO,ap010,nodeID://b2432527906,2017,4</t>
  </si>
  <si>
    <t>http://datos.infolobby.cl/infolobby/Activo/1307603,Patricio Javier Reyes Traub,http://www.infolobby.cl/Ficha/SujetoActivo/485b648b772b5260eef02e105c9f295d,http://datos.infolobby.cl/infolobby/TipoActivo/1,http://datos.infolobby.cl/infolobby/persona/485b648b772b5260eef02e105c9f295d,http://datos.infolobby.cl/infolobby/registroaudiencia/ap0102094211,485b648b772b5260eef02e105c9f295d,Patricio Javier Reyes Traub,Lobista,http://datos.infolobby.cl/infolobby/institucion/ap010,nodeID://b2413711021,SERVICIO DE VIVIENDA Y URBANIZACIÃ“N DE LA REGIÃ“N DEL BÃO BÃO,ap010,nodeID://b2432588137,2017,4</t>
  </si>
  <si>
    <t>http://datos.infolobby.cl/infolobby/Activo/884782,victor Dias Obando,http://www.infolobby.cl/Ficha/SujetoActivo/4aa5e81a87e7fe6d72e3a5f892209d28,http://datos.infolobby.cl/infolobby/TipoActivo/1,http://datos.infolobby.cl/infolobby/persona/4aa5e81a87e7fe6d72e3a5f892209d28,http://datos.infolobby.cl/infolobby/registroaudiencia/ap0102113301,4aa5e81a87e7fe6d72e3a5f892209d28,victor Dias Obando,Lobista,http://datos.infolobby.cl/infolobby/institucion/ap010,nodeID://b2413590571,SERVICIO DE VIVIENDA Y URBANIZACIÃ“N DE LA REGIÃ“N DEL BÃO BÃO,ap010,nodeID://b2432527912,2017,4</t>
  </si>
  <si>
    <t>http://datos.infolobby.cl/infolobby/Activo/1266322,victor Dias Obando,http://www.infolobby.cl/Ficha/SujetoActivo/4aa5e81a87e7fe6d72e3a5f892209d28,http://datos.infolobby.cl/infolobby/TipoActivo/1,http://datos.infolobby.cl/infolobby/persona/4aa5e81a87e7fe6d72e3a5f892209d28,http://datos.infolobby.cl/infolobby/registroaudiencia/ap0102128541,4aa5e81a87e7fe6d72e3a5f892209d28,victor Dias Obando,Lobista,http://datos.infolobby.cl/infolobby/institucion/ap010,nodeID://b2413676779,SERVICIO DE VIVIENDA Y URBANIZACIÃ“N DE LA REGIÃ“N DEL BÃO BÃO,ap010,nodeID://b2432571016,2017,4</t>
  </si>
  <si>
    <t>http://datos.infolobby.cl/infolobby/Activo/1307590,victor Dias Obando,http://www.infolobby.cl/Ficha/SujetoActivo/4aa5e81a87e7fe6d72e3a5f892209d28,http://datos.infolobby.cl/infolobby/TipoActivo/1,http://datos.infolobby.cl/infolobby/persona/4aa5e81a87e7fe6d72e3a5f892209d28,http://datos.infolobby.cl/infolobby/registroaudiencia/ap0102109731,4aa5e81a87e7fe6d72e3a5f892209d28,victor Dias Obando,Lobista,http://datos.infolobby.cl/infolobby/institucion/ap010,nodeID://b2413711011,SERVICIO DE VIVIENDA Y URBANIZACIÃ“N DE LA REGIÃ“N DEL BÃO BÃO,ap010,nodeID://b2432588132,2017,4</t>
  </si>
  <si>
    <t>http://datos.infolobby.cl/infolobby/Activo/1290890,Osvaldo NicolÃ¡s DurÃ¡n Mena,http://www.infolobby.cl/Ficha/SujetoActivo/64217f919ef514706af4a771f1c35229,http://datos.infolobby.cl/infolobby/TipoActivo/1,http://datos.infolobby.cl/infolobby/persona/64217f919ef514706af4a771f1c35229,http://datos.infolobby.cl/infolobby/registroaudiencia/ap0102149771,64217f919ef514706af4a771f1c35229,Osvaldo DurÃ¡n,Lobista,http://datos.infolobby.cl/infolobby/institucion/ap010,nodeID://b2413697587,SERVICIO DE VIVIENDA Y URBANIZACIÃ“N DE LA REGIÃ“N DEL BÃO BÃO,ap010,nodeID://b2432581420,2017,4</t>
  </si>
  <si>
    <t>http://datos.infolobby.cl/infolobby/Activo/1307605,Enrique Donoso Pinto,http://www.infolobby.cl/Ficha/SujetoActivo/980d72a1ae79ce55891429a974958d87,http://datos.infolobby.cl/infolobby/TipoActivo/1,http://datos.infolobby.cl/infolobby/persona/980d72a1ae79ce55891429a974958d87,http://datos.infolobby.cl/infolobby/registroaudiencia/ap0102094211,980d72a1ae79ce55891429a974958d87,Enrique Donoso Pinto,Lobista,http://datos.infolobby.cl/infolobby/institucion/ap010,nodeID://b2413711021,SERVICIO DE VIVIENDA Y URBANIZACIÃ“N DE LA REGIÃ“N DEL BÃO BÃO,ap010,nodeID://b2432588137,2017,4</t>
  </si>
  <si>
    <t>http://datos.infolobby.cl/infolobby/Activo/1307588,EDGARDO CONTRERAS,http://www.infolobby.cl/Ficha/SujetoActivo/b8c24854372f4af009f637cde7bf4ec9,http://datos.infolobby.cl/infolobby/TipoActivo/1,http://datos.infolobby.cl/infolobby/persona/b8c24854372f4af009f637cde7bf4ec9,http://datos.infolobby.cl/infolobby/registroaudiencia/ap0102083931,b8c24854372f4af009f637cde7bf4ec9,EDGARDO CONTRERAS,Lobista,http://datos.infolobby.cl/infolobby/institucion/ap010,nodeID://b2413711009,SERVICIO DE VIVIENDA Y URBANIZACIÃ“N DE LA REGIÃ“N DEL BÃO BÃO,ap010,nodeID://b2432588131,2017,4</t>
  </si>
  <si>
    <t>http://datos.infolobby.cl/infolobby/Activo/1307604,Marcelo Patricio Valenzuela Henriquez,http://www.infolobby.cl/Ficha/SujetoActivo/f4124aabdab50ffa582f17cd12b129ac,http://datos.infolobby.cl/infolobby/TipoActivo/1,http://datos.infolobby.cl/infolobby/persona/f4124aabdab50ffa582f17cd12b129ac,http://datos.infolobby.cl/infolobby/registroaudiencia/ap0102094211,f4124aabdab50ffa582f17cd12b129ac,Marcelo Patricio Valenzuela Henriquez,Lobista,http://datos.infolobby.cl/infolobby/institucion/ap010,nodeID://b2413711021,SERVICIO DE VIVIENDA Y URBANIZACIÃ“N DE LA REGIÃ“N DEL BÃO BÃO,ap010,nodeID://b2432588137,2017,4</t>
  </si>
  <si>
    <t>http://datos.infolobby.cl/infolobby/Activo/884815,Carlos CeledÃ³n Baeza,http://www.infolobby.cl/Ficha/SujetoActivo/1fdfea25974dfb5a186333acadd25c18,http://datos.infolobby.cl/infolobby/TipoActivo/1,http://datos.infolobby.cl/infolobby/persona/1fdfea25974dfb5a186333acadd25c18,http://datos.infolobby.cl/infolobby/registroaudiencia/ap0112169891,1fdfea25974dfb5a186333acadd25c18,Carlos Fernando CeledÃ³n Baeza,Lobista,http://datos.infolobby.cl/infolobby/institucion/ap011,nodeID://b2413590587,SERVICIO DE VIVIENDA Y URBANIZACIÃ“N DE LA REGIÃ“N DE LA ARAUCANÃA,ap011,nodeID://b2432527920,2017,4</t>
  </si>
  <si>
    <t>http://datos.infolobby.cl/infolobby/Activo/885021,Jorge LÃ³pez C.,http://www.infolobby.cl/Ficha/SujetoActivo/28256598a768b6529e484a2c388fddda,http://datos.infolobby.cl/infolobby/TipoActivo/1,http://datos.infolobby.cl/infolobby/persona/28256598a768b6529e484a2c388fddda,http://datos.infolobby.cl/infolobby/registroaudiencia/ap0112148931,28256598a768b6529e484a2c388fddda,Jorge LÃ³pez C.,Lobista,http://datos.infolobby.cl/infolobby/institucion/ap011,nodeID://b2413590617,SERVICIO DE VIVIENDA Y URBANIZACIÃ“N DE LA REGIÃ“N DE LA ARAUCANÃA,ap011,nodeID://b2432527935,2017,4</t>
  </si>
  <si>
    <t>http://datos.infolobby.cl/infolobby/Activo/801178,Rodrigo Iturra,http://www.infolobby.cl/Ficha/SujetoActivo/b6bde3270361946c61a689f26e90781a,http://datos.infolobby.cl/infolobby/TipoActivo/1,http://datos.infolobby.cl/infolobby/persona/b6bde3270361946c61a689f26e90781a,http://datos.infolobby.cl/infolobby/registroaudiencia/ap0112031231,b6bde3270361946c61a689f26e90781a,Rodrigo Iturra,Lobista,http://datos.infolobby.cl/infolobby/institucion/ap011,nodeID://b2413577493,SERVICIO DE VIVIENDA Y URBANIZACIÃ“N DE LA REGIÃ“N DE LA ARAUCANÃA,ap011,nodeID://b2432521373,2017,4</t>
  </si>
  <si>
    <t>http://datos.infolobby.cl/infolobby/Activo/885044,CLAUDIO RIVAS,http://www.infolobby.cl/Ficha/SujetoActivo/9bad97c2c0c48ff3116e99de781e62bf,http://datos.infolobby.cl/infolobby/TipoActivo/1,http://datos.infolobby.cl/infolobby/persona/9bad97c2c0c48ff3116e99de781e62bf,http://datos.infolobby.cl/infolobby/registroaudiencia/ap0122147821,9bad97c2c0c48ff3116e99de781e62bf,Claudio Alfonso Rivas Villalobos,Lobista,http://datos.infolobby.cl/infolobby/institucion/ap012,nodeID://b2413590633,SERVICIO DE VIVIENDA Y URBANIZACIÃ“N DE LA REGIÃ“N DE LOS LAGOS,ap012,nodeID://b2432527943,2017,4</t>
  </si>
  <si>
    <t>http://datos.infolobby.cl/infolobby/Activo/1226649,ROMINA CAROL KEIN VILLARROEL,http://www.infolobby.cl/Ficha/SujetoActivo/9ea98714f8a7d752e9a385e993d78cc2,http://datos.infolobby.cl/infolobby/TipoActivo/1,http://datos.infolobby.cl/infolobby/persona/9ea98714f8a7d752e9a385e993d78cc2,http://datos.infolobby.cl/infolobby/registroaudiencia/ap0122453621,9ea98714f8a7d752e9a385e993d78cc2,ROMINA CAROL KEIN VILLARROEL,Lobista,http://datos.infolobby.cl/infolobby/institucion/ap012,nodeID://b2413652343,SERVICIO DE VIVIENDA Y URBANIZACIÃ“N DE LA REGIÃ“N DE LOS LAGOS,ap012,nodeID://b2432558798,2017,4</t>
  </si>
  <si>
    <t>http://datos.infolobby.cl/infolobby/Activo/801369,RODY NAVARRETE GUTIERREZ,http://www.infolobby.cl/Ficha/SujetoActivo/df80387de5167a482a870bd72591a432,http://datos.infolobby.cl/infolobby/TipoActivo/1,http://datos.infolobby.cl/infolobby/persona/df80387de5167a482a870bd72591a432,http://datos.infolobby.cl/infolobby/registroaudiencia/ap0152005661,df80387de5167a482a870bd72591a432,RODY NAVARRETE GUTIERREZ,Lobista,http://datos.infolobby.cl/infolobby/institucion/ap015,nodeID://b2413577595,SERVICIO DE VIVIENDA Y URBANIZACIÃ“N DE LA REGIÃ“N DE LOS RÃOS,ap015,nodeID://b2432521424,2017,4</t>
  </si>
  <si>
    <t>http://datos.infolobby.cl/infolobby/Activo/1307937,Alejandra Marcela Wulf PÃ©rez,http://www.infolobby.cl/Ficha/SujetoActivo/0f9d94286c5571b44451d410778c619c,http://datos.infolobby.cl/infolobby/TipoActivo/1,http://datos.infolobby.cl/infolobby/persona/0f9d94286c5571b44451d410778c619c,http://datos.infolobby.cl/infolobby/registroaudiencia/ap0152109161,0f9d94286c5571b44451d410778c619c,Alejandra Marcela Wulf PÃ©rez,Lobista,http://datos.infolobby.cl/infolobby/institucion/ap015,nodeID://b2413711105,SERVICIO DE VIVIENDA Y URBANIZACIÃ“N DE LA REGIÃ“N DE LOS RÃOS,ap015,nodeID://b2432588179,2017,4</t>
  </si>
  <si>
    <t>http://datos.infolobby.cl/infolobby/Activo/885081,CARMEN GLORIA GOMEZ SANCHEZ,http://www.infolobby.cl/Ficha/SujetoActivo/8c9c29e67b9a1d79f1ea837edf03ba01,http://datos.infolobby.cl/infolobby/TipoActivo/1,http://datos.infolobby.cl/infolobby/persona/8c9c29e67b9a1d79f1ea837edf03ba01,http://datos.infolobby.cl/infolobby/registroaudiencia/ap0152121821,8c9c29e67b9a1d79f1ea837edf03ba01,CARMEN GLORIA GOMEZ SANCHEZ,Lobista,http://datos.infolobby.cl/infolobby/institucion/ap015,nodeID://b2413590671,SERVICIO DE VIVIENDA Y URBANIZACIÃ“N DE LA REGIÃ“N DE LOS RÃOS,ap015,nodeID://b2432527962,2017,4</t>
  </si>
  <si>
    <t>http://datos.infolobby.cl/infolobby/Activo/1307943,katherine mitre,http://www.infolobby.cl/Ficha/SujetoActivo/ec833309adb5544ee8ab63266ded0230,http://datos.infolobby.cl/infolobby/TipoActivo/1,http://datos.infolobby.cl/infolobby/persona/ec833309adb5544ee8ab63266ded0230,http://datos.infolobby.cl/infolobby/registroaudiencia/ap0152109201,ec833309adb5544ee8ab63266ded0230,katherine mitre No informado,Lobista,http://datos.infolobby.cl/infolobby/institucion/ap015,nodeID://b2413711109,SERVICIO DE VIVIENDA Y URBANIZACIÃ“N DE LA REGIÃ“N DE LOS RÃOS,ap015,nodeID://b2432588181,2017,4</t>
  </si>
  <si>
    <t>http://datos.infolobby.cl/infolobby/Activo/801411,MAGDALENA CONTRERAS GONZALEZ,http://www.infolobby.cl/Ficha/SujetoActivo/0593fed8834f8597df03d83ea8ba3411,http://datos.infolobby.cl/infolobby/TipoActivo/1,http://datos.infolobby.cl/infolobby/persona/0593fed8834f8597df03d83ea8ba3411,http://datos.infolobby.cl/infolobby/registroaudiencia/ap0161984801,0593fed8834f8597df03d83ea8ba3411,MAGDALENA CONTRERAS GONZALEZ,Lobista,http://datos.infolobby.cl/infolobby/institucion/ap016,nodeID://b2413577615,SERVICIO DE VIVIENDA Y URBANIZACIÃ“N DE LA REGIÃ“N DE ARICA-PARINACOTA,ap016,nodeID://b2432521434,2017,4</t>
  </si>
  <si>
    <t>http://datos.infolobby.cl/infolobby/Activo/1249497,NADIA LILIAN CONTRERAS URQUIETA,http://www.infolobby.cl/Ficha/SujetoActivo/955f88010cb4d23818bd0138dfd27dfd,http://datos.infolobby.cl/infolobby/TipoActivo/1,http://datos.infolobby.cl/infolobby/persona/955f88010cb4d23818bd0138dfd27dfd,http://datos.infolobby.cl/infolobby/registroaudiencia/ap0162384611,955f88010cb4d23818bd0138dfd27dfd,NADIA LILIAN CONTRERAS URQUIETA,Lobista,http://datos.infolobby.cl/infolobby/institucion/ap016,nodeID://b2413662697,SERVICIO DE VIVIENDA Y URBANIZACIÃ“N DE LA REGIÃ“N DE ARICA-PARINACOTA,ap016,nodeID://b2432563975,2017,4</t>
  </si>
  <si>
    <t>http://datos.infolobby.cl/infolobby/Activo/885114,AUGUSTO ORLANDO MUNDACA VARGAS,http://www.infolobby.cl/Ficha/SujetoActivo/44969cbe9a0922e6a28d6082bc36e93e,http://datos.infolobby.cl/infolobby/TipoActivo/1,http://datos.infolobby.cl/infolobby/persona/44969cbe9a0922e6a28d6082bc36e93e,http://datos.infolobby.cl/infolobby/registroaudiencia/ap0162171901,44969cbe9a0922e6a28d6082bc36e93e,AUGUSTO ORLANDO MUNDACA VARGAS,Lobista,http://datos.infolobby.cl/infolobby/institucion/ap016,nodeID://b2413590689,SERVICIO DE VIVIENDA Y URBANIZACIÃ“N DE LA REGIÃ“N DE ARICA-PARINACOTA,ap016,nodeID://b2432527971,2017,4</t>
  </si>
  <si>
    <t>http://datos.infolobby.cl/infolobby/Activo/1279277,AndrÃ©s FabiÃ¡n PeÃ±aloza MuÃ±oz,http://www.infolobby.cl/Ficha/SujetoActivo/935fdc7920138c1c6a06b5ec391d37be,http://datos.infolobby.cl/infolobby/TipoActivo/1,http://datos.infolobby.cl/infolobby/persona/935fdc7920138c1c6a06b5ec391d37be,http://datos.infolobby.cl/infolobby/registroaudiencia/aq0012264411,935fdc7920138c1c6a06b5ec391d37be,AndrÃ©s FabiÃ¡n PeÃ±aloza MuÃ±oz,Lobista,http://datos.infolobby.cl/infolobby/institucion/aq001,nodeID://b2413687715,SUBSECRETARÃA DE BIENES NACIONALES,aq001,nodeID://b2432576484,2017,4</t>
  </si>
  <si>
    <t>http://datos.infolobby.cl/infolobby/Activo/801537,PAULINA BASOALTO,http://www.infolobby.cl/Ficha/SujetoActivo/053124578e9631cc849a7e412730eaa3,http://datos.infolobby.cl/infolobby/TipoActivo/1,http://datos.infolobby.cl/infolobby/persona/053124578e9631cc849a7e412730eaa3,http://datos.infolobby.cl/infolobby/registroaudiencia/aq0011987101,053124578e9631cc849a7e412730eaa3,PAULINA BASOALTO,Lobista,http://datos.infolobby.cl/infolobby/institucion/aq001,nodeID://b2413577723,SUBSECRETARÃA DE BIENES NACIONALES,aq001,nodeID://b2432521488,2017,4</t>
  </si>
  <si>
    <t>http://datos.infolobby.cl/infolobby/Activo/885159,jorge cristian rios latham,http://www.infolobby.cl/Ficha/SujetoActivo/17d6c9d9d329ec32108bcdbf1b5832e9,http://datos.infolobby.cl/infolobby/TipoActivo/1,http://datos.infolobby.cl/infolobby/persona/17d6c9d9d329ec32108bcdbf1b5832e9,http://datos.infolobby.cl/infolobby/registroaudiencia/aq0012136271,17d6c9d9d329ec32108bcdbf1b5832e9,jorge cristian rios latham,Lobista,http://datos.infolobby.cl/infolobby/institucion/aq001,nodeID://b2413590727,SUBSECRETARÃA DE BIENES NACIONALES,aq001,nodeID://b2432527990,2017,4</t>
  </si>
  <si>
    <t>http://datos.infolobby.cl/infolobby/Activo/1308033,jorge cristian rios latham,http://www.infolobby.cl/Ficha/SujetoActivo/17d6c9d9d329ec32108bcdbf1b5832e9,http://datos.infolobby.cl/infolobby/TipoActivo/1,http://datos.infolobby.cl/infolobby/persona/17d6c9d9d329ec32108bcdbf1b5832e9,http://datos.infolobby.cl/infolobby/registroaudiencia/aq0012081801,17d6c9d9d329ec32108bcdbf1b5832e9,jorge cristian rios latham,Lobista,http://datos.infolobby.cl/infolobby/institucion/aq001,nodeID://b2413711189,SUBSECRETARÃA DE BIENES NACIONALES,aq001,nodeID://b2432588221,2017,4</t>
  </si>
  <si>
    <t>http://datos.infolobby.cl/infolobby/Activo/885322,Paz EgaÃ±a,http://www.infolobby.cl/Ficha/SujetoActivo/7167fb838630d28a24c171a046d97faa,http://datos.infolobby.cl/infolobby/TipoActivo/1,http://datos.infolobby.cl/infolobby/persona/7167fb838630d28a24c171a046d97faa,http://datos.infolobby.cl/infolobby/registroaudiencia/aq0012155291,7167fb838630d28a24c171a046d97faa,Paz EgaÃ±a,Lobista,http://datos.infolobby.cl/infolobby/institucion/aq001,nodeID://b2413590837,SUBSECRETARÃA DE BIENES NACIONALES,aq001,nodeID://b2432528045,2017,4</t>
  </si>
  <si>
    <t>http://datos.infolobby.cl/infolobby/Activo/1279275,Paz EgaÃ±a,http://www.infolobby.cl/Ficha/SujetoActivo/7167fb838630d28a24c171a046d97faa,http://datos.infolobby.cl/infolobby/TipoActivo/1,http://datos.infolobby.cl/infolobby/persona/7167fb838630d28a24c171a046d97faa,http://datos.infolobby.cl/infolobby/registroaudiencia/aq0012264401,7167fb838630d28a24c171a046d97faa,Paz EgaÃ±a,Lobista,http://datos.infolobby.cl/infolobby/institucion/aq001,nodeID://b2413687713,SUBSECRETARÃA DE BIENES NACIONALES,aq001,nodeID://b2432576483,2017,4</t>
  </si>
  <si>
    <t>http://datos.infolobby.cl/infolobby/Activo/1279278,Amaro Miguel OrÃ³stica Ortega,http://www.infolobby.cl/Ficha/SujetoActivo/313c347f68c45c72929d548794043d19,http://datos.infolobby.cl/infolobby/TipoActivo/1,http://datos.infolobby.cl/infolobby/persona/313c347f68c45c72929d548794043d19,http://datos.infolobby.cl/infolobby/registroaudiencia/aq0012264411,313c347f68c45c72929d548794043d19,Amaro Miguel OrÃ³stica Ortega,Lobista,http://datos.infolobby.cl/infolobby/institucion/aq001,nodeID://b2413687715,SUBSECRETARÃA DE BIENES NACIONALES,aq001,nodeID://b2432576484,2017,4</t>
  </si>
  <si>
    <t>http://datos.infolobby.cl/infolobby/Activo/1308190,Rodrigo AndrÃ©s JimÃ©nez Roa,http://www.infolobby.cl/Ficha/SujetoActivo/3214536f96a2d8cb3380fea018c530fc,http://datos.infolobby.cl/infolobby/TipoActivo/1,http://datos.infolobby.cl/infolobby/persona/3214536f96a2d8cb3380fea018c530fc,http://datos.infolobby.cl/infolobby/registroaudiencia/aq0012044341,3214536f96a2d8cb3380fea018c530fc,Rodrigo AndrÃ©s JimÃ©nez Roa,Lobista,http://datos.infolobby.cl/infolobby/institucion/aq001,nodeID://b2413711307,SUBSECRETARÃA DE BIENES NACIONALES,aq001,nodeID://b2432588280,2017,4</t>
  </si>
  <si>
    <t>http://datos.infolobby.cl/infolobby/Activo/1308191,Alberto Cardemil,http://www.infolobby.cl/Ficha/SujetoActivo/7e0e23eff9934efaca061857827c8107,http://datos.infolobby.cl/infolobby/TipoActivo/1,http://datos.infolobby.cl/infolobby/persona/7e0e23eff9934efaca061857827c8107,http://datos.infolobby.cl/infolobby/registroaudiencia/aq0012044381,7e0e23eff9934efaca061857827c8107,RamÃ³n Alberto Cardemil Palacios,Lobista,http://datos.infolobby.cl/infolobby/institucion/aq001,nodeID://b2413711309,SUBSECRETARÃA DE BIENES NACIONALES,aq001,nodeID://b2432588281,2017,4</t>
  </si>
  <si>
    <t>http://datos.infolobby.cl/infolobby/Activo/1308184,Wilson CÃ©sar Navarrete Rubio,http://www.infolobby.cl/Ficha/SujetoActivo/835ef588acc53934db2b4f39a4e66b56,http://datos.infolobby.cl/infolobby/TipoActivo/1,http://datos.infolobby.cl/infolobby/persona/835ef588acc53934db2b4f39a4e66b56,http://datos.infolobby.cl/infolobby/registroaudiencia/aq0012093631,835ef588acc53934db2b4f39a4e66b56,Wilson CÃ©sar Navarrete Rubio,Lobista,http://datos.infolobby.cl/infolobby/institucion/aq001,nodeID://b2413711301,SUBSECRETARÃA DE BIENES NACIONALES,aq001,nodeID://b2432588277,2017,4</t>
  </si>
  <si>
    <t>http://datos.infolobby.cl/infolobby/Activo/1308181,Claudia Mera Neira,http://www.infolobby.cl/Ficha/SujetoActivo/988303e73fae3c557836a0da280eac67,http://datos.infolobby.cl/infolobby/TipoActivo/1,http://datos.infolobby.cl/infolobby/persona/988303e73fae3c557836a0da280eac67,http://datos.infolobby.cl/infolobby/registroaudiencia/aq0012066021,988303e73fae3c557836a0da280eac67,Claudia Mera Neira,Lobista,http://datos.infolobby.cl/infolobby/institucion/aq001,nodeID://b2413711299,SUBSECRETARÃA DE BIENES NACIONALES,aq001,nodeID://b2432588276,2017,4</t>
  </si>
  <si>
    <t>http://datos.infolobby.cl/infolobby/Activo/1308032,Carmen Paez,http://www.infolobby.cl/Ficha/SujetoActivo/b17a11cb2701476befc51f928ffc5894,http://datos.infolobby.cl/infolobby/TipoActivo/1,http://datos.infolobby.cl/infolobby/persona/b17a11cb2701476befc51f928ffc5894,http://datos.infolobby.cl/infolobby/registroaudiencia/aq0012081671,b17a11cb2701476befc51f928ffc5894,Carmen Paez,Lobista,http://datos.infolobby.cl/infolobby/institucion/aq001,nodeID://b2413711187,SUBSECRETARÃA DE BIENES NACIONALES,aq001,nodeID://b2432588220,2017,4</t>
  </si>
  <si>
    <t>http://datos.infolobby.cl/infolobby/Activo/1308183,Macarena Escobedo DurÃ¡n,http://www.infolobby.cl/Ficha/SujetoActivo/e134927c323d38fe3ab71a0e60709eb5,http://datos.infolobby.cl/infolobby/TipoActivo/1,http://datos.infolobby.cl/infolobby/persona/e134927c323d38fe3ab71a0e60709eb5,http://datos.infolobby.cl/infolobby/registroaudiencia/aq0012093631,e134927c323d38fe3ab71a0e60709eb5,Macarena Escobedo DurÃ¡n,Lobista,http://datos.infolobby.cl/infolobby/institucion/aq001,nodeID://b2413711301,SUBSECRETARÃA DE BIENES NACIONALES,aq001,nodeID://b2432588277,2017,4</t>
  </si>
  <si>
    <t>http://datos.infolobby.cl/infolobby/Activo/1279249,Rodrigo Antonio Moreno Moreno,http://www.infolobby.cl/Ficha/SujetoActivo/f4551bc4596a761342e3d5cbe3cd4b70,http://datos.infolobby.cl/infolobby/TipoActivo/1,http://datos.infolobby.cl/infolobby/persona/f4551bc4596a761342e3d5cbe3cd4b70,http://datos.infolobby.cl/infolobby/registroaudiencia/aq0012264201,f4551bc4596a761342e3d5cbe3cd4b70,Rodrigo Antonio Moreno Moreno,Lobista,http://datos.infolobby.cl/infolobby/institucion/aq001,nodeID://b2413687685,SUBSECRETARÃA DE BIENES NACIONALES,aq001,nodeID://b2432576469,2017,4</t>
  </si>
  <si>
    <t>http://datos.infolobby.cl/infolobby/Activo/801435,Nazario Tito Condori,http://www.infolobby.cl/Ficha/SujetoActivo/3c36d5e1a801cec3f63338df2c2225cd,http://datos.infolobby.cl/infolobby/TipoActivo/1,http://datos.infolobby.cl/infolobby/persona/3c36d5e1a801cec3f63338df2c2225cd,http://datos.infolobby.cl/infolobby/registroaudiencia/aq0011983661,3c36d5e1a801cec3f63338df2c2225cd,Nazario Tito Condori,Lobista,http://datos.infolobby.cl/infolobby/institucion/aq001,nodeID://b2413577639,SUBSECRETARÃA DE BIENES NACIONALES,aq001,nodeID://b2432521446,2017,4</t>
  </si>
  <si>
    <t>http://datos.infolobby.cl/infolobby/Activo/1308012,Nazario Tito Condori,http://www.infolobby.cl/Ficha/SujetoActivo/3c36d5e1a801cec3f63338df2c2225cd,http://datos.infolobby.cl/infolobby/TipoActivo/1,http://datos.infolobby.cl/infolobby/persona/3c36d5e1a801cec3f63338df2c2225cd,http://datos.infolobby.cl/infolobby/registroaudiencia/aq0012081401,3c36d5e1a801cec3f63338df2c2225cd,Nazario Tito Condori,Lobista,http://datos.infolobby.cl/infolobby/institucion/aq001,nodeID://b2413711167,SUBSECRETARÃA DE BIENES NACIONALES,aq001,nodeID://b2432588210,2017,4</t>
  </si>
  <si>
    <t>http://datos.infolobby.cl/infolobby/Activo/885333,MANUEL FRANSICO LETELIER CASTILLO,http://www.infolobby.cl/Ficha/SujetoActivo/a8161b648a84be3e4b11215fcff9c81d,http://datos.infolobby.cl/infolobby/TipoActivo/1,http://datos.infolobby.cl/infolobby/persona/a8161b648a84be3e4b11215fcff9c81d,http://datos.infolobby.cl/infolobby/registroaudiencia/aq0012152631,a8161b648a84be3e4b11215fcff9c81d,Manuel Francisco Letelier Castillo,Lobista,http://datos.infolobby.cl/infolobby/institucion/aq001,nodeID://b2413590851,SUBSECRETARÃA DE BIENES NACIONALES,aq001,nodeID://b2432528052,2017,4</t>
  </si>
  <si>
    <t>http://datos.infolobby.cl/infolobby/Activo/1308007,Nilda IbaÃ±ez Herrera,http://www.infolobby.cl/Ficha/SujetoActivo/97d4ae419375f4b7b3e6af497faeee88,http://datos.infolobby.cl/infolobby/TipoActivo/1,http://datos.infolobby.cl/infolobby/persona/97d4ae419375f4b7b3e6af497faeee88,http://datos.infolobby.cl/infolobby/registroaudiencia/aq0012081341,97d4ae419375f4b7b3e6af497faeee88,Nilda IbaÃ±ez Herrera,Lobista,http://datos.infolobby.cl/infolobby/institucion/aq001,nodeID://b2413711161,SUBSECRETARÃA DE BIENES NACIONALES,aq001,nodeID://b2432588207,2017,4</t>
  </si>
  <si>
    <t>http://datos.infolobby.cl/infolobby/Activo/1308251,Ivan Medina,http://www.infolobby.cl/Ficha/SujetoActivo/c7216beb6b4d98f0046f30bb032682c9,http://datos.infolobby.cl/infolobby/TipoActivo/1,http://datos.infolobby.cl/infolobby/persona/c7216beb6b4d98f0046f30bb032682c9,http://datos.infolobby.cl/infolobby/registroaudiencia/aq0012045571,c7216beb6b4d98f0046f30bb032682c9,Ivan Medina,Lobista,http://datos.infolobby.cl/infolobby/institucion/aq001,nodeID://b2413711343,SUBSECRETARÃA DE BIENES NACIONALES,aq001,nodeID://b2432588298,2017,4</t>
  </si>
  <si>
    <t>http://datos.infolobby.cl/infolobby/Activo/1279168,Patricio Cadet Cadet,http://www.infolobby.cl/Ficha/SujetoActivo/d2ae955a71a478e19bcca267e5aaf7ef,http://datos.infolobby.cl/infolobby/TipoActivo/1,http://datos.infolobby.cl/infolobby/persona/d2ae955a71a478e19bcca267e5aaf7ef,http://datos.infolobby.cl/infolobby/registroaudiencia/aq0012267691,d2ae955a71a478e19bcca267e5aaf7ef,Patricio Cadet Cadet,Lobista,http://datos.infolobby.cl/infolobby/institucion/aq001,nodeID://b2413687621,SUBSECRETARÃA DE BIENES NACIONALES,aq001,nodeID://b2432576437,2017,4</t>
  </si>
  <si>
    <t>http://datos.infolobby.cl/infolobby/Activo/1308280,AgustÃ­n Donoso,http://www.infolobby.cl/Ficha/SujetoActivo/fb6c521dca2ac8f91faccd2753bc852d,http://datos.infolobby.cl/infolobby/TipoActivo/1,http://datos.infolobby.cl/infolobby/persona/fb6c521dca2ac8f91faccd2753bc852d,http://datos.infolobby.cl/infolobby/registroaudiencia/ar0012109351,fb6c521dca2ac8f91faccd2753bc852d,AgustÃ­n Donoso,Lobista,http://datos.infolobby.cl/infolobby/institucion/ar001,nodeID://b2413711367,SUBSECRETARÃA DE AGRICULTURA,ar001,nodeID://b2432588310,2017,4</t>
  </si>
  <si>
    <t>http://datos.infolobby.cl/infolobby/Activo/1291311,Vanessa Nicole Vasquez Urrutia,http://www.infolobby.cl/Ficha/SujetoActivo/28ae3e0de093d7219a0bc518dcb63844,http://datos.infolobby.cl/infolobby/TipoActivo/1,http://datos.infolobby.cl/infolobby/persona/28ae3e0de093d7219a0bc518dcb63844,http://datos.infolobby.cl/infolobby/registroaudiencia/ar0012216821,28ae3e0de093d7219a0bc518dcb63844,Vanessa Nicole Vasquez Urrutia,Lobista,http://datos.infolobby.cl/infolobby/institucion/ar001,nodeID://b2413697919,SUBSECRETARÃA DE AGRICULTURA,ar001,nodeID://b2432581586,2017,4</t>
  </si>
  <si>
    <t>http://datos.infolobby.cl/infolobby/Activo/801686,Yaneska Tapia Lineros,http://www.infolobby.cl/Ficha/SujetoActivo/3ff3e5844a12e7b0a09f4311d962890c,http://datos.infolobby.cl/infolobby/TipoActivo/1,http://datos.infolobby.cl/infolobby/persona/3ff3e5844a12e7b0a09f4311d962890c,http://datos.infolobby.cl/infolobby/registroaudiencia/ar0012006471,3ff3e5844a12e7b0a09f4311d962890c,Yaneska Tapia Lineros,Lobista,http://datos.infolobby.cl/infolobby/institucion/ar001,nodeID://b2413577841,SUBSECRETARÃA DE AGRICULTURA,ar001,nodeID://b2432521547,2017,4</t>
  </si>
  <si>
    <t>http://datos.infolobby.cl/infolobby/Activo/1291312,USUARIO ,http://www.infolobby.cl/Ficha/SujetoActivo/84ace40d82a9c17f7a2eb88810d6ecaa,http://datos.infolobby.cl/infolobby/TipoActivo/1,http://datos.infolobby.cl/infolobby/persona/84ace40d82a9c17f7a2eb88810d6ecaa,http://datos.infolobby.cl/infolobby/registroaudiencia/ar0012216821,84ace40d82a9c17f7a2eb88810d6ecaa,MAURICIO ALEXIS MENARES HOFFMANN,Lobista,http://datos.infolobby.cl/infolobby/institucion/ar001,nodeID://b2413697919,SUBSECRETARÃA DE AGRICULTURA,ar001,nodeID://b2432581586,2017,4</t>
  </si>
  <si>
    <t>http://datos.infolobby.cl/infolobby/Activo/1308293,Carlos Alberto Huenchuleo Pedreros,http://www.infolobby.cl/Ficha/SujetoActivo/312bf159cede686174563ac35f698e49,http://datos.infolobby.cl/infolobby/TipoActivo/1,http://datos.infolobby.cl/infolobby/persona/312bf159cede686174563ac35f698e49,http://datos.infolobby.cl/infolobby/registroaudiencia/ar0012093531,312bf159cede686174563ac35f698e49,Carlos Alberto Huenchuleo Pedreros,Lobista,http://datos.infolobby.cl/infolobby/institucion/ar001,nodeID://b2413711377,SUBSECRETARÃA DE AGRICULTURA,ar001,nodeID://b2432588315,2017,4</t>
  </si>
  <si>
    <t>http://datos.infolobby.cl/infolobby/Activo/1291310,Marco Antonio MuÃ±oz Moreno,http://www.infolobby.cl/Ficha/SujetoActivo/40b761b83fff04bf2671d1e0a212d2f4,http://datos.infolobby.cl/infolobby/TipoActivo/1,http://datos.infolobby.cl/infolobby/persona/40b761b83fff04bf2671d1e0a212d2f4,http://datos.infolobby.cl/infolobby/registroaudiencia/ar0012216811,40b761b83fff04bf2671d1e0a212d2f4,Marco Antonio MuÃ±oz Moreno,Lobista,http://datos.infolobby.cl/infolobby/institucion/ar001,nodeID://b2413697917,SUBSECRETARÃA DE AGRICULTURA,ar001,nodeID://b2432581585,2017,4</t>
  </si>
  <si>
    <t>http://datos.infolobby.cl/infolobby/Activo/1291260,Guillermo HernÃ¡ndez RodrÃ­guez,http://www.infolobby.cl/Ficha/SujetoActivo/5fbb8d13838b4dd714d5e90085f4d94b,http://datos.infolobby.cl/infolobby/TipoActivo/1,http://datos.infolobby.cl/infolobby/persona/5fbb8d13838b4dd714d5e90085f4d94b,http://datos.infolobby.cl/infolobby/registroaudiencia/ar0012181411,5fbb8d13838b4dd714d5e90085f4d94b,Guillermo HernÃ¡ndez RodrÃ­guez,Lobista,http://datos.infolobby.cl/infolobby/institucion/ar001,nodeID://b2413697855,SUBSECRETARÃA DE AGRICULTURA,ar001,nodeID://b2432581554,2017,4</t>
  </si>
  <si>
    <t>http://datos.infolobby.cl/infolobby/Activo/1291262,Marcelo Herve,http://www.infolobby.cl/Ficha/SujetoActivo/c3ef5d13e3b5733dfa055f60d3585f4a,http://datos.infolobby.cl/infolobby/TipoActivo/1,http://datos.infolobby.cl/infolobby/persona/c3ef5d13e3b5733dfa055f60d3585f4a,http://datos.infolobby.cl/infolobby/registroaudiencia/ar0012181411,c3ef5d13e3b5733dfa055f60d3585f4a,Marcelo Herve,Lobista,http://datos.infolobby.cl/infolobby/institucion/ar001,nodeID://b2413697855,SUBSECRETARÃA DE AGRICULTURA,ar001,nodeID://b2432581554,2017,4</t>
  </si>
  <si>
    <t>http://datos.infolobby.cl/infolobby/Activo/885501,Sebastian Moraga Gonzalez,http://www.infolobby.cl/Ficha/SujetoActivo/e9d97d6ae78334cbcd36caf5edac3d21,http://datos.infolobby.cl/infolobby/TipoActivo/1,http://datos.infolobby.cl/infolobby/persona/e9d97d6ae78334cbcd36caf5edac3d21,http://datos.infolobby.cl/infolobby/registroaudiencia/ar0012167521,e9d97d6ae78334cbcd36caf5edac3d21,Sebastian Moraga Gonzalez,Lobista,http://datos.infolobby.cl/infolobby/institucion/ar001,nodeID://b2413590945,SUBSECRETARÃA DE AGRICULTURA,ar001,nodeID://b2432528099,2017,4</t>
  </si>
  <si>
    <t>http://datos.infolobby.cl/infolobby/Activo/885525,LUIS ANTONIO JORQUERA GALAZ,http://www.infolobby.cl/Ficha/SujetoActivo/a26806dce7582b03501d36e35f6de3e9,http://datos.infolobby.cl/infolobby/TipoActivo/1,http://datos.infolobby.cl/infolobby/persona/a26806dce7582b03501d36e35f6de3e9,http://datos.infolobby.cl/infolobby/registroaudiencia/ar0022113761,a26806dce7582b03501d36e35f6de3e9,SinInformacion SinInformacion,Lobista,http://datos.infolobby.cl/infolobby/institucion/ar002,nodeID://b2413590967,COMISIÃ“N NACIONAL DE RIEGO,ar002,nodeID://b2432528110,2017,4</t>
  </si>
  <si>
    <t>http://datos.infolobby.cl/infolobby/Activo/1308343,Natalio Dorfman Liberman,http://www.infolobby.cl/Ficha/SujetoActivo/a69adfb8fe3842aaf8a6ee12f0be4701,http://datos.infolobby.cl/infolobby/TipoActivo/1,http://datos.infolobby.cl/infolobby/persona/a69adfb8fe3842aaf8a6ee12f0be4701,http://datos.infolobby.cl/infolobby/registroaudiencia/ar0032092511,a69adfb8fe3842aaf8a6ee12f0be4701,Natalio Dorfman,Lobista,http://datos.infolobby.cl/infolobby/institucion/ar003,nodeID://b2413711417,CORPORACIÃ“N NACIONAL FORESTAL (CONAF),ar003,nodeID://b2432588335,2017,4</t>
  </si>
  <si>
    <t>http://datos.infolobby.cl/infolobby/Activo/1308344,Marcela Alt Hayal,http://www.infolobby.cl/Ficha/SujetoActivo/ac29704793184861f31e1731bd5ec644,http://datos.infolobby.cl/infolobby/TipoActivo/1,http://datos.infolobby.cl/infolobby/persona/ac29704793184861f31e1731bd5ec644,http://datos.infolobby.cl/infolobby/registroaudiencia/ar0032092511,ac29704793184861f31e1731bd5ec644,marcela alt,Lobista,http://datos.infolobby.cl/infolobby/institucion/ar003,nodeID://b2413711417,CORPORACIÃ“N NACIONAL FORESTAL (CONAF),ar003,nodeID://b2432588335,2017,4</t>
  </si>
  <si>
    <t>http://datos.infolobby.cl/infolobby/Activo/1308366,Julio Matta DÃ­az,http://www.infolobby.cl/Ficha/SujetoActivo/d4dd281f7c77b9ebe8c3c7a46b4fd40c,http://datos.infolobby.cl/infolobby/TipoActivo/1,http://datos.infolobby.cl/infolobby/persona/d4dd281f7c77b9ebe8c3c7a46b4fd40c,http://datos.infolobby.cl/infolobby/registroaudiencia/ar0032110041,d4dd281f7c77b9ebe8c3c7a46b4fd40c,Julio Matta DÃ­az,Lobista,http://datos.infolobby.cl/infolobby/institucion/ar003,nodeID://b2413711443,CORPORACIÃ“N NACIONAL FORESTAL (CONAF),ar003,nodeID://b2432588348,2017,4</t>
  </si>
  <si>
    <t>http://datos.infolobby.cl/infolobby/Activo/1308336,MARÃA EMILIA DURAN,http://www.infolobby.cl/Ficha/SujetoActivo/3764da65f27213fd0eef99678b22de88,http://datos.infolobby.cl/infolobby/TipoActivo/1,http://datos.infolobby.cl/infolobby/persona/3764da65f27213fd0eef99678b22de88,http://datos.infolobby.cl/infolobby/registroaudiencia/ar0032095361,3764da65f27213fd0eef99678b22de88,MARÃA EMILIA DURAN,Lobista,http://datos.infolobby.cl/infolobby/institucion/ar003,nodeID://b2413711413,CORPORACIÃ“N NACIONAL FORESTAL (CONAF),ar003,nodeID://b2432588333,2017,4</t>
  </si>
  <si>
    <t>http://datos.infolobby.cl/infolobby/Activo/1308354,Juan Alberto Barrera,http://www.infolobby.cl/Ficha/SujetoActivo/7b51ae714ee0ee3ba1cb17dff662666b,http://datos.infolobby.cl/infolobby/TipoActivo/1,http://datos.infolobby.cl/infolobby/persona/7b51ae714ee0ee3ba1cb17dff662666b,http://datos.infolobby.cl/infolobby/registroaudiencia/ar0032108701,7b51ae714ee0ee3ba1cb17dff662666b,Juan Alberto Barrera,Lobista,http://datos.infolobby.cl/infolobby/institucion/ar003,nodeID://b2413711429,CORPORACIÃ“N NACIONAL FORESTAL (CONAF),ar003,nodeID://b2432588341,2017,4</t>
  </si>
  <si>
    <t>http://datos.infolobby.cl/infolobby/Activo/1308338,ANDRES WEBER,http://www.infolobby.cl/Ficha/SujetoActivo/875d89d005a27394d1f53f2112757ba6,http://datos.infolobby.cl/infolobby/TipoActivo/1,http://datos.infolobby.cl/infolobby/persona/875d89d005a27394d1f53f2112757ba6,http://datos.infolobby.cl/infolobby/registroaudiencia/ar0032095361,875d89d005a27394d1f53f2112757ba6,ANDRES WEBER,Lobista,http://datos.infolobby.cl/infolobby/institucion/ar003,nodeID://b2413711413,CORPORACIÃ“N NACIONAL FORESTAL (CONAF),ar003,nodeID://b2432588333,2017,4</t>
  </si>
  <si>
    <t>http://datos.infolobby.cl/infolobby/Activo/885537,Victor Fernandez Salinas,http://www.infolobby.cl/Ficha/SujetoActivo/33504dfe6937667c1e3ad001aaa17156,http://datos.infolobby.cl/infolobby/TipoActivo/1,http://datos.infolobby.cl/infolobby/persona/33504dfe6937667c1e3ad001aaa17156,http://datos.infolobby.cl/infolobby/registroaudiencia/ar0032160761,33504dfe6937667c1e3ad001aaa17156,VÃ­ctor FernÃ¡ndez,Lobista,http://datos.infolobby.cl/infolobby/institucion/ar003,nodeID://b2413590979,CORPORACIÃ“N NACIONAL FORESTAL (CONAF),ar003,nodeID://b2432528116,2017,4</t>
  </si>
  <si>
    <t>http://datos.infolobby.cl/infolobby/Activo/1308363,francesc xavier vilaro torrents,http://www.infolobby.cl/Ficha/SujetoActivo/34f063a065fc2485c66e75a2e2ead38b,http://datos.infolobby.cl/infolobby/TipoActivo/1,http://datos.infolobby.cl/infolobby/persona/34f063a065fc2485c66e75a2e2ead38b,http://datos.infolobby.cl/infolobby/registroaudiencia/ar0032106431,34f063a065fc2485c66e75a2e2ead38b,francesc xavier vilaro torrents,Lobista,http://datos.infolobby.cl/infolobby/institucion/ar003,nodeID://b2413711439,CORPORACIÃ“N NACIONAL FORESTAL (CONAF),ar003,nodeID://b2432588346,2017,4</t>
  </si>
  <si>
    <t>http://datos.infolobby.cl/infolobby/Activo/885548,CHRISTIAN CARRASCO SAGÃœES,http://www.infolobby.cl/Ficha/SujetoActivo/44a24678d9a5d8b8de92bddbaceef19f,http://datos.infolobby.cl/infolobby/TipoActivo/1,http://datos.infolobby.cl/infolobby/persona/44a24678d9a5d8b8de92bddbaceef19f,http://datos.infolobby.cl/infolobby/registroaudiencia/ar0032159741,44a24678d9a5d8b8de92bddbaceef19f,CHRISTIAN CARRASCO SAGÃœES,Lobista,http://datos.infolobby.cl/infolobby/institucion/ar003,nodeID://b2413590989,CORPORACIÃ“N NACIONAL FORESTAL (CONAF),ar003,nodeID://b2432528121,2017,4</t>
  </si>
  <si>
    <t>http://datos.infolobby.cl/infolobby/Activo/885547,Xavier Orlando CÃ¡rdenas Conio,http://www.infolobby.cl/Ficha/SujetoActivo/45cc914f9b4f9498df22d73fb5e4eb93,http://datos.infolobby.cl/infolobby/TipoActivo/1,http://datos.infolobby.cl/infolobby/persona/45cc914f9b4f9498df22d73fb5e4eb93,http://datos.infolobby.cl/infolobby/registroaudiencia/ar0032159741,45cc914f9b4f9498df22d73fb5e4eb93,Xavier Orlando CÃ¡rdenas Conio,Lobista,http://datos.infolobby.cl/infolobby/institucion/ar003,nodeID://b2413590989,CORPORACIÃ“N NACIONAL FORESTAL (CONAF),ar003,nodeID://b2432528121,2017,4</t>
  </si>
  <si>
    <t>http://datos.infolobby.cl/infolobby/Activo/1308365,MarÃ­a JosÃ© Lucich,http://www.infolobby.cl/Ficha/SujetoActivo/49aea95ec3b46eb7a7a4b0cbefefe9c9,http://datos.infolobby.cl/infolobby/TipoActivo/1,http://datos.infolobby.cl/infolobby/persona/49aea95ec3b46eb7a7a4b0cbefefe9c9,http://datos.infolobby.cl/infolobby/registroaudiencia/ar0032106551,49aea95ec3b46eb7a7a4b0cbefefe9c9,MarÃ­a JosÃ© Lucich,Lobista,http://datos.infolobby.cl/infolobby/institucion/ar003,nodeID://b2413711441,CORPORACIÃ“N NACIONAL FORESTAL (CONAF),ar003,nodeID://b2432588347,2017,4</t>
  </si>
  <si>
    <t>http://datos.infolobby.cl/infolobby/Activo/1194762,Mario Espinosa Pavez,http://www.infolobby.cl/Ficha/SujetoActivo/5738fc835ff151707fc574cbb3c76509,http://datos.infolobby.cl/infolobby/TipoActivo/1,http://datos.infolobby.cl/infolobby/persona/5738fc835ff151707fc574cbb3c76509,http://datos.infolobby.cl/infolobby/registroaudiencia/ar0032547761,5738fc835ff151707fc574cbb3c76509,Mario Espinosa Pavez,Lobista,http://datos.infolobby.cl/infolobby/institucion/ar003,nodeID://b2413626509,CORPORACIÃ“N NACIONAL FORESTAL (CONAF),ar003,nodeID://b2432545881,2017,4</t>
  </si>
  <si>
    <t>http://datos.infolobby.cl/infolobby/Activo/1308364,Carola Reyes,http://www.infolobby.cl/Ficha/SujetoActivo/7a5861b926815261fa7db76c6a86e97f,http://datos.infolobby.cl/infolobby/TipoActivo/1,http://datos.infolobby.cl/infolobby/persona/7a5861b926815261fa7db76c6a86e97f,http://datos.infolobby.cl/infolobby/registroaudiencia/ar0032106551,7a5861b926815261fa7db76c6a86e97f,Carola Reyes,Lobista,http://datos.infolobby.cl/infolobby/institucion/ar003,nodeID://b2413711441,CORPORACIÃ“N NACIONAL FORESTAL (CONAF),ar003,nodeID://b2432588347,2017,4</t>
  </si>
  <si>
    <t>http://datos.infolobby.cl/infolobby/Activo/1308345,Beatriz Sanhueza,http://www.infolobby.cl/Ficha/SujetoActivo/a0cecc317f51eb68f77ec39ca66ccd57,http://datos.infolobby.cl/infolobby/TipoActivo/1,http://datos.infolobby.cl/infolobby/persona/a0cecc317f51eb68f77ec39ca66ccd57,http://datos.infolobby.cl/infolobby/registroaudiencia/ar0032092511,a0cecc317f51eb68f77ec39ca66ccd57,Beatriz Sanhueza,Lobista,http://datos.infolobby.cl/infolobby/institucion/ar003,nodeID://b2413711417,CORPORACIÃ“N NACIONAL FORESTAL (CONAF),ar003,nodeID://b2432588335,2017,4</t>
  </si>
  <si>
    <t>http://datos.infolobby.cl/infolobby/Activo/801770,Ignacio JosÃ© UrcullÃº Clement-Lund,http://www.infolobby.cl/Ficha/SujetoActivo/b6f3e37bcd583ce8a8ce8f8d44746bcc,http://datos.infolobby.cl/infolobby/TipoActivo/1,http://datos.infolobby.cl/infolobby/persona/b6f3e37bcd583ce8a8ce8f8d44746bcc,http://datos.infolobby.cl/infolobby/registroaudiencia/ar0032033741,b6f3e37bcd583ce8a8ce8f8d44746bcc,Ignacio JosÃ© UrcullÃº Clement-Lund,Lobista,http://datos.infolobby.cl/infolobby/institucion/ar003,nodeID://b2413577905,CORPORACIÃ“N NACIONAL FORESTAL (CONAF),ar003,nodeID://b2432521579,2017,4</t>
  </si>
  <si>
    <t>http://datos.infolobby.cl/infolobby/Activo/801930,NicolÃ¡s Truan Kaplan,http://www.infolobby.cl/Ficha/SujetoActivo/a26806dce7582b03501d36e35f6de3e9,http://datos.infolobby.cl/infolobby/TipoActivo/1,http://datos.infolobby.cl/infolobby/persona/a26806dce7582b03501d36e35f6de3e9,http://datos.infolobby.cl/infolobby/registroaudiencia/ar0061997931,a26806dce7582b03501d36e35f6de3e9,SinInformacion SinInformacion,Lobista,http://datos.infolobby.cl/infolobby/institucion/ar006,nodeID://b2413578057,SERVICIO AGRÃCOLA Y GANADERO (SAG),ar006,nodeID://b2432521655,2017,4</t>
  </si>
  <si>
    <t>http://datos.infolobby.cl/infolobby/Activo/885597,FELIPE LANDERO,http://www.infolobby.cl/Ficha/SujetoActivo/15d110a1dec6ebf1f8a636c89390654a,http://datos.infolobby.cl/infolobby/TipoActivo/1,http://datos.infolobby.cl/infolobby/persona/15d110a1dec6ebf1f8a636c89390654a,http://datos.infolobby.cl/infolobby/registroaudiencia/ar0062140911,15d110a1dec6ebf1f8a636c89390654a,FELIPE LANDERO,Lobista,http://datos.infolobby.cl/infolobby/institucion/ar006,nodeID://b2413591025,SERVICIO AGRÃCOLA Y GANADERO (SAG),ar006,nodeID://b2432528139,2017,4</t>
  </si>
  <si>
    <t>http://datos.infolobby.cl/infolobby/Activo/1308475,JosÃ© Ignacio Charme,http://www.infolobby.cl/Ficha/SujetoActivo/34abbd9560244b728ab7a7b7e7a483e1,http://datos.infolobby.cl/infolobby/TipoActivo/1,http://datos.infolobby.cl/infolobby/persona/34abbd9560244b728ab7a7b7e7a483e1,http://datos.infolobby.cl/infolobby/registroaudiencia/ar0062108301,34abbd9560244b728ab7a7b7e7a483e1,JosÃ© Ignacio Charme,Lobista,http://datos.infolobby.cl/infolobby/institucion/ar006,nodeID://b2413711543,SERVICIO AGRÃCOLA Y GANADERO (SAG),ar006,nodeID://b2432588398,2017,4</t>
  </si>
  <si>
    <t>http://datos.infolobby.cl/infolobby/Activo/885624,Gary Shapiro,http://www.infolobby.cl/Ficha/SujetoActivo/88e194ab3639a054e64ee9b5949c6bf8,http://datos.infolobby.cl/infolobby/TipoActivo/1,http://datos.infolobby.cl/infolobby/persona/88e194ab3639a054e64ee9b5949c6bf8,http://datos.infolobby.cl/infolobby/registroaudiencia/ar0062140521,88e194ab3639a054e64ee9b5949c6bf8,Gary Shapiro,Lobista,http://datos.infolobby.cl/infolobby/institucion/ar006,nodeID://b2413591043,SERVICIO AGRÃCOLA Y GANADERO (SAG),ar006,nodeID://b2432528148,2017,4</t>
  </si>
  <si>
    <t>http://datos.infolobby.cl/infolobby/Activo/885638,Mauro enrique araneda repossi,http://www.infolobby.cl/Ficha/SujetoActivo/ac34ab7276fc3215ee4555e8d37a7a5f,http://datos.infolobby.cl/infolobby/TipoActivo/1,http://datos.infolobby.cl/infolobby/persona/ac34ab7276fc3215ee4555e8d37a7a5f,http://datos.infolobby.cl/infolobby/registroaudiencia/ar0062148641,ac34ab7276fc3215ee4555e8d37a7a5f,Mauro enrique araneda repossi,Lobista,http://datos.infolobby.cl/infolobby/institucion/ar006,nodeID://b2413591053,SERVICIO AGRÃCOLA Y GANADERO (SAG),ar006,nodeID://b2432528153,2017,4</t>
  </si>
  <si>
    <t>http://datos.infolobby.cl/infolobby/Activo/1308395,Flavio Olivares Zulueta,http://www.infolobby.cl/Ficha/SujetoActivo/0908bf3da3f1d9b2624b7dd47e2c1667,http://datos.infolobby.cl/infolobby/TipoActivo/1,http://datos.infolobby.cl/infolobby/persona/0908bf3da3f1d9b2624b7dd47e2c1667,http://datos.infolobby.cl/infolobby/registroaudiencia/ar0062104671,0908bf3da3f1d9b2624b7dd47e2c1667,Flavio Olivares Zulueta,Lobista,http://datos.infolobby.cl/infolobby/institucion/ar006,nodeID://b2413711485,SERVICIO AGRÃCOLA Y GANADERO (SAG),ar006,nodeID://b2432588369,2017,4</t>
  </si>
  <si>
    <t>http://datos.infolobby.cl/infolobby/Activo/1308473,Johann Sebastian Gomez YaÃ±ez,http://www.infolobby.cl/Ficha/SujetoActivo/126c9ebcf2ffc2da92308551ef44b134,http://datos.infolobby.cl/infolobby/TipoActivo/1,http://datos.infolobby.cl/infolobby/persona/126c9ebcf2ffc2da92308551ef44b134,http://datos.infolobby.cl/infolobby/registroaudiencia/ar0062108231,126c9ebcf2ffc2da92308551ef44b134,Johann SebastiÃ¡n GÃ³mez YÃ¡Ã±ez,Lobista,http://datos.infolobby.cl/infolobby/institucion/ar006,nodeID://b2413711541,SERVICIO AGRÃCOLA Y GANADERO (SAG),ar006,nodeID://b2432588397,2017,4</t>
  </si>
  <si>
    <t>http://datos.infolobby.cl/infolobby/Activo/1308476,Alejandra SepÃºlveda,http://www.infolobby.cl/Ficha/SujetoActivo/5b3bacb8781dfb1509e4f4019ab22023,http://datos.infolobby.cl/infolobby/TipoActivo/1,http://datos.infolobby.cl/infolobby/persona/5b3bacb8781dfb1509e4f4019ab22023,http://datos.infolobby.cl/infolobby/registroaudiencia/ar0062108301,5b3bacb8781dfb1509e4f4019ab22023,Alejandra SepÃºlveda,Lobista,http://datos.infolobby.cl/infolobby/institucion/ar006,nodeID://b2413711543,SERVICIO AGRÃCOLA Y GANADERO (SAG),ar006,nodeID://b2432588398,2017,4</t>
  </si>
  <si>
    <t>http://datos.infolobby.cl/infolobby/Activo/1308390,DIEGO IGNACIO CORREA ESPINOZA,http://www.infolobby.cl/Ficha/SujetoActivo/bc8123ba13a1a19c43dfd37e4c91609c,http://datos.infolobby.cl/infolobby/TipoActivo/1,http://datos.infolobby.cl/infolobby/persona/bc8123ba13a1a19c43dfd37e4c91609c,http://datos.infolobby.cl/infolobby/registroaudiencia/ar0062066231,bc8123ba13a1a19c43dfd37e4c91609c,DIEGO IGNACIO CORREA ESPINOZA,Lobista,http://datos.infolobby.cl/infolobby/institucion/ar006,nodeID://b2413711481,SERVICIO AGRÃCOLA Y GANADERO (SAG),ar006,nodeID://b2432588367,2017,4</t>
  </si>
  <si>
    <t>http://datos.infolobby.cl/infolobby/Activo/801918,CARLOS ASENCIO,http://www.infolobby.cl/Ficha/SujetoActivo/d57b4ee89c7faec324e35d5fc0f14955,http://datos.infolobby.cl/infolobby/TipoActivo/1,http://datos.infolobby.cl/infolobby/persona/d57b4ee89c7faec324e35d5fc0f14955,http://datos.infolobby.cl/infolobby/registroaudiencia/ar0062022561,d57b4ee89c7faec324e35d5fc0f14955,Carlos Ascencio,Lobista,http://datos.infolobby.cl/infolobby/institucion/ar006,nodeID://b2413578049,SERVICIO AGRÃCOLA Y GANADERO (SAG),ar006,nodeID://b2432521651,2017,4</t>
  </si>
  <si>
    <t>http://datos.infolobby.cl/infolobby/Activo/1308447,NicolÃ¡s Truan Kaplan,http://www.infolobby.cl/Ficha/SujetoActivo/de8429e288853c92cae4a118b97424bc,http://datos.infolobby.cl/infolobby/TipoActivo/1,http://datos.infolobby.cl/infolobby/persona/de8429e288853c92cae4a118b97424bc,http://datos.infolobby.cl/infolobby/registroaudiencia/ar0062073011,de8429e288853c92cae4a118b97424bc,NicolÃ¡s Truan Kaplan,Lobista,http://datos.infolobby.cl/infolobby/institucion/ar006,nodeID://b2413711521,SERVICIO AGRÃCOLA Y GANADERO (SAG),ar006,nodeID://b2432588387,2017,4</t>
  </si>
  <si>
    <t>http://datos.infolobby.cl/infolobby/Activo/885649,JosÃ© AndrÃ©s Gallardo Basualdo,http://www.infolobby.cl/Ficha/SujetoActivo/e203466cc8851f06348650844304df48,http://datos.infolobby.cl/infolobby/TipoActivo/1,http://datos.infolobby.cl/infolobby/persona/e203466cc8851f06348650844304df48,http://datos.infolobby.cl/infolobby/registroaudiencia/ar0062114071,e203466cc8851f06348650844304df48,JosÃ© AndrÃ©s Gallardo Basualdo,Lobista,http://datos.infolobby.cl/infolobby/institucion/ar006,nodeID://b2413591059,SERVICIO AGRÃCOLA Y GANADERO (SAG),ar006,nodeID://b2432528156,2017,4</t>
  </si>
  <si>
    <t>http://datos.infolobby.cl/infolobby/Activo/801917,Ronald BreÃ±a,http://www.infolobby.cl/Ficha/SujetoActivo/e3135cceff05bd5a6b4920e3f97cfa02,http://datos.infolobby.cl/infolobby/TipoActivo/1,http://datos.infolobby.cl/infolobby/persona/e3135cceff05bd5a6b4920e3f97cfa02,http://datos.infolobby.cl/infolobby/registroaudiencia/ar0062022561,e3135cceff05bd5a6b4920e3f97cfa02,Ronald BreÃ±a,Lobista,http://datos.infolobby.cl/infolobby/institucion/ar006,nodeID://b2413578049,SERVICIO AGRÃCOLA Y GANADERO (SAG),ar006,nodeID://b2432521651,2017,4</t>
  </si>
  <si>
    <t>http://datos.infolobby.cl/infolobby/Activo/885595,Mauricio AlegrÃ­a,http://www.infolobby.cl/Ficha/SujetoActivo/f3a9595078448bdd02aca16043620626,http://datos.infolobby.cl/infolobby/TipoActivo/1,http://datos.infolobby.cl/infolobby/persona/f3a9595078448bdd02aca16043620626,http://datos.infolobby.cl/infolobby/registroaudiencia/ar0062140911,f3a9595078448bdd02aca16043620626,Mauricio AlegrÃ­a,Lobista,http://datos.infolobby.cl/infolobby/institucion/ar006,nodeID://b2413591025,SERVICIO AGRÃCOLA Y GANADERO (SAG),ar006,nodeID://b2432528139,2017,4</t>
  </si>
  <si>
    <t>http://datos.infolobby.cl/infolobby/Activo/1308506,ALDO CUROTTO,http://www.infolobby.cl/Ficha/SujetoActivo/b6f75ce2b3d03ded2e61b3c89d4ffdf9,http://datos.infolobby.cl/infolobby/TipoActivo/1,http://datos.infolobby.cl/infolobby/persona/b6f75ce2b3d03ded2e61b3c89d4ffdf9,http://datos.infolobby.cl/infolobby/registroaudiencia/as0012043371,b6f75ce2b3d03ded2e61b3c89d4ffdf9,ALDO CUROTTO,Lobista,http://datos.infolobby.cl/infolobby/institucion/as001,nodeID://b2413711563,SUBSECRETARÃA DE MINERÃA,as001,nodeID://b2432588408,2017,4</t>
  </si>
  <si>
    <t>http://datos.infolobby.cl/infolobby/Activo/801980,JosÃ© Enrique Aguilera GutiÃ©rrez,http://www.infolobby.cl/Ficha/SujetoActivo/3d8ca13460b101d9116e4487c384832d,http://datos.infolobby.cl/infolobby/TipoActivo/1,http://datos.infolobby.cl/infolobby/persona/3d8ca13460b101d9116e4487c384832d,http://datos.infolobby.cl/infolobby/registroaudiencia/as0012020471,3d8ca13460b101d9116e4487c384832d,JosÃ© Enrique Aguilera GutiÃ©rrez,Lobista,http://datos.infolobby.cl/infolobby/institucion/as001,nodeID://b2413578091,SUBSECRETARÃA DE MINERÃA,as001,nodeID://b2432521672,2017,4</t>
  </si>
  <si>
    <t>http://datos.infolobby.cl/infolobby/Activo/885674,Cristian Alexis Rojas Cardenas,http://www.infolobby.cl/Ficha/SujetoActivo/0bb286c9ad4aad34d3a238fd0f15107f,http://datos.infolobby.cl/infolobby/TipoActivo/1,http://datos.infolobby.cl/infolobby/persona/0bb286c9ad4aad34d3a238fd0f15107f,http://datos.infolobby.cl/infolobby/registroaudiencia/as0012124401,0bb286c9ad4aad34d3a238fd0f15107f,Cristian Alexis Rojas Cardenas,Lobista,http://datos.infolobby.cl/infolobby/institucion/as001,nodeID://b2413591081,SUBSECRETARÃA DE MINERÃA,as001,nodeID://b2432528167,2017,4</t>
  </si>
  <si>
    <t>http://datos.infolobby.cl/infolobby/Activo/1308509,PAMELA ANDREA ESPINOZA CONTRERAS,http://www.infolobby.cl/Ficha/SujetoActivo/7b50faaa9c4bf3588e29400880f2c597,http://datos.infolobby.cl/infolobby/TipoActivo/1,http://datos.infolobby.cl/infolobby/persona/7b50faaa9c4bf3588e29400880f2c597,http://datos.infolobby.cl/infolobby/registroaudiencia/as0012057111,7b50faaa9c4bf3588e29400880f2c597,PAMELA ANDREA ESPINOZA CONTRERAS,Lobista,http://datos.infolobby.cl/infolobby/institucion/as001,nodeID://b2413711567,SUBSECRETARÃA DE MINERÃA,as001,nodeID://b2432588410,2017,4</t>
  </si>
  <si>
    <t>http://datos.infolobby.cl/infolobby/Activo/886062,Manuel Ramos C.,http://www.infolobby.cl/Ficha/SujetoActivo/a26806dce7582b03501d36e35f6de3e9,http://datos.infolobby.cl/infolobby/TipoActivo/1,http://datos.infolobby.cl/infolobby/persona/a26806dce7582b03501d36e35f6de3e9,http://datos.infolobby.cl/infolobby/registroaudiencia/as0042158321,a26806dce7582b03501d36e35f6de3e9,SinInformacion SinInformacion,Lobista,http://datos.infolobby.cl/infolobby/institucion/as004,nodeID://b2413591277,SERVICIO NACIONAL DE GEOLOGÃA Y MINERÃA (SERNAGEOMIN),as004,nodeID://b2432528265,2017,4</t>
  </si>
  <si>
    <t>http://datos.infolobby.cl/infolobby/Activo/886012,PATRICIO DE SOLMINIAHC,http://www.infolobby.cl/Ficha/SujetoActivo/f7320d395625d233be0e19c5a4345861,http://datos.infolobby.cl/infolobby/TipoActivo/1,http://datos.infolobby.cl/infolobby/persona/f7320d395625d233be0e19c5a4345861,http://datos.infolobby.cl/infolobby/registroaudiencia/as0042114711,f7320d395625d233be0e19c5a4345861,PATRICIO DE SOLMINIHAC,Lobista,http://datos.infolobby.cl/infolobby/institucion/as004,nodeID://b2413591249,SERVICIO NACIONAL DE GEOLOGÃA Y MINERÃA (SERNAGEOMIN),as004,nodeID://b2432528251,2017,4</t>
  </si>
  <si>
    <t>http://datos.infolobby.cl/infolobby/Activo/1291548,Cesar Leiva MuÃ±oz,http://www.infolobby.cl/Ficha/SujetoActivo/01fc1aee7fbb9898b9dc8eef1151a93a,http://datos.infolobby.cl/infolobby/TipoActivo/1,http://datos.infolobby.cl/infolobby/persona/01fc1aee7fbb9898b9dc8eef1151a93a,http://datos.infolobby.cl/infolobby/registroaudiencia/as0042177241,01fc1aee7fbb9898b9dc8eef1151a93a,Cesar Leiva MuÃ±oz,Lobista,http://datos.infolobby.cl/infolobby/institucion/as004,nodeID://b2413698125,SERVICIO NACIONAL DE GEOLOGÃA Y MINERÃA (SERNAGEOMIN),as004,nodeID://b2432581689,2017,4</t>
  </si>
  <si>
    <t>http://datos.infolobby.cl/infolobby/Activo/1291550,Ernesto Saez Navarrete,http://www.infolobby.cl/Ficha/SujetoActivo/129ed10670f1c05bb971191c00caf579,http://datos.infolobby.cl/infolobby/TipoActivo/1,http://datos.infolobby.cl/infolobby/persona/129ed10670f1c05bb971191c00caf579,http://datos.infolobby.cl/infolobby/registroaudiencia/as0042177241,129ed10670f1c05bb971191c00caf579,Ernesto Saez Navarrete,Lobista,http://datos.infolobby.cl/infolobby/institucion/as004,nodeID://b2413698125,SERVICIO NACIONAL DE GEOLOGÃA Y MINERÃA (SERNAGEOMIN),as004,nodeID://b2432581689,2017,4</t>
  </si>
  <si>
    <t>http://datos.infolobby.cl/infolobby/Activo/1308626,JAVIER ALVIÃ‘A ARAVENA,http://www.infolobby.cl/Ficha/SujetoActivo/c19c9a2343640f0ee76db009ea5dc9b4,http://datos.infolobby.cl/infolobby/TipoActivo/1,http://datos.infolobby.cl/infolobby/persona/c19c9a2343640f0ee76db009ea5dc9b4,http://datos.infolobby.cl/infolobby/registroaudiencia/as0042075321,c19c9a2343640f0ee76db009ea5dc9b4,JAVIER ALVIÃ‘A ARAVENA,Lobista,http://datos.infolobby.cl/infolobby/institucion/as004,nodeID://b2413711659,SERVICIO NACIONAL DE GEOLOGÃA Y MINERÃA (SERNAGEOMIN),as004,nodeID://b2432588456,2017,4</t>
  </si>
  <si>
    <t>http://datos.infolobby.cl/infolobby/Activo/1308628,Diego Mauricio Cejas Carcamo,http://www.infolobby.cl/Ficha/SujetoActivo/c71f63f5730f9a2b6be508f41b5ecdfb,http://datos.infolobby.cl/infolobby/TipoActivo/1,http://datos.infolobby.cl/infolobby/persona/c71f63f5730f9a2b6be508f41b5ecdfb,http://datos.infolobby.cl/infolobby/registroaudiencia/as0042075321,c71f63f5730f9a2b6be508f41b5ecdfb,Diego Mauricio Cejas Carcamo,Lobista,http://datos.infolobby.cl/infolobby/institucion/as004,nodeID://b2413711659,SERVICIO NACIONAL DE GEOLOGÃA Y MINERÃA (SERNAGEOMIN),as004,nodeID://b2432588456,2017,4</t>
  </si>
  <si>
    <t>http://datos.infolobby.cl/infolobby/Activo/1308632,Diego Mauricio Cejas Carcamo,http://www.infolobby.cl/Ficha/SujetoActivo/c71f63f5730f9a2b6be508f41b5ecdfb,http://datos.infolobby.cl/infolobby/TipoActivo/1,http://datos.infolobby.cl/infolobby/persona/c71f63f5730f9a2b6be508f41b5ecdfb,http://datos.infolobby.cl/infolobby/registroaudiencia/as0042096051,c71f63f5730f9a2b6be508f41b5ecdfb,Diego Mauricio Cejas Carcamo,Lobista,http://datos.infolobby.cl/infolobby/institucion/as004,nodeID://b2413711661,SERVICIO NACIONAL DE GEOLOGÃA Y MINERÃA (SERNAGEOMIN),as004,nodeID://b2432588457,2017,4</t>
  </si>
  <si>
    <t>http://datos.infolobby.cl/infolobby/Activo/1308624,Patricio Segundo Castillo Reygada,http://www.infolobby.cl/Ficha/SujetoActivo/cd365d94cc964fa6d78480d0b2ab9af5,http://datos.infolobby.cl/infolobby/TipoActivo/1,http://datos.infolobby.cl/infolobby/persona/cd365d94cc964fa6d78480d0b2ab9af5,http://datos.infolobby.cl/infolobby/registroaudiencia/as0042075321,cd365d94cc964fa6d78480d0b2ab9af5,Patricio Segundo Castillo Reygada,Lobista,http://datos.infolobby.cl/infolobby/institucion/as004,nodeID://b2413711659,SERVICIO NACIONAL DE GEOLOGÃA Y MINERÃA (SERNAGEOMIN),as004,nodeID://b2432588456,2017,4</t>
  </si>
  <si>
    <t>http://datos.infolobby.cl/infolobby/Activo/1308630,Patricio Segundo Castillo Reygada,http://www.infolobby.cl/Ficha/SujetoActivo/cd365d94cc964fa6d78480d0b2ab9af5,http://datos.infolobby.cl/infolobby/TipoActivo/1,http://datos.infolobby.cl/infolobby/persona/cd365d94cc964fa6d78480d0b2ab9af5,http://datos.infolobby.cl/infolobby/registroaudiencia/as0042096051,cd365d94cc964fa6d78480d0b2ab9af5,Patricio Segundo Castillo Reygada,Lobista,http://datos.infolobby.cl/infolobby/institucion/as004,nodeID://b2413711661,SERVICIO NACIONAL DE GEOLOGÃA Y MINERÃA (SERNAGEOMIN),as004,nodeID://b2432588457,2017,4</t>
  </si>
  <si>
    <t>http://datos.infolobby.cl/infolobby/Activo/802110,Oscar manuel Araya Magna,http://www.infolobby.cl/Ficha/SujetoActivo/18fbcbb5b3662b179d6d1b51e8437ef2,http://datos.infolobby.cl/infolobby/TipoActivo/1,http://datos.infolobby.cl/infolobby/persona/18fbcbb5b3662b179d6d1b51e8437ef2,http://datos.infolobby.cl/infolobby/registroaudiencia/as0041991211,18fbcbb5b3662b179d6d1b51e8437ef2,Oscar Manuel Araya Magna,Lobista,http://datos.infolobby.cl/infolobby/institucion/as004,nodeID://b2413578175,SERVICIO NACIONAL DE GEOLOGÃA Y MINERÃA (SERNAGEOMIN),as004,nodeID://b2432521714,2017,4</t>
  </si>
  <si>
    <t>http://datos.infolobby.cl/infolobby/Activo/1291865,Oscar manuel Araya Magna,http://www.infolobby.cl/Ficha/SujetoActivo/18fbcbb5b3662b179d6d1b51e8437ef2,http://datos.infolobby.cl/infolobby/TipoActivo/1,http://datos.infolobby.cl/infolobby/persona/18fbcbb5b3662b179d6d1b51e8437ef2,http://datos.infolobby.cl/infolobby/registroaudiencia/as0042186071,18fbcbb5b3662b179d6d1b51e8437ef2,Oscar Manuel Araya Magna,Lobista,http://datos.infolobby.cl/infolobby/institucion/as004,nodeID://b2413698337,SERVICIO NACIONAL DE GEOLOGÃA Y MINERÃA (SERNAGEOMIN),as004,nodeID://b2432581795,2017,4</t>
  </si>
  <si>
    <t>http://datos.infolobby.cl/infolobby/Activo/1292320,Oscar manuel Araya Magna,http://www.infolobby.cl/Ficha/SujetoActivo/18fbcbb5b3662b179d6d1b51e8437ef2,http://datos.infolobby.cl/infolobby/TipoActivo/1,http://datos.infolobby.cl/infolobby/persona/18fbcbb5b3662b179d6d1b51e8437ef2,http://datos.infolobby.cl/infolobby/registroaudiencia/as0042178471,18fbcbb5b3662b179d6d1b51e8437ef2,Oscar Manuel Araya Magna,Lobista,http://datos.infolobby.cl/infolobby/institucion/as004,nodeID://b2413698547,SERVICIO NACIONAL DE GEOLOGÃA Y MINERÃA (SERNAGEOMIN),as004,nodeID://b2432581900,2017,4</t>
  </si>
  <si>
    <t>http://datos.infolobby.cl/infolobby/Activo/1308574,Oscar manuel Araya Magna,http://www.infolobby.cl/Ficha/SujetoActivo/18fbcbb5b3662b179d6d1b51e8437ef2,http://datos.infolobby.cl/infolobby/TipoActivo/1,http://datos.infolobby.cl/infolobby/persona/18fbcbb5b3662b179d6d1b51e8437ef2,http://datos.infolobby.cl/infolobby/registroaudiencia/as0042076621,18fbcbb5b3662b179d6d1b51e8437ef2,Oscar Manuel Araya Magna,Lobista,http://datos.infolobby.cl/infolobby/institucion/as004,nodeID://b2413711627,SERVICIO NACIONAL DE GEOLOGÃA Y MINERÃA (SERNAGEOMIN),as004,nodeID://b2432588440,2017,4</t>
  </si>
  <si>
    <t>http://datos.infolobby.cl/infolobby/Activo/885720,Tomas Lu,http://www.infolobby.cl/Ficha/SujetoActivo/1eb10e20f416b8f69ca85874caa64a68,http://datos.infolobby.cl/infolobby/TipoActivo/1,http://datos.infolobby.cl/infolobby/persona/1eb10e20f416b8f69ca85874caa64a68,http://datos.infolobby.cl/infolobby/registroaudiencia/as0042164261,1eb10e20f416b8f69ca85874caa64a68,Tomas Lu,Lobista,http://datos.infolobby.cl/infolobby/institucion/as004,nodeID://b2413591131,SERVICIO NACIONAL DE GEOLOGÃA Y MINERÃA (SERNAGEOMIN),as004,nodeID://b2432528192,2017,4</t>
  </si>
  <si>
    <t>http://datos.infolobby.cl/infolobby/Activo/885967,Jose gajardo,http://www.infolobby.cl/Ficha/SujetoActivo/381cf63a737d1c492fb60c3a1e7fefdf,http://datos.infolobby.cl/infolobby/TipoActivo/1,http://datos.infolobby.cl/infolobby/persona/381cf63a737d1c492fb60c3a1e7fefdf,http://datos.infolobby.cl/infolobby/registroaudiencia/as0042169511,381cf63a737d1c492fb60c3a1e7fefdf,Jose gajardo,Lobista,http://datos.infolobby.cl/infolobby/institucion/as004,nodeID://b2413591219,SERVICIO NACIONAL DE GEOLOGÃA Y MINERÃA (SERNAGEOMIN),as004,nodeID://b2432528236,2017,4</t>
  </si>
  <si>
    <t>http://datos.infolobby.cl/infolobby/Activo/885722,Patricio Fernandez Reta,http://www.infolobby.cl/Ficha/SujetoActivo/556ac8dc77c99407c531eebf649b76f9,http://datos.infolobby.cl/infolobby/TipoActivo/1,http://datos.infolobby.cl/infolobby/persona/556ac8dc77c99407c531eebf649b76f9,http://datos.infolobby.cl/infolobby/registroaudiencia/as0042122221,556ac8dc77c99407c531eebf649b76f9,Patricio Fernandez Reta,Lobista,http://datos.infolobby.cl/infolobby/institucion/as004,nodeID://b2413591133,SERVICIO NACIONAL DE GEOLOGÃA Y MINERÃA (SERNAGEOMIN),as004,nodeID://b2432528193,2017,4</t>
  </si>
  <si>
    <t>http://datos.infolobby.cl/infolobby/Activo/885968,Rodrigo Pasten,http://www.infolobby.cl/Ficha/SujetoActivo/761f914b7826fb3793b369fd9cee4c63,http://datos.infolobby.cl/infolobby/TipoActivo/1,http://datos.infolobby.cl/infolobby/persona/761f914b7826fb3793b369fd9cee4c63,http://datos.infolobby.cl/infolobby/registroaudiencia/as0042169511,761f914b7826fb3793b369fd9cee4c63,Rodrigo Pasten,Lobista,http://datos.infolobby.cl/infolobby/institucion/as004,nodeID://b2413591219,SERVICIO NACIONAL DE GEOLOGÃA Y MINERÃA (SERNAGEOMIN),as004,nodeID://b2432528236,2017,4</t>
  </si>
  <si>
    <t>http://datos.infolobby.cl/infolobby/Activo/885721,Rodrigo Morales Reinoso,http://www.infolobby.cl/Ficha/SujetoActivo/814fa0c0489abfa1c67cd02a0c36e49f,http://datos.infolobby.cl/infolobby/TipoActivo/1,http://datos.infolobby.cl/infolobby/persona/814fa0c0489abfa1c67cd02a0c36e49f,http://datos.infolobby.cl/infolobby/registroaudiencia/as0042164261,814fa0c0489abfa1c67cd02a0c36e49f,Rodrigo Morales Reinoso,Lobista,http://datos.infolobby.cl/infolobby/institucion/as004,nodeID://b2413591131,SERVICIO NACIONAL DE GEOLOGÃA Y MINERÃA (SERNAGEOMIN),as004,nodeID://b2432528192,2017,4</t>
  </si>
  <si>
    <t>http://datos.infolobby.cl/infolobby/Activo/802083,Julio Oropeza,http://www.infolobby.cl/Ficha/SujetoActivo/890d3ee5de603e477b9c838b6008cc88,http://datos.infolobby.cl/infolobby/TipoActivo/1,http://datos.infolobby.cl/infolobby/persona/890d3ee5de603e477b9c838b6008cc88,http://datos.infolobby.cl/infolobby/registroaudiencia/as0042020721,890d3ee5de603e477b9c838b6008cc88,Julio Oropeza,Lobista,http://datos.infolobby.cl/infolobby/institucion/as004,nodeID://b2413578157,SERVICIO NACIONAL DE GEOLOGÃA Y MINERÃA (SERNAGEOMIN),as004,nodeID://b2432521705,2017,4</t>
  </si>
  <si>
    <t>http://datos.infolobby.cl/infolobby/Activo/1228437,Julio Oropeza,http://www.infolobby.cl/Ficha/SujetoActivo/890d3ee5de603e477b9c838b6008cc88,http://datos.infolobby.cl/infolobby/TipoActivo/1,http://datos.infolobby.cl/infolobby/persona/890d3ee5de603e477b9c838b6008cc88,http://datos.infolobby.cl/infolobby/registroaudiencia/as0042484151,890d3ee5de603e477b9c838b6008cc88,Julio Oropeza,Lobista,http://datos.infolobby.cl/infolobby/institucion/as004,nodeID://b2413653565,SERVICIO NACIONAL DE GEOLOGÃA Y MINERÃA (SERNAGEOMIN),as004,nodeID://b2432559409,2017,4</t>
  </si>
  <si>
    <t>http://datos.infolobby.cl/infolobby/Activo/1734787,Dante Leoz,http://www.infolobby.cl/Ficha/SujetoActivo/a5352a6fd0ac7efc1833e43758a8c30d,http://datos.infolobby.cl/infolobby/TipoActivo/1,http://datos.infolobby.cl/infolobby/persona/a5352a6fd0ac7efc1833e43758a8c30d,http://datos.infolobby.cl/infolobby/registroaudiencia/as0042120081,a5352a6fd0ac7efc1833e43758a8c30d,Dante Leoz,Lobista,http://datos.infolobby.cl/infolobby/institucion/as004,nodeID://b2413921693,SERVICIO NACIONAL DE GEOLOGÃA Y MINERÃA (SERNAGEOMIN),as004,nodeID://b2432693473,2017,4</t>
  </si>
  <si>
    <t>http://datos.infolobby.cl/infolobby/Activo/885719,MIGUEL ATILIO FORTT ZANONI,http://www.infolobby.cl/Ficha/SujetoActivo/d96478411e200af9abf7d1b5a1517625,http://datos.infolobby.cl/infolobby/TipoActivo/1,http://datos.infolobby.cl/infolobby/persona/d96478411e200af9abf7d1b5a1517625,http://datos.infolobby.cl/infolobby/registroaudiencia/as0042164261,d96478411e200af9abf7d1b5a1517625,MIGUEL ATILIO FORTT ZANONI,Lobista,http://datos.infolobby.cl/infolobby/institucion/as004,nodeID://b2413591131,SERVICIO NACIONAL DE GEOLOGÃA Y MINERÃA (SERNAGEOMIN),as004,nodeID://b2432528192,2017,4</t>
  </si>
  <si>
    <t>http://datos.infolobby.cl/infolobby/Activo/885969,Milton Andres Reyes Latorre,http://www.infolobby.cl/Ficha/SujetoActivo/df81197864887c7c2d4885159faabaf1,http://datos.infolobby.cl/infolobby/TipoActivo/1,http://datos.infolobby.cl/infolobby/persona/df81197864887c7c2d4885159faabaf1,http://datos.infolobby.cl/infolobby/registroaudiencia/as0042169511,df81197864887c7c2d4885159faabaf1,Milton Andres Reyes Latorre,Lobista,http://datos.infolobby.cl/infolobby/institucion/as004,nodeID://b2413591219,SERVICIO NACIONAL DE GEOLOGÃA Y MINERÃA (SERNAGEOMIN),as004,nodeID://b2432528236,2017,4</t>
  </si>
  <si>
    <t>http://datos.infolobby.cl/infolobby/Activo/802055,Patricia Sanchez Correa,http://www.infolobby.cl/Ficha/SujetoActivo/e8d370063924eff092689687b0e2b0f5,http://datos.infolobby.cl/infolobby/TipoActivo/1,http://datos.infolobby.cl/infolobby/persona/e8d370063924eff092689687b0e2b0f5,http://datos.infolobby.cl/infolobby/registroaudiencia/as0042003851,e8d370063924eff092689687b0e2b0f5,Patricia Sanchez Correa,Lobista,http://datos.infolobby.cl/infolobby/institucion/as004,nodeID://b2413578141,SERVICIO NACIONAL DE GEOLOGÃA Y MINERÃA (SERNAGEOMIN),as004,nodeID://b2432521697,2017,4</t>
  </si>
  <si>
    <t>http://datos.infolobby.cl/infolobby/Activo/1308516,Enrique Aguirre Somerville,http://www.infolobby.cl/Ficha/SujetoActivo/1297d751576cf37a2de90ff8b13581ba,http://datos.infolobby.cl/infolobby/TipoActivo/1,http://datos.infolobby.cl/infolobby/persona/1297d751576cf37a2de90ff8b13581ba,http://datos.infolobby.cl/infolobby/registroaudiencia/as0042059321,1297d751576cf37a2de90ff8b13581ba,Enrique Aguirre Somerville,Lobista,http://datos.infolobby.cl/infolobby/institucion/as004,nodeID://b2413711573,SERVICIO NACIONAL DE GEOLOGÃA Y MINERÃA (SERNAGEOMIN),as004,nodeID://b2432588413,2017,4</t>
  </si>
  <si>
    <t>http://datos.infolobby.cl/infolobby/Activo/1308525,Taro Okazawa,http://www.infolobby.cl/Ficha/SujetoActivo/2548b97ead6d6657f6cd93ca9f63d43f,http://datos.infolobby.cl/infolobby/TipoActivo/1,http://datos.infolobby.cl/infolobby/persona/2548b97ead6d6657f6cd93ca9f63d43f,http://datos.infolobby.cl/infolobby/registroaudiencia/as0042080531,2548b97ead6d6657f6cd93ca9f63d43f,Taro Okazawa,Lobista,http://datos.infolobby.cl/infolobby/institucion/as004,nodeID://b2413711579,SERVICIO NACIONAL DE GEOLOGÃA Y MINERÃA (SERNAGEOMIN),as004,nodeID://b2432588416,2017,4</t>
  </si>
  <si>
    <t>http://datos.infolobby.cl/infolobby/Activo/885981,Jorge Eduardo Bordoli Bown,http://www.infolobby.cl/Ficha/SujetoActivo/261639723c9f4d159eed8617b6f6cbee,http://datos.infolobby.cl/infolobby/TipoActivo/1,http://datos.infolobby.cl/infolobby/persona/261639723c9f4d159eed8617b6f6cbee,http://datos.infolobby.cl/infolobby/registroaudiencia/as0042125671,261639723c9f4d159eed8617b6f6cbee,Jorge Eduardo Bordoli Bown,Lobista,http://datos.infolobby.cl/infolobby/institucion/as004,nodeID://b2413591231,SERVICIO NACIONAL DE GEOLOGÃA Y MINERÃA (SERNAGEOMIN),as004,nodeID://b2432528242,2017,4</t>
  </si>
  <si>
    <t>http://datos.infolobby.cl/infolobby/Activo/1228466,Jorge Eduardo Bordoli Bown,http://www.infolobby.cl/Ficha/SujetoActivo/261639723c9f4d159eed8617b6f6cbee,http://datos.infolobby.cl/infolobby/TipoActivo/1,http://datos.infolobby.cl/infolobby/persona/261639723c9f4d159eed8617b6f6cbee,http://datos.infolobby.cl/infolobby/registroaudiencia/as0042484301,261639723c9f4d159eed8617b6f6cbee,Jorge Eduardo Bordoli Bown,Lobista,http://datos.infolobby.cl/infolobby/institucion/as004,nodeID://b2413653585,SERVICIO NACIONAL DE GEOLOGÃA Y MINERÃA (SERNAGEOMIN),as004,nodeID://b2432559419,2017,4</t>
  </si>
  <si>
    <t>http://datos.infolobby.cl/infolobby/Activo/886015,Miguel Calderon,http://www.infolobby.cl/Ficha/SujetoActivo/32a30263d6d013c2c889e175934e39bd,http://datos.infolobby.cl/infolobby/TipoActivo/1,http://datos.infolobby.cl/infolobby/persona/32a30263d6d013c2c889e175934e39bd,http://datos.infolobby.cl/infolobby/registroaudiencia/as0042135061,32a30263d6d013c2c889e175934e39bd,Miguel Calderon,Lobista,http://datos.infolobby.cl/infolobby/institucion/as004,nodeID://b2413591251,SERVICIO NACIONAL DE GEOLOGÃA Y MINERÃA (SERNAGEOMIN),as004,nodeID://b2432528252,2017,4</t>
  </si>
  <si>
    <t>http://datos.infolobby.cl/infolobby/Activo/1292022,Parag Chandrakant Kulkarni,http://www.infolobby.cl/Ficha/SujetoActivo/3d621fcae9e3dcb45cc77db9d38c4187,http://datos.infolobby.cl/infolobby/TipoActivo/1,http://datos.infolobby.cl/infolobby/persona/3d621fcae9e3dcb45cc77db9d38c4187,http://datos.infolobby.cl/infolobby/registroaudiencia/as0042114191,3d621fcae9e3dcb45cc77db9d38c4187,Parag Chandrakant Kulkarni ,Lobista,http://datos.infolobby.cl/infolobby/institucion/as004,nodeID://b2413698387,SERVICIO NACIONAL DE GEOLOGÃA Y MINERÃA (SERNAGEOMIN),as004,nodeID://b2432581820,2017,4</t>
  </si>
  <si>
    <t>http://datos.infolobby.cl/infolobby/Activo/1308634,Marco Antonio MuÃ±oz Moreno,http://www.infolobby.cl/Ficha/SujetoActivo/40b761b83fff04bf2671d1e0a212d2f4,http://datos.infolobby.cl/infolobby/TipoActivo/1,http://datos.infolobby.cl/infolobby/persona/40b761b83fff04bf2671d1e0a212d2f4,http://datos.infolobby.cl/infolobby/registroaudiencia/as0042101941,40b761b83fff04bf2671d1e0a212d2f4,Marco Antonio MuÃ±oz Moreno,Lobista,http://datos.infolobby.cl/infolobby/institucion/as004,nodeID://b2413711663,SERVICIO NACIONAL DE GEOLOGÃA Y MINERÃA (SERNAGEOMIN),as004,nodeID://b2432588458,2017,4</t>
  </si>
  <si>
    <t>http://datos.infolobby.cl/infolobby/Activo/1308561,RODOLFO ULLOA ARAYA,http://www.infolobby.cl/Ficha/SujetoActivo/51fd9027d305093dbcfbe57fe2ab14df,http://datos.infolobby.cl/infolobby/TipoActivo/1,http://datos.infolobby.cl/infolobby/persona/51fd9027d305093dbcfbe57fe2ab14df,http://datos.infolobby.cl/infolobby/registroaudiencia/as0042065381,51fd9027d305093dbcfbe57fe2ab14df,RODOLFO ULLOA ARAYA,Lobista,http://datos.infolobby.cl/infolobby/institucion/as004,nodeID://b2413711617,SERVICIO NACIONAL DE GEOLOGÃA Y MINERÃA (SERNAGEOMIN),as004,nodeID://b2432588435,2017,4</t>
  </si>
  <si>
    <t>http://datos.infolobby.cl/infolobby/Activo/1308622,RODOLFO ULLOA ARAYA,http://www.infolobby.cl/Ficha/SujetoActivo/51fd9027d305093dbcfbe57fe2ab14df,http://datos.infolobby.cl/infolobby/TipoActivo/1,http://datos.infolobby.cl/infolobby/persona/51fd9027d305093dbcfbe57fe2ab14df,http://datos.infolobby.cl/infolobby/registroaudiencia/as0042075321,51fd9027d305093dbcfbe57fe2ab14df,RODOLFO ULLOA ARAYA,Lobista,http://datos.infolobby.cl/infolobby/institucion/as004,nodeID://b2413711659,SERVICIO NACIONAL DE GEOLOGÃA Y MINERÃA (SERNAGEOMIN),as004,nodeID://b2432588456,2017,4</t>
  </si>
  <si>
    <t>http://datos.infolobby.cl/infolobby/Activo/1308599,Eva BartonovÃ¡ BartonovÃ¡,http://www.infolobby.cl/Ficha/SujetoActivo/5a78f7672c886b7bf5f15e924aa6c575,http://datos.infolobby.cl/infolobby/TipoActivo/1,http://datos.infolobby.cl/infolobby/persona/5a78f7672c886b7bf5f15e924aa6c575,http://datos.infolobby.cl/infolobby/registroaudiencia/as0042058321,5a78f7672c886b7bf5f15e924aa6c575,Eva BartonovÃ¡ BartonovÃ¡,Lobista,http://datos.infolobby.cl/infolobby/institucion/as004,nodeID://b2413711647,SERVICIO NACIONAL DE GEOLOGÃA Y MINERÃA (SERNAGEOMIN),as004,nodeID://b2432588450,2017,4</t>
  </si>
  <si>
    <t>http://datos.infolobby.cl/infolobby/Activo/885994,Jorge Juvenal DÃ­az Monrroy,http://www.infolobby.cl/Ficha/SujetoActivo/5d406d9d9e4ecea2f98452fbe15484a8,http://datos.infolobby.cl/infolobby/TipoActivo/1,http://datos.infolobby.cl/infolobby/persona/5d406d9d9e4ecea2f98452fbe15484a8,http://datos.infolobby.cl/infolobby/registroaudiencia/as0042135871,5d406d9d9e4ecea2f98452fbe15484a8,Jorge Juvenal DÃ­az Monrroy,Lobista,http://datos.infolobby.cl/infolobby/institucion/as004,nodeID://b2413591239,SERVICIO NACIONAL DE GEOLOGÃA Y MINERÃA (SERNAGEOMIN),as004,nodeID://b2432528246,2017,4</t>
  </si>
  <si>
    <t>http://datos.infolobby.cl/infolobby/Activo/885737,Jorge Juvenal DÃ­az Monrroy,http://www.infolobby.cl/Ficha/SujetoActivo/5d406d9d9e4ecea2f98452fbe15484a8,http://datos.infolobby.cl/infolobby/TipoActivo/1,http://datos.infolobby.cl/infolobby/persona/5d406d9d9e4ecea2f98452fbe15484a8,http://datos.infolobby.cl/infolobby/registroaudiencia/as0042137431,5d406d9d9e4ecea2f98452fbe15484a8,Jorge Juvenal DÃ­az Monrroy,Lobista,http://datos.infolobby.cl/infolobby/institucion/as004,nodeID://b2413591149,SERVICIO NACIONAL DE GEOLOGÃA Y MINERÃA (SERNAGEOMIN),as004,nodeID://b2432528201,2017,4</t>
  </si>
  <si>
    <t>http://datos.infolobby.cl/infolobby/Activo/1734777,Jorge Juvenal DÃ­az Monrroy,http://www.infolobby.cl/Ficha/SujetoActivo/5d406d9d9e4ecea2f98452fbe15484a8,http://datos.infolobby.cl/infolobby/TipoActivo/1,http://datos.infolobby.cl/infolobby/persona/5d406d9d9e4ecea2f98452fbe15484a8,http://datos.infolobby.cl/infolobby/registroaudiencia/as0042119981,5d406d9d9e4ecea2f98452fbe15484a8,Jorge Juvenal DÃ­az Monrroy,Lobista,http://datos.infolobby.cl/infolobby/institucion/as004,nodeID://b2413921685,SERVICIO NACIONAL DE GEOLOGÃA Y MINERÃA (SERNAGEOMIN),as004,nodeID://b2432693469,2017,4</t>
  </si>
  <si>
    <t>http://datos.infolobby.cl/infolobby/Activo/886014,Walter Muehlebach,http://www.infolobby.cl/Ficha/SujetoActivo/5f6b899476ae29a0ac22e4c3c529611f,http://datos.infolobby.cl/infolobby/TipoActivo/1,http://datos.infolobby.cl/infolobby/persona/5f6b899476ae29a0ac22e4c3c529611f,http://datos.infolobby.cl/infolobby/registroaudiencia/as0042135061,5f6b899476ae29a0ac22e4c3c529611f,Walter Muehlebach,Lobista,http://datos.infolobby.cl/infolobby/institucion/as004,nodeID://b2413591251,SERVICIO NACIONAL DE GEOLOGÃA Y MINERÃA (SERNAGEOMIN),as004,nodeID://b2432528252,2017,4</t>
  </si>
  <si>
    <t>http://datos.infolobby.cl/infolobby/Activo/1308635,Walter Muehlebach,http://www.infolobby.cl/Ficha/SujetoActivo/5f6b899476ae29a0ac22e4c3c529611f,http://datos.infolobby.cl/infolobby/TipoActivo/1,http://datos.infolobby.cl/infolobby/persona/5f6b899476ae29a0ac22e4c3c529611f,http://datos.infolobby.cl/infolobby/registroaudiencia/as0042068671,5f6b899476ae29a0ac22e4c3c529611f,Walter Muehlebach,Lobista,http://datos.infolobby.cl/infolobby/institucion/as004,nodeID://b2413711665,SERVICIO NACIONAL DE GEOLOGÃA Y MINERÃA (SERNAGEOMIN),as004,nodeID://b2432588459,2017,4</t>
  </si>
  <si>
    <t>http://datos.infolobby.cl/infolobby/Activo/1228449,Francisco JosÃ© Vega Vergara,http://www.infolobby.cl/Ficha/SujetoActivo/60918f638d2f3d4a8d894463f66fb83a,http://datos.infolobby.cl/infolobby/TipoActivo/1,http://datos.infolobby.cl/infolobby/persona/60918f638d2f3d4a8d894463f66fb83a,http://datos.infolobby.cl/infolobby/registroaudiencia/as0042484201,60918f638d2f3d4a8d894463f66fb83a,Francisco JosÃ© Vega Vergara,Lobista,http://datos.infolobby.cl/infolobby/institucion/as004,nodeID://b2413653573,SERVICIO NACIONAL DE GEOLOGÃA Y MINERÃA (SERNAGEOMIN),as004,nodeID://b2432559413,2017,4</t>
  </si>
  <si>
    <t>http://datos.infolobby.cl/infolobby/Activo/1292328,HÃ©ctor RubÃ©n Lara SepÃºlveda,http://www.infolobby.cl/Ficha/SujetoActivo/86196a67dcea690608ded247636e9978,http://datos.infolobby.cl/infolobby/TipoActivo/1,http://datos.infolobby.cl/infolobby/persona/86196a67dcea690608ded247636e9978,http://datos.infolobby.cl/infolobby/registroaudiencia/as0042178641,86196a67dcea690608ded247636e9978,HÃ©ctor RubÃ©n Lara SepÃºlveda,Lobista,http://datos.infolobby.cl/infolobby/institucion/as004,nodeID://b2413698551,SERVICIO NACIONAL DE GEOLOGÃA Y MINERÃA (SERNAGEOMIN),as004,nodeID://b2432581902,2017,4</t>
  </si>
  <si>
    <t>http://datos.infolobby.cl/infolobby/Activo/1291589,Julio Morales Villalobos,http://www.infolobby.cl/Ficha/SujetoActivo/87d03fd7e19a3a24ecb492544a5d8c9c,http://datos.infolobby.cl/infolobby/TipoActivo/1,http://datos.infolobby.cl/infolobby/persona/87d03fd7e19a3a24ecb492544a5d8c9c,http://datos.infolobby.cl/infolobby/registroaudiencia/as0042190241,87d03fd7e19a3a24ecb492544a5d8c9c,Julio Morales Villalobos,Lobista,http://datos.infolobby.cl/infolobby/institucion/as004,nodeID://b2413698147,SERVICIO NACIONAL DE GEOLOGÃA Y MINERÃA (SERNAGEOMIN),as004,nodeID://b2432581700,2017,4</t>
  </si>
  <si>
    <t>http://datos.infolobby.cl/infolobby/Activo/1308522,Omar FernÃ¡ndez,http://www.infolobby.cl/Ficha/SujetoActivo/8eb91cc34e108330c316c3abb0252f9e,http://datos.infolobby.cl/infolobby/TipoActivo/1,http://datos.infolobby.cl/infolobby/persona/8eb91cc34e108330c316c3abb0252f9e,http://datos.infolobby.cl/infolobby/registroaudiencia/as0042080531,8eb91cc34e108330c316c3abb0252f9e,Omar FernÃ¡ndez,Lobista,http://datos.infolobby.cl/infolobby/institucion/as004,nodeID://b2413711579,SERVICIO NACIONAL DE GEOLOGÃA Y MINERÃA (SERNAGEOMIN),as004,nodeID://b2432588416,2017,4</t>
  </si>
  <si>
    <t>http://datos.infolobby.cl/infolobby/Activo/1291588,RODRIGO AMADOR PÃ‰REZ PÃ‰REZ,http://www.infolobby.cl/Ficha/SujetoActivo/900fc9f50c963b929ca2dea988a3f331,http://datos.infolobby.cl/infolobby/TipoActivo/1,http://datos.infolobby.cl/infolobby/persona/900fc9f50c963b929ca2dea988a3f331,http://datos.infolobby.cl/infolobby/registroaudiencia/as0042190241,900fc9f50c963b929ca2dea988a3f331,RODRIGO AMADOR PÃ‰REZ PÃ‰REZ,Lobista,http://datos.infolobby.cl/infolobby/institucion/as004,nodeID://b2413698147,SERVICIO NACIONAL DE GEOLOGÃA Y MINERÃA (SERNAGEOMIN),as004,nodeID://b2432581700,2017,4</t>
  </si>
  <si>
    <t>http://datos.infolobby.cl/infolobby/Activo/1308517,RODRIGO AMADOR PÃ‰REZ PÃ‰REZ,http://www.infolobby.cl/Ficha/SujetoActivo/900fc9f50c963b929ca2dea988a3f331,http://datos.infolobby.cl/infolobby/TipoActivo/1,http://datos.infolobby.cl/infolobby/persona/900fc9f50c963b929ca2dea988a3f331,http://datos.infolobby.cl/infolobby/registroaudiencia/as0042080431,900fc9f50c963b929ca2dea988a3f331,RODRIGO AMADOR PÃ‰REZ PÃ‰REZ,Lobista,http://datos.infolobby.cl/infolobby/institucion/as004,nodeID://b2413711575,SERVICIO NACIONAL DE GEOLOGÃA Y MINERÃA (SERNAGEOMIN),as004,nodeID://b2432588414,2017,4</t>
  </si>
  <si>
    <t>http://datos.infolobby.cl/infolobby/Activo/1292349,Javier Seguel,http://www.infolobby.cl/Ficha/SujetoActivo/98f16afb4ba9fe8e5890f7bf3084dc7e,http://datos.infolobby.cl/infolobby/TipoActivo/1,http://datos.infolobby.cl/infolobby/persona/98f16afb4ba9fe8e5890f7bf3084dc7e,http://datos.infolobby.cl/infolobby/registroaudiencia/as0042181791,98f16afb4ba9fe8e5890f7bf3084dc7e,Javier Seguel,Lobista,http://datos.infolobby.cl/infolobby/institucion/as004,nodeID://b2413698559,SERVICIO NACIONAL DE GEOLOGÃA Y MINERÃA (SERNAGEOMIN),as004,nodeID://b2432581906,2017,4</t>
  </si>
  <si>
    <t>http://datos.infolobby.cl/infolobby/Activo/885876,Juan Carlos Saez Zamorano,http://www.infolobby.cl/Ficha/SujetoActivo/9e677f1a7f9d15106a2307df31974471,http://datos.infolobby.cl/infolobby/TipoActivo/1,http://datos.infolobby.cl/infolobby/persona/9e677f1a7f9d15106a2307df31974471,http://datos.infolobby.cl/infolobby/registroaudiencia/as0042119971,9e677f1a7f9d15106a2307df31974471,Juan Carlos Saez Zamorano,Lobista,http://datos.infolobby.cl/infolobby/institucion/as004,nodeID://b2413591177,SERVICIO NACIONAL DE GEOLOGÃA Y MINERÃA (SERNAGEOMIN),as004,nodeID://b2432528215,2017,4</t>
  </si>
  <si>
    <t>http://datos.infolobby.cl/infolobby/Activo/886044,Carlos Cesar Diaz Ortiz,http://www.infolobby.cl/Ficha/SujetoActivo/a5f619444315472c3b847ec8ce65f1d6,http://datos.infolobby.cl/infolobby/TipoActivo/1,http://datos.infolobby.cl/infolobby/persona/a5f619444315472c3b847ec8ce65f1d6,http://datos.infolobby.cl/infolobby/registroaudiencia/as0042114661,a5f619444315472c3b847ec8ce65f1d6,Carlos Cesar Diaz Ortiz,Lobista,http://datos.infolobby.cl/infolobby/institucion/as004,nodeID://b2413591263,SERVICIO NACIONAL DE GEOLOGÃA Y MINERÃA (SERNAGEOMIN),as004,nodeID://b2432528258,2017,4</t>
  </si>
  <si>
    <t>http://datos.infolobby.cl/infolobby/Activo/1292023,Ruben Rubilar,http://www.infolobby.cl/Ficha/SujetoActivo/aa1f5cdc15a0b248f459b91c02db8d8a,http://datos.infolobby.cl/infolobby/TipoActivo/1,http://datos.infolobby.cl/infolobby/persona/aa1f5cdc15a0b248f459b91c02db8d8a,http://datos.infolobby.cl/infolobby/registroaudiencia/as0042114191,aa1f5cdc15a0b248f459b91c02db8d8a,Ruben Rubilar,Lobista,http://datos.infolobby.cl/infolobby/institucion/as004,nodeID://b2413698387,SERVICIO NACIONAL DE GEOLOGÃA Y MINERÃA (SERNAGEOMIN),as004,nodeID://b2432581820,2017,4</t>
  </si>
  <si>
    <t>http://datos.infolobby.cl/infolobby/Activo/1308524,RENE VALENCIA,http://www.infolobby.cl/Ficha/SujetoActivo/aa9f7ca47dd21ed516ddd3549671e62b,http://datos.infolobby.cl/infolobby/TipoActivo/1,http://datos.infolobby.cl/infolobby/persona/aa9f7ca47dd21ed516ddd3549671e62b,http://datos.infolobby.cl/infolobby/registroaudiencia/as0042080531,aa9f7ca47dd21ed516ddd3549671e62b,RENE VALENCIA,Lobista,http://datos.infolobby.cl/infolobby/institucion/as004,nodeID://b2413711579,SERVICIO NACIONAL DE GEOLOGÃA Y MINERÃA (SERNAGEOMIN),as004,nodeID://b2432588416,2017,4</t>
  </si>
  <si>
    <t>http://datos.infolobby.cl/infolobby/Activo/885723,Katherine Ferrada,http://www.infolobby.cl/Ficha/SujetoActivo/b3da0fa086fab5d5437b7ea6a98e5c6c,http://datos.infolobby.cl/infolobby/TipoActivo/1,http://datos.infolobby.cl/infolobby/persona/b3da0fa086fab5d5437b7ea6a98e5c6c,http://datos.infolobby.cl/infolobby/registroaudiencia/as0042122221,b3da0fa086fab5d5437b7ea6a98e5c6c,Kattherine Marlene Ferrada Fuentes,Lobista,http://datos.infolobby.cl/infolobby/institucion/as004,nodeID://b2413591133,SERVICIO NACIONAL DE GEOLOGÃA Y MINERÃA (SERNAGEOMIN),as004,nodeID://b2432528193,2017,4</t>
  </si>
  <si>
    <t>http://datos.infolobby.cl/infolobby/Activo/1734804,Ramiro HernÃ¡n Valenzuela Mesina,http://www.infolobby.cl/Ficha/SujetoActivo/b85eeb5cd5234c72687c9a6cb260143d,http://datos.infolobby.cl/infolobby/TipoActivo/1,http://datos.infolobby.cl/infolobby/persona/b85eeb5cd5234c72687c9a6cb260143d,http://datos.infolobby.cl/infolobby/registroaudiencia/as0042120381,b85eeb5cd5234c72687c9a6cb260143d,Ramiro HernÃ¡n Valenzuela Mesina,Lobista,http://datos.infolobby.cl/infolobby/institucion/as004,nodeID://b2413921711,SERVICIO NACIONAL DE GEOLOGÃA Y MINERÃA (SERNAGEOMIN),as004,nodeID://b2432693482,2017,4</t>
  </si>
  <si>
    <t>http://datos.infolobby.cl/infolobby/Activo/1291587,Juan Francisco NuÃ±ez Vergara,http://www.infolobby.cl/Ficha/SujetoActivo/ca2d4c368d121a41f6e1a7185d6decce,http://datos.infolobby.cl/infolobby/TipoActivo/1,http://datos.infolobby.cl/infolobby/persona/ca2d4c368d121a41f6e1a7185d6decce,http://datos.infolobby.cl/infolobby/registroaudiencia/as0042190241,ca2d4c368d121a41f6e1a7185d6decce,Juan Francisco NuÃ±ez Vergara,Lobista,http://datos.infolobby.cl/infolobby/institucion/as004,nodeID://b2413698147,SERVICIO NACIONAL DE GEOLOGÃA Y MINERÃA (SERNAGEOMIN),as004,nodeID://b2432581700,2017,4</t>
  </si>
  <si>
    <t>http://datos.infolobby.cl/infolobby/Activo/802092,Ernesto Antonio Canales Meneses,http://www.infolobby.cl/Ficha/SujetoActivo/cf232cdb27a98dbb3c1b710b4b38b2e8,http://datos.infolobby.cl/infolobby/TipoActivo/1,http://datos.infolobby.cl/infolobby/persona/cf232cdb27a98dbb3c1b710b4b38b2e8,http://datos.infolobby.cl/infolobby/registroaudiencia/as0041998391,cf232cdb27a98dbb3c1b710b4b38b2e8,Ernesto Antonio Canales Meneses,Lobista,http://datos.infolobby.cl/infolobby/institucion/as004,nodeID://b2413578165,SERVICIO NACIONAL DE GEOLOGÃA Y MINERÃA (SERNAGEOMIN),as004,nodeID://b2432521709,2017,4</t>
  </si>
  <si>
    <t>http://datos.infolobby.cl/infolobby/Activo/1308526,JosÃ© Eduardo Oliva Luengo,http://www.infolobby.cl/Ficha/SujetoActivo/db9e3e47f9116c3b2f7f52987d0453cb,http://datos.infolobby.cl/infolobby/TipoActivo/1,http://datos.infolobby.cl/infolobby/persona/db9e3e47f9116c3b2f7f52987d0453cb,http://datos.infolobby.cl/infolobby/registroaudiencia/as0042044951,db9e3e47f9116c3b2f7f52987d0453cb,JosÃ© Eduardo Oliva Luengo,Lobista,http://datos.infolobby.cl/infolobby/institucion/as004,nodeID://b2413711581,SERVICIO NACIONAL DE GEOLOGÃA Y MINERÃA (SERNAGEOMIN),as004,nodeID://b2432588417,2017,4</t>
  </si>
  <si>
    <t>http://datos.infolobby.cl/infolobby/Activo/802082,Marco Antonio Bedoya Barbieri,http://www.infolobby.cl/Ficha/SujetoActivo/dd22ee93b9f34f92825bebe85dde3f57,http://datos.infolobby.cl/infolobby/TipoActivo/1,http://datos.infolobby.cl/infolobby/persona/dd22ee93b9f34f92825bebe85dde3f57,http://datos.infolobby.cl/infolobby/registroaudiencia/as0042020721,dd22ee93b9f34f92825bebe85dde3f57,Marco Antonio Bedoya Barbieri,Lobista,http://datos.infolobby.cl/infolobby/institucion/as004,nodeID://b2413578157,SERVICIO NACIONAL DE GEOLOGÃA Y MINERÃA (SERNAGEOMIN),as004,nodeID://b2432521705,2017,4</t>
  </si>
  <si>
    <t>http://datos.infolobby.cl/infolobby/Activo/1228436,Marco Antonio Bedoya Barbieri,http://www.infolobby.cl/Ficha/SujetoActivo/dd22ee93b9f34f92825bebe85dde3f57,http://datos.infolobby.cl/infolobby/TipoActivo/1,http://datos.infolobby.cl/infolobby/persona/dd22ee93b9f34f92825bebe85dde3f57,http://datos.infolobby.cl/infolobby/registroaudiencia/as0042484151,dd22ee93b9f34f92825bebe85dde3f57,Marco Antonio Bedoya Barbieri,Lobista,http://datos.infolobby.cl/infolobby/institucion/as004,nodeID://b2413653565,SERVICIO NACIONAL DE GEOLOGÃA Y MINERÃA (SERNAGEOMIN),as004,nodeID://b2432559409,2017,4</t>
  </si>
  <si>
    <t>http://datos.infolobby.cl/infolobby/Activo/1308523,Takao Asaki,http://www.infolobby.cl/Ficha/SujetoActivo/f3d212f8339d8ed279909b7c07246d8e,http://datos.infolobby.cl/infolobby/TipoActivo/1,http://datos.infolobby.cl/infolobby/persona/f3d212f8339d8ed279909b7c07246d8e,http://datos.infolobby.cl/infolobby/registroaudiencia/as0042080531,f3d212f8339d8ed279909b7c07246d8e,Takao Asaki,Lobista,http://datos.infolobby.cl/infolobby/institucion/as004,nodeID://b2413711579,SERVICIO NACIONAL DE GEOLOGÃA Y MINERÃA (SERNAGEOMIN),as004,nodeID://b2432588416,2017,4</t>
  </si>
  <si>
    <t>http://datos.infolobby.cl/infolobby/Activo/802040,Carlos VÃ¡squez,http://www.infolobby.cl/Ficha/SujetoActivo/fcde878c38f6f87942df78194eea5448,http://datos.infolobby.cl/infolobby/TipoActivo/1,http://datos.infolobby.cl/infolobby/persona/fcde878c38f6f87942df78194eea5448,http://datos.infolobby.cl/infolobby/registroaudiencia/as0042017841,fcde878c38f6f87942df78194eea5448,Carlos VÃ¡squez,Lobista,http://datos.infolobby.cl/infolobby/institucion/as004,nodeID://b2413578135,SERVICIO NACIONAL DE GEOLOGÃA Y MINERÃA (SERNAGEOMIN),as004,nodeID://b2432521694,2017,4</t>
  </si>
  <si>
    <t>http://datos.infolobby.cl/infolobby/Activo/885877,Carlos VÃ¡squez,http://www.infolobby.cl/Ficha/SujetoActivo/fcde878c38f6f87942df78194eea5448,http://datos.infolobby.cl/infolobby/TipoActivo/1,http://datos.infolobby.cl/infolobby/persona/fcde878c38f6f87942df78194eea5448,http://datos.infolobby.cl/infolobby/registroaudiencia/as0042119971,fcde878c38f6f87942df78194eea5448,Carlos VÃ¡squez,Lobista,http://datos.infolobby.cl/infolobby/institucion/as004,nodeID://b2413591177,SERVICIO NACIONAL DE GEOLOGÃA Y MINERÃA (SERNAGEOMIN),as004,nodeID://b2432528215,2017,4</t>
  </si>
  <si>
    <t>http://datos.infolobby.cl/infolobby/Activo/885974,LUIS SAMUEL CONTRERAS SANTANDER,http://www.infolobby.cl/Ficha/SujetoActivo/7767915a338f605dd01fa6b8ccf105c6,http://datos.infolobby.cl/infolobby/TipoActivo/1,http://datos.infolobby.cl/infolobby/persona/7767915a338f605dd01fa6b8ccf105c6,http://datos.infolobby.cl/infolobby/registroaudiencia/as0042139161,7767915a338f605dd01fa6b8ccf105c6,LUIS SAMUEL CONTRERAS SANTANDER,Lobista,http://datos.infolobby.cl/infolobby/institucion/as004,nodeID://b2413591223,SERVICIO NACIONAL DE GEOLOGÃA Y MINERÃA (SERNAGEOMIN),as004,nodeID://b2432528238,2017,4</t>
  </si>
  <si>
    <t>http://datos.infolobby.cl/infolobby/Activo/1734801,VÃ­ctor Hugo DÃ­az Acevedo,http://www.infolobby.cl/Ficha/SujetoActivo/ab4e8bf3fc4d6b612f472aeecb721e3a,http://datos.infolobby.cl/infolobby/TipoActivo/1,http://datos.infolobby.cl/infolobby/persona/ab4e8bf3fc4d6b612f472aeecb721e3a,http://datos.infolobby.cl/infolobby/registroaudiencia/as0042120371,ab4e8bf3fc4d6b612f472aeecb721e3a,VÃ­ctor Hugo DÃ­az Acevedo,Lobista,http://datos.infolobby.cl/infolobby/institucion/as004,nodeID://b2413921709,SERVICIO NACIONAL DE GEOLOGÃA Y MINERÃA (SERNAGEOMIN),as004,nodeID://b2432693481,2017,4</t>
  </si>
  <si>
    <t>http://datos.infolobby.cl/infolobby/Activo/1308647,JOSE ANTONIO CORRAL ELORRIAGA,http://www.infolobby.cl/Ficha/SujetoActivo/d3cea31bf3f8d6e029b87ad03e3302a8,http://datos.infolobby.cl/infolobby/TipoActivo/1,http://datos.infolobby.cl/infolobby/persona/d3cea31bf3f8d6e029b87ad03e3302a8,http://datos.infolobby.cl/infolobby/registroaudiencia/as0042025421,d3cea31bf3f8d6e029b87ad03e3302a8,JOSE ANTONIO CORRAL ELORRIAGA,Lobista,http://datos.infolobby.cl/infolobby/institucion/as004,nodeID://b2413711673,SERVICIO NACIONAL DE GEOLOGÃA Y MINERÃA (SERNAGEOMIN),as004,nodeID://b2432588463,2017,4</t>
  </si>
  <si>
    <t>http://datos.infolobby.cl/infolobby/Activo/886046,Ismael Alexis LÃ³pez Zambrano,http://www.infolobby.cl/Ficha/SujetoActivo/3eb3d9823bb4ef96ed6edb4da42a80e1,http://datos.infolobby.cl/infolobby/TipoActivo/1,http://datos.infolobby.cl/infolobby/persona/3eb3d9823bb4ef96ed6edb4da42a80e1,http://datos.infolobby.cl/infolobby/registroaudiencia/as0042114661,3eb3d9823bb4ef96ed6edb4da42a80e1,Ismael Alexis LÃ³pez Zambrano,Lobista,http://datos.infolobby.cl/infolobby/institucion/as004,nodeID://b2413591263,SERVICIO NACIONAL DE GEOLOGÃA Y MINERÃA (SERNAGEOMIN),as004,nodeID://b2432528258,2017,4</t>
  </si>
  <si>
    <t>http://datos.infolobby.cl/infolobby/Activo/1308649,Maria Eugenia Lorenzo Ponce,http://www.infolobby.cl/Ficha/SujetoActivo/61cda6a3c5c88c5bf3da251e0a3dda15,http://datos.infolobby.cl/infolobby/TipoActivo/1,http://datos.infolobby.cl/infolobby/persona/61cda6a3c5c88c5bf3da251e0a3dda15,http://datos.infolobby.cl/infolobby/registroaudiencia/as0042025421,61cda6a3c5c88c5bf3da251e0a3dda15,Maria Eugenia Lorenzo Ponce,Lobista,http://datos.infolobby.cl/infolobby/institucion/as004,nodeID://b2413711673,SERVICIO NACIONAL DE GEOLOGÃA Y MINERÃA (SERNAGEOMIN),as004,nodeID://b2432588463,2017,4</t>
  </si>
  <si>
    <t>http://datos.infolobby.cl/infolobby/Activo/1279667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u0012236461,f0b33a2790894383671170e8c7b907c9,JUAN PABLO MORENO GUZMÃN,Lobista,http://datos.infolobby.cl/infolobby/institucion/au001,nodeID://b2413688003,COMISIÃ“N NACIONAL DE ENERGÃA (CNE),au001,nodeID://b2432576628,2017,4</t>
  </si>
  <si>
    <t>http://datos.infolobby.cl/infolobby/Activo/1279671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u0012236471,f0b33a2790894383671170e8c7b907c9,JUAN PABLO MORENO GUZMÃN,Lobista,http://datos.infolobby.cl/infolobby/institucion/au001,nodeID://b2413688005,COMISIÃ“N NACIONAL DE ENERGÃA (CNE),au001,nodeID://b2432576629,2017,4</t>
  </si>
  <si>
    <t>http://datos.infolobby.cl/infolobby/Activo/1308675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u0012065371,be3a73d69443aeed734a3d1736d5f61d,Claudia Miralles Abarca,Lobista,http://datos.infolobby.cl/infolobby/institucion/au001,nodeID://b2413711691,COMISIÃ“N NACIONAL DE ENERGÃA (CNE),au001,nodeID://b2432588472,2017,4</t>
  </si>
  <si>
    <t>http://datos.infolobby.cl/infolobby/Activo/1308676,Claudia NuÃ±ez PeÃ±a,http://www.infolobby.cl/Ficha/SujetoActivo/40af0fc680e735cfed39aa4fdeab9922,http://datos.infolobby.cl/infolobby/TipoActivo/1,http://datos.infolobby.cl/infolobby/persona/40af0fc680e735cfed39aa4fdeab9922,http://datos.infolobby.cl/infolobby/registroaudiencia/au0012065371,40af0fc680e735cfed39aa4fdeab9922,Claudia NuÃ±ez PeÃ±a ,Lobista,http://datos.infolobby.cl/infolobby/institucion/au001,nodeID://b2413711691,COMISIÃ“N NACIONAL DE ENERGÃA (CNE),au001,nodeID://b2432588472,2017,4</t>
  </si>
  <si>
    <t>http://datos.infolobby.cl/infolobby/Activo/886083,Enzo Napoli,http://www.infolobby.cl/Ficha/SujetoActivo/91224dfb205ecd6dadb5e67510152b61,http://datos.infolobby.cl/infolobby/TipoActivo/1,http://datos.infolobby.cl/infolobby/persona/91224dfb205ecd6dadb5e67510152b61,http://datos.infolobby.cl/infolobby/registroaudiencia/au0012129721,91224dfb205ecd6dadb5e67510152b61,Enzo Napoli,Lobista,http://datos.infolobby.cl/infolobby/institucion/au001,nodeID://b2413591295,COMISIÃ“N NACIONAL DE ENERGÃA (CNE),au001,nodeID://b2432528274,2017,4</t>
  </si>
  <si>
    <t>http://datos.infolobby.cl/infolobby/Activo/886082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u0012129721,b77c1c7f58ff298462d9cf675063c060,Felipe del Solar AgÃ¼ero,Lobista,http://datos.infolobby.cl/infolobby/institucion/au001,nodeID://b2413591295,COMISIÃ“N NACIONAL DE ENERGÃA (CNE),au001,nodeID://b2432528274,2017,4</t>
  </si>
  <si>
    <t>http://datos.infolobby.cl/infolobby/Activo/886463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u0022168491,f0b33a2790894383671170e8c7b907c9,JUAN PABLO MORENO GUZMÃN,Lobista,http://datos.infolobby.cl/infolobby/institucion/au002,nodeID://b2413591629,SUBSECRETARIA DE ENERGÃA,au002,nodeID://b2432528441,2017,4</t>
  </si>
  <si>
    <t>http://datos.infolobby.cl/infolobby/Activo/1309045,Yuya Onishi,http://www.infolobby.cl/Ficha/SujetoActivo/1cc96575cc181a5893b9ce7982f43fdc,http://datos.infolobby.cl/infolobby/TipoActivo/1,http://datos.infolobby.cl/infolobby/persona/1cc96575cc181a5893b9ce7982f43fdc,http://datos.infolobby.cl/infolobby/registroaudiencia/au0022108091,1cc96575cc181a5893b9ce7982f43fdc,Yuya Onishi,Lobista,http://datos.infolobby.cl/infolobby/institucion/au002,nodeID://b2413711969,SUBSECRETARIA DE ENERGÃA,au002,nodeID://b2432588611,2017,4</t>
  </si>
  <si>
    <t>http://datos.infolobby.cl/infolobby/Activo/1309075,Yuya Onishi,http://www.infolobby.cl/Ficha/SujetoActivo/1cc96575cc181a5893b9ce7982f43fdc,http://datos.infolobby.cl/infolobby/TipoActivo/1,http://datos.infolobby.cl/infolobby/persona/1cc96575cc181a5893b9ce7982f43fdc,http://datos.infolobby.cl/infolobby/registroaudiencia/au0022081961,1cc96575cc181a5893b9ce7982f43fdc,Yuya Onishi,Lobista,http://datos.infolobby.cl/infolobby/institucion/au002,nodeID://b2413711987,SUBSECRETARIA DE ENERGÃA,au002,nodeID://b2432588620,2017,4</t>
  </si>
  <si>
    <t>http://datos.infolobby.cl/infolobby/Activo/1309054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u0022084721,be3a73d69443aeed734a3d1736d5f61d,Claudia Miralles Abarca,Lobista,http://datos.infolobby.cl/infolobby/institucion/au002,nodeID://b2413711975,SUBSECRETARIA DE ENERGÃA,au002,nodeID://b2432588614,2017,4</t>
  </si>
  <si>
    <t>http://datos.infolobby.cl/infolobby/Activo/1309010,Alejandro Arriagada Ayala,http://www.infolobby.cl/Ficha/SujetoActivo/00b14d4493b8b99cabb37453f4cd4531,http://datos.infolobby.cl/infolobby/TipoActivo/1,http://datos.infolobby.cl/infolobby/persona/00b14d4493b8b99cabb37453f4cd4531,http://datos.infolobby.cl/infolobby/registroaudiencia/au0022052981,00b14d4493b8b99cabb37453f4cd4531,Alejandro Arriagada Ayala,Lobista,http://datos.infolobby.cl/infolobby/institucion/au002,nodeID://b2413711941,SUBSECRETARIA DE ENERGÃA,au002,nodeID://b2432588597,2017,4</t>
  </si>
  <si>
    <t>http://datos.infolobby.cl/infolobby/Activo/1309055,Claudia NuÃ±ez PeÃ±a,http://www.infolobby.cl/Ficha/SujetoActivo/40af0fc680e735cfed39aa4fdeab9922,http://datos.infolobby.cl/infolobby/TipoActivo/1,http://datos.infolobby.cl/infolobby/persona/40af0fc680e735cfed39aa4fdeab9922,http://datos.infolobby.cl/infolobby/registroaudiencia/au0022084721,40af0fc680e735cfed39aa4fdeab9922,Claudia NuÃ±ez PeÃ±a ,Lobista,http://datos.infolobby.cl/infolobby/institucion/au002,nodeID://b2413711975,SUBSECRETARIA DE ENERGÃA,au002,nodeID://b2432588614,2017,4</t>
  </si>
  <si>
    <t>http://datos.infolobby.cl/infolobby/Activo/1309043,Alejandro Silva Zamora,http://www.infolobby.cl/Ficha/SujetoActivo/5cf52cd63cf64326ed9b9694cbb39e47,http://datos.infolobby.cl/infolobby/TipoActivo/1,http://datos.infolobby.cl/infolobby/persona/5cf52cd63cf64326ed9b9694cbb39e47,http://datos.infolobby.cl/infolobby/registroaudiencia/au0022108091,5cf52cd63cf64326ed9b9694cbb39e47,Alejandro Silva Zamora,Lobista,http://datos.infolobby.cl/infolobby/institucion/au002,nodeID://b2413711969,SUBSECRETARIA DE ENERGÃA,au002,nodeID://b2432588611,2017,4</t>
  </si>
  <si>
    <t>http://datos.infolobby.cl/infolobby/Activo/1309073,Alejandro Silva Zamora,http://www.infolobby.cl/Ficha/SujetoActivo/5cf52cd63cf64326ed9b9694cbb39e47,http://datos.infolobby.cl/infolobby/TipoActivo/1,http://datos.infolobby.cl/infolobby/persona/5cf52cd63cf64326ed9b9694cbb39e47,http://datos.infolobby.cl/infolobby/registroaudiencia/au0022081961,5cf52cd63cf64326ed9b9694cbb39e47,Alejandro Silva Zamora,Lobista,http://datos.infolobby.cl/infolobby/institucion/au002,nodeID://b2413711987,SUBSECRETARIA DE ENERGÃA,au002,nodeID://b2432588620,2017,4</t>
  </si>
  <si>
    <t>http://datos.infolobby.cl/infolobby/Activo/1309053,Baltazar Sanchez Guzman,http://www.infolobby.cl/Ficha/SujetoActivo/68ada345937dc73f837dc10e861cd994,http://datos.infolobby.cl/infolobby/TipoActivo/1,http://datos.infolobby.cl/infolobby/persona/68ada345937dc73f837dc10e861cd994,http://datos.infolobby.cl/infolobby/registroaudiencia/au0022072671,68ada345937dc73f837dc10e861cd994,Baltazar Sanchez Guzman,Lobista,http://datos.infolobby.cl/infolobby/institucion/au002,nodeID://b2413711973,SUBSECRETARIA DE ENERGÃA,au002,nodeID://b2432588613,2017,4</t>
  </si>
  <si>
    <t>http://datos.infolobby.cl/infolobby/Activo/1309050,PATRICIO LAGUNAS,http://www.infolobby.cl/Ficha/SujetoActivo/9d9295d8d472e5465e66e025d997fb3e,http://datos.infolobby.cl/infolobby/TipoActivo/1,http://datos.infolobby.cl/infolobby/persona/9d9295d8d472e5465e66e025d997fb3e,http://datos.infolobby.cl/infolobby/registroaudiencia/au0022072671,9d9295d8d472e5465e66e025d997fb3e,PATRICIO LAGUNAS,Lobista,http://datos.infolobby.cl/infolobby/institucion/au002,nodeID://b2413711973,SUBSECRETARIA DE ENERGÃA,au002,nodeID://b2432588613,2017,4</t>
  </si>
  <si>
    <t>http://datos.infolobby.cl/infolobby/Activo/1309051,Matias Concha Berthet,http://www.infolobby.cl/Ficha/SujetoActivo/b6ea8f649e81f06a3332e81389be162f,http://datos.infolobby.cl/infolobby/TipoActivo/1,http://datos.infolobby.cl/infolobby/persona/b6ea8f649e81f06a3332e81389be162f,http://datos.infolobby.cl/infolobby/registroaudiencia/au0022072671,b6ea8f649e81f06a3332e81389be162f,Matias Concha Berthet,Lobista,http://datos.infolobby.cl/infolobby/institucion/au002,nodeID://b2413711973,SUBSECRETARIA DE ENERGÃA,au002,nodeID://b2432588613,2017,4</t>
  </si>
  <si>
    <t>http://datos.infolobby.cl/infolobby/Activo/1309072,Sergio Eduardo Montero Parraguez,http://www.infolobby.cl/Ficha/SujetoActivo/d52a0d1b920eb4b26f813ff532fb460e,http://datos.infolobby.cl/infolobby/TipoActivo/1,http://datos.infolobby.cl/infolobby/persona/d52a0d1b920eb4b26f813ff532fb460e,http://datos.infolobby.cl/infolobby/registroaudiencia/au0022058801,d52a0d1b920eb4b26f813ff532fb460e,Sergio Eduardo Montero Parraguez,Lobista,http://datos.infolobby.cl/infolobby/institucion/au002,nodeID://b2413711985,SUBSECRETARIA DE ENERGÃA,au002,nodeID://b2432588619,2017,4</t>
  </si>
  <si>
    <t>http://datos.infolobby.cl/infolobby/Activo/1309071,tomÃ¡s egaÃ±a,http://www.infolobby.cl/Ficha/SujetoActivo/d530833b382e382b9407d410a1aefae8,http://datos.infolobby.cl/infolobby/TipoActivo/1,http://datos.infolobby.cl/infolobby/persona/d530833b382e382b9407d410a1aefae8,http://datos.infolobby.cl/infolobby/registroaudiencia/au0022058801,d530833b382e382b9407d410a1aefae8,tomÃ¡s egaÃ±a,Lobista,http://datos.infolobby.cl/infolobby/institucion/au002,nodeID://b2413711985,SUBSECRETARIA DE ENERGÃA,au002,nodeID://b2432588619,2017,4</t>
  </si>
  <si>
    <t>http://datos.infolobby.cl/infolobby/Activo/1309052,Cirilo Elton,http://www.infolobby.cl/Ficha/SujetoActivo/d7dbbb2a34bd8a5ff75477533797775f,http://datos.infolobby.cl/infolobby/TipoActivo/1,http://datos.infolobby.cl/infolobby/persona/d7dbbb2a34bd8a5ff75477533797775f,http://datos.infolobby.cl/infolobby/registroaudiencia/au0022072671,d7dbbb2a34bd8a5ff75477533797775f,Cirilo Elton,Lobista,http://datos.infolobby.cl/infolobby/institucion/au002,nodeID://b2413711973,SUBSECRETARIA DE ENERGÃA,au002,nodeID://b2432588613,2017,4</t>
  </si>
  <si>
    <t>http://datos.infolobby.cl/infolobby/Activo/886470,Rolando Davila Rodriguez,http://www.infolobby.cl/Ficha/SujetoActivo/0ca6614a3ecbd2b78611571cafa1731a,http://datos.infolobby.cl/infolobby/TipoActivo/1,http://datos.infolobby.cl/infolobby/persona/0ca6614a3ecbd2b78611571cafa1731a,http://datos.infolobby.cl/infolobby/registroaudiencia/au0022158211,0ca6614a3ecbd2b78611571cafa1731a,Rolando Davila Rodriguez,Lobista,http://datos.infolobby.cl/infolobby/institucion/au002,nodeID://b2413591633,SUBSECRETARIA DE ENERGÃA,au002,nodeID://b2432528443,2017,4</t>
  </si>
  <si>
    <t>http://datos.infolobby.cl/infolobby/Activo/885712,Christian Andres Murillo ZÃºÃ±iga,http://www.infolobby.cl/Ficha/SujetoActivo/3f5c6a3cfdcec94376486e4748fadf28,http://datos.infolobby.cl/infolobby/TipoActivo/1,http://datos.infolobby.cl/infolobby/persona/3f5c6a3cfdcec94376486e4748fadf28,http://datos.infolobby.cl/infolobby/registroaudiencia/au0032164991,3f5c6a3cfdcec94376486e4748fadf28,Christian Andres Murillo ZÃºÃ±iga,Lobista,http://datos.infolobby.cl/infolobby/institucion/au003,nodeID://b2413591123,COMISIÃ“N CHILENA DE ENERGÃA NUCLEAR (CCHEN),au003,nodeID://b2432528188,2017,4</t>
  </si>
  <si>
    <t>http://datos.infolobby.cl/infolobby/Activo/1308511,JosÃ© AndrÃ©s Gallardo Basualdo,http://www.infolobby.cl/Ficha/SujetoActivo/e203466cc8851f06348650844304df48,http://datos.infolobby.cl/infolobby/TipoActivo/1,http://datos.infolobby.cl/infolobby/persona/e203466cc8851f06348650844304df48,http://datos.infolobby.cl/infolobby/registroaudiencia/au0032078971,e203466cc8851f06348650844304df48,JosÃ© AndrÃ©s Gallardo Basualdo,Lobista,http://datos.infolobby.cl/infolobby/institucion/au003,nodeID://b2413711569,COMISIÃ“N CHILENA DE ENERGÃA NUCLEAR (CCHEN),au003,nodeID://b2432588411,2017,4</t>
  </si>
  <si>
    <t>http://datos.infolobby.cl/infolobby/Activo/797284,Daniela Lorca Puebla,http://www.infolobby.cl/Ficha/SujetoActivo/05935a4d8cae56be67812f9529096f69,http://datos.infolobby.cl/infolobby/TipoActivo/1,http://datos.infolobby.cl/infolobby/persona/05935a4d8cae56be67812f9529096f69,http://datos.infolobby.cl/infolobby/registroaudiencia/au0041986831,05935a4d8cae56be67812f9529096f69,Daniela Lorca Puebla,Lobista,http://datos.infolobby.cl/infolobby/institucion/au004,nodeID://b2413574601,SUPERINTENDENCIA DE ELECTRICIDAD Y COMBUSTIBLES (SEC),au004,nodeID://b2432519927,2017,4</t>
  </si>
  <si>
    <t>http://datos.infolobby.cl/infolobby/Activo/797289,Doris Saba Batchoun,http://www.infolobby.cl/Ficha/SujetoActivo/1ba62d0e742c91b2a527b7ebc8e2c901,http://datos.infolobby.cl/infolobby/TipoActivo/1,http://datos.infolobby.cl/infolobby/persona/1ba62d0e742c91b2a527b7ebc8e2c901,http://datos.infolobby.cl/infolobby/registroaudiencia/au0042035031,1ba62d0e742c91b2a527b7ebc8e2c901,Doris Saba Batchoun,Lobista,http://datos.infolobby.cl/infolobby/institucion/au004,nodeID://b2413574605,SUPERINTENDENCIA DE ELECTRICIDAD Y COMBUSTIBLES (SEC),au004,nodeID://b2432519929,2017,4</t>
  </si>
  <si>
    <t>http://datos.infolobby.cl/infolobby/Activo/797326,Jaime IvÃ¡n Escobar Gustafson,http://www.infolobby.cl/Ficha/SujetoActivo/3b639e4c1256c19dd9acf9460b8615d9,http://datos.infolobby.cl/infolobby/TipoActivo/1,http://datos.infolobby.cl/infolobby/persona/3b639e4c1256c19dd9acf9460b8615d9,http://datos.infolobby.cl/infolobby/registroaudiencia/au0042039481,3b639e4c1256c19dd9acf9460b8615d9,Jaime IvÃ¡n Escobar Gustafson,Lobista,http://datos.infolobby.cl/infolobby/institucion/au004,nodeID://b2413574631,SUPERINTENDENCIA DE ELECTRICIDAD Y COMBUSTIBLES (SEC),au004,nodeID://b2432519942,2017,4</t>
  </si>
  <si>
    <t>http://datos.infolobby.cl/infolobby/Activo/1303106,Floriano Humberto Nunez Poblete,http://www.infolobby.cl/Ficha/SujetoActivo/879a22f1348a0cd030258e73c2fded1e,http://datos.infolobby.cl/infolobby/TipoActivo/1,http://datos.infolobby.cl/infolobby/persona/879a22f1348a0cd030258e73c2fded1e,http://datos.infolobby.cl/infolobby/registroaudiencia/au0042098981,879a22f1348a0cd030258e73c2fded1e,Floriano Humberto Nunez Poblete,Lobista,http://datos.infolobby.cl/infolobby/institucion/au004,nodeID://b2413707875,SUPERINTENDENCIA DE ELECTRICIDAD Y COMBUSTIBLES (SEC),au004,nodeID://b2432586564,2017,4</t>
  </si>
  <si>
    <t>http://datos.infolobby.cl/infolobby/Activo/797282,Marcelo Davila Lagos,http://www.infolobby.cl/Ficha/SujetoActivo/79f29f06b2dd419f015eea6efe31e000,http://datos.infolobby.cl/infolobby/TipoActivo/1,http://datos.infolobby.cl/infolobby/persona/79f29f06b2dd419f015eea6efe31e000,http://datos.infolobby.cl/infolobby/registroaudiencia/au0041986831,79f29f06b2dd419f015eea6efe31e000,Marcelo Davila Lagos,Lobista,http://datos.infolobby.cl/infolobby/institucion/au004,nodeID://b2413574601,SUPERINTENDENCIA DE ELECTRICIDAD Y COMBUSTIBLES (SEC),au004,nodeID://b2432519927,2017,4</t>
  </si>
  <si>
    <t>http://datos.infolobby.cl/infolobby/Activo/797283,RENATO ALEJANDRO Gaete cavieres,http://www.infolobby.cl/Ficha/SujetoActivo/d0d42b184cdc834d1578aac90a7e6d2d,http://datos.infolobby.cl/infolobby/TipoActivo/1,http://datos.infolobby.cl/infolobby/persona/d0d42b184cdc834d1578aac90a7e6d2d,http://datos.infolobby.cl/infolobby/registroaudiencia/au0041986831,d0d42b184cdc834d1578aac90a7e6d2d,RENATO ALEJANDRO Gaete cavieres,Lobista,http://datos.infolobby.cl/infolobby/institucion/au004,nodeID://b2413574601,SUPERINTENDENCIA DE ELECTRICIDAD Y COMBUSTIBLES (SEC),au004,nodeID://b2432519927,2017,4</t>
  </si>
  <si>
    <t>http://datos.infolobby.cl/infolobby/Activo/1287880,RENATO ALEJANDRO Gaete cavieres,http://www.infolobby.cl/Ficha/SujetoActivo/d0d42b184cdc834d1578aac90a7e6d2d,http://datos.infolobby.cl/infolobby/TipoActivo/1,http://datos.infolobby.cl/infolobby/persona/d0d42b184cdc834d1578aac90a7e6d2d,http://datos.infolobby.cl/infolobby/registroaudiencia/au0042199111,d0d42b184cdc834d1578aac90a7e6d2d,RENATO ALEJANDRO Gaete cavieres,Lobista,http://datos.infolobby.cl/infolobby/institucion/au004,nodeID://b2413695169,SUPERINTENDENCIA DE ELECTRICIDAD Y COMBUSTIBLES (SEC),au004,nodeID://b2432580211,2017,4</t>
  </si>
  <si>
    <t>http://datos.infolobby.cl/infolobby/Activo/881120,Pablo Zalaquett,http://www.infolobby.cl/Ficha/SujetoActivo/dfac6239b4d5dce5e7cd84793fbbf7e8,http://datos.infolobby.cl/infolobby/TipoActivo/1,http://datos.infolobby.cl/infolobby/persona/dfac6239b4d5dce5e7cd84793fbbf7e8,http://datos.infolobby.cl/infolobby/registroaudiencia/au0042130921,dfac6239b4d5dce5e7cd84793fbbf7e8,Pablo Zalaquett,Lobista,http://datos.infolobby.cl/infolobby/institucion/au004,nodeID://b2413587897,SUPERINTENDENCIA DE ELECTRICIDAD Y COMBUSTIBLES (SEC),au004,nodeID://b2432526575,2017,4</t>
  </si>
  <si>
    <t>http://datos.infolobby.cl/infolobby/Activo/1292519,BÃ¡rbara NegrÃ³n,http://www.infolobby.cl/Ficha/SujetoActivo/8c8f6105c51d4b96964337c611cd0109,http://datos.infolobby.cl/infolobby/TipoActivo/1,http://datos.infolobby.cl/infolobby/persona/8c8f6105c51d4b96964337c611cd0109,http://datos.infolobby.cl/infolobby/registroaudiencia/av0012227301,8c8f6105c51d4b96964337c611cd0109,BÃ¡rbara Andrea NegrÃ³n Marambio,Lobista,http://datos.infolobby.cl/infolobby/institucion/av001,nodeID://b2413698661,CONSEJO NACIONAL DE LA CULTURA Y LAS ARTES (CNCA),av001,nodeID://b2432581957,2017,4</t>
  </si>
  <si>
    <t>http://datos.infolobby.cl/infolobby/Activo/1292508,Natalia Alejandra Contesse Bamon,http://www.infolobby.cl/Ficha/SujetoActivo/804c196db3b51e62ed7cc563b9cdf368,http://datos.infolobby.cl/infolobby/TipoActivo/1,http://datos.infolobby.cl/infolobby/persona/804c196db3b51e62ed7cc563b9cdf368,http://datos.infolobby.cl/infolobby/registroaudiencia/av0012227231,804c196db3b51e62ed7cc563b9cdf368,Natalia Alejandra Contesse Bamon,Lobista,http://datos.infolobby.cl/infolobby/institucion/av001,nodeID://b2413698651,CONSEJO NACIONAL DE LA CULTURA Y LAS ARTES (CNCA),av001,nodeID://b2432581952,2017,4</t>
  </si>
  <si>
    <t>http://datos.infolobby.cl/infolobby/Activo/1292484,ENRIQUE ALEJANDRO PARRA BALLADARES,http://www.infolobby.cl/Ficha/SujetoActivo/1ee36789f46994c84fdb10a120953bc2,http://datos.infolobby.cl/infolobby/TipoActivo/1,http://datos.infolobby.cl/infolobby/persona/1ee36789f46994c84fdb10a120953bc2,http://datos.infolobby.cl/infolobby/registroaudiencia/av0012227011,1ee36789f46994c84fdb10a120953bc2,Enrique Alejandro Parra Balladares ,Lobista,http://datos.infolobby.cl/infolobby/institucion/av001,nodeID://b2413698641,CONSEJO NACIONAL DE LA CULTURA Y LAS ARTES (CNCA),av001,nodeID://b2432581947,2017,4</t>
  </si>
  <si>
    <t>http://datos.infolobby.cl/infolobby/Activo/1292512,Elodie Fulton,http://www.infolobby.cl/Ficha/SujetoActivo/2863910805b4ff0d3af1efce46e83be7,http://datos.infolobby.cl/infolobby/TipoActivo/1,http://datos.infolobby.cl/infolobby/persona/2863910805b4ff0d3af1efce46e83be7,http://datos.infolobby.cl/infolobby/registroaudiencia/av0012227271,2863910805b4ff0d3af1efce46e83be7,Elodie Fulton,Lobista,http://datos.infolobby.cl/infolobby/institucion/av001,nodeID://b2413698655,CONSEJO NACIONAL DE LA CULTURA Y LAS ARTES (CNCA),av001,nodeID://b2432581954,2017,4</t>
  </si>
  <si>
    <t>http://datos.infolobby.cl/infolobby/Activo/802312,JosÃ© Eduardo Oliva Luengo,http://www.infolobby.cl/Ficha/SujetoActivo/db9e3e47f9116c3b2f7f52987d0453cb,http://datos.infolobby.cl/infolobby/TipoActivo/1,http://datos.infolobby.cl/infolobby/persona/db9e3e47f9116c3b2f7f52987d0453cb,http://datos.infolobby.cl/infolobby/registroaudiencia/av0011986751,db9e3e47f9116c3b2f7f52987d0453cb,JosÃ© Eduardo Oliva Luengo,Lobista,http://datos.infolobby.cl/infolobby/institucion/av001,nodeID://b2413578331,CONSEJO NACIONAL DE LA CULTURA Y LAS ARTES (CNCA),av001,nodeID://b2432521792,2017,4</t>
  </si>
  <si>
    <t>http://datos.infolobby.cl/infolobby/Activo/886277,Karime Silvana Chandia Camps,http://www.infolobby.cl/Ficha/SujetoActivo/e206c349e04b2ced991b174b744cb182,http://datos.infolobby.cl/infolobby/TipoActivo/1,http://datos.infolobby.cl/infolobby/persona/e206c349e04b2ced991b174b744cb182,http://datos.infolobby.cl/infolobby/registroaudiencia/av0012150351,e206c349e04b2ced991b174b744cb182,Karime Silvana Chandia Camps,Lobista,http://datos.infolobby.cl/infolobby/institucion/av001,nodeID://b2413591473,CONSEJO NACIONAL DE LA CULTURA Y LAS ARTES (CNCA),av001,nodeID://b2432528363,2017,4</t>
  </si>
  <si>
    <t>http://datos.infolobby.cl/infolobby/Activo/1292521,Josefina MarÃ­a Majewsky Vera,http://www.infolobby.cl/Ficha/SujetoActivo/f0217c4b6bbf800951fed9256bfd75d1,http://datos.infolobby.cl/infolobby/TipoActivo/1,http://datos.infolobby.cl/infolobby/persona/f0217c4b6bbf800951fed9256bfd75d1,http://datos.infolobby.cl/infolobby/registroaudiencia/av0012227301,f0217c4b6bbf800951fed9256bfd75d1,Josefina MarÃ­a Majewsky Vera,Lobista,http://datos.infolobby.cl/infolobby/institucion/av001,nodeID://b2413698661,CONSEJO NACIONAL DE LA CULTURA Y LAS ARTES (CNCA),av001,nodeID://b2432581957,2017,4</t>
  </si>
  <si>
    <t>http://datos.infolobby.cl/infolobby/Activo/1685643,MANUEL GARAY BAROS,http://www.infolobby.cl/Ficha/SujetoActivo/b187beec1cd8854dbe7a75189fd15089,http://datos.infolobby.cl/infolobby/TipoActivo/1,http://datos.infolobby.cl/infolobby/persona/b187beec1cd8854dbe7a75189fd15089,http://datos.infolobby.cl/infolobby/registroaudiencia/az0012118731,b187beec1cd8854dbe7a75189fd15089,MANUEL GARAY BAROS,Lobista,http://datos.infolobby.cl/infolobby/institucion/az001,nodeID://b2413904303,COMISIÃ“N NACIONAL DE ACREDITACIÃ“N,az001,nodeID://b2432684778,2017,4</t>
  </si>
  <si>
    <t>http://datos.infolobby.cl/infolobby/Activo/1302128,Marco Antonio MuÃ±oz Moreno,http://www.infolobby.cl/Ficha/SujetoActivo/40b761b83fff04bf2671d1e0a212d2f4,http://datos.infolobby.cl/infolobby/TipoActivo/1,http://datos.infolobby.cl/infolobby/persona/40b761b83fff04bf2671d1e0a212d2f4,http://datos.infolobby.cl/infolobby/registroaudiencia/ba0012111991,40b761b83fff04bf2671d1e0a212d2f4,Marco Antonio MuÃ±oz Moreno,Lobista,http://datos.infolobby.cl/infolobby/institucion/ba001,nodeID://b2413707115,SUBSECRETARIA DEL DEPORTE,ba001,nodeID://b2432586184,2017,4</t>
  </si>
  <si>
    <t>http://datos.infolobby.cl/infolobby/Activo/887427,Rossana Pamela Aravena SÃ¡nchez,http://www.infolobby.cl/Ficha/SujetoActivo/a26806dce7582b03501d36e35f6de3e9,http://datos.infolobby.cl/infolobby/TipoActivo/1,http://datos.infolobby.cl/infolobby/persona/a26806dce7582b03501d36e35f6de3e9,http://datos.infolobby.cl/infolobby/registroaudiencia/ba0022153431,a26806dce7582b03501d36e35f6de3e9,SinInformacion SinInformacion,Lobista,http://datos.infolobby.cl/infolobby/institucion/ba002,nodeID://b2413592349,INSTITUTO NACIONAL DEL DEPORTE,ba002,nodeID://b2432528801,2017,4</t>
  </si>
  <si>
    <t>http://datos.infolobby.cl/infolobby/Activo/1310063,MAGDALENA CONTRERAS GONZALEZ,http://www.infolobby.cl/Ficha/SujetoActivo/0593fed8834f8597df03d83ea8ba3411,http://datos.infolobby.cl/infolobby/TipoActivo/1,http://datos.infolobby.cl/infolobby/persona/0593fed8834f8597df03d83ea8ba3411,http://datos.infolobby.cl/infolobby/registroaudiencia/ba0022076061,0593fed8834f8597df03d83ea8ba3411,MAGDALENA CONTRERAS GONZALEZ,Lobista,http://datos.infolobby.cl/infolobby/institucion/ba002,nodeID://b2413712645,INSTITUTO NACIONAL DEL DEPORTE,ba002,nodeID://b2432588949,2017,4</t>
  </si>
  <si>
    <t>http://datos.infolobby.cl/infolobby/Activo/887428,Marco Antonio MuÃ±oz Moreno,http://www.infolobby.cl/Ficha/SujetoActivo/40b761b83fff04bf2671d1e0a212d2f4,http://datos.infolobby.cl/infolobby/TipoActivo/1,http://datos.infolobby.cl/infolobby/persona/40b761b83fff04bf2671d1e0a212d2f4,http://datos.infolobby.cl/infolobby/registroaudiencia/ba0022153471,40b761b83fff04bf2671d1e0a212d2f4,Marco Antonio MuÃ±oz Moreno,Lobista,http://datos.infolobby.cl/infolobby/institucion/ba002,nodeID://b2413592351,INSTITUTO NACIONAL DEL DEPORTE,ba002,nodeID://b2432528802,2017,4</t>
  </si>
  <si>
    <t>http://datos.infolobby.cl/infolobby/Activo/803239,Romina Javiera Moncada Camblor,http://www.infolobby.cl/Ficha/SujetoActivo/0c605d5c91aa6dc4fcd400a8bb849bb7,http://datos.infolobby.cl/infolobby/TipoActivo/1,http://datos.infolobby.cl/infolobby/persona/0c605d5c91aa6dc4fcd400a8bb849bb7,http://datos.infolobby.cl/infolobby/registroaudiencia/ba0022012141,0c605d5c91aa6dc4fcd400a8bb849bb7,Romina Javiera Moncada Camblor,Lobista,http://datos.infolobby.cl/infolobby/institucion/ba002,nodeID://b2413579009,INSTITUTO NACIONAL DEL DEPORTE,ba002,nodeID://b2432522131,2017,4</t>
  </si>
  <si>
    <t>http://datos.infolobby.cl/infolobby/Activo/889931,Patricio Ahumada,http://www.infolobby.cl/Ficha/SujetoActivo/e63b121264fdfeae701dc6a393fcdc10,http://datos.infolobby.cl/infolobby/TipoActivo/1,http://datos.infolobby.cl/infolobby/persona/e63b121264fdfeae701dc6a393fcdc10,http://datos.infolobby.cl/infolobby/registroaudiencia/mu1202155071,e63b121264fdfeae701dc6a393fcdc10,Patricio Ahumada,Lobista,http://datos.infolobby.cl/infolobby/institucion/mu120,nodeID://b2413594587,MUNICIPALIDAD DE LA FLORIDA,mu120,nodeID://b2432529920,2017,4</t>
  </si>
  <si>
    <t>http://datos.infolobby.cl/infolobby/Activo/1312574,Fabricio Rojas,http://www.infolobby.cl/Ficha/SujetoActivo/9f1c7aead3cffaf8059d0ed42e6f8f08,http://datos.infolobby.cl/infolobby/TipoActivo/1,http://datos.infolobby.cl/infolobby/persona/9f1c7aead3cffaf8059d0ed42e6f8f08,http://datos.infolobby.cl/infolobby/registroaudiencia/mu1202087421,9f1c7aead3cffaf8059d0ed42e6f8f08,Fabricio Rojas,Lobista,http://datos.infolobby.cl/infolobby/institucion/mu120,nodeID://b2413714907,MUNICIPALIDAD DE LA FLORIDA,mu120,nodeID://b2432590080,2017,4</t>
  </si>
  <si>
    <t>http://datos.infolobby.cl/infolobby/Activo/1312517,Pablo AndrÃ©s Bussenius Pino,http://www.infolobby.cl/Ficha/SujetoActivo/11b0f0e0d54a2a28cd8169ad6286175e,http://datos.infolobby.cl/infolobby/TipoActivo/1,http://datos.infolobby.cl/infolobby/persona/11b0f0e0d54a2a28cd8169ad6286175e,http://datos.infolobby.cl/infolobby/registroaudiencia/mu1202052331,11b0f0e0d54a2a28cd8169ad6286175e,Pablo AndrÃ©s Bussenius Pino,Lobista,http://datos.infolobby.cl/infolobby/institucion/mu120,nodeID://b2413714857,MUNICIPALIDAD DE LA FLORIDA,mu120,nodeID://b2432590055,2017,4</t>
  </si>
  <si>
    <t>http://datos.infolobby.cl/infolobby/Activo/889925,MarÃ­a Ignacia Balmaceda Lira,http://www.infolobby.cl/Ficha/SujetoActivo/562ae3b38b0f3f27c7dd794387ffc1f8,http://datos.infolobby.cl/infolobby/TipoActivo/1,http://datos.infolobby.cl/infolobby/persona/562ae3b38b0f3f27c7dd794387ffc1f8,http://datos.infolobby.cl/infolobby/registroaudiencia/mu1202135701,562ae3b38b0f3f27c7dd794387ffc1f8,MarÃ­a Ignacia Balmaceda Lira,Lobista,http://datos.infolobby.cl/infolobby/institucion/mu120,nodeID://b2413594581,MUNICIPALIDAD DE LA FLORIDA,mu120,nodeID://b2432529917,2017,4</t>
  </si>
  <si>
    <t>http://datos.infolobby.cl/infolobby/Activo/1295504,Jessica Pumarino Samit,http://www.infolobby.cl/Ficha/SujetoActivo/74cc2d27d249613f09e005fd3392de6b,http://datos.infolobby.cl/infolobby/TipoActivo/1,http://datos.infolobby.cl/infolobby/persona/74cc2d27d249613f09e005fd3392de6b,http://datos.infolobby.cl/infolobby/registroaudiencia/mu1202174751,74cc2d27d249613f09e005fd3392de6b,Jessica Pumarino Samit,Lobista,http://datos.infolobby.cl/infolobby/institucion/mu120,nodeID://b2413701133,MUNICIPALIDAD DE LA FLORIDA,mu120,nodeID://b2432583193,2017,4</t>
  </si>
  <si>
    <t>http://datos.infolobby.cl/infolobby/Activo/889924,Carolina Viviana Hidalgo Raposo,http://www.infolobby.cl/Ficha/SujetoActivo/770b2daf9b9f6319641bab3da1cdad24,http://datos.infolobby.cl/infolobby/TipoActivo/1,http://datos.infolobby.cl/infolobby/persona/770b2daf9b9f6319641bab3da1cdad24,http://datos.infolobby.cl/infolobby/registroaudiencia/mu1202135701,770b2daf9b9f6319641bab3da1cdad24,Carolina Viviana Hidalgo Raposo,Lobista,http://datos.infolobby.cl/infolobby/institucion/mu120,nodeID://b2413594581,MUNICIPALIDAD DE LA FLORIDA,mu120,nodeID://b2432529917,2017,4</t>
  </si>
  <si>
    <t>http://datos.infolobby.cl/infolobby/Activo/889913,Jean Marilyn Coleman,http://www.infolobby.cl/Ficha/SujetoActivo/a647de0999bb003ece13dea502f70601,http://datos.infolobby.cl/infolobby/TipoActivo/1,http://datos.infolobby.cl/infolobby/persona/a647de0999bb003ece13dea502f70601,http://datos.infolobby.cl/infolobby/registroaudiencia/mu1202120841,a647de0999bb003ece13dea502f70601,Jean Marilyn Coleman,Lobista,http://datos.infolobby.cl/infolobby/institucion/mu120,nodeID://b2413594573,MUNICIPALIDAD DE LA FLORIDA,mu120,nodeID://b2432529913,2017,4</t>
  </si>
  <si>
    <t>http://datos.infolobby.cl/infolobby/Activo/1312573,JosÃ© Eduardo Oliva Luengo,http://www.infolobby.cl/Ficha/SujetoActivo/db9e3e47f9116c3b2f7f52987d0453cb,http://datos.infolobby.cl/infolobby/TipoActivo/1,http://datos.infolobby.cl/infolobby/persona/db9e3e47f9116c3b2f7f52987d0453cb,http://datos.infolobby.cl/infolobby/registroaudiencia/mu1202087401,db9e3e47f9116c3b2f7f52987d0453cb,JosÃ© Eduardo Oliva Luengo,Lobista,http://datos.infolobby.cl/infolobby/institucion/mu120,nodeID://b2413714905,MUNICIPALIDAD DE LA FLORIDA,mu120,nodeID://b2432590079,2017,4</t>
  </si>
  <si>
    <t>http://datos.infolobby.cl/infolobby/Activo/1312518,Cristian Almarza Villaseca,http://www.infolobby.cl/Ficha/SujetoActivo/dc2971a5673466e6de61af5cb00a7594,http://datos.infolobby.cl/infolobby/TipoActivo/1,http://datos.infolobby.cl/infolobby/persona/dc2971a5673466e6de61af5cb00a7594,http://datos.infolobby.cl/infolobby/registroaudiencia/mu1202052331,dc2971a5673466e6de61af5cb00a7594,Cristian Almarza Villaseca,Lobista,http://datos.infolobby.cl/infolobby/institucion/mu120,nodeID://b2413714857,MUNICIPALIDAD DE LA FLORIDA,mu120,nodeID://b2432590055,2017,4</t>
  </si>
  <si>
    <t>http://datos.infolobby.cl/infolobby/Activo/1315896,Christian Alejandro Heyser Lozano,http://www.infolobby.cl/Ficha/SujetoActivo/ffb170e57d45fbc670269a0056c68467,http://datos.infolobby.cl/infolobby/TipoActivo/1,http://datos.infolobby.cl/infolobby/persona/ffb170e57d45fbc670269a0056c68467,http://datos.infolobby.cl/infolobby/registroaudiencia/mu2362087171,ffb170e57d45fbc670269a0056c68467,Christian Alejandro Heyser Lozano,Lobista,http://datos.infolobby.cl/infolobby/institucion/mu236,nodeID://b2413717799,MUNICIPALIDAD DE PUERTO VARAS,mu236,nodeID://b2432591526,2017,4</t>
  </si>
  <si>
    <t>http://datos.infolobby.cl/infolobby/Activo/1316432,Pablo AndrÃ©s Bussenius Pino,http://www.infolobby.cl/Ficha/SujetoActivo/11b0f0e0d54a2a28cd8169ad6286175e,http://datos.infolobby.cl/infolobby/TipoActivo/1,http://datos.infolobby.cl/infolobby/persona/11b0f0e0d54a2a28cd8169ad6286175e,http://datos.infolobby.cl/infolobby/registroaudiencia/mu2652056621,11b0f0e0d54a2a28cd8169ad6286175e,Pablo AndrÃ©s Bussenius Pino,Lobista,http://datos.infolobby.cl/infolobby/institucion/mu265,nodeID://b2413718257,MUNICIPALIDAD DE RENCA,mu265,nodeID://b2432591755,2017,4</t>
  </si>
  <si>
    <t>http://datos.infolobby.cl/infolobby/Activo/1316402,emiia muÃ±oz,http://www.infolobby.cl/Ficha/SujetoActivo/15f9838fdcedf3f95c720399da14e4f0,http://datos.infolobby.cl/infolobby/TipoActivo/1,http://datos.infolobby.cl/infolobby/persona/15f9838fdcedf3f95c720399da14e4f0,http://datos.infolobby.cl/infolobby/registroaudiencia/mu2652075061,15f9838fdcedf3f95c720399da14e4f0,emiia muÃ±oz,Lobista,http://datos.infolobby.cl/infolobby/institucion/mu265,nodeID://b2413718231,MUNICIPALIDAD DE RENCA,mu265,nodeID://b2432591742,2017,4</t>
  </si>
  <si>
    <t>http://datos.infolobby.cl/infolobby/Activo/892761,Jean Marilyn Coleman,http://www.infolobby.cl/Ficha/SujetoActivo/a647de0999bb003ece13dea502f70601,http://datos.infolobby.cl/infolobby/TipoActivo/1,http://datos.infolobby.cl/infolobby/persona/a647de0999bb003ece13dea502f70601,http://datos.infolobby.cl/infolobby/registroaudiencia/mu2652146311,a647de0999bb003ece13dea502f70601,Jean Marilyn Coleman,Lobista,http://datos.infolobby.cl/infolobby/institucion/mu265,nodeID://b2413596973,MUNICIPALIDAD DE RENCA,mu265,nodeID://b2432531113,2017,4</t>
  </si>
  <si>
    <t>http://datos.infolobby.cl/infolobby/Activo/1299152,Jose Antonio Maripan Aguero,http://www.infolobby.cl/Ficha/SujetoActivo/b0377d3bf2a30940c18169018129eba0,http://datos.infolobby.cl/infolobby/TipoActivo/1,http://datos.infolobby.cl/infolobby/persona/b0377d3bf2a30940c18169018129eba0,http://datos.infolobby.cl/infolobby/registroaudiencia/mu2652224471,b0377d3bf2a30940c18169018129eba0,Jose Antonio Maripan Aguero,Lobista,http://datos.infolobby.cl/infolobby/institucion/mu265,nodeID://b2413704505,MUNICIPALIDAD DE RENCA,mu265,nodeID://b2432584879,2017,4</t>
  </si>
  <si>
    <t>http://datos.infolobby.cl/infolobby/Activo/1317233,VICTOR OCTAVIO VILLARROEL VEJAR,http://www.infolobby.cl/Ficha/SujetoActivo/2b96552536742a764f99a6a68b1ccc41,http://datos.infolobby.cl/infolobby/TipoActivo/1,http://datos.infolobby.cl/infolobby/persona/2b96552536742a764f99a6a68b1ccc41,http://datos.infolobby.cl/infolobby/registroaudiencia/mu2962053731,2b96552536742a764f99a6a68b1ccc41,VICTOR OCTAVIO VILLARROEL VEJAR,Lobista,http://datos.infolobby.cl/infolobby/institucion/mu296,nodeID://b2413719019,MUNICIPALIDAD DE SAN PABLO,mu296,nodeID://b2432592136,2017,4</t>
  </si>
  <si>
    <t>http://datos.infolobby.cl/infolobby/Activo/809636,JUAN PABLO NAMONCURA PINO,http://www.infolobby.cl/Ficha/SujetoActivo/370ceba9b68944d33b346d96df3e74a8,http://datos.infolobby.cl/infolobby/TipoActivo/1,http://datos.infolobby.cl/infolobby/persona/370ceba9b68944d33b346d96df3e74a8,http://datos.infolobby.cl/infolobby/registroaudiencia/mu2961986961,370ceba9b68944d33b346d96df3e74a8,JUAN PABLO NAMONCURA PINO,Lobista,http://datos.infolobby.cl/infolobby/institucion/mu296,nodeID://b2413584579,MUNICIPALIDAD DE SAN PABLO,mu296,nodeID://b2432524916,2017,4</t>
  </si>
  <si>
    <t>http://datos.infolobby.cl/infolobby/Activo/809634,MARIA PAZ DEL RIO AGUILAR,http://www.infolobby.cl/Ficha/SujetoActivo/9a16f022b6564f6d6204552e87dde61c,http://datos.infolobby.cl/infolobby/TipoActivo/1,http://datos.infolobby.cl/infolobby/persona/9a16f022b6564f6d6204552e87dde61c,http://datos.infolobby.cl/infolobby/registroaudiencia/mu2961986941,9a16f022b6564f6d6204552e87dde61c,MARIA PAZ DEL RIO AGUILAR,Lobista,http://datos.infolobby.cl/infolobby/institucion/mu296,nodeID://b2413584577,MUNICIPALIDAD DE SAN PABLO,mu296,nodeID://b2432524915,2017,4</t>
  </si>
  <si>
    <t>http://datos.infolobby.cl/infolobby/Activo/860580,Waldo MartÃ­nez Riquelme,http://www.infolobby.cl/Ficha/SujetoActivo/c180774d61d688e703aedad10f2349ca,http://datos.infolobby.cl/infolobby/TipoActivo/1,http://datos.infolobby.cl/infolobby/persona/c180774d61d688e703aedad10f2349ca,http://datos.infolobby.cl/infolobby/registroaudiencia/mu313au16871,c180774d61d688e703aedad10f2349ca,WALDO MARTINEZ RIQUELME,Lobista,http://datos.infolobby.cl/infolobby/institucion/mu313,nodeID://b2413586895,MUNICIPALIDAD DE TALCAHUANO,mu313,nodeID://b2432526074,2017,4</t>
  </si>
  <si>
    <t>http://datos.infolobby.cl/infolobby/Activo/894637,Cristian Cuevas,http://www.infolobby.cl/Ficha/SujetoActivo/005178c3f261459f5389895f86858907,http://datos.infolobby.cl/infolobby/TipoActivo/1,http://datos.infolobby.cl/infolobby/persona/005178c3f261459f5389895f86858907,http://datos.infolobby.cl/infolobby/registroaudiencia/mu313au16991,005178c3f261459f5389895f86858907,Cristian Marcial Cuevas Mardones,Lobista,http://datos.infolobby.cl/infolobby/institucion/mu313,nodeID://b2413598705,MUNICIPALIDAD DE TALCAHUANO,mu313,nodeID://b2432531979,2017,4</t>
  </si>
  <si>
    <t>http://datos.infolobby.cl/infolobby/Activo/833517,Andrea Garrido,http://www.infolobby.cl/Ficha/SujetoActivo/235d1b5c26bd789faf64065182b97f00,http://datos.infolobby.cl/infolobby/TipoActivo/1,http://datos.infolobby.cl/infolobby/persona/235d1b5c26bd789faf64065182b97f00,http://datos.infolobby.cl/infolobby/registroaudiencia/mu313au16621,235d1b5c26bd789faf64065182b97f00,Andrea Garrido,Lobista,http://datos.infolobby.cl/infolobby/institucion/mu313,nodeID://b2413586841,MUNICIPALIDAD DE TALCAHUANO,mu313,nodeID://b2432526047,2017,4</t>
  </si>
  <si>
    <t>http://datos.infolobby.cl/infolobby/Activo/833499,Disnaldo CaamaÃ±o Matamala,http://www.infolobby.cl/Ficha/SujetoActivo/4941a65ac5e26503bce73a36443bd11b,http://datos.infolobby.cl/infolobby/TipoActivo/1,http://datos.infolobby.cl/infolobby/persona/4941a65ac5e26503bce73a36443bd11b,http://datos.infolobby.cl/infolobby/registroaudiencia/mu313au16761,4941a65ac5e26503bce73a36443bd11b,Disnaldo CaamaÃ±o Matamala,Lobista,http://datos.infolobby.cl/infolobby/institucion/mu313,nodeID://b2413586821,MUNICIPALIDAD DE TALCAHUANO,mu313,nodeID://b2432526037,2017,4</t>
  </si>
  <si>
    <t>http://datos.infolobby.cl/infolobby/Activo/894632,Carlos Escalona Jarpa,http://www.infolobby.cl/Ficha/SujetoActivo/9119018f2d47c09b1c107d7a3bcc9809,http://datos.infolobby.cl/infolobby/TipoActivo/1,http://datos.infolobby.cl/infolobby/persona/9119018f2d47c09b1c107d7a3bcc9809,http://datos.infolobby.cl/infolobby/registroaudiencia/mu313au17031,9119018f2d47c09b1c107d7a3bcc9809,Carlos Escalona,Lobista,http://datos.infolobby.cl/infolobby/institucion/mu313,nodeID://b2413598699,MUNICIPALIDAD DE TALCAHUANO,mu313,nodeID://b2432531976,2017,4</t>
  </si>
  <si>
    <t>http://datos.infolobby.cl/infolobby/Activo/833523,Daniel Mauro,http://www.infolobby.cl/Ficha/SujetoActivo/a0685ae41cdf797d0c463a9fb46906b7,http://datos.infolobby.cl/infolobby/TipoActivo/1,http://datos.infolobby.cl/infolobby/persona/a0685ae41cdf797d0c463a9fb46906b7,http://datos.infolobby.cl/infolobby/registroaudiencia/mu313au16601,a0685ae41cdf797d0c463a9fb46906b7,Daniel Mauro Mur,Lobista,http://datos.infolobby.cl/infolobby/institucion/mu313,nodeID://b2413586847,MUNICIPALIDAD DE TALCAHUANO,mu313,nodeID://b2432526050,2017,4</t>
  </si>
  <si>
    <t>http://datos.infolobby.cl/infolobby/Activo/860578,Nexo Consultores Profesionales Limitada,http://www.infolobby.cl/Ficha/SujetoActivo/13713b4a7e317a948b4013800fc460a7,http://datos.infolobby.cl/infolobby/TipoActivo/1,http://datos.infolobby.cl/infolobby/persona/13713b4a7e317a948b4013800fc460a7,http://datos.infolobby.cl/infolobby/registroaudiencia/mu313au16881,13713b4a7e317a948b4013800fc460a7,Nexo Consultores Profesionales Limitada,Lobista,http://datos.infolobby.cl/infolobby/institucion/mu313,nodeID://b2413586891,MUNICIPALIDAD DE TALCAHUANO,mu313,nodeID://b2432526072,2017,4</t>
  </si>
  <si>
    <t>http://datos.infolobby.cl/infolobby/Activo/833505,INGETAL INGENIERIA Y CONSTRUCCION S.A.,http://www.infolobby.cl/Ficha/SujetoActivo/705e5c1936a59bb5e74605ec02f52d0e,http://datos.infolobby.cl/infolobby/TipoActivo/1,http://datos.infolobby.cl/infolobby/persona/705e5c1936a59bb5e74605ec02f52d0e,http://datos.infolobby.cl/infolobby/registroaudiencia/mu313au16731,705e5c1936a59bb5e74605ec02f52d0e,INGETAL INGENIERIA Y CONSTRUCCION S.A.,Lobista,http://datos.infolobby.cl/infolobby/institucion/mu313,nodeID://b2413586827,MUNICIPALIDAD DE TALCAHUANO,mu313,nodeID://b2432526040,2017,4</t>
  </si>
  <si>
    <t>http://datos.infolobby.cl/infolobby/Activo/894648,Luis Alberto Contreras CÃ¡mara,http://www.infolobby.cl/Ficha/SujetoActivo/b1c7e29b832c825f0c1632a72340d06f,http://datos.infolobby.cl/infolobby/TipoActivo/1,http://datos.infolobby.cl/infolobby/persona/b1c7e29b832c825f0c1632a72340d06f,http://datos.infolobby.cl/infolobby/registroaudiencia/mu313au16931,b1c7e29b832c825f0c1632a72340d06f,Luis Alberto Contreras CÃ¡mara,Lobista,http://datos.infolobby.cl/infolobby/institucion/mu313,nodeID://b2413598717,MUNICIPALIDAD DE TALCAHUANO,mu313,nodeID://b2432531985,2017,4</t>
  </si>
  <si>
    <t>http://datos.infolobby.cl/infolobby/Activo/860589,Karen Navarrete Riffo,http://www.infolobby.cl/Ficha/SujetoActivo/67121a2a45b8473b8bca529c95285868,http://datos.infolobby.cl/infolobby/TipoActivo/1,http://datos.infolobby.cl/infolobby/persona/67121a2a45b8473b8bca529c95285868,http://datos.infolobby.cl/infolobby/registroaudiencia/mu313au16781,67121a2a45b8473b8bca529c95285868,Karen Navarrete Rifo,Lobista,http://datos.infolobby.cl/infolobby/institucion/mu313,nodeID://b2413586903,MUNICIPALIDAD DE TALCAHUANO,mu313,nodeID://b2432526078,2017,4</t>
  </si>
  <si>
    <t>http://datos.infolobby.cl/infolobby/Activo/833501,Carolina MuÃ±oz Viveros,http://www.infolobby.cl/Ficha/SujetoActivo/baadf5e3ae89c31869e2920672f7838f,http://datos.infolobby.cl/infolobby/TipoActivo/1,http://datos.infolobby.cl/infolobby/persona/baadf5e3ae89c31869e2920672f7838f,http://datos.infolobby.cl/infolobby/registroaudiencia/mu313au16711,baadf5e3ae89c31869e2920672f7838f,CAROLINA ANDREA MUÃ‘OZ VIVEROS,Lobista,http://datos.infolobby.cl/infolobby/institucion/mu313,nodeID://b2413586823,MUNICIPALIDAD DE TALCAHUANO,mu313,nodeID://b2432526038,2017,4</t>
  </si>
  <si>
    <t>http://datos.infolobby.cl/infolobby/Activo/860582,Hugo Carvallo Riquelme,http://www.infolobby.cl/Ficha/SujetoActivo/d7509164bfbf8816727a367a140129f5,http://datos.infolobby.cl/infolobby/TipoActivo/1,http://datos.infolobby.cl/infolobby/persona/d7509164bfbf8816727a367a140129f5,http://datos.infolobby.cl/infolobby/registroaudiencia/mu313au16821,d7509164bfbf8816727a367a140129f5,hugo carvallo,Lobista,http://datos.infolobby.cl/infolobby/institucion/mu313,nodeID://b2413586897,MUNICIPALIDAD DE TALCAHUANO,mu313,nodeID://b2432526075,2017,4</t>
  </si>
  <si>
    <t>http://datos.infolobby.cl/infolobby/Activo/896222,john  byrne .,http://www.infolobby.cl/Ficha/SujetoActivo/d409c7bfc5e271647370a46f0fa0e026,http://datos.infolobby.cl/infolobby/TipoActivo/1,http://datos.infolobby.cl/infolobby/persona/d409c7bfc5e271647370a46f0fa0e026,http://datos.infolobby.cl/infolobby/registroaudiencia/nr0036841,d409c7bfc5e271647370a46f0fa0e026,John Byrne Pope,Lobista,http://datos.infolobby.cl/infolobby/institucion/nr003,nodeID://b2413599039,BANCO CENTRAL,nr003,nodeID://b2432532146,2017,4</t>
  </si>
  <si>
    <t>http://datos.infolobby.cl/infolobby/Activo/833453,Ibanka Bustos WALL,http://www.infolobby.cl/Ficha/SujetoActivo/0da507582435a698064e2c5c595e1898,http://datos.infolobby.cl/infolobby/TipoActivo/1,http://datos.infolobby.cl/infolobby/persona/0da507582435a698064e2c5c595e1898,http://datos.infolobby.cl/infolobby/registroaudiencia/nr0035551,0da507582435a698064e2c5c595e1898,Ibanka Bustos WALL,Lobista,http://datos.infolobby.cl/infolobby/institucion/nr003,nodeID://b2413586783,BANCO CENTRAL,nr003,nodeID://b2432526018,2017,4</t>
  </si>
  <si>
    <t>http://datos.infolobby.cl/infolobby/Activo/896214,Javier Ignacio Pizarro Gonzalez,http://www.infolobby.cl/Ficha/SujetoActivo/3768f3dd5f2f43b115b06fcfe5515a9e,http://datos.infolobby.cl/infolobby/TipoActivo/1,http://datos.infolobby.cl/infolobby/persona/3768f3dd5f2f43b115b06fcfe5515a9e,http://datos.infolobby.cl/infolobby/registroaudiencia/nr0036611,3768f3dd5f2f43b115b06fcfe5515a9e,Javier Ignacio Pizarro Gonzalez,Lobista,http://datos.infolobby.cl/infolobby/institucion/nr003,nodeID://b2413599033,BANCO CENTRAL,nr003,nodeID://b2432532143,2017,4</t>
  </si>
  <si>
    <t>http://datos.infolobby.cl/infolobby/Activo/896209,Mario Benquis Jacard,http://www.infolobby.cl/Ficha/SujetoActivo/39ff429101225222181d2074a8975031,http://datos.infolobby.cl/infolobby/TipoActivo/1,http://datos.infolobby.cl/infolobby/persona/39ff429101225222181d2074a8975031,http://datos.infolobby.cl/infolobby/registroaudiencia/nr0036511,39ff429101225222181d2074a8975031,Mario Benquis,Lobista,http://datos.infolobby.cl/infolobby/institucion/nr003,nodeID://b2413599029,BANCO CENTRAL,nr003,nodeID://b2432532141,2017,4</t>
  </si>
  <si>
    <t>http://datos.infolobby.cl/infolobby/Activo/896230,Felipe AndrÃ©s Silva SÃ¡nchez,http://www.infolobby.cl/Ficha/SujetoActivo/3b637fedd1da960a7cf8bb4e9c9b1297,http://datos.infolobby.cl/infolobby/TipoActivo/1,http://datos.infolobby.cl/infolobby/persona/3b637fedd1da960a7cf8bb4e9c9b1297,http://datos.infolobby.cl/infolobby/registroaudiencia/nr0036901,3b637fedd1da960a7cf8bb4e9c9b1297,Felipe AndrÃ©s Silva SÃ¡nchez,Lobista,http://datos.infolobby.cl/infolobby/institucion/nr003,nodeID://b2413599045,BANCO CENTRAL,nr003,nodeID://b2432532149,2017,4</t>
  </si>
  <si>
    <t>http://datos.infolobby.cl/infolobby/Activo/896231,Ignacio Javier Fuenzalida Etcheverry,http://www.infolobby.cl/Ficha/SujetoActivo/3bcceecbf36df6a1a07def5ca8b82aa5,http://datos.infolobby.cl/infolobby/TipoActivo/1,http://datos.infolobby.cl/infolobby/persona/3bcceecbf36df6a1a07def5ca8b82aa5,http://datos.infolobby.cl/infolobby/registroaudiencia/nr0036941,3bcceecbf36df6a1a07def5ca8b82aa5,Ignacio Javier Fuenzalida Etcheverry,Lobista,http://datos.infolobby.cl/infolobby/institucion/nr003,nodeID://b2413599047,BANCO CENTRAL,nr003,nodeID://b2432532150,2017,4</t>
  </si>
  <si>
    <t>http://datos.infolobby.cl/infolobby/Activo/871239,Jorge Eduardo Rojas Riveros,http://www.infolobby.cl/Ficha/SujetoActivo/4541b53f7fe155c838706096a3229745,http://datos.infolobby.cl/infolobby/TipoActivo/1,http://datos.infolobby.cl/infolobby/persona/4541b53f7fe155c838706096a3229745,http://datos.infolobby.cl/infolobby/registroaudiencia/nr0035991,4541b53f7fe155c838706096a3229745,Jorge Eduardo Rojas Riveros,Lobista,http://datos.infolobby.cl/infolobby/institucion/nr003,nodeID://b2413586955,BANCO CENTRAL,nr003,nodeID://b2432526104,2017,4</t>
  </si>
  <si>
    <t>http://datos.infolobby.cl/infolobby/Activo/871240,Jorge Eduardo Rojas Riveros,http://www.infolobby.cl/Ficha/SujetoActivo/4541b53f7fe155c838706096a3229745,http://datos.infolobby.cl/infolobby/TipoActivo/1,http://datos.infolobby.cl/infolobby/persona/4541b53f7fe155c838706096a3229745,http://datos.infolobby.cl/infolobby/registroaudiencia/nr0036001,4541b53f7fe155c838706096a3229745,Jorge Eduardo Rojas Riveros,Lobista,http://datos.infolobby.cl/infolobby/institucion/nr003,nodeID://b2413586957,BANCO CENTRAL,nr003,nodeID://b2432526105,2017,4</t>
  </si>
  <si>
    <t>http://datos.infolobby.cl/infolobby/Activo/871250,Jorge Eduardo Rojas Riveros,http://www.infolobby.cl/Ficha/SujetoActivo/4541b53f7fe155c838706096a3229745,http://datos.infolobby.cl/infolobby/TipoActivo/1,http://datos.infolobby.cl/infolobby/persona/4541b53f7fe155c838706096a3229745,http://datos.infolobby.cl/infolobby/registroaudiencia/nr0036421,4541b53f7fe155c838706096a3229745,Jorge Eduardo Rojas Riveros,Lobista,http://datos.infolobby.cl/infolobby/institucion/nr003,nodeID://b2413586967,BANCO CENTRAL,nr003,nodeID://b2432526110,2017,4</t>
  </si>
  <si>
    <t>http://datos.infolobby.cl/infolobby/Activo/871243,VÃ­ctor SuÃ¡rez MartÃ­n,http://www.infolobby.cl/Ficha/SujetoActivo/5946e501d5453363f31ce2833a5a8f8e,http://datos.infolobby.cl/infolobby/TipoActivo/1,http://datos.infolobby.cl/infolobby/persona/5946e501d5453363f31ce2833a5a8f8e,http://datos.infolobby.cl/infolobby/registroaudiencia/nr0036031,5946e501d5453363f31ce2833a5a8f8e,VÃ­ctor SuÃ¡rez MartÃ­n,Lobista,http://datos.infolobby.cl/infolobby/institucion/nr003,nodeID://b2413586959,BANCO CENTRAL,nr003,nodeID://b2432526106,2017,4</t>
  </si>
  <si>
    <t>http://datos.infolobby.cl/infolobby/Activo/896217,FREDERIC MINGUET ,http://www.infolobby.cl/Ficha/SujetoActivo/5a2372b40c40f81f2d019f68fc20352b,http://datos.infolobby.cl/infolobby/TipoActivo/1,http://datos.infolobby.cl/infolobby/persona/5a2372b40c40f81f2d019f68fc20352b,http://datos.infolobby.cl/infolobby/registroaudiencia/nr0036651,5a2372b40c40f81f2d019f68fc20352b,FREDERIC MINGUET ,Lobista,http://datos.infolobby.cl/infolobby/institucion/nr003,nodeID://b2413599035,BANCO CENTRAL,nr003,nodeID://b2432532144,2017,4</t>
  </si>
  <si>
    <t>http://datos.infolobby.cl/infolobby/Activo/871251,Manuel Antonio Moreno Leiva,http://www.infolobby.cl/Ficha/SujetoActivo/8e4dc5eb401eadc00ff95e0190e9c97a,http://datos.infolobby.cl/infolobby/TipoActivo/1,http://datos.infolobby.cl/infolobby/persona/8e4dc5eb401eadc00ff95e0190e9c97a,http://datos.infolobby.cl/infolobby/registroaudiencia/nr0036421,8e4dc5eb401eadc00ff95e0190e9c97a,Manuel Antonio Moreno Leiva,Lobista,http://datos.infolobby.cl/infolobby/institucion/nr003,nodeID://b2413586967,BANCO CENTRAL,nr003,nodeID://b2432526110,2017,4</t>
  </si>
  <si>
    <t>http://datos.infolobby.cl/infolobby/Activo/871252,Carolina  Donoso Baeza,http://www.infolobby.cl/Ficha/SujetoActivo/ad638a02c12e2d02d6ce75c4b90c79ff,http://datos.infolobby.cl/infolobby/TipoActivo/1,http://datos.infolobby.cl/infolobby/persona/ad638a02c12e2d02d6ce75c4b90c79ff,http://datos.infolobby.cl/infolobby/registroaudiencia/nr0036481,ad638a02c12e2d02d6ce75c4b90c79ff,Maria Carolina Donoso Baeza,Lobista,http://datos.infolobby.cl/infolobby/institucion/nr003,nodeID://b2413586969,BANCO CENTRAL,nr003,nodeID://b2432526111,2017,4</t>
  </si>
  <si>
    <t>http://datos.infolobby.cl/infolobby/Activo/833492,Adriana  Ovalle NÃºÃ±ez,http://www.infolobby.cl/Ficha/SujetoActivo/b9fdd67fbf2625492c4648feb3260995,http://datos.infolobby.cl/infolobby/TipoActivo/1,http://datos.infolobby.cl/infolobby/persona/b9fdd67fbf2625492c4648feb3260995,http://datos.infolobby.cl/infolobby/registroaudiencia/nr0036431,b9fdd67fbf2625492c4648feb3260995,Adriana  Ovalle NÃºÃ±ez,Lobista,http://datos.infolobby.cl/infolobby/institucion/nr003,nodeID://b2413586811,BANCO CENTRAL,nr003,nodeID://b2432526032,2017,4</t>
  </si>
  <si>
    <t>http://datos.infolobby.cl/infolobby/Activo/833456,Alvaro Mellado Nunez,http://www.infolobby.cl/Ficha/SujetoActivo/c85fbaed51ec55918007718644b9e4ef,http://datos.infolobby.cl/infolobby/TipoActivo/1,http://datos.infolobby.cl/infolobby/persona/c85fbaed51ec55918007718644b9e4ef,http://datos.infolobby.cl/infolobby/registroaudiencia/nr0036191,c85fbaed51ec55918007718644b9e4ef,Alvaro Mellado Nunez,Lobista,http://datos.infolobby.cl/infolobby/institucion/nr003,nodeID://b2413586787,BANCO CENTRAL,nr003,nodeID://b2432526020,2017,4</t>
  </si>
  <si>
    <t>http://datos.infolobby.cl/infolobby/Activo/896211,SERGIO ESCOBAR IBAÃ‘EZ,http://www.infolobby.cl/Ficha/SujetoActivo/ca5a47845a1dc99d45e323198f943618,http://datos.infolobby.cl/infolobby/TipoActivo/1,http://datos.infolobby.cl/infolobby/persona/ca5a47845a1dc99d45e323198f943618,http://datos.infolobby.cl/infolobby/registroaudiencia/nr0036511,ca5a47845a1dc99d45e323198f943618,SERGIO ESCOBAR,Lobista,http://datos.infolobby.cl/infolobby/institucion/nr003,nodeID://b2413599029,BANCO CENTRAL,nr003,nodeID://b2432532141,2017,4</t>
  </si>
  <si>
    <t>http://datos.infolobby.cl/infolobby/Activo/871241,Javier Eduardo Urrutia Escobar,http://www.infolobby.cl/Ficha/SujetoActivo/d3559181382577cdf7d37e46d8efec83,http://datos.infolobby.cl/infolobby/TipoActivo/1,http://datos.infolobby.cl/infolobby/persona/d3559181382577cdf7d37e46d8efec83,http://datos.infolobby.cl/infolobby/registroaudiencia/nr0036001,d3559181382577cdf7d37e46d8efec83,Javier Eduardo Urrutia Escobar,Lobista,http://datos.infolobby.cl/infolobby/institucion/nr003,nodeID://b2413586957,BANCO CENTRAL,nr003,nodeID://b2432526105,2017,4</t>
  </si>
  <si>
    <t>http://datos.infolobby.cl/infolobby/Activo/833468,Ramon Lillo Vera,http://www.infolobby.cl/Ficha/SujetoActivo/9a3ecba14c561f2d2c54f7a45c55b3c9,http://datos.infolobby.cl/infolobby/TipoActivo/1,http://datos.infolobby.cl/infolobby/persona/9a3ecba14c561f2d2c54f7a45c55b3c9,http://datos.infolobby.cl/infolobby/registroaudiencia/nr0036301,9a3ecba14c561f2d2c54f7a45c55b3c9,ramon ignacio lillo vera,Lobista,http://datos.infolobby.cl/infolobby/institucion/nr003,nodeID://b2413586797,BANCO CENTRAL,nr003,nodeID://b2432526025,2017,4</t>
  </si>
  <si>
    <t>http://datos.infolobby.cl/infolobby/Activo/871242,Macarena  Garrido Sobino,http://www.infolobby.cl/Ficha/SujetoActivo/a3d39516cf1be7a3bf69783d1de987d1,http://datos.infolobby.cl/infolobby/TipoActivo/1,http://datos.infolobby.cl/infolobby/persona/a3d39516cf1be7a3bf69783d1de987d1,http://datos.infolobby.cl/infolobby/registroaudiencia/nr0036031,a3d39516cf1be7a3bf69783d1de987d1,Macarena  Garrido Sobino,Lobista,http://datos.infolobby.cl/infolobby/institucion/nr003,nodeID://b2413586959,BANCO CENTRAL,nr003,nodeID://b2432526106,2017,4</t>
  </si>
  <si>
    <t>http://datos.infolobby.cl/infolobby/Activo/896210,LORENA PEREZ VALENZUELA,http://www.infolobby.cl/Ficha/SujetoActivo/cf938952b3dfb22324660ce297499104,http://datos.infolobby.cl/infolobby/TipoActivo/1,http://datos.infolobby.cl/infolobby/persona/cf938952b3dfb22324660ce297499104,http://datos.infolobby.cl/infolobby/registroaudiencia/nr0036511,cf938952b3dfb22324660ce297499104,Lorena Perez Valenzuela,Lobista,http://datos.infolobby.cl/infolobby/institucion/nr003,nodeID://b2413599029,BANCO CENTRAL,nr003,nodeID://b2432532141,2017,4</t>
  </si>
  <si>
    <t>http://datos.infolobby.cl/infolobby/Activo/786666,Claudia NuÃ±ez PeÃ±a,http://www.infolobby.cl/Ficha/SujetoActivo/40af0fc680e735cfed39aa4fdeab9922,http://datos.infolobby.cl/infolobby/TipoActivo/1,http://datos.infolobby.cl/infolobby/persona/40af0fc680e735cfed39aa4fdeab9922,http://datos.infolobby.cl/infolobby/registroaudiencia/nr00527071,40af0fc680e735cfed39aa4fdeab9922,Claudia NuÃ±ez PeÃ±a ,Lobista,http://datos.infolobby.cl/infolobby/institucion/nr005,nodeID://b2413573285,SENADO,nr005,nodeID://b2432519269,2017,4</t>
  </si>
  <si>
    <t>http://datos.infolobby.cl/infolobby/Activo/2741477,Denise Schlesinger,http://www.infolobby.cl/Ficha/SujetoActivo/964a4f3527009d49e12b571d94aeba57,http://datos.infolobby.cl/infolobby/TipoActivo/1,http://datos.infolobby.cl/infolobby/persona/964a4f3527009d49e12b571d94aeba57,http://datos.infolobby.cl/infolobby/registroaudiencia/nr006ar71041,964a4f3527009d49e12b571d94aeba57,Denise Schlesinger,Lobista,http://datos.infolobby.cl/infolobby/institucion/nr006,nodeID://b2414276219,CAMARA DE DIPUTADOS,nr006,nodeID://b2432870736,2017,4</t>
  </si>
  <si>
    <t>http://datos.infolobby.cl/infolobby/Activo/2740684,Natalio Dorfman,http://www.infolobby.cl/Ficha/SujetoActivo/a69adfb8fe3842aaf8a6ee12f0be4701,http://datos.infolobby.cl/infolobby/TipoActivo/1,http://datos.infolobby.cl/infolobby/persona/a69adfb8fe3842aaf8a6ee12f0be4701,http://datos.infolobby.cl/infolobby/registroaudiencia/nr006ar66651,a69adfb8fe3842aaf8a6ee12f0be4701,Natalio Dorfman,Lobista,http://datos.infolobby.cl/infolobby/institucion/nr006,nodeID://b2414275741,CAMARA DE DIPUTADOS,nr006,nodeID://b2432870497,2017,4</t>
  </si>
  <si>
    <t>http://datos.infolobby.cl/infolobby/Activo/2741349,Natalio Dorfman,http://www.infolobby.cl/Ficha/SujetoActivo/a69adfb8fe3842aaf8a6ee12f0be4701,http://datos.infolobby.cl/infolobby/TipoActivo/1,http://datos.infolobby.cl/infolobby/persona/a69adfb8fe3842aaf8a6ee12f0be4701,http://datos.infolobby.cl/infolobby/registroaudiencia/nr006ar70191,a69adfb8fe3842aaf8a6ee12f0be4701,Natalio Dorfman,Lobista,http://datos.infolobby.cl/infolobby/institucion/nr006,nodeID://b2414276121,CAMARA DE DIPUTADOS,nr006,nodeID://b2432870687,2017,4</t>
  </si>
  <si>
    <t>http://datos.infolobby.cl/infolobby/Activo/2741478,Natalio Dorfman,http://www.infolobby.cl/Ficha/SujetoActivo/a69adfb8fe3842aaf8a6ee12f0be4701,http://datos.infolobby.cl/infolobby/TipoActivo/1,http://datos.infolobby.cl/infolobby/persona/a69adfb8fe3842aaf8a6ee12f0be4701,http://datos.infolobby.cl/infolobby/registroaudiencia/nr006ar71041,a69adfb8fe3842aaf8a6ee12f0be4701,Natalio Dorfman,Lobista,http://datos.infolobby.cl/infolobby/institucion/nr006,nodeID://b2414276219,CAMARA DE DIPUTADOS,nr006,nodeID://b2432870736,2017,4</t>
  </si>
  <si>
    <t>http://datos.infolobby.cl/infolobby/Activo/2741176,Marcela Alt,http://www.infolobby.cl/Ficha/SujetoActivo/ac29704793184861f31e1731bd5ec644,http://datos.infolobby.cl/infolobby/TipoActivo/1,http://datos.infolobby.cl/infolobby/persona/ac29704793184861f31e1731bd5ec644,http://datos.infolobby.cl/infolobby/registroaudiencia/nr006ar69101,ac29704793184861f31e1731bd5ec644,marcela alt,Lobista,http://datos.infolobby.cl/infolobby/institucion/nr006,nodeID://b2414276025,CAMARA DE DIPUTADOS,nr006,nodeID://b2432870639,2017,4</t>
  </si>
  <si>
    <t>http://datos.infolobby.cl/infolobby/Activo/2741178,Marcela Alt,http://www.infolobby.cl/Ficha/SujetoActivo/ac29704793184861f31e1731bd5ec644,http://datos.infolobby.cl/infolobby/TipoActivo/1,http://datos.infolobby.cl/infolobby/persona/ac29704793184861f31e1731bd5ec644,http://datos.infolobby.cl/infolobby/registroaudiencia/nr006ar69111,ac29704793184861f31e1731bd5ec644,marcela alt,Lobista,http://datos.infolobby.cl/infolobby/institucion/nr006,nodeID://b2414276027,CAMARA DE DIPUTADOS,nr006,nodeID://b2432870640,2017,4</t>
  </si>
  <si>
    <t>http://datos.infolobby.cl/infolobby/Activo/2741264,Marcela Alt,http://www.infolobby.cl/Ficha/SujetoActivo/ac29704793184861f31e1731bd5ec644,http://datos.infolobby.cl/infolobby/TipoActivo/1,http://datos.infolobby.cl/infolobby/persona/ac29704793184861f31e1731bd5ec644,http://datos.infolobby.cl/infolobby/registroaudiencia/nr006ar69551,ac29704793184861f31e1731bd5ec644,marcela alt,Lobista,http://datos.infolobby.cl/infolobby/institucion/nr006,nodeID://b2414276067,CAMARA DE DIPUTADOS,nr006,nodeID://b2432870660,2017,4</t>
  </si>
  <si>
    <t>http://datos.infolobby.cl/infolobby/Activo/2741291,Marcela Alt,http://www.infolobby.cl/Ficha/SujetoActivo/ac29704793184861f31e1731bd5ec644,http://datos.infolobby.cl/infolobby/TipoActivo/1,http://datos.infolobby.cl/infolobby/persona/ac29704793184861f31e1731bd5ec644,http://datos.infolobby.cl/infolobby/registroaudiencia/nr006ar69821,ac29704793184861f31e1731bd5ec644,marcela alt,Lobista,http://datos.infolobby.cl/infolobby/institucion/nr006,nodeID://b2414276087,CAMARA DE DIPUTADOS,nr006,nodeID://b2432870670,2017,4</t>
  </si>
  <si>
    <t>http://datos.infolobby.cl/infolobby/Activo/2741350,Marcela Alt,http://www.infolobby.cl/Ficha/SujetoActivo/ac29704793184861f31e1731bd5ec644,http://datos.infolobby.cl/infolobby/TipoActivo/1,http://datos.infolobby.cl/infolobby/persona/ac29704793184861f31e1731bd5ec644,http://datos.infolobby.cl/infolobby/registroaudiencia/nr006ar70191,ac29704793184861f31e1731bd5ec644,marcela alt,Lobista,http://datos.infolobby.cl/infolobby/institucion/nr006,nodeID://b2414276121,CAMARA DE DIPUTADOS,nr006,nodeID://b2432870687,2017,4</t>
  </si>
  <si>
    <t>http://datos.infolobby.cl/infolobby/Activo/2741500,Marcela Alt,http://www.infolobby.cl/Ficha/SujetoActivo/ac29704793184861f31e1731bd5ec644,http://datos.infolobby.cl/infolobby/TipoActivo/1,http://datos.infolobby.cl/infolobby/persona/ac29704793184861f31e1731bd5ec644,http://datos.infolobby.cl/infolobby/registroaudiencia/nr006ar71191,ac29704793184861f31e1731bd5ec644,marcela alt,Lobista,http://datos.infolobby.cl/infolobby/institucion/nr006,nodeID://b2414276243,CAMARA DE DIPUTADOS,nr006,nodeID://b2432870748,2017,4</t>
  </si>
  <si>
    <t>http://datos.infolobby.cl/infolobby/Activo/2741529,Marcela Alt,http://www.infolobby.cl/Ficha/SujetoActivo/ac29704793184861f31e1731bd5ec644,http://datos.infolobby.cl/infolobby/TipoActivo/1,http://datos.infolobby.cl/infolobby/persona/ac29704793184861f31e1731bd5ec644,http://datos.infolobby.cl/infolobby/registroaudiencia/nr006ar71431,ac29704793184861f31e1731bd5ec644,marcela alt,Lobista,http://datos.infolobby.cl/infolobby/institucion/nr006,nodeID://b2414276269,CAMARA DE DIPUTADOS,nr006,nodeID://b2432870761,2017,4</t>
  </si>
  <si>
    <t>http://datos.infolobby.cl/infolobby/Activo/2741267,Alvaro  GonzÃ¡lez GorroÃ±o,http://www.infolobby.cl/Ficha/SujetoActivo/dd3232da567c6f46df103174faeb3eaa,http://datos.infolobby.cl/infolobby/TipoActivo/1,http://datos.infolobby.cl/infolobby/persona/dd3232da567c6f46df103174faeb3eaa,http://datos.infolobby.cl/infolobby/registroaudiencia/nr006ar69641,dd3232da567c6f46df103174faeb3eaa,Alvaro  GonzÃ¡lez GorroÃ±o,Lobista,http://datos.infolobby.cl/infolobby/institucion/nr006,nodeID://b2414276071,CAMARA DE DIPUTADOS,nr006,nodeID://b2432870662,2017,4</t>
  </si>
  <si>
    <t>http://datos.infolobby.cl/infolobby/Activo/2740949,Consuelo Saenz-Villarreal,http://www.infolobby.cl/Ficha/SujetoActivo/1ad2405f067f6091c9b674809ca23764,http://datos.infolobby.cl/infolobby/TipoActivo/1,http://datos.infolobby.cl/infolobby/persona/1ad2405f067f6091c9b674809ca23764,http://datos.infolobby.cl/infolobby/registroaudiencia/nr006ar67751,1ad2405f067f6091c9b674809ca23764,MarÃ­a Saenz-villarreal,Lobista,http://datos.infolobby.cl/infolobby/institucion/nr006,nodeID://b2414275907,CAMARA DE DIPUTADOS,nr006,nodeID://b2432870580,2017,4</t>
  </si>
  <si>
    <t>http://datos.infolobby.cl/infolobby/Activo/2741067,Consuelo Saenz-Villarreal,http://www.infolobby.cl/Ficha/SujetoActivo/1ad2405f067f6091c9b674809ca23764,http://datos.infolobby.cl/infolobby/TipoActivo/1,http://datos.infolobby.cl/infolobby/persona/1ad2405f067f6091c9b674809ca23764,http://datos.infolobby.cl/infolobby/registroaudiencia/nr006ar68501,1ad2405f067f6091c9b674809ca23764,MarÃ­a Saenz-villarreal,Lobista,http://datos.infolobby.cl/infolobby/institucion/nr006,nodeID://b2414275967,CAMARA DE DIPUTADOS,nr006,nodeID://b2432870610,2017,4</t>
  </si>
  <si>
    <t>http://datos.infolobby.cl/infolobby/Activo/2741326,Consuelo Saenz,http://www.infolobby.cl/Ficha/SujetoActivo/1ad2405f067f6091c9b674809ca23764,http://datos.infolobby.cl/infolobby/TipoActivo/1,http://datos.infolobby.cl/infolobby/persona/1ad2405f067f6091c9b674809ca23764,http://datos.infolobby.cl/infolobby/registroaudiencia/nr006ar70031,1ad2405f067f6091c9b674809ca23764,MarÃ­a Saenz-villarreal,Lobista,http://datos.infolobby.cl/infolobby/institucion/nr006,nodeID://b2414276107,CAMARA DE DIPUTADOS,nr006,nodeID://b2432870680,2017,4</t>
  </si>
  <si>
    <t>http://datos.infolobby.cl/infolobby/Activo/2741359,Consuelo Saenz,http://www.infolobby.cl/Ficha/SujetoActivo/1ad2405f067f6091c9b674809ca23764,http://datos.infolobby.cl/infolobby/TipoActivo/1,http://datos.infolobby.cl/infolobby/persona/1ad2405f067f6091c9b674809ca23764,http://datos.infolobby.cl/infolobby/registroaudiencia/nr006ar70271,1ad2405f067f6091c9b674809ca23764,MarÃ­a Saenz-villarreal,Lobista,http://datos.infolobby.cl/infolobby/institucion/nr006,nodeID://b2414276125,CAMARA DE DIPUTADOS,nr006,nodeID://b2432870689,2017,4</t>
  </si>
  <si>
    <t>http://datos.infolobby.cl/infolobby/Activo/2741429,JosÃ© Ignacio GonzÃ¡lez,http://www.infolobby.cl/Ficha/SujetoActivo/358a8ccf405c6993e739ddac98ea8840,http://datos.infolobby.cl/infolobby/TipoActivo/1,http://datos.infolobby.cl/infolobby/persona/358a8ccf405c6993e739ddac98ea8840,http://datos.infolobby.cl/infolobby/registroaudiencia/nr006ar70801,358a8ccf405c6993e739ddac98ea8840,JosÃ© Ignacio GonzÃ¡lez,Lobista,http://datos.infolobby.cl/infolobby/institucion/nr006,nodeID://b2414276179,CAMARA DE DIPUTADOS,nr006,nodeID://b2432870716,2017,4</t>
  </si>
  <si>
    <t>http://datos.infolobby.cl/infolobby/Activo/2741456,JosÃ© Ignacio GonzÃ¡lez,http://www.infolobby.cl/Ficha/SujetoActivo/358a8ccf405c6993e739ddac98ea8840,http://datos.infolobby.cl/infolobby/TipoActivo/1,http://datos.infolobby.cl/infolobby/persona/358a8ccf405c6993e739ddac98ea8840,http://datos.infolobby.cl/infolobby/registroaudiencia/nr006ar70931,358a8ccf405c6993e739ddac98ea8840,JosÃ© Ignacio GonzÃ¡lez,Lobista,http://datos.infolobby.cl/infolobby/institucion/nr006,nodeID://b2414276199,CAMARA DE DIPUTADOS,nr006,nodeID://b2432870726,2017,4</t>
  </si>
  <si>
    <t>http://datos.infolobby.cl/infolobby/Activo/2741466,JosÃ© Ignacio GonzÃ¡lez,http://www.infolobby.cl/Ficha/SujetoActivo/358a8ccf405c6993e739ddac98ea8840,http://datos.infolobby.cl/infolobby/TipoActivo/1,http://datos.infolobby.cl/infolobby/persona/358a8ccf405c6993e739ddac98ea8840,http://datos.infolobby.cl/infolobby/registroaudiencia/nr006ar70961,358a8ccf405c6993e739ddac98ea8840,JosÃ© Ignacio GonzÃ¡lez,Lobista,http://datos.infolobby.cl/infolobby/institucion/nr006,nodeID://b2414276203,CAMARA DE DIPUTADOS,nr006,nodeID://b2432870728,2017,4</t>
  </si>
  <si>
    <t>http://datos.infolobby.cl/infolobby/Activo/2741479,JosÃ© Ignacio GonzÃ¡lez,http://www.infolobby.cl/Ficha/SujetoActivo/358a8ccf405c6993e739ddac98ea8840,http://datos.infolobby.cl/infolobby/TipoActivo/1,http://datos.infolobby.cl/infolobby/persona/358a8ccf405c6993e739ddac98ea8840,http://datos.infolobby.cl/infolobby/registroaudiencia/nr006ar71041,358a8ccf405c6993e739ddac98ea8840,JosÃ© Ignacio GonzÃ¡lez,Lobista,http://datos.infolobby.cl/infolobby/institucion/nr006,nodeID://b2414276219,CAMARA DE DIPUTADOS,nr006,nodeID://b2432870736,2017,4</t>
  </si>
  <si>
    <t>http://datos.infolobby.cl/infolobby/Activo/2741005,felipe  barrueto,http://www.infolobby.cl/Ficha/SujetoActivo/640bb65902983da5e16b2dd17b19b6cf,http://datos.infolobby.cl/infolobby/TipoActivo/1,http://datos.infolobby.cl/infolobby/persona/640bb65902983da5e16b2dd17b19b6cf,http://datos.infolobby.cl/infolobby/registroaudiencia/nr006ar68221,640bb65902983da5e16b2dd17b19b6cf,Felipe Barrueto Avalos,Lobista,http://datos.infolobby.cl/infolobby/institucion/nr006,nodeID://b2414275941,CAMARA DE DIPUTADOS,nr006,nodeID://b2432870597,2017,4</t>
  </si>
  <si>
    <t>http://datos.infolobby.cl/infolobby/Activo/2741009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nr006ar68221,640bb65902983da5e16b2dd17b19b6cf,Felipe Barrueto Avalos,Lobista,http://datos.infolobby.cl/infolobby/institucion/nr006,nodeID://b2414275941,CAMARA DE DIPUTADOS,nr006,nodeID://b2432870597,2017,4</t>
  </si>
  <si>
    <t>http://datos.infolobby.cl/infolobby/Activo/2741074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nr006ar68541,640bb65902983da5e16b2dd17b19b6cf,Felipe Barrueto Avalos,Lobista,http://datos.infolobby.cl/infolobby/institucion/nr006,nodeID://b2414275973,CAMARA DE DIPUTADOS,nr006,nodeID://b2432870613,2017,4</t>
  </si>
  <si>
    <t>http://datos.infolobby.cl/infolobby/Activo/2741183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nr006ar69171,640bb65902983da5e16b2dd17b19b6cf,Felipe Barrueto Avalos,Lobista,http://datos.infolobby.cl/infolobby/institucion/nr006,nodeID://b2414276031,CAMARA DE DIPUTADOS,nr006,nodeID://b2432870642,2017,4</t>
  </si>
  <si>
    <t>http://datos.infolobby.cl/infolobby/Activo/2741430,CristiÃ¡n Salgado,http://www.infolobby.cl/Ficha/SujetoActivo/728e849f69c77e698ba5ac08784b2f4a,http://datos.infolobby.cl/infolobby/TipoActivo/1,http://datos.infolobby.cl/infolobby/persona/728e849f69c77e698ba5ac08784b2f4a,http://datos.infolobby.cl/infolobby/registroaudiencia/nr006ar70801,728e849f69c77e698ba5ac08784b2f4a,CristiÃ¡n Salgado,Lobista,http://datos.infolobby.cl/infolobby/institucion/nr006,nodeID://b2414276179,CAMARA DE DIPUTADOS,nr006,nodeID://b2432870716,2017,4</t>
  </si>
  <si>
    <t>http://datos.infolobby.cl/infolobby/Activo/2741457,CristiÃ¡n Salgado,http://www.infolobby.cl/Ficha/SujetoActivo/728e849f69c77e698ba5ac08784b2f4a,http://datos.infolobby.cl/infolobby/TipoActivo/1,http://datos.infolobby.cl/infolobby/persona/728e849f69c77e698ba5ac08784b2f4a,http://datos.infolobby.cl/infolobby/registroaudiencia/nr006ar70931,728e849f69c77e698ba5ac08784b2f4a,CristiÃ¡n Salgado,Lobista,http://datos.infolobby.cl/infolobby/institucion/nr006,nodeID://b2414276199,CAMARA DE DIPUTADOS,nr006,nodeID://b2432870726,2017,4</t>
  </si>
  <si>
    <t>http://datos.infolobby.cl/infolobby/Activo/2741465,CristiÃ¡n Salgado,http://www.infolobby.cl/Ficha/SujetoActivo/728e849f69c77e698ba5ac08784b2f4a,http://datos.infolobby.cl/infolobby/TipoActivo/1,http://datos.infolobby.cl/infolobby/persona/728e849f69c77e698ba5ac08784b2f4a,http://datos.infolobby.cl/infolobby/registroaudiencia/nr006ar70961,728e849f69c77e698ba5ac08784b2f4a,CristiÃ¡n Salgado,Lobista,http://datos.infolobby.cl/infolobby/institucion/nr006,nodeID://b2414276203,CAMARA DE DIPUTADOS,nr006,nodeID://b2432870728,2017,4</t>
  </si>
  <si>
    <t>http://datos.infolobby.cl/infolobby/Activo/2741476,CristiÃ¡n Salgado,http://www.infolobby.cl/Ficha/SujetoActivo/728e849f69c77e698ba5ac08784b2f4a,http://datos.infolobby.cl/infolobby/TipoActivo/1,http://datos.infolobby.cl/infolobby/persona/728e849f69c77e698ba5ac08784b2f4a,http://datos.infolobby.cl/infolobby/registroaudiencia/nr006ar71041,728e849f69c77e698ba5ac08784b2f4a,CristiÃ¡n Salgado,Lobista,http://datos.infolobby.cl/infolobby/institucion/nr006,nodeID://b2414276219,CAMARA DE DIPUTADOS,nr006,nodeID://b2432870736,2017,4</t>
  </si>
  <si>
    <t>http://datos.infolobby.cl/infolobby/Activo/2741440,Mariapaz Delgado Capurro,http://www.infolobby.cl/Ficha/SujetoActivo/8345d4d294f57b9a21a20a3ca402a12a,http://datos.infolobby.cl/infolobby/TipoActivo/1,http://datos.infolobby.cl/infolobby/persona/8345d4d294f57b9a21a20a3ca402a12a,http://datos.infolobby.cl/infolobby/registroaudiencia/nr006ar70851,8345d4d294f57b9a21a20a3ca402a12a,Mariapaz Delgado Capurro,Lobista,http://datos.infolobby.cl/infolobby/institucion/nr006,nodeID://b2414276185,CAMARA DE DIPUTADOS,nr006,nodeID://b2432870719,2017,4</t>
  </si>
  <si>
    <t>http://datos.infolobby.cl/infolobby/Activo/2741339,Daniel GÃ³mez Yianatos,http://www.infolobby.cl/Ficha/SujetoActivo/fdfbbb6ca9164708bad4e60fe01721d2,http://datos.infolobby.cl/infolobby/TipoActivo/1,http://datos.infolobby.cl/infolobby/persona/fdfbbb6ca9164708bad4e60fe01721d2,http://datos.infolobby.cl/infolobby/registroaudiencia/nr006ar70111,fdfbbb6ca9164708bad4e60fe01721d2,Daniel Gomez Yianatos,Lobista,http://datos.infolobby.cl/infolobby/institucion/nr006,nodeID://b2414276115,CAMARA DE DIPUTADOS,nr006,nodeID://b2432870684,2017,4</t>
  </si>
  <si>
    <t>http://datos.infolobby.cl/infolobby/Activo/2741467,Susane  Vargas Marty,http://www.infolobby.cl/Ficha/SujetoActivo/4ee0ef18701341ef662bf853d4759f60,http://datos.infolobby.cl/infolobby/TipoActivo/1,http://datos.infolobby.cl/infolobby/persona/4ee0ef18701341ef662bf853d4759f60,http://datos.infolobby.cl/infolobby/registroaudiencia/nr006ar70971,4ee0ef18701341ef662bf853d4759f60,Susane  Vargas Marty,Lobista,http://datos.infolobby.cl/infolobby/institucion/nr006,nodeID://b2414276205,CAMARA DE DIPUTADOS,nr006,nodeID://b2432870729,2017,4</t>
  </si>
  <si>
    <t>http://datos.infolobby.cl/infolobby/Activo/2741471,Susane  Vargas Marty,http://www.infolobby.cl/Ficha/SujetoActivo/4ee0ef18701341ef662bf853d4759f60,http://datos.infolobby.cl/infolobby/TipoActivo/1,http://datos.infolobby.cl/infolobby/persona/4ee0ef18701341ef662bf853d4759f60,http://datos.infolobby.cl/infolobby/registroaudiencia/nr006ar71011,4ee0ef18701341ef662bf853d4759f60,Susane  Vargas Marty,Lobista,http://datos.infolobby.cl/infolobby/institucion/nr006,nodeID://b2414276213,CAMARA DE DIPUTADOS,nr006,nodeID://b2432870733,2017,4</t>
  </si>
  <si>
    <t>http://datos.infolobby.cl/infolobby/Activo/2741475,Susane  Vargas Marty,http://www.infolobby.cl/Ficha/SujetoActivo/4ee0ef18701341ef662bf853d4759f60,http://datos.infolobby.cl/infolobby/TipoActivo/1,http://datos.infolobby.cl/infolobby/persona/4ee0ef18701341ef662bf853d4759f60,http://datos.infolobby.cl/infolobby/registroaudiencia/nr006ar71031,4ee0ef18701341ef662bf853d4759f60,Susane  Vargas Marty,Lobista,http://datos.infolobby.cl/infolobby/institucion/nr006,nodeID://b2414276217,CAMARA DE DIPUTADOS,nr006,nodeID://b2432870735,2017,4</t>
  </si>
  <si>
    <t>http://datos.infolobby.cl/infolobby/Activo/2741481,Susane  Vargas Marty,http://www.infolobby.cl/Ficha/SujetoActivo/4ee0ef18701341ef662bf853d4759f60,http://datos.infolobby.cl/infolobby/TipoActivo/1,http://datos.infolobby.cl/infolobby/persona/4ee0ef18701341ef662bf853d4759f60,http://datos.infolobby.cl/infolobby/registroaudiencia/nr006ar71051,4ee0ef18701341ef662bf853d4759f60,Susane  Vargas Marty,Lobista,http://datos.infolobby.cl/infolobby/institucion/nr006,nodeID://b2414276221,CAMARA DE DIPUTADOS,nr006,nodeID://b2432870737,2017,4</t>
  </si>
  <si>
    <t>http://datos.infolobby.cl/infolobby/Activo/2741488,Susane  Vargas Marty,http://www.infolobby.cl/Ficha/SujetoActivo/4ee0ef18701341ef662bf853d4759f60,http://datos.infolobby.cl/infolobby/TipoActivo/1,http://datos.infolobby.cl/infolobby/persona/4ee0ef18701341ef662bf853d4759f60,http://datos.infolobby.cl/infolobby/registroaudiencia/nr006ar71081,4ee0ef18701341ef662bf853d4759f60,Susane  Vargas Marty,Lobista,http://datos.infolobby.cl/infolobby/institucion/nr006,nodeID://b2414276227,CAMARA DE DIPUTADOS,nr006,nodeID://b2432870740,2017,4</t>
  </si>
  <si>
    <t>http://datos.infolobby.cl/infolobby/Activo/2741489,Susane  Vargas Marty,http://www.infolobby.cl/Ficha/SujetoActivo/4ee0ef18701341ef662bf853d4759f60,http://datos.infolobby.cl/infolobby/TipoActivo/1,http://datos.infolobby.cl/infolobby/persona/4ee0ef18701341ef662bf853d4759f60,http://datos.infolobby.cl/infolobby/registroaudiencia/nr006ar71091,4ee0ef18701341ef662bf853d4759f60,Susane  Vargas Marty,Lobista,http://datos.infolobby.cl/infolobby/institucion/nr006,nodeID://b2414276229,CAMARA DE DIPUTADOS,nr006,nodeID://b2432870741,2017,4</t>
  </si>
  <si>
    <t>http://datos.infolobby.cl/infolobby/Activo/2741490,Susane  Vargas Marty,http://www.infolobby.cl/Ficha/SujetoActivo/4ee0ef18701341ef662bf853d4759f60,http://datos.infolobby.cl/infolobby/TipoActivo/1,http://datos.infolobby.cl/infolobby/persona/4ee0ef18701341ef662bf853d4759f60,http://datos.infolobby.cl/infolobby/registroaudiencia/nr006ar71131,4ee0ef18701341ef662bf853d4759f60,Susane  Vargas Marty,Lobista,http://datos.infolobby.cl/infolobby/institucion/nr006,nodeID://b2414276231,CAMARA DE DIPUTADOS,nr006,nodeID://b2432870742,2017,4</t>
  </si>
  <si>
    <t>http://datos.infolobby.cl/infolobby/Activo/2741499,Susane  Vargas Marty,http://www.infolobby.cl/Ficha/SujetoActivo/4ee0ef18701341ef662bf853d4759f60,http://datos.infolobby.cl/infolobby/TipoActivo/1,http://datos.infolobby.cl/infolobby/persona/4ee0ef18701341ef662bf853d4759f60,http://datos.infolobby.cl/infolobby/registroaudiencia/nr006ar71181,4ee0ef18701341ef662bf853d4759f60,Susane  Vargas Marty,Lobista,http://datos.infolobby.cl/infolobby/institucion/nr006,nodeID://b2414276241,CAMARA DE DIPUTADOS,nr006,nodeID://b2432870747,2017,4</t>
  </si>
  <si>
    <t>http://datos.infolobby.cl/infolobby/Activo/2741502,Susane  Vargas Marty,http://www.infolobby.cl/Ficha/SujetoActivo/4ee0ef18701341ef662bf853d4759f60,http://datos.infolobby.cl/infolobby/TipoActivo/1,http://datos.infolobby.cl/infolobby/persona/4ee0ef18701341ef662bf853d4759f60,http://datos.infolobby.cl/infolobby/registroaudiencia/nr006ar71211,4ee0ef18701341ef662bf853d4759f60,Susane  Vargas Marty,Lobista,http://datos.infolobby.cl/infolobby/institucion/nr006,nodeID://b2414276245,CAMARA DE DIPUTADOS,nr006,nodeID://b2432870749,2017,4</t>
  </si>
  <si>
    <t>http://datos.infolobby.cl/infolobby/Activo/2741515,Susane  Vargas Marty,http://www.infolobby.cl/Ficha/SujetoActivo/4ee0ef18701341ef662bf853d4759f60,http://datos.infolobby.cl/infolobby/TipoActivo/1,http://datos.infolobby.cl/infolobby/persona/4ee0ef18701341ef662bf853d4759f60,http://datos.infolobby.cl/infolobby/registroaudiencia/nr006ar71361,4ee0ef18701341ef662bf853d4759f60,Susane  Vargas Marty,Lobista,http://datos.infolobby.cl/infolobby/institucion/nr006,nodeID://b2414276257,CAMARA DE DIPUTADOS,nr006,nodeID://b2432870755,2017,4</t>
  </si>
  <si>
    <t>http://datos.infolobby.cl/infolobby/Activo/2741480,Francisco Concha,http://www.infolobby.cl/Ficha/SujetoActivo/778448f0b84f933ad4a484193b5b772c,http://datos.infolobby.cl/infolobby/TipoActivo/1,http://datos.infolobby.cl/infolobby/persona/778448f0b84f933ad4a484193b5b772c,http://datos.infolobby.cl/infolobby/registroaudiencia/nr006ar71041,778448f0b84f933ad4a484193b5b772c,Francisco Concha,Lobista,http://datos.infolobby.cl/infolobby/institucion/nr006,nodeID://b2414276219,CAMARA DE DIPUTADOS,nr006,nodeID://b2432870736,2017,4</t>
  </si>
  <si>
    <t>http://datos.infolobby.cl/infolobby/Activo/2741001,Enzo Napoli,http://www.infolobby.cl/Ficha/SujetoActivo/91224dfb205ecd6dadb5e67510152b61,http://datos.infolobby.cl/infolobby/TipoActivo/1,http://datos.infolobby.cl/infolobby/persona/91224dfb205ecd6dadb5e67510152b61,http://datos.infolobby.cl/infolobby/registroaudiencia/nr006ar68221,91224dfb205ecd6dadb5e67510152b61,Enzo Napoli,Lobista,http://datos.infolobby.cl/infolobby/institucion/nr006,nodeID://b2414275941,CAMARA DE DIPUTADOS,nr006,nodeID://b2432870597,2017,4</t>
  </si>
  <si>
    <t>http://datos.infolobby.cl/infolobby/Activo/2741073,Enzo Napoli,http://www.infolobby.cl/Ficha/SujetoActivo/91224dfb205ecd6dadb5e67510152b61,http://datos.infolobby.cl/infolobby/TipoActivo/1,http://datos.infolobby.cl/infolobby/persona/91224dfb205ecd6dadb5e67510152b61,http://datos.infolobby.cl/infolobby/registroaudiencia/nr006ar68541,91224dfb205ecd6dadb5e67510152b61,Enzo Napoli,Lobista,http://datos.infolobby.cl/infolobby/institucion/nr006,nodeID://b2414275973,CAMARA DE DIPUTADOS,nr006,nodeID://b2432870613,2017,4</t>
  </si>
  <si>
    <t>http://datos.infolobby.cl/infolobby/Activo/2741182,Enzo Napoli,http://www.infolobby.cl/Ficha/SujetoActivo/91224dfb205ecd6dadb5e67510152b61,http://datos.infolobby.cl/infolobby/TipoActivo/1,http://datos.infolobby.cl/infolobby/persona/91224dfb205ecd6dadb5e67510152b61,http://datos.infolobby.cl/infolobby/registroaudiencia/nr006ar69171,91224dfb205ecd6dadb5e67510152b61,Enzo Napoli,Lobista,http://datos.infolobby.cl/infolobby/institucion/nr006,nodeID://b2414276031,CAMARA DE DIPUTADOS,nr006,nodeID://b2432870642,2017,4</t>
  </si>
  <si>
    <t>http://datos.infolobby.cl/infolobby/Activo/2741175,Beatriz Sanhueza,http://www.infolobby.cl/Ficha/SujetoActivo/a0cecc317f51eb68f77ec39ca66ccd57,http://datos.infolobby.cl/infolobby/TipoActivo/1,http://datos.infolobby.cl/infolobby/persona/a0cecc317f51eb68f77ec39ca66ccd57,http://datos.infolobby.cl/infolobby/registroaudiencia/nr006ar69101,a0cecc317f51eb68f77ec39ca66ccd57,Beatriz Sanhueza,Lobista,http://datos.infolobby.cl/infolobby/institucion/nr006,nodeID://b2414276025,CAMARA DE DIPUTADOS,nr006,nodeID://b2432870639,2017,4</t>
  </si>
  <si>
    <t>http://datos.infolobby.cl/infolobby/Activo/2741177,Beatriz Sanhueza,http://www.infolobby.cl/Ficha/SujetoActivo/a0cecc317f51eb68f77ec39ca66ccd57,http://datos.infolobby.cl/infolobby/TipoActivo/1,http://datos.infolobby.cl/infolobby/persona/a0cecc317f51eb68f77ec39ca66ccd57,http://datos.infolobby.cl/infolobby/registroaudiencia/nr006ar69111,a0cecc317f51eb68f77ec39ca66ccd57,Beatriz Sanhueza,Lobista,http://datos.infolobby.cl/infolobby/institucion/nr006,nodeID://b2414276027,CAMARA DE DIPUTADOS,nr006,nodeID://b2432870640,2017,4</t>
  </si>
  <si>
    <t>http://datos.infolobby.cl/infolobby/Activo/2741185,Beatriz Sanhueza,http://www.infolobby.cl/Ficha/SujetoActivo/a0cecc317f51eb68f77ec39ca66ccd57,http://datos.infolobby.cl/infolobby/TipoActivo/1,http://datos.infolobby.cl/infolobby/persona/a0cecc317f51eb68f77ec39ca66ccd57,http://datos.infolobby.cl/infolobby/registroaudiencia/nr006ar69181,a0cecc317f51eb68f77ec39ca66ccd57,Beatriz Sanhueza,Lobista,http://datos.infolobby.cl/infolobby/institucion/nr006,nodeID://b2414276033,CAMARA DE DIPUTADOS,nr006,nodeID://b2432870643,2017,4</t>
  </si>
  <si>
    <t>http://datos.infolobby.cl/infolobby/Activo/2741265,Beatriz Sanhueza,http://www.infolobby.cl/Ficha/SujetoActivo/a0cecc317f51eb68f77ec39ca66ccd57,http://datos.infolobby.cl/infolobby/TipoActivo/1,http://datos.infolobby.cl/infolobby/persona/a0cecc317f51eb68f77ec39ca66ccd57,http://datos.infolobby.cl/infolobby/registroaudiencia/nr006ar69551,a0cecc317f51eb68f77ec39ca66ccd57,Beatriz Sanhueza,Lobista,http://datos.infolobby.cl/infolobby/institucion/nr006,nodeID://b2414276067,CAMARA DE DIPUTADOS,nr006,nodeID://b2432870660,2017,4</t>
  </si>
  <si>
    <t>http://datos.infolobby.cl/infolobby/Activo/2741292,Beatriz Sanhueza,http://www.infolobby.cl/Ficha/SujetoActivo/a0cecc317f51eb68f77ec39ca66ccd57,http://datos.infolobby.cl/infolobby/TipoActivo/1,http://datos.infolobby.cl/infolobby/persona/a0cecc317f51eb68f77ec39ca66ccd57,http://datos.infolobby.cl/infolobby/registroaudiencia/nr006ar69821,a0cecc317f51eb68f77ec39ca66ccd57,Beatriz Sanhueza,Lobista,http://datos.infolobby.cl/infolobby/institucion/nr006,nodeID://b2414276087,CAMARA DE DIPUTADOS,nr006,nodeID://b2432870670,2017,4</t>
  </si>
  <si>
    <t>http://datos.infolobby.cl/infolobby/Activo/2741351,Beatriz Sanhueza,http://www.infolobby.cl/Ficha/SujetoActivo/a0cecc317f51eb68f77ec39ca66ccd57,http://datos.infolobby.cl/infolobby/TipoActivo/1,http://datos.infolobby.cl/infolobby/persona/a0cecc317f51eb68f77ec39ca66ccd57,http://datos.infolobby.cl/infolobby/registroaudiencia/nr006ar70191,a0cecc317f51eb68f77ec39ca66ccd57,Beatriz Sanhueza,Lobista,http://datos.infolobby.cl/infolobby/institucion/nr006,nodeID://b2414276121,CAMARA DE DIPUTADOS,nr006,nodeID://b2432870687,2017,4</t>
  </si>
  <si>
    <t>http://datos.infolobby.cl/infolobby/Activo/2741501,Beatriz Sanhueza,http://www.infolobby.cl/Ficha/SujetoActivo/a0cecc317f51eb68f77ec39ca66ccd57,http://datos.infolobby.cl/infolobby/TipoActivo/1,http://datos.infolobby.cl/infolobby/persona/a0cecc317f51eb68f77ec39ca66ccd57,http://datos.infolobby.cl/infolobby/registroaudiencia/nr006ar71191,a0cecc317f51eb68f77ec39ca66ccd57,Beatriz Sanhueza,Lobista,http://datos.infolobby.cl/infolobby/institucion/nr006,nodeID://b2414276243,CAMARA DE DIPUTADOS,nr006,nodeID://b2432870748,2017,4</t>
  </si>
  <si>
    <t>http://datos.infolobby.cl/infolobby/Activo/2741530,Beatriz Sanhueza,http://www.infolobby.cl/Ficha/SujetoActivo/a0cecc317f51eb68f77ec39ca66ccd57,http://datos.infolobby.cl/infolobby/TipoActivo/1,http://datos.infolobby.cl/infolobby/persona/a0cecc317f51eb68f77ec39ca66ccd57,http://datos.infolobby.cl/infolobby/registroaudiencia/nr006ar71431,a0cecc317f51eb68f77ec39ca66ccd57,Beatriz Sanhueza,Lobista,http://datos.infolobby.cl/infolobby/institucion/nr006,nodeID://b2414276269,CAMARA DE DIPUTADOS,nr006,nodeID://b2432870761,2017,4</t>
  </si>
  <si>
    <t>http://datos.infolobby.cl/infolobby/Activo/2741003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68221,b77c1c7f58ff298462d9cf675063c060,Felipe del Solar AgÃ¼ero,Lobista,http://datos.infolobby.cl/infolobby/institucion/nr006,nodeID://b2414275941,CAMARA DE DIPUTADOS,nr006,nodeID://b2432870597,2017,4</t>
  </si>
  <si>
    <t>http://datos.infolobby.cl/infolobby/Activo/2741076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68541,b77c1c7f58ff298462d9cf675063c060,Felipe del Solar AgÃ¼ero,Lobista,http://datos.infolobby.cl/infolobby/institucion/nr006,nodeID://b2414275973,CAMARA DE DIPUTADOS,nr006,nodeID://b2432870613,2017,4</t>
  </si>
  <si>
    <t>http://datos.infolobby.cl/infolobby/Activo/2741184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69171,b77c1c7f58ff298462d9cf675063c060,Felipe del Solar AgÃ¼ero,Lobista,http://datos.infolobby.cl/infolobby/institucion/nr006,nodeID://b2414276031,CAMARA DE DIPUTADOS,nr006,nodeID://b2432870642,2017,4</t>
  </si>
  <si>
    <t>http://datos.infolobby.cl/infolobby/Activo/2741437,Felipe 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70851,b77c1c7f58ff298462d9cf675063c060,Felipe del Solar AgÃ¼ero,Lobista,http://datos.infolobby.cl/infolobby/institucion/nr006,nodeID://b2414276185,CAMARA DE DIPUTADOS,nr006,nodeID://b2432870719,2017,4</t>
  </si>
  <si>
    <t>http://datos.infolobby.cl/infolobby/Activo/894657,Claudio Torres Jeria,http://www.infolobby.cl/Ficha/SujetoActivo/ae4ff66a88ae040cca1ee8bd8a08f068,http://datos.infolobby.cl/infolobby/TipoActivo/1,http://datos.infolobby.cl/infolobby/persona/ae4ff66a88ae040cca1ee8bd8a08f068,http://datos.infolobby.cl/infolobby/registroaudiencia/nr008832018991,ae4ff66a88ae040cca1ee8bd8a08f068,Claudio Torres Jeria,Lobista,http://datos.infolobby.cl/infolobby/institucion/nr008,nodeID://b2413598727,MINISTERIO PUBLICO,nr008,nodeID://b2432531990,2017,4</t>
  </si>
  <si>
    <t>http://datos.infolobby.cl/infolobby/Activo/786976,Victor Alejandro Alvarez NuÃ±ez,http://www.infolobby.cl/Ficha/SujetoActivo/77cbac34bd98903e49f39c8e985e6a2f,http://datos.infolobby.cl/infolobby/TipoActivo/1,http://datos.infolobby.cl/infolobby/persona/77cbac34bd98903e49f39c8e985e6a2f,http://datos.infolobby.cl/infolobby/registroaudiencia/un005aud025-171,77cbac34bd98903e49f39c8e985e6a2f,Victor Alejandro Alvarez NuÃ±ez,Lobista,http://datos.infolobby.cl/infolobby/institucion/un005,nodeID://b2413573503,UNIVERSIDAD DE LA SERENA,un005,nodeID://b2432519378,2017,4</t>
  </si>
  <si>
    <t>http://datos.infolobby.cl/infolobby/Activo/796271,David Alejandro Nur Castro,http://www.infolobby.cl/Ficha/SujetoActivo/a26806dce7582b03501d36e35f6de3e9,http://datos.infolobby.cl/infolobby/TipoActivo/1,http://datos.infolobby.cl/infolobby/persona/a26806dce7582b03501d36e35f6de3e9,http://datos.infolobby.cl/infolobby/registroaudiencia/ab0362018391,a26806dce7582b03501d36e35f6de3e9,SinInformacion SinInformacion,Lobista,http://datos.infolobby.cl/infolobby/institucion/ab036,nodeID://b2413573739,GOBERNACIÃ“N PROVINCIAL DE VALPARAÃSO,ab036,nodeID://b2432519496,2017,4</t>
  </si>
  <si>
    <t>http://datos.infolobby.cl/infolobby/Activo/796269,Jesvana Pollicardo Pinilla,http://www.infolobby.cl/Ficha/SujetoActivo/07a2e5c46b94e2c8e039d4d9a1d87ecf,http://datos.infolobby.cl/infolobby/TipoActivo/1,http://datos.infolobby.cl/infolobby/persona/07a2e5c46b94e2c8e039d4d9a1d87ecf,http://datos.infolobby.cl/infolobby/registroaudiencia/ab0362018391,07a2e5c46b94e2c8e039d4d9a1d87ecf,Jesvana Pollicardo Pinilla,Lobista,http://datos.infolobby.cl/infolobby/institucion/ab036,nodeID://b2413573739,GOBERNACIÃ“N PROVINCIAL DE VALPARAÃSO,ab036,nodeID://b2432519496,2017,4</t>
  </si>
  <si>
    <t>http://datos.infolobby.cl/infolobby/Activo/796270,CristiÃ¡n DÃ¡vila,http://www.infolobby.cl/Ficha/SujetoActivo/9c0bd217cae7edfebfc7f57cc815b769,http://datos.infolobby.cl/infolobby/TipoActivo/1,http://datos.infolobby.cl/infolobby/persona/9c0bd217cae7edfebfc7f57cc815b769,http://datos.infolobby.cl/infolobby/registroaudiencia/ab0362018391,9c0bd217cae7edfebfc7f57cc815b769,CristiÃ¡n DÃ¡vila,Lobista,http://datos.infolobby.cl/infolobby/institucion/ab036,nodeID://b2413573739,GOBERNACIÃ“N PROVINCIAL DE VALPARAÃSO,ab036,nodeID://b2432519496,2017,4</t>
  </si>
  <si>
    <t>http://datos.infolobby.cl/infolobby/Activo/1241441,Claudio Torres Jeria,http://www.infolobby.cl/Ficha/SujetoActivo/ae4ff66a88ae040cca1ee8bd8a08f068,http://datos.infolobby.cl/infolobby/TipoActivo/1,http://datos.infolobby.cl/infolobby/persona/ae4ff66a88ae040cca1ee8bd8a08f068,http://datos.infolobby.cl/infolobby/registroaudiencia/ab0362366901,ae4ff66a88ae040cca1ee8bd8a08f068,Claudio Torres Jeria,Lobista,http://datos.infolobby.cl/infolobby/institucion/ab036,nodeID://b2413656699,GOBERNACIÃ“N PROVINCIAL DE VALPARAÃSO,ab036,nodeID://b2432560976,2017,4</t>
  </si>
  <si>
    <t>http://datos.infolobby.cl/infolobby/Activo/1600033,Octavio Campos,http://www.infolobby.cl/Ficha/SujetoActivo/0391cc80b5f39f2c746cce1d1f46016d,http://datos.infolobby.cl/infolobby/TipoActivo/1,http://datos.infolobby.cl/infolobby/persona/0391cc80b5f39f2c746cce1d1f46016d,http://datos.infolobby.cl/infolobby/registroaudiencia/ab0702754281,0391cc80b5f39f2c746cce1d1f46016d,Octavio Campos,Lobista,http://datos.infolobby.cl/infolobby/institucion/ab070,nodeID://b2413870947,DELEGACIÃ“N PRESIDENCIAL PROVINCIAL DE CORDILLERA,ab070,nodeID://b2432668100,2017,4</t>
  </si>
  <si>
    <t>http://datos.infolobby.cl/infolobby/Activo/1600037,Rodrigo Peyreblanque Merino,http://www.infolobby.cl/Ficha/SujetoActivo/29f75803a47bbf3c2dc22e6e4e63ab6a,http://datos.infolobby.cl/infolobby/TipoActivo/1,http://datos.infolobby.cl/infolobby/persona/29f75803a47bbf3c2dc22e6e4e63ab6a,http://datos.infolobby.cl/infolobby/registroaudiencia/ab0702753891,29f75803a47bbf3c2dc22e6e4e63ab6a,Rodrigo Peyreblanque Merino,Lobista,http://datos.infolobby.cl/infolobby/institucion/ab070,nodeID://b2413870955,DELEGACIÃ“N PRESIDENCIAL PROVINCIAL DE CORDILLERA,ab070,nodeID://b2432668104,2017,4</t>
  </si>
  <si>
    <t>http://datos.infolobby.cl/infolobby/Activo/1310066,Rossana Pamela Aravena SÃ¡nchez,http://www.infolobby.cl/Ficha/SujetoActivo/1add5f95c66077409ebc0daa34eb65b9,http://datos.infolobby.cl/infolobby/TipoActivo/1,http://datos.infolobby.cl/infolobby/persona/1add5f95c66077409ebc0daa34eb65b9,http://datos.infolobby.cl/infolobby/registroaudiencia/ab0932093981,1add5f95c66077409ebc0daa34eb65b9,Rossana Pamela Aravena SÃ¡nchez,Lobista,http://datos.infolobby.cl/infolobby/institucion/ab093,nodeID://b2413712651,SUBSECRETARÃA DE PREVENCIÃ“N DE DELITOS,ab093,nodeID://b2432588952,2017,4</t>
  </si>
  <si>
    <t>http://datos.infolobby.cl/infolobby/Activo/887455,SANDRA ROCIO DELGADO BRIÃ‘EZ,http://www.infolobby.cl/Ficha/SujetoActivo/99c2143e38b0d89f2b98cd1abb9a1ab2,http://datos.infolobby.cl/infolobby/TipoActivo/1,http://datos.infolobby.cl/infolobby/persona/99c2143e38b0d89f2b98cd1abb9a1ab2,http://datos.infolobby.cl/infolobby/registroaudiencia/ab0932143861,99c2143e38b0d89f2b98cd1abb9a1ab2,SANDRA ROCIO DELGADO BRIÃ‘EZ,Lobista,http://datos.infolobby.cl/infolobby/institucion/ab093,nodeID://b2413592373,SUBSECRETARÃA DE PREVENCIÃ“N DE DELITOS,ab093,nodeID://b2432528813,2017,4</t>
  </si>
  <si>
    <t>http://datos.infolobby.cl/infolobby/Activo/803241,JosÃ© Eduardo Oliva Luengo,http://www.infolobby.cl/Ficha/SujetoActivo/db9e3e47f9116c3b2f7f52987d0453cb,http://datos.infolobby.cl/infolobby/TipoActivo/1,http://datos.infolobby.cl/infolobby/persona/db9e3e47f9116c3b2f7f52987d0453cb,http://datos.infolobby.cl/infolobby/registroaudiencia/ab0931980801,db9e3e47f9116c3b2f7f52987d0453cb,JosÃ© Eduardo Oliva Luengo,Lobista,http://datos.infolobby.cl/infolobby/institucion/ab093,nodeID://b2413579011,SUBSECRETARÃA DE PREVENCIÃ“N DE DELITOS,ab093,nodeID://b2432522132,2017,4</t>
  </si>
  <si>
    <t>http://datos.infolobby.cl/infolobby/Activo/880439,Vanessa Nicole Vasquez Urrutia,http://www.infolobby.cl/Ficha/SujetoActivo/a26806dce7582b03501d36e35f6de3e9,http://datos.infolobby.cl/infolobby/TipoActivo/1,http://datos.infolobby.cl/infolobby/persona/a26806dce7582b03501d36e35f6de3e9,http://datos.infolobby.cl/infolobby/registroaudiencia/ad0102130431,a26806dce7582b03501d36e35f6de3e9,SinInformacion SinInformacion,Lobista,http://datos.infolobby.cl/infolobby/institucion/ad010,nodeID://b2413587335,POLICÃA DE INVESTIGACIONES DE CHILE,ad010,nodeID://b2432526294,2017,4</t>
  </si>
  <si>
    <t>http://datos.infolobby.cl/infolobby/Activo/880440,USUARIO ,http://www.infolobby.cl/Ficha/SujetoActivo/84ace40d82a9c17f7a2eb88810d6ecaa,http://datos.infolobby.cl/infolobby/TipoActivo/1,http://datos.infolobby.cl/infolobby/persona/84ace40d82a9c17f7a2eb88810d6ecaa,http://datos.infolobby.cl/infolobby/registroaudiencia/ad0102130431,84ace40d82a9c17f7a2eb88810d6ecaa,MAURICIO ALEXIS MENARES HOFFMANN,Lobista,http://datos.infolobby.cl/infolobby/institucion/ad010,nodeID://b2413587335,POLICÃA DE INVESTIGACIONES DE CHILE,ad010,nodeID://b2432526294,2017,4</t>
  </si>
  <si>
    <t>http://datos.infolobby.cl/infolobby/Activo/796655,JosÃ© AndrÃ©s Gallardo Basualdo,http://www.infolobby.cl/Ficha/SujetoActivo/e203466cc8851f06348650844304df48,http://datos.infolobby.cl/infolobby/TipoActivo/1,http://datos.infolobby.cl/infolobby/persona/e203466cc8851f06348650844304df48,http://datos.infolobby.cl/infolobby/registroaudiencia/ad0102037921,e203466cc8851f06348650844304df48,JosÃ© AndrÃ©s Gallardo Basualdo,Lobista,http://datos.infolobby.cl/infolobby/institucion/ad010,nodeID://b2413574103,POLICÃA DE INVESTIGACIONES DE CHILE,ad010,nodeID://b2432519678,2017,4</t>
  </si>
  <si>
    <t>http://datos.infolobby.cl/infolobby/Activo/1302300,JosÃ© AndrÃ©s Gallardo Basualdo,http://www.infolobby.cl/Ficha/SujetoActivo/e203466cc8851f06348650844304df48,http://datos.infolobby.cl/infolobby/TipoActivo/1,http://datos.infolobby.cl/infolobby/persona/e203466cc8851f06348650844304df48,http://datos.infolobby.cl/infolobby/registroaudiencia/ad0122067231,e203466cc8851f06348650844304df48,JosÃ© AndrÃ©s Gallardo Basualdo,Lobista,http://datos.infolobby.cl/infolobby/institucion/ad012,nodeID://b2413707281,DEFENSA CIVIL DE CHILE,ad012,nodeID://b2432586267,2017,4</t>
  </si>
  <si>
    <t>http://datos.infolobby.cl/infolobby/Activo/802740,Julio Rodrigo Covarrubias Castro,http://www.infolobby.cl/Ficha/SujetoActivo/891b2d7efa31da51dac54aa9f2f08b95,http://datos.infolobby.cl/infolobby/TipoActivo/1,http://datos.infolobby.cl/infolobby/persona/891b2d7efa31da51dac54aa9f2f08b95,http://datos.infolobby.cl/infolobby/registroaudiencia/ad0232010171,891b2d7efa31da51dac54aa9f2f08b95,Julio Rodrigo Covarrubias Castro,Lobista,http://datos.infolobby.cl/infolobby/institucion/ad023,nodeID://b2413578663,ESTADO MAYOR CONJUNTO,ad023,nodeID://b2432521958,2017,4</t>
  </si>
  <si>
    <t>http://datos.infolobby.cl/infolobby/Activo/802743,Frederick William Kuhnert,http://www.infolobby.cl/Ficha/SujetoActivo/2f5b559504053ba62a49fccb6b752ed7,http://datos.infolobby.cl/infolobby/TipoActivo/1,http://datos.infolobby.cl/infolobby/persona/2f5b559504053ba62a49fccb6b752ed7,http://datos.infolobby.cl/infolobby/registroaudiencia/ad0232010171,2f5b559504053ba62a49fccb6b752ed7,Frederick William Kuhnert,Lobista,http://datos.infolobby.cl/infolobby/institucion/ad023,nodeID://b2413578663,ESTADO MAYOR CONJUNTO,ad023,nodeID://b2432521958,2017,4</t>
  </si>
  <si>
    <t>http://datos.infolobby.cl/infolobby/Activo/1309331,Macarena Fernanda Serrano Gonzalez,http://www.infolobby.cl/Ficha/SujetoActivo/6efc24e5f99f881e76e0c1ab53b8fed9,http://datos.infolobby.cl/infolobby/TipoActivo/1,http://datos.infolobby.cl/infolobby/persona/6efc24e5f99f881e76e0c1ab53b8fed9,http://datos.infolobby.cl/infolobby/registroaudiencia/ad0232056251,6efc24e5f99f881e76e0c1ab53b8fed9,Macarena Fernanda Serrano GonzÃ¡lez,Lobista,http://datos.infolobby.cl/infolobby/institucion/ad023,nodeID://b2413712181,ESTADO MAYOR CONJUNTO,ad023,nodeID://b2432588717,2017,4</t>
  </si>
  <si>
    <t>http://datos.infolobby.cl/infolobby/Activo/802739,CHRISTOPHE PECHUZAL,http://www.infolobby.cl/Ficha/SujetoActivo/a1ad4d14046c409b230cd20f61e2f4a5,http://datos.infolobby.cl/infolobby/TipoActivo/1,http://datos.infolobby.cl/infolobby/persona/a1ad4d14046c409b230cd20f61e2f4a5,http://datos.infolobby.cl/infolobby/registroaudiencia/ad0231996941,a1ad4d14046c409b230cd20f61e2f4a5,CHRISTOPHE PECHUZAL,Lobista,http://datos.infolobby.cl/infolobby/institucion/ad023,nodeID://b2413578661,ESTADO MAYOR CONJUNTO,ad023,nodeID://b2432521957,2017,4</t>
  </si>
  <si>
    <t>http://datos.infolobby.cl/infolobby/Activo/802737,Renato Bustamante Arenas,http://www.infolobby.cl/Ficha/SujetoActivo/abbb75b8cacb8e56f9f6d2d8f6a09ea6,http://datos.infolobby.cl/infolobby/TipoActivo/1,http://datos.infolobby.cl/infolobby/persona/abbb75b8cacb8e56f9f6d2d8f6a09ea6,http://datos.infolobby.cl/infolobby/registroaudiencia/ad0231996941,abbb75b8cacb8e56f9f6d2d8f6a09ea6,Renato Bustamante Arenas,Lobista,http://datos.infolobby.cl/infolobby/institucion/ad023,nodeID://b2413578661,ESTADO MAYOR CONJUNTO,ad023,nodeID://b2432521957,2017,4</t>
  </si>
  <si>
    <t>http://datos.infolobby.cl/infolobby/Activo/802738,PHILLIPPE SAENZ,http://www.infolobby.cl/Ficha/SujetoActivo/c90afe6c8f98dbe738f21e06d07ceaa3,http://datos.infolobby.cl/infolobby/TipoActivo/1,http://datos.infolobby.cl/infolobby/persona/c90afe6c8f98dbe738f21e06d07ceaa3,http://datos.infolobby.cl/infolobby/registroaudiencia/ad0231996941,c90afe6c8f98dbe738f21e06d07ceaa3,PHILLIPPE SAENZ,Lobista,http://datos.infolobby.cl/infolobby/institucion/ad023,nodeID://b2413578661,ESTADO MAYOR CONJUNTO,ad023,nodeID://b2432521957,2017,4</t>
  </si>
  <si>
    <t>http://datos.infolobby.cl/infolobby/Activo/802741,Julio Martinez de Andino,http://www.infolobby.cl/Ficha/SujetoActivo/40da4d548a827b6481e63682e5c90f48,http://datos.infolobby.cl/infolobby/TipoActivo/1,http://datos.infolobby.cl/infolobby/persona/40da4d548a827b6481e63682e5c90f48,http://datos.infolobby.cl/infolobby/registroaudiencia/ad0232010171,40da4d548a827b6481e63682e5c90f48,Julio Martinez de Andino,Lobista,http://datos.infolobby.cl/infolobby/institucion/ad023,nodeID://b2413578663,ESTADO MAYOR CONJUNTO,ad023,nodeID://b2432521958,2017,4</t>
  </si>
  <si>
    <t>http://datos.infolobby.cl/infolobby/Activo/802742,William Boothe Higgins,http://www.infolobby.cl/Ficha/SujetoActivo/7d831f0f0020eb0ffbbf2a905d9ea50e,http://datos.infolobby.cl/infolobby/TipoActivo/1,http://datos.infolobby.cl/infolobby/persona/7d831f0f0020eb0ffbbf2a905d9ea50e,http://datos.infolobby.cl/infolobby/registroaudiencia/ad0232010171,7d831f0f0020eb0ffbbf2a905d9ea50e,William Boothe Higgins,Lobista,http://datos.infolobby.cl/infolobby/institucion/ad023,nodeID://b2413578663,ESTADO MAYOR CONJUNTO,ad023,nodeID://b2432521958,2017,4</t>
  </si>
  <si>
    <t>http://datos.infolobby.cl/infolobby/Activo/1309308,Felipe MartÃ­nez,http://www.infolobby.cl/Ficha/SujetoActivo/9248ef2704cdd5072d0e2c1c7750acc5,http://datos.infolobby.cl/infolobby/TipoActivo/1,http://datos.infolobby.cl/infolobby/persona/9248ef2704cdd5072d0e2c1c7750acc5,http://datos.infolobby.cl/infolobby/registroaudiencia/ad0232069421,9248ef2704cdd5072d0e2c1c7750acc5,Felipe MartÃ­nez,Lobista,http://datos.infolobby.cl/infolobby/institucion/ad023,nodeID://b2413712159,ESTADO MAYOR CONJUNTO,ad023,nodeID://b2432588706,2017,4</t>
  </si>
  <si>
    <t>http://datos.infolobby.cl/infolobby/Activo/1309335,Felipe MartÃ­nez,http://www.infolobby.cl/Ficha/SujetoActivo/9248ef2704cdd5072d0e2c1c7750acc5,http://datos.infolobby.cl/infolobby/TipoActivo/1,http://datos.infolobby.cl/infolobby/persona/9248ef2704cdd5072d0e2c1c7750acc5,http://datos.infolobby.cl/infolobby/registroaudiencia/ad0232062251,9248ef2704cdd5072d0e2c1c7750acc5,Felipe MartÃ­nez,Lobista,http://datos.infolobby.cl/infolobby/institucion/ad023,nodeID://b2413712187,ESTADO MAYOR CONJUNTO,ad023,nodeID://b2432588720,2017,4</t>
  </si>
  <si>
    <t>http://datos.infolobby.cl/infolobby/Activo/1309333,Manuel Antonio Cabello Hurtado,http://www.infolobby.cl/Ficha/SujetoActivo/a227745727f73137497eebdfa3274a51,http://datos.infolobby.cl/infolobby/TipoActivo/1,http://datos.infolobby.cl/infolobby/persona/a227745727f73137497eebdfa3274a51,http://datos.infolobby.cl/infolobby/registroaudiencia/ad0232059951,a227745727f73137497eebdfa3274a51,Manuel Antonio Cabello Hurtado,Lobista,http://datos.infolobby.cl/infolobby/institucion/ad023,nodeID://b2413712183,ESTADO MAYOR CONJUNTO,ad023,nodeID://b2432588718,2017,4</t>
  </si>
  <si>
    <t>http://datos.infolobby.cl/infolobby/Activo/1309334,Manuel Antonio Cabello Hurtado,http://www.infolobby.cl/Ficha/SujetoActivo/a227745727f73137497eebdfa3274a51,http://datos.infolobby.cl/infolobby/TipoActivo/1,http://datos.infolobby.cl/infolobby/persona/a227745727f73137497eebdfa3274a51,http://datos.infolobby.cl/infolobby/registroaudiencia/ad0232059961,a227745727f73137497eebdfa3274a51,Manuel Antonio Cabello Hurtado,Lobista,http://datos.infolobby.cl/infolobby/institucion/ad023,nodeID://b2413712185,ESTADO MAYOR CONJUNTO,ad023,nodeID://b2432588719,2017,4</t>
  </si>
  <si>
    <t>http://datos.infolobby.cl/infolobby/Activo/1309332,AndrÃ©s Castillo Roja,http://www.infolobby.cl/Ficha/SujetoActivo/d6a030e34581e2f488bad38e479ddb27,http://datos.infolobby.cl/infolobby/TipoActivo/1,http://datos.infolobby.cl/infolobby/persona/d6a030e34581e2f488bad38e479ddb27,http://datos.infolobby.cl/infolobby/registroaudiencia/ad0232056251,d6a030e34581e2f488bad38e479ddb27,AndrÃ©s Castillo Roja,Lobista,http://datos.infolobby.cl/infolobby/institucion/ad023,nodeID://b2413712181,ESTADO MAYOR CONJUNTO,ad023,nodeID://b2432588717,2017,4</t>
  </si>
  <si>
    <t>http://datos.infolobby.cl/infolobby/Activo/1309323,JosÃ© AndrÃ©s Gallardo Basualdo,http://www.infolobby.cl/Ficha/SujetoActivo/e203466cc8851f06348650844304df48,http://datos.infolobby.cl/infolobby/TipoActivo/1,http://datos.infolobby.cl/infolobby/persona/e203466cc8851f06348650844304df48,http://datos.infolobby.cl/infolobby/registroaudiencia/ad0232087641,e203466cc8851f06348650844304df48,JosÃ© AndrÃ©s Gallardo Basualdo,Lobista,http://datos.infolobby.cl/infolobby/institucion/ad023,nodeID://b2413712173,ESTADO MAYOR CONJUNTO,ad023,nodeID://b2432588713,2017,4</t>
  </si>
  <si>
    <t>http://datos.infolobby.cl/infolobby/Activo/796765,Juan Pablo Lagos Rocafort,http://www.infolobby.cl/Ficha/SujetoActivo/233c84cf70060f7c5a2befe3cd2746fd,http://datos.infolobby.cl/infolobby/TipoActivo/1,http://datos.infolobby.cl/infolobby/persona/233c84cf70060f7c5a2befe3cd2746fd,http://datos.infolobby.cl/infolobby/registroaudiencia/ae0051994881,233c84cf70060f7c5a2befe3cd2746fd,Juan Pablo Lagos Rocafort,Lobista,http://datos.infolobby.cl/infolobby/institucion/ae005,nodeID://b2413574217,UNIDAD DE ANÃLISIS FINANCIERO,ae005,nodeID://b2432519735,2017,4</t>
  </si>
  <si>
    <t>http://datos.infolobby.cl/infolobby/Activo/880676,Mauricio Zelada,http://www.infolobby.cl/Ficha/SujetoActivo/950a81a5ffd39463f16f615cefaa3715,http://datos.infolobby.cl/infolobby/TipoActivo/1,http://datos.infolobby.cl/infolobby/persona/950a81a5ffd39463f16f615cefaa3715,http://datos.infolobby.cl/infolobby/registroaudiencia/ae0072142021,950a81a5ffd39463f16f615cefaa3715,Mauricio Zelada,Lobista,http://datos.infolobby.cl/infolobby/institucion/ae007,nodeID://b2413587551,SERVICIO NACIONAL DE ADUANAS,ae007,nodeID://b2432526402,2017,4</t>
  </si>
  <si>
    <t>http://datos.infolobby.cl/infolobby/Activo/880705,francisco carrasco contreras,http://www.infolobby.cl/Ficha/SujetoActivo/95d6f9fb8befe2b869d72cb8f39e646b,http://datos.infolobby.cl/infolobby/TipoActivo/1,http://datos.infolobby.cl/infolobby/persona/95d6f9fb8befe2b869d72cb8f39e646b,http://datos.infolobby.cl/infolobby/registroaudiencia/ae0072144071,95d6f9fb8befe2b869d72cb8f39e646b,francisco carrasco contreras,Lobista,http://datos.infolobby.cl/infolobby/institucion/ae007,nodeID://b2413587571,SERVICIO NACIONAL DE ADUANAS,ae007,nodeID://b2432526412,2017,4</t>
  </si>
  <si>
    <t>http://datos.infolobby.cl/infolobby/Activo/1302587,RaÃºl Enrique Planells IbaÃ±ez,http://www.infolobby.cl/Ficha/SujetoActivo/3bc33054c91080d332481a3774e83af0,http://datos.infolobby.cl/infolobby/TipoActivo/1,http://datos.infolobby.cl/infolobby/persona/3bc33054c91080d332481a3774e83af0,http://datos.infolobby.cl/infolobby/registroaudiencia/ae0072051311,3bc33054c91080d332481a3774e83af0,RaÃºl Enrique Planells IbaÃ±ez,Lobista,http://datos.infolobby.cl/infolobby/institucion/ae007,nodeID://b2413707515,SERVICIO NACIONAL DE ADUANAS,ae007,nodeID://b2432586384,2017,4</t>
  </si>
  <si>
    <t>http://datos.infolobby.cl/infolobby/Activo/796909,Javier Andres Ponce Valenzuela,http://www.infolobby.cl/Ficha/SujetoActivo/de9b21f8fd32c6ea95223559b9c47786,http://datos.infolobby.cl/infolobby/TipoActivo/1,http://datos.infolobby.cl/infolobby/persona/de9b21f8fd32c6ea95223559b9c47786,http://datos.infolobby.cl/infolobby/registroaudiencia/ae0072006681,de9b21f8fd32c6ea95223559b9c47786,Javier Andres Ponce Valenzuela,Lobista,http://datos.infolobby.cl/infolobby/institucion/ae007,nodeID://b2413574321,SERVICIO NACIONAL DE ADUANAS,ae007,nodeID://b2432519787,2017,4</t>
  </si>
  <si>
    <t>http://datos.infolobby.cl/infolobby/Activo/1287567,MIGUEL ERNESTO DUNAY OSSES,http://www.infolobby.cl/Ficha/SujetoActivo/4b6ae20f3f9bc3277b66887797cffc87,http://datos.infolobby.cl/infolobby/TipoActivo/1,http://datos.infolobby.cl/infolobby/persona/4b6ae20f3f9bc3277b66887797cffc87,http://datos.infolobby.cl/infolobby/registroaudiencia/ae0072198281,4b6ae20f3f9bc3277b66887797cffc87,Miguel Ernesto Dunay Osses,Lobista,http://datos.infolobby.cl/infolobby/institucion/ae007,nodeID://b2413694911,SERVICIO NACIONAL DE ADUANAS,ae007,nodeID://b2432580082,2017,4</t>
  </si>
  <si>
    <t>http://datos.infolobby.cl/infolobby/Activo/1302631,Leonidas Manuel Leiva Troncoso,http://www.infolobby.cl/Ficha/SujetoActivo/ae9a395e71942b4a160eb8b6a6bfaa04,http://datos.infolobby.cl/infolobby/TipoActivo/1,http://datos.infolobby.cl/infolobby/persona/ae9a395e71942b4a160eb8b6a6bfaa04,http://datos.infolobby.cl/infolobby/registroaudiencia/ae0072058181,ae9a395e71942b4a160eb8b6a6bfaa04,Leonidas Manuel Leiva Troncoso,Lobista,http://datos.infolobby.cl/infolobby/institucion/ae007,nodeID://b2413707539,SERVICIO NACIONAL DE ADUANAS,ae007,nodeID://b2432586396,2017,4</t>
  </si>
  <si>
    <t>http://datos.infolobby.cl/infolobby/Activo/880698,ALICIA MAYER REDEL,http://www.infolobby.cl/Ficha/SujetoActivo/6fc1d0ff0b07b5fb57c255953f894a3c,http://datos.infolobby.cl/infolobby/TipoActivo/1,http://datos.infolobby.cl/infolobby/persona/6fc1d0ff0b07b5fb57c255953f894a3c,http://datos.infolobby.cl/infolobby/registroaudiencia/ae0072146171,6fc1d0ff0b07b5fb57c255953f894a3c,ALICIA MAYER REDEL,Lobista,http://datos.infolobby.cl/infolobby/institucion/ae007,nodeID://b2413587563,SERVICIO NACIONAL DE ADUANAS,ae007,nodeID://b2432526408,2017,4</t>
  </si>
  <si>
    <t>http://datos.infolobby.cl/infolobby/Activo/797080,Tomas Parra Contreras,http://www.infolobby.cl/Ficha/SujetoActivo/a26806dce7582b03501d36e35f6de3e9,http://datos.infolobby.cl/infolobby/TipoActivo/1,http://datos.infolobby.cl/infolobby/persona/a26806dce7582b03501d36e35f6de3e9,http://datos.infolobby.cl/infolobby/registroaudiencia/ag0031989931,a26806dce7582b03501d36e35f6de3e9,SinInformacion SinInformacion,Lobista,http://datos.infolobby.cl/infolobby/institucion/ag003,nodeID://b2413574451,CONSEJO NACIONAL DE TELEVISIÃ“N (CNTV),ag003,nodeID://b2432519852,2017,4</t>
  </si>
  <si>
    <t>http://datos.infolobby.cl/infolobby/Activo/797083,Marianela Monserrat Morales Alfaro,http://www.infolobby.cl/Ficha/SujetoActivo/a26806dce7582b03501d36e35f6de3e9,http://datos.infolobby.cl/infolobby/TipoActivo/1,http://datos.infolobby.cl/infolobby/persona/a26806dce7582b03501d36e35f6de3e9,http://datos.infolobby.cl/infolobby/registroaudiencia/ag0031989121,a26806dce7582b03501d36e35f6de3e9,SinInformacion SinInformacion,Lobista,http://datos.infolobby.cl/infolobby/institucion/ag003,nodeID://b2413574455,CONSEJO NACIONAL DE TELEVISIÃ“N (CNTV),ag003,nodeID://b2432519854,2017,4</t>
  </si>
  <si>
    <t>http://datos.infolobby.cl/infolobby/Activo/797082,Octavio Campos,http://www.infolobby.cl/Ficha/SujetoActivo/0391cc80b5f39f2c746cce1d1f46016d,http://datos.infolobby.cl/infolobby/TipoActivo/1,http://datos.infolobby.cl/infolobby/persona/0391cc80b5f39f2c746cce1d1f46016d,http://datos.infolobby.cl/infolobby/registroaudiencia/ag0031989091,0391cc80b5f39f2c746cce1d1f46016d,Octavio Campos,Lobista,http://datos.infolobby.cl/infolobby/institucion/ag003,nodeID://b2413574453,CONSEJO NACIONAL DE TELEVISIÃ“N (CNTV),ag003,nodeID://b2432519853,2017,4</t>
  </si>
  <si>
    <t>http://datos.infolobby.cl/infolobby/Activo/797081,Abel Enoc Arias Fuentes,http://www.infolobby.cl/Ficha/SujetoActivo/0bdf15b7acc39ec304a059d083d775c3,http://datos.infolobby.cl/infolobby/TipoActivo/1,http://datos.infolobby.cl/infolobby/persona/0bdf15b7acc39ec304a059d083d775c3,http://datos.infolobby.cl/infolobby/registroaudiencia/ag0031989931,0bdf15b7acc39ec304a059d083d775c3,Abel Enoc Arias Fuentes,Lobista,http://datos.infolobby.cl/infolobby/institucion/ag003,nodeID://b2413574451,CONSEJO NACIONAL DE TELEVISIÃ“N (CNTV),ag003,nodeID://b2432519852,2017,4</t>
  </si>
  <si>
    <t>http://datos.infolobby.cl/infolobby/Activo/797079,Daniel Enrique Castro Pinochet,http://www.infolobby.cl/Ficha/SujetoActivo/45c8b867dabdaed46409e010f13679b7,http://datos.infolobby.cl/infolobby/TipoActivo/1,http://datos.infolobby.cl/infolobby/persona/45c8b867dabdaed46409e010f13679b7,http://datos.infolobby.cl/infolobby/registroaudiencia/ag0031989931,45c8b867dabdaed46409e010f13679b7,Daniel Enrique Castro Pinochet,Lobista,http://datos.infolobby.cl/infolobby/institucion/ag003,nodeID://b2413574451,CONSEJO NACIONAL DE TELEVISIÃ“N (CNTV),ag003,nodeID://b2432519852,2017,4</t>
  </si>
  <si>
    <t>http://datos.infolobby.cl/infolobby/Activo/1302834,Mario RadrigÃ¡n Rubio,http://www.infolobby.cl/Ficha/SujetoActivo/0a89be403553685223a651f2c94a3ade,http://datos.infolobby.cl/infolobby/TipoActivo/1,http://datos.infolobby.cl/infolobby/persona/0a89be403553685223a651f2c94a3ade,http://datos.infolobby.cl/infolobby/registroaudiencia/ag0032063921,0a89be403553685223a651f2c94a3ade,Mario RadrigÃ¡n,Lobista,http://datos.infolobby.cl/infolobby/institucion/ag003,nodeID://b2413707683,CONSEJO NACIONAL DE TELEVISIÃ“N (CNTV),ag003,nodeID://b2432586468,2017,4</t>
  </si>
  <si>
    <t>http://datos.infolobby.cl/infolobby/Activo/880832,Jose Luis Molina,http://www.infolobby.cl/Ficha/SujetoActivo/4aa2717aa61692984af60185a5e1b3e0,http://datos.infolobby.cl/infolobby/TipoActivo/1,http://datos.infolobby.cl/infolobby/persona/4aa2717aa61692984af60185a5e1b3e0,http://datos.infolobby.cl/infolobby/registroaudiencia/ag0032140541,4aa2717aa61692984af60185a5e1b3e0,Jose Luis Molina,Lobista,http://datos.infolobby.cl/infolobby/institucion/ag003,nodeID://b2413587675,CONSEJO NACIONAL DE TELEVISIÃ“N (CNTV),ag003,nodeID://b2432526464,2017,4</t>
  </si>
  <si>
    <t>http://datos.infolobby.cl/infolobby/Activo/1302831,FERNANDO GUALDA TORRES,http://www.infolobby.cl/Ficha/SujetoActivo/e48f88dd0fc1f4886fb80feb756a06c9,http://datos.infolobby.cl/infolobby/TipoActivo/1,http://datos.infolobby.cl/infolobby/persona/e48f88dd0fc1f4886fb80feb756a06c9,http://datos.infolobby.cl/infolobby/registroaudiencia/ag0032047501,e48f88dd0fc1f4886fb80feb756a06c9,Fernando Gualda Torres,Lobista,http://datos.infolobby.cl/infolobby/institucion/ag003,nodeID://b2413707679,CONSEJO NACIONAL DE TELEVISIÃ“N (CNTV),ag003,nodeID://b2432586466,2017,4</t>
  </si>
  <si>
    <t>http://datos.infolobby.cl/infolobby/Activo/797078,Rodrigo Antonio Moreno Moreno,http://www.infolobby.cl/Ficha/SujetoActivo/f4551bc4596a761342e3d5cbe3cd4b70,http://datos.infolobby.cl/infolobby/TipoActivo/1,http://datos.infolobby.cl/infolobby/persona/f4551bc4596a761342e3d5cbe3cd4b70,http://datos.infolobby.cl/infolobby/registroaudiencia/ag0031984921,f4551bc4596a761342e3d5cbe3cd4b70,Rodrigo Antonio Moreno Moreno,Lobista,http://datos.infolobby.cl/infolobby/institucion/ag003,nodeID://b2413574449,CONSEJO NACIONAL DE TELEVISIÃ“N (CNTV),ag003,nodeID://b2432519851,2017,4</t>
  </si>
  <si>
    <t>http://datos.infolobby.cl/infolobby/Activo/803279,Francisco Javier Arenas Hernandez,http://www.infolobby.cl/Ficha/SujetoActivo/b17c3c75ab27787071a4e1cbbfeaa1ec,http://datos.infolobby.cl/infolobby/TipoActivo/1,http://datos.infolobby.cl/infolobby/persona/b17c3c75ab27787071a4e1cbbfeaa1ec,http://datos.infolobby.cl/infolobby/registroaudiencia/ah0122038631,b17c3c75ab27787071a4e1cbbfeaa1ec,Francisco Javier Arenas Hernandez,Lobista,http://datos.infolobby.cl/infolobby/institucion/ah012,nodeID://b2413579061,SERVICIO DE COOPERACIÃ“N TÃ‰CNICA,ah012,nodeID://b2432522157,2017,4</t>
  </si>
  <si>
    <t>http://datos.infolobby.cl/infolobby/Activo/1310117,TomÃ¡s Huaracoy HuenupÃ¡n,http://www.infolobby.cl/Ficha/SujetoActivo/39c80c2507c5e3b9df1a66919052e278,http://datos.infolobby.cl/infolobby/TipoActivo/1,http://datos.infolobby.cl/infolobby/persona/39c80c2507c5e3b9df1a66919052e278,http://datos.infolobby.cl/infolobby/registroaudiencia/ah0122060201,39c80c2507c5e3b9df1a66919052e278,TomÃ¡s Segundo Huaracoy HuenupÃ¡n,Lobista,http://datos.infolobby.cl/infolobby/institucion/ah012,nodeID://b2413712699,SERVICIO DE COOPERACIÃ“N TÃ‰CNICA,ah012,nodeID://b2432588976,2017,4</t>
  </si>
  <si>
    <t>http://datos.infolobby.cl/infolobby/Activo/1310000,john george reveco lopez,http://www.infolobby.cl/Ficha/SujetoActivo/2528d9d9fd33d76e190efee02ff75178,http://datos.infolobby.cl/infolobby/TipoActivo/1,http://datos.infolobby.cl/infolobby/persona/2528d9d9fd33d76e190efee02ff75178,http://datos.infolobby.cl/infolobby/registroaudiencia/ah0132042921,2528d9d9fd33d76e190efee02ff75178,john george reveco lopez,Lobista,http://datos.infolobby.cl/infolobby/institucion/ah013,nodeID://b2413712591,SUPERINTENDENCIA DE INSOLVENCIA Y REEMPRENDIMIENTO,ah013,nodeID://b2432588922,2017,4</t>
  </si>
  <si>
    <t>http://datos.infolobby.cl/infolobby/Activo/887365,Magaly Torres Paz,http://www.infolobby.cl/Ficha/SujetoActivo/9f53658a965b9b8fd7618488391d7d74,http://datos.infolobby.cl/infolobby/TipoActivo/1,http://datos.infolobby.cl/infolobby/persona/9f53658a965b9b8fd7618488391d7d74,http://datos.infolobby.cl/infolobby/registroaudiencia/ah0132113991,9f53658a965b9b8fd7618488391d7d74,Magaly Torres Paz,Lobista,http://datos.infolobby.cl/infolobby/institucion/ah013,nodeID://b2413592287,SUPERINTENDENCIA DE INSOLVENCIA Y REEMPRENDIMIENTO,ah013,nodeID://b2432528770,2017,4</t>
  </si>
  <si>
    <t>http://datos.infolobby.cl/infolobby/Activo/1310008,alejandra fernandez prohaska,http://www.infolobby.cl/Ficha/SujetoActivo/ff060cc239ee336364c32ebbbdeda847,http://datos.infolobby.cl/infolobby/TipoActivo/1,http://datos.infolobby.cl/infolobby/persona/ff060cc239ee336364c32ebbbdeda847,http://datos.infolobby.cl/infolobby/registroaudiencia/ah0132042901,ff060cc239ee336364c32ebbbdeda847,alejandra fernandez prohaska,Lobista,http://datos.infolobby.cl/infolobby/institucion/ah013,nodeID://b2413712601,SUPERINTENDENCIA DE INSOLVENCIA Y REEMPRENDIMIENTO,ah013,nodeID://b2432588927,2017,4</t>
  </si>
  <si>
    <t>http://datos.infolobby.cl/infolobby/Activo/796992,Rossana Pamela Aravena SÃ¡nchez,http://www.infolobby.cl/Ficha/SujetoActivo/a26806dce7582b03501d36e35f6de3e9,http://datos.infolobby.cl/infolobby/TipoActivo/1,http://datos.infolobby.cl/infolobby/persona/a26806dce7582b03501d36e35f6de3e9,http://datos.infolobby.cl/infolobby/registroaudiencia/ai0061990241,a26806dce7582b03501d36e35f6de3e9,SinInformacion SinInformacion,Lobista,http://datos.infolobby.cl/infolobby/institucion/ai006,nodeID://b2413574389,SERVICIO NACIONAL DEL ADULTO MAYOR (SENAMA),ai006,nodeID://b2432519821,2017,4</t>
  </si>
  <si>
    <t>http://datos.infolobby.cl/infolobby/Activo/796995,Omar Osorio,http://www.infolobby.cl/Ficha/SujetoActivo/a26806dce7582b03501d36e35f6de3e9,http://datos.infolobby.cl/infolobby/TipoActivo/1,http://datos.infolobby.cl/infolobby/persona/a26806dce7582b03501d36e35f6de3e9,http://datos.infolobby.cl/infolobby/registroaudiencia/ai0062007471,a26806dce7582b03501d36e35f6de3e9,SinInformacion SinInformacion,Lobista,http://datos.infolobby.cl/infolobby/institucion/ai006,nodeID://b2413574395,SERVICIO NACIONAL DEL ADULTO MAYOR (SENAMA),ai006,nodeID://b2432519824,2017,4</t>
  </si>
  <si>
    <t>http://datos.infolobby.cl/infolobby/Activo/796994,DIEGO EDUARDO CONTRERAS DALMAZZO,http://www.infolobby.cl/Ficha/SujetoActivo/5b579afae3fa20da1eddc2362cc30c10,http://datos.infolobby.cl/infolobby/TipoActivo/1,http://datos.infolobby.cl/infolobby/persona/5b579afae3fa20da1eddc2362cc30c10,http://datos.infolobby.cl/infolobby/registroaudiencia/ai0062007451,5b579afae3fa20da1eddc2362cc30c10,DIEGO EDUARDO CONTRERAS DALMAZZO,Lobista,http://datos.infolobby.cl/infolobby/institucion/ai006,nodeID://b2413574393,SERVICIO NACIONAL DEL ADULTO MAYOR (SENAMA),ai006,nodeID://b2432519823,2017,4</t>
  </si>
  <si>
    <t>http://datos.infolobby.cl/infolobby/Activo/803155,Miguel AdriÃ¡n Hernandez Guerrero,http://www.infolobby.cl/Ficha/SujetoActivo/9f61e0b251c83d5cfdae58b827672d9a,http://datos.infolobby.cl/infolobby/TipoActivo/1,http://datos.infolobby.cl/infolobby/persona/9f61e0b251c83d5cfdae58b827672d9a,http://datos.infolobby.cl/infolobby/registroaudiencia/aj0111990941,9f61e0b251c83d5cfdae58b827672d9a,Miguel AdriÃ¡n Hernandez Guerrero,Lobista,http://datos.infolobby.cl/infolobby/institucion/aj011,nodeID://b2413578933,SUPERINTENDENCIA DE EDUCACIÃ“N,aj011,nodeID://b2432522093,2017,4</t>
  </si>
  <si>
    <t>http://datos.infolobby.cl/infolobby/Activo/1293423,RaÃºl Orlando Millalonco,http://www.infolobby.cl/Ficha/SujetoActivo/6d6e3ec9124d641feccb5556ae709e35,http://datos.infolobby.cl/infolobby/TipoActivo/1,http://datos.infolobby.cl/infolobby/persona/6d6e3ec9124d641feccb5556ae709e35,http://datos.infolobby.cl/infolobby/registroaudiencia/aj0112180001,6d6e3ec9124d641feccb5556ae709e35,RaÃºl Orlando Millalonco,Lobista,http://datos.infolobby.cl/infolobby/institucion/aj011,nodeID://b2413699307,SUPERINTENDENCIA DE EDUCACIÃ“N,aj011,nodeID://b2432582280,2017,4</t>
  </si>
  <si>
    <t>http://datos.infolobby.cl/infolobby/Activo/1293424,David RubÃ©n Navarro MuÃ±oz,http://www.infolobby.cl/Ficha/SujetoActivo/e48f2242eab3675d10e6e814274f7a3b,http://datos.infolobby.cl/infolobby/TipoActivo/1,http://datos.infolobby.cl/infolobby/persona/e48f2242eab3675d10e6e814274f7a3b,http://datos.infolobby.cl/infolobby/registroaudiencia/aj0112180001,e48f2242eab3675d10e6e814274f7a3b,David RubÃ©n Navarro MuÃ±oz,Lobista,http://datos.infolobby.cl/infolobby/institucion/aj011,nodeID://b2413699307,SUPERINTENDENCIA DE EDUCACIÃ“N,aj011,nodeID://b2432582280,2017,4</t>
  </si>
  <si>
    <t>http://datos.infolobby.cl/infolobby/Activo/1268127,Oscar Hernandez,http://www.infolobby.cl/Ficha/SujetoActivo/3d0b8d02fe4a6ab006648e7e39470842,http://datos.infolobby.cl/infolobby/TipoActivo/1,http://datos.infolobby.cl/infolobby/persona/3d0b8d02fe4a6ab006648e7e39470842,http://datos.infolobby.cl/infolobby/registroaudiencia/aj0112287501,3d0b8d02fe4a6ab006648e7e39470842,Oscar Hernandez,Lobista,http://datos.infolobby.cl/infolobby/institucion/aj011,nodeID://b2413678025,SUPERINTENDENCIA DE EDUCACIÃ“N,aj011,nodeID://b2432571639,2017,4</t>
  </si>
  <si>
    <t>http://datos.infolobby.cl/infolobby/Activo/1310150,Felipe DÃ­az,http://www.infolobby.cl/Ficha/SujetoActivo/d8fe00aa56ef694c668ef8c16dbe5f48,http://datos.infolobby.cl/infolobby/TipoActivo/1,http://datos.infolobby.cl/infolobby/persona/d8fe00aa56ef694c668ef8c16dbe5f48,http://datos.infolobby.cl/infolobby/registroaudiencia/am0142105291,d8fe00aa56ef694c668ef8c16dbe5f48,Felipe DÃ­az,Lobista,http://datos.infolobby.cl/infolobby/institucion/am014,nodeID://b2413712731,DIRECCIÃ“N GENERAL DE CONCESIONES DE OBRAS PÃšBLICAS (DGC),am014,nodeID://b2432588992,2017,4</t>
  </si>
  <si>
    <t>http://datos.infolobby.cl/infolobby/Activo/1310151,NicolÃ¡s Esteban Barros Astudillo,http://www.infolobby.cl/Ficha/SujetoActivo/8f7fd3dc066d9a4c47e6400552041cad,http://datos.infolobby.cl/infolobby/TipoActivo/1,http://datos.infolobby.cl/infolobby/persona/8f7fd3dc066d9a4c47e6400552041cad,http://datos.infolobby.cl/infolobby/registroaudiencia/am0142105291,8f7fd3dc066d9a4c47e6400552041cad,NicolÃ¡s Esteban Barros Astudillo,Lobista,http://datos.infolobby.cl/infolobby/institucion/am014,nodeID://b2413712731,DIRECCIÃ“N GENERAL DE CONCESIONES DE OBRAS PÃšBLICAS (DGC),am014,nodeID://b2432588992,2017,4</t>
  </si>
  <si>
    <t>http://datos.infolobby.cl/infolobby/Activo/1310152,Mark Harris,http://www.infolobby.cl/Ficha/SujetoActivo/e63a576d34977b6e92ab66c100a4902a,http://datos.infolobby.cl/infolobby/TipoActivo/1,http://datos.infolobby.cl/infolobby/persona/e63a576d34977b6e92ab66c100a4902a,http://datos.infolobby.cl/infolobby/registroaudiencia/am0142105291,e63a576d34977b6e92ab66c100a4902a,Mark Harris,Lobista,http://datos.infolobby.cl/infolobby/institucion/am014,nodeID://b2413712731,DIRECCIÃ“N GENERAL DE CONCESIONES DE OBRAS PÃšBLICAS (DGC),am014,nodeID://b2432588992,2017,4</t>
  </si>
  <si>
    <t>http://datos.infolobby.cl/infolobby/Activo/882922,Roberto Lopez,http://www.infolobby.cl/Ficha/SujetoActivo/a26806dce7582b03501d36e35f6de3e9,http://datos.infolobby.cl/infolobby/TipoActivo/1,http://datos.infolobby.cl/infolobby/persona/a26806dce7582b03501d36e35f6de3e9,http://datos.infolobby.cl/infolobby/registroaudiencia/ao0012119821,a26806dce7582b03501d36e35f6de3e9,SinInformacion SinInformacion,Lobista,http://datos.infolobby.cl/infolobby/institucion/ao001,nodeID://b2413589315,SUBSECRETARÃA DE SALUD PÃšBLICA ,ao001,nodeID://b2432527284,2017,4</t>
  </si>
  <si>
    <t>http://datos.infolobby.cl/infolobby/Activo/1289485,SebastiÃ¡n Ganderats,http://www.infolobby.cl/Ficha/SujetoActivo/c21256904e3f3c7625410e2b4935eb41,http://datos.infolobby.cl/infolobby/TipoActivo/1,http://datos.infolobby.cl/infolobby/persona/c21256904e3f3c7625410e2b4935eb41,http://datos.infolobby.cl/infolobby/registroaudiencia/ao0012126971,c21256904e3f3c7625410e2b4935eb41,Sebastian  Ganderats Fuentes,Lobista,http://datos.infolobby.cl/infolobby/institucion/ao001,nodeID://b2413696519,SUBSECRETARÃA DE SALUD PÃšBLICA ,ao001,nodeID://b2432580886,2017,4</t>
  </si>
  <si>
    <t>http://datos.infolobby.cl/infolobby/Activo/799521,Ana MarÃ­a GonzÃ¡lez,http://www.infolobby.cl/Ficha/SujetoActivo/10cb66081fdd05ec0793170571cc5435,http://datos.infolobby.cl/infolobby/TipoActivo/1,http://datos.infolobby.cl/infolobby/persona/10cb66081fdd05ec0793170571cc5435,http://datos.infolobby.cl/infolobby/registroaudiencia/ao0011999921,10cb66081fdd05ec0793170571cc5435,Ana MarÃ­a GonzÃ¡lez,Lobista,http://datos.infolobby.cl/infolobby/institucion/ao001,nodeID://b2413576357,SUBSECRETARÃA DE SALUD PÃšBLICA ,ao001,nodeID://b2432520805,2017,4</t>
  </si>
  <si>
    <t>http://datos.infolobby.cl/infolobby/Activo/882895,Rodrigo AndrÃ©s Castro calderÃ³n,http://www.infolobby.cl/Ficha/SujetoActivo/3ae1c69ad8ccafb9f8789fb67e2ef052,http://datos.infolobby.cl/infolobby/TipoActivo/1,http://datos.infolobby.cl/infolobby/persona/3ae1c69ad8ccafb9f8789fb67e2ef052,http://datos.infolobby.cl/infolobby/registroaudiencia/ao0012118491,3ae1c69ad8ccafb9f8789fb67e2ef052,Rodrigo AndrÃ©s Castro calderÃ³n,Lobista,http://datos.infolobby.cl/infolobby/institucion/ao001,nodeID://b2413589303,SUBSECRETARÃA DE SALUD PÃšBLICA ,ao001,nodeID://b2432527278,2017,4</t>
  </si>
  <si>
    <t>http://datos.infolobby.cl/infolobby/Activo/799473,ignacio Carrera,http://www.infolobby.cl/Ficha/SujetoActivo/4a5b4045965ef226e24db6fa72bffdd5,http://datos.infolobby.cl/infolobby/TipoActivo/1,http://datos.infolobby.cl/infolobby/persona/4a5b4045965ef226e24db6fa72bffdd5,http://datos.infolobby.cl/infolobby/registroaudiencia/ao0012005921,4a5b4045965ef226e24db6fa72bffdd5,ignacio Carrera,Lobista,http://datos.infolobby.cl/infolobby/institucion/ao001,nodeID://b2413576323,SUBSECRETARÃA DE SALUD PÃšBLICA ,ao001,nodeID://b2432520788,2017,4</t>
  </si>
  <si>
    <t>http://datos.infolobby.cl/infolobby/Activo/1305584,Priscila MarÃ­a Moscoso Meiller,http://www.infolobby.cl/Ficha/SujetoActivo/652b38b558730ff0454bcf82a57da51b,http://datos.infolobby.cl/infolobby/TipoActivo/1,http://datos.infolobby.cl/infolobby/persona/652b38b558730ff0454bcf82a57da51b,http://datos.infolobby.cl/infolobby/registroaudiencia/ao0012050371,652b38b558730ff0454bcf82a57da51b,Priscila MarÃ­a Moscoso Meiller,Lobista,http://datos.infolobby.cl/infolobby/institucion/ao001,nodeID://b2413709673,SUBSECRETARÃA DE SALUD PÃšBLICA ,ao001,nodeID://b2432587463,2017,4</t>
  </si>
  <si>
    <t>http://datos.infolobby.cl/infolobby/Activo/799357,Margot Isabel Barra GÃ³mez,http://www.infolobby.cl/Ficha/SujetoActivo/6ee646fd71e3d191ca514be7b034a761,http://datos.infolobby.cl/infolobby/TipoActivo/1,http://datos.infolobby.cl/infolobby/persona/6ee646fd71e3d191ca514be7b034a761,http://datos.infolobby.cl/infolobby/registroaudiencia/ao0011998471,6ee646fd71e3d191ca514be7b034a761,Margot Isabel Barra GÃ³mez,Lobista,http://datos.infolobby.cl/infolobby/institucion/ao001,nodeID://b2413576235,SUBSECRETARÃA DE SALUD PÃšBLICA ,ao001,nodeID://b2432520744,2017,4</t>
  </si>
  <si>
    <t>http://datos.infolobby.cl/infolobby/Activo/799523,Carmen Justiniano,http://www.infolobby.cl/Ficha/SujetoActivo/80bdf82114d11d39839c83b6048ae20d,http://datos.infolobby.cl/infolobby/TipoActivo/1,http://datos.infolobby.cl/infolobby/persona/80bdf82114d11d39839c83b6048ae20d,http://datos.infolobby.cl/infolobby/registroaudiencia/ao0011999921,80bdf82114d11d39839c83b6048ae20d,Carmen Justiniano,Lobista,http://datos.infolobby.cl/infolobby/institucion/ao001,nodeID://b2413576357,SUBSECRETARÃA DE SALUD PÃšBLICA ,ao001,nodeID://b2432520805,2017,4</t>
  </si>
  <si>
    <t>http://datos.infolobby.cl/infolobby/Activo/1289487,Consuelo Fuentes,http://www.infolobby.cl/Ficha/SujetoActivo/8196b21a4845b5c4bf6361c25c7d5093,http://datos.infolobby.cl/infolobby/TipoActivo/1,http://datos.infolobby.cl/infolobby/persona/8196b21a4845b5c4bf6361c25c7d5093,http://datos.infolobby.cl/infolobby/registroaudiencia/ao0012126971,8196b21a4845b5c4bf6361c25c7d5093,Consuelo Fuentes,Lobista,http://datos.infolobby.cl/infolobby/institucion/ao001,nodeID://b2413696519,SUBSECRETARÃA DE SALUD PÃšBLICA ,ao001,nodeID://b2432580886,2017,4</t>
  </si>
  <si>
    <t>http://datos.infolobby.cl/infolobby/Activo/799296,MARIA PAZ DELGADO,http://www.infolobby.cl/Ficha/SujetoActivo/8345d4d294f57b9a21a20a3ca402a12a,http://datos.infolobby.cl/infolobby/TipoActivo/1,http://datos.infolobby.cl/infolobby/persona/8345d4d294f57b9a21a20a3ca402a12a,http://datos.infolobby.cl/infolobby/registroaudiencia/ao0012032531,8345d4d294f57b9a21a20a3ca402a12a,Mariapaz Delgado Capurro,Lobista,http://datos.infolobby.cl/infolobby/institucion/ao001,nodeID://b2413576187,SUBSECRETARÃA DE SALUD PÃšBLICA ,ao001,nodeID://b2432520720,2017,4</t>
  </si>
  <si>
    <t>http://datos.infolobby.cl/infolobby/Activo/799524,Rosario Dell Oro,http://www.infolobby.cl/Ficha/SujetoActivo/8bf923d7bf8d7a1703b07343e8345ef3,http://datos.infolobby.cl/infolobby/TipoActivo/1,http://datos.infolobby.cl/infolobby/persona/8bf923d7bf8d7a1703b07343e8345ef3,http://datos.infolobby.cl/infolobby/registroaudiencia/ao0011999921,8bf923d7bf8d7a1703b07343e8345ef3,Rosario Dell Oro,Lobista,http://datos.infolobby.cl/infolobby/institucion/ao001,nodeID://b2413576357,SUBSECRETARÃA DE SALUD PÃšBLICA ,ao001,nodeID://b2432520805,2017,4</t>
  </si>
  <si>
    <t>http://datos.infolobby.cl/infolobby/Activo/882924,PÃ­a Vornholt,http://www.infolobby.cl/Ficha/SujetoActivo/9166a2cde5ae761f07cabea5a5645373,http://datos.infolobby.cl/infolobby/TipoActivo/1,http://datos.infolobby.cl/infolobby/persona/9166a2cde5ae761f07cabea5a5645373,http://datos.infolobby.cl/infolobby/registroaudiencia/ao0012119821,9166a2cde5ae761f07cabea5a5645373,PÃ­a Vornholt,Lobista,http://datos.infolobby.cl/infolobby/institucion/ao001,nodeID://b2413589315,SUBSECRETARÃA DE SALUD PÃšBLICA ,ao001,nodeID://b2432527284,2017,4</t>
  </si>
  <si>
    <t>http://datos.infolobby.cl/infolobby/Activo/882933,Erik Zincker Villarreal,http://www.infolobby.cl/Ficha/SujetoActivo/9eec2333749ad5729885f9e50ed60034,http://datos.infolobby.cl/infolobby/TipoActivo/1,http://datos.infolobby.cl/infolobby/persona/9eec2333749ad5729885f9e50ed60034,http://datos.infolobby.cl/infolobby/registroaudiencia/ao0012135481,9eec2333749ad5729885f9e50ed60034,Erik Zincker Villarreal,Lobista,http://datos.infolobby.cl/infolobby/institucion/ao001,nodeID://b2413589329,SUBSECRETARÃA DE SALUD PÃšBLICA ,ao001,nodeID://b2432527291,2017,4</t>
  </si>
  <si>
    <t>http://datos.infolobby.cl/infolobby/Activo/799414,Brett Jackson,http://www.infolobby.cl/Ficha/SujetoActivo/cde7e859c54d8ca7b946fb707630ad11,http://datos.infolobby.cl/infolobby/TipoActivo/1,http://datos.infolobby.cl/infolobby/persona/cde7e859c54d8ca7b946fb707630ad11,http://datos.infolobby.cl/infolobby/registroaudiencia/ao0011998781,cde7e859c54d8ca7b946fb707630ad11,Brett Jackson,Lobista,http://datos.infolobby.cl/infolobby/institucion/ao001,nodeID://b2413576277,SUBSECRETARÃA DE SALUD PÃšBLICA ,ao001,nodeID://b2432520765,2017,4</t>
  </si>
  <si>
    <t>http://datos.infolobby.cl/infolobby/Activo/799522,Maria Trinidad Barros PÃ©rez,http://www.infolobby.cl/Ficha/SujetoActivo/df4bf2ea6a65f5ae0ebfdf291c47895e,http://datos.infolobby.cl/infolobby/TipoActivo/1,http://datos.infolobby.cl/infolobby/persona/df4bf2ea6a65f5ae0ebfdf291c47895e,http://datos.infolobby.cl/infolobby/registroaudiencia/ao0011999921,df4bf2ea6a65f5ae0ebfdf291c47895e,MarÃ­a Trinidad Barros PÃ©rez,Lobista,http://datos.infolobby.cl/infolobby/institucion/ao001,nodeID://b2413576357,SUBSECRETARÃA DE SALUD PÃšBLICA ,ao001,nodeID://b2432520805,2017,4</t>
  </si>
  <si>
    <t>http://datos.infolobby.cl/infolobby/Activo/882896,ALAN WASHINGTON OLIVARES AMIGO,http://www.infolobby.cl/Ficha/SujetoActivo/e2e7198f63f32a6f43aebabc84d9c980,http://datos.infolobby.cl/infolobby/TipoActivo/1,http://datos.infolobby.cl/infolobby/persona/e2e7198f63f32a6f43aebabc84d9c980,http://datos.infolobby.cl/infolobby/registroaudiencia/ao0012118491,e2e7198f63f32a6f43aebabc84d9c980,ALAN WASHINGTON OLIVARES AMIGO,Lobista,http://datos.infolobby.cl/infolobby/institucion/ao001,nodeID://b2413589303,SUBSECRETARÃA DE SALUD PÃšBLICA ,ao001,nodeID://b2432527278,2017,4</t>
  </si>
  <si>
    <t>http://datos.infolobby.cl/infolobby/Activo/1305591,Sergio Jesus Viera Villegas,http://www.infolobby.cl/Ficha/SujetoActivo/1ec6f784bc49d81401cbcb60196a0144,http://datos.infolobby.cl/infolobby/TipoActivo/1,http://datos.infolobby.cl/infolobby/persona/1ec6f784bc49d81401cbcb60196a0144,http://datos.infolobby.cl/infolobby/registroaudiencia/ao0012043411,1ec6f784bc49d81401cbcb60196a0144,Sergio Jesus Viera Villegas,Lobista,http://datos.infolobby.cl/infolobby/institucion/ao001,nodeID://b2413709681,SUBSECRETARÃA DE SALUD PÃšBLICA ,ao001,nodeID://b2432587467,2017,4</t>
  </si>
  <si>
    <t>http://datos.infolobby.cl/infolobby/Activo/799318,Roberto Contreras Ahumada,http://www.infolobby.cl/Ficha/SujetoActivo/2ced1c7e27f0ff474e6cec9b420a9ab3,http://datos.infolobby.cl/infolobby/TipoActivo/1,http://datos.infolobby.cl/infolobby/persona/2ced1c7e27f0ff474e6cec9b420a9ab3,http://datos.infolobby.cl/infolobby/registroaudiencia/ao0011998181,2ced1c7e27f0ff474e6cec9b420a9ab3,Roberto Contreras Ahumada,Lobista,http://datos.infolobby.cl/infolobby/institucion/ao001,nodeID://b2413576207,SUBSECRETARÃA DE SALUD PÃšBLICA ,ao001,nodeID://b2432520730,2017,4</t>
  </si>
  <si>
    <t>http://datos.infolobby.cl/infolobby/Activo/799322,Carolina Andrea Contreras Aparicio,http://www.infolobby.cl/Ficha/SujetoActivo/2fa27d0f1449ceb3b703555f8e1dc1ff,http://datos.infolobby.cl/infolobby/TipoActivo/1,http://datos.infolobby.cl/infolobby/persona/2fa27d0f1449ceb3b703555f8e1dc1ff,http://datos.infolobby.cl/infolobby/registroaudiencia/ao0012001711,2fa27d0f1449ceb3b703555f8e1dc1ff,Carolina Andrea Contreras Aparicio,Lobista,http://datos.infolobby.cl/infolobby/institucion/ao001,nodeID://b2413576211,SUBSECRETARÃA DE SALUD PÃšBLICA ,ao001,nodeID://b2432520732,2017,4</t>
  </si>
  <si>
    <t>http://datos.infolobby.cl/infolobby/Activo/799435,JosÃ© Manuel LarraÃ­n,http://www.infolobby.cl/Ficha/SujetoActivo/302611cd00b6571025c2f402cd31f9eb,http://datos.infolobby.cl/infolobby/TipoActivo/1,http://datos.infolobby.cl/infolobby/persona/302611cd00b6571025c2f402cd31f9eb,http://datos.infolobby.cl/infolobby/registroaudiencia/ao0012012931,302611cd00b6571025c2f402cd31f9eb,JosÃ© Manuel LarraÃ­n,Lobista,http://datos.infolobby.cl/infolobby/institucion/ao001,nodeID://b2413576291,SUBSECRETARÃA DE SALUD PÃšBLICA ,ao001,nodeID://b2432520772,2017,4</t>
  </si>
  <si>
    <t>http://datos.infolobby.cl/infolobby/Activo/882920,Ricardo Andaur,http://www.infolobby.cl/Ficha/SujetoActivo/44ef4ea5ddc2a7fb126c4711c374882b,http://datos.infolobby.cl/infolobby/TipoActivo/1,http://datos.infolobby.cl/infolobby/persona/44ef4ea5ddc2a7fb126c4711c374882b,http://datos.infolobby.cl/infolobby/registroaudiencia/ao0012170751,44ef4ea5ddc2a7fb126c4711c374882b,RICARDO ANDRÃ‰S ANDAUR SÃEZ,Lobista,http://datos.infolobby.cl/infolobby/institucion/ao001,nodeID://b2413589313,SUBSECRETARÃA DE SALUD PÃšBLICA ,ao001,nodeID://b2432527283,2017,4</t>
  </si>
  <si>
    <t>http://datos.infolobby.cl/infolobby/Activo/1277959,Juan Gerardo Kri Amar,http://www.infolobby.cl/Ficha/SujetoActivo/4f4af108076d07300f873ce01f7ca970,http://datos.infolobby.cl/infolobby/TipoActivo/1,http://datos.infolobby.cl/infolobby/persona/4f4af108076d07300f873ce01f7ca970,http://datos.infolobby.cl/infolobby/registroaudiencia/ao0012262631,4f4af108076d07300f873ce01f7ca970,Juan Gerardo Kri Amar,Lobista,http://datos.infolobby.cl/infolobby/institucion/ao001,nodeID://b2413686787,SUBSECRETARÃA DE SALUD PÃšBLICA ,ao001,nodeID://b2432576020,2017,4</t>
  </si>
  <si>
    <t>http://datos.infolobby.cl/infolobby/Activo/1289486,Octavio Oltra Hidalgo,http://www.infolobby.cl/Ficha/SujetoActivo/7af5436238cdc397831e7d40738edc21,http://datos.infolobby.cl/infolobby/TipoActivo/1,http://datos.infolobby.cl/infolobby/persona/7af5436238cdc397831e7d40738edc21,http://datos.infolobby.cl/infolobby/registroaudiencia/ao0012126971,7af5436238cdc397831e7d40738edc21,Octavio Rodrigo Oltra Hidalgo,Lobista,http://datos.infolobby.cl/infolobby/institucion/ao001,nodeID://b2413696519,SUBSECRETARÃA DE SALUD PÃšBLICA ,ao001,nodeID://b2432580886,2017,4</t>
  </si>
  <si>
    <t>http://datos.infolobby.cl/infolobby/Activo/1277964,PAOLA ANDREA MARIN MUÃ‘OZ,http://www.infolobby.cl/Ficha/SujetoActivo/8e1bdf605205b29dd4b1c3b098b2c77a,http://datos.infolobby.cl/infolobby/TipoActivo/1,http://datos.infolobby.cl/infolobby/persona/8e1bdf605205b29dd4b1c3b098b2c77a,http://datos.infolobby.cl/infolobby/registroaudiencia/ao0012262651,8e1bdf605205b29dd4b1c3b098b2c77a,PAOLA ANDREA MARIN MUÃ‘OZ,Lobista,http://datos.infolobby.cl/infolobby/institucion/ao001,nodeID://b2413686791,SUBSECRETARÃA DE SALUD PÃšBLICA ,ao001,nodeID://b2432576022,2017,4</t>
  </si>
  <si>
    <t>http://datos.infolobby.cl/infolobby/Activo/799412,Fernando Hiram Allendes Becerra,http://www.infolobby.cl/Ficha/SujetoActivo/9954d30410f10f2baf39899d1f0aa49c,http://datos.infolobby.cl/infolobby/TipoActivo/1,http://datos.infolobby.cl/infolobby/persona/9954d30410f10f2baf39899d1f0aa49c,http://datos.infolobby.cl/infolobby/registroaudiencia/ao0011998781,9954d30410f10f2baf39899d1f0aa49c,Fernando Allendes,Lobista,http://datos.infolobby.cl/infolobby/institucion/ao001,nodeID://b2413576277,SUBSECRETARÃA DE SALUD PÃšBLICA ,ao001,nodeID://b2432520765,2017,4</t>
  </si>
  <si>
    <t>http://datos.infolobby.cl/infolobby/Activo/882921,ALEJANDRO PENAGOS,http://www.infolobby.cl/Ficha/SujetoActivo/997956e15a795f9a5ee752e47da9bfeb,http://datos.infolobby.cl/infolobby/TipoActivo/1,http://datos.infolobby.cl/infolobby/persona/997956e15a795f9a5ee752e47da9bfeb,http://datos.infolobby.cl/infolobby/registroaudiencia/ao0012119821,997956e15a795f9a5ee752e47da9bfeb,Alejandro Anibal Penagos LondoÃ±o,Lobista,http://datos.infolobby.cl/infolobby/institucion/ao001,nodeID://b2413589315,SUBSECRETARÃA DE SALUD PÃšBLICA ,ao001,nodeID://b2432527284,2017,4</t>
  </si>
  <si>
    <t>http://datos.infolobby.cl/infolobby/Activo/1289571,Luis Antonio Ramirez Rojas,http://www.infolobby.cl/Ficha/SujetoActivo/a035b2b53ff057a4cd60aee870042a91,http://datos.infolobby.cl/infolobby/TipoActivo/1,http://datos.infolobby.cl/infolobby/persona/a035b2b53ff057a4cd60aee870042a91,http://datos.infolobby.cl/infolobby/registroaudiencia/ao0012193481,a035b2b53ff057a4cd60aee870042a91,Luis Antonio Ramirez Rojas,Lobista,http://datos.infolobby.cl/infolobby/institucion/ao001,nodeID://b2413696591,SUBSECRETARÃA DE SALUD PÃšBLICA ,ao001,nodeID://b2432580922,2017,4</t>
  </si>
  <si>
    <t>http://datos.infolobby.cl/infolobby/Activo/1305603,Laura Ferrer,http://www.infolobby.cl/Ficha/SujetoActivo/a4878c5a74e9080b0fe7bec0b5a3b291,http://datos.infolobby.cl/infolobby/TipoActivo/1,http://datos.infolobby.cl/infolobby/persona/a4878c5a74e9080b0fe7bec0b5a3b291,http://datos.infolobby.cl/infolobby/registroaudiencia/ao0012093611,a4878c5a74e9080b0fe7bec0b5a3b291,Laura Ferrer,Lobista,http://datos.infolobby.cl/infolobby/institucion/ao001,nodeID://b2413709693,SUBSECRETARÃA DE SALUD PÃšBLICA ,ao001,nodeID://b2432587473,2017,4</t>
  </si>
  <si>
    <t>http://datos.infolobby.cl/infolobby/Activo/799413,Luis Felipe Ramirez Sanhueza,http://www.infolobby.cl/Ficha/SujetoActivo/b49b13c329759de6d7c61e07c4263117,http://datos.infolobby.cl/infolobby/TipoActivo/1,http://datos.infolobby.cl/infolobby/persona/b49b13c329759de6d7c61e07c4263117,http://datos.infolobby.cl/infolobby/registroaudiencia/ao0011998781,b49b13c329759de6d7c61e07c4263117,Luis Felipe Ramirez Sanhueza,Lobista,http://datos.infolobby.cl/infolobby/institucion/ao001,nodeID://b2413576277,SUBSECRETARÃA DE SALUD PÃšBLICA ,ao001,nodeID://b2432520765,2017,4</t>
  </si>
  <si>
    <t>http://datos.infolobby.cl/infolobby/Activo/799294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o0012032531,b77c1c7f58ff298462d9cf675063c060,Felipe del Solar AgÃ¼ero,Lobista,http://datos.infolobby.cl/infolobby/institucion/ao001,nodeID://b2413576187,SUBSECRETARÃA DE SALUD PÃšBLICA ,ao001,nodeID://b2432520720,2017,4</t>
  </si>
  <si>
    <t>http://datos.infolobby.cl/infolobby/Activo/882923,Flavio Del Pino Castro,http://www.infolobby.cl/Ficha/SujetoActivo/bb78164d983e2c44b22eeccfa1fbe742,http://datos.infolobby.cl/infolobby/TipoActivo/1,http://datos.infolobby.cl/infolobby/persona/bb78164d983e2c44b22eeccfa1fbe742,http://datos.infolobby.cl/infolobby/registroaudiencia/ao0012119821,bb78164d983e2c44b22eeccfa1fbe742,Flavio Del Pino Castro,Lobista,http://datos.infolobby.cl/infolobby/institucion/ao001,nodeID://b2413589315,SUBSECRETARÃA DE SALUD PÃšBLICA ,ao001,nodeID://b2432527284,2017,4</t>
  </si>
  <si>
    <t>http://datos.infolobby.cl/infolobby/Activo/1305609,JosÃ© Eduardo Oliva Luengo,http://www.infolobby.cl/Ficha/SujetoActivo/db9e3e47f9116c3b2f7f52987d0453cb,http://datos.infolobby.cl/infolobby/TipoActivo/1,http://datos.infolobby.cl/infolobby/persona/db9e3e47f9116c3b2f7f52987d0453cb,http://datos.infolobby.cl/infolobby/registroaudiencia/ao0012087721,db9e3e47f9116c3b2f7f52987d0453cb,JosÃ© Eduardo Oliva Luengo,Lobista,http://datos.infolobby.cl/infolobby/institucion/ao001,nodeID://b2413709703,SUBSECRETARÃA DE SALUD PÃšBLICA ,ao001,nodeID://b2432587478,2017,4</t>
  </si>
  <si>
    <t>http://datos.infolobby.cl/infolobby/Activo/1305610,JosÃ© Eduardo Oliva Luengo,http://www.infolobby.cl/Ficha/SujetoActivo/db9e3e47f9116c3b2f7f52987d0453cb,http://datos.infolobby.cl/infolobby/TipoActivo/1,http://datos.infolobby.cl/infolobby/persona/db9e3e47f9116c3b2f7f52987d0453cb,http://datos.infolobby.cl/infolobby/registroaudiencia/ao0012087731,db9e3e47f9116c3b2f7f52987d0453cb,JosÃ© Eduardo Oliva Luengo,Lobista,http://datos.infolobby.cl/infolobby/institucion/ao001,nodeID://b2413709705,SUBSECRETARÃA DE SALUD PÃšBLICA ,ao001,nodeID://b2432587479,2017,4</t>
  </si>
  <si>
    <t>http://datos.infolobby.cl/infolobby/Activo/1289570,Carlos Pascual Arturo Pellegrini Aguilera,http://www.infolobby.cl/Ficha/SujetoActivo/e4236fd36e4a87204b28be820cf37a3b,http://datos.infolobby.cl/infolobby/TipoActivo/1,http://datos.infolobby.cl/infolobby/persona/e4236fd36e4a87204b28be820cf37a3b,http://datos.infolobby.cl/infolobby/registroaudiencia/ao0012193481,e4236fd36e4a87204b28be820cf37a3b,Carlos Pascual Arturo Pellegrini Aguilera,Lobista,http://datos.infolobby.cl/infolobby/institucion/ao001,nodeID://b2413696591,SUBSECRETARÃA DE SALUD PÃšBLICA ,ao001,nodeID://b2432580922,2017,4</t>
  </si>
  <si>
    <t>http://datos.infolobby.cl/infolobby/Activo/799299,Ignacio Copaja,http://www.infolobby.cl/Ficha/SujetoActivo/f20595ae1dc9dd49250b37e3252447b2,http://datos.infolobby.cl/infolobby/TipoActivo/1,http://datos.infolobby.cl/infolobby/persona/f20595ae1dc9dd49250b37e3252447b2,http://datos.infolobby.cl/infolobby/registroaudiencia/ao0012036451,f20595ae1dc9dd49250b37e3252447b2,Ignacio  Copaja,Lobista,http://datos.infolobby.cl/infolobby/institucion/ao001,nodeID://b2413576189,SUBSECRETARÃA DE SALUD PÃšBLICA ,ao001,nodeID://b2432520721,2017,4</t>
  </si>
  <si>
    <t>http://datos.infolobby.cl/infolobby/Activo/799356,Paula SepÃºlveda PÃ©rez,http://www.infolobby.cl/Ficha/SujetoActivo/f854d47759dd6c9aaec80e1bc4131732,http://datos.infolobby.cl/infolobby/TipoActivo/1,http://datos.infolobby.cl/infolobby/persona/f854d47759dd6c9aaec80e1bc4131732,http://datos.infolobby.cl/infolobby/registroaudiencia/ao0011998471,f854d47759dd6c9aaec80e1bc4131732,Paula Andrea SepÃºlveda PÃ©rez,Lobista,http://datos.infolobby.cl/infolobby/institucion/ao001,nodeID://b2413576235,SUBSECRETARÃA DE SALUD PÃšBLICA ,ao001,nodeID://b2432520744,2017,4</t>
  </si>
  <si>
    <t>http://datos.infolobby.cl/infolobby/Activo/882879,Francisco FabiÃ¡n Fuentes Carmona,http://www.infolobby.cl/Ficha/SujetoActivo/595e34859eab17c35ca47a22df79e6c2,http://datos.infolobby.cl/infolobby/TipoActivo/1,http://datos.infolobby.cl/infolobby/persona/595e34859eab17c35ca47a22df79e6c2,http://datos.infolobby.cl/infolobby/registroaudiencia/ao0012118521,595e34859eab17c35ca47a22df79e6c2,Francisco FabiÃ¡n Fuentes Carmona,Lobista,http://datos.infolobby.cl/infolobby/institucion/ao001,nodeID://b2413589289,SUBSECRETARÃA DE SALUD PÃšBLICA ,ao001,nodeID://b2432527271,2017,4</t>
  </si>
  <si>
    <t>http://datos.infolobby.cl/infolobby/Activo/1277952,Leopoldo Morales,http://www.infolobby.cl/Ficha/SujetoActivo/2f7099ae7452010ce5459cb6b2c5b5f6,http://datos.infolobby.cl/infolobby/TipoActivo/1,http://datos.infolobby.cl/infolobby/persona/2f7099ae7452010ce5459cb6b2c5b5f6,http://datos.infolobby.cl/infolobby/registroaudiencia/ao0012262541,2f7099ae7452010ce5459cb6b2c5b5f6,Leopoldo Morales,Lobista,http://datos.infolobby.cl/infolobby/institucion/ao001,nodeID://b2413686781,SUBSECRETARÃA DE SALUD PÃšBLICA ,ao001,nodeID://b2432576017,2017,4</t>
  </si>
  <si>
    <t>http://datos.infolobby.cl/infolobby/Activo/882988,Severine Erismann,http://www.infolobby.cl/Ficha/SujetoActivo/fdc8350dc85e04148d06925c3867b240,http://datos.infolobby.cl/infolobby/TipoActivo/1,http://datos.infolobby.cl/infolobby/persona/fdc8350dc85e04148d06925c3867b240,http://datos.infolobby.cl/infolobby/registroaudiencia/ao0012130421,fdc8350dc85e04148d06925c3867b240,Severine Erismann,Lobista,http://datos.infolobby.cl/infolobby/institucion/ao001,nodeID://b2413589377,SUBSECRETARÃA DE SALUD PÃšBLICA ,ao001,nodeID://b2432527315,2017,4</t>
  </si>
  <si>
    <t>http://datos.infolobby.cl/infolobby/Activo/883476,Victor Exequiel Alejandro menares rozas,http://www.infolobby.cl/Ficha/SujetoActivo/4caf95d200997410e6b60ce511d7a741,http://datos.infolobby.cl/infolobby/TipoActivo/1,http://datos.infolobby.cl/infolobby/persona/4caf95d200997410e6b60ce511d7a741,http://datos.infolobby.cl/infolobby/registroaudiencia/ao0072142721,4caf95d200997410e6b60ce511d7a741,Victor Exequiel Alejandro menares rozas,Lobista,http://datos.infolobby.cl/infolobby/institucion/ao007,nodeID://b2413589773,SERVICIO DE SALUD METROPOLITANO CENTRAL,ao007,nodeID://b2432527513,2017,4</t>
  </si>
  <si>
    <t>http://datos.infolobby.cl/infolobby/Activo/1305928,Luis Guillermo Acevedo BascuÃ±an,http://www.infolobby.cl/Ficha/SujetoActivo/6b55622015a0a4194786c003cf5a9141,http://datos.infolobby.cl/infolobby/TipoActivo/1,http://datos.infolobby.cl/infolobby/persona/6b55622015a0a4194786c003cf5a9141,http://datos.infolobby.cl/infolobby/registroaudiencia/ao0072085701,6b55622015a0a4194786c003cf5a9141,Luis Guillermo Acevedo BascuÃ±an,Lobista,http://datos.infolobby.cl/infolobby/institucion/ao007,nodeID://b2413709977,SERVICIO DE SALUD METROPOLITANO CENTRAL,ao007,nodeID://b2432587615,2017,4</t>
  </si>
  <si>
    <t>http://datos.infolobby.cl/infolobby/Activo/883467,Vanessa Nicole Vasquez Urrutia,http://www.infolobby.cl/Ficha/SujetoActivo/a26806dce7582b03501d36e35f6de3e9,http://datos.infolobby.cl/infolobby/TipoActivo/1,http://datos.infolobby.cl/infolobby/persona/a26806dce7582b03501d36e35f6de3e9,http://datos.infolobby.cl/infolobby/registroaudiencia/ao0072138191,a26806dce7582b03501d36e35f6de3e9,SinInformacion SinInformacion,Lobista,http://datos.infolobby.cl/infolobby/institucion/ao007,nodeID://b2413589767,SERVICIO DE SALUD METROPOLITANO CENTRAL,ao007,nodeID://b2432527510,2017,4</t>
  </si>
  <si>
    <t>http://datos.infolobby.cl/infolobby/Activo/1305930,Carlos Patricio Oliva,http://www.infolobby.cl/Ficha/SujetoActivo/eb1162c8a231fbdd712f8e8e0287688e,http://datos.infolobby.cl/infolobby/TipoActivo/1,http://datos.infolobby.cl/infolobby/persona/eb1162c8a231fbdd712f8e8e0287688e,http://datos.infolobby.cl/infolobby/registroaudiencia/ao0072085701,eb1162c8a231fbdd712f8e8e0287688e,Carlos Patricio Oliva,Lobista,http://datos.infolobby.cl/infolobby/institucion/ao007,nodeID://b2413709977,SERVICIO DE SALUD METROPOLITANO CENTRAL,ao007,nodeID://b2432587615,2017,4</t>
  </si>
  <si>
    <t>http://datos.infolobby.cl/infolobby/Activo/1305953,Julio AndrÃ©s GuzmÃ¡n,http://www.infolobby.cl/Ficha/SujetoActivo/08e26eae29803c9815017d0b2284fe2b,http://datos.infolobby.cl/infolobby/TipoActivo/1,http://datos.infolobby.cl/infolobby/persona/08e26eae29803c9815017d0b2284fe2b,http://datos.infolobby.cl/infolobby/registroaudiencia/ao0072063651,08e26eae29803c9815017d0b2284fe2b,Julio AndrÃ©s GuzmÃ¡n,Lobista,http://datos.infolobby.cl/infolobby/institucion/ao007,nodeID://b2413710003,SERVICIO DE SALUD METROPOLITANO CENTRAL,ao007,nodeID://b2432587628,2017,4</t>
  </si>
  <si>
    <t>http://datos.infolobby.cl/infolobby/Activo/1305940,MARIA PAZ DELGADO,http://www.infolobby.cl/Ficha/SujetoActivo/8345d4d294f57b9a21a20a3ca402a12a,http://datos.infolobby.cl/infolobby/TipoActivo/1,http://datos.infolobby.cl/infolobby/persona/8345d4d294f57b9a21a20a3ca402a12a,http://datos.infolobby.cl/infolobby/registroaudiencia/ao0072050211,8345d4d294f57b9a21a20a3ca402a12a,Mariapaz Delgado Capurro,Lobista,http://datos.infolobby.cl/infolobby/institucion/ao007,nodeID://b2413709987,SERVICIO DE SALUD METROPOLITANO CENTRAL,ao007,nodeID://b2432587620,2017,4</t>
  </si>
  <si>
    <t>http://datos.infolobby.cl/infolobby/Activo/883468,USUARIO ,http://www.infolobby.cl/Ficha/SujetoActivo/84ace40d82a9c17f7a2eb88810d6ecaa,http://datos.infolobby.cl/infolobby/TipoActivo/1,http://datos.infolobby.cl/infolobby/persona/84ace40d82a9c17f7a2eb88810d6ecaa,http://datos.infolobby.cl/infolobby/registroaudiencia/ao0072138191,84ace40d82a9c17f7a2eb88810d6ecaa,MAURICIO ALEXIS MENARES HOFFMANN,Lobista,http://datos.infolobby.cl/infolobby/institucion/ao007,nodeID://b2413589767,SERVICIO DE SALUD METROPOLITANO CENTRAL,ao007,nodeID://b2432527510,2017,4</t>
  </si>
  <si>
    <t>http://datos.infolobby.cl/infolobby/Activo/1305954,USUARIO ,http://www.infolobby.cl/Ficha/SujetoActivo/84ace40d82a9c17f7a2eb88810d6ecaa,http://datos.infolobby.cl/infolobby/TipoActivo/1,http://datos.infolobby.cl/infolobby/persona/84ace40d82a9c17f7a2eb88810d6ecaa,http://datos.infolobby.cl/infolobby/registroaudiencia/ao0072067911,84ace40d82a9c17f7a2eb88810d6ecaa,MAURICIO ALEXIS MENARES HOFFMANN,Lobista,http://datos.infolobby.cl/infolobby/institucion/ao007,nodeID://b2413710005,SERVICIO DE SALUD METROPOLITANO CENTRAL,ao007,nodeID://b2432587629,2017,4</t>
  </si>
  <si>
    <t>http://datos.infolobby.cl/infolobby/Activo/1305955,Julio AdriÃ¡n Abarca Pacheco,http://www.infolobby.cl/Ficha/SujetoActivo/72001882fb98469d3cfc6bed129753c7,http://datos.infolobby.cl/infolobby/TipoActivo/1,http://datos.infolobby.cl/infolobby/persona/72001882fb98469d3cfc6bed129753c7,http://datos.infolobby.cl/infolobby/registroaudiencia/ao0072067921,72001882fb98469d3cfc6bed129753c7,Julio AdriÃ¡n Abarca Pacheco,Lobista,http://datos.infolobby.cl/infolobby/institucion/ao007,nodeID://b2413710007,SERVICIO DE SALUD METROPOLITANO CENTRAL,ao007,nodeID://b2432587630,2017,4</t>
  </si>
  <si>
    <t>http://datos.infolobby.cl/infolobby/Activo/1305941,Carlos Pinto,http://www.infolobby.cl/Ficha/SujetoActivo/9e1edcc842a297cdadcc600716b33f8b,http://datos.infolobby.cl/infolobby/TipoActivo/1,http://datos.infolobby.cl/infolobby/persona/9e1edcc842a297cdadcc600716b33f8b,http://datos.infolobby.cl/infolobby/registroaudiencia/ao0072050251,9e1edcc842a297cdadcc600716b33f8b,Carlos Pinto,Lobista,http://datos.infolobby.cl/infolobby/institucion/ao007,nodeID://b2413709989,SERVICIO DE SALUD METROPOLITANO CENTRAL,ao007,nodeID://b2432587621,2017,4</t>
  </si>
  <si>
    <t>http://datos.infolobby.cl/infolobby/Activo/1278072,Juan Alcatruz Quinchao,http://www.infolobby.cl/Ficha/SujetoActivo/d0fdf4008db35af98ac0cab93257fc6d,http://datos.infolobby.cl/infolobby/TipoActivo/1,http://datos.infolobby.cl/infolobby/persona/d0fdf4008db35af98ac0cab93257fc6d,http://datos.infolobby.cl/infolobby/registroaudiencia/ao0072259071,d0fdf4008db35af98ac0cab93257fc6d,Juan Alcatruz Quinchao,Lobista,http://datos.infolobby.cl/infolobby/institucion/ao007,nodeID://b2413686879,SERVICIO DE SALUD METROPOLITANO CENTRAL,ao007,nodeID://b2432576066,2017,4</t>
  </si>
  <si>
    <t>http://datos.infolobby.cl/infolobby/Activo/883685,Susana Loreto Fuentes Canales,http://www.infolobby.cl/Ficha/SujetoActivo/a1388556f2181556f4250f2f6be35895,http://datos.infolobby.cl/infolobby/TipoActivo/1,http://datos.infolobby.cl/infolobby/persona/a1388556f2181556f4250f2f6be35895,http://datos.infolobby.cl/infolobby/registroaudiencia/ao0282170721,a1388556f2181556f4250f2f6be35895,Susana Loreto Fuentes Canales,Lobista,http://datos.infolobby.cl/infolobby/institucion/ao028,nodeID://b2413589963,SERVICIO DE SALUD TALCAHUANO,ao028,nodeID://b2432527608,2017,4</t>
  </si>
  <si>
    <t>http://datos.infolobby.cl/infolobby/Activo/1308854,Gonzalo Velasquez,http://www.infolobby.cl/Ficha/SujetoActivo/56a60e0ba0e94167e86aa21a4e1aaa47,http://datos.infolobby.cl/infolobby/TipoActivo/1,http://datos.infolobby.cl/infolobby/persona/56a60e0ba0e94167e86aa21a4e1aaa47,http://datos.infolobby.cl/infolobby/registroaudiencia/ao0452103341,56a60e0ba0e94167e86aa21a4e1aaa47,Gonzalo Velasquez,Lobista,http://datos.infolobby.cl/infolobby/institucion/ao045,nodeID://b2413711843,SECRETARÃA REGIONAL MINISTERIAL SALUD REGIÃ“N METROPOLITANA DE SANTIAGO,ao045,nodeID://b2432588548,2017,4</t>
  </si>
  <si>
    <t>http://datos.infolobby.cl/infolobby/Activo/1267123,Manuela Antonia Haley Camus,http://www.infolobby.cl/Ficha/SujetoActivo/c8f3a51bfdbb797f1040998f0fa2e8b4,http://datos.infolobby.cl/infolobby/TipoActivo/1,http://datos.infolobby.cl/infolobby/persona/c8f3a51bfdbb797f1040998f0fa2e8b4,http://datos.infolobby.cl/infolobby/registroaudiencia/ao0452295911,c8f3a51bfdbb797f1040998f0fa2e8b4,Manuela Antonia Haley Camus,Lobista,http://datos.infolobby.cl/infolobby/institucion/ao045,nodeID://b2413677349,SECRETARÃA REGIONAL MINISTERIAL SALUD REGIÃ“N METROPOLITANA DE SANTIAGO,ao045,nodeID://b2432571301,2017,4</t>
  </si>
  <si>
    <t>http://datos.infolobby.cl/infolobby/Activo/1267124,Manuela Antonia Haley Camus,http://www.infolobby.cl/Ficha/SujetoActivo/c8f3a51bfdbb797f1040998f0fa2e8b4,http://datos.infolobby.cl/infolobby/TipoActivo/1,http://datos.infolobby.cl/infolobby/persona/c8f3a51bfdbb797f1040998f0fa2e8b4,http://datos.infolobby.cl/infolobby/registroaudiencia/ao0452295921,c8f3a51bfdbb797f1040998f0fa2e8b4,Manuela Antonia Haley Camus,Lobista,http://datos.infolobby.cl/infolobby/institucion/ao045,nodeID://b2413677351,SECRETARÃA REGIONAL MINISTERIAL SALUD REGIÃ“N METROPOLITANA DE SANTIAGO,ao045,nodeID://b2432571302,2017,4</t>
  </si>
  <si>
    <t>http://datos.infolobby.cl/infolobby/Activo/884407,jorge mancilla pulgar,http://www.infolobby.cl/Ficha/SujetoActivo/acf8f8859413e8eaef8ce62182cc3733,http://datos.infolobby.cl/infolobby/TipoActivo/1,http://datos.infolobby.cl/infolobby/persona/acf8f8859413e8eaef8ce62182cc3733,http://datos.infolobby.cl/infolobby/registroaudiencia/ap0022143441,acf8f8859413e8eaef8ce62182cc3733,jorge mancilla pulgar,Lobista,http://datos.infolobby.cl/infolobby/institucion/ap002,nodeID://b2413590355,SERVICIO DE VIVIENDA Y URBANIZACIÃ“N DE LA REGIÃ“N DE TARAPACÃ,ap002,nodeID://b2432527804,2017,4</t>
  </si>
  <si>
    <t>http://datos.infolobby.cl/infolobby/Activo/800614,Jorge Tobar,http://www.infolobby.cl/Ficha/SujetoActivo/568ccfa50a8b64b72c7cadee738518e0,http://datos.infolobby.cl/infolobby/TipoActivo/1,http://datos.infolobby.cl/infolobby/persona/568ccfa50a8b64b72c7cadee738518e0,http://datos.infolobby.cl/infolobby/registroaudiencia/ap0022034711,568ccfa50a8b64b72c7cadee738518e0,Jorge Tobar,Lobista,http://datos.infolobby.cl/infolobby/institucion/ap002,nodeID://b2413577185,SERVICIO DE VIVIENDA Y URBANIZACIÃ“N DE LA REGIÃ“N DE TARAPACÃ,ap002,nodeID://b2432521219,2017,4</t>
  </si>
  <si>
    <t>http://datos.infolobby.cl/infolobby/Activo/884405,Alejandro Del Valle Aldunate,http://www.infolobby.cl/Ficha/SujetoActivo/0d62a27a415d67bd7581324ab053506e,http://datos.infolobby.cl/infolobby/TipoActivo/1,http://datos.infolobby.cl/infolobby/persona/0d62a27a415d67bd7581324ab053506e,http://datos.infolobby.cl/infolobby/registroaudiencia/ap0022167331,0d62a27a415d67bd7581324ab053506e,Alejandro Del Valle Aldunate,Lobista,http://datos.infolobby.cl/infolobby/institucion/ap002,nodeID://b2413590351,SERVICIO DE VIVIENDA Y URBANIZACIÃ“N DE LA REGIÃ“N DE TARAPACÃ,ap002,nodeID://b2432527802,2017,4</t>
  </si>
  <si>
    <t>http://datos.infolobby.cl/infolobby/Activo/1291040,ALEJANDRA ROJAS,http://www.infolobby.cl/Ficha/SujetoActivo/0d274be2e48e33f4509be5c96c1ca827,http://datos.infolobby.cl/infolobby/TipoActivo/1,http://datos.infolobby.cl/infolobby/persona/0d274be2e48e33f4509be5c96c1ca827,http://datos.infolobby.cl/infolobby/registroaudiencia/ap0132196661,0d274be2e48e33f4509be5c96c1ca827,ALEJANDRA ROJAS,Lobista,http://datos.infolobby.cl/infolobby/institucion/ap013,nodeID://b2413697655,SERVICIO DE VIVIENDA Y URBANIZACIÃ“N DE LA REGIÃ“N DE AYSÃ‰N,ap013,nodeID://b2432581454,2017,4</t>
  </si>
  <si>
    <t>http://datos.infolobby.cl/infolobby/Activo/801850,Juan Eduardo Otazo Hermosilla,http://www.infolobby.cl/Ficha/SujetoActivo/26775efbde1cd06603f710532be1f729,http://datos.infolobby.cl/infolobby/TipoActivo/1,http://datos.infolobby.cl/infolobby/persona/26775efbde1cd06603f710532be1f729,http://datos.infolobby.cl/infolobby/registroaudiencia/ar0042005371,26775efbde1cd06603f710532be1f729,Juan Eduardo Otazo Hermosilla,Lobista,http://datos.infolobby.cl/infolobby/institucion/ar004,nodeID://b2413577979,INSTITUTO DE DESARROLLO AGROPECUARIO (INDAP),ar004,nodeID://b2432521616,2017,4</t>
  </si>
  <si>
    <t>http://datos.infolobby.cl/infolobby/Activo/885556,CELIA ANDREA CISTERNAS URBINA,http://www.infolobby.cl/Ficha/SujetoActivo/41dcbe956830bb20358743d489abbc21,http://datos.infolobby.cl/infolobby/TipoActivo/1,http://datos.infolobby.cl/infolobby/persona/41dcbe956830bb20358743d489abbc21,http://datos.infolobby.cl/infolobby/registroaudiencia/ar0042118721,41dcbe956830bb20358743d489abbc21,CELIA ANDREA CISTERNAS URBINA,Lobista,http://datos.infolobby.cl/infolobby/institucion/ar004,nodeID://b2413590995,INSTITUTO DE DESARROLLO AGROPECUARIO (INDAP),ar004,nodeID://b2432528124,2017,4</t>
  </si>
  <si>
    <t>http://datos.infolobby.cl/infolobby/Activo/801843,Sergio MuÃ±oz,http://www.infolobby.cl/Ficha/SujetoActivo/83009ca0db3d73a19b6f70b741b2906f,http://datos.infolobby.cl/infolobby/TipoActivo/1,http://datos.infolobby.cl/infolobby/persona/83009ca0db3d73a19b6f70b741b2906f,http://datos.infolobby.cl/infolobby/registroaudiencia/ar0041986741,83009ca0db3d73a19b6f70b741b2906f,Sergio MuÃ±oz,Lobista,http://datos.infolobby.cl/infolobby/institucion/ar004,nodeID://b2413577971,INSTITUTO DE DESARROLLO AGROPECUARIO (INDAP),ar004,nodeID://b2432521612,2017,4</t>
  </si>
  <si>
    <t>http://datos.infolobby.cl/infolobby/Activo/1308374,Carlos Alberto Huenchuleo Pedreros,http://www.infolobby.cl/Ficha/SujetoActivo/312bf159cede686174563ac35f698e49,http://datos.infolobby.cl/infolobby/TipoActivo/1,http://datos.infolobby.cl/infolobby/persona/312bf159cede686174563ac35f698e49,http://datos.infolobby.cl/infolobby/registroaudiencia/ar0042074281,312bf159cede686174563ac35f698e49,Carlos Alberto Huenchuleo Pedreros,Lobista,http://datos.infolobby.cl/infolobby/institucion/ar004,nodeID://b2413711459,INSTITUTO DE DESARROLLO AGROPECUARIO (INDAP),ar004,nodeID://b2432588356,2017,4</t>
  </si>
  <si>
    <t>http://datos.infolobby.cl/infolobby/Activo/801855,CAROLINA LAURIE MEDEL,http://www.infolobby.cl/Ficha/SujetoActivo/4438cf953c2e3b86df3914e27044d7fc,http://datos.infolobby.cl/infolobby/TipoActivo/1,http://datos.infolobby.cl/infolobby/persona/4438cf953c2e3b86df3914e27044d7fc,http://datos.infolobby.cl/infolobby/registroaudiencia/ar0042012121,4438cf953c2e3b86df3914e27044d7fc,CAROLINA LAURIE MEDEL,Lobista,http://datos.infolobby.cl/infolobby/institucion/ar004,nodeID://b2413577987,INSTITUTO DE DESARROLLO AGROPECUARIO (INDAP),ar004,nodeID://b2432521620,2017,4</t>
  </si>
  <si>
    <t>http://datos.infolobby.cl/infolobby/Activo/801828,Miguel Angel HernÃ¡ndez Rojas,http://www.infolobby.cl/Ficha/SujetoActivo/615b57d6bdb8f307df027a780f0474a0,http://datos.infolobby.cl/infolobby/TipoActivo/1,http://datos.infolobby.cl/infolobby/persona/615b57d6bdb8f307df027a780f0474a0,http://datos.infolobby.cl/infolobby/registroaudiencia/ar0042033241,615b57d6bdb8f307df027a780f0474a0,Miguel Angel HernÃ¡ndez Rojas,Lobista,http://datos.infolobby.cl/infolobby/institucion/ar004,nodeID://b2413577953,INSTITUTO DE DESARROLLO AGROPECUARIO (INDAP),ar004,nodeID://b2432521603,2017,4</t>
  </si>
  <si>
    <t>http://datos.infolobby.cl/infolobby/Activo/801844,SANTIAGO CARO MEDINA,http://www.infolobby.cl/Ficha/SujetoActivo/094013edc8fbc2da0bfacf010b4e4722,http://datos.infolobby.cl/infolobby/TipoActivo/1,http://datos.infolobby.cl/infolobby/persona/094013edc8fbc2da0bfacf010b4e4722,http://datos.infolobby.cl/infolobby/registroaudiencia/ar0041988561,094013edc8fbc2da0bfacf010b4e4722,Santiago Andres Caro Medina,Lobista,http://datos.infolobby.cl/infolobby/institucion/ar004,nodeID://b2413577973,INSTITUTO DE DESARROLLO AGROPECUARIO (INDAP),ar004,nodeID://b2432521613,2017,4</t>
  </si>
  <si>
    <t>http://datos.infolobby.cl/infolobby/Activo/886651,Flavio Olivares Zulueta,http://www.infolobby.cl/Ficha/SujetoActivo/a26806dce7582b03501d36e35f6de3e9,http://datos.infolobby.cl/infolobby/TipoActivo/1,http://datos.infolobby.cl/infolobby/persona/a26806dce7582b03501d36e35f6de3e9,http://datos.infolobby.cl/infolobby/registroaudiencia/aw0022135181,a26806dce7582b03501d36e35f6de3e9,SinInformacion SinInformacion,Lobista,http://datos.infolobby.cl/infolobby/institucion/aw002,nodeID://b2413591787,SUBSECRETARÃA DEL MEDIO AMBIENTE,aw002,nodeID://b2432528520,2017,4</t>
  </si>
  <si>
    <t>http://datos.infolobby.cl/infolobby/Activo/802682,Juan Antonio Apablaza Salinas,http://www.infolobby.cl/Ficha/SujetoActivo/a8c44b185ea935d14a63fd51f4aabee0,http://datos.infolobby.cl/infolobby/TipoActivo/1,http://datos.infolobby.cl/infolobby/persona/a8c44b185ea935d14a63fd51f4aabee0,http://datos.infolobby.cl/infolobby/registroaudiencia/aw0022027531,a8c44b185ea935d14a63fd51f4aabee0,Juan Antonio Apablaza Salinas,Lobista,http://datos.infolobby.cl/infolobby/institucion/aw002,nodeID://b2413578613,SUBSECRETARÃA DEL MEDIO AMBIENTE,aw002,nodeID://b2432521933,2017,4</t>
  </si>
  <si>
    <t>http://datos.infolobby.cl/infolobby/Activo/802681,Carol AndrÃ©s Gray Rojas,http://www.infolobby.cl/Ficha/SujetoActivo/19f38333a14543e128ad78bd964f55dd,http://datos.infolobby.cl/infolobby/TipoActivo/1,http://datos.infolobby.cl/infolobby/persona/19f38333a14543e128ad78bd964f55dd,http://datos.infolobby.cl/infolobby/registroaudiencia/aw0022027531,19f38333a14543e128ad78bd964f55dd,Carol AndrÃ©s Gray Rojas,Lobista,http://datos.infolobby.cl/infolobby/institucion/aw002,nodeID://b2413578613,SUBSECRETARÃA DEL MEDIO AMBIENTE,aw002,nodeID://b2432521933,2017,4</t>
  </si>
  <si>
    <t>http://datos.infolobby.cl/infolobby/Activo/886618,Alejandra Porciuncula,http://www.infolobby.cl/Ficha/SujetoActivo/1d06fc1ec8dffd08df14df0984a6ab0a,http://datos.infolobby.cl/infolobby/TipoActivo/1,http://datos.infolobby.cl/infolobby/persona/1d06fc1ec8dffd08df14df0984a6ab0a,http://datos.infolobby.cl/infolobby/registroaudiencia/aw0022151801,1d06fc1ec8dffd08df14df0984a6ab0a,Alejandra Porciuncula,Lobista,http://datos.infolobby.cl/infolobby/institucion/aw002,nodeID://b2413591763,SUBSECRETARÃA DEL MEDIO AMBIENTE,aw002,nodeID://b2432528508,2017,4</t>
  </si>
  <si>
    <t>http://datos.infolobby.cl/infolobby/Activo/1309208,Raul Troncoso,http://www.infolobby.cl/Ficha/SujetoActivo/21e6e2180bc88979da43969d531e0f2e,http://datos.infolobby.cl/infolobby/TipoActivo/1,http://datos.infolobby.cl/infolobby/persona/21e6e2180bc88979da43969d531e0f2e,http://datos.infolobby.cl/infolobby/registroaudiencia/aw0022095421,21e6e2180bc88979da43969d531e0f2e,Raul Troncoso,Lobista,http://datos.infolobby.cl/infolobby/institucion/aw002,nodeID://b2413712085,SUBSECRETARÃA DEL MEDIO AMBIENTE,aw002,nodeID://b2432588669,2017,4</t>
  </si>
  <si>
    <t>http://datos.infolobby.cl/infolobby/Activo/802720,Fernando Alvarez,http://www.infolobby.cl/Ficha/SujetoActivo/2d6c2d1525ba807ebc36d38f1df396da,http://datos.infolobby.cl/infolobby/TipoActivo/1,http://datos.infolobby.cl/infolobby/persona/2d6c2d1525ba807ebc36d38f1df396da,http://datos.infolobby.cl/infolobby/registroaudiencia/aw0021989391,2d6c2d1525ba807ebc36d38f1df396da,Fernando Alvarez,Lobista,http://datos.infolobby.cl/infolobby/institucion/aw002,nodeID://b2413578643,SUBSECRETARÃA DEL MEDIO AMBIENTE,aw002,nodeID://b2432521948,2017,4</t>
  </si>
  <si>
    <t>http://datos.infolobby.cl/infolobby/Activo/802719,Camila Cabrera,http://www.infolobby.cl/Ficha/SujetoActivo/3e00fac2074888f022e6fa522183d049,http://datos.infolobby.cl/infolobby/TipoActivo/1,http://datos.infolobby.cl/infolobby/persona/3e00fac2074888f022e6fa522183d049,http://datos.infolobby.cl/infolobby/registroaudiencia/aw0021989391,3e00fac2074888f022e6fa522183d049,Camila Cabrera,Lobista,http://datos.infolobby.cl/infolobby/institucion/aw002,nodeID://b2413578643,SUBSECRETARÃA DEL MEDIO AMBIENTE,aw002,nodeID://b2432521948,2017,4</t>
  </si>
  <si>
    <t>http://datos.infolobby.cl/infolobby/Activo/1309246,Macarena Fernanda Serrano Gonzalez,http://www.infolobby.cl/Ficha/SujetoActivo/6efc24e5f99f881e76e0c1ab53b8fed9,http://datos.infolobby.cl/infolobby/TipoActivo/1,http://datos.infolobby.cl/infolobby/persona/6efc24e5f99f881e76e0c1ab53b8fed9,http://datos.infolobby.cl/infolobby/registroaudiencia/aw0022063941,6efc24e5f99f881e76e0c1ab53b8fed9,Macarena Fernanda Serrano GonzÃ¡lez,Lobista,http://datos.infolobby.cl/infolobby/institucion/aw002,nodeID://b2413712119,SUBSECRETARÃA DEL MEDIO AMBIENTE,aw002,nodeID://b2432588686,2017,4</t>
  </si>
  <si>
    <t>http://datos.infolobby.cl/infolobby/Activo/886662,Manuel Arenas,http://www.infolobby.cl/Ficha/SujetoActivo/72a62879f9ae4cd42d042adcd903a334,http://datos.infolobby.cl/infolobby/TipoActivo/1,http://datos.infolobby.cl/infolobby/persona/72a62879f9ae4cd42d042adcd903a334,http://datos.infolobby.cl/infolobby/registroaudiencia/aw0022122341,72a62879f9ae4cd42d042adcd903a334,Manuel Arenas,Lobista,http://datos.infolobby.cl/infolobby/institucion/aw002,nodeID://b2413591793,SUBSECRETARÃA DEL MEDIO AMBIENTE,aw002,nodeID://b2432528523,2017,4</t>
  </si>
  <si>
    <t>http://datos.infolobby.cl/infolobby/Activo/1309220,Pablo AndrÃ©s Daud Miranda,http://www.infolobby.cl/Ficha/SujetoActivo/806818d8a772c5a21481601db81ee67a,http://datos.infolobby.cl/infolobby/TipoActivo/1,http://datos.infolobby.cl/infolobby/persona/806818d8a772c5a21481601db81ee67a,http://datos.infolobby.cl/infolobby/registroaudiencia/aw0022066071,806818d8a772c5a21481601db81ee67a,Pablo AndrÃ©s Daud Miranda,Lobista,http://datos.infolobby.cl/infolobby/institucion/aw002,nodeID://b2413712093,SUBSECRETARÃA DEL MEDIO AMBIENTE,aw002,nodeID://b2432588673,2017,4</t>
  </si>
  <si>
    <t>http://datos.infolobby.cl/infolobby/Activo/886616,MARIA PAZ DELGADO,http://www.infolobby.cl/Ficha/SujetoActivo/8345d4d294f57b9a21a20a3ca402a12a,http://datos.infolobby.cl/infolobby/TipoActivo/1,http://datos.infolobby.cl/infolobby/persona/8345d4d294f57b9a21a20a3ca402a12a,http://datos.infolobby.cl/infolobby/registroaudiencia/aw0022151741,8345d4d294f57b9a21a20a3ca402a12a,Mariapaz Delgado Capurro,Lobista,http://datos.infolobby.cl/infolobby/institucion/aw002,nodeID://b2413591761,SUBSECRETARÃA DEL MEDIO AMBIENTE,aw002,nodeID://b2432528507,2017,4</t>
  </si>
  <si>
    <t>http://datos.infolobby.cl/infolobby/Activo/886617,Marco Zuin,http://www.infolobby.cl/Ficha/SujetoActivo/bedfad57f58043131743ae5f7dab9329,http://datos.infolobby.cl/infolobby/TipoActivo/1,http://datos.infolobby.cl/infolobby/persona/bedfad57f58043131743ae5f7dab9329,http://datos.infolobby.cl/infolobby/registroaudiencia/aw0022151801,bedfad57f58043131743ae5f7dab9329,Marco Zuin,Lobista,http://datos.infolobby.cl/infolobby/institucion/aw002,nodeID://b2413591763,SUBSECRETARÃA DEL MEDIO AMBIENTE,aw002,nodeID://b2432528508,2017,4</t>
  </si>
  <si>
    <t>http://datos.infolobby.cl/infolobby/Activo/1309299,Gonzalo Javier Rojas Lopez,http://www.infolobby.cl/Ficha/SujetoActivo/c24ecafda9350f83111798328d72b360,http://datos.infolobby.cl/infolobby/TipoActivo/1,http://datos.infolobby.cl/infolobby/persona/c24ecafda9350f83111798328d72b360,http://datos.infolobby.cl/infolobby/registroaudiencia/aw0022047271,c24ecafda9350f83111798328d72b360,Gonzalo Javier Rojas Lopez,Lobista,http://datos.infolobby.cl/infolobby/institucion/aw002,nodeID://b2413712153,SUBSECRETARÃA DEL MEDIO AMBIENTE,aw002,nodeID://b2432588703,2017,4</t>
  </si>
  <si>
    <t>http://datos.infolobby.cl/infolobby/Activo/802648,MARIANNE PATRICIA HOFFMANN RABIE,http://www.infolobby.cl/Ficha/SujetoActivo/c28382e8435757f6654690994fc374ba,http://datos.infolobby.cl/infolobby/TipoActivo/1,http://datos.infolobby.cl/infolobby/persona/c28382e8435757f6654690994fc374ba,http://datos.infolobby.cl/infolobby/registroaudiencia/aw0021976181,c28382e8435757f6654690994fc374ba,MARIANNE PATRICIA HOFFMANN RABIE,Lobista,http://datos.infolobby.cl/infolobby/institucion/aw002,nodeID://b2413578583,SUBSECRETARÃA DEL MEDIO AMBIENTE,aw002,nodeID://b2432521918,2017,4</t>
  </si>
  <si>
    <t>http://datos.infolobby.cl/infolobby/Activo/1309125,Pilar Sepulveda Sagal,http://www.infolobby.cl/Ficha/SujetoActivo/1fa95a0c831fd9051f53e6736fb51bcf,http://datos.infolobby.cl/infolobby/TipoActivo/1,http://datos.infolobby.cl/infolobby/persona/1fa95a0c831fd9051f53e6736fb51bcf,http://datos.infolobby.cl/infolobby/registroaudiencia/aw0022047561,1fa95a0c831fd9051f53e6736fb51bcf,Pilar Sepulveda Sagal,Lobista,http://datos.infolobby.cl/infolobby/institucion/aw002,nodeID://b2413712025,SUBSECRETARÃA DEL MEDIO AMBIENTE,aw002,nodeID://b2432588639,2017,4</t>
  </si>
  <si>
    <t>http://datos.infolobby.cl/infolobby/Activo/886659,CristÃ³bal FernÃ¡ndez,http://www.infolobby.cl/Ficha/SujetoActivo/4b311abe16ffb72092318f25da67437b,http://datos.infolobby.cl/infolobby/TipoActivo/1,http://datos.infolobby.cl/infolobby/persona/4b311abe16ffb72092318f25da67437b,http://datos.infolobby.cl/infolobby/registroaudiencia/aw0022122341,4b311abe16ffb72092318f25da67437b,CristÃ³bal FernÃ¡ndez,Lobista,http://datos.infolobby.cl/infolobby/institucion/aw002,nodeID://b2413591793,SUBSECRETARÃA DEL MEDIO AMBIENTE,aw002,nodeID://b2432528523,2017,4</t>
  </si>
  <si>
    <t>http://datos.infolobby.cl/infolobby/Activo/1292710,Alex GermÃ¡n MuÃ±oz Wilson,http://www.infolobby.cl/Ficha/SujetoActivo/525e953c9ad837866ff8dc39309ee1ff,http://datos.infolobby.cl/infolobby/TipoActivo/1,http://datos.infolobby.cl/infolobby/persona/525e953c9ad837866ff8dc39309ee1ff,http://datos.infolobby.cl/infolobby/registroaudiencia/aw0022205581,525e953c9ad837866ff8dc39309ee1ff,Alex GermÃ¡n MuÃ±oz Wilson,Lobista,http://datos.infolobby.cl/infolobby/institucion/aw002,nodeID://b2413698811,SUBSECRETARÃA DEL MEDIO AMBIENTE,aw002,nodeID://b2432582032,2017,4</t>
  </si>
  <si>
    <t>http://datos.infolobby.cl/infolobby/Activo/1309249,Enzo Napoli,http://www.infolobby.cl/Ficha/SujetoActivo/91224dfb205ecd6dadb5e67510152b61,http://datos.infolobby.cl/infolobby/TipoActivo/1,http://datos.infolobby.cl/infolobby/persona/91224dfb205ecd6dadb5e67510152b61,http://datos.infolobby.cl/infolobby/registroaudiencia/aw0022043621,91224dfb205ecd6dadb5e67510152b61,Enzo Napoli,Lobista,http://datos.infolobby.cl/infolobby/institucion/aw002,nodeID://b2413712121,SUBSECRETARÃA DEL MEDIO AMBIENTE,aw002,nodeID://b2432588687,2017,4</t>
  </si>
  <si>
    <t>http://datos.infolobby.cl/infolobby/Activo/802718,MARIANA ISABEL SOTO URZUA,http://www.infolobby.cl/Ficha/SujetoActivo/af039a9aeed9f7a764ca9df229151c38,http://datos.infolobby.cl/infolobby/TipoActivo/1,http://datos.infolobby.cl/infolobby/persona/af039a9aeed9f7a764ca9df229151c38,http://datos.infolobby.cl/infolobby/registroaudiencia/aw0021989391,af039a9aeed9f7a764ca9df229151c38,MARIANA ISABEL SOTO URZUA,Lobista,http://datos.infolobby.cl/infolobby/institucion/aw002,nodeID://b2413578643,SUBSECRETARÃA DEL MEDIO AMBIENTE,aw002,nodeID://b2432521948,2017,4</t>
  </si>
  <si>
    <t>http://datos.infolobby.cl/infolobby/Activo/886614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w0022151741,b77c1c7f58ff298462d9cf675063c060,Felipe del Solar AgÃ¼ero,Lobista,http://datos.infolobby.cl/infolobby/institucion/aw002,nodeID://b2413591761,SUBSECRETARÃA DEL MEDIO AMBIENTE,aw002,nodeID://b2432528507,2017,4</t>
  </si>
  <si>
    <t>http://datos.infolobby.cl/infolobby/Activo/1309248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w0022043621,b77c1c7f58ff298462d9cf675063c060,Felipe del Solar AgÃ¼ero,Lobista,http://datos.infolobby.cl/infolobby/institucion/aw002,nodeID://b2413712121,SUBSECRETARÃA DEL MEDIO AMBIENTE,aw002,nodeID://b2432588687,2017,4</t>
  </si>
  <si>
    <t>http://datos.infolobby.cl/infolobby/Activo/1309209,Javier Bravo,http://www.infolobby.cl/Ficha/SujetoActivo/ce5aa7b6771ad932f1bfef57dda0f03f,http://datos.infolobby.cl/infolobby/TipoActivo/1,http://datos.infolobby.cl/infolobby/persona/ce5aa7b6771ad932f1bfef57dda0f03f,http://datos.infolobby.cl/infolobby/registroaudiencia/aw0022095421,ce5aa7b6771ad932f1bfef57dda0f03f,Javier Bravo,Lobista,http://datos.infolobby.cl/infolobby/institucion/aw002,nodeID://b2413712085,SUBSECRETARÃA DEL MEDIO AMBIENTE,aw002,nodeID://b2432588669,2017,4</t>
  </si>
  <si>
    <t>http://datos.infolobby.cl/infolobby/Activo/1309247,AndrÃ©s Castillo Roja,http://www.infolobby.cl/Ficha/SujetoActivo/d6a030e34581e2f488bad38e479ddb27,http://datos.infolobby.cl/infolobby/TipoActivo/1,http://datos.infolobby.cl/infolobby/persona/d6a030e34581e2f488bad38e479ddb27,http://datos.infolobby.cl/infolobby/registroaudiencia/aw0022063941,d6a030e34581e2f488bad38e479ddb27,AndrÃ©s Castillo Roja,Lobista,http://datos.infolobby.cl/infolobby/institucion/aw002,nodeID://b2413712119,SUBSECRETARÃA DEL MEDIO AMBIENTE,aw002,nodeID://b2432588686,2017,4</t>
  </si>
  <si>
    <t>http://datos.infolobby.cl/infolobby/Activo/886760,JosÃ© AndrÃ©s Gallardo Basualdo,http://www.infolobby.cl/Ficha/SujetoActivo/e203466cc8851f06348650844304df48,http://datos.infolobby.cl/infolobby/TipoActivo/1,http://datos.infolobby.cl/infolobby/persona/e203466cc8851f06348650844304df48,http://datos.infolobby.cl/infolobby/registroaudiencia/aw0022138981,e203466cc8851f06348650844304df48,JosÃ© AndrÃ©s Gallardo Basualdo,Lobista,http://datos.infolobby.cl/infolobby/institucion/aw002,nodeID://b2413591871,SUBSECRETARÃA DEL MEDIO AMBIENTE,aw002,nodeID://b2432528562,2017,4</t>
  </si>
  <si>
    <t>http://datos.infolobby.cl/infolobby/Activo/1309134,Rigoberto Valdivia,http://www.infolobby.cl/Ficha/SujetoActivo/e2788e32cfe59fde67e592610d056d7e,http://datos.infolobby.cl/infolobby/TipoActivo/1,http://datos.infolobby.cl/infolobby/persona/e2788e32cfe59fde67e592610d056d7e,http://datos.infolobby.cl/infolobby/registroaudiencia/aw0022074491,e2788e32cfe59fde67e592610d056d7e,Rigoberto Valdivia,Lobista,http://datos.infolobby.cl/infolobby/institucion/aw002,nodeID://b2413712033,SUBSECRETARÃA DEL MEDIO AMBIENTE,aw002,nodeID://b2432588643,2017,4</t>
  </si>
  <si>
    <t>http://datos.infolobby.cl/infolobby/Activo/886765,Gerardo Canales,http://www.infolobby.cl/Ficha/SujetoActivo/e4433030bc5bb913360c336c5e9f6f95,http://datos.infolobby.cl/infolobby/TipoActivo/1,http://datos.infolobby.cl/infolobby/persona/e4433030bc5bb913360c336c5e9f6f95,http://datos.infolobby.cl/infolobby/registroaudiencia/aw0022129421,e4433030bc5bb913360c336c5e9f6f95,Gerardo Canales,Lobista,http://datos.infolobby.cl/infolobby/institucion/aw002,nodeID://b2413591875,SUBSECRETARÃA DEL MEDIO AMBIENTE,aw002,nodeID://b2432528564,2017,4</t>
  </si>
  <si>
    <t>http://datos.infolobby.cl/infolobby/Activo/1309185,ricardo andres soto lopez,http://www.infolobby.cl/Ficha/SujetoActivo/fe7b9433f78edc47ca3bca55e09eeb09,http://datos.infolobby.cl/infolobby/TipoActivo/1,http://datos.infolobby.cl/infolobby/persona/fe7b9433f78edc47ca3bca55e09eeb09,http://datos.infolobby.cl/infolobby/registroaudiencia/aw0022054531,fe7b9433f78edc47ca3bca55e09eeb09,ricardo andres soto lopez,Lobista,http://datos.infolobby.cl/infolobby/institucion/aw002,nodeID://b2413712059,SUBSECRETARÃA DEL MEDIO AMBIENTE,aw002,nodeID://b2432588656,2017,4</t>
  </si>
  <si>
    <t>http://datos.infolobby.cl/infolobby/Activo/1309366,AndrÃ©s Oscar Cabello Violic,http://www.infolobby.cl/Ficha/SujetoActivo/1012b17b062149d0e67e622e88c639f8,http://datos.infolobby.cl/infolobby/TipoActivo/1,http://datos.infolobby.cl/infolobby/persona/1012b17b062149d0e67e622e88c639f8,http://datos.infolobby.cl/infolobby/registroaudiencia/aw0032093721,1012b17b062149d0e67e622e88c639f8,AndrÃ©s Oscar Cabello Violic,Lobista,http://datos.infolobby.cl/infolobby/institucion/aw003,nodeID://b2413712211,SUPERINTENDENCIA DEL MEDIO AMBIENTE,aw003,nodeID://b2432588732,2017,4</t>
  </si>
  <si>
    <t>http://datos.infolobby.cl/infolobby/Activo/886813,JÃ¸rdi Maria BÃ¸thun LosnegÃ¥rd,http://www.infolobby.cl/Ficha/SujetoActivo/2213d0a4daba7d347f3c5dfcb28a0a3a,http://datos.infolobby.cl/infolobby/TipoActivo/1,http://datos.infolobby.cl/infolobby/persona/2213d0a4daba7d347f3c5dfcb28a0a3a,http://datos.infolobby.cl/infolobby/registroaudiencia/aw0032157661,2213d0a4daba7d347f3c5dfcb28a0a3a,JÃ¸rdi Maria BÃ¸thun LosnegÃ¥rd,Lobista,http://datos.infolobby.cl/infolobby/institucion/aw003,nodeID://b2413591909,SUPERINTENDENCIA DEL MEDIO AMBIENTE,aw003,nodeID://b2432528581,2017,4</t>
  </si>
  <si>
    <t>http://datos.infolobby.cl/infolobby/Activo/1309411,Macarena Fernanda Serrano Gonzalez,http://www.infolobby.cl/Ficha/SujetoActivo/6efc24e5f99f881e76e0c1ab53b8fed9,http://datos.infolobby.cl/infolobby/TipoActivo/1,http://datos.infolobby.cl/infolobby/persona/6efc24e5f99f881e76e0c1ab53b8fed9,http://datos.infolobby.cl/infolobby/registroaudiencia/aw0032062631,6efc24e5f99f881e76e0c1ab53b8fed9,Macarena Fernanda Serrano GonzÃ¡lez,Lobista,http://datos.infolobby.cl/infolobby/institucion/aw003,nodeID://b2413712247,SUPERINTENDENCIA DEL MEDIO AMBIENTE,aw003,nodeID://b2432588750,2017,4</t>
  </si>
  <si>
    <t>http://datos.infolobby.cl/infolobby/Activo/802775,VICTOR SAN MARTIN,http://www.infolobby.cl/Ficha/SujetoActivo/76fa6bc1490bda312930712f8577c8b4,http://datos.infolobby.cl/infolobby/TipoActivo/1,http://datos.infolobby.cl/infolobby/persona/76fa6bc1490bda312930712f8577c8b4,http://datos.infolobby.cl/infolobby/registroaudiencia/aw0032025691,76fa6bc1490bda312930712f8577c8b4,VICTOR SAN MARTIN,Lobista,http://datos.infolobby.cl/infolobby/institucion/aw003,nodeID://b2413578683,SUPERINTENDENCIA DEL MEDIO AMBIENTE,aw003,nodeID://b2432521968,2017,4</t>
  </si>
  <si>
    <t>http://datos.infolobby.cl/infolobby/Activo/802785,MARIA PAZ DELGADO,http://www.infolobby.cl/Ficha/SujetoActivo/8345d4d294f57b9a21a20a3ca402a12a,http://datos.infolobby.cl/infolobby/TipoActivo/1,http://datos.infolobby.cl/infolobby/persona/8345d4d294f57b9a21a20a3ca402a12a,http://datos.infolobby.cl/infolobby/registroaudiencia/aw0032036301,8345d4d294f57b9a21a20a3ca402a12a,Mariapaz Delgado Capurro,Lobista,http://datos.infolobby.cl/infolobby/institucion/aw003,nodeID://b2413578691,SUPERINTENDENCIA DEL MEDIO AMBIENTE,aw003,nodeID://b2432521972,2017,4</t>
  </si>
  <si>
    <t>http://datos.infolobby.cl/infolobby/Activo/886853,Gonzalo GutiÃ©rrez,http://www.infolobby.cl/Ficha/SujetoActivo/b2301543a64f04e5dd76ecdf004f4265,http://datos.infolobby.cl/infolobby/TipoActivo/1,http://datos.infolobby.cl/infolobby/persona/b2301543a64f04e5dd76ecdf004f4265,http://datos.infolobby.cl/infolobby/registroaudiencia/aw0032154901,b2301543a64f04e5dd76ecdf004f4265,Gonzalo GutiÃ©rrez,Lobista,http://datos.infolobby.cl/infolobby/institucion/aw003,nodeID://b2413591947,SUPERINTENDENCIA DEL MEDIO AMBIENTE,aw003,nodeID://b2432528600,2017,4</t>
  </si>
  <si>
    <t>http://datos.infolobby.cl/infolobby/Activo/1309355,Amaro Miguel OrÃ³stica Ortega,http://www.infolobby.cl/Ficha/SujetoActivo/313c347f68c45c72929d548794043d19,http://datos.infolobby.cl/infolobby/TipoActivo/1,http://datos.infolobby.cl/infolobby/persona/313c347f68c45c72929d548794043d19,http://datos.infolobby.cl/infolobby/registroaudiencia/aw0032045211,313c347f68c45c72929d548794043d19,Amaro Miguel OrÃ³stica Ortega,Lobista,http://datos.infolobby.cl/infolobby/institucion/aw003,nodeID://b2413712203,SUPERINTENDENCIA DEL MEDIO AMBIENTE,aw003,nodeID://b2432588728,2017,4</t>
  </si>
  <si>
    <t>http://datos.infolobby.cl/infolobby/Activo/886842,Marco Antonio MuÃ±oz Moreno,http://www.infolobby.cl/Ficha/SujetoActivo/40b761b83fff04bf2671d1e0a212d2f4,http://datos.infolobby.cl/infolobby/TipoActivo/1,http://datos.infolobby.cl/infolobby/persona/40b761b83fff04bf2671d1e0a212d2f4,http://datos.infolobby.cl/infolobby/registroaudiencia/aw0032121851,40b761b83fff04bf2671d1e0a212d2f4,Marco Antonio MuÃ±oz Moreno,Lobista,http://datos.infolobby.cl/infolobby/institucion/aw003,nodeID://b2413591935,SUPERINTENDENCIA DEL MEDIO AMBIENTE,aw003,nodeID://b2432528594,2017,4</t>
  </si>
  <si>
    <t>http://datos.infolobby.cl/infolobby/Activo/1309342,USUARIO ,http://www.infolobby.cl/Ficha/SujetoActivo/6c9ee6070e141b88aa1139adbc827d6f,http://datos.infolobby.cl/infolobby/TipoActivo/1,http://datos.infolobby.cl/infolobby/persona/6c9ee6070e141b88aa1139adbc827d6f,http://datos.infolobby.cl/infolobby/registroaudiencia/aw0032047541,6c9ee6070e141b88aa1139adbc827d6f,TOMÃS FERNANDO DARRICADES SOLARI,Lobista,http://datos.infolobby.cl/infolobby/institucion/aw003,nodeID://b2413712193,SUPERINTENDENCIA DEL MEDIO AMBIENTE,aw003,nodeID://b2432588723,2017,4</t>
  </si>
  <si>
    <t>http://datos.infolobby.cl/infolobby/Activo/886866,PAMELA ANDREA ESPINOZA CONTRERAS,http://www.infolobby.cl/Ficha/SujetoActivo/7b50faaa9c4bf3588e29400880f2c597,http://datos.infolobby.cl/infolobby/TipoActivo/1,http://datos.infolobby.cl/infolobby/persona/7b50faaa9c4bf3588e29400880f2c597,http://datos.infolobby.cl/infolobby/registroaudiencia/aw0032149651,7b50faaa9c4bf3588e29400880f2c597,PAMELA ANDREA ESPINOZA CONTRERAS,Lobista,http://datos.infolobby.cl/infolobby/institucion/aw003,nodeID://b2413591961,SUPERINTENDENCIA DEL MEDIO AMBIENTE,aw003,nodeID://b2432528607,2017,4</t>
  </si>
  <si>
    <t>http://datos.infolobby.cl/infolobby/Activo/1309357,SebastiÃ¡n Eugenio Herrera LarraÃ­n,http://www.infolobby.cl/Ficha/SujetoActivo/8225c15593933bb6152e910dc9f3b628,http://datos.infolobby.cl/infolobby/TipoActivo/1,http://datos.infolobby.cl/infolobby/persona/8225c15593933bb6152e910dc9f3b628,http://datos.infolobby.cl/infolobby/registroaudiencia/aw0032068341,8225c15593933bb6152e910dc9f3b628,SebastiÃ¡n Herrera,Lobista,http://datos.infolobby.cl/infolobby/institucion/aw003,nodeID://b2413712205,SUPERINTENDENCIA DEL MEDIO AMBIENTE,aw003,nodeID://b2432588729,2017,4</t>
  </si>
  <si>
    <t>http://datos.infolobby.cl/infolobby/Activo/886793,Sergio AndrÃ©s SepÃºlveda Asenjo,http://www.infolobby.cl/Ficha/SujetoActivo/2189767fd6099df6a3a225e33f6f9fac,http://datos.infolobby.cl/infolobby/TipoActivo/1,http://datos.infolobby.cl/infolobby/persona/2189767fd6099df6a3a225e33f6f9fac,http://datos.infolobby.cl/infolobby/registroaudiencia/aw0032132841,2189767fd6099df6a3a225e33f6f9fac,Sergio AndrÃ©s SepÃºlveda Asenjo,Lobista,http://datos.infolobby.cl/infolobby/institucion/aw003,nodeID://b2413591895,SUPERINTENDENCIA DEL MEDIO AMBIENTE,aw003,nodeID://b2432528574,2017,4</t>
  </si>
  <si>
    <t>http://datos.infolobby.cl/infolobby/Activo/802977,LUIS RICARDO FURET CARCAMO,http://www.infolobby.cl/Ficha/SujetoActivo/9454e2665fa95c1345b585f1e47d0932,http://datos.infolobby.cl/infolobby/TipoActivo/1,http://datos.infolobby.cl/infolobby/persona/9454e2665fa95c1345b585f1e47d0932,http://datos.infolobby.cl/infolobby/registroaudiencia/aw0041979001,9454e2665fa95c1345b585f1e47d0932,Luis Ricardo Furet CÃ¡rcamo,Lobista,http://datos.infolobby.cl/infolobby/institucion/aw004,nodeID://b2413578797,SERVICIO DE EVALUACION AMBIENTAL,aw004,nodeID://b2432522025,2017,4</t>
  </si>
  <si>
    <t>http://datos.infolobby.cl/infolobby/Activo/802981,LUIS RICARDO FURET CARCAMO,http://www.infolobby.cl/Ficha/SujetoActivo/9454e2665fa95c1345b585f1e47d0932,http://datos.infolobby.cl/infolobby/TipoActivo/1,http://datos.infolobby.cl/infolobby/persona/9454e2665fa95c1345b585f1e47d0932,http://datos.infolobby.cl/infolobby/registroaudiencia/aw0041980101,9454e2665fa95c1345b585f1e47d0932,Luis Ricardo Furet CÃ¡rcamo,Lobista,http://datos.infolobby.cl/infolobby/institucion/aw004,nodeID://b2413578801,SERVICIO DE EVALUACION AMBIENTAL,aw004,nodeID://b2432522027,2017,4</t>
  </si>
  <si>
    <t>http://datos.infolobby.cl/infolobby/Activo/802986,rene gerardo carcamo gallardo,http://www.infolobby.cl/Ficha/SujetoActivo/a26806dce7582b03501d36e35f6de3e9,http://datos.infolobby.cl/infolobby/TipoActivo/1,http://datos.infolobby.cl/infolobby/persona/a26806dce7582b03501d36e35f6de3e9,http://datos.infolobby.cl/infolobby/registroaudiencia/aw0041983751,a26806dce7582b03501d36e35f6de3e9,SinInformacion SinInformacion,Lobista,http://datos.infolobby.cl/infolobby/institucion/aw004,nodeID://b2413578803,SERVICIO DE EVALUACION AMBIENTAL,aw004,nodeID://b2432522028,2017,4</t>
  </si>
  <si>
    <t>http://datos.infolobby.cl/infolobby/Activo/803058,Karen Daniela ChÃ¡vez Cabrera,http://www.infolobby.cl/Ficha/SujetoActivo/a26806dce7582b03501d36e35f6de3e9,http://datos.infolobby.cl/infolobby/TipoActivo/1,http://datos.infolobby.cl/infolobby/persona/a26806dce7582b03501d36e35f6de3e9,http://datos.infolobby.cl/infolobby/registroaudiencia/aw0041993721,a26806dce7582b03501d36e35f6de3e9,SinInformacion SinInformacion,Lobista,http://datos.infolobby.cl/infolobby/institucion/aw004,nodeID://b2413578841,SERVICIO DE EVALUACION AMBIENTAL,aw004,nodeID://b2432522047,2017,4</t>
  </si>
  <si>
    <t>http://datos.infolobby.cl/infolobby/Activo/886985,Johann Sebastian Gomez YaÃ±ez,http://www.infolobby.cl/Ficha/SujetoActivo/a26806dce7582b03501d36e35f6de3e9,http://datos.infolobby.cl/infolobby/TipoActivo/1,http://datos.infolobby.cl/infolobby/persona/a26806dce7582b03501d36e35f6de3e9,http://datos.infolobby.cl/infolobby/registroaudiencia/aw0042122921,a26806dce7582b03501d36e35f6de3e9,SinInformacion SinInformacion,Lobista,http://datos.infolobby.cl/infolobby/institucion/aw004,nodeID://b2413592029,SERVICIO DE EVALUACION AMBIENTAL,aw004,nodeID://b2432528641,2017,4</t>
  </si>
  <si>
    <t>http://datos.infolobby.cl/infolobby/Activo/887015,Pedro Izquierdo GonzÃ¡lez,http://www.infolobby.cl/Ficha/SujetoActivo/a26806dce7582b03501d36e35f6de3e9,http://datos.infolobby.cl/infolobby/TipoActivo/1,http://datos.infolobby.cl/infolobby/persona/a26806dce7582b03501d36e35f6de3e9,http://datos.infolobby.cl/infolobby/registroaudiencia/aw0042119011,a26806dce7582b03501d36e35f6de3e9,SinInformacion SinInformacion,Lobista,http://datos.infolobby.cl/infolobby/institucion/aw004,nodeID://b2413592049,SERVICIO DE EVALUACION AMBIENTAL,aw004,nodeID://b2432528651,2017,4</t>
  </si>
  <si>
    <t>http://datos.infolobby.cl/infolobby/Activo/887230,Sandra Cordova,http://www.infolobby.cl/Ficha/SujetoActivo/a26806dce7582b03501d36e35f6de3e9,http://datos.infolobby.cl/infolobby/TipoActivo/1,http://datos.infolobby.cl/infolobby/persona/a26806dce7582b03501d36e35f6de3e9,http://datos.infolobby.cl/infolobby/registroaudiencia/aw0042143341,a26806dce7582b03501d36e35f6de3e9,SinInformacion SinInformacion,Lobista,http://datos.infolobby.cl/infolobby/institucion/aw004,nodeID://b2413592173,SERVICIO DE EVALUACION AMBIENTAL,aw004,nodeID://b2432528713,2017,4</t>
  </si>
  <si>
    <t>http://datos.infolobby.cl/infolobby/Activo/887274,RAIMUNDO DANIEL RIBEROS RUBINA,http://www.infolobby.cl/Ficha/SujetoActivo/a26806dce7582b03501d36e35f6de3e9,http://datos.infolobby.cl/infolobby/TipoActivo/1,http://datos.infolobby.cl/infolobby/persona/a26806dce7582b03501d36e35f6de3e9,http://datos.infolobby.cl/infolobby/registroaudiencia/aw0042141171,a26806dce7582b03501d36e35f6de3e9,SinInformacion SinInformacion,Lobista,http://datos.infolobby.cl/infolobby/institucion/aw004,nodeID://b2413592207,SERVICIO DE EVALUACION AMBIENTAL,aw004,nodeID://b2432528730,2017,4</t>
  </si>
  <si>
    <t>http://datos.infolobby.cl/infolobby/Activo/887272,Valentina Santelices Riquelme,http://www.infolobby.cl/Ficha/SujetoActivo/a512cc90b2d69313b30a6d22853fea3f,http://datos.infolobby.cl/infolobby/TipoActivo/1,http://datos.infolobby.cl/infolobby/persona/a512cc90b2d69313b30a6d22853fea3f,http://datos.infolobby.cl/infolobby/registroaudiencia/aw0042141171,a512cc90b2d69313b30a6d22853fea3f,Valentina Santelices,Lobista,http://datos.infolobby.cl/infolobby/institucion/aw004,nodeID://b2413592207,SERVICIO DE EVALUACION AMBIENTAL,aw004,nodeID://b2432528730,2017,4</t>
  </si>
  <si>
    <t>http://datos.infolobby.cl/infolobby/Activo/1309888,Juan Antonio Apablaza Salinas,http://www.infolobby.cl/Ficha/SujetoActivo/a8c44b185ea935d14a63fd51f4aabee0,http://datos.infolobby.cl/infolobby/TipoActivo/1,http://datos.infolobby.cl/infolobby/persona/a8c44b185ea935d14a63fd51f4aabee0,http://datos.infolobby.cl/infolobby/registroaudiencia/aw0042105301,a8c44b185ea935d14a63fd51f4aabee0,Juan Antonio Apablaza Salinas,Lobista,http://datos.infolobby.cl/infolobby/institucion/aw004,nodeID://b2413712481,SERVICIO DE EVALUACION AMBIENTAL,aw004,nodeID://b2432588867,2017,4</t>
  </si>
  <si>
    <t>http://datos.infolobby.cl/infolobby/Activo/886995,Carolina Graciela Cartes CortÃ©s,http://www.infolobby.cl/Ficha/SujetoActivo/c9df9e2b0ee159523752ffd6479b9f5a,http://datos.infolobby.cl/infolobby/TipoActivo/1,http://datos.infolobby.cl/infolobby/persona/c9df9e2b0ee159523752ffd6479b9f5a,http://datos.infolobby.cl/infolobby/registroaudiencia/aw0042123001,c9df9e2b0ee159523752ffd6479b9f5a,Carolina Graciela Cartes CortÃ©s,Lobista,http://datos.infolobby.cl/infolobby/institucion/aw004,nodeID://b2413592035,SERVICIO DE EVALUACION AMBIENTAL,aw004,nodeID://b2432528644,2017,4</t>
  </si>
  <si>
    <t>http://datos.infolobby.cl/infolobby/Activo/887205,Carolina Graciela Cartes CortÃ©s,http://www.infolobby.cl/Ficha/SujetoActivo/c9df9e2b0ee159523752ffd6479b9f5a,http://datos.infolobby.cl/infolobby/TipoActivo/1,http://datos.infolobby.cl/infolobby/persona/c9df9e2b0ee159523752ffd6479b9f5a,http://datos.infolobby.cl/infolobby/registroaudiencia/aw0042170961,c9df9e2b0ee159523752ffd6479b9f5a,Carolina Graciela Cartes CortÃ©s,Lobista,http://datos.infolobby.cl/infolobby/institucion/aw004,nodeID://b2413592159,SERVICIO DE EVALUACION AMBIENTAL,aw004,nodeID://b2432528706,2017,4</t>
  </si>
  <si>
    <t>http://datos.infolobby.cl/infolobby/Activo/802933,Carolina Rojas Lopez,http://www.infolobby.cl/Ficha/SujetoActivo/f643d1dd09fc5a1411f6bafbdd21d5e2,http://datos.infolobby.cl/infolobby/TipoActivo/1,http://datos.infolobby.cl/infolobby/persona/f643d1dd09fc5a1411f6bafbdd21d5e2,http://datos.infolobby.cl/infolobby/registroaudiencia/aw0042036981,f643d1dd09fc5a1411f6bafbdd21d5e2,Carolina Rojas Lopez,Lobista,http://datos.infolobby.cl/infolobby/institucion/aw004,nodeID://b2413578773,SERVICIO DE EVALUACION AMBIENTAL,aw004,nodeID://b2432522013,2017,4</t>
  </si>
  <si>
    <t>http://datos.infolobby.cl/infolobby/Activo/803005,Juan Pablo BriceÃ±o TriviÃ±o,http://www.infolobby.cl/Ficha/SujetoActivo/fceaf59bd1064519607f8c3c1df8b350,http://datos.infolobby.cl/infolobby/TipoActivo/1,http://datos.infolobby.cl/infolobby/persona/fceaf59bd1064519607f8c3c1df8b350,http://datos.infolobby.cl/infolobby/registroaudiencia/aw0042012501,fceaf59bd1064519607f8c3c1df8b350,Juan Pablo BriceÃ±o TriviÃ±o,Lobista,http://datos.infolobby.cl/infolobby/institucion/aw004,nodeID://b2413578817,SERVICIO DE EVALUACION AMBIENTAL,aw004,nodeID://b2432522035,2017,4</t>
  </si>
  <si>
    <t>http://datos.infolobby.cl/infolobby/Activo/887141,Juan Pablo BriceÃ±o TriviÃ±o,http://www.infolobby.cl/Ficha/SujetoActivo/fceaf59bd1064519607f8c3c1df8b350,http://datos.infolobby.cl/infolobby/TipoActivo/1,http://datos.infolobby.cl/infolobby/persona/fceaf59bd1064519607f8c3c1df8b350,http://datos.infolobby.cl/infolobby/registroaudiencia/aw0042126121,fceaf59bd1064519607f8c3c1df8b350,Juan Pablo BriceÃ±o TriviÃ±o,Lobista,http://datos.infolobby.cl/infolobby/institucion/aw004,nodeID://b2413592123,SERVICIO DE EVALUACION AMBIENTAL,aw004,nodeID://b2432528688,2017,4</t>
  </si>
  <si>
    <t>http://datos.infolobby.cl/infolobby/Activo/1309768,Juan Pablo BriceÃ±o TriviÃ±o,http://www.infolobby.cl/Ficha/SujetoActivo/fceaf59bd1064519607f8c3c1df8b350,http://datos.infolobby.cl/infolobby/TipoActivo/1,http://datos.infolobby.cl/infolobby/persona/fceaf59bd1064519607f8c3c1df8b350,http://datos.infolobby.cl/infolobby/registroaudiencia/aw0042072261,fceaf59bd1064519607f8c3c1df8b350,Juan Pablo BriceÃ±o TriviÃ±o,Lobista,http://datos.infolobby.cl/infolobby/institucion/aw004,nodeID://b2413712423,SERVICIO DE EVALUACION AMBIENTAL,aw004,nodeID://b2432588838,2017,4</t>
  </si>
  <si>
    <t>http://datos.infolobby.cl/infolobby/Activo/1309636,JOSE ROJAS OPAZO,http://www.infolobby.cl/Ficha/SujetoActivo/3aaaf29bff2d4e3f3ac956783160a3b7,http://datos.infolobby.cl/infolobby/TipoActivo/1,http://datos.infolobby.cl/infolobby/persona/3aaaf29bff2d4e3f3ac956783160a3b7,http://datos.infolobby.cl/infolobby/registroaudiencia/aw0042088841,3aaaf29bff2d4e3f3ac956783160a3b7,JOSE ROJAS OPAZO,Lobista,http://datos.infolobby.cl/infolobby/institucion/aw004,nodeID://b2413712339,SERVICIO DE EVALUACION AMBIENTAL,aw004,nodeID://b2432588796,2017,4</t>
  </si>
  <si>
    <t>http://datos.infolobby.cl/infolobby/Activo/1309638,SERGIO GONZALEZ JOHANSEN,http://www.infolobby.cl/Ficha/SujetoActivo/4b3bcf5e85a4150a3691a73525dc96ad,http://datos.infolobby.cl/infolobby/TipoActivo/1,http://datos.infolobby.cl/infolobby/persona/4b3bcf5e85a4150a3691a73525dc96ad,http://datos.infolobby.cl/infolobby/registroaudiencia/aw0042088841,4b3bcf5e85a4150a3691a73525dc96ad,SERGIO GONZALEZ JOHANSEN,Lobista,http://datos.infolobby.cl/infolobby/institucion/aw004,nodeID://b2413712339,SERVICIO DE EVALUACION AMBIENTAL,aw004,nodeID://b2432588796,2017,4</t>
  </si>
  <si>
    <t>http://datos.infolobby.cl/infolobby/Activo/887102,Rodrigo Palacios PeÃ±a,http://www.infolobby.cl/Ficha/SujetoActivo/65e9d7e6356f35848c30e1e1628f9465,http://datos.infolobby.cl/infolobby/TipoActivo/1,http://datos.infolobby.cl/infolobby/persona/65e9d7e6356f35848c30e1e1628f9465,http://datos.infolobby.cl/infolobby/registroaudiencia/aw0042119101,65e9d7e6356f35848c30e1e1628f9465,Rodrigo Palacios PeÃ±a,Lobista,http://datos.infolobby.cl/infolobby/institucion/aw004,nodeID://b2413592097,SERVICIO DE EVALUACION AMBIENTAL,aw004,nodeID://b2432528675,2017,4</t>
  </si>
  <si>
    <t>http://datos.infolobby.cl/infolobby/Activo/887100,Gabriela Patricia ZÃºÃ±iga Quintanilla,http://www.infolobby.cl/Ficha/SujetoActivo/88d4021034f3ed383112ce4976a25f9b,http://datos.infolobby.cl/infolobby/TipoActivo/1,http://datos.infolobby.cl/infolobby/persona/88d4021034f3ed383112ce4976a25f9b,http://datos.infolobby.cl/infolobby/registroaudiencia/aw0042119101,88d4021034f3ed383112ce4976a25f9b,Gabriela Patricia ZÃºÃ±iga Quintanilla,Lobista,http://datos.infolobby.cl/infolobby/institucion/aw004,nodeID://b2413592097,SERVICIO DE EVALUACION AMBIENTAL,aw004,nodeID://b2432528675,2017,4</t>
  </si>
  <si>
    <t>http://datos.infolobby.cl/infolobby/Activo/887211,FELIPE LANDERO,http://www.infolobby.cl/Ficha/SujetoActivo/15d110a1dec6ebf1f8a636c89390654a,http://datos.infolobby.cl/infolobby/TipoActivo/1,http://datos.infolobby.cl/infolobby/persona/15d110a1dec6ebf1f8a636c89390654a,http://datos.infolobby.cl/infolobby/registroaudiencia/aw0042127301,15d110a1dec6ebf1f8a636c89390654a,FELIPE LANDERO,Lobista,http://datos.infolobby.cl/infolobby/institucion/aw004,nodeID://b2413592165,SERVICIO DE EVALUACION AMBIENTAL,aw004,nodeID://b2432528709,2017,4</t>
  </si>
  <si>
    <t>http://datos.infolobby.cl/infolobby/Activo/1309887,Carol AndrÃ©s Gray Rojas,http://www.infolobby.cl/Ficha/SujetoActivo/19f38333a14543e128ad78bd964f55dd,http://datos.infolobby.cl/infolobby/TipoActivo/1,http://datos.infolobby.cl/infolobby/persona/19f38333a14543e128ad78bd964f55dd,http://datos.infolobby.cl/infolobby/registroaudiencia/aw0042105301,19f38333a14543e128ad78bd964f55dd,Carol AndrÃ©s Gray Rojas,Lobista,http://datos.infolobby.cl/infolobby/institucion/aw004,nodeID://b2413712481,SERVICIO DE EVALUACION AMBIENTAL,aw004,nodeID://b2432588867,2017,4</t>
  </si>
  <si>
    <t>http://datos.infolobby.cl/infolobby/Activo/803030,Tatiana Sofia Gatica Navea,http://www.infolobby.cl/Ficha/SujetoActivo/1d20819917b62487f3a55573b094f275,http://datos.infolobby.cl/infolobby/TipoActivo/1,http://datos.infolobby.cl/infolobby/persona/1d20819917b62487f3a55573b094f275,http://datos.infolobby.cl/infolobby/registroaudiencia/aw0042015741,1d20819917b62487f3a55573b094f275,Tatiana Sofia Gatica Navea,Lobista,http://datos.infolobby.cl/infolobby/institucion/aw004,nodeID://b2413578831,SERVICIO DE EVALUACION AMBIENTAL,aw004,nodeID://b2432522042,2017,4</t>
  </si>
  <si>
    <t>http://datos.infolobby.cl/infolobby/Activo/887143,ISADORA WALLACE GARRIDO,http://www.infolobby.cl/Ficha/SujetoActivo/20b79c46d62b2cd7d2af8f739bf3fd5a,http://datos.infolobby.cl/infolobby/TipoActivo/1,http://datos.infolobby.cl/infolobby/persona/20b79c46d62b2cd7d2af8f739bf3fd5a,http://datos.infolobby.cl/infolobby/registroaudiencia/aw0042126121,20b79c46d62b2cd7d2af8f739bf3fd5a,ISADORA WALLACE GARRIDO,Lobista,http://datos.infolobby.cl/infolobby/institucion/aw004,nodeID://b2413592123,SERVICIO DE EVALUACION AMBIENTAL,aw004,nodeID://b2432528688,2017,4</t>
  </si>
  <si>
    <t>http://datos.infolobby.cl/infolobby/Activo/887106,Gonzalo GutiÃ©rrez Merino,http://www.infolobby.cl/Ficha/SujetoActivo/2a4fc3bccd4180ee39794936ae642ada,http://datos.infolobby.cl/infolobby/TipoActivo/1,http://datos.infolobby.cl/infolobby/persona/2a4fc3bccd4180ee39794936ae642ada,http://datos.infolobby.cl/infolobby/registroaudiencia/aw0042140761,2a4fc3bccd4180ee39794936ae642ada,Gonzalo GutiÃ©rrez Merino,Lobista,http://datos.infolobby.cl/infolobby/institucion/aw004,nodeID://b2413592101,SERVICIO DE EVALUACION AMBIENTAL,aw004,nodeID://b2432528677,2017,4</t>
  </si>
  <si>
    <t>http://datos.infolobby.cl/infolobby/Activo/803104,Eduardo Correa,http://www.infolobby.cl/Ficha/SujetoActivo/3727d92fed5aa441e325020edbb884c7,http://datos.infolobby.cl/infolobby/TipoActivo/1,http://datos.infolobby.cl/infolobby/persona/3727d92fed5aa441e325020edbb884c7,http://datos.infolobby.cl/infolobby/registroaudiencia/aw0042032381,3727d92fed5aa441e325020edbb884c7,Eduardo Correa,Lobista,http://datos.infolobby.cl/infolobby/institucion/aw004,nodeID://b2413578871,SERVICIO DE EVALUACION AMBIENTAL,aw004,nodeID://b2432522062,2017,4</t>
  </si>
  <si>
    <t>http://datos.infolobby.cl/infolobby/Activo/803090,Felipe Ilufi,http://www.infolobby.cl/Ficha/SujetoActivo/3a72feec967ce07f37c3ab4001db784c,http://datos.infolobby.cl/infolobby/TipoActivo/1,http://datos.infolobby.cl/infolobby/persona/3a72feec967ce07f37c3ab4001db784c,http://datos.infolobby.cl/infolobby/registroaudiencia/aw0041997711,3a72feec967ce07f37c3ab4001db784c,Felipe Ilufi,Lobista,http://datos.infolobby.cl/infolobby/institucion/aw004,nodeID://b2413578859,SERVICIO DE EVALUACION AMBIENTAL,aw004,nodeID://b2432522056,2017,4</t>
  </si>
  <si>
    <t>http://datos.infolobby.cl/infolobby/Activo/887018,Felipe Ilufi,http://www.infolobby.cl/Ficha/SujetoActivo/3a72feec967ce07f37c3ab4001db784c,http://datos.infolobby.cl/infolobby/TipoActivo/1,http://datos.infolobby.cl/infolobby/persona/3a72feec967ce07f37c3ab4001db784c,http://datos.infolobby.cl/infolobby/registroaudiencia/aw0042113581,3a72feec967ce07f37c3ab4001db784c,Felipe Ilufi,Lobista,http://datos.infolobby.cl/infolobby/institucion/aw004,nodeID://b2413592053,SERVICIO DE EVALUACION AMBIENTAL,aw004,nodeID://b2432528653,2017,4</t>
  </si>
  <si>
    <t>http://datos.infolobby.cl/infolobby/Activo/887282,Cristofer Escobar MuÃ±oz,http://www.infolobby.cl/Ficha/SujetoActivo/4c43d6b6cbbff8956571c9bc88411e4a,http://datos.infolobby.cl/infolobby/TipoActivo/1,http://datos.infolobby.cl/infolobby/persona/4c43d6b6cbbff8956571c9bc88411e4a,http://datos.infolobby.cl/infolobby/registroaudiencia/aw0042124921,4c43d6b6cbbff8956571c9bc88411e4a,Cristofer Escobar MuÃ±oz,Lobista,http://datos.infolobby.cl/infolobby/institucion/aw004,nodeID://b2413592209,SERVICIO DE EVALUACION AMBIENTAL,aw004,nodeID://b2432528731,2017,4</t>
  </si>
  <si>
    <t>http://datos.infolobby.cl/infolobby/Activo/1309548,Mayra Andrea Jarpa LÃ³pez,http://www.infolobby.cl/Ficha/SujetoActivo/6400d0bf99f1da4f503d7977a2b1881c,http://datos.infolobby.cl/infolobby/TipoActivo/1,http://datos.infolobby.cl/infolobby/persona/6400d0bf99f1da4f503d7977a2b1881c,http://datos.infolobby.cl/infolobby/registroaudiencia/aw0042068081,6400d0bf99f1da4f503d7977a2b1881c,Mayra Andrea Jarpa LÃ³pez,Lobista,http://datos.infolobby.cl/infolobby/institucion/aw004,nodeID://b2413712313,SERVICIO DE EVALUACION AMBIENTAL,aw004,nodeID://b2432588783,2017,4</t>
  </si>
  <si>
    <t>http://datos.infolobby.cl/infolobby/Activo/886936,Rodrigo Bezanilla Lafrentz,http://www.infolobby.cl/Ficha/SujetoActivo/6b8648697692577cbd61fac61535eba7,http://datos.infolobby.cl/infolobby/TipoActivo/1,http://datos.infolobby.cl/infolobby/persona/6b8648697692577cbd61fac61535eba7,http://datos.infolobby.cl/infolobby/registroaudiencia/aw0042143811,6b8648697692577cbd61fac61535eba7,Rodrigo Bezanilla Lafrentz,Lobista,http://datos.infolobby.cl/infolobby/institucion/aw004,nodeID://b2413592001,SERVICIO DE EVALUACION AMBIENTAL,aw004,nodeID://b2432528627,2017,4</t>
  </si>
  <si>
    <t>http://datos.infolobby.cl/infolobby/Activo/1309862,Macarena Fernanda Serrano Gonzalez,http://www.infolobby.cl/Ficha/SujetoActivo/6efc24e5f99f881e76e0c1ab53b8fed9,http://datos.infolobby.cl/infolobby/TipoActivo/1,http://datos.infolobby.cl/infolobby/persona/6efc24e5f99f881e76e0c1ab53b8fed9,http://datos.infolobby.cl/infolobby/registroaudiencia/aw0042086791,6efc24e5f99f881e76e0c1ab53b8fed9,Macarena Fernanda Serrano GonzÃ¡lez,Lobista,http://datos.infolobby.cl/infolobby/institucion/aw004,nodeID://b2413712465,SERVICIO DE EVALUACION AMBIENTAL,aw004,nodeID://b2432588859,2017,4</t>
  </si>
  <si>
    <t>http://datos.infolobby.cl/infolobby/Activo/887227,Fernando Carrasco,http://www.infolobby.cl/Ficha/SujetoActivo/7146aeedce521ef920a3f3f6e6b030c7,http://datos.infolobby.cl/infolobby/TipoActivo/1,http://datos.infolobby.cl/infolobby/persona/7146aeedce521ef920a3f3f6e6b030c7,http://datos.infolobby.cl/infolobby/registroaudiencia/aw0042143341,7146aeedce521ef920a3f3f6e6b030c7,Fernando Carrasco,Lobista,http://datos.infolobby.cl/infolobby/institucion/aw004,nodeID://b2413592173,SERVICIO DE EVALUACION AMBIENTAL,aw004,nodeID://b2432528713,2017,4</t>
  </si>
  <si>
    <t>http://datos.infolobby.cl/infolobby/Activo/887110,JosÃ© Miguel Goycoolea GonzÃ¡lez,http://www.infolobby.cl/Ficha/SujetoActivo/71971e7299fceeafa664cb6bcefe3283,http://datos.infolobby.cl/infolobby/TipoActivo/1,http://datos.infolobby.cl/infolobby/persona/71971e7299fceeafa664cb6bcefe3283,http://datos.infolobby.cl/infolobby/registroaudiencia/aw0042149341,71971e7299fceeafa664cb6bcefe3283,JosÃ© Miguel Goycoolea GonzÃ¡lez,Lobista,http://datos.infolobby.cl/infolobby/institucion/aw004,nodeID://b2413592105,SERVICIO DE EVALUACION AMBIENTAL,aw004,nodeID://b2432528679,2017,4</t>
  </si>
  <si>
    <t>http://datos.infolobby.cl/infolobby/Activo/802862,Pablo AndrÃ©s Daud Miranda,http://www.infolobby.cl/Ficha/SujetoActivo/806818d8a772c5a21481601db81ee67a,http://datos.infolobby.cl/infolobby/TipoActivo/1,http://datos.infolobby.cl/infolobby/persona/806818d8a772c5a21481601db81ee67a,http://datos.infolobby.cl/infolobby/registroaudiencia/aw0042034351,806818d8a772c5a21481601db81ee67a,Pablo AndrÃ©s Daud Miranda,Lobista,http://datos.infolobby.cl/infolobby/institucion/aw004,nodeID://b2413578733,SERVICIO DE EVALUACION AMBIENTAL,aw004,nodeID://b2432521993,2017,4</t>
  </si>
  <si>
    <t>http://datos.infolobby.cl/infolobby/Activo/1309632,Pablo AndrÃ©s Daud Miranda,http://www.infolobby.cl/Ficha/SujetoActivo/806818d8a772c5a21481601db81ee67a,http://datos.infolobby.cl/infolobby/TipoActivo/1,http://datos.infolobby.cl/infolobby/persona/806818d8a772c5a21481601db81ee67a,http://datos.infolobby.cl/infolobby/registroaudiencia/aw0042088841,806818d8a772c5a21481601db81ee67a,Pablo AndrÃ©s Daud Miranda,Lobista,http://datos.infolobby.cl/infolobby/institucion/aw004,nodeID://b2413712339,SERVICIO DE EVALUACION AMBIENTAL,aw004,nodeID://b2432588796,2017,4</t>
  </si>
  <si>
    <t>http://datos.infolobby.cl/infolobby/Activo/1309698,Pablo AndrÃ©s Daud Miranda,http://www.infolobby.cl/Ficha/SujetoActivo/806818d8a772c5a21481601db81ee67a,http://datos.infolobby.cl/infolobby/TipoActivo/1,http://datos.infolobby.cl/infolobby/persona/806818d8a772c5a21481601db81ee67a,http://datos.infolobby.cl/infolobby/registroaudiencia/aw0042062671,806818d8a772c5a21481601db81ee67a,Pablo AndrÃ©s Daud Miranda,Lobista,http://datos.infolobby.cl/infolobby/institucion/aw004,nodeID://b2413712381,SERVICIO DE EVALUACION AMBIENTAL,aw004,nodeID://b2432588817,2017,4</t>
  </si>
  <si>
    <t>http://datos.infolobby.cl/infolobby/Activo/1309470,Rodrigo Morales Reinoso,http://www.infolobby.cl/Ficha/SujetoActivo/814fa0c0489abfa1c67cd02a0c36e49f,http://datos.infolobby.cl/infolobby/TipoActivo/1,http://datos.infolobby.cl/infolobby/persona/814fa0c0489abfa1c67cd02a0c36e49f,http://datos.infolobby.cl/infolobby/registroaudiencia/aw0042078371,814fa0c0489abfa1c67cd02a0c36e49f,Rodrigo Morales Reinoso,Lobista,http://datos.infolobby.cl/infolobby/institucion/aw004,nodeID://b2413712283,SERVICIO DE EVALUACION AMBIENTAL,aw004,nodeID://b2432588768,2017,4</t>
  </si>
  <si>
    <t>http://datos.infolobby.cl/infolobby/Activo/1309710,MARIA PAZ DELGADO,http://www.infolobby.cl/Ficha/SujetoActivo/8345d4d294f57b9a21a20a3ca402a12a,http://datos.infolobby.cl/infolobby/TipoActivo/1,http://datos.infolobby.cl/infolobby/persona/8345d4d294f57b9a21a20a3ca402a12a,http://datos.infolobby.cl/infolobby/registroaudiencia/aw0042063151,8345d4d294f57b9a21a20a3ca402a12a,Mariapaz Delgado Capurro,Lobista,http://datos.infolobby.cl/infolobby/institucion/aw004,nodeID://b2413712387,SERVICIO DE EVALUACION AMBIENTAL,aw004,nodeID://b2432588820,2017,4</t>
  </si>
  <si>
    <t>http://datos.infolobby.cl/infolobby/Activo/887295,Eduardo ZÃºÃ±iga,http://www.infolobby.cl/Ficha/SujetoActivo/85014cefc13defbe73461a2894c2da2c,http://datos.infolobby.cl/infolobby/TipoActivo/1,http://datos.infolobby.cl/infolobby/persona/85014cefc13defbe73461a2894c2da2c,http://datos.infolobby.cl/infolobby/registroaudiencia/aw0042145711,85014cefc13defbe73461a2894c2da2c,Eduardo Antonio ZÃºÃ±iga Acosta,Lobista,http://datos.infolobby.cl/infolobby/institucion/aw004,nodeID://b2413592219,SERVICIO DE EVALUACION AMBIENTAL,aw004,nodeID://b2432528736,2017,4</t>
  </si>
  <si>
    <t>http://datos.infolobby.cl/infolobby/Activo/886884,Mario Figueroa Leiva,http://www.infolobby.cl/Ficha/SujetoActivo/87bb210a4a259171bf5b8f5c5127fa39,http://datos.infolobby.cl/infolobby/TipoActivo/1,http://datos.infolobby.cl/infolobby/persona/87bb210a4a259171bf5b8f5c5127fa39,http://datos.infolobby.cl/infolobby/registroaudiencia/aw0042147181,87bb210a4a259171bf5b8f5c5127fa39,Mario Figueroa Leiva,Lobista,http://datos.infolobby.cl/infolobby/institucion/aw004,nodeID://b2413591975,SERVICIO DE EVALUACION AMBIENTAL,aw004,nodeID://b2432528614,2017,4</t>
  </si>
  <si>
    <t>http://datos.infolobby.cl/infolobby/Activo/887214,CRISTIAN CUITIÃ‘O,http://www.infolobby.cl/Ficha/SujetoActivo/8919e4fe5f7ea94ecdad33689091c9b9,http://datos.infolobby.cl/infolobby/TipoActivo/1,http://datos.infolobby.cl/infolobby/persona/8919e4fe5f7ea94ecdad33689091c9b9,http://datos.infolobby.cl/infolobby/registroaudiencia/aw0042127301,8919e4fe5f7ea94ecdad33689091c9b9,CRISTIAN CUITIÃ‘O,Lobista,http://datos.infolobby.cl/infolobby/institucion/aw004,nodeID://b2413592165,SERVICIO DE EVALUACION AMBIENTAL,aw004,nodeID://b2432528709,2017,4</t>
  </si>
  <si>
    <t>http://datos.infolobby.cl/infolobby/Activo/802934,Victor Fernandez,http://www.infolobby.cl/Ficha/SujetoActivo/a50d414829ea977ff3bf0c30f9e186f5,http://datos.infolobby.cl/infolobby/TipoActivo/1,http://datos.infolobby.cl/infolobby/persona/a50d414829ea977ff3bf0c30f9e186f5,http://datos.infolobby.cl/infolobby/registroaudiencia/aw0042036981,a50d414829ea977ff3bf0c30f9e186f5,Victor Fernandez,Lobista,http://datos.infolobby.cl/infolobby/institucion/aw004,nodeID://b2413578773,SERVICIO DE EVALUACION AMBIENTAL,aw004,nodeID://b2432522013,2017,4</t>
  </si>
  <si>
    <t>http://datos.infolobby.cl/infolobby/Activo/803049,Marcelo Gonzalez Franco,http://www.infolobby.cl/Ficha/SujetoActivo/c1cd8ab51a5292619150027def3264f3,http://datos.infolobby.cl/infolobby/TipoActivo/1,http://datos.infolobby.cl/infolobby/persona/c1cd8ab51a5292619150027def3264f3,http://datos.infolobby.cl/infolobby/registroaudiencia/aw0042022091,c1cd8ab51a5292619150027def3264f3,Marcelo Gonzalez,Lobista,http://datos.infolobby.cl/infolobby/institucion/aw004,nodeID://b2413578839,SERVICIO DE EVALUACION AMBIENTAL,aw004,nodeID://b2432522046,2017,4</t>
  </si>
  <si>
    <t>http://datos.infolobby.cl/infolobby/Activo/1309863,Erik Maxi Lutecke Oyarzo,http://www.infolobby.cl/Ficha/SujetoActivo/c24f694f49b814936b9206e38563cbb8,http://datos.infolobby.cl/infolobby/TipoActivo/1,http://datos.infolobby.cl/infolobby/persona/c24f694f49b814936b9206e38563cbb8,http://datos.infolobby.cl/infolobby/registroaudiencia/aw0042059911,c24f694f49b814936b9206e38563cbb8,Erik Maxi Lutecke Oyarzo,Lobista,http://datos.infolobby.cl/infolobby/institucion/aw004,nodeID://b2413712467,SERVICIO DE EVALUACION AMBIENTAL,aw004,nodeID://b2432588860,2017,4</t>
  </si>
  <si>
    <t>http://datos.infolobby.cl/infolobby/Activo/887026,JORGE GOLES,http://www.infolobby.cl/Ficha/SujetoActivo/c4d11684ab5f7bb0cb12a56be5c77e59,http://datos.infolobby.cl/infolobby/TipoActivo/1,http://datos.infolobby.cl/infolobby/persona/c4d11684ab5f7bb0cb12a56be5c77e59,http://datos.infolobby.cl/infolobby/registroaudiencia/aw0042146231,c4d11684ab5f7bb0cb12a56be5c77e59,JORGE GOLES,Lobista,http://datos.infolobby.cl/infolobby/institucion/aw004,nodeID://b2413592057,SERVICIO DE EVALUACION AMBIENTAL,aw004,nodeID://b2432528655,2017,4</t>
  </si>
  <si>
    <t>http://datos.infolobby.cl/infolobby/Activo/887024,jorge ramiro gonzalez castilllo,http://www.infolobby.cl/Ficha/SujetoActivo/ddf4045aa1f59a00466e67a70edb967f,http://datos.infolobby.cl/infolobby/TipoActivo/1,http://datos.infolobby.cl/infolobby/persona/ddf4045aa1f59a00466e67a70edb967f,http://datos.infolobby.cl/infolobby/registroaudiencia/aw0042146231,ddf4045aa1f59a00466e67a70edb967f,jorge ramiro gonzalez castilllo,Lobista,http://datos.infolobby.cl/infolobby/institucion/aw004,nodeID://b2413592057,SERVICIO DE EVALUACION AMBIENTAL,aw004,nodeID://b2432528655,2017,4</t>
  </si>
  <si>
    <t>http://datos.infolobby.cl/infolobby/Activo/1309765,Javier Herrera Valverde,http://www.infolobby.cl/Ficha/SujetoActivo/07b842e00419b90ef70b6551699697fa,http://datos.infolobby.cl/infolobby/TipoActivo/1,http://datos.infolobby.cl/infolobby/persona/07b842e00419b90ef70b6551699697fa,http://datos.infolobby.cl/infolobby/registroaudiencia/aw0042068281,07b842e00419b90ef70b6551699697fa,Javier Herrera Valverde,Lobista,http://datos.infolobby.cl/infolobby/institucion/aw004,nodeID://b2413712421,SERVICIO DE EVALUACION AMBIENTAL,aw004,nodeID://b2432588837,2017,4</t>
  </si>
  <si>
    <t>http://datos.infolobby.cl/infolobby/Activo/1293295,Gonzalo Campos Irigoyen,http://www.infolobby.cl/Ficha/SujetoActivo/0b38fd17b05360405e7903ddc4c7e7b3,http://datos.infolobby.cl/infolobby/TipoActivo/1,http://datos.infolobby.cl/infolobby/persona/0b38fd17b05360405e7903ddc4c7e7b3,http://datos.infolobby.cl/infolobby/registroaudiencia/aw0042182351,0b38fd17b05360405e7903ddc4c7e7b3,Gonzalo Campos Irigoyen,Lobista,http://datos.infolobby.cl/infolobby/institucion/aw004,nodeID://b2413699209,SERVICIO DE EVALUACION AMBIENTAL,aw004,nodeID://b2432582231,2017,4</t>
  </si>
  <si>
    <t>http://datos.infolobby.cl/infolobby/Activo/887212,Alfonso GuijÃ³n Buschmann,http://www.infolobby.cl/Ficha/SujetoActivo/0d900e0afd9c9391dee08f6cb9828f84,http://datos.infolobby.cl/infolobby/TipoActivo/1,http://datos.infolobby.cl/infolobby/persona/0d900e0afd9c9391dee08f6cb9828f84,http://datos.infolobby.cl/infolobby/registroaudiencia/aw0042127301,0d900e0afd9c9391dee08f6cb9828f84,Alfonso GuijÃ³n Buschmann,Lobista,http://datos.infolobby.cl/infolobby/institucion/aw004,nodeID://b2413592165,SERVICIO DE EVALUACION AMBIENTAL,aw004,nodeID://b2432528709,2017,4</t>
  </si>
  <si>
    <t>http://datos.infolobby.cl/infolobby/Activo/1309634,Alejandra Marcela Wulf PÃ©rez,http://www.infolobby.cl/Ficha/SujetoActivo/0f9d94286c5571b44451d410778c619c,http://datos.infolobby.cl/infolobby/TipoActivo/1,http://datos.infolobby.cl/infolobby/persona/0f9d94286c5571b44451d410778c619c,http://datos.infolobby.cl/infolobby/registroaudiencia/aw0042088841,0f9d94286c5571b44451d410778c619c,Alejandra Marcela Wulf PÃ©rez,Lobista,http://datos.infolobby.cl/infolobby/institucion/aw004,nodeID://b2413712339,SERVICIO DE EVALUACION AMBIENTAL,aw004,nodeID://b2432588796,2017,4</t>
  </si>
  <si>
    <t>http://datos.infolobby.cl/infolobby/Activo/887092,FRANCISCO GONZALEZ ARREDONDO,http://www.infolobby.cl/Ficha/SujetoActivo/1554521564b7e909a69e1e227f030e00,http://datos.infolobby.cl/infolobby/TipoActivo/1,http://datos.infolobby.cl/infolobby/persona/1554521564b7e909a69e1e227f030e00,http://datos.infolobby.cl/infolobby/registroaudiencia/aw0042119101,1554521564b7e909a69e1e227f030e00,FRANCISCO GONZALEZ ARREDONDO,Lobista,http://datos.infolobby.cl/infolobby/institucion/aw004,nodeID://b2413592097,SERVICIO DE EVALUACION AMBIENTAL,aw004,nodeID://b2432528675,2017,4</t>
  </si>
  <si>
    <t>http://datos.infolobby.cl/infolobby/Activo/887270,FRANCISCO GONZALEZ ARREDONDO,http://www.infolobby.cl/Ficha/SujetoActivo/1554521564b7e909a69e1e227f030e00,http://datos.infolobby.cl/infolobby/TipoActivo/1,http://datos.infolobby.cl/infolobby/persona/1554521564b7e909a69e1e227f030e00,http://datos.infolobby.cl/infolobby/registroaudiencia/aw0042141171,1554521564b7e909a69e1e227f030e00,FRANCISCO GONZALEZ ARREDONDO,Lobista,http://datos.infolobby.cl/infolobby/institucion/aw004,nodeID://b2413592207,SERVICIO DE EVALUACION AMBIENTAL,aw004,nodeID://b2432528730,2017,4</t>
  </si>
  <si>
    <t>http://datos.infolobby.cl/infolobby/Activo/1309763,Deyanira HenrÃ­quez Villa,http://www.infolobby.cl/Ficha/SujetoActivo/1bc8d13fb5662c836379d66433d395ed,http://datos.infolobby.cl/infolobby/TipoActivo/1,http://datos.infolobby.cl/infolobby/persona/1bc8d13fb5662c836379d66433d395ed,http://datos.infolobby.cl/infolobby/registroaudiencia/aw0042061001,1bc8d13fb5662c836379d66433d395ed,Deyanira Del Carmen HenrÃ­quez Villa,Lobista,http://datos.infolobby.cl/infolobby/institucion/aw004,nodeID://b2413712419,SERVICIO DE EVALUACION AMBIENTAL,aw004,nodeID://b2432588836,2017,4</t>
  </si>
  <si>
    <t>http://datos.infolobby.cl/infolobby/Activo/803008,Paul Tapia Salazar,http://www.infolobby.cl/Ficha/SujetoActivo/25c620384882b2b237f6727bdca08be4,http://datos.infolobby.cl/infolobby/TipoActivo/1,http://datos.infolobby.cl/infolobby/persona/25c620384882b2b237f6727bdca08be4,http://datos.infolobby.cl/infolobby/registroaudiencia/aw0042012501,25c620384882b2b237f6727bdca08be4,Paul Tapia Salazar,Lobista,http://datos.infolobby.cl/infolobby/institucion/aw004,nodeID://b2413578817,SERVICIO DE EVALUACION AMBIENTAL,aw004,nodeID://b2432522035,2017,4</t>
  </si>
  <si>
    <t>http://datos.infolobby.cl/infolobby/Activo/803059,Carlos AndrÃ©s Hidalgo Garrido,http://www.infolobby.cl/Ficha/SujetoActivo/3038bf37fa49709776b6aa2972febf0e,http://datos.infolobby.cl/infolobby/TipoActivo/1,http://datos.infolobby.cl/infolobby/persona/3038bf37fa49709776b6aa2972febf0e,http://datos.infolobby.cl/infolobby/registroaudiencia/aw0041993721,3038bf37fa49709776b6aa2972febf0e,Carlos AndrÃ©s Hidalgo Garrido,Lobista,http://datos.infolobby.cl/infolobby/institucion/aw004,nodeID://b2413578841,SERVICIO DE EVALUACION AMBIENTAL,aw004,nodeID://b2432522047,2017,4</t>
  </si>
  <si>
    <t>http://datos.infolobby.cl/infolobby/Activo/1309714,Carlos AndrÃ©s Hidalgo Garrido,http://www.infolobby.cl/Ficha/SujetoActivo/3038bf37fa49709776b6aa2972febf0e,http://datos.infolobby.cl/infolobby/TipoActivo/1,http://datos.infolobby.cl/infolobby/persona/3038bf37fa49709776b6aa2972febf0e,http://datos.infolobby.cl/infolobby/registroaudiencia/aw0042063161,3038bf37fa49709776b6aa2972febf0e,Carlos AndrÃ©s Hidalgo Garrido,Lobista,http://datos.infolobby.cl/infolobby/institucion/aw004,nodeID://b2413712389,SERVICIO DE EVALUACION AMBIENTAL,aw004,nodeID://b2432588821,2017,4</t>
  </si>
  <si>
    <t>http://datos.infolobby.cl/infolobby/Activo/1309771,Claudio GarcÃ­a Llanos,http://www.infolobby.cl/Ficha/SujetoActivo/3260e84f0f5736aa7267b9427777f37c,http://datos.infolobby.cl/infolobby/TipoActivo/1,http://datos.infolobby.cl/infolobby/persona/3260e84f0f5736aa7267b9427777f37c,http://datos.infolobby.cl/infolobby/registroaudiencia/aw0042072261,3260e84f0f5736aa7267b9427777f37c,Claudio GarcÃ­a Llanos,Lobista,http://datos.infolobby.cl/infolobby/institucion/aw004,nodeID://b2413712423,SERVICIO DE EVALUACION AMBIENTAL,aw004,nodeID://b2432588838,2017,4</t>
  </si>
  <si>
    <t>http://datos.infolobby.cl/infolobby/Activo/802958,Daniel Eric Schrader Ramos,http://www.infolobby.cl/Ficha/SujetoActivo/4270e6c90a98aa451bcceccf1ccd0754,http://datos.infolobby.cl/infolobby/TipoActivo/1,http://datos.infolobby.cl/infolobby/persona/4270e6c90a98aa451bcceccf1ccd0754,http://datos.infolobby.cl/infolobby/registroaudiencia/aw0042030311,4270e6c90a98aa451bcceccf1ccd0754,Daniel Eric Schrader Ramos,Lobista,http://datos.infolobby.cl/infolobby/institucion/aw004,nodeID://b2413578785,SERVICIO DE EVALUACION AMBIENTAL,aw004,nodeID://b2432522019,2017,4</t>
  </si>
  <si>
    <t>http://datos.infolobby.cl/infolobby/Activo/887213,Carlos Marambio,http://www.infolobby.cl/Ficha/SujetoActivo/428ef63e81c2338102fe4add8e7ffc6c,http://datos.infolobby.cl/infolobby/TipoActivo/1,http://datos.infolobby.cl/infolobby/persona/428ef63e81c2338102fe4add8e7ffc6c,http://datos.infolobby.cl/infolobby/registroaudiencia/aw0042127301,428ef63e81c2338102fe4add8e7ffc6c,Carlos Marambio,Lobista,http://datos.infolobby.cl/infolobby/institucion/aw004,nodeID://b2413592165,SERVICIO DE EVALUACION AMBIENTAL,aw004,nodeID://b2432528709,2017,4</t>
  </si>
  <si>
    <t>http://datos.infolobby.cl/infolobby/Activo/803048,Stephanie Contreras SÃ¡ez,http://www.infolobby.cl/Ficha/SujetoActivo/46a5e07190c36bd1f7f047b182601aac,http://datos.infolobby.cl/infolobby/TipoActivo/1,http://datos.infolobby.cl/infolobby/persona/46a5e07190c36bd1f7f047b182601aac,http://datos.infolobby.cl/infolobby/registroaudiencia/aw0042022091,46a5e07190c36bd1f7f047b182601aac,Stephanie Contreras SÃ¡ez,Lobista,http://datos.infolobby.cl/infolobby/institucion/aw004,nodeID://b2413578839,SERVICIO DE EVALUACION AMBIENTAL,aw004,nodeID://b2432522046,2017,4</t>
  </si>
  <si>
    <t>http://datos.infolobby.cl/infolobby/Activo/887220,CLAUDIO PEREZ RUDOLPH,http://www.infolobby.cl/Ficha/SujetoActivo/4af890042d004ef6adcdd48c8d263089,http://datos.infolobby.cl/infolobby/TipoActivo/1,http://datos.infolobby.cl/infolobby/persona/4af890042d004ef6adcdd48c8d263089,http://datos.infolobby.cl/infolobby/registroaudiencia/aw0042142361,4af890042d004ef6adcdd48c8d263089,CLAUDIO PEREZ RUDOLPH,Lobista,http://datos.infolobby.cl/infolobby/institucion/aw004,nodeID://b2413592169,SERVICIO DE EVALUACION AMBIENTAL,aw004,nodeID://b2432528711,2017,4</t>
  </si>
  <si>
    <t>http://datos.infolobby.cl/infolobby/Activo/887224,CLAUDIO PEREZ RUDOLPH,http://www.infolobby.cl/Ficha/SujetoActivo/4af890042d004ef6adcdd48c8d263089,http://datos.infolobby.cl/infolobby/TipoActivo/1,http://datos.infolobby.cl/infolobby/persona/4af890042d004ef6adcdd48c8d263089,http://datos.infolobby.cl/infolobby/registroaudiencia/aw0042142641,4af890042d004ef6adcdd48c8d263089,CLAUDIO PEREZ RUDOLPH,Lobista,http://datos.infolobby.cl/infolobby/institucion/aw004,nodeID://b2413592171,SERVICIO DE EVALUACION AMBIENTAL,aw004,nodeID://b2432528712,2017,4</t>
  </si>
  <si>
    <t>http://datos.infolobby.cl/infolobby/Activo/887202,CristÃ³bal FernÃ¡ndez,http://www.infolobby.cl/Ficha/SujetoActivo/4b311abe16ffb72092318f25da67437b,http://datos.infolobby.cl/infolobby/TipoActivo/1,http://datos.infolobby.cl/infolobby/persona/4b311abe16ffb72092318f25da67437b,http://datos.infolobby.cl/infolobby/registroaudiencia/aw0042170651,4b311abe16ffb72092318f25da67437b,CristÃ³bal FernÃ¡ndez,Lobista,http://datos.infolobby.cl/infolobby/institucion/aw004,nodeID://b2413592157,SERVICIO DE EVALUACION AMBIENTAL,aw004,nodeID://b2432528705,2017,4</t>
  </si>
  <si>
    <t>http://datos.infolobby.cl/infolobby/Activo/887294,CristÃ³bal FernÃ¡ndez,http://www.infolobby.cl/Ficha/SujetoActivo/4b311abe16ffb72092318f25da67437b,http://datos.infolobby.cl/infolobby/TipoActivo/1,http://datos.infolobby.cl/infolobby/persona/4b311abe16ffb72092318f25da67437b,http://datos.infolobby.cl/infolobby/registroaudiencia/aw0042145711,4b311abe16ffb72092318f25da67437b,CristÃ³bal FernÃ¡ndez,Lobista,http://datos.infolobby.cl/infolobby/institucion/aw004,nodeID://b2413592219,SERVICIO DE EVALUACION AMBIENTAL,aw004,nodeID://b2432528736,2017,4</t>
  </si>
  <si>
    <t>http://datos.infolobby.cl/infolobby/Activo/887116,CristÃ³bal FernÃ¡ndez,http://www.infolobby.cl/Ficha/SujetoActivo/4b311abe16ffb72092318f25da67437b,http://datos.infolobby.cl/infolobby/TipoActivo/1,http://datos.infolobby.cl/infolobby/persona/4b311abe16ffb72092318f25da67437b,http://datos.infolobby.cl/infolobby/registroaudiencia/aw0042127841,4b311abe16ffb72092318f25da67437b,CristÃ³bal FernÃ¡ndez,Lobista,http://datos.infolobby.cl/infolobby/institucion/aw004,nodeID://b2413592111,SERVICIO DE EVALUACION AMBIENTAL,aw004,nodeID://b2432528682,2017,4</t>
  </si>
  <si>
    <t>http://datos.infolobby.cl/infolobby/Activo/803019,MarÃ­a Cristina Bitar Maluk,http://www.infolobby.cl/Ficha/SujetoActivo/4bae87d3c3ae2e73f1a265474ffa5b33,http://datos.infolobby.cl/infolobby/TipoActivo/1,http://datos.infolobby.cl/infolobby/persona/4bae87d3c3ae2e73f1a265474ffa5b33,http://datos.infolobby.cl/infolobby/registroaudiencia/aw0042015561,4bae87d3c3ae2e73f1a265474ffa5b33,Cristina  Bitar Maluk,Lobista,http://datos.infolobby.cl/infolobby/institucion/aw004,nodeID://b2413578825,SERVICIO DE EVALUACION AMBIENTAL,aw004,nodeID://b2432522039,2017,4</t>
  </si>
  <si>
    <t>http://datos.infolobby.cl/infolobby/Activo/1309775,Cristina Meissburger Miranda,http://www.infolobby.cl/Ficha/SujetoActivo/4f64b9c3c6b9082fd33c9b494b10b4ea,http://datos.infolobby.cl/infolobby/TipoActivo/1,http://datos.infolobby.cl/infolobby/persona/4f64b9c3c6b9082fd33c9b494b10b4ea,http://datos.infolobby.cl/infolobby/registroaudiencia/aw0042082981,4f64b9c3c6b9082fd33c9b494b10b4ea,Cristina Meissburger Miranda,Lobista,http://datos.infolobby.cl/infolobby/institucion/aw004,nodeID://b2413712427,SERVICIO DE EVALUACION AMBIENTAL,aw004,nodeID://b2432588840,2017,4</t>
  </si>
  <si>
    <t>http://datos.infolobby.cl/infolobby/Activo/802828,CristiÃ¡n PÃ©rez Rossi,http://www.infolobby.cl/Ficha/SujetoActivo/526372afcdf8e96d3bf0e3216e55d589,http://datos.infolobby.cl/infolobby/TipoActivo/1,http://datos.infolobby.cl/infolobby/persona/526372afcdf8e96d3bf0e3216e55d589,http://datos.infolobby.cl/infolobby/registroaudiencia/aw0042030591,526372afcdf8e96d3bf0e3216e55d589,CristiÃ¡n PÃ©rez Rossi,Lobista,http://datos.infolobby.cl/infolobby/institucion/aw004,nodeID://b2413578715,SERVICIO DE EVALUACION AMBIENTAL,aw004,nodeID://b2432521984,2017,4</t>
  </si>
  <si>
    <t>http://datos.infolobby.cl/infolobby/Activo/1309686,Javier Vergara,http://www.infolobby.cl/Ficha/SujetoActivo/57eda47942e6bd2f585f7e6409842888,http://datos.infolobby.cl/infolobby/TipoActivo/1,http://datos.infolobby.cl/infolobby/persona/57eda47942e6bd2f585f7e6409842888,http://datos.infolobby.cl/infolobby/registroaudiencia/aw0042050511,57eda47942e6bd2f585f7e6409842888,Javier Vergara,Lobista,http://datos.infolobby.cl/infolobby/institucion/aw004,nodeID://b2413712373,SERVICIO DE EVALUACION AMBIENTAL,aw004,nodeID://b2432588813,2017,4</t>
  </si>
  <si>
    <t>http://datos.infolobby.cl/infolobby/Activo/887183,Paola Fritz Torrealba,http://www.infolobby.cl/Ficha/SujetoActivo/58a075908c13d7f1059d13a4760c5238,http://datos.infolobby.cl/infolobby/TipoActivo/1,http://datos.infolobby.cl/infolobby/persona/58a075908c13d7f1059d13a4760c5238,http://datos.infolobby.cl/infolobby/registroaudiencia/aw0042146551,58a075908c13d7f1059d13a4760c5238,Paola Judit Fritz Torrealba,Lobista,http://datos.infolobby.cl/infolobby/institucion/aw004,nodeID://b2413592145,SERVICIO DE EVALUACION AMBIENTAL,aw004,nodeID://b2432528699,2017,4</t>
  </si>
  <si>
    <t>http://datos.infolobby.cl/infolobby/Activo/802839,Silvia NoemÃ­ Cancino Bustos,http://www.infolobby.cl/Ficha/SujetoActivo/5d18bee1b78029e76c03dc3d0da2965a,http://datos.infolobby.cl/infolobby/TipoActivo/1,http://datos.infolobby.cl/infolobby/persona/5d18bee1b78029e76c03dc3d0da2965a,http://datos.infolobby.cl/infolobby/registroaudiencia/aw0042001661,5d18bee1b78029e76c03dc3d0da2965a,Silvia NoemÃ­ Cancino Bustos,Lobista,http://datos.infolobby.cl/infolobby/institucion/aw004,nodeID://b2413578721,SERVICIO DE EVALUACION AMBIENTAL,aw004,nodeID://b2432521987,2017,4</t>
  </si>
  <si>
    <t>http://datos.infolobby.cl/infolobby/Activo/887189,CRISTIAN BARRIENTOS,http://www.infolobby.cl/Ficha/SujetoActivo/5d416030a1ad239bd6ed88c6e7fa4eb1,http://datos.infolobby.cl/infolobby/TipoActivo/1,http://datos.infolobby.cl/infolobby/persona/5d416030a1ad239bd6ed88c6e7fa4eb1,http://datos.infolobby.cl/infolobby/registroaudiencia/aw0042154091,5d416030a1ad239bd6ed88c6e7fa4eb1,CRISTIAN BARRIENTOS,Lobista,http://datos.infolobby.cl/infolobby/institucion/aw004,nodeID://b2413592147,SERVICIO DE EVALUACION AMBIENTAL,aw004,nodeID://b2432528700,2017,4</t>
  </si>
  <si>
    <t>http://datos.infolobby.cl/infolobby/Activo/1309800,Daniela Montaner,http://www.infolobby.cl/Ficha/SujetoActivo/6783a6e651927c4f5cc8d2fee8e4532f,http://datos.infolobby.cl/infolobby/TipoActivo/1,http://datos.infolobby.cl/infolobby/persona/6783a6e651927c4f5cc8d2fee8e4532f,http://datos.infolobby.cl/infolobby/registroaudiencia/aw0042086501,6783a6e651927c4f5cc8d2fee8e4532f,Daniela Montaner,Lobista,http://datos.infolobby.cl/infolobby/institucion/aw004,nodeID://b2413712439,SERVICIO DE EVALUACION AMBIENTAL,aw004,nodeID://b2432588846,2017,4</t>
  </si>
  <si>
    <t>http://datos.infolobby.cl/infolobby/Activo/802826,PABLO BARAÃ‘AO,http://www.infolobby.cl/Ficha/SujetoActivo/67f6dcf5f73ab46e78345c6c55dfa361,http://datos.infolobby.cl/infolobby/TipoActivo/1,http://datos.infolobby.cl/infolobby/persona/67f6dcf5f73ab46e78345c6c55dfa361,http://datos.infolobby.cl/infolobby/registroaudiencia/aw0042028681,67f6dcf5f73ab46e78345c6c55dfa361,PABLO BARAÃ‘AO,Lobista,http://datos.infolobby.cl/infolobby/institucion/aw004,nodeID://b2413578713,SERVICIO DE EVALUACION AMBIENTAL,aw004,nodeID://b2432521983,2017,4</t>
  </si>
  <si>
    <t>http://datos.infolobby.cl/infolobby/Activo/887228,MILTON HERNAN CORREA PORTINO,http://www.infolobby.cl/Ficha/SujetoActivo/69ea2b7798ccbc1d662d39fb7367d422,http://datos.infolobby.cl/infolobby/TipoActivo/1,http://datos.infolobby.cl/infolobby/persona/69ea2b7798ccbc1d662d39fb7367d422,http://datos.infolobby.cl/infolobby/registroaudiencia/aw0042143341,69ea2b7798ccbc1d662d39fb7367d422,MILTON HERNAN CORREA PORTINO,Lobista,http://datos.infolobby.cl/infolobby/institucion/aw004,nodeID://b2413592173,SERVICIO DE EVALUACION AMBIENTAL,aw004,nodeID://b2432528713,2017,4</t>
  </si>
  <si>
    <t>http://datos.infolobby.cl/infolobby/Activo/802864,Francisco Mery Letelier,http://www.infolobby.cl/Ficha/SujetoActivo/7ab3e525242c49669eda5df1587fc3f9,http://datos.infolobby.cl/infolobby/TipoActivo/1,http://datos.infolobby.cl/infolobby/persona/7ab3e525242c49669eda5df1587fc3f9,http://datos.infolobby.cl/infolobby/registroaudiencia/aw0042037321,7ab3e525242c49669eda5df1587fc3f9,Francisco Mery Letelier,Lobista,http://datos.infolobby.cl/infolobby/institucion/aw004,nodeID://b2413578735,SERVICIO DE EVALUACION AMBIENTAL,aw004,nodeID://b2432521994,2017,4</t>
  </si>
  <si>
    <t>http://datos.infolobby.cl/infolobby/Activo/803056,Francisco Mery Letelier,http://www.infolobby.cl/Ficha/SujetoActivo/7ab3e525242c49669eda5df1587fc3f9,http://datos.infolobby.cl/infolobby/TipoActivo/1,http://datos.infolobby.cl/infolobby/persona/7ab3e525242c49669eda5df1587fc3f9,http://datos.infolobby.cl/infolobby/registroaudiencia/aw0041993721,7ab3e525242c49669eda5df1587fc3f9,Francisco Mery Letelier,Lobista,http://datos.infolobby.cl/infolobby/institucion/aw004,nodeID://b2413578841,SERVICIO DE EVALUACION AMBIENTAL,aw004,nodeID://b2432522047,2017,4</t>
  </si>
  <si>
    <t>http://datos.infolobby.cl/infolobby/Activo/887017,Francisco Mery Letelier,http://www.infolobby.cl/Ficha/SujetoActivo/7ab3e525242c49669eda5df1587fc3f9,http://datos.infolobby.cl/infolobby/TipoActivo/1,http://datos.infolobby.cl/infolobby/persona/7ab3e525242c49669eda5df1587fc3f9,http://datos.infolobby.cl/infolobby/registroaudiencia/aw0042113581,7ab3e525242c49669eda5df1587fc3f9,Francisco Mery Letelier,Lobista,http://datos.infolobby.cl/infolobby/institucion/aw004,nodeID://b2413592053,SERVICIO DE EVALUACION AMBIENTAL,aw004,nodeID://b2432528653,2017,4</t>
  </si>
  <si>
    <t>http://datos.infolobby.cl/infolobby/Activo/1309546,Francisco Mery Letelier,http://www.infolobby.cl/Ficha/SujetoActivo/7ab3e525242c49669eda5df1587fc3f9,http://datos.infolobby.cl/infolobby/TipoActivo/1,http://datos.infolobby.cl/infolobby/persona/7ab3e525242c49669eda5df1587fc3f9,http://datos.infolobby.cl/infolobby/registroaudiencia/aw0042068081,7ab3e525242c49669eda5df1587fc3f9,Francisco Mery Letelier,Lobista,http://datos.infolobby.cl/infolobby/institucion/aw004,nodeID://b2413712313,SERVICIO DE EVALUACION AMBIENTAL,aw004,nodeID://b2432588783,2017,4</t>
  </si>
  <si>
    <t>http://datos.infolobby.cl/infolobby/Activo/1309711,Francisco Mery Letelier,http://www.infolobby.cl/Ficha/SujetoActivo/7ab3e525242c49669eda5df1587fc3f9,http://datos.infolobby.cl/infolobby/TipoActivo/1,http://datos.infolobby.cl/infolobby/persona/7ab3e525242c49669eda5df1587fc3f9,http://datos.infolobby.cl/infolobby/registroaudiencia/aw0042063161,7ab3e525242c49669eda5df1587fc3f9,Francisco Mery Letelier,Lobista,http://datos.infolobby.cl/infolobby/institucion/aw004,nodeID://b2413712389,SERVICIO DE EVALUACION AMBIENTAL,aw004,nodeID://b2432588821,2017,4</t>
  </si>
  <si>
    <t>http://datos.infolobby.cl/infolobby/Activo/802996,Walter Reinhardt Noack PÃ©rez,http://www.infolobby.cl/Ficha/SujetoActivo/8a03c25edcc3ab8e2cf6cc1e1ac96868,http://datos.infolobby.cl/infolobby/TipoActivo/1,http://datos.infolobby.cl/infolobby/persona/8a03c25edcc3ab8e2cf6cc1e1ac96868,http://datos.infolobby.cl/infolobby/registroaudiencia/aw0042012391,8a03c25edcc3ab8e2cf6cc1e1ac96868,Walter Reinhardt Noack PÃ©rez,Lobista,http://datos.infolobby.cl/infolobby/institucion/aw004,nodeID://b2413578811,SERVICIO DE EVALUACION AMBIENTAL,aw004,nodeID://b2432522032,2017,4</t>
  </si>
  <si>
    <t>http://datos.infolobby.cl/infolobby/Activo/887221,Claudia Cendra,http://www.infolobby.cl/Ficha/SujetoActivo/8ffd99cb84bcada3d29819ef94dbf90d,http://datos.infolobby.cl/infolobby/TipoActivo/1,http://datos.infolobby.cl/infolobby/persona/8ffd99cb84bcada3d29819ef94dbf90d,http://datos.infolobby.cl/infolobby/registroaudiencia/aw0042142361,8ffd99cb84bcada3d29819ef94dbf90d,Claudia Cendra,Lobista,http://datos.infolobby.cl/infolobby/institucion/aw004,nodeID://b2413592169,SERVICIO DE EVALUACION AMBIENTAL,aw004,nodeID://b2432528711,2017,4</t>
  </si>
  <si>
    <t>http://datos.infolobby.cl/infolobby/Activo/887225,Claudia Cendra,http://www.infolobby.cl/Ficha/SujetoActivo/8ffd99cb84bcada3d29819ef94dbf90d,http://datos.infolobby.cl/infolobby/TipoActivo/1,http://datos.infolobby.cl/infolobby/persona/8ffd99cb84bcada3d29819ef94dbf90d,http://datos.infolobby.cl/infolobby/registroaudiencia/aw0042142641,8ffd99cb84bcada3d29819ef94dbf90d,Claudia Cendra,Lobista,http://datos.infolobby.cl/infolobby/institucion/aw004,nodeID://b2413592171,SERVICIO DE EVALUACION AMBIENTAL,aw004,nodeID://b2432528712,2017,4</t>
  </si>
  <si>
    <t>http://datos.infolobby.cl/infolobby/Activo/887302,Claudia Cendra,http://www.infolobby.cl/Ficha/SujetoActivo/8ffd99cb84bcada3d29819ef94dbf90d,http://datos.infolobby.cl/infolobby/TipoActivo/1,http://datos.infolobby.cl/infolobby/persona/8ffd99cb84bcada3d29819ef94dbf90d,http://datos.infolobby.cl/infolobby/registroaudiencia/aw0042143471,8ffd99cb84bcada3d29819ef94dbf90d,Claudia Cendra,Lobista,http://datos.infolobby.cl/infolobby/institucion/aw004,nodeID://b2413592225,SERVICIO DE EVALUACION AMBIENTAL,aw004,nodeID://b2432528739,2017,4</t>
  </si>
  <si>
    <t>http://datos.infolobby.cl/infolobby/Activo/1309544,PEDRO TOMAS,http://www.infolobby.cl/Ficha/SujetoActivo/904e2bac6249743217a845ebae347d12,http://datos.infolobby.cl/infolobby/TipoActivo/1,http://datos.infolobby.cl/infolobby/persona/904e2bac6249743217a845ebae347d12,http://datos.infolobby.cl/infolobby/registroaudiencia/aw0042068051,904e2bac6249743217a845ebae347d12,PEDRO TOMAS,Lobista,http://datos.infolobby.cl/infolobby/institucion/aw004,nodeID://b2413712311,SERVICIO DE EVALUACION AMBIENTAL,aw004,nodeID://b2432588782,2017,4</t>
  </si>
  <si>
    <t>http://datos.infolobby.cl/infolobby/Activo/887229,Alejandro Urrutia,http://www.infolobby.cl/Ficha/SujetoActivo/981a896b0581e4e73a577ad827d30bde,http://datos.infolobby.cl/infolobby/TipoActivo/1,http://datos.infolobby.cl/infolobby/persona/981a896b0581e4e73a577ad827d30bde,http://datos.infolobby.cl/infolobby/registroaudiencia/aw0042143341,981a896b0581e4e73a577ad827d30bde,Alejandro Urrutia,Lobista,http://datos.infolobby.cl/infolobby/institucion/aw004,nodeID://b2413592173,SERVICIO DE EVALUACION AMBIENTAL,aw004,nodeID://b2432528713,2017,4</t>
  </si>
  <si>
    <t>http://datos.infolobby.cl/infolobby/Activo/887222,Christel Nycole Luengo RamÃ­rez,http://www.infolobby.cl/Ficha/SujetoActivo/98b8ffdee338f43e2db70284381bde9d,http://datos.infolobby.cl/infolobby/TipoActivo/1,http://datos.infolobby.cl/infolobby/persona/98b8ffdee338f43e2db70284381bde9d,http://datos.infolobby.cl/infolobby/registroaudiencia/aw0042142361,98b8ffdee338f43e2db70284381bde9d,Christel Nycole Luengo RamÃ­rez,Lobista,http://datos.infolobby.cl/infolobby/institucion/aw004,nodeID://b2413592169,SERVICIO DE EVALUACION AMBIENTAL,aw004,nodeID://b2432528711,2017,4</t>
  </si>
  <si>
    <t>http://datos.infolobby.cl/infolobby/Activo/887303,Christel Nycole Luengo RamÃ­rez,http://www.infolobby.cl/Ficha/SujetoActivo/98b8ffdee338f43e2db70284381bde9d,http://datos.infolobby.cl/infolobby/TipoActivo/1,http://datos.infolobby.cl/infolobby/persona/98b8ffdee338f43e2db70284381bde9d,http://datos.infolobby.cl/infolobby/registroaudiencia/aw0042143471,98b8ffdee338f43e2db70284381bde9d,Christel Nycole Luengo RamÃ­rez,Lobista,http://datos.infolobby.cl/infolobby/institucion/aw004,nodeID://b2413592225,SERVICIO DE EVALUACION AMBIENTAL,aw004,nodeID://b2432528739,2017,4</t>
  </si>
  <si>
    <t>http://datos.infolobby.cl/infolobby/Activo/803047,Laura Vitoria Codina,http://www.infolobby.cl/Ficha/SujetoActivo/b1bdfb582cf171cf8b8497cdc99adf58,http://datos.infolobby.cl/infolobby/TipoActivo/1,http://datos.infolobby.cl/infolobby/persona/b1bdfb582cf171cf8b8497cdc99adf58,http://datos.infolobby.cl/infolobby/registroaudiencia/aw0042022091,b1bdfb582cf171cf8b8497cdc99adf58,Laura Vitoria Codina,Lobista,http://datos.infolobby.cl/infolobby/institucion/aw004,nodeID://b2413578839,SERVICIO DE EVALUACION AMBIENTAL,aw004,nodeID://b2432522046,2017,4</t>
  </si>
  <si>
    <t>http://datos.infolobby.cl/infolobby/Activo/887281,Sebastian Alexis Carvajal Meza,http://www.infolobby.cl/Ficha/SujetoActivo/b428973cc128c063808a9802ab602285,http://datos.infolobby.cl/infolobby/TipoActivo/1,http://datos.infolobby.cl/infolobby/persona/b428973cc128c063808a9802ab602285,http://datos.infolobby.cl/infolobby/registroaudiencia/aw0042124921,b428973cc128c063808a9802ab602285,Sebastian Alexis Carvajal Meza,Lobista,http://datos.infolobby.cl/infolobby/institucion/aw004,nodeID://b2413592209,SERVICIO DE EVALUACION AMBIENTAL,aw004,nodeID://b2432528731,2017,4</t>
  </si>
  <si>
    <t>http://datos.infolobby.cl/infolobby/Activo/1293294,Edgardo Zamora Barros,http://www.infolobby.cl/Ficha/SujetoActivo/b493ba42dc0f407f58aa52fe53d7cb27,http://datos.infolobby.cl/infolobby/TipoActivo/1,http://datos.infolobby.cl/infolobby/persona/b493ba42dc0f407f58aa52fe53d7cb27,http://datos.infolobby.cl/infolobby/registroaudiencia/aw0042182351,b493ba42dc0f407f58aa52fe53d7cb27,Edgardo Zamora Barros,Lobista,http://datos.infolobby.cl/infolobby/institucion/aw004,nodeID://b2413699209,SERVICIO DE EVALUACION AMBIENTAL,aw004,nodeID://b2432582231,2017,4</t>
  </si>
  <si>
    <t>http://datos.infolobby.cl/infolobby/Activo/1309769,Juan Pablo Molina Pincheira,http://www.infolobby.cl/Ficha/SujetoActivo/b57c8ac47eea54b5809f07fd57033f51,http://datos.infolobby.cl/infolobby/TipoActivo/1,http://datos.infolobby.cl/infolobby/persona/b57c8ac47eea54b5809f07fd57033f51,http://datos.infolobby.cl/infolobby/registroaudiencia/aw0042072261,b57c8ac47eea54b5809f07fd57033f51,Juan Pablo Molina Pincheira,Lobista,http://datos.infolobby.cl/infolobby/institucion/aw004,nodeID://b2413712423,SERVICIO DE EVALUACION AMBIENTAL,aw004,nodeID://b2432588838,2017,4</t>
  </si>
  <si>
    <t>http://datos.infolobby.cl/infolobby/Activo/1309707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w0042063151,b77c1c7f58ff298462d9cf675063c060,Felipe del Solar AgÃ¼ero,Lobista,http://datos.infolobby.cl/infolobby/institucion/aw004,nodeID://b2413712387,SERVICIO DE EVALUACION AMBIENTAL,aw004,nodeID://b2432588820,2017,4</t>
  </si>
  <si>
    <t>http://datos.infolobby.cl/infolobby/Activo/1309715,JosÃ© Pedro Scagliotti,http://www.infolobby.cl/Ficha/SujetoActivo/b9f56cbd33b4b3508882e27fb05ba781,http://datos.infolobby.cl/infolobby/TipoActivo/1,http://datos.infolobby.cl/infolobby/persona/b9f56cbd33b4b3508882e27fb05ba781,http://datos.infolobby.cl/infolobby/registroaudiencia/aw0042063161,b9f56cbd33b4b3508882e27fb05ba781,JosÃ© Pedro Scagliotti Ravera,Lobista,http://datos.infolobby.cl/infolobby/institucion/aw004,nodeID://b2413712389,SERVICIO DE EVALUACION AMBIENTAL,aw004,nodeID://b2432588821,2017,4</t>
  </si>
  <si>
    <t>http://datos.infolobby.cl/infolobby/Activo/1309772,JosÃ© Pedro Scagliotti,http://www.infolobby.cl/Ficha/SujetoActivo/b9f56cbd33b4b3508882e27fb05ba781,http://datos.infolobby.cl/infolobby/TipoActivo/1,http://datos.infolobby.cl/infolobby/persona/b9f56cbd33b4b3508882e27fb05ba781,http://datos.infolobby.cl/infolobby/registroaudiencia/aw0042075361,b9f56cbd33b4b3508882e27fb05ba781,JosÃ© Pedro Scagliotti Ravera,Lobista,http://datos.infolobby.cl/infolobby/institucion/aw004,nodeID://b2413712425,SERVICIO DE EVALUACION AMBIENTAL,aw004,nodeID://b2432588839,2017,4</t>
  </si>
  <si>
    <t>http://datos.infolobby.cl/infolobby/Activo/803031,Christopher Espinoza,http://www.infolobby.cl/Ficha/SujetoActivo/ccc66a66e3cfe3fc14ba0d9006a593dc,http://datos.infolobby.cl/infolobby/TipoActivo/1,http://datos.infolobby.cl/infolobby/persona/ccc66a66e3cfe3fc14ba0d9006a593dc,http://datos.infolobby.cl/infolobby/registroaudiencia/aw0042015741,ccc66a66e3cfe3fc14ba0d9006a593dc,Christopher Espinoza,Lobista,http://datos.infolobby.cl/infolobby/institucion/aw004,nodeID://b2413578831,SERVICIO DE EVALUACION AMBIENTAL,aw004,nodeID://b2432522042,2017,4</t>
  </si>
  <si>
    <t>http://datos.infolobby.cl/infolobby/Activo/887096,Patricio Oyanader Venegas,http://www.infolobby.cl/Ficha/SujetoActivo/d077621a5fd7fe554aee28a4d743b5e6,http://datos.infolobby.cl/infolobby/TipoActivo/1,http://datos.infolobby.cl/infolobby/persona/d077621a5fd7fe554aee28a4d743b5e6,http://datos.infolobby.cl/infolobby/registroaudiencia/aw0042119101,d077621a5fd7fe554aee28a4d743b5e6,Patricio Oyanader Venegas,Lobista,http://datos.infolobby.cl/infolobby/institucion/aw004,nodeID://b2413592097,SERVICIO DE EVALUACION AMBIENTAL,aw004,nodeID://b2432528675,2017,4</t>
  </si>
  <si>
    <t>http://datos.infolobby.cl/infolobby/Activo/1309904,Rodrigo Alejandro Vega Tripailaf,http://www.infolobby.cl/Ficha/SujetoActivo/d460712dbb2bde2e7235708531c40e1f,http://datos.infolobby.cl/infolobby/TipoActivo/1,http://datos.infolobby.cl/infolobby/persona/d460712dbb2bde2e7235708531c40e1f,http://datos.infolobby.cl/infolobby/registroaudiencia/aw0042097891,d460712dbb2bde2e7235708531c40e1f,Rodrigo Alejandro Vega Tripailaf,Lobista,http://datos.infolobby.cl/infolobby/institucion/aw004,nodeID://b2413712495,SERVICIO DE EVALUACION AMBIENTAL,aw004,nodeID://b2432588874,2017,4</t>
  </si>
  <si>
    <t>http://datos.infolobby.cl/infolobby/Activo/1309790,Felipe Bermedo,http://www.infolobby.cl/Ficha/SujetoActivo/d6c9d859acd62476991a844011cd7228,http://datos.infolobby.cl/infolobby/TipoActivo/1,http://datos.infolobby.cl/infolobby/persona/d6c9d859acd62476991a844011cd7228,http://datos.infolobby.cl/infolobby/registroaudiencia/aw0042086371,d6c9d859acd62476991a844011cd7228,Felipe Bermedo,Lobista,http://datos.infolobby.cl/infolobby/institucion/aw004,nodeID://b2413712435,SERVICIO DE EVALUACION AMBIENTAL,aw004,nodeID://b2432588844,2017,4</t>
  </si>
  <si>
    <t>http://datos.infolobby.cl/infolobby/Activo/887276,MÃ³nica MelÃ©ndez,http://www.infolobby.cl/Ficha/SujetoActivo/f3253a9c1c0e7e8e8a7af7d327c126a3,http://datos.infolobby.cl/infolobby/TipoActivo/1,http://datos.infolobby.cl/infolobby/persona/f3253a9c1c0e7e8e8a7af7d327c126a3,http://datos.infolobby.cl/infolobby/registroaudiencia/aw0042141171,f3253a9c1c0e7e8e8a7af7d327c126a3,MÃ³nica MelÃ©ndez,Lobista,http://datos.infolobby.cl/infolobby/institucion/aw004,nodeID://b2413592207,SERVICIO DE EVALUACION AMBIENTAL,aw004,nodeID://b2432528730,2017,4</t>
  </si>
  <si>
    <t>http://datos.infolobby.cl/infolobby/Activo/887210,Mauricio AlegrÃ­a,http://www.infolobby.cl/Ficha/SujetoActivo/f3a9595078448bdd02aca16043620626,http://datos.infolobby.cl/infolobby/TipoActivo/1,http://datos.infolobby.cl/infolobby/persona/f3a9595078448bdd02aca16043620626,http://datos.infolobby.cl/infolobby/registroaudiencia/aw0042127301,f3a9595078448bdd02aca16043620626,Mauricio AlegrÃ­a,Lobista,http://datos.infolobby.cl/infolobby/institucion/aw004,nodeID://b2413592165,SERVICIO DE EVALUACION AMBIENTAL,aw004,nodeID://b2432528709,2017,4</t>
  </si>
  <si>
    <t>http://datos.infolobby.cl/infolobby/Activo/887098,Roberto DÃ­az,http://www.infolobby.cl/Ficha/SujetoActivo/f45b0db80f4e23cb178443c5198550c6,http://datos.infolobby.cl/infolobby/TipoActivo/1,http://datos.infolobby.cl/infolobby/persona/f45b0db80f4e23cb178443c5198550c6,http://datos.infolobby.cl/infolobby/registroaudiencia/aw0042119101,f45b0db80f4e23cb178443c5198550c6,Roberto DÃ­az,Lobista,http://datos.infolobby.cl/infolobby/institucion/aw004,nodeID://b2413592097,SERVICIO DE EVALUACION AMBIENTAL,aw004,nodeID://b2432528675,2017,4</t>
  </si>
  <si>
    <t>http://datos.infolobby.cl/infolobby/Activo/887094,Andrea Bertoni,http://www.infolobby.cl/Ficha/SujetoActivo/f6e0f2c42a79d7a4d2306e76b616ac78,http://datos.infolobby.cl/infolobby/TipoActivo/1,http://datos.infolobby.cl/infolobby/persona/f6e0f2c42a79d7a4d2306e76b616ac78,http://datos.infolobby.cl/infolobby/registroaudiencia/aw0042119101,f6e0f2c42a79d7a4d2306e76b616ac78,Andrea Bertoni,Lobista,http://datos.infolobby.cl/infolobby/institucion/aw004,nodeID://b2413592097,SERVICIO DE EVALUACION AMBIENTAL,aw004,nodeID://b2432528675,2017,4</t>
  </si>
  <si>
    <t>http://datos.infolobby.cl/infolobby/Activo/803084,JAIME GOMA MARTINEZ,http://www.infolobby.cl/Ficha/SujetoActivo/6baa8f0dd45dc1cc4285ce4277e2627f,http://datos.infolobby.cl/infolobby/TipoActivo/1,http://datos.infolobby.cl/infolobby/persona/6baa8f0dd45dc1cc4285ce4277e2627f,http://datos.infolobby.cl/infolobby/registroaudiencia/aw0042012991,6baa8f0dd45dc1cc4285ce4277e2627f,JAIME GOMA MARTINEZ,Lobista,http://datos.infolobby.cl/infolobby/institucion/aw004,nodeID://b2413578853,SERVICIO DE EVALUACION AMBIENTAL,aw004,nodeID://b2432522053,2017,4</t>
  </si>
  <si>
    <t>http://datos.infolobby.cl/infolobby/Activo/887278,GLORIA ARIAS ARAYA,http://www.infolobby.cl/Ficha/SujetoActivo/9a94c65e5194ec4a52e536f74a6aaf14,http://datos.infolobby.cl/infolobby/TipoActivo/1,http://datos.infolobby.cl/infolobby/persona/9a94c65e5194ec4a52e536f74a6aaf14,http://datos.infolobby.cl/infolobby/registroaudiencia/aw0042141171,9a94c65e5194ec4a52e536f74a6aaf14,GLORIA ARIAS ARAYA,Lobista,http://datos.infolobby.cl/infolobby/institucion/aw004,nodeID://b2413592207,SERVICIO DE EVALUACION AMBIENTAL,aw004,nodeID://b2432528730,2017,4</t>
  </si>
  <si>
    <t>http://datos.infolobby.cl/infolobby/Activo/887194,Julio AndrÃ©s Campos Quintana,http://www.infolobby.cl/Ficha/SujetoActivo/9573ce5d198413eea6ef3ce73e86e7df,http://datos.infolobby.cl/infolobby/TipoActivo/1,http://datos.infolobby.cl/infolobby/persona/9573ce5d198413eea6ef3ce73e86e7df,http://datos.infolobby.cl/infolobby/registroaudiencia/aw0042155261,9573ce5d198413eea6ef3ce73e86e7df,Julio AndrÃ©s Campos Quintana,Lobista,http://datos.infolobby.cl/infolobby/institucion/aw004,nodeID://b2413592149,SERVICIO DE EVALUACION AMBIENTAL,aw004,nodeID://b2432528701,2017,4</t>
  </si>
  <si>
    <t>http://datos.infolobby.cl/infolobby/Activo/887459,Marco Antonio MuÃ±oz Moreno,http://www.infolobby.cl/Ficha/SujetoActivo/40b761b83fff04bf2671d1e0a212d2f4,http://datos.infolobby.cl/infolobby/TipoActivo/1,http://datos.infolobby.cl/infolobby/persona/40b761b83fff04bf2671d1e0a212d2f4,http://datos.infolobby.cl/infolobby/registroaudiencia/ct0012120361,40b761b83fff04bf2671d1e0a212d2f4,Marco Antonio MuÃ±oz Moreno,Lobista,http://datos.infolobby.cl/infolobby/institucion/ct001,nodeID://b2413592379,CONSEJO PARA LA TRANSPARENCIA,ct001,nodeID://b2432528816,2017,4</t>
  </si>
  <si>
    <t>http://datos.infolobby.cl/infolobby/Activo/1310349,Carmen Luz Fernandez,http://www.infolobby.cl/Ficha/SujetoActivo/217d689531e9c1cb4caa736188eefcaf,http://datos.infolobby.cl/infolobby/TipoActivo/1,http://datos.infolobby.cl/infolobby/persona/217d689531e9c1cb4caa736188eefcaf,http://datos.infolobby.cl/infolobby/registroaudiencia/mu0012067641,217d689531e9c1cb4caa736188eefcaf,Carmen Luz Fernandez,Lobista,http://datos.infolobby.cl/infolobby/institucion/mu001,nodeID://b2413712887,MUNICIPALIDAD DE ALGARROBO,mu001,nodeID://b2432589070,2017,4</t>
  </si>
  <si>
    <t>http://datos.infolobby.cl/infolobby/Activo/887588,GUIDO ALVAREZ HALLES,http://www.infolobby.cl/Ficha/SujetoActivo/0f60a905c2a77303ea979252df73f9ec,http://datos.infolobby.cl/infolobby/TipoActivo/1,http://datos.infolobby.cl/infolobby/persona/0f60a905c2a77303ea979252df73f9ec,http://datos.infolobby.cl/infolobby/registroaudiencia/mu0042159191,0f60a905c2a77303ea979252df73f9ec,GUIDO ALVAREZ HALLES,Lobista,http://datos.infolobby.cl/infolobby/institucion/mu004,nodeID://b2413592493,MUNICIPALIDAD DE ALTO DEL CARMEN,mu004,nodeID://b2432528873,2017,4</t>
  </si>
  <si>
    <t>http://datos.infolobby.cl/infolobby/Activo/887587,RICARDO GARCÃ‰S LÃ“PEZ,http://www.infolobby.cl/Ficha/SujetoActivo/7ab29a306984a8180b4732c85697c3bd,http://datos.infolobby.cl/infolobby/TipoActivo/1,http://datos.infolobby.cl/infolobby/persona/7ab29a306984a8180b4732c85697c3bd,http://datos.infolobby.cl/infolobby/registroaudiencia/mu0042159191,7ab29a306984a8180b4732c85697c3bd,RICARDO GARCÃ‰S LÃ“PEZ,Lobista,http://datos.infolobby.cl/infolobby/institucion/mu004,nodeID://b2413592493,MUNICIPALIDAD DE ALTO DEL CARMEN,mu004,nodeID://b2432528873,2017,4</t>
  </si>
  <si>
    <t>http://datos.infolobby.cl/infolobby/Activo/1310371,SEBASTIAN MARTINEZ PUERTA,http://www.infolobby.cl/Ficha/SujetoActivo/1644a2aec7ec6ae44140dda4f200ef2d,http://datos.infolobby.cl/infolobby/TipoActivo/1,http://datos.infolobby.cl/infolobby/persona/1644a2aec7ec6ae44140dda4f200ef2d,http://datos.infolobby.cl/infolobby/registroaudiencia/mu0042060981,1644a2aec7ec6ae44140dda4f200ef2d,SEBASTIAN MARTINEZ PUERTA,Lobista,http://datos.infolobby.cl/infolobby/institucion/mu004,nodeID://b2413712909,MUNICIPALIDAD DE ALTO DEL CARMEN,mu004,nodeID://b2432589081,2017,4</t>
  </si>
  <si>
    <t>http://datos.infolobby.cl/infolobby/Activo/887600,Andre Lamagdelaine Zerega,http://www.infolobby.cl/Ficha/SujetoActivo/db11cedf9b0503e9d7191cdb457874a4,http://datos.infolobby.cl/infolobby/TipoActivo/1,http://datos.infolobby.cl/infolobby/persona/db11cedf9b0503e9d7191cdb457874a4,http://datos.infolobby.cl/infolobby/registroaudiencia/mu0052141681,db11cedf9b0503e9d7191cdb457874a4,Andre Lamagdelaine Zerega,Lobista,http://datos.infolobby.cl/infolobby/institucion/mu005,nodeID://b2413592507,MUNICIPALIDAD DE ALTO HOSPICIO,mu005,nodeID://b2432528880,2017,4</t>
  </si>
  <si>
    <t>http://datos.infolobby.cl/infolobby/Activo/803480,CATALINADEL CARMEN PAREDES SERON,http://www.infolobby.cl/Ficha/SujetoActivo/a26806dce7582b03501d36e35f6de3e9,http://datos.infolobby.cl/infolobby/TipoActivo/1,http://datos.infolobby.cl/infolobby/persona/a26806dce7582b03501d36e35f6de3e9,http://datos.infolobby.cl/infolobby/registroaudiencia/mu0061990781,a26806dce7582b03501d36e35f6de3e9,SinInformacion SinInformacion,Lobista,http://datos.infolobby.cl/infolobby/institucion/mu006,nodeID://b2413579227,MUNICIPALIDAD DE ANCUD,mu006,nodeID://b2432522240,2017,4</t>
  </si>
  <si>
    <t>http://datos.infolobby.cl/infolobby/Activo/1310421,Marcelo Osses,http://www.infolobby.cl/Ficha/SujetoActivo/7413baab5d2f7ca83ed4309c529004ab,http://datos.infolobby.cl/infolobby/TipoActivo/1,http://datos.infolobby.cl/infolobby/persona/7413baab5d2f7ca83ed4309c529004ab,http://datos.infolobby.cl/infolobby/registroaudiencia/mu0062084401,7413baab5d2f7ca83ed4309c529004ab,Marcelo Osses,Lobista,http://datos.infolobby.cl/infolobby/institucion/mu006,nodeID://b2413712949,MUNICIPALIDAD DE ANCUD,mu006,nodeID://b2432589101,2017,4</t>
  </si>
  <si>
    <t>http://datos.infolobby.cl/infolobby/Activo/1310425,Manuel Galindo MuÃ±oz,http://www.infolobby.cl/Ficha/SujetoActivo/a5c640e05fb142ba88780670079b2994,http://datos.infolobby.cl/infolobby/TipoActivo/1,http://datos.infolobby.cl/infolobby/persona/a5c640e05fb142ba88780670079b2994,http://datos.infolobby.cl/infolobby/registroaudiencia/mu0062084401,a5c640e05fb142ba88780670079b2994,Manuel Galindo MuÃ±oz,Lobista,http://datos.infolobby.cl/infolobby/institucion/mu006,nodeID://b2413712949,MUNICIPALIDAD DE ANCUD,mu006,nodeID://b2432589101,2017,4</t>
  </si>
  <si>
    <t>http://datos.infolobby.cl/infolobby/Activo/887609,Carolina Andrea Cerda Ascencio,http://www.infolobby.cl/Ficha/SujetoActivo/62744a591f68f6ae49141ed343c27771,http://datos.infolobby.cl/infolobby/TipoActivo/1,http://datos.infolobby.cl/infolobby/persona/62744a591f68f6ae49141ed343c27771,http://datos.infolobby.cl/infolobby/registroaudiencia/mu0062131851,62744a591f68f6ae49141ed343c27771,Carolina Andrea Cerda Ascencio,Lobista,http://datos.infolobby.cl/infolobby/institucion/mu006,nodeID://b2413592513,MUNICIPALIDAD DE ANCUD,mu006,nodeID://b2432528883,2017,4</t>
  </si>
  <si>
    <t>http://datos.infolobby.cl/infolobby/Activo/1310423,Alejandra Valladares,http://www.infolobby.cl/Ficha/SujetoActivo/dff1520bdbb5cbd1c1a4a7d7976f6fa4,http://datos.infolobby.cl/infolobby/TipoActivo/1,http://datos.infolobby.cl/infolobby/persona/dff1520bdbb5cbd1c1a4a7d7976f6fa4,http://datos.infolobby.cl/infolobby/registroaudiencia/mu0062084401,dff1520bdbb5cbd1c1a4a7d7976f6fa4,Alejandra Valladares,Lobista,http://datos.infolobby.cl/infolobby/institucion/mu006,nodeID://b2413712949,MUNICIPALIDAD DE ANCUD,mu006,nodeID://b2432589101,2017,4</t>
  </si>
  <si>
    <t>http://datos.infolobby.cl/infolobby/Activo/1268657,MILTON HERNAN CORREA PORTINO,http://www.infolobby.cl/Ficha/SujetoActivo/69ea2b7798ccbc1d662d39fb7367d422,http://datos.infolobby.cl/infolobby/TipoActivo/1,http://datos.infolobby.cl/infolobby/persona/69ea2b7798ccbc1d662d39fb7367d422,http://datos.infolobby.cl/infolobby/registroaudiencia/mu0112293491,69ea2b7798ccbc1d662d39fb7367d422,MILTON HERNAN CORREA PORTINO,Lobista,http://datos.infolobby.cl/infolobby/institucion/mu011,nodeID://b2413678497,MUNICIPALIDAD DE ARAUCO,mu011,nodeID://b2432571875,2017,4</t>
  </si>
  <si>
    <t>http://datos.infolobby.cl/infolobby/Activo/887813,cecilia katherine oviedo valenzuela,http://www.infolobby.cl/Ficha/SujetoActivo/e29ed648d7b98d436261f09d6e536103,http://datos.infolobby.cl/infolobby/TipoActivo/1,http://datos.infolobby.cl/infolobby/persona/e29ed648d7b98d436261f09d6e536103,http://datos.infolobby.cl/infolobby/registroaudiencia/mu0122128901,e29ed648d7b98d436261f09d6e536103,cecilia katherine oviedo valenzuela,Lobista,http://datos.infolobby.cl/infolobby/institucion/mu012,nodeID://b2413592707,MUNICIPALIDAD DE ARICA,mu012,nodeID://b2432528980,2017,4</t>
  </si>
  <si>
    <t>http://datos.infolobby.cl/infolobby/Activo/887852,Vanessa Nicole Vasquez Urrutia,http://www.infolobby.cl/Ficha/SujetoActivo/a26806dce7582b03501d36e35f6de3e9,http://datos.infolobby.cl/infolobby/TipoActivo/1,http://datos.infolobby.cl/infolobby/persona/a26806dce7582b03501d36e35f6de3e9,http://datos.infolobby.cl/infolobby/registroaudiencia/mu0142166751,a26806dce7582b03501d36e35f6de3e9,SinInformacion SinInformacion,Lobista,http://datos.infolobby.cl/infolobby/institucion/mu014,nodeID://b2413592741,MUNICIPALIDAD DE BUIN,mu014,nodeID://b2432528997,2017,4</t>
  </si>
  <si>
    <t>http://datos.infolobby.cl/infolobby/Activo/1591771,Octavio Campos,http://www.infolobby.cl/Ficha/SujetoActivo/0391cc80b5f39f2c746cce1d1f46016d,http://datos.infolobby.cl/infolobby/TipoActivo/1,http://datos.infolobby.cl/infolobby/persona/0391cc80b5f39f2c746cce1d1f46016d,http://datos.infolobby.cl/infolobby/registroaudiencia/mu0142770731,0391cc80b5f39f2c746cce1d1f46016d,Octavio Campos,Lobista,http://datos.infolobby.cl/infolobby/institucion/mu014,nodeID://b2413863861,MUNICIPALIDAD DE BUIN,mu014,nodeID://b2432664557,2017,4</t>
  </si>
  <si>
    <t>http://datos.infolobby.cl/infolobby/Activo/887853,USUARIO ,http://www.infolobby.cl/Ficha/SujetoActivo/84ace40d82a9c17f7a2eb88810d6ecaa,http://datos.infolobby.cl/infolobby/TipoActivo/1,http://datos.infolobby.cl/infolobby/persona/84ace40d82a9c17f7a2eb88810d6ecaa,http://datos.infolobby.cl/infolobby/registroaudiencia/mu0142166751,84ace40d82a9c17f7a2eb88810d6ecaa,MAURICIO ALEXIS MENARES HOFFMANN,Lobista,http://datos.infolobby.cl/infolobby/institucion/mu014,nodeID://b2413592741,MUNICIPALIDAD DE BUIN,mu014,nodeID://b2432528997,2017,4</t>
  </si>
  <si>
    <t>http://datos.infolobby.cl/infolobby/Activo/887842,MarÃ­a Ignacia Balmaceda Lira,http://www.infolobby.cl/Ficha/SujetoActivo/562ae3b38b0f3f27c7dd794387ffc1f8,http://datos.infolobby.cl/infolobby/TipoActivo/1,http://datos.infolobby.cl/infolobby/persona/562ae3b38b0f3f27c7dd794387ffc1f8,http://datos.infolobby.cl/infolobby/registroaudiencia/mu0142166531,562ae3b38b0f3f27c7dd794387ffc1f8,MarÃ­a Ignacia Balmaceda Lira,Lobista,http://datos.infolobby.cl/infolobby/institucion/mu014,nodeID://b2413592731,MUNICIPALIDAD DE BUIN,mu014,nodeID://b2432528992,2017,4</t>
  </si>
  <si>
    <t>http://datos.infolobby.cl/infolobby/Activo/887841,Carolina Viviana Hidalgo Raposo,http://www.infolobby.cl/Ficha/SujetoActivo/770b2daf9b9f6319641bab3da1cdad24,http://datos.infolobby.cl/infolobby/TipoActivo/1,http://datos.infolobby.cl/infolobby/persona/770b2daf9b9f6319641bab3da1cdad24,http://datos.infolobby.cl/infolobby/registroaudiencia/mu0142166531,770b2daf9b9f6319641bab3da1cdad24,Carolina Viviana Hidalgo Raposo,Lobista,http://datos.infolobby.cl/infolobby/institucion/mu014,nodeID://b2413592731,MUNICIPALIDAD DE BUIN,mu014,nodeID://b2432528992,2017,4</t>
  </si>
  <si>
    <t>http://datos.infolobby.cl/infolobby/Activo/887835,JosÃ© AndrÃ©s Gallardo Basualdo,http://www.infolobby.cl/Ficha/SujetoActivo/e203466cc8851f06348650844304df48,http://datos.infolobby.cl/infolobby/TipoActivo/1,http://datos.infolobby.cl/infolobby/persona/e203466cc8851f06348650844304df48,http://datos.infolobby.cl/infolobby/registroaudiencia/mu0142166211,e203466cc8851f06348650844304df48,JosÃ© AndrÃ©s Gallardo Basualdo,Lobista,http://datos.infolobby.cl/infolobby/institucion/mu014,nodeID://b2413592721,MUNICIPALIDAD DE BUIN,mu014,nodeID://b2432528987,2017,4</t>
  </si>
  <si>
    <t>http://datos.infolobby.cl/infolobby/Activo/803967,LUIS ALBERTO YÃÃ‘EZ SAAVEDRA,http://www.infolobby.cl/Ficha/SujetoActivo/fa052f8ce7602673ba4d38183d7478ef,http://datos.infolobby.cl/infolobby/TipoActivo/1,http://datos.infolobby.cl/infolobby/persona/fa052f8ce7602673ba4d38183d7478ef,http://datos.infolobby.cl/infolobby/registroaudiencia/mu0141986641,fa052f8ce7602673ba4d38183d7478ef,Luis YaÃ±ez Saavedra,Lobista,http://datos.infolobby.cl/infolobby/institucion/mu014,nodeID://b2413579705,MUNICIPALIDAD DE BUIN,mu014,nodeID://b2432522479,2017,4</t>
  </si>
  <si>
    <t>http://datos.infolobby.cl/infolobby/Activo/1310710,Paulo Rubillo,http://www.infolobby.cl/Ficha/SujetoActivo/d7af65d16447f71481670a35ca701d4f,http://datos.infolobby.cl/infolobby/TipoActivo/1,http://datos.infolobby.cl/infolobby/persona/d7af65d16447f71481670a35ca701d4f,http://datos.infolobby.cl/infolobby/registroaudiencia/mu0162104761,d7af65d16447f71481670a35ca701d4f,Paulo Rubillo,Lobista,http://datos.infolobby.cl/infolobby/institucion/mu016,nodeID://b2413713233,MUNICIPALIDAD DE CABILDO,mu016,nodeID://b2432589243,2017,4</t>
  </si>
  <si>
    <t>http://datos.infolobby.cl/infolobby/Activo/1310730,Yeriza Diaz Diaz,http://www.infolobby.cl/Ficha/SujetoActivo/8a14042ed1c77359f6846305c12501a6,http://datos.infolobby.cl/infolobby/TipoActivo/1,http://datos.infolobby.cl/infolobby/persona/8a14042ed1c77359f6846305c12501a6,http://datos.infolobby.cl/infolobby/registroaudiencia/mu0192108281,8a14042ed1c77359f6846305c12501a6,Yeriza Diaz Diaz,Lobista,http://datos.infolobby.cl/infolobby/institucion/mu019,nodeID://b2413713251,MUNICIPALIDAD DE CALAMA,mu019,nodeID://b2432589252,2017,4</t>
  </si>
  <si>
    <t>http://datos.infolobby.cl/infolobby/Activo/1310749,adrian nicolas maldonado guzmÃ¡n,http://www.infolobby.cl/Ficha/SujetoActivo/680d4a34895ceb4d97157c4bcc5f8bc7,http://datos.infolobby.cl/infolobby/TipoActivo/1,http://datos.infolobby.cl/infolobby/persona/680d4a34895ceb4d97157c4bcc5f8bc7,http://datos.infolobby.cl/infolobby/registroaudiencia/mu0202069331,680d4a34895ceb4d97157c4bcc5f8bc7,AdriÃ¡n Maldonado GuzmÃ¡n,Lobista,http://datos.infolobby.cl/infolobby/institucion/mu020,nodeID://b2413713267,MUNICIPALIDAD DE CALBUCO,mu020,nodeID://b2432589260,2017,4</t>
  </si>
  <si>
    <t>http://datos.infolobby.cl/infolobby/Activo/1310750,fernando villarroel,http://www.infolobby.cl/Ficha/SujetoActivo/98e645068d88042e069559be4d7bd45f,http://datos.infolobby.cl/infolobby/TipoActivo/1,http://datos.infolobby.cl/infolobby/persona/98e645068d88042e069559be4d7bd45f,http://datos.infolobby.cl/infolobby/registroaudiencia/mu0202069331,98e645068d88042e069559be4d7bd45f,fernando villarroel,Lobista,http://datos.infolobby.cl/infolobby/institucion/mu020,nodeID://b2413713267,MUNICIPALIDAD DE CALBUCO,mu020,nodeID://b2432589260,2017,4</t>
  </si>
  <si>
    <t>http://datos.infolobby.cl/infolobby/Activo/887899,VIVIANA CECILIA CIFUENTES ALARCON,http://www.infolobby.cl/Ficha/SujetoActivo/5f1fdbfc08ea42442184b888713bd90d,http://datos.infolobby.cl/infolobby/TipoActivo/1,http://datos.infolobby.cl/infolobby/persona/5f1fdbfc08ea42442184b888713bd90d,http://datos.infolobby.cl/infolobby/registroaudiencia/mu0222126351,5f1fdbfc08ea42442184b888713bd90d,VIVIANA CECILIA CIFUENTES ALARCON,Lobista,http://datos.infolobby.cl/infolobby/institucion/mu022,nodeID://b2413592785,MUNICIPALIDAD DE CALERA DE TANGO,mu022,nodeID://b2432529019,2017,4</t>
  </si>
  <si>
    <t>http://datos.infolobby.cl/infolobby/Activo/887898,Claudio Antonio Pino MuÃ±oz,http://www.infolobby.cl/Ficha/SujetoActivo/d6c083460680f75c69f80a708a598fa7,http://datos.infolobby.cl/infolobby/TipoActivo/1,http://datos.infolobby.cl/infolobby/persona/d6c083460680f75c69f80a708a598fa7,http://datos.infolobby.cl/infolobby/registroaudiencia/mu0222126351,d6c083460680f75c69f80a708a598fa7,Claudio Antonio Pino MuÃ±oz,Lobista,http://datos.infolobby.cl/infolobby/institucion/mu022,nodeID://b2413592785,MUNICIPALIDAD DE CALERA DE TANGO,mu022,nodeID://b2432529019,2017,4</t>
  </si>
  <si>
    <t>http://datos.infolobby.cl/infolobby/Activo/1310751,Ivo Arellano,http://www.infolobby.cl/Ficha/SujetoActivo/0356044db106ed509a21b97919a6f8c8,http://datos.infolobby.cl/infolobby/TipoActivo/1,http://datos.infolobby.cl/infolobby/persona/0356044db106ed509a21b97919a6f8c8,http://datos.infolobby.cl/infolobby/registroaudiencia/mu0232043951,0356044db106ed509a21b97919a6f8c8,Ivo Arellano,Lobista,http://datos.infolobby.cl/infolobby/institucion/mu023,nodeID://b2413713269,MUNICIPALIDAD DE CALLE LARGA,mu023,nodeID://b2432589261,2017,4</t>
  </si>
  <si>
    <t>http://datos.infolobby.cl/infolobby/Activo/1253987,Roberto Javier Pucheu Bancalari,http://www.infolobby.cl/Ficha/SujetoActivo/34c55657671caf68ff56680d080fbfd1,http://datos.infolobby.cl/infolobby/TipoActivo/1,http://datos.infolobby.cl/infolobby/persona/34c55657671caf68ff56680d080fbfd1,http://datos.infolobby.cl/infolobby/registroaudiencia/mu0272363641,34c55657671caf68ff56680d080fbfd1,Roberto Javier Pucheu Bancalari,Lobista,http://datos.infolobby.cl/infolobby/institucion/mu027,nodeID://b2413666145,MUNICIPALIDAD DE CAÃ‘ETE,mu027,nodeID://b2432565699,2017,4</t>
  </si>
  <si>
    <t>http://datos.infolobby.cl/infolobby/Activo/1253993,YUBIZA MARIA ZIZAK SOTO,http://www.infolobby.cl/Ficha/SujetoActivo/3e16b7fafb7fdb20566a48f8731d5b2c,http://datos.infolobby.cl/infolobby/TipoActivo/1,http://datos.infolobby.cl/infolobby/persona/3e16b7fafb7fdb20566a48f8731d5b2c,http://datos.infolobby.cl/infolobby/registroaudiencia/mu0272363741,3e16b7fafb7fdb20566a48f8731d5b2c,YUBIZA MARIA ZIZAK SOTO,Lobista,http://datos.infolobby.cl/infolobby/institucion/mu027,nodeID://b2413666153,MUNICIPALIDAD DE CAÃ‘ETE,mu027,nodeID://b2432565703,2017,4</t>
  </si>
  <si>
    <t>http://datos.infolobby.cl/infolobby/Activo/1254016,CARLOS MOLINA,http://www.infolobby.cl/Ficha/SujetoActivo/8d1782a4ea161e9e650d196de7340b9e,http://datos.infolobby.cl/infolobby/TipoActivo/1,http://datos.infolobby.cl/infolobby/persona/8d1782a4ea161e9e650d196de7340b9e,http://datos.infolobby.cl/infolobby/registroaudiencia/mu0272363941,8d1782a4ea161e9e650d196de7340b9e,CARLOS MOLINA,Lobista,http://datos.infolobby.cl/infolobby/institucion/mu027,nodeID://b2413666177,MUNICIPALIDAD DE CAÃ‘ETE,mu027,nodeID://b2432565715,2017,4</t>
  </si>
  <si>
    <t>http://datos.infolobby.cl/infolobby/Activo/1254015,Cristian Matamala,http://www.infolobby.cl/Ficha/SujetoActivo/b647f7faa795d6f20bfae7300f551a3c,http://datos.infolobby.cl/infolobby/TipoActivo/1,http://datos.infolobby.cl/infolobby/persona/b647f7faa795d6f20bfae7300f551a3c,http://datos.infolobby.cl/infolobby/registroaudiencia/mu0272363941,b647f7faa795d6f20bfae7300f551a3c,Cristian Matamala,Lobista,http://datos.infolobby.cl/infolobby/institucion/mu027,nodeID://b2413666177,MUNICIPALIDAD DE CAÃ‘ETE,mu027,nodeID://b2432565715,2017,4</t>
  </si>
  <si>
    <t>http://datos.infolobby.cl/infolobby/Activo/1253831,JOSÃ‰ VERGARA MEDINA,http://www.infolobby.cl/Ficha/SujetoActivo/714a16995a9a2ddf72fc5a7f177bb348,http://datos.infolobby.cl/infolobby/TipoActivo/1,http://datos.infolobby.cl/infolobby/persona/714a16995a9a2ddf72fc5a7f177bb348,http://datos.infolobby.cl/infolobby/registroaudiencia/mu0272360991,714a16995a9a2ddf72fc5a7f177bb348,JOSÃ‰ VERGARA MEDINA,Lobista,http://datos.infolobby.cl/infolobby/institucion/mu027,nodeID://b2413665991,MUNICIPALIDAD DE CAÃ‘ETE,mu027,nodeID://b2432565622,2017,4</t>
  </si>
  <si>
    <t>http://datos.infolobby.cl/infolobby/Activo/1254026,NATALY ROMINA SAAVEDRA LUENGO,http://www.infolobby.cl/Ficha/SujetoActivo/bc28079df3e77727ee46f3f2a1fd5c54,http://datos.infolobby.cl/infolobby/TipoActivo/1,http://datos.infolobby.cl/infolobby/persona/bc28079df3e77727ee46f3f2a1fd5c54,http://datos.infolobby.cl/infolobby/registroaudiencia/mu0272364011,bc28079df3e77727ee46f3f2a1fd5c54,NATALY ROMINA SAAVEDRA LUENGO,Lobista,http://datos.infolobby.cl/infolobby/institucion/mu027,nodeID://b2413666189,MUNICIPALIDAD DE CAÃ‘ETE,mu027,nodeID://b2432565721,2017,4</t>
  </si>
  <si>
    <t>http://datos.infolobby.cl/infolobby/Activo/1253841,FLORENTINA REYES LÃ“PEZ,http://www.infolobby.cl/Ficha/SujetoActivo/d11714b3524c03eb3c51baf08e4e4cdf,http://datos.infolobby.cl/infolobby/TipoActivo/1,http://datos.infolobby.cl/infolobby/persona/d11714b3524c03eb3c51baf08e4e4cdf,http://datos.infolobby.cl/infolobby/registroaudiencia/mu0272361501,d11714b3524c03eb3c51baf08e4e4cdf,FLORENTINA REYES LÃ“PEZ,Lobista,http://datos.infolobby.cl/infolobby/institucion/mu027,nodeID://b2413666001,MUNICIPALIDAD DE CAÃ‘ETE,mu027,nodeID://b2432565627,2017,4</t>
  </si>
  <si>
    <t>http://datos.infolobby.cl/infolobby/Activo/1253978,FRANCISCA JAVIERA VALENZUELA MARTÃNEZ,http://www.infolobby.cl/Ficha/SujetoActivo/fafab26b0c624d7b35f3f0fe155ea5c0,http://datos.infolobby.cl/infolobby/TipoActivo/1,http://datos.infolobby.cl/infolobby/persona/fafab26b0c624d7b35f3f0fe155ea5c0,http://datos.infolobby.cl/infolobby/registroaudiencia/mu0272362921,fafab26b0c624d7b35f3f0fe155ea5c0,FRANCISCA JAVIERA VALENZUELA MARTÃNEZ,Lobista,http://datos.infolobby.cl/infolobby/institucion/mu027,nodeID://b2413666139,MUNICIPALIDAD DE CAÃ‘ETE,mu027,nodeID://b2432565696,2017,4</t>
  </si>
  <si>
    <t>http://datos.infolobby.cl/infolobby/Activo/1253853,HELMUT ROLACK TORRES,http://www.infolobby.cl/Ficha/SujetoActivo/4f0e2abce96f58e1e8d757382df6b2f6,http://datos.infolobby.cl/infolobby/TipoActivo/1,http://datos.infolobby.cl/infolobby/persona/4f0e2abce96f58e1e8d757382df6b2f6,http://datos.infolobby.cl/infolobby/registroaudiencia/mu0272361751,4f0e2abce96f58e1e8d757382df6b2f6,HELMUT ROLACK TORRES,Lobista,http://datos.infolobby.cl/infolobby/institucion/mu027,nodeID://b2413666013,MUNICIPALIDAD DE CAÃ‘ETE,mu027,nodeID://b2432565633,2017,4</t>
  </si>
  <si>
    <t>http://datos.infolobby.cl/infolobby/Activo/1253883,HELMUT ROLACK TORRES,http://www.infolobby.cl/Ficha/SujetoActivo/4f0e2abce96f58e1e8d757382df6b2f6,http://datos.infolobby.cl/infolobby/TipoActivo/1,http://datos.infolobby.cl/infolobby/persona/4f0e2abce96f58e1e8d757382df6b2f6,http://datos.infolobby.cl/infolobby/registroaudiencia/mu0272362041,4f0e2abce96f58e1e8d757382df6b2f6,HELMUT ROLACK TORRES,Lobista,http://datos.infolobby.cl/infolobby/institucion/mu027,nodeID://b2413666043,MUNICIPALIDAD DE CAÃ‘ETE,mu027,nodeID://b2432565648,2017,4</t>
  </si>
  <si>
    <t>http://datos.infolobby.cl/infolobby/Activo/1253843,LEONEL FLORES MUÃ‘OZ,http://www.infolobby.cl/Ficha/SujetoActivo/06d9aa7654db1c5cd556497ad9bf55b8,http://datos.infolobby.cl/infolobby/TipoActivo/1,http://datos.infolobby.cl/infolobby/persona/06d9aa7654db1c5cd556497ad9bf55b8,http://datos.infolobby.cl/infolobby/registroaudiencia/mu0272361511,06d9aa7654db1c5cd556497ad9bf55b8,LEONEL FLORES MUÃ‘OZ,Lobista,http://datos.infolobby.cl/infolobby/institucion/mu027,nodeID://b2413666003,MUNICIPALIDAD DE CAÃ‘ETE,mu027,nodeID://b2432565628,2017,4</t>
  </si>
  <si>
    <t>http://datos.infolobby.cl/infolobby/Activo/1253835,JOHANA VIDAL PARRA,http://www.infolobby.cl/Ficha/SujetoActivo/2d3a3836da1c3a5f8c28d45de5af6c4a,http://datos.infolobby.cl/infolobby/TipoActivo/1,http://datos.infolobby.cl/infolobby/persona/2d3a3836da1c3a5f8c28d45de5af6c4a,http://datos.infolobby.cl/infolobby/registroaudiencia/mu0272361011,2d3a3836da1c3a5f8c28d45de5af6c4a,JOHANA VIDAL PARRA,Lobista,http://datos.infolobby.cl/infolobby/institucion/mu027,nodeID://b2413665995,MUNICIPALIDAD DE CAÃ‘ETE,mu027,nodeID://b2432565624,2017,4</t>
  </si>
  <si>
    <t>http://datos.infolobby.cl/infolobby/Activo/1253839,MARCIA RIQUELME HERRERA,http://www.infolobby.cl/Ficha/SujetoActivo/56494ad11c17294c8fa6ab874ff5a933,http://datos.infolobby.cl/infolobby/TipoActivo/1,http://datos.infolobby.cl/infolobby/persona/56494ad11c17294c8fa6ab874ff5a933,http://datos.infolobby.cl/infolobby/registroaudiencia/mu0272361491,56494ad11c17294c8fa6ab874ff5a933,MARCIA RIQUELME HERRERA,Lobista,http://datos.infolobby.cl/infolobby/institucion/mu027,nodeID://b2413665999,MUNICIPALIDAD DE CAÃ‘ETE,mu027,nodeID://b2432565626,2017,4</t>
  </si>
  <si>
    <t>http://datos.infolobby.cl/infolobby/Activo/1254022,MARCOS RENÃ‰BEL BELTRÃN CAAMAÃ‘O,http://www.infolobby.cl/Ficha/SujetoActivo/8157457ba7e6a0e73c04243bbfa8bba4,http://datos.infolobby.cl/infolobby/TipoActivo/1,http://datos.infolobby.cl/infolobby/persona/8157457ba7e6a0e73c04243bbfa8bba4,http://datos.infolobby.cl/infolobby/registroaudiencia/mu0272363991,8157457ba7e6a0e73c04243bbfa8bba4,MARCOS RENÃ‰BEL BELTRÃN CAAMAÃ‘O,Lobista,http://datos.infolobby.cl/infolobby/institucion/mu027,nodeID://b2413666185,MUNICIPALIDAD DE CAÃ‘ETE,mu027,nodeID://b2432565719,2017,4</t>
  </si>
  <si>
    <t>http://datos.infolobby.cl/infolobby/Activo/1253837,MARCELA AVILÃ‰S OLAVE,http://www.infolobby.cl/Ficha/SujetoActivo/85b3ae9397095e837956635f377a15c8,http://datos.infolobby.cl/infolobby/TipoActivo/1,http://datos.infolobby.cl/infolobby/persona/85b3ae9397095e837956635f377a15c8,http://datos.infolobby.cl/infolobby/registroaudiencia/mu0272361481,85b3ae9397095e837956635f377a15c8,MARCELA AVILÃ‰S OLAVE,Lobista,http://datos.infolobby.cl/infolobby/institucion/mu027,nodeID://b2413665997,MUNICIPALIDAD DE CAÃ‘ETE,mu027,nodeID://b2432565625,2017,4</t>
  </si>
  <si>
    <t>http://datos.infolobby.cl/infolobby/Activo/1254018,RODRIGO ELIAS GALLARDO FUENTES,http://www.infolobby.cl/Ficha/SujetoActivo/8cf6e6be73e8fb96f2bcc06355789c55,http://datos.infolobby.cl/infolobby/TipoActivo/1,http://datos.infolobby.cl/infolobby/persona/8cf6e6be73e8fb96f2bcc06355789c55,http://datos.infolobby.cl/infolobby/registroaudiencia/mu0272363961,8cf6e6be73e8fb96f2bcc06355789c55,RODRIGO ELIAS GALLARDO FUENTES,Lobista,http://datos.infolobby.cl/infolobby/institucion/mu027,nodeID://b2413666181,MUNICIPALIDAD DE CAÃ‘ETE,mu027,nodeID://b2432565717,2017,4</t>
  </si>
  <si>
    <t>http://datos.infolobby.cl/infolobby/Activo/1253833,GONZALO ISLAS ORELLANA,http://www.infolobby.cl/Ficha/SujetoActivo/d160bd879bee4b10633840e37d59943c,http://datos.infolobby.cl/infolobby/TipoActivo/1,http://datos.infolobby.cl/infolobby/persona/d160bd879bee4b10633840e37d59943c,http://datos.infolobby.cl/infolobby/registroaudiencia/mu0272361001,d160bd879bee4b10633840e37d59943c,GONZALO ISLAS ORELLANA,Lobista,http://datos.infolobby.cl/infolobby/institucion/mu027,nodeID://b2413665993,MUNICIPALIDAD DE CAÃ‘ETE,mu027,nodeID://b2432565623,2017,4</t>
  </si>
  <si>
    <t>http://datos.infolobby.cl/infolobby/Activo/1253845,ALFONSO MILLANAO PILQUIMAN,http://www.infolobby.cl/Ficha/SujetoActivo/d88eae9f9d01d63f51fa1ee8ada69f9b,http://datos.infolobby.cl/infolobby/TipoActivo/1,http://datos.infolobby.cl/infolobby/persona/d88eae9f9d01d63f51fa1ee8ada69f9b,http://datos.infolobby.cl/infolobby/registroaudiencia/mu0272361521,d88eae9f9d01d63f51fa1ee8ada69f9b,ALFONSO MILLANAO PILQUIMAN,Lobista,http://datos.infolobby.cl/infolobby/institucion/mu027,nodeID://b2413666005,MUNICIPALIDAD DE CAÃ‘ETE,mu027,nodeID://b2432565629,2017,4</t>
  </si>
  <si>
    <t>http://datos.infolobby.cl/infolobby/Activo/1254028,MARIA RAMIREZ SALAZAR,http://www.infolobby.cl/Ficha/SujetoActivo/ef3be8f4ee5464cfeda5dd25b07a63a0,http://datos.infolobby.cl/infolobby/TipoActivo/1,http://datos.infolobby.cl/infolobby/persona/ef3be8f4ee5464cfeda5dd25b07a63a0,http://datos.infolobby.cl/infolobby/registroaudiencia/mu0272364021,ef3be8f4ee5464cfeda5dd25b07a63a0,MARIA RAMIREZ SALAZAR,Lobista,http://datos.infolobby.cl/infolobby/institucion/mu027,nodeID://b2413666191,MUNICIPALIDAD DE CAÃ‘ETE,mu027,nodeID://b2432565722,2017,4</t>
  </si>
  <si>
    <t>http://datos.infolobby.cl/infolobby/Activo/1254024,EDELMIRA DEL CARMEN CARRASCO CUEVAS,http://www.infolobby.cl/Ficha/SujetoActivo/9214d89e9528320f44aac25105865857,http://datos.infolobby.cl/infolobby/TipoActivo/1,http://datos.infolobby.cl/infolobby/persona/9214d89e9528320f44aac25105865857,http://datos.infolobby.cl/infolobby/registroaudiencia/mu0272364001,9214d89e9528320f44aac25105865857,EDELMIRA DEL CARMEN CARRASCO CUEVAS,Lobista,http://datos.infolobby.cl/infolobby/institucion/mu027,nodeID://b2413666187,MUNICIPALIDAD DE CAÃ‘ETE,mu027,nodeID://b2432565720,2017,4</t>
  </si>
  <si>
    <t>http://datos.infolobby.cl/infolobby/Activo/1253847,RAÃšL COFRÃ‰ JIMENÃ‰Z,http://www.infolobby.cl/Ficha/SujetoActivo/b3a8e238036487d292e2c70984446e7c,http://datos.infolobby.cl/infolobby/TipoActivo/1,http://datos.infolobby.cl/infolobby/persona/b3a8e238036487d292e2c70984446e7c,http://datos.infolobby.cl/infolobby/registroaudiencia/mu0272361531,b3a8e238036487d292e2c70984446e7c,RAÃšL COFRÃ‰ JIMENÃ‰Z,Lobista,http://datos.infolobby.cl/infolobby/institucion/mu027,nodeID://b2413666007,MUNICIPALIDAD DE CAÃ‘ETE,mu027,nodeID://b2432565630,2017,4</t>
  </si>
  <si>
    <t>http://datos.infolobby.cl/infolobby/Activo/1253827,NORMA NECULQUEO BURGOS,http://www.infolobby.cl/Ficha/SujetoActivo/05d5bea465b5c09a23eac7da0ceac17f,http://datos.infolobby.cl/infolobby/TipoActivo/1,http://datos.infolobby.cl/infolobby/persona/05d5bea465b5c09a23eac7da0ceac17f,http://datos.infolobby.cl/infolobby/registroaudiencia/mu0272360971,05d5bea465b5c09a23eac7da0ceac17f,NORMA NECULQUEO BURGOS,Lobista,http://datos.infolobby.cl/infolobby/institucion/mu027,nodeID://b2413665987,MUNICIPALIDAD DE CAÃ‘ETE,mu027,nodeID://b2432565620,2017,4</t>
  </si>
  <si>
    <t>http://datos.infolobby.cl/infolobby/Activo/1253861,ELIANA GUTIERREZ GONZÃLEZ,http://www.infolobby.cl/Ficha/SujetoActivo/0b0a50cb71143f14efa250aec12e7c74,http://datos.infolobby.cl/infolobby/TipoActivo/1,http://datos.infolobby.cl/infolobby/persona/0b0a50cb71143f14efa250aec12e7c74,http://datos.infolobby.cl/infolobby/registroaudiencia/mu0272361851,0b0a50cb71143f14efa250aec12e7c74,ELIANA GUTIERREZ GONZÃLEZ,Lobista,http://datos.infolobby.cl/infolobby/institucion/mu027,nodeID://b2413666021,MUNICIPALIDAD DE CAÃ‘ETE,mu027,nodeID://b2432565637,2017,4</t>
  </si>
  <si>
    <t>http://datos.infolobby.cl/infolobby/Activo/1254011,ELIANA GUTIERREZ GONZÃLEZ,http://www.infolobby.cl/Ficha/SujetoActivo/0b0a50cb71143f14efa250aec12e7c74,http://datos.infolobby.cl/infolobby/TipoActivo/1,http://datos.infolobby.cl/infolobby/persona/0b0a50cb71143f14efa250aec12e7c74,http://datos.infolobby.cl/infolobby/registroaudiencia/mu0272363921,0b0a50cb71143f14efa250aec12e7c74,ELIANA GUTIERREZ GONZÃLEZ,Lobista,http://datos.infolobby.cl/infolobby/institucion/mu027,nodeID://b2413666173,MUNICIPALIDAD DE CAÃ‘ETE,mu027,nodeID://b2432565713,2017,4</t>
  </si>
  <si>
    <t>http://datos.infolobby.cl/infolobby/Activo/1254020,JOSÃ‰ MARCELO CEBALLOS ACEVEDO,http://www.infolobby.cl/Ficha/SujetoActivo/1feefda0de0967ee3b54e2de95ab46ef,http://datos.infolobby.cl/infolobby/TipoActivo/1,http://datos.infolobby.cl/infolobby/persona/1feefda0de0967ee3b54e2de95ab46ef,http://datos.infolobby.cl/infolobby/registroaudiencia/mu0272363981,1feefda0de0967ee3b54e2de95ab46ef,JOSÃ‰ MARCELO CEBALLOS ACEVEDO,Lobista,http://datos.infolobby.cl/infolobby/institucion/mu027,nodeID://b2413666183,MUNICIPALIDAD DE CAÃ‘ETE,mu027,nodeID://b2432565718,2017,4</t>
  </si>
  <si>
    <t>http://datos.infolobby.cl/infolobby/Activo/1253849,MARCELA DEOCARES ARANEDA,http://www.infolobby.cl/Ficha/SujetoActivo/80ec65f46eb2134918233d507c722f27,http://datos.infolobby.cl/infolobby/TipoActivo/1,http://datos.infolobby.cl/infolobby/persona/80ec65f46eb2134918233d507c722f27,http://datos.infolobby.cl/infolobby/registroaudiencia/mu0272361551,80ec65f46eb2134918233d507c722f27,MARCELA DEOCARES ARANEDA,Lobista,http://datos.infolobby.cl/infolobby/institucion/mu027,nodeID://b2413666009,MUNICIPALIDAD DE CAÃ‘ETE,mu027,nodeID://b2432565631,2017,4</t>
  </si>
  <si>
    <t>http://datos.infolobby.cl/infolobby/Activo/1253825,FABIOLA MONSALVEZ TORRES,http://www.infolobby.cl/Ficha/SujetoActivo/9f933321b8172c200f325f4fc4809b38,http://datos.infolobby.cl/infolobby/TipoActivo/1,http://datos.infolobby.cl/infolobby/persona/9f933321b8172c200f325f4fc4809b38,http://datos.infolobby.cl/infolobby/registroaudiencia/mu0272360961,9f933321b8172c200f325f4fc4809b38,FABIOLA MONSALVEZ TORRES,Lobista,http://datos.infolobby.cl/infolobby/institucion/mu027,nodeID://b2413665985,MUNICIPALIDAD DE CAÃ‘ETE,mu027,nodeID://b2432565619,2017,4</t>
  </si>
  <si>
    <t>http://datos.infolobby.cl/infolobby/Activo/804179,Alejandra Paz FarfÃ¡n MartÃ­nez,http://www.infolobby.cl/Ficha/SujetoActivo/849fe226484e9988c11681aa48c607b3,http://datos.infolobby.cl/infolobby/TipoActivo/1,http://datos.infolobby.cl/infolobby/persona/849fe226484e9988c11681aa48c607b3,http://datos.infolobby.cl/infolobby/registroaudiencia/mu0302014011,849fe226484e9988c11681aa48c607b3,Alejandra Paz FarfÃ¡n MartÃ­nez,Lobista,http://datos.infolobby.cl/infolobby/institucion/mu030,nodeID://b2413579913,MUNICIPALIDAD DE CASABLANCA,mu030,nodeID://b2432522583,2017,4</t>
  </si>
  <si>
    <t>http://datos.infolobby.cl/infolobby/Activo/1310877,Jacobo Esteban Matheu Leal,http://www.infolobby.cl/Ficha/SujetoActivo/704762773cdf210d49ea93dc998866bc,http://datos.infolobby.cl/infolobby/TipoActivo/1,http://datos.infolobby.cl/infolobby/persona/704762773cdf210d49ea93dc998866bc,http://datos.infolobby.cl/infolobby/registroaudiencia/mu0342067731,704762773cdf210d49ea93dc998866bc,Jacobo Matheu,Lobista,http://datos.infolobby.cl/infolobby/institucion/mu034,nodeID://b2413713393,MUNICIPALIDAD DE CERRILLOS,mu034,nodeID://b2432589323,2017,4</t>
  </si>
  <si>
    <t>http://datos.infolobby.cl/infolobby/Activo/887974,Vanessa Nicole Vasquez Urrutia,http://www.infolobby.cl/Ficha/SujetoActivo/a26806dce7582b03501d36e35f6de3e9,http://datos.infolobby.cl/infolobby/TipoActivo/1,http://datos.infolobby.cl/infolobby/persona/a26806dce7582b03501d36e35f6de3e9,http://datos.infolobby.cl/infolobby/registroaudiencia/mu0352143551,a26806dce7582b03501d36e35f6de3e9,SinInformacion SinInformacion,Lobista,http://datos.infolobby.cl/infolobby/institucion/mu035,nodeID://b2413592857,MUNICIPALIDAD DE CERRO NAVIA,mu035,nodeID://b2432529055,2017,4</t>
  </si>
  <si>
    <t>http://datos.infolobby.cl/infolobby/Activo/887977,Larry Gabriel Monasterio Rojas,http://www.infolobby.cl/Ficha/SujetoActivo/0826924dc7f3ca7a5538fdb0e5ccb595,http://datos.infolobby.cl/infolobby/TipoActivo/1,http://datos.infolobby.cl/infolobby/persona/0826924dc7f3ca7a5538fdb0e5ccb595,http://datos.infolobby.cl/infolobby/registroaudiencia/mu0352143581,0826924dc7f3ca7a5538fdb0e5ccb595,Larry Gabriel Monasterio Rojas,Lobista,http://datos.infolobby.cl/infolobby/institucion/mu035,nodeID://b2413592863,MUNICIPALIDAD DE CERRO NAVIA,mu035,nodeID://b2432529058,2017,4</t>
  </si>
  <si>
    <t>http://datos.infolobby.cl/infolobby/Activo/887979,Natalia Toloza,http://www.infolobby.cl/Ficha/SujetoActivo/164570f6c54fa100272c4ebc4fdc1c64,http://datos.infolobby.cl/infolobby/TipoActivo/1,http://datos.infolobby.cl/infolobby/persona/164570f6c54fa100272c4ebc4fdc1c64,http://datos.infolobby.cl/infolobby/registroaudiencia/mu0352143601,164570f6c54fa100272c4ebc4fdc1c64,Natalia Toloza,Lobista,http://datos.infolobby.cl/infolobby/institucion/mu035,nodeID://b2413592867,MUNICIPALIDAD DE CERRO NAVIA,mu035,nodeID://b2432529060,2017,4</t>
  </si>
  <si>
    <t>http://datos.infolobby.cl/infolobby/Activo/887972,Luigi Rivera Navarro,http://www.infolobby.cl/Ficha/SujetoActivo/d5fe47510a2c68439935712b50003977,http://datos.infolobby.cl/infolobby/TipoActivo/1,http://datos.infolobby.cl/infolobby/persona/d5fe47510a2c68439935712b50003977,http://datos.infolobby.cl/infolobby/registroaudiencia/mu0352143511,d5fe47510a2c68439935712b50003977,Luigi Rivera Navarro,Lobista,http://datos.infolobby.cl/infolobby/institucion/mu035,nodeID://b2413592853,MUNICIPALIDAD DE CERRO NAVIA,mu035,nodeID://b2432529053,2017,4</t>
  </si>
  <si>
    <t>http://datos.infolobby.cl/infolobby/Activo/1294185,jose benjamin garreton valenzuela,http://www.infolobby.cl/Ficha/SujetoActivo/3f02f5624bdc47db702d6451c0fc0f14,http://datos.infolobby.cl/infolobby/TipoActivo/1,http://datos.infolobby.cl/infolobby/persona/3f02f5624bdc47db702d6451c0fc0f14,http://datos.infolobby.cl/infolobby/registroaudiencia/mu0352182531,3f02f5624bdc47db702d6451c0fc0f14,jose benjamin garreton valenzuela,Lobista,http://datos.infolobby.cl/infolobby/institucion/mu035,nodeID://b2413699997,MUNICIPALIDAD DE CERRO NAVIA,mu035,nodeID://b2432582625,2017,4</t>
  </si>
  <si>
    <t>http://datos.infolobby.cl/infolobby/Activo/1294184,Felipe Valenzuela,http://www.infolobby.cl/Ficha/SujetoActivo/6ee4a02690edfcfa25ca9f91b8e19224,http://datos.infolobby.cl/infolobby/TipoActivo/1,http://datos.infolobby.cl/infolobby/persona/6ee4a02690edfcfa25ca9f91b8e19224,http://datos.infolobby.cl/infolobby/registroaudiencia/mu0352182531,6ee4a02690edfcfa25ca9f91b8e19224,Felipe Valenzuela,Lobista,http://datos.infolobby.cl/infolobby/institucion/mu035,nodeID://b2413699997,MUNICIPALIDAD DE CERRO NAVIA,mu035,nodeID://b2432582625,2017,4</t>
  </si>
  <si>
    <t>http://datos.infolobby.cl/infolobby/Activo/1310901,Nadia Alison Silva Quintanilla,http://www.infolobby.cl/Ficha/SujetoActivo/235c2c46fcd8f693a64e669dea8d2dab,http://datos.infolobby.cl/infolobby/TipoActivo/1,http://datos.infolobby.cl/infolobby/persona/235c2c46fcd8f693a64e669dea8d2dab,http://datos.infolobby.cl/infolobby/registroaudiencia/mu0352100111,235c2c46fcd8f693a64e669dea8d2dab,Nadia Alison Silva Quintanilla,Lobista,http://datos.infolobby.cl/infolobby/institucion/mu035,nodeID://b2413713417,MUNICIPALIDAD DE CERRO NAVIA,mu035,nodeID://b2432589335,2017,4</t>
  </si>
  <si>
    <t>http://datos.infolobby.cl/infolobby/Activo/1310903,Nadia Alison Silva Quintanilla,http://www.infolobby.cl/Ficha/SujetoActivo/235c2c46fcd8f693a64e669dea8d2dab,http://datos.infolobby.cl/infolobby/TipoActivo/1,http://datos.infolobby.cl/infolobby/persona/235c2c46fcd8f693a64e669dea8d2dab,http://datos.infolobby.cl/infolobby/registroaudiencia/mu0352100131,235c2c46fcd8f693a64e669dea8d2dab,Nadia Alison Silva Quintanilla,Lobista,http://datos.infolobby.cl/infolobby/institucion/mu035,nodeID://b2413713419,MUNICIPALIDAD DE CERRO NAVIA,mu035,nodeID://b2432589336,2017,4</t>
  </si>
  <si>
    <t>http://datos.infolobby.cl/infolobby/Activo/887990,Ricardo Esteban Romero Villagra,http://www.infolobby.cl/Ficha/SujetoActivo/d1e3df8105c34fcf5f8a4bf4c1e3518a,http://datos.infolobby.cl/infolobby/TipoActivo/1,http://datos.infolobby.cl/infolobby/persona/d1e3df8105c34fcf5f8a4bf4c1e3518a,http://datos.infolobby.cl/infolobby/registroaudiencia/mu0422131341,d1e3df8105c34fcf5f8a4bf4c1e3518a,Ricardo Esteban Romero Villagra,Lobista,http://datos.infolobby.cl/infolobby/institucion/mu042,nodeID://b2413592883,MUNICIPALIDAD DE CHILLÃN,mu042,nodeID://b2432529068,2017,4</t>
  </si>
  <si>
    <t>http://datos.infolobby.cl/infolobby/Activo/1310960,OSCAR EVARISTO ZAVALLA NANCO,http://www.infolobby.cl/Ficha/SujetoActivo/dc32622c583b4cc58de1307102e9e976,http://datos.infolobby.cl/infolobby/TipoActivo/1,http://datos.infolobby.cl/infolobby/persona/dc32622c583b4cc58de1307102e9e976,http://datos.infolobby.cl/infolobby/registroaudiencia/mu0422108931,dc32622c583b4cc58de1307102e9e976,OSCAR EVARISTO ZAVALLA NANCO,Lobista,http://datos.infolobby.cl/infolobby/institucion/mu042,nodeID://b2413713481,MUNICIPALIDAD DE CHILLÃN,mu042,nodeID://b2432589367,2017,4</t>
  </si>
  <si>
    <t>http://datos.infolobby.cl/infolobby/Activo/888042,AndrÃ©s Meneses PastÃ©n,http://www.infolobby.cl/Ficha/SujetoActivo/a26806dce7582b03501d36e35f6de3e9,http://datos.infolobby.cl/infolobby/TipoActivo/1,http://datos.infolobby.cl/infolobby/persona/a26806dce7582b03501d36e35f6de3e9,http://datos.infolobby.cl/infolobby/registroaudiencia/mu0442133121,a26806dce7582b03501d36e35f6de3e9,SinInformacion SinInformacion,Lobista,http://datos.infolobby.cl/infolobby/institucion/mu044,nodeID://b2413592929,MUNICIPALIDAD DE CHIMBARONGO,mu044,nodeID://b2432529091,2017,4</t>
  </si>
  <si>
    <t>http://datos.infolobby.cl/infolobby/Activo/888047,Pablo Andres Baeza Gomez,http://www.infolobby.cl/Ficha/SujetoActivo/78ea1d5496ec6a210f604b6e94bae95f,http://datos.infolobby.cl/infolobby/TipoActivo/1,http://datos.infolobby.cl/infolobby/persona/78ea1d5496ec6a210f604b6e94bae95f,http://datos.infolobby.cl/infolobby/registroaudiencia/mu0442133231,78ea1d5496ec6a210f604b6e94bae95f,Pablo Andres Baeza Gomez,Lobista,http://datos.infolobby.cl/infolobby/institucion/mu044,nodeID://b2413592935,MUNICIPALIDAD DE CHIMBARONGO,mu044,nodeID://b2432529094,2017,4</t>
  </si>
  <si>
    <t>http://datos.infolobby.cl/infolobby/Activo/888063,rolando coilla antinao,http://www.infolobby.cl/Ficha/SujetoActivo/a26806dce7582b03501d36e35f6de3e9,http://datos.infolobby.cl/infolobby/TipoActivo/1,http://datos.infolobby.cl/infolobby/persona/a26806dce7582b03501d36e35f6de3e9,http://datos.infolobby.cl/infolobby/registroaudiencia/mu0452143881,a26806dce7582b03501d36e35f6de3e9,SinInformacion SinInformacion,Lobista,http://datos.infolobby.cl/infolobby/institucion/mu045,nodeID://b2413592947,MUNICIPALIDAD DE CHOLCHOL,mu045,nodeID://b2432529100,2017,4</t>
  </si>
  <si>
    <t>http://datos.infolobby.cl/infolobby/Activo/1269012,agustina noelia villegas cuevas,http://www.infolobby.cl/Ficha/SujetoActivo/2d85b6536411cb55fbcd4659ceca0904,http://datos.infolobby.cl/infolobby/TipoActivo/1,http://datos.infolobby.cl/infolobby/persona/2d85b6536411cb55fbcd4659ceca0904,http://datos.infolobby.cl/infolobby/registroaudiencia/mu0532327431,2d85b6536411cb55fbcd4659ceca0904,agustina noelia villegas cuevas,Lobista,http://datos.infolobby.cl/infolobby/institucion/mu053,nodeID://b2413678829,MUNICIPALIDAD DE COIHUECO,mu053,nodeID://b2432572041,2017,4</t>
  </si>
  <si>
    <t>http://datos.infolobby.cl/infolobby/Activo/1269014,NÃ©stor Gerardo Flores Aravena,http://www.infolobby.cl/Ficha/SujetoActivo/5e5171afddced9842499dbe1b6256d38,http://datos.infolobby.cl/infolobby/TipoActivo/1,http://datos.infolobby.cl/infolobby/persona/5e5171afddced9842499dbe1b6256d38,http://datos.infolobby.cl/infolobby/registroaudiencia/mu0532327441,5e5171afddced9842499dbe1b6256d38,NÃ©stor Gerardo Flores Aravena,Lobista,http://datos.infolobby.cl/infolobby/institucion/mu053,nodeID://b2413678831,MUNICIPALIDAD DE COIHUECO,mu053,nodeID://b2432572042,2017,4</t>
  </si>
  <si>
    <t>http://datos.infolobby.cl/infolobby/Activo/1254538,Gonzalo Vargas,http://www.infolobby.cl/Ficha/SujetoActivo/ef9d4798add0103d9dc0957dc7c6ce31,http://datos.infolobby.cl/infolobby/TipoActivo/1,http://datos.infolobby.cl/infolobby/persona/ef9d4798add0103d9dc0957dc7c6ce31,http://datos.infolobby.cl/infolobby/registroaudiencia/mu0572347681,ef9d4798add0103d9dc0957dc7c6ce31,Gonzalo Vargas,Lobista,http://datos.infolobby.cl/infolobby/institucion/mu057,nodeID://b2413666651,MUNICIPALIDAD DE COLINA,mu057,nodeID://b2432565952,2017,4</t>
  </si>
  <si>
    <t>http://datos.infolobby.cl/infolobby/Activo/1254524,Andres Magini,http://www.infolobby.cl/Ficha/SujetoActivo/d729060c06ba68c57ca59a67f936a7dd,http://datos.infolobby.cl/infolobby/TipoActivo/1,http://datos.infolobby.cl/infolobby/persona/d729060c06ba68c57ca59a67f936a7dd,http://datos.infolobby.cl/infolobby/registroaudiencia/mu0572346711,d729060c06ba68c57ca59a67f936a7dd,Andres Magini,Lobista,http://datos.infolobby.cl/infolobby/institucion/mu057,nodeID://b2413666639,MUNICIPALIDAD DE COLINA,mu057,nodeID://b2432565946,2017,4</t>
  </si>
  <si>
    <t>http://datos.infolobby.cl/infolobby/Activo/804411,JosÃ© Muzard,http://www.infolobby.cl/Ficha/SujetoActivo/e3a3ddd39369a5b83e8b164fb70bbc28,http://datos.infolobby.cl/infolobby/TipoActivo/1,http://datos.infolobby.cl/infolobby/persona/e3a3ddd39369a5b83e8b164fb70bbc28,http://datos.infolobby.cl/infolobby/registroaudiencia/mu0572038611,e3a3ddd39369a5b83e8b164fb70bbc28,JosÃ© Muzard,Lobista,http://datos.infolobby.cl/infolobby/institucion/mu057,nodeID://b2413580107,MUNICIPALIDAD DE COLINA,mu057,nodeID://b2432522680,2017,4</t>
  </si>
  <si>
    <t>http://datos.infolobby.cl/infolobby/Activo/804413,Catalina Rocio. Mellado Mangas.,http://www.infolobby.cl/Ficha/SujetoActivo/b1aeeb30673d3972bfb6a127c24234b4,http://datos.infolobby.cl/infolobby/TipoActivo/1,http://datos.infolobby.cl/infolobby/persona/b1aeeb30673d3972bfb6a127c24234b4,http://datos.infolobby.cl/infolobby/registroaudiencia/mu0572038691,b1aeeb30673d3972bfb6a127c24234b4,Catalina Rocio. Mellado Mangas.,Lobista,http://datos.infolobby.cl/infolobby/institucion/mu057,nodeID://b2413580111,MUNICIPALIDAD DE COLINA,mu057,nodeID://b2432522682,2017,4</t>
  </si>
  <si>
    <t>http://datos.infolobby.cl/infolobby/Activo/888314,michael caceres,http://www.infolobby.cl/Ficha/SujetoActivo/a26806dce7582b03501d36e35f6de3e9,http://datos.infolobby.cl/infolobby/TipoActivo/1,http://datos.infolobby.cl/infolobby/persona/a26806dce7582b03501d36e35f6de3e9,http://datos.infolobby.cl/infolobby/registroaudiencia/mu0612148021,a26806dce7582b03501d36e35f6de3e9,SinInformacion SinInformacion,Lobista,http://datos.infolobby.cl/infolobby/institucion/mu061,nodeID://b2413593193,MUNICIPALIDAD DE CONCEPCIÃ“N,mu061,nodeID://b2432529223,2017,4</t>
  </si>
  <si>
    <t>http://datos.infolobby.cl/infolobby/Activo/804481,MARIO SOTO TRAVINI,http://www.infolobby.cl/Ficha/SujetoActivo/40c27473f7869d5c2f51b4cabfdf6b92,http://datos.infolobby.cl/infolobby/TipoActivo/1,http://datos.infolobby.cl/infolobby/persona/40c27473f7869d5c2f51b4cabfdf6b92,http://datos.infolobby.cl/infolobby/registroaudiencia/mu0612000241,40c27473f7869d5c2f51b4cabfdf6b92,MARIO SOTO TRAVINI,Lobista,http://datos.infolobby.cl/infolobby/institucion/mu061,nodeID://b2413580169,MUNICIPALIDAD DE CONCEPCIÃ“N,mu061,nodeID://b2432522711,2017,4</t>
  </si>
  <si>
    <t>http://datos.infolobby.cl/infolobby/Activo/1311512,Emilia Paz de Groote Campos,http://www.infolobby.cl/Ficha/SujetoActivo/44d354a14043196c0b03cfe17cf53973,http://datos.infolobby.cl/infolobby/TipoActivo/1,http://datos.infolobby.cl/infolobby/persona/44d354a14043196c0b03cfe17cf53973,http://datos.infolobby.cl/infolobby/registroaudiencia/mu0612112021,44d354a14043196c0b03cfe17cf53973,Emilia Paz de Groote Campos,Lobista,http://datos.infolobby.cl/infolobby/institucion/mu061,nodeID://b2413713971,MUNICIPALIDAD DE CONCEPCIÃ“N,mu061,nodeID://b2432589612,2017,4</t>
  </si>
  <si>
    <t>http://datos.infolobby.cl/infolobby/Activo/1311523,Maria de los Angeles Ibarra Alonso,http://www.infolobby.cl/Ficha/SujetoActivo/87cf65a32c0a60eee15d7fe94652af83,http://datos.infolobby.cl/infolobby/TipoActivo/1,http://datos.infolobby.cl/infolobby/persona/87cf65a32c0a60eee15d7fe94652af83,http://datos.infolobby.cl/infolobby/registroaudiencia/mu0612082121,87cf65a32c0a60eee15d7fe94652af83,Maria de los Angeles Ibarra Alonso,Lobista,http://datos.infolobby.cl/infolobby/institucion/mu061,nodeID://b2413713981,MUNICIPALIDAD DE CONCEPCIÃ“N,mu061,nodeID://b2432589617,2017,4</t>
  </si>
  <si>
    <t>http://datos.infolobby.cl/infolobby/Activo/804511,Rodrigo Riveros,http://www.infolobby.cl/Ficha/SujetoActivo/9029fd6cb671e8fc968b1633043e5854,http://datos.infolobby.cl/infolobby/TipoActivo/1,http://datos.infolobby.cl/infolobby/persona/9029fd6cb671e8fc968b1633043e5854,http://datos.infolobby.cl/infolobby/registroaudiencia/mu0612016821,9029fd6cb671e8fc968b1633043e5854,Rodrigo Riveros,Lobista,http://datos.infolobby.cl/infolobby/institucion/mu061,nodeID://b2413580193,MUNICIPALIDAD DE CONCEPCIÃ“N,mu061,nodeID://b2432522723,2017,4</t>
  </si>
  <si>
    <t>http://datos.infolobby.cl/infolobby/Activo/804513,Rodrigo Riveros,http://www.infolobby.cl/Ficha/SujetoActivo/9029fd6cb671e8fc968b1633043e5854,http://datos.infolobby.cl/infolobby/TipoActivo/1,http://datos.infolobby.cl/infolobby/persona/9029fd6cb671e8fc968b1633043e5854,http://datos.infolobby.cl/infolobby/registroaudiencia/mu0612016861,9029fd6cb671e8fc968b1633043e5854,Rodrigo Riveros,Lobista,http://datos.infolobby.cl/infolobby/institucion/mu061,nodeID://b2413580195,MUNICIPALIDAD DE CONCEPCIÃ“N,mu061,nodeID://b2432522724,2017,4</t>
  </si>
  <si>
    <t>http://datos.infolobby.cl/infolobby/Activo/804488,Henry Luis Nova Mercado,http://www.infolobby.cl/Ficha/SujetoActivo/9b896513591fc8ee96cb729a295790aa,http://datos.infolobby.cl/infolobby/TipoActivo/1,http://datos.infolobby.cl/infolobby/persona/9b896513591fc8ee96cb729a295790aa,http://datos.infolobby.cl/infolobby/registroaudiencia/mu0612003081,9b896513591fc8ee96cb729a295790aa,Henry Luis Nova Mercado,Lobista,http://datos.infolobby.cl/infolobby/institucion/mu061,nodeID://b2413580177,MUNICIPALIDAD DE CONCEPCIÃ“N,mu061,nodeID://b2432522715,2017,4</t>
  </si>
  <si>
    <t>http://datos.infolobby.cl/infolobby/Activo/1311520,Henry Luis Nova Mercado,http://www.infolobby.cl/Ficha/SujetoActivo/9b896513591fc8ee96cb729a295790aa,http://datos.infolobby.cl/infolobby/TipoActivo/1,http://datos.infolobby.cl/infolobby/persona/9b896513591fc8ee96cb729a295790aa,http://datos.infolobby.cl/infolobby/registroaudiencia/mu0612061251,9b896513591fc8ee96cb729a295790aa,Henry Luis Nova Mercado,Lobista,http://datos.infolobby.cl/infolobby/institucion/mu061,nodeID://b2413713977,MUNICIPALIDAD DE CONCEPCIÃ“N,mu061,nodeID://b2432589615,2017,4</t>
  </si>
  <si>
    <t>http://datos.infolobby.cl/infolobby/Activo/804479,christian Sanhueza Figueroa,http://www.infolobby.cl/Ficha/SujetoActivo/be077f060a3728980d198ac88c131a8a,http://datos.infolobby.cl/infolobby/TipoActivo/1,http://datos.infolobby.cl/infolobby/persona/be077f060a3728980d198ac88c131a8a,http://datos.infolobby.cl/infolobby/registroaudiencia/mu0612000241,be077f060a3728980d198ac88c131a8a,christian Sanhueza Figueroa,Lobista,http://datos.infolobby.cl/infolobby/institucion/mu061,nodeID://b2413580169,MUNICIPALIDAD DE CONCEPCIÃ“N,mu061,nodeID://b2432522711,2017,4</t>
  </si>
  <si>
    <t>http://datos.infolobby.cl/infolobby/Activo/1294349,Valeska MuÃ±oz,http://www.infolobby.cl/Ficha/SujetoActivo/d3c726fd160db13ba2670a0bd72b48fa,http://datos.infolobby.cl/infolobby/TipoActivo/1,http://datos.infolobby.cl/infolobby/persona/d3c726fd160db13ba2670a0bd72b48fa,http://datos.infolobby.cl/infolobby/registroaudiencia/mu0612176351,d3c726fd160db13ba2670a0bd72b48fa,Valeska  MuÃ±oz,Lobista,http://datos.infolobby.cl/infolobby/institucion/mu061,nodeID://b2413700139,MUNICIPALIDAD DE CONCEPCIÃ“N,mu061,nodeID://b2432582696,2017,4</t>
  </si>
  <si>
    <t>http://datos.infolobby.cl/infolobby/Activo/1311510,CARLOS HIDALGO,http://www.infolobby.cl/Ficha/SujetoActivo/7b3d3b952b55724a9ff7202cffdade4a,http://datos.infolobby.cl/infolobby/TipoActivo/1,http://datos.infolobby.cl/infolobby/persona/7b3d3b952b55724a9ff7202cffdade4a,http://datos.infolobby.cl/infolobby/registroaudiencia/mu0612112011,7b3d3b952b55724a9ff7202cffdade4a,CARLOS HIDALGO,Lobista,http://datos.infolobby.cl/infolobby/institucion/mu061,nodeID://b2413713969,MUNICIPALIDAD DE CONCEPCIÃ“N,mu061,nodeID://b2432589611,2017,4</t>
  </si>
  <si>
    <t>http://datos.infolobby.cl/infolobby/Activo/1311514,Maria de los Angeles Zegers Correa,http://www.infolobby.cl/Ficha/SujetoActivo/c3d5516750c6461d9cda229a9f19645b,http://datos.infolobby.cl/infolobby/TipoActivo/1,http://datos.infolobby.cl/infolobby/persona/c3d5516750c6461d9cda229a9f19645b,http://datos.infolobby.cl/infolobby/registroaudiencia/mu0612112021,c3d5516750c6461d9cda229a9f19645b,Maria de los Angeles Zegers Correa,Lobista,http://datos.infolobby.cl/infolobby/institucion/mu061,nodeID://b2413713971,MUNICIPALIDAD DE CONCEPCIÃ“N,mu061,nodeID://b2432589612,2017,4</t>
  </si>
  <si>
    <t>http://datos.infolobby.cl/infolobby/Activo/804582,Alejandro Javier Sepulveda Martin,http://www.infolobby.cl/Ficha/SujetoActivo/4d5453cf225df46bd686c710ac05b4a7,http://datos.infolobby.cl/infolobby/TipoActivo/1,http://datos.infolobby.cl/infolobby/persona/4d5453cf225df46bd686c710ac05b4a7,http://datos.infolobby.cl/infolobby/registroaudiencia/mu0662032971,4d5453cf225df46bd686c710ac05b4a7,Alejandro Javier Sepulveda Martin,Lobista,http://datos.infolobby.cl/infolobby/institucion/mu066,nodeID://b2413580235,MUNICIPALIDAD DE COPIAPÃ“,mu066,nodeID://b2432522744,2017,4</t>
  </si>
  <si>
    <t>http://datos.infolobby.cl/infolobby/Activo/804618,Alejandro Javier Sepulveda Martin,http://www.infolobby.cl/Ficha/SujetoActivo/4d5453cf225df46bd686c710ac05b4a7,http://datos.infolobby.cl/infolobby/TipoActivo/1,http://datos.infolobby.cl/infolobby/persona/4d5453cf225df46bd686c710ac05b4a7,http://datos.infolobby.cl/infolobby/registroaudiencia/mu0662033291,4d5453cf225df46bd686c710ac05b4a7,Alejandro Javier Sepulveda Martin,Lobista,http://datos.infolobby.cl/infolobby/institucion/mu066,nodeID://b2413580261,MUNICIPALIDAD DE COPIAPÃ“,mu066,nodeID://b2432522757,2017,4</t>
  </si>
  <si>
    <t>http://datos.infolobby.cl/infolobby/Activo/888409,rodrigo alejandro pereira aguirre,http://www.infolobby.cl/Ficha/SujetoActivo/c9118fb6421f94e55bf7cbc2cba67e81,http://datos.infolobby.cl/infolobby/TipoActivo/1,http://datos.infolobby.cl/infolobby/persona/c9118fb6421f94e55bf7cbc2cba67e81,http://datos.infolobby.cl/infolobby/registroaudiencia/mu0662171721,c9118fb6421f94e55bf7cbc2cba67e81,rodrigo alejandro pereira aguirre,Lobista,http://datos.infolobby.cl/infolobby/institucion/mu066,nodeID://b2413593269,MUNICIPALIDAD DE COPIAPÃ“,mu066,nodeID://b2432529261,2017,4</t>
  </si>
  <si>
    <t>http://datos.infolobby.cl/infolobby/Activo/804677,Ana Ahumada Gallardo,http://www.infolobby.cl/Ficha/SujetoActivo/1c892afb196b085160a55bedb8feaef6,http://datos.infolobby.cl/infolobby/TipoActivo/1,http://datos.infolobby.cl/infolobby/persona/1c892afb196b085160a55bedb8feaef6,http://datos.infolobby.cl/infolobby/registroaudiencia/mu0672014671,1c892afb196b085160a55bedb8feaef6,Ana MarÃ­a Ahumada Gallardo,Lobista,http://datos.infolobby.cl/infolobby/institucion/mu067,nodeID://b2413580303,MUNICIPALIDAD DE COQUIMBO,mu067,nodeID://b2432522778,2017,4</t>
  </si>
  <si>
    <t>http://datos.infolobby.cl/infolobby/Activo/1311642,Yerko Eliott Godoy Valdivia,http://www.infolobby.cl/Ficha/SujetoActivo/82b56988ac5d0d48bd2af73d7fd8067d,http://datos.infolobby.cl/infolobby/TipoActivo/1,http://datos.infolobby.cl/infolobby/persona/82b56988ac5d0d48bd2af73d7fd8067d,http://datos.infolobby.cl/infolobby/registroaudiencia/mu0672106861,82b56988ac5d0d48bd2af73d7fd8067d,Yerko Eliott Godoy Valdivia,Lobista,http://datos.infolobby.cl/infolobby/institucion/mu067,nodeID://b2413714057,MUNICIPALIDAD DE COQUIMBO,mu067,nodeID://b2432589655,2017,4</t>
  </si>
  <si>
    <t>http://datos.infolobby.cl/infolobby/Activo/1311638,Giovanni Bonani Rizzoli,http://www.infolobby.cl/Ficha/SujetoActivo/44ef0c6c6010a9ecd968a9974bd9c3e7,http://datos.infolobby.cl/infolobby/TipoActivo/1,http://datos.infolobby.cl/infolobby/persona/44ef0c6c6010a9ecd968a9974bd9c3e7,http://datos.infolobby.cl/infolobby/registroaudiencia/mu0672106861,44ef0c6c6010a9ecd968a9974bd9c3e7,Giovanni Bonani Rizzoli,Lobista,http://datos.infolobby.cl/infolobby/institucion/mu067,nodeID://b2413714057,MUNICIPALIDAD DE COQUIMBO,mu067,nodeID://b2432589655,2017,4</t>
  </si>
  <si>
    <t>http://datos.infolobby.cl/infolobby/Activo/888453,Claudio Patricio Riveros Castillo,http://www.infolobby.cl/Ficha/SujetoActivo/fc6afde062f1543f43468b5fa319bc02,http://datos.infolobby.cl/infolobby/TipoActivo/1,http://datos.infolobby.cl/infolobby/persona/fc6afde062f1543f43468b5fa319bc02,http://datos.infolobby.cl/infolobby/registroaudiencia/mu0672159781,fc6afde062f1543f43468b5fa319bc02,Claudio Patricio Riveros Castillo,Lobista,http://datos.infolobby.cl/infolobby/institucion/mu067,nodeID://b2413593313,MUNICIPALIDAD DE COQUIMBO,mu067,nodeID://b2432529283,2017,4</t>
  </si>
  <si>
    <t>http://datos.infolobby.cl/infolobby/Activo/1311640,Claudio Patricio Riveros Castillo,http://www.infolobby.cl/Ficha/SujetoActivo/fc6afde062f1543f43468b5fa319bc02,http://datos.infolobby.cl/infolobby/TipoActivo/1,http://datos.infolobby.cl/infolobby/persona/fc6afde062f1543f43468b5fa319bc02,http://datos.infolobby.cl/infolobby/registroaudiencia/mu0672106861,fc6afde062f1543f43468b5fa319bc02,Claudio Patricio Riveros Castillo,Lobista,http://datos.infolobby.cl/infolobby/institucion/mu067,nodeID://b2413714057,MUNICIPALIDAD DE COQUIMBO,mu067,nodeID://b2432589655,2017,4</t>
  </si>
  <si>
    <t>http://datos.infolobby.cl/infolobby/Activo/804680,FELIPE ROLANDO PARDO ORTEGA,http://www.infolobby.cl/Ficha/SujetoActivo/57cf0d99b774dbf88a948e6cecf8a4f8,http://datos.infolobby.cl/infolobby/TipoActivo/1,http://datos.infolobby.cl/infolobby/persona/57cf0d99b774dbf88a948e6cecf8a4f8,http://datos.infolobby.cl/infolobby/registroaudiencia/mu0672014701,57cf0d99b774dbf88a948e6cecf8a4f8,Felipe Rolando Pardo Ortega,Lobista,http://datos.infolobby.cl/infolobby/institucion/mu067,nodeID://b2413580307,MUNICIPALIDAD DE COQUIMBO,mu067,nodeID://b2432522780,2017,4</t>
  </si>
  <si>
    <t>http://datos.infolobby.cl/infolobby/Activo/804686,Luis Sebastian Uribe CÃ¡rcamo,http://www.infolobby.cl/Ficha/SujetoActivo/e9603b27fabfe6d5d2a9448c5c5d8b09,http://datos.infolobby.cl/infolobby/TipoActivo/1,http://datos.infolobby.cl/infolobby/persona/e9603b27fabfe6d5d2a9448c5c5d8b09,http://datos.infolobby.cl/infolobby/registroaudiencia/mu0701978601,e9603b27fabfe6d5d2a9448c5c5d8b09,Luis Sebastian Uribe CÃ¡rcamo,Lobista,http://datos.infolobby.cl/infolobby/institucion/mu070,nodeID://b2413580315,MUNICIPALIDAD DE COYHAIQUE,mu070,nodeID://b2432522784,2017,4</t>
  </si>
  <si>
    <t>http://datos.infolobby.cl/infolobby/Activo/2054205,ALFONSO NIEMANN AGUIRRE,http://www.infolobby.cl/Ficha/SujetoActivo/6db0e73bb6a73fd47665823074e7797f,http://datos.infolobby.cl/infolobby/TipoActivo/1,http://datos.infolobby.cl/infolobby/persona/6db0e73bb6a73fd47665823074e7797f,http://datos.infolobby.cl/infolobby/registroaudiencia/mu0733652981,6db0e73bb6a73fd47665823074e7797f,ALFONSO NIEMANN AGUIRRE,Lobista,http://datos.infolobby.cl/infolobby/institucion/mu073,nodeID://b2414039707,MUNICIPALIDAD DE CURACAVÃ,mu073,nodeID://b2432752480,2017,4</t>
  </si>
  <si>
    <t>http://datos.infolobby.cl/infolobby/Activo/889097,JOSE VALENCIA VILLAGRAN,http://www.infolobby.cl/Ficha/SujetoActivo/fe032c11188206b8e7a3818afcc1442b,http://datos.infolobby.cl/infolobby/TipoActivo/1,http://datos.infolobby.cl/infolobby/persona/fe032c11188206b8e7a3818afcc1442b,http://datos.infolobby.cl/infolobby/registroaudiencia/mu0752141551,fe032c11188206b8e7a3818afcc1442b,JOSE VALENCIA VILLAGRAN,Lobista,http://datos.infolobby.cl/infolobby/institucion/mu075,nodeID://b2413593823,MUNICIPALIDAD DE CURANILAHUE,mu075,nodeID://b2432529538,2017,4</t>
  </si>
  <si>
    <t>http://datos.infolobby.cl/infolobby/Activo/805045,ROSA ELENA GARCIA ACUÃ‘A,http://www.infolobby.cl/Ficha/SujetoActivo/a26806dce7582b03501d36e35f6de3e9,http://datos.infolobby.cl/infolobby/TipoActivo/1,http://datos.infolobby.cl/infolobby/persona/a26806dce7582b03501d36e35f6de3e9,http://datos.infolobby.cl/infolobby/registroaudiencia/mu0782039281,a26806dce7582b03501d36e35f6de3e9,SinInformacion SinInformacion,Lobista,http://datos.infolobby.cl/infolobby/institucion/mu078,nodeID://b2413580599,MUNICIPALIDAD DE CURICÃ“,mu078,nodeID://b2432522926,2017,4</t>
  </si>
  <si>
    <t>http://datos.infolobby.cl/infolobby/Activo/889161,IVONNE NAVARRO DIAZ,http://www.infolobby.cl/Ficha/SujetoActivo/802d61a20352d2ac1258eb259e927684,http://datos.infolobby.cl/infolobby/TipoActivo/1,http://datos.infolobby.cl/infolobby/persona/802d61a20352d2ac1258eb259e927684,http://datos.infolobby.cl/infolobby/registroaudiencia/mu0782143871,802d61a20352d2ac1258eb259e927684,IVONNE NAVARRO DIAZ,Lobista,http://datos.infolobby.cl/infolobby/institucion/mu078,nodeID://b2413593881,MUNICIPALIDAD DE CURICÃ“,mu078,nodeID://b2432529567,2017,4</t>
  </si>
  <si>
    <t>http://datos.infolobby.cl/infolobby/Activo/805052,EMMA ELISA PFEIFER BARRIOS,http://www.infolobby.cl/Ficha/SujetoActivo/17a4151307a12c12c8ac7b0e7271a34d,http://datos.infolobby.cl/infolobby/TipoActivo/1,http://datos.infolobby.cl/infolobby/persona/17a4151307a12c12c8ac7b0e7271a34d,http://datos.infolobby.cl/infolobby/registroaudiencia/mu0782039321,17a4151307a12c12c8ac7b0e7271a34d,EMMA ELISA PFEIFER BARRIOS,Lobista,http://datos.infolobby.cl/infolobby/institucion/mu078,nodeID://b2413580607,MUNICIPALIDAD DE CURICÃ“,mu078,nodeID://b2432522930,2017,4</t>
  </si>
  <si>
    <t>http://datos.infolobby.cl/infolobby/Activo/889162,TAMARA CONCHA GONZALEZ,http://www.infolobby.cl/Ficha/SujetoActivo/2448a7e9184a2f032e6a3fe7eaf68e03,http://datos.infolobby.cl/infolobby/TipoActivo/1,http://datos.infolobby.cl/infolobby/persona/2448a7e9184a2f032e6a3fe7eaf68e03,http://datos.infolobby.cl/infolobby/registroaudiencia/mu0782148661,2448a7e9184a2f032e6a3fe7eaf68e03,TAMARA CONCHA GONZALEZ,Lobista,http://datos.infolobby.cl/infolobby/institucion/mu078,nodeID://b2413593883,MUNICIPALIDAD DE CURICÃ“,mu078,nodeID://b2432529568,2017,4</t>
  </si>
  <si>
    <t>http://datos.infolobby.cl/infolobby/Activo/889185,Javiera Merino Bruna,http://www.infolobby.cl/Ficha/SujetoActivo/7c861dccc2a8ac504c9f32650c67d85a,http://datos.infolobby.cl/infolobby/TipoActivo/1,http://datos.infolobby.cl/infolobby/persona/7c861dccc2a8ac504c9f32650c67d85a,http://datos.infolobby.cl/infolobby/registroaudiencia/mu0782158491,7c861dccc2a8ac504c9f32650c67d85a,Javiera Merino Bruna,Lobista,http://datos.infolobby.cl/infolobby/institucion/mu078,nodeID://b2413593907,MUNICIPALIDAD DE CURICÃ“,mu078,nodeID://b2432529580,2017,4</t>
  </si>
  <si>
    <t>http://datos.infolobby.cl/infolobby/Activo/889183,Pilar Naretto Concha,http://www.infolobby.cl/Ficha/SujetoActivo/ff4d7a4e6e053a4baf4dda1ea5bbcc39,http://datos.infolobby.cl/infolobby/TipoActivo/1,http://datos.infolobby.cl/infolobby/persona/ff4d7a4e6e053a4baf4dda1ea5bbcc39,http://datos.infolobby.cl/infolobby/registroaudiencia/mu0782158481,ff4d7a4e6e053a4baf4dda1ea5bbcc39,Pilar Naretto Concha,Lobista,http://datos.infolobby.cl/infolobby/institucion/mu078,nodeID://b2413593905,MUNICIPALIDAD DE CURICÃ“,mu078,nodeID://b2432529579,2017,4</t>
  </si>
  <si>
    <t>http://datos.infolobby.cl/infolobby/Activo/889193,Caroline ZuÃ±iga Abarca,http://www.infolobby.cl/Ficha/SujetoActivo/1851abd9e10a061b928ba72a4ecb320c,http://datos.infolobby.cl/infolobby/TipoActivo/1,http://datos.infolobby.cl/infolobby/persona/1851abd9e10a061b928ba72a4ecb320c,http://datos.infolobby.cl/infolobby/registroaudiencia/mu0782158531,1851abd9e10a061b928ba72a4ecb320c,Caroline ZuÃ±iga Abarca,Lobista,http://datos.infolobby.cl/infolobby/institucion/mu078,nodeID://b2413593915,MUNICIPALIDAD DE CURICÃ“,mu078,nodeID://b2432529584,2017,4</t>
  </si>
  <si>
    <t>http://datos.infolobby.cl/infolobby/Activo/889169,Ademir Canio Salazar,http://www.infolobby.cl/Ficha/SujetoActivo/1ac570efba2ba981da6fc597e901acc1,http://datos.infolobby.cl/infolobby/TipoActivo/1,http://datos.infolobby.cl/infolobby/persona/1ac570efba2ba981da6fc597e901acc1,http://datos.infolobby.cl/infolobby/registroaudiencia/mu0782156151,1ac570efba2ba981da6fc597e901acc1,Ademir Canio Salazar,Lobista,http://datos.infolobby.cl/infolobby/institucion/mu078,nodeID://b2413593891,MUNICIPALIDAD DE CURICÃ“,mu078,nodeID://b2432529572,2017,4</t>
  </si>
  <si>
    <t>http://datos.infolobby.cl/infolobby/Activo/805033,LETICIA GALLEGOS MENA,http://www.infolobby.cl/Ficha/SujetoActivo/447d79812d3dcd851b53f3a8aeaf8235,http://datos.infolobby.cl/infolobby/TipoActivo/1,http://datos.infolobby.cl/infolobby/persona/447d79812d3dcd851b53f3a8aeaf8235,http://datos.infolobby.cl/infolobby/registroaudiencia/mu0782038791,447d79812d3dcd851b53f3a8aeaf8235,LETICIA GALLEGOS MENA,Lobista,http://datos.infolobby.cl/infolobby/institucion/mu078,nodeID://b2413580587,MUNICIPALIDAD DE CURICÃ“,mu078,nodeID://b2432522920,2017,4</t>
  </si>
  <si>
    <t>http://datos.infolobby.cl/infolobby/Activo/889181,Maria Teresa Gomez Quezada,http://www.infolobby.cl/Ficha/SujetoActivo/4d61d4cafd49093e57ee6a4ad44b5121,http://datos.infolobby.cl/infolobby/TipoActivo/1,http://datos.infolobby.cl/infolobby/persona/4d61d4cafd49093e57ee6a4ad44b5121,http://datos.infolobby.cl/infolobby/registroaudiencia/mu0782158381,4d61d4cafd49093e57ee6a4ad44b5121,Maria Teresa Gomez Quezada,Lobista,http://datos.infolobby.cl/infolobby/institucion/mu078,nodeID://b2413593903,MUNICIPALIDAD DE CURICÃ“,mu078,nodeID://b2432529578,2017,4</t>
  </si>
  <si>
    <t>http://datos.infolobby.cl/infolobby/Activo/805039,KATHERINE JARA RETAMAL,http://www.infolobby.cl/Ficha/SujetoActivo/528f7cabb016967a4ab43bd6b19f7484,http://datos.infolobby.cl/infolobby/TipoActivo/1,http://datos.infolobby.cl/infolobby/persona/528f7cabb016967a4ab43bd6b19f7484,http://datos.infolobby.cl/infolobby/registroaudiencia/mu0782038871,528f7cabb016967a4ab43bd6b19f7484,KATHERINE JARA RETAMAL,Lobista,http://datos.infolobby.cl/infolobby/institucion/mu078,nodeID://b2413580593,MUNICIPALIDAD DE CURICÃ“,mu078,nodeID://b2432522923,2017,4</t>
  </si>
  <si>
    <t>http://datos.infolobby.cl/infolobby/Activo/889177,Carolyn Gutierrez Cifuentes,http://www.infolobby.cl/Ficha/SujetoActivo/6b865e099185fcea7eb81c029b5ec320,http://datos.infolobby.cl/infolobby/TipoActivo/1,http://datos.infolobby.cl/infolobby/persona/6b865e099185fcea7eb81c029b5ec320,http://datos.infolobby.cl/infolobby/registroaudiencia/mu0782158331,6b865e099185fcea7eb81c029b5ec320,Carolyn Gutierrez Cifuentes,Lobista,http://datos.infolobby.cl/infolobby/institucion/mu078,nodeID://b2413593899,MUNICIPALIDAD DE CURICÃ“,mu078,nodeID://b2432529576,2017,4</t>
  </si>
  <si>
    <t>http://datos.infolobby.cl/infolobby/Activo/1311773,USUARIO ,http://www.infolobby.cl/Ficha/SujetoActivo/dc3129dd3c5855050676cc4ef543b959,http://datos.infolobby.cl/infolobby/TipoActivo/1,http://datos.infolobby.cl/infolobby/persona/dc3129dd3c5855050676cc4ef543b959,http://datos.infolobby.cl/infolobby/registroaudiencia/mu0782096721,dc3129dd3c5855050676cc4ef543b959,USUARIO No informado,Lobista,http://datos.infolobby.cl/infolobby/institucion/mu078,nodeID://b2413714173,MUNICIPALIDAD DE CURICÃ“,mu078,nodeID://b2432589713,2017,4</t>
  </si>
  <si>
    <t>http://datos.infolobby.cl/infolobby/Activo/805035,JORGE EDUARDO MARTINEZ VARAS,http://www.infolobby.cl/Ficha/SujetoActivo/066bd396c37c0c23bb5d6452ee5eadfa,http://datos.infolobby.cl/infolobby/TipoActivo/1,http://datos.infolobby.cl/infolobby/persona/066bd396c37c0c23bb5d6452ee5eadfa,http://datos.infolobby.cl/infolobby/registroaudiencia/mu0782038811,066bd396c37c0c23bb5d6452ee5eadfa,JORGE EDUARDO MARTINEZ VARAS,Lobista,http://datos.infolobby.cl/infolobby/institucion/mu078,nodeID://b2413580589,MUNICIPALIDAD DE CURICÃ“,mu078,nodeID://b2432522921,2017,4</t>
  </si>
  <si>
    <t>http://datos.infolobby.cl/infolobby/Activo/805050,MARIA SOLEDAD SOTO SOTO,http://www.infolobby.cl/Ficha/SujetoActivo/489a69c844497b7065eda12efa2ed051,http://datos.infolobby.cl/infolobby/TipoActivo/1,http://datos.infolobby.cl/infolobby/persona/489a69c844497b7065eda12efa2ed051,http://datos.infolobby.cl/infolobby/registroaudiencia/mu0782039311,489a69c844497b7065eda12efa2ed051,MARIA SOLEDAD SOTO SOTO,Lobista,http://datos.infolobby.cl/infolobby/institucion/mu078,nodeID://b2413580605,MUNICIPALIDAD DE CURICÃ“,mu078,nodeID://b2432522929,2017,4</t>
  </si>
  <si>
    <t>http://datos.infolobby.cl/infolobby/Activo/805062,GUILLERMO SEGUNDO CASTRO ZUÃ‘IGA,http://www.infolobby.cl/Ficha/SujetoActivo/8f13e3e200ebe833e38cea2130b4ac35,http://datos.infolobby.cl/infolobby/TipoActivo/1,http://datos.infolobby.cl/infolobby/persona/8f13e3e200ebe833e38cea2130b4ac35,http://datos.infolobby.cl/infolobby/registroaudiencia/mu0782039371,8f13e3e200ebe833e38cea2130b4ac35,GUILLERMO SEGUNDO CASTRO ZUÃ‘IGA,Lobista,http://datos.infolobby.cl/infolobby/institucion/mu078,nodeID://b2413580617,MUNICIPALIDAD DE CURICÃ“,mu078,nodeID://b2432522935,2017,4</t>
  </si>
  <si>
    <t>http://datos.infolobby.cl/infolobby/Activo/889191,Carlos Gabriel Cisterna Negrete,http://www.infolobby.cl/Ficha/SujetoActivo/a2772c1897fd46738c83a6fc38182dd1,http://datos.infolobby.cl/infolobby/TipoActivo/1,http://datos.infolobby.cl/infolobby/persona/a2772c1897fd46738c83a6fc38182dd1,http://datos.infolobby.cl/infolobby/registroaudiencia/mu0782158521,a2772c1897fd46738c83a6fc38182dd1,Carlos Gabriel Cisterna Negrete,Lobista,http://datos.infolobby.cl/infolobby/institucion/mu078,nodeID://b2413593913,MUNICIPALIDAD DE CURICÃ“,mu078,nodeID://b2432529583,2017,4</t>
  </si>
  <si>
    <t>http://datos.infolobby.cl/infolobby/Activo/889187,Eugenia Mercedes Guerra Moraga,http://www.infolobby.cl/Ficha/SujetoActivo/aa849985140ba62e1393c6ec5bd8b851,http://datos.infolobby.cl/infolobby/TipoActivo/1,http://datos.infolobby.cl/infolobby/persona/aa849985140ba62e1393c6ec5bd8b851,http://datos.infolobby.cl/infolobby/registroaudiencia/mu0782158501,aa849985140ba62e1393c6ec5bd8b851,Eugenia Mercedes Guerra Moraga,Lobista,http://datos.infolobby.cl/infolobby/institucion/mu078,nodeID://b2413593909,MUNICIPALIDAD DE CURICÃ“,mu078,nodeID://b2432529581,2017,4</t>
  </si>
  <si>
    <t>http://datos.infolobby.cl/infolobby/Activo/805058,LORETO SAN MARTIN,http://www.infolobby.cl/Ficha/SujetoActivo/d6b34c2dd1b7d3386026d1858c2a64fe,http://datos.infolobby.cl/infolobby/TipoActivo/1,http://datos.infolobby.cl/infolobby/persona/d6b34c2dd1b7d3386026d1858c2a64fe,http://datos.infolobby.cl/infolobby/registroaudiencia/mu0782039351,d6b34c2dd1b7d3386026d1858c2a64fe,LORETO SAN MARTIN,Lobista,http://datos.infolobby.cl/infolobby/institucion/mu078,nodeID://b2413580613,MUNICIPALIDAD DE CURICÃ“,mu078,nodeID://b2432522933,2017,4</t>
  </si>
  <si>
    <t>http://datos.infolobby.cl/infolobby/Activo/805046,ROSA JULIA MARCHAN MUÃ‘OZ,http://www.infolobby.cl/Ficha/SujetoActivo/e316532dde28b6c0e11126986806acb8,http://datos.infolobby.cl/infolobby/TipoActivo/1,http://datos.infolobby.cl/infolobby/persona/e316532dde28b6c0e11126986806acb8,http://datos.infolobby.cl/infolobby/registroaudiencia/mu0782039291,e316532dde28b6c0e11126986806acb8,ROSA JULIA MARCHAN MUÃ‘OZ,Lobista,http://datos.infolobby.cl/infolobby/institucion/mu078,nodeID://b2413580601,MUNICIPALIDAD DE CURICÃ“,mu078,nodeID://b2432522927,2017,4</t>
  </si>
  <si>
    <t>http://datos.infolobby.cl/infolobby/Activo/889173,Midxi Moya Cruz,http://www.infolobby.cl/Ficha/SujetoActivo/376170426881685a3befadcf33a4f311,http://datos.infolobby.cl/infolobby/TipoActivo/1,http://datos.infolobby.cl/infolobby/persona/376170426881685a3befadcf33a4f311,http://datos.infolobby.cl/infolobby/registroaudiencia/mu0782158271,376170426881685a3befadcf33a4f311,Midxi Moya Cruz,Lobista,http://datos.infolobby.cl/infolobby/institucion/mu078,nodeID://b2413593895,MUNICIPALIDAD DE CURICÃ“,mu078,nodeID://b2432529574,2017,4</t>
  </si>
  <si>
    <t>http://datos.infolobby.cl/infolobby/Activo/889189,Teresa del Carmen Avalos Ormazabal,http://www.infolobby.cl/Ficha/SujetoActivo/772f8815b50df2bb8d7f8bb673d67ae4,http://datos.infolobby.cl/infolobby/TipoActivo/1,http://datos.infolobby.cl/infolobby/persona/772f8815b50df2bb8d7f8bb673d67ae4,http://datos.infolobby.cl/infolobby/registroaudiencia/mu0782158511,772f8815b50df2bb8d7f8bb673d67ae4,Teresa del Carmen Avalos Ormazabal,Lobista,http://datos.infolobby.cl/infolobby/institucion/mu078,nodeID://b2413593911,MUNICIPALIDAD DE CURICÃ“,mu078,nodeID://b2432529582,2017,4</t>
  </si>
  <si>
    <t>http://datos.infolobby.cl/infolobby/Activo/805037,FREDDY HERNENDEZ GARRIDO,http://www.infolobby.cl/Ficha/SujetoActivo/896e5d22ebfcf4a20442a415eed0bb3b,http://datos.infolobby.cl/infolobby/TipoActivo/1,http://datos.infolobby.cl/infolobby/persona/896e5d22ebfcf4a20442a415eed0bb3b,http://datos.infolobby.cl/infolobby/registroaudiencia/mu0782038851,896e5d22ebfcf4a20442a415eed0bb3b,FREDDY HERNENDEZ GARRIDO,Lobista,http://datos.infolobby.cl/infolobby/institucion/mu078,nodeID://b2413580591,MUNICIPALIDAD DE CURICÃ“,mu078,nodeID://b2432522922,2017,4</t>
  </si>
  <si>
    <t>http://datos.infolobby.cl/infolobby/Activo/805054,JORGE CARLOS ROJAS BUSTAMENTE,http://www.infolobby.cl/Ficha/SujetoActivo/ae1e4857827fd6a6a13f3e56724fb21c,http://datos.infolobby.cl/infolobby/TipoActivo/1,http://datos.infolobby.cl/infolobby/persona/ae1e4857827fd6a6a13f3e56724fb21c,http://datos.infolobby.cl/infolobby/registroaudiencia/mu0782039331,ae1e4857827fd6a6a13f3e56724fb21c,JORGE CARLOS ROJAS BUSTAMENTE,Lobista,http://datos.infolobby.cl/infolobby/institucion/mu078,nodeID://b2413580609,MUNICIPALIDAD DE CURICÃ“,mu078,nodeID://b2432522931,2017,4</t>
  </si>
  <si>
    <t>http://datos.infolobby.cl/infolobby/Activo/805043,MARIA ANGELICA CANCINO ALBORNOZ,http://www.infolobby.cl/Ficha/SujetoActivo/e2e90297933e1df335e40589b3e54292,http://datos.infolobby.cl/infolobby/TipoActivo/1,http://datos.infolobby.cl/infolobby/persona/e2e90297933e1df335e40589b3e54292,http://datos.infolobby.cl/infolobby/registroaudiencia/mu0782038931,e2e90297933e1df335e40589b3e54292,MARIA ANGELICA CANCINO ALBORNOZ,Lobista,http://datos.infolobby.cl/infolobby/institucion/mu078,nodeID://b2413580597,MUNICIPALIDAD DE CURICÃ“,mu078,nodeID://b2432522925,2017,4</t>
  </si>
  <si>
    <t>http://datos.infolobby.cl/infolobby/Activo/805056,HERNAN DIAZ COTRERAS,http://www.infolobby.cl/Ficha/SujetoActivo/f46fc0675f1a8b38b27be772dcd77bf2,http://datos.infolobby.cl/infolobby/TipoActivo/1,http://datos.infolobby.cl/infolobby/persona/f46fc0675f1a8b38b27be772dcd77bf2,http://datos.infolobby.cl/infolobby/registroaudiencia/mu0782039341,f46fc0675f1a8b38b27be772dcd77bf2,HERNAN DIAZ COTRERAS,Lobista,http://datos.infolobby.cl/infolobby/institucion/mu078,nodeID://b2413580611,MUNICIPALIDAD DE CURICÃ“,mu078,nodeID://b2432522932,2017,4</t>
  </si>
  <si>
    <t>http://datos.infolobby.cl/infolobby/Activo/889201,Juan Antonio Apablaza Salinas,http://www.infolobby.cl/Ficha/SujetoActivo/a8c44b185ea935d14a63fd51f4aabee0,http://datos.infolobby.cl/infolobby/TipoActivo/1,http://datos.infolobby.cl/infolobby/persona/a8c44b185ea935d14a63fd51f4aabee0,http://datos.infolobby.cl/infolobby/registroaudiencia/mu0802135071,a8c44b185ea935d14a63fd51f4aabee0,Juan Antonio Apablaza Salinas,Lobista,http://datos.infolobby.cl/infolobby/institucion/mu080,nodeID://b2413593921,MUNICIPALIDAD DE DIEGO DE ALMAGRO,mu080,nodeID://b2432529587,2017,4</t>
  </si>
  <si>
    <t>http://datos.infolobby.cl/infolobby/Activo/889200,Carol AndrÃ©s Gray Rojas,http://www.infolobby.cl/Ficha/SujetoActivo/19f38333a14543e128ad78bd964f55dd,http://datos.infolobby.cl/infolobby/TipoActivo/1,http://datos.infolobby.cl/infolobby/persona/19f38333a14543e128ad78bd964f55dd,http://datos.infolobby.cl/infolobby/registroaudiencia/mu0802135071,19f38333a14543e128ad78bd964f55dd,Carol AndrÃ©s Gray Rojas,Lobista,http://datos.infolobby.cl/infolobby/institucion/mu080,nodeID://b2413593921,MUNICIPALIDAD DE DIEGO DE ALMAGRO,mu080,nodeID://b2432529587,2017,4</t>
  </si>
  <si>
    <t>http://datos.infolobby.cl/infolobby/Activo/1593437,Paula Huerta Diaz,http://www.infolobby.cl/Ficha/SujetoActivo/aace9675ce449c7d9969a5542c2d6926,http://datos.infolobby.cl/infolobby/TipoActivo/1,http://datos.infolobby.cl/infolobby/persona/aace9675ce449c7d9969a5542c2d6926,http://datos.infolobby.cl/infolobby/registroaudiencia/mu081570241,aace9675ce449c7d9969a5542c2d6926,Paula Huerta Diaz,Lobista,http://datos.infolobby.cl/infolobby/institucion/mu081,nodeID://b2413865127,MUNICIPALIDAD DE DOÃ‘IHUE,mu081,nodeID://b2432665190,2017,4</t>
  </si>
  <si>
    <t>http://datos.infolobby.cl/infolobby/Activo/1593438,Luis SimÃ³n Gonzalez MuÃ±oz,http://www.infolobby.cl/Ficha/SujetoActivo/b0e44af39128897182cadcb7bffea274,http://datos.infolobby.cl/infolobby/TipoActivo/1,http://datos.infolobby.cl/infolobby/persona/b0e44af39128897182cadcb7bffea274,http://datos.infolobby.cl/infolobby/registroaudiencia/mu081816911,b0e44af39128897182cadcb7bffea274,Luis SimÃ³n Gonzalez MuÃ±oz,Lobista,http://datos.infolobby.cl/infolobby/institucion/mu081,nodeID://b2413865129,MUNICIPALIDAD DE DOÃ‘IHUE,mu081,nodeID://b2432665191,2017,4</t>
  </si>
  <si>
    <t>http://datos.infolobby.cl/infolobby/Activo/1311835,Carlos Andres Flores Flores,http://www.infolobby.cl/Ficha/SujetoActivo/552809cf1f3cae8adb71159ab6350227,http://datos.infolobby.cl/infolobby/TipoActivo/1,http://datos.infolobby.cl/infolobby/persona/552809cf1f3cae8adb71159ab6350227,http://datos.infolobby.cl/infolobby/registroaudiencia/mu0812095371,552809cf1f3cae8adb71159ab6350227,Carlos Andres Flores Flores,Lobista,http://datos.infolobby.cl/infolobby/institucion/mu081,nodeID://b2413714231,MUNICIPALIDAD DE DOÃ‘IHUE,mu081,nodeID://b2432589742,2017,4</t>
  </si>
  <si>
    <t>http://datos.infolobby.cl/infolobby/Activo/1295001,Rodrigo Alejandro Rivas MuÃ±oz,http://www.infolobby.cl/Ficha/SujetoActivo/6483485e1153e3e37eb08c600352b70b,http://datos.infolobby.cl/infolobby/TipoActivo/1,http://datos.infolobby.cl/infolobby/persona/6483485e1153e3e37eb08c600352b70b,http://datos.infolobby.cl/infolobby/registroaudiencia/mu0822218431,6483485e1153e3e37eb08c600352b70b,Rodrigo Alejandro Rivas MuÃ±oz,Lobista,http://datos.infolobby.cl/infolobby/institucion/mu082,nodeID://b2413700683,MUNICIPALIDAD DE EL BOSQUE,mu082,nodeID://b2432582968,2017,4</t>
  </si>
  <si>
    <t>http://datos.infolobby.cl/infolobby/Activo/1294980,Ãtalo Gabriel Coello Venegas,http://www.infolobby.cl/Ficha/SujetoActivo/94112566c5253cc189f55cca6e2a808e,http://datos.infolobby.cl/infolobby/TipoActivo/1,http://datos.infolobby.cl/infolobby/persona/94112566c5253cc189f55cca6e2a808e,http://datos.infolobby.cl/infolobby/registroaudiencia/mu0822214471,94112566c5253cc189f55cca6e2a808e,Ãtalo Gabriel Coello Venegas,Lobista,http://datos.infolobby.cl/infolobby/institucion/mu082,nodeID://b2413700659,MUNICIPALIDAD DE EL BOSQUE,mu082,nodeID://b2432582956,2017,4</t>
  </si>
  <si>
    <t>http://datos.infolobby.cl/infolobby/Activo/889203,Jean Marilyn Coleman,http://www.infolobby.cl/Ficha/SujetoActivo/a647de0999bb003ece13dea502f70601,http://datos.infolobby.cl/infolobby/TipoActivo/1,http://datos.infolobby.cl/infolobby/persona/a647de0999bb003ece13dea502f70601,http://datos.infolobby.cl/infolobby/registroaudiencia/mu0822127201,a647de0999bb003ece13dea502f70601,Jean Marilyn Coleman,Lobista,http://datos.infolobby.cl/infolobby/institucion/mu082,nodeID://b2413593925,MUNICIPALIDAD DE EL BOSQUE,mu082,nodeID://b2432529589,2017,4</t>
  </si>
  <si>
    <t>http://datos.infolobby.cl/infolobby/Activo/805129,ALFONSO DEL ROSARIO SILVA SANDOVAL,http://www.infolobby.cl/Ficha/SujetoActivo/7c6c19c5ea2a626b1589d65923feb751,http://datos.infolobby.cl/infolobby/TipoActivo/1,http://datos.infolobby.cl/infolobby/persona/7c6c19c5ea2a626b1589d65923feb751,http://datos.infolobby.cl/infolobby/registroaudiencia/mu0832002631,7c6c19c5ea2a626b1589d65923feb751,ALFONSO DEL ROSARIO SILVA SANDOVAL,Lobista,http://datos.infolobby.cl/infolobby/institucion/mu083,nodeID://b2413580677,MUNICIPALIDAD DE EL CARMEN,mu083,nodeID://b2432522965,2017,4</t>
  </si>
  <si>
    <t>http://datos.infolobby.cl/infolobby/Activo/889311,josel luis carreno troncoso,http://www.infolobby.cl/Ficha/SujetoActivo/e879d46af18f9a41857f136373a72665,http://datos.infolobby.cl/infolobby/TipoActivo/1,http://datos.infolobby.cl/infolobby/persona/e879d46af18f9a41857f136373a72665,http://datos.infolobby.cl/infolobby/registroaudiencia/mu0852134341,e879d46af18f9a41857f136373a72665,josel luis carreno troncoso,Lobista,http://datos.infolobby.cl/infolobby/institucion/mu085,nodeID://b2413594035,MUNICIPALIDAD DE EL QUISCO,mu085,nodeID://b2432529644,2017,4</t>
  </si>
  <si>
    <t>http://datos.infolobby.cl/infolobby/Activo/1311979,JORGE EDUARDO IBARRA MORAGA,http://www.infolobby.cl/Ficha/SujetoActivo/36251e99f69d870800c5e8bce167ff4e,http://datos.infolobby.cl/infolobby/TipoActivo/1,http://datos.infolobby.cl/infolobby/persona/36251e99f69d870800c5e8bce167ff4e,http://datos.infolobby.cl/infolobby/registroaudiencia/mu0892061271,36251e99f69d870800c5e8bce167ff4e,Jorge Eduardo Ibarra Moraga,Lobista,http://datos.infolobby.cl/infolobby/institucion/mu089,nodeID://b2413714369,MUNICIPALIDAD DE ESTACIÃ“N CENTRAL,mu089,nodeID://b2432589811,2017,4</t>
  </si>
  <si>
    <t>http://datos.infolobby.cl/infolobby/Activo/1311981,Jorge Eduardo Ibarra Erisa,http://www.infolobby.cl/Ficha/SujetoActivo/0f2adf7f789851cafef9023b1d48092e,http://datos.infolobby.cl/infolobby/TipoActivo/1,http://datos.infolobby.cl/infolobby/persona/0f2adf7f789851cafef9023b1d48092e,http://datos.infolobby.cl/infolobby/registroaudiencia/mu0892061271,0f2adf7f789851cafef9023b1d48092e,JORGE EDUARDO IBARRA ERISA,Lobista,http://datos.infolobby.cl/infolobby/institucion/mu089,nodeID://b2413714369,MUNICIPALIDAD DE ESTACIÃ“N CENTRAL,mu089,nodeID://b2432589811,2017,4</t>
  </si>
  <si>
    <t>http://datos.infolobby.cl/infolobby/Activo/1295192,MARIA PAZ DELGADO,http://www.infolobby.cl/Ficha/SujetoActivo/8345d4d294f57b9a21a20a3ca402a12a,http://datos.infolobby.cl/infolobby/TipoActivo/1,http://datos.infolobby.cl/infolobby/persona/8345d4d294f57b9a21a20a3ca402a12a,http://datos.infolobby.cl/infolobby/registroaudiencia/mu0942193591,8345d4d294f57b9a21a20a3ca402a12a,Mariapaz Delgado Capurro,Lobista,http://datos.infolobby.cl/infolobby/institucion/mu094,nodeID://b2413700855,MUNICIPALIDAD DE FRUTILLAR,mu094,nodeID://b2432583054,2017,4</t>
  </si>
  <si>
    <t>http://datos.infolobby.cl/infolobby/Activo/1295190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mu0942193591,b77c1c7f58ff298462d9cf675063c060,Felipe del Solar AgÃ¼ero,Lobista,http://datos.infolobby.cl/infolobby/institucion/mu094,nodeID://b2413700855,MUNICIPALIDAD DE FRUTILLAR,mu094,nodeID://b2432583054,2017,4</t>
  </si>
  <si>
    <t>http://datos.infolobby.cl/infolobby/Activo/1295193,Gerardo Canales,http://www.infolobby.cl/Ficha/SujetoActivo/e4433030bc5bb913360c336c5e9f6f95,http://datos.infolobby.cl/infolobby/TipoActivo/1,http://datos.infolobby.cl/infolobby/persona/e4433030bc5bb913360c336c5e9f6f95,http://datos.infolobby.cl/infolobby/registroaudiencia/mu0942193601,e4433030bc5bb913360c336c5e9f6f95,Gerardo Canales,Lobista,http://datos.infolobby.cl/infolobby/institucion/mu094,nodeID://b2413700857,MUNICIPALIDAD DE FRUTILLAR,mu094,nodeID://b2432583055,2017,4</t>
  </si>
  <si>
    <t>http://datos.infolobby.cl/infolobby/Activo/805384,JORGE ARIAS DEMIERRE,http://www.infolobby.cl/Ficha/SujetoActivo/b82f3f91315d4a38d6df128054c2e5c9,http://datos.infolobby.cl/infolobby/TipoActivo/1,http://datos.infolobby.cl/infolobby/persona/b82f3f91315d4a38d6df128054c2e5c9,http://datos.infolobby.cl/infolobby/registroaudiencia/mu0991994101,b82f3f91315d4a38d6df128054c2e5c9,JORGE ARIAS DEMIERRE,Lobista,http://datos.infolobby.cl/infolobby/institucion/mu099,nodeID://b2413580905,MUNICIPALIDAD DE GORBEA,mu099,nodeID://b2432523079,2017,4</t>
  </si>
  <si>
    <t>http://datos.infolobby.cl/infolobby/Activo/1312305,victor paredes flores,http://www.infolobby.cl/Ficha/SujetoActivo/b52fdda3cd82b4c89a2e37605f422d36,http://datos.infolobby.cl/infolobby/TipoActivo/1,http://datos.infolobby.cl/infolobby/persona/b52fdda3cd82b4c89a2e37605f422d36,http://datos.infolobby.cl/infolobby/registroaudiencia/mu1052091741,b52fdda3cd82b4c89a2e37605f422d36,victor paredes flores,Lobista,http://datos.infolobby.cl/infolobby/institucion/mu105,nodeID://b2413714691,MUNICIPALIDAD DE HUALPÃ‰N,mu105,nodeID://b2432589972,2017,4</t>
  </si>
  <si>
    <t>http://datos.infolobby.cl/infolobby/Activo/1312307,victor paredes flores,http://www.infolobby.cl/Ficha/SujetoActivo/b52fdda3cd82b4c89a2e37605f422d36,http://datos.infolobby.cl/infolobby/TipoActivo/1,http://datos.infolobby.cl/infolobby/persona/b52fdda3cd82b4c89a2e37605f422d36,http://datos.infolobby.cl/infolobby/registroaudiencia/mu1052091761,b52fdda3cd82b4c89a2e37605f422d36,victor paredes flores,Lobista,http://datos.infolobby.cl/infolobby/institucion/mu105,nodeID://b2413714693,MUNICIPALIDAD DE HUALPÃ‰N,mu105,nodeID://b2432589973,2017,4</t>
  </si>
  <si>
    <t>http://datos.infolobby.cl/infolobby/Activo/889671,JUANA DEL CARMEN JARA VIDAL,http://www.infolobby.cl/Ficha/SujetoActivo/94f27808cee9974692ec21042b1ea1f2,http://datos.infolobby.cl/infolobby/TipoActivo/1,http://datos.infolobby.cl/infolobby/persona/94f27808cee9974692ec21042b1ea1f2,http://datos.infolobby.cl/infolobby/registroaudiencia/mu1052148671,94f27808cee9974692ec21042b1ea1f2,JUANA DEL CARMEN JARA VIDAL,Lobista,http://datos.infolobby.cl/infolobby/institucion/mu105,nodeID://b2413594373,MUNICIPALIDAD DE HUALPÃ‰N,mu105,nodeID://b2432529813,2017,4</t>
  </si>
  <si>
    <t>http://datos.infolobby.cl/infolobby/Activo/889707,RODRIGO ANDRES SALAZAR SANDOVAL,http://www.infolobby.cl/Ficha/SujetoActivo/5a074fa55aee6ac6ee15d7cd64dac10c,http://datos.infolobby.cl/infolobby/TipoActivo/1,http://datos.infolobby.cl/infolobby/persona/5a074fa55aee6ac6ee15d7cd64dac10c,http://datos.infolobby.cl/infolobby/registroaudiencia/mu1052144731,5a074fa55aee6ac6ee15d7cd64dac10c,RODRIGO ANDRES SALAZAR SANDOVAL,Lobista,http://datos.infolobby.cl/infolobby/institucion/mu105,nodeID://b2413594403,MUNICIPALIDAD DE HUALPÃ‰N,mu105,nodeID://b2432529828,2017,4</t>
  </si>
  <si>
    <t>http://datos.infolobby.cl/infolobby/Activo/805486,Leonardo Patricio Mello Melo,http://www.infolobby.cl/Ficha/SujetoActivo/cfc5e41227a159b6986b7f26e19134ea,http://datos.infolobby.cl/infolobby/TipoActivo/1,http://datos.infolobby.cl/infolobby/persona/cfc5e41227a159b6986b7f26e19134ea,http://datos.infolobby.cl/infolobby/registroaudiencia/mu1051994201,cfc5e41227a159b6986b7f26e19134ea,Leonardo Patricio Mello Melo,Lobista,http://datos.infolobby.cl/infolobby/institucion/mu105,nodeID://b2413581021,MUNICIPALIDAD DE HUALPÃ‰N,mu105,nodeID://b2432523137,2017,4</t>
  </si>
  <si>
    <t>http://datos.infolobby.cl/infolobby/Activo/1312410,Cristian Cortes Poo,http://www.infolobby.cl/Ficha/SujetoActivo/929fa1908934b9d3e3d6d74df89722a9,http://datos.infolobby.cl/infolobby/TipoActivo/1,http://datos.infolobby.cl/infolobby/persona/929fa1908934b9d3e3d6d74df89722a9,http://datos.infolobby.cl/infolobby/registroaudiencia/mu1092097801,929fa1908934b9d3e3d6d74df89722a9,Cristian Cortes Poo,Lobista,http://datos.infolobby.cl/infolobby/institucion/mu109,nodeID://b2413714771,MUNICIPALIDAD DE HUECHURABA,mu109,nodeID://b2432590012,2017,4</t>
  </si>
  <si>
    <t>http://datos.infolobby.cl/infolobby/Activo/1312440,scarlinis vivenes,http://www.infolobby.cl/Ficha/SujetoActivo/b3146bbdcd218898ed0da7f75fba9f12,http://datos.infolobby.cl/infolobby/TipoActivo/1,http://datos.infolobby.cl/infolobby/persona/b3146bbdcd218898ed0da7f75fba9f12,http://datos.infolobby.cl/infolobby/registroaudiencia/mu1092072121,b3146bbdcd218898ed0da7f75fba9f12,scarlinis vivenes,Lobista,http://datos.infolobby.cl/infolobby/institucion/mu109,nodeID://b2413714789,MUNICIPALIDAD DE HUECHURABA,mu109,nodeID://b2432590021,2017,4</t>
  </si>
  <si>
    <t>http://datos.infolobby.cl/infolobby/Activo/1312391,Arie Rezepka,http://www.infolobby.cl/Ficha/SujetoActivo/072b8df2aa1fdf434f231d4ae0a9f94b,http://datos.infolobby.cl/infolobby/TipoActivo/1,http://datos.infolobby.cl/infolobby/persona/072b8df2aa1fdf434f231d4ae0a9f94b,http://datos.infolobby.cl/infolobby/registroaudiencia/mu1092100031,072b8df2aa1fdf434f231d4ae0a9f94b,Arie Rezepka,Lobista,http://datos.infolobby.cl/infolobby/institucion/mu109,nodeID://b2413714759,MUNICIPALIDAD DE HUECHURABA,mu109,nodeID://b2432590006,2017,4</t>
  </si>
  <si>
    <t>http://datos.infolobby.cl/infolobby/Activo/1312393,Alan Stehberg,http://www.infolobby.cl/Ficha/SujetoActivo/0f022e43166a4bb5c9e6e8ff149e1313,http://datos.infolobby.cl/infolobby/TipoActivo/1,http://datos.infolobby.cl/infolobby/persona/0f022e43166a4bb5c9e6e8ff149e1313,http://datos.infolobby.cl/infolobby/registroaudiencia/mu1092100031,0f022e43166a4bb5c9e6e8ff149e1313,Alan Stehberg,Lobista,http://datos.infolobby.cl/infolobby/institucion/mu109,nodeID://b2413714759,MUNICIPALIDAD DE HUECHURABA,mu109,nodeID://b2432590006,2017,4</t>
  </si>
  <si>
    <t>http://datos.infolobby.cl/infolobby/Activo/1312426,Alejandro CÃ©sar Bustamante Moya,http://www.infolobby.cl/Ficha/SujetoActivo/340633d020b51737a169b7b03476c7b4,http://datos.infolobby.cl/infolobby/TipoActivo/1,http://datos.infolobby.cl/infolobby/persona/340633d020b51737a169b7b03476c7b4,http://datos.infolobby.cl/infolobby/registroaudiencia/mu1092108401,340633d020b51737a169b7b03476c7b4,Alejandro CÃ©sar Bustamante Moya,Lobista,http://datos.infolobby.cl/infolobby/institucion/mu109,nodeID://b2413714783,MUNICIPALIDAD DE HUECHURABA,mu109,nodeID://b2432590018,2017,4</t>
  </si>
  <si>
    <t>http://datos.infolobby.cl/infolobby/Activo/805537,Waldo del Moral GonzÃ¡lez,http://www.infolobby.cl/Ficha/SujetoActivo/3f41547121fc0a63bdeb84006ad4f54c,http://datos.infolobby.cl/infolobby/TipoActivo/1,http://datos.infolobby.cl/infolobby/persona/3f41547121fc0a63bdeb84006ad4f54c,http://datos.infolobby.cl/infolobby/registroaudiencia/mu1092028941,3f41547121fc0a63bdeb84006ad4f54c,Waldo del Moral GonzÃ¡lez,Lobista,http://datos.infolobby.cl/infolobby/institucion/mu109,nodeID://b2413581045,MUNICIPALIDAD DE HUECHURABA,mu109,nodeID://b2432523149,2017,4</t>
  </si>
  <si>
    <t>http://datos.infolobby.cl/infolobby/Activo/805533,Jorge Salinas,http://www.infolobby.cl/Ficha/SujetoActivo/640a9a89eef47404093a58cc320a56f4,http://datos.infolobby.cl/infolobby/TipoActivo/1,http://datos.infolobby.cl/infolobby/persona/640a9a89eef47404093a58cc320a56f4,http://datos.infolobby.cl/infolobby/registroaudiencia/mu1092028821,640a9a89eef47404093a58cc320a56f4,Jorge Salinas Rojas,Lobista,http://datos.infolobby.cl/infolobby/institucion/mu109,nodeID://b2413581041,MUNICIPALIDAD DE HUECHURABA,mu109,nodeID://b2432523147,2017,4</t>
  </si>
  <si>
    <t>http://datos.infolobby.cl/infolobby/Activo/889752,MatÃ­as Daire Cisternas,http://www.infolobby.cl/Ficha/SujetoActivo/7fb8ee68879cf56964264eb5673e63c0,http://datos.infolobby.cl/infolobby/TipoActivo/1,http://datos.infolobby.cl/infolobby/persona/7fb8ee68879cf56964264eb5673e63c0,http://datos.infolobby.cl/infolobby/registroaudiencia/mu1092159971,7fb8ee68879cf56964264eb5673e63c0,MatÃ­as Daire Cisternas,Lobista,http://datos.infolobby.cl/infolobby/institucion/mu109,nodeID://b2413594437,MUNICIPALIDAD DE HUECHURABA,mu109,nodeID://b2432529845,2017,4</t>
  </si>
  <si>
    <t>http://datos.infolobby.cl/infolobby/Activo/805522,HernÃ¡n Marcos Besomi Tomas,http://www.infolobby.cl/Ficha/SujetoActivo/0d8623bace1eabb68e5c505f4584e0ea,http://datos.infolobby.cl/infolobby/TipoActivo/1,http://datos.infolobby.cl/infolobby/persona/0d8623bace1eabb68e5c505f4584e0ea,http://datos.infolobby.cl/infolobby/registroaudiencia/mu1092027981,0d8623bace1eabb68e5c505f4584e0ea,HernÃ¡n Marcos Besomi Tomas,Lobista,http://datos.infolobby.cl/infolobby/institucion/mu109,nodeID://b2413581037,MUNICIPALIDAD DE HUECHURABA,mu109,nodeID://b2432523145,2017,4</t>
  </si>
  <si>
    <t>http://datos.infolobby.cl/infolobby/Activo/805528,MATIAS FERNANDEZ RECART,http://www.infolobby.cl/Ficha/SujetoActivo/1137a2092aa6e430258260b28fd85416,http://datos.infolobby.cl/infolobby/TipoActivo/1,http://datos.infolobby.cl/infolobby/persona/1137a2092aa6e430258260b28fd85416,http://datos.infolobby.cl/infolobby/registroaudiencia/mu1092027981,1137a2092aa6e430258260b28fd85416,MATIAS FERNANDEZ RECART,Lobista,http://datos.infolobby.cl/infolobby/institucion/mu109,nodeID://b2413581037,MUNICIPALIDAD DE HUECHURABA,mu109,nodeID://b2432523145,2017,4</t>
  </si>
  <si>
    <t>http://datos.infolobby.cl/infolobby/Activo/1312428,Natalie Bertran,http://www.infolobby.cl/Ficha/SujetoActivo/30215ab08965b392e1c38cb8a47ee513,http://datos.infolobby.cl/infolobby/TipoActivo/1,http://datos.infolobby.cl/infolobby/persona/30215ab08965b392e1c38cb8a47ee513,http://datos.infolobby.cl/infolobby/registroaudiencia/mu1092108401,30215ab08965b392e1c38cb8a47ee513,Natalie Bertran,Lobista,http://datos.infolobby.cl/infolobby/institucion/mu109,nodeID://b2413714783,MUNICIPALIDAD DE HUECHURABA,mu109,nodeID://b2432590018,2017,4</t>
  </si>
  <si>
    <t>http://datos.infolobby.cl/infolobby/Activo/805572,JORGE DEL RIO,http://www.infolobby.cl/Ficha/SujetoActivo/3e50324ee2362db45543ece0861eb3a3,http://datos.infolobby.cl/infolobby/TipoActivo/1,http://datos.infolobby.cl/infolobby/persona/3e50324ee2362db45543ece0861eb3a3,http://datos.infolobby.cl/infolobby/registroaudiencia/mu1091994321,3e50324ee2362db45543ece0861eb3a3,JORGE DEL RIO,Lobista,http://datos.infolobby.cl/infolobby/institucion/mu109,nodeID://b2413581071,MUNICIPALIDAD DE HUECHURABA,mu109,nodeID://b2432523162,2017,4</t>
  </si>
  <si>
    <t>http://datos.infolobby.cl/infolobby/Activo/889802,JORGE DEL RIO,http://www.infolobby.cl/Ficha/SujetoActivo/3e50324ee2362db45543ece0861eb3a3,http://datos.infolobby.cl/infolobby/TipoActivo/1,http://datos.infolobby.cl/infolobby/persona/3e50324ee2362db45543ece0861eb3a3,http://datos.infolobby.cl/infolobby/registroaudiencia/mu1092156811,3e50324ee2362db45543ece0861eb3a3,JORGE DEL RIO,Lobista,http://datos.infolobby.cl/infolobby/institucion/mu109,nodeID://b2413594467,MUNICIPALIDAD DE HUECHURABA,mu109,nodeID://b2432529860,2017,4</t>
  </si>
  <si>
    <t>http://datos.infolobby.cl/infolobby/Activo/805530,Alejandro Javier Sepulveda Martin,http://www.infolobby.cl/Ficha/SujetoActivo/4d5453cf225df46bd686c710ac05b4a7,http://datos.infolobby.cl/infolobby/TipoActivo/1,http://datos.infolobby.cl/infolobby/persona/4d5453cf225df46bd686c710ac05b4a7,http://datos.infolobby.cl/infolobby/registroaudiencia/mu1092028761,4d5453cf225df46bd686c710ac05b4a7,Alejandro Javier Sepulveda Martin,Lobista,http://datos.infolobby.cl/infolobby/institucion/mu109,nodeID://b2413581039,MUNICIPALIDAD DE HUECHURABA,mu109,nodeID://b2432523146,2017,4</t>
  </si>
  <si>
    <t>http://datos.infolobby.cl/infolobby/Activo/805570,Alejandro Javier Sepulveda Martin,http://www.infolobby.cl/Ficha/SujetoActivo/4d5453cf225df46bd686c710ac05b4a7,http://datos.infolobby.cl/infolobby/TipoActivo/1,http://datos.infolobby.cl/infolobby/persona/4d5453cf225df46bd686c710ac05b4a7,http://datos.infolobby.cl/infolobby/registroaudiencia/mu1091994111,4d5453cf225df46bd686c710ac05b4a7,Alejandro Javier Sepulveda Martin,Lobista,http://datos.infolobby.cl/infolobby/institucion/mu109,nodeID://b2413581069,MUNICIPALIDAD DE HUECHURABA,mu109,nodeID://b2432523161,2017,4</t>
  </si>
  <si>
    <t>http://datos.infolobby.cl/infolobby/Activo/1312411,Cesar NuÃ±ez Duran,http://www.infolobby.cl/Ficha/SujetoActivo/5d1b7116cf6460e9592ec1ac519f24f3,http://datos.infolobby.cl/infolobby/TipoActivo/1,http://datos.infolobby.cl/infolobby/persona/5d1b7116cf6460e9592ec1ac519f24f3,http://datos.infolobby.cl/infolobby/registroaudiencia/mu1092097801,5d1b7116cf6460e9592ec1ac519f24f3,Cesar NuÃ±ez Duran,Lobista,http://datos.infolobby.cl/infolobby/institucion/mu109,nodeID://b2413714771,MUNICIPALIDAD DE HUECHURABA,mu109,nodeID://b2432590012,2017,4</t>
  </si>
  <si>
    <t>http://datos.infolobby.cl/infolobby/Activo/1312382,Cristian Somarriva,http://www.infolobby.cl/Ficha/SujetoActivo/749d45220166da3144a33f7413c02728,http://datos.infolobby.cl/infolobby/TipoActivo/1,http://datos.infolobby.cl/infolobby/persona/749d45220166da3144a33f7413c02728,http://datos.infolobby.cl/infolobby/registroaudiencia/mu1092104921,749d45220166da3144a33f7413c02728,Cristian Somarriva,Lobista,http://datos.infolobby.cl/infolobby/institucion/mu109,nodeID://b2413714753,MUNICIPALIDAD DE HUECHURABA,mu109,nodeID://b2432590003,2017,4</t>
  </si>
  <si>
    <t>http://datos.infolobby.cl/infolobby/Activo/1312427,Luis Edgardo Vera SuÃ¡rez,http://www.infolobby.cl/Ficha/SujetoActivo/766c9a977e09d315e2be898e84905d68,http://datos.infolobby.cl/infolobby/TipoActivo/1,http://datos.infolobby.cl/infolobby/persona/766c9a977e09d315e2be898e84905d68,http://datos.infolobby.cl/infolobby/registroaudiencia/mu1092108401,766c9a977e09d315e2be898e84905d68,Luis Edgardo Vera SuÃ¡rez,Lobista,http://datos.infolobby.cl/infolobby/institucion/mu109,nodeID://b2413714783,MUNICIPALIDAD DE HUECHURABA,mu109,nodeID://b2432590018,2017,4</t>
  </si>
  <si>
    <t>http://datos.infolobby.cl/infolobby/Activo/1312388,PAOLA ANDREA MARIN MUÃ‘OZ,http://www.infolobby.cl/Ficha/SujetoActivo/8e1bdf605205b29dd4b1c3b098b2c77a,http://datos.infolobby.cl/infolobby/TipoActivo/1,http://datos.infolobby.cl/infolobby/persona/8e1bdf605205b29dd4b1c3b098b2c77a,http://datos.infolobby.cl/infolobby/registroaudiencia/mu1092100011,8e1bdf605205b29dd4b1c3b098b2c77a,PAOLA ANDREA MARIN MUÃ‘OZ,Lobista,http://datos.infolobby.cl/infolobby/institucion/mu109,nodeID://b2413714757,MUNICIPALIDAD DE HUECHURABA,mu109,nodeID://b2432590005,2017,4</t>
  </si>
  <si>
    <t>http://datos.infolobby.cl/infolobby/Activo/805524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mu1092027981,9156d728cb45851767f6bff713b01552,Gonzalo Ignacio Cubillos Prieto,Lobista,http://datos.infolobby.cl/infolobby/institucion/mu109,nodeID://b2413581037,MUNICIPALIDAD DE HUECHURABA,mu109,nodeID://b2432523145,2017,4</t>
  </si>
  <si>
    <t>http://datos.infolobby.cl/infolobby/Activo/805536,Cristian GonzÃ¡lez CortÃ©s,http://www.infolobby.cl/Ficha/SujetoActivo/b3c86be8afa6c01f5eed4669018df53c,http://datos.infolobby.cl/infolobby/TipoActivo/1,http://datos.infolobby.cl/infolobby/persona/b3c86be8afa6c01f5eed4669018df53c,http://datos.infolobby.cl/infolobby/registroaudiencia/mu1092028941,b3c86be8afa6c01f5eed4669018df53c,Cristian GonzÃ¡lez CortÃ©s,Lobista,http://datos.infolobby.cl/infolobby/institucion/mu109,nodeID://b2413581045,MUNICIPALIDAD DE HUECHURABA,mu109,nodeID://b2432523149,2017,4</t>
  </si>
  <si>
    <t>http://datos.infolobby.cl/infolobby/Activo/1312395,Maria Alejandra Fuenzalida Stolzenbach,http://www.infolobby.cl/Ficha/SujetoActivo/d0777e5c8b0c0bcfb78bc47a23942af2,http://datos.infolobby.cl/infolobby/TipoActivo/1,http://datos.infolobby.cl/infolobby/persona/d0777e5c8b0c0bcfb78bc47a23942af2,http://datos.infolobby.cl/infolobby/registroaudiencia/mu1092101831,d0777e5c8b0c0bcfb78bc47a23942af2,Maria Alejandra Fuenzalida Stolzenbach,Lobista,http://datos.infolobby.cl/infolobby/institucion/mu109,nodeID://b2413714761,MUNICIPALIDAD DE HUECHURABA,mu109,nodeID://b2432590007,2017,4</t>
  </si>
  <si>
    <t>http://datos.infolobby.cl/infolobby/Activo/805532,JosÃ© Eduardo Oliva Luengo,http://www.infolobby.cl/Ficha/SujetoActivo/db9e3e47f9116c3b2f7f52987d0453cb,http://datos.infolobby.cl/infolobby/TipoActivo/1,http://datos.infolobby.cl/infolobby/persona/db9e3e47f9116c3b2f7f52987d0453cb,http://datos.infolobby.cl/infolobby/registroaudiencia/mu1092028821,db9e3e47f9116c3b2f7f52987d0453cb,JosÃ© Eduardo Oliva Luengo,Lobista,http://datos.infolobby.cl/infolobby/institucion/mu109,nodeID://b2413581041,MUNICIPALIDAD DE HUECHURABA,mu109,nodeID://b2432523147,2017,4</t>
  </si>
  <si>
    <t>http://datos.infolobby.cl/infolobby/Activo/805531,Carlos Espinoza,http://www.infolobby.cl/Ficha/SujetoActivo/f5d830e88570b886e06ff327c3b1b60f,http://datos.infolobby.cl/infolobby/TipoActivo/1,http://datos.infolobby.cl/infolobby/persona/f5d830e88570b886e06ff327c3b1b60f,http://datos.infolobby.cl/infolobby/registroaudiencia/mu1092028761,f5d830e88570b886e06ff327c3b1b60f,Carlos Espinoza,Lobista,http://datos.infolobby.cl/infolobby/institucion/mu109,nodeID://b2413581039,MUNICIPALIDAD DE HUECHURABA,mu109,nodeID://b2432523146,2017,4</t>
  </si>
  <si>
    <t>http://datos.infolobby.cl/infolobby/Activo/1312389,Manuel Alejandro Aravena Linnebrink,http://www.infolobby.cl/Ficha/SujetoActivo/7bcd9e4119d433bd8c55a8f19b3316f7,http://datos.infolobby.cl/infolobby/TipoActivo/1,http://datos.infolobby.cl/infolobby/persona/7bcd9e4119d433bd8c55a8f19b3316f7,http://datos.infolobby.cl/infolobby/registroaudiencia/mu1092100031,7bcd9e4119d433bd8c55a8f19b3316f7,Manuel Alejandro Aravena Linnebrink,Lobista,http://datos.infolobby.cl/infolobby/institucion/mu109,nodeID://b2413714759,MUNICIPALIDAD DE HUECHURABA,mu109,nodeID://b2432590006,2017,4</t>
  </si>
  <si>
    <t>http://datos.infolobby.cl/infolobby/Activo/1837964,carlos Ivan Villablanca Mira,http://www.infolobby.cl/Ficha/SujetoActivo/358d42093da8a4fdb49dc381ee5deba5,http://datos.infolobby.cl/infolobby/TipoActivo/1,http://datos.infolobby.cl/infolobby/persona/358d42093da8a4fdb49dc381ee5deba5,http://datos.infolobby.cl/infolobby/registroaudiencia/mu1123223981,358d42093da8a4fdb49dc381ee5deba5,carlos Ivan Villablanca Mira,Lobista,http://datos.infolobby.cl/infolobby/institucion/mu112,nodeID://b2413967589,MUNICIPALIDAD DE IQUIQUE,mu112,nodeID://b2432716421,2017,4</t>
  </si>
  <si>
    <t>http://datos.infolobby.cl/infolobby/Activo/1837972,carlos Ivan Villablanca Mira,http://www.infolobby.cl/Ficha/SujetoActivo/358d42093da8a4fdb49dc381ee5deba5,http://datos.infolobby.cl/infolobby/TipoActivo/1,http://datos.infolobby.cl/infolobby/persona/358d42093da8a4fdb49dc381ee5deba5,http://datos.infolobby.cl/infolobby/registroaudiencia/mu1123224051,358d42093da8a4fdb49dc381ee5deba5,carlos Ivan Villablanca Mira,Lobista,http://datos.infolobby.cl/infolobby/institucion/mu112,nodeID://b2413967597,MUNICIPALIDAD DE IQUIQUE,mu112,nodeID://b2432716425,2017,4</t>
  </si>
  <si>
    <t>http://datos.infolobby.cl/infolobby/Activo/889825,Felipe Roman Briones,http://www.infolobby.cl/Ficha/SujetoActivo/2a88016fe0aa6e6d939ec445dff302e3,http://datos.infolobby.cl/infolobby/TipoActivo/1,http://datos.infolobby.cl/infolobby/persona/2a88016fe0aa6e6d939ec445dff302e3,http://datos.infolobby.cl/infolobby/registroaudiencia/mu1122171251,2a88016fe0aa6e6d939ec445dff302e3,Felipe RomÃ¡n,Lobista,http://datos.infolobby.cl/infolobby/institucion/mu112,nodeID://b2413594491,MUNICIPALIDAD DE IQUIQUE,mu112,nodeID://b2432529872,2017,4</t>
  </si>
  <si>
    <t>http://datos.infolobby.cl/infolobby/Activo/889831,Cristian Salinas Guardias,http://www.infolobby.cl/Ficha/SujetoActivo/7893aeeeb0d9f47ecccdccef91036d9d,http://datos.infolobby.cl/infolobby/TipoActivo/1,http://datos.infolobby.cl/infolobby/persona/7893aeeeb0d9f47ecccdccef91036d9d,http://datos.infolobby.cl/infolobby/registroaudiencia/mu1122171251,7893aeeeb0d9f47ecccdccef91036d9d,Cristian Salinas Guardias,Lobista,http://datos.infolobby.cl/infolobby/institucion/mu112,nodeID://b2413594491,MUNICIPALIDAD DE IQUIQUE,mu112,nodeID://b2432529872,2017,4</t>
  </si>
  <si>
    <t>http://datos.infolobby.cl/infolobby/Activo/889833,Pedro Vargas Morata,http://www.infolobby.cl/Ficha/SujetoActivo/aa977239938eb3ea2b42b4a8a8431c93,http://datos.infolobby.cl/infolobby/TipoActivo/1,http://datos.infolobby.cl/infolobby/persona/aa977239938eb3ea2b42b4a8a8431c93,http://datos.infolobby.cl/infolobby/registroaudiencia/mu1122171251,aa977239938eb3ea2b42b4a8a8431c93,Pedro Vargas Morata,Lobista,http://datos.infolobby.cl/infolobby/institucion/mu112,nodeID://b2413594491,MUNICIPALIDAD DE IQUIQUE,mu112,nodeID://b2432529872,2017,4</t>
  </si>
  <si>
    <t>http://datos.infolobby.cl/infolobby/Activo/889827,Roberto Gonzalez Romo,http://www.infolobby.cl/Ficha/SujetoActivo/c8e9f709fa25ffdafcf7ba88a51c16f7,http://datos.infolobby.cl/infolobby/TipoActivo/1,http://datos.infolobby.cl/infolobby/persona/c8e9f709fa25ffdafcf7ba88a51c16f7,http://datos.infolobby.cl/infolobby/registroaudiencia/mu1122171251,c8e9f709fa25ffdafcf7ba88a51c16f7,Roberto Gonzalez Romo,Lobista,http://datos.infolobby.cl/infolobby/institucion/mu112,nodeID://b2413594491,MUNICIPALIDAD DE IQUIQUE,mu112,nodeID://b2432529872,2017,4</t>
  </si>
  <si>
    <t>http://datos.infolobby.cl/infolobby/Activo/889835,Jose Vergara Aguirre,http://www.infolobby.cl/Ficha/SujetoActivo/e7f2aef607b206d6047ed8a05f6fbc8d,http://datos.infolobby.cl/infolobby/TipoActivo/1,http://datos.infolobby.cl/infolobby/persona/e7f2aef607b206d6047ed8a05f6fbc8d,http://datos.infolobby.cl/infolobby/registroaudiencia/mu1122171251,e7f2aef607b206d6047ed8a05f6fbc8d,Jose Vergara Aguirre,Lobista,http://datos.infolobby.cl/infolobby/institucion/mu112,nodeID://b2413594491,MUNICIPALIDAD DE IQUIQUE,mu112,nodeID://b2432529872,2017,4</t>
  </si>
  <si>
    <t>http://datos.infolobby.cl/infolobby/Activo/889829,Juan Pavez Fuentes,http://www.infolobby.cl/Ficha/SujetoActivo/f80066f2d6e262080e908ddb528ff4b7,http://datos.infolobby.cl/infolobby/TipoActivo/1,http://datos.infolobby.cl/infolobby/persona/f80066f2d6e262080e908ddb528ff4b7,http://datos.infolobby.cl/infolobby/registroaudiencia/mu1122171251,f80066f2d6e262080e908ddb528ff4b7,Juan Pavez Fuentes,Lobista,http://datos.infolobby.cl/infolobby/institucion/mu112,nodeID://b2413594491,MUNICIPALIDAD DE IQUIQUE,mu112,nodeID://b2432529872,2017,4</t>
  </si>
  <si>
    <t>http://datos.infolobby.cl/infolobby/Activo/1312514,FAVIO DAVID SALGUERO IPINZA,http://www.infolobby.cl/Ficha/SujetoActivo/d97fdeda27d15c1acfabdfb7dab28bff,http://datos.infolobby.cl/infolobby/TipoActivo/1,http://datos.infolobby.cl/infolobby/persona/d97fdeda27d15c1acfabdfb7dab28bff,http://datos.infolobby.cl/infolobby/registroaudiencia/mu1162110661,d97fdeda27d15c1acfabdfb7dab28bff,FAVIO DAVID SALGUERO IPINZA,Lobista,http://datos.infolobby.cl/infolobby/institucion/mu116,nodeID://b2413714853,MUNICIPALIDAD DE LA CALERA,mu116,nodeID://b2432590053,2017,4</t>
  </si>
  <si>
    <t>http://datos.infolobby.cl/infolobby/Activo/889890,JUAN CARLOS ANTUNEZ,http://www.infolobby.cl/Ficha/SujetoActivo/7f1a4351670e3526bcd54198eac0d966,http://datos.infolobby.cl/infolobby/TipoActivo/1,http://datos.infolobby.cl/infolobby/persona/7f1a4351670e3526bcd54198eac0d966,http://datos.infolobby.cl/infolobby/registroaudiencia/mu1162165311,7f1a4351670e3526bcd54198eac0d966,JUAN CARLOS ANTUNEZ,Lobista,http://datos.infolobby.cl/infolobby/institucion/mu116,nodeID://b2413594549,MUNICIPALIDAD DE LA CALERA,mu116,nodeID://b2432529901,2017,4</t>
  </si>
  <si>
    <t>http://datos.infolobby.cl/infolobby/Activo/1295668,DENISSE AGUILERA,http://www.infolobby.cl/Ficha/SujetoActivo/e8ba0e26edb45cf81dd98bfa8166dab1,http://datos.infolobby.cl/infolobby/TipoActivo/1,http://datos.infolobby.cl/infolobby/persona/e8ba0e26edb45cf81dd98bfa8166dab1,http://datos.infolobby.cl/infolobby/registroaudiencia/mu1242181941,e8ba0e26edb45cf81dd98bfa8166dab1,DENISSE AGUILERA,Lobista,http://datos.infolobby.cl/infolobby/institucion/mu124,nodeID://b2413701251,MUNICIPALIDAD DE LA PINTANA,mu124,nodeID://b2432583252,2017,4</t>
  </si>
  <si>
    <t>http://datos.infolobby.cl/infolobby/Activo/805867,MarÃ­a Andreina Dommar Viamonte,http://www.infolobby.cl/Ficha/SujetoActivo/110330c00c5dc3692338c6c8a3d5f973,http://datos.infolobby.cl/infolobby/TipoActivo/1,http://datos.infolobby.cl/infolobby/persona/110330c00c5dc3692338c6c8a3d5f973,http://datos.infolobby.cl/infolobby/registroaudiencia/mu1242006421,110330c00c5dc3692338c6c8a3d5f973,MarÃ­a Andreina Dommar Viamonte,Lobista,http://datos.infolobby.cl/infolobby/institucion/mu124,nodeID://b2413581273,MUNICIPALIDAD DE LA PINTANA,mu124,nodeID://b2432523263,2017,4</t>
  </si>
  <si>
    <t>http://datos.infolobby.cl/infolobby/Activo/805791,MarÃ­a Elisa Solorza Solorza,http://www.infolobby.cl/Ficha/SujetoActivo/867b4a2f7675fd92ba6ad06ca1ee9d47,http://datos.infolobby.cl/infolobby/TipoActivo/1,http://datos.infolobby.cl/infolobby/persona/867b4a2f7675fd92ba6ad06ca1ee9d47,http://datos.infolobby.cl/infolobby/registroaudiencia/mu1241985771,867b4a2f7675fd92ba6ad06ca1ee9d47,MarÃ­a Elisa Solorza Solorza,Lobista,http://datos.infolobby.cl/infolobby/institucion/mu124,nodeID://b2413581229,MUNICIPALIDAD DE LA PINTANA,mu124,nodeID://b2432523241,2017,4</t>
  </si>
  <si>
    <t>http://datos.infolobby.cl/infolobby/Activo/1282258,Pablo AndrÃ©s Bussenius Pino,http://www.infolobby.cl/Ficha/SujetoActivo/11b0f0e0d54a2a28cd8169ad6286175e,http://datos.infolobby.cl/infolobby/TipoActivo/1,http://datos.infolobby.cl/infolobby/persona/11b0f0e0d54a2a28cd8169ad6286175e,http://datos.infolobby.cl/infolobby/registroaudiencia/mu1242252221,11b0f0e0d54a2a28cd8169ad6286175e,Pablo AndrÃ©s Bussenius Pino,Lobista,http://datos.infolobby.cl/infolobby/institucion/mu124,nodeID://b2413690125,MUNICIPALIDAD DE LA PINTANA,mu124,nodeID://b2432577689,2017,4</t>
  </si>
  <si>
    <t>http://datos.infolobby.cl/infolobby/Activo/1282259,Cristian Almarza Villaseca,http://www.infolobby.cl/Ficha/SujetoActivo/dc2971a5673466e6de61af5cb00a7594,http://datos.infolobby.cl/infolobby/TipoActivo/1,http://datos.infolobby.cl/infolobby/persona/dc2971a5673466e6de61af5cb00a7594,http://datos.infolobby.cl/infolobby/registroaudiencia/mu1242252221,dc2971a5673466e6de61af5cb00a7594,Cristian Almarza Villaseca,Lobista,http://datos.infolobby.cl/infolobby/institucion/mu124,nodeID://b2413690125,MUNICIPALIDAD DE LA PINTANA,mu124,nodeID://b2432577689,2017,4</t>
  </si>
  <si>
    <t>http://datos.infolobby.cl/infolobby/Activo/890150,CRISTIAN CASTILLO ECHEÃ‘IQUE,http://www.infolobby.cl/Ficha/SujetoActivo/02f30c9e5355c1bb14d53d182660abf1,http://datos.infolobby.cl/infolobby/TipoActivo/1,http://datos.infolobby.cl/infolobby/persona/02f30c9e5355c1bb14d53d182660abf1,http://datos.infolobby.cl/infolobby/registroaudiencia/mu1252166191,02f30c9e5355c1bb14d53d182660abf1,CRISTIAN CASTILLO ECHEÃ‘IQUE,Lobista,http://datos.infolobby.cl/infolobby/institucion/mu125,nodeID://b2413594719,MUNICIPALIDAD DE LA REINA,mu125,nodeID://b2432529986,2017,4</t>
  </si>
  <si>
    <t>http://datos.infolobby.cl/infolobby/Activo/1312773,Giovanni Piraino,http://www.infolobby.cl/Ficha/SujetoActivo/007ca5713731b8acbff53d02c1de4909,http://datos.infolobby.cl/infolobby/TipoActivo/1,http://datos.infolobby.cl/infolobby/persona/007ca5713731b8acbff53d02c1de4909,http://datos.infolobby.cl/infolobby/registroaudiencia/mu1252104011,007ca5713731b8acbff53d02c1de4909,Giovanni Piraino,Lobista,http://datos.infolobby.cl/infolobby/institucion/mu125,nodeID://b2413715049,MUNICIPALIDAD DE LA REINA,mu125,nodeID://b2432590151,2017,4</t>
  </si>
  <si>
    <t>http://datos.infolobby.cl/infolobby/Activo/890152,Marcela Rivas Cerda,http://www.infolobby.cl/Ficha/SujetoActivo/117c8947d9f0069c07ec897e1e28ed73,http://datos.infolobby.cl/infolobby/TipoActivo/1,http://datos.infolobby.cl/infolobby/persona/117c8947d9f0069c07ec897e1e28ed73,http://datos.infolobby.cl/infolobby/registroaudiencia/mu1252166191,117c8947d9f0069c07ec897e1e28ed73,Marcela Rivas Cerda,Lobista,http://datos.infolobby.cl/infolobby/institucion/mu125,nodeID://b2413594719,MUNICIPALIDAD DE LA REINA,mu125,nodeID://b2432529986,2017,4</t>
  </si>
  <si>
    <t>http://datos.infolobby.cl/infolobby/Activo/1312735,Marcela Rivas Cerda,http://www.infolobby.cl/Ficha/SujetoActivo/117c8947d9f0069c07ec897e1e28ed73,http://datos.infolobby.cl/infolobby/TipoActivo/1,http://datos.infolobby.cl/infolobby/persona/117c8947d9f0069c07ec897e1e28ed73,http://datos.infolobby.cl/infolobby/registroaudiencia/mu1252053791,117c8947d9f0069c07ec897e1e28ed73,Marcela Rivas Cerda,Lobista,http://datos.infolobby.cl/infolobby/institucion/mu125,nodeID://b2413715029,MUNICIPALIDAD DE LA REINA,mu125,nodeID://b2432590141,2017,4</t>
  </si>
  <si>
    <t>http://datos.infolobby.cl/infolobby/Activo/1312774,Andres Mery Nieto,http://www.infolobby.cl/Ficha/SujetoActivo/67f3ebfc6ea1151180784379bafaf7db,http://datos.infolobby.cl/infolobby/TipoActivo/1,http://datos.infolobby.cl/infolobby/persona/67f3ebfc6ea1151180784379bafaf7db,http://datos.infolobby.cl/infolobby/registroaudiencia/mu1252104011,67f3ebfc6ea1151180784379bafaf7db,Andres Mery Nieto,Lobista,http://datos.infolobby.cl/infolobby/institucion/mu125,nodeID://b2413715049,MUNICIPALIDAD DE LA REINA,mu125,nodeID://b2432590151,2017,4</t>
  </si>
  <si>
    <t>http://datos.infolobby.cl/infolobby/Activo/890122,Fernando Hiram Allendes Becerra,http://www.infolobby.cl/Ficha/SujetoActivo/9954d30410f10f2baf39899d1f0aa49c,http://datos.infolobby.cl/infolobby/TipoActivo/1,http://datos.infolobby.cl/infolobby/persona/9954d30410f10f2baf39899d1f0aa49c,http://datos.infolobby.cl/infolobby/registroaudiencia/mu1252114381,9954d30410f10f2baf39899d1f0aa49c,Fernando Allendes,Lobista,http://datos.infolobby.cl/infolobby/institucion/mu125,nodeID://b2413594695,MUNICIPALIDAD DE LA REINA,mu125,nodeID://b2432529974,2017,4</t>
  </si>
  <si>
    <t>http://datos.infolobby.cl/infolobby/Activo/890253,IGNACIO ENRIQUE SÃNCHEZ DEL CAMPO,http://www.infolobby.cl/Ficha/SujetoActivo/a26806dce7582b03501d36e35f6de3e9,http://datos.infolobby.cl/infolobby/TipoActivo/1,http://datos.infolobby.cl/infolobby/persona/a26806dce7582b03501d36e35f6de3e9,http://datos.infolobby.cl/infolobby/registroaudiencia/mu1262157351,a26806dce7582b03501d36e35f6de3e9,SinInformacion SinInformacion,Lobista,http://datos.infolobby.cl/infolobby/institucion/mu126,nodeID://b2413594779,MUNICIPALIDAD DE LA SERENA,mu126,nodeID://b2432530016,2017,4</t>
  </si>
  <si>
    <t>http://datos.infolobby.cl/infolobby/Activo/805916,Alejandro Javier Sepulveda Martin,http://www.infolobby.cl/Ficha/SujetoActivo/4d5453cf225df46bd686c710ac05b4a7,http://datos.infolobby.cl/infolobby/TipoActivo/1,http://datos.infolobby.cl/infolobby/persona/4d5453cf225df46bd686c710ac05b4a7,http://datos.infolobby.cl/infolobby/registroaudiencia/mu1262031771,4d5453cf225df46bd686c710ac05b4a7,Alejandro Javier Sepulveda Martin,Lobista,http://datos.infolobby.cl/infolobby/institucion/mu126,nodeID://b2413581321,MUNICIPALIDAD DE LA SERENA,mu126,nodeID://b2432523287,2017,4</t>
  </si>
  <si>
    <t>http://datos.infolobby.cl/infolobby/Activo/805928,GONZALO ZAMORANO GONZALEZ,http://www.infolobby.cl/Ficha/SujetoActivo/8ca839d23714a18d8eb7fe035bb2e6ef,http://datos.infolobby.cl/infolobby/TipoActivo/1,http://datos.infolobby.cl/infolobby/persona/8ca839d23714a18d8eb7fe035bb2e6ef,http://datos.infolobby.cl/infolobby/registroaudiencia/mu1262029781,8ca839d23714a18d8eb7fe035bb2e6ef,GONZALO ZAMORANO GONZALEZ,Lobista,http://datos.infolobby.cl/infolobby/institucion/mu126,nodeID://b2413581331,MUNICIPALIDAD DE LA SERENA,mu126,nodeID://b2432523292,2017,4</t>
  </si>
  <si>
    <t>http://datos.infolobby.cl/infolobby/Activo/1312815,ROSANA ERNA ROJAS JARA,http://www.infolobby.cl/Ficha/SujetoActivo/830d3e35d841aae044574e973afe53b4,http://datos.infolobby.cl/infolobby/TipoActivo/1,http://datos.infolobby.cl/infolobby/persona/830d3e35d841aae044574e973afe53b4,http://datos.infolobby.cl/infolobby/registroaudiencia/mu1262106221,830d3e35d841aae044574e973afe53b4,ROSANA ERNA ROJAS JARA,Lobista,http://datos.infolobby.cl/infolobby/institucion/mu126,nodeID://b2413715079,MUNICIPALIDAD DE LA SERENA,mu126,nodeID://b2432590166,2017,4</t>
  </si>
  <si>
    <t>http://datos.infolobby.cl/infolobby/Activo/805902,MARCELA ANDREA PEREIRA MAUREIRA,http://www.infolobby.cl/Ficha/SujetoActivo/d587a75440528fc01f3cdcf539cbce83,http://datos.infolobby.cl/infolobby/TipoActivo/1,http://datos.infolobby.cl/infolobby/persona/d587a75440528fc01f3cdcf539cbce83,http://datos.infolobby.cl/infolobby/registroaudiencia/mu1262023111,d587a75440528fc01f3cdcf539cbce83,MARCELA ANDREA PEREIRA MAUREIRA,Lobista,http://datos.infolobby.cl/infolobby/institucion/mu126,nodeID://b2413581307,MUNICIPALIDAD DE LA SERENA,mu126,nodeID://b2432523280,2017,4</t>
  </si>
  <si>
    <t>http://datos.infolobby.cl/infolobby/Activo/1295824,LESLYE HERR,http://www.infolobby.cl/Ficha/SujetoActivo/40bfcc156722f04fcc9e3ac1c0a22c1f,http://datos.infolobby.cl/infolobby/TipoActivo/1,http://datos.infolobby.cl/infolobby/persona/40bfcc156722f04fcc9e3ac1c0a22c1f,http://datos.infolobby.cl/infolobby/registroaudiencia/mu1322176741,40bfcc156722f04fcc9e3ac1c0a22c1f,LESLYE HERR,Lobista,http://datos.infolobby.cl/infolobby/institucion/mu132,nodeID://b2413701375,MUNICIPALIDAD DE LAMPA,mu132,nodeID://b2432583314,2017,4</t>
  </si>
  <si>
    <t>http://datos.infolobby.cl/infolobby/Activo/1295822,Javier harismendy,http://www.infolobby.cl/Ficha/SujetoActivo/9a349578490aeadedd7ee0c3463360f4,http://datos.infolobby.cl/infolobby/TipoActivo/1,http://datos.infolobby.cl/infolobby/persona/9a349578490aeadedd7ee0c3463360f4,http://datos.infolobby.cl/infolobby/registroaudiencia/mu1322176741,9a349578490aeadedd7ee0c3463360f4,Javier harismendy,Lobista,http://datos.infolobby.cl/infolobby/institucion/mu132,nodeID://b2413701375,MUNICIPALIDAD DE LAMPA,mu132,nodeID://b2432583314,2017,4</t>
  </si>
  <si>
    <t>http://datos.infolobby.cl/infolobby/Activo/1295826,Fernando GarcÃ­a,http://www.infolobby.cl/Ficha/SujetoActivo/5c31bac82398702eb183cefc041c6761,http://datos.infolobby.cl/infolobby/TipoActivo/1,http://datos.infolobby.cl/infolobby/persona/5c31bac82398702eb183cefc041c6761,http://datos.infolobby.cl/infolobby/registroaudiencia/mu1322176741,5c31bac82398702eb183cefc041c6761,Fernando GarcÃ­a,Lobista,http://datos.infolobby.cl/infolobby/institucion/mu132,nodeID://b2413701375,MUNICIPALIDAD DE LAMPA,mu132,nodeID://b2432583314,2017,4</t>
  </si>
  <si>
    <t>http://datos.infolobby.cl/infolobby/Activo/806031,EDUARDO ANDRES MOYA REYES,http://www.infolobby.cl/Ficha/SujetoActivo/b8c0ade665d2d2c821bb848fb8bc69da,http://datos.infolobby.cl/infolobby/TipoActivo/1,http://datos.infolobby.cl/infolobby/persona/b8c0ade665d2d2c821bb848fb8bc69da,http://datos.infolobby.cl/infolobby/registroaudiencia/mu1332006321,b8c0ade665d2d2c821bb848fb8bc69da,EDUARDO ANDRES MOYA REYES,Lobista,http://datos.infolobby.cl/infolobby/institucion/mu133,nodeID://b2413581419,MUNICIPALIDAD DE LANCO,mu133,nodeID://b2432523336,2017,4</t>
  </si>
  <si>
    <t>http://datos.infolobby.cl/infolobby/Activo/890333,ARNOLDO FUENTES BARRIGA,http://www.infolobby.cl/Ficha/SujetoActivo/20745eebedeb6ea91c1a0f9b05e31e77,http://datos.infolobby.cl/infolobby/TipoActivo/1,http://datos.infolobby.cl/infolobby/persona/20745eebedeb6ea91c1a0f9b05e31e77,http://datos.infolobby.cl/infolobby/registroaudiencia/mu1332150841,20745eebedeb6ea91c1a0f9b05e31e77,ARNOLDO FUENTES BARRIGA,Lobista,http://datos.infolobby.cl/infolobby/institucion/mu133,nodeID://b2413594859,MUNICIPALIDAD DE LANCO,mu133,nodeID://b2432530056,2017,4</t>
  </si>
  <si>
    <t>http://datos.infolobby.cl/infolobby/Activo/806052,JOSE GABRIEL ARCE ARCE,http://www.infolobby.cl/Ficha/SujetoActivo/8ba1d1caf80ac6407c3934b8ba063bf4,http://datos.infolobby.cl/infolobby/TipoActivo/1,http://datos.infolobby.cl/infolobby/persona/8ba1d1caf80ac6407c3934b8ba063bf4,http://datos.infolobby.cl/infolobby/registroaudiencia/mu1332006641,8ba1d1caf80ac6407c3934b8ba063bf4,JOSE GABRIEL ARCE ARCE,Lobista,http://datos.infolobby.cl/infolobby/institucion/mu133,nodeID://b2413581443,MUNICIPALIDAD DE LANCO,mu133,nodeID://b2432523348,2017,4</t>
  </si>
  <si>
    <t>http://datos.infolobby.cl/infolobby/Activo/1313023,Elizabeth Karem Cuevas AlarcÃ³n,http://www.infolobby.cl/Ficha/SujetoActivo/1fb66e7d504ae038a4004b627ee91558,http://datos.infolobby.cl/infolobby/TipoActivo/1,http://datos.infolobby.cl/infolobby/persona/1fb66e7d504ae038a4004b627ee91558,http://datos.infolobby.cl/infolobby/registroaudiencia/mu1362075341,1fb66e7d504ae038a4004b627ee91558,Elizabeth Karem Cuevas AlarcÃ³n,Lobista,http://datos.infolobby.cl/infolobby/institucion/mu136,nodeID://b2413715265,MUNICIPALIDAD DE LAUTARO,mu136,nodeID://b2432590259,2017,4</t>
  </si>
  <si>
    <t>http://datos.infolobby.cl/infolobby/Activo/1313103,Luis Fernando Charrie Benavides,http://www.infolobby.cl/Ficha/SujetoActivo/a9eacd7280250d6a982598f23eb3cd98,http://datos.infolobby.cl/infolobby/TipoActivo/1,http://datos.infolobby.cl/infolobby/persona/a9eacd7280250d6a982598f23eb3cd98,http://datos.infolobby.cl/infolobby/registroaudiencia/mu1412054991,a9eacd7280250d6a982598f23eb3cd98,Luis Fernando Charrie Benavides,Lobista,http://datos.infolobby.cl/infolobby/institucion/mu141,nodeID://b2413715323,MUNICIPALIDAD DE LITUECHE,mu141,nodeID://b2432590288,2017,4</t>
  </si>
  <si>
    <t>http://datos.infolobby.cl/infolobby/Activo/806133,Marcelo Lezaeta Echeverria,http://www.infolobby.cl/Ficha/SujetoActivo/d7fd0de6ab62c8ef094dbdaad0849ab1,http://datos.infolobby.cl/infolobby/TipoActivo/1,http://datos.infolobby.cl/infolobby/persona/d7fd0de6ab62c8ef094dbdaad0849ab1,http://datos.infolobby.cl/infolobby/registroaudiencia/mu1442019461,d7fd0de6ab62c8ef094dbdaad0849ab1,Marcelo Lezaeta Echeverria,Lobista,http://datos.infolobby.cl/infolobby/institucion/mu144,nodeID://b2413581517,MUNICIPALIDAD DE LO BARNECHEA,mu144,nodeID://b2432523385,2017,4</t>
  </si>
  <si>
    <t>http://datos.infolobby.cl/infolobby/Activo/890458,Catalina PaÃºl FernÃ¡ndez,http://www.infolobby.cl/Ficha/SujetoActivo/3a889923690567daf8462625913678ee,http://datos.infolobby.cl/infolobby/TipoActivo/1,http://datos.infolobby.cl/infolobby/persona/3a889923690567daf8462625913678ee,http://datos.infolobby.cl/infolobby/registroaudiencia/mu1442146651,3a889923690567daf8462625913678ee,Catalina PaÃºl FernÃ¡ndez,Lobista,http://datos.infolobby.cl/infolobby/institucion/mu144,nodeID://b2413594957,MUNICIPALIDAD DE LO BARNECHEA,mu144,nodeID://b2432530105,2017,4</t>
  </si>
  <si>
    <t>http://datos.infolobby.cl/infolobby/Activo/890435,Thomas Grob Urzua,http://www.infolobby.cl/Ficha/SujetoActivo/7405989fb2f3ac9d6bb82e7f25c7bada,http://datos.infolobby.cl/infolobby/TipoActivo/1,http://datos.infolobby.cl/infolobby/persona/7405989fb2f3ac9d6bb82e7f25c7bada,http://datos.infolobby.cl/infolobby/registroaudiencia/mu1442134461,7405989fb2f3ac9d6bb82e7f25c7bada,Thomas Grob Urzua,Lobista,http://datos.infolobby.cl/infolobby/institucion/mu144,nodeID://b2413594939,MUNICIPALIDAD DE LO BARNECHEA,mu144,nodeID://b2432530096,2017,4</t>
  </si>
  <si>
    <t>http://datos.infolobby.cl/infolobby/Activo/890470,Thomas Grob Urzua,http://www.infolobby.cl/Ficha/SujetoActivo/7405989fb2f3ac9d6bb82e7f25c7bada,http://datos.infolobby.cl/infolobby/TipoActivo/1,http://datos.infolobby.cl/infolobby/persona/7405989fb2f3ac9d6bb82e7f25c7bada,http://datos.infolobby.cl/infolobby/registroaudiencia/mu1442146761,7405989fb2f3ac9d6bb82e7f25c7bada,Thomas Grob Urzua,Lobista,http://datos.infolobby.cl/infolobby/institucion/mu144,nodeID://b2413594965,MUNICIPALIDAD DE LO BARNECHEA,mu144,nodeID://b2432530109,2017,4</t>
  </si>
  <si>
    <t>http://datos.infolobby.cl/infolobby/Activo/806134,BenjamÃ­n Undurraga Puelma,http://www.infolobby.cl/Ficha/SujetoActivo/8f7a0a6a60f2280750fe39336a6c7fac,http://datos.infolobby.cl/infolobby/TipoActivo/1,http://datos.infolobby.cl/infolobby/persona/8f7a0a6a60f2280750fe39336a6c7fac,http://datos.infolobby.cl/infolobby/registroaudiencia/mu1441999591,8f7a0a6a60f2280750fe39336a6c7fac,BenjamÃ­n Undurraga Puelma,Lobista,http://datos.infolobby.cl/infolobby/institucion/mu144,nodeID://b2413581519,MUNICIPALIDAD DE LO BARNECHEA,mu144,nodeID://b2432523386,2017,4</t>
  </si>
  <si>
    <t>http://datos.infolobby.cl/infolobby/Activo/1313112,Pablo AndrÃ©s Bussenius Pino,http://www.infolobby.cl/Ficha/SujetoActivo/11b0f0e0d54a2a28cd8169ad6286175e,http://datos.infolobby.cl/infolobby/TipoActivo/1,http://datos.infolobby.cl/infolobby/persona/11b0f0e0d54a2a28cd8169ad6286175e,http://datos.infolobby.cl/infolobby/registroaudiencia/mu1462071191,11b0f0e0d54a2a28cd8169ad6286175e,Pablo AndrÃ©s Bussenius Pino,Lobista,http://datos.infolobby.cl/infolobby/institucion/mu146,nodeID://b2413715331,MUNICIPALIDAD DE LO PRADO,mu146,nodeID://b2432590292,2017,4</t>
  </si>
  <si>
    <t>http://datos.infolobby.cl/infolobby/Activo/1295872,MarÃ­a Ignacia Balmaceda Lira,http://www.infolobby.cl/Ficha/SujetoActivo/562ae3b38b0f3f27c7dd794387ffc1f8,http://datos.infolobby.cl/infolobby/TipoActivo/1,http://datos.infolobby.cl/infolobby/persona/562ae3b38b0f3f27c7dd794387ffc1f8,http://datos.infolobby.cl/infolobby/registroaudiencia/mu1462221311,562ae3b38b0f3f27c7dd794387ffc1f8,MarÃ­a Ignacia Balmaceda Lira,Lobista,http://datos.infolobby.cl/infolobby/institucion/mu146,nodeID://b2413701419,MUNICIPALIDAD DE LO PRADO,mu146,nodeID://b2432583336,2017,4</t>
  </si>
  <si>
    <t>http://datos.infolobby.cl/infolobby/Activo/1295871,Carolina Viviana Hidalgo Raposo,http://www.infolobby.cl/Ficha/SujetoActivo/770b2daf9b9f6319641bab3da1cdad24,http://datos.infolobby.cl/infolobby/TipoActivo/1,http://datos.infolobby.cl/infolobby/persona/770b2daf9b9f6319641bab3da1cdad24,http://datos.infolobby.cl/infolobby/registroaudiencia/mu1462221311,770b2daf9b9f6319641bab3da1cdad24,Carolina Viviana Hidalgo Raposo,Lobista,http://datos.infolobby.cl/infolobby/institucion/mu146,nodeID://b2413701419,MUNICIPALIDAD DE LO PRADO,mu146,nodeID://b2432583336,2017,4</t>
  </si>
  <si>
    <t>http://datos.infolobby.cl/infolobby/Activo/1295870,Jean Marilyn Coleman,http://www.infolobby.cl/Ficha/SujetoActivo/a647de0999bb003ece13dea502f70601,http://datos.infolobby.cl/infolobby/TipoActivo/1,http://datos.infolobby.cl/infolobby/persona/a647de0999bb003ece13dea502f70601,http://datos.infolobby.cl/infolobby/registroaudiencia/mu1462221251,a647de0999bb003ece13dea502f70601,Jean Marilyn Coleman,Lobista,http://datos.infolobby.cl/infolobby/institucion/mu146,nodeID://b2413701417,MUNICIPALIDAD DE LO PRADO,mu146,nodeID://b2432583335,2017,4</t>
  </si>
  <si>
    <t>http://datos.infolobby.cl/infolobby/Activo/1313113,Cristian Almarza Villaseca,http://www.infolobby.cl/Ficha/SujetoActivo/dc2971a5673466e6de61af5cb00a7594,http://datos.infolobby.cl/infolobby/TipoActivo/1,http://datos.infolobby.cl/infolobby/persona/dc2971a5673466e6de61af5cb00a7594,http://datos.infolobby.cl/infolobby/registroaudiencia/mu1462071191,dc2971a5673466e6de61af5cb00a7594,Cristian Almarza Villaseca,Lobista,http://datos.infolobby.cl/infolobby/institucion/mu146,nodeID://b2413715331,MUNICIPALIDAD DE LO PRADO,mu146,nodeID://b2432590292,2017,4</t>
  </si>
  <si>
    <t>http://datos.infolobby.cl/infolobby/Activo/1313131,Hector Morales Toro,http://www.infolobby.cl/Ficha/SujetoActivo/f7a5a40e1642ccfc6630591551d3c9da,http://datos.infolobby.cl/infolobby/TipoActivo/1,http://datos.infolobby.cl/infolobby/persona/f7a5a40e1642ccfc6630591551d3c9da,http://datos.infolobby.cl/infolobby/registroaudiencia/mu1472083071,f7a5a40e1642ccfc6630591551d3c9da,HÃ©ctor Javier Morales Toro,Lobista,http://datos.infolobby.cl/infolobby/institucion/mu147,nodeID://b2413715355,MUNICIPALIDAD DE LOLOL,mu147,nodeID://b2432590304,2017,4</t>
  </si>
  <si>
    <t>http://datos.infolobby.cl/infolobby/Activo/1313203,Maria Haydee Barnechea Cifuentes,http://www.infolobby.cl/Ficha/SujetoActivo/c132d815d66939daa77bd67ed4cad3f3,http://datos.infolobby.cl/infolobby/TipoActivo/1,http://datos.infolobby.cl/infolobby/persona/c132d815d66939daa77bd67ed4cad3f3,http://datos.infolobby.cl/infolobby/registroaudiencia/mu1532051881,c132d815d66939daa77bd67ed4cad3f3,Maria Haydee Barnechea Cifuentes,Lobista,http://datos.infolobby.cl/infolobby/institucion/mu153,nodeID://b2413715415,MUNICIPALIDAD DE LOS ANGELES,mu153,nodeID://b2432590334,2017,4</t>
  </si>
  <si>
    <t>http://datos.infolobby.cl/infolobby/Activo/1313214,Jose Manuel Ready,http://www.infolobby.cl/Ficha/SujetoActivo/7f162876a77c89c98d012bdea26b7aab,http://datos.infolobby.cl/infolobby/TipoActivo/1,http://datos.infolobby.cl/infolobby/persona/7f162876a77c89c98d012bdea26b7aab,http://datos.infolobby.cl/infolobby/registroaudiencia/mu1532056441,7f162876a77c89c98d012bdea26b7aab,JosÃ© Manuel Ready SalamÃ©,Lobista,http://datos.infolobby.cl/infolobby/institucion/mu153,nodeID://b2413715427,MUNICIPALIDAD DE LOS ANGELES,mu153,nodeID://b2432590340,2017,4</t>
  </si>
  <si>
    <t>http://datos.infolobby.cl/infolobby/Activo/806313,jorge Antonio Cayuman Bustos,http://www.infolobby.cl/Ficha/SujetoActivo/702c3be10d94033a41df88bbdcab8718,http://datos.infolobby.cl/infolobby/TipoActivo/1,http://datos.infolobby.cl/infolobby/persona/702c3be10d94033a41df88bbdcab8718,http://datos.infolobby.cl/infolobby/registroaudiencia/mu1572005271,702c3be10d94033a41df88bbdcab8718,Jorge Antonio CayumÃ¡n Bustos,Lobista,http://datos.infolobby.cl/infolobby/institucion/mu157,nodeID://b2413581697,MUNICIPALIDAD DE LOS VILOS,mu157,nodeID://b2432523475,2017,4</t>
  </si>
  <si>
    <t>http://datos.infolobby.cl/infolobby/Activo/806311,Cristian Alberto Gutierrez Donoso,http://www.infolobby.cl/Ficha/SujetoActivo/8e5bd4df1755be7329fd2f40931316e3,http://datos.infolobby.cl/infolobby/TipoActivo/1,http://datos.infolobby.cl/infolobby/persona/8e5bd4df1755be7329fd2f40931316e3,http://datos.infolobby.cl/infolobby/registroaudiencia/mu1571997201,8e5bd4df1755be7329fd2f40931316e3,Cristian Alberto Gutierrez Donoso,Lobista,http://datos.infolobby.cl/infolobby/institucion/mu157,nodeID://b2413581693,MUNICIPALIDAD DE LOS VILOS,mu157,nodeID://b2432523473,2017,4</t>
  </si>
  <si>
    <t>http://datos.infolobby.cl/infolobby/Activo/1313284,Sergio Alejandro Moya Digmann,http://www.infolobby.cl/Ficha/SujetoActivo/5c4e1e4e6235df9021372d7485292620,http://datos.infolobby.cl/infolobby/TipoActivo/1,http://datos.infolobby.cl/infolobby/persona/5c4e1e4e6235df9021372d7485292620,http://datos.infolobby.cl/infolobby/registroaudiencia/mu1572088591,5c4e1e4e6235df9021372d7485292620,Sergio Alejandro Moya Digmann,Lobista,http://datos.infolobby.cl/infolobby/institucion/mu157,nodeID://b2413715481,MUNICIPALIDAD DE LOS VILOS,mu157,nodeID://b2432590367,2017,4</t>
  </si>
  <si>
    <t>http://datos.infolobby.cl/infolobby/Activo/1313283,Patricia Eliana Gonzalez Cereceda,http://www.infolobby.cl/Ficha/SujetoActivo/7aa2050116a7f05d18abd28bb05bd1d4,http://datos.infolobby.cl/infolobby/TipoActivo/1,http://datos.infolobby.cl/infolobby/persona/7aa2050116a7f05d18abd28bb05bd1d4,http://datos.infolobby.cl/infolobby/registroaudiencia/mu1572077361,7aa2050116a7f05d18abd28bb05bd1d4,Patricia Eliana Gonzalez Cereceda,Lobista,http://datos.infolobby.cl/infolobby/institucion/mu157,nodeID://b2413715479,MUNICIPALIDAD DE LOS VILOS,mu157,nodeID://b2432590366,2017,4</t>
  </si>
  <si>
    <t>http://datos.infolobby.cl/infolobby/Activo/1313286,PAULO CAMPUSANO ORTIZ,http://www.infolobby.cl/Ficha/SujetoActivo/abde9374f0a6e0c5897b72a122b1c8e8,http://datos.infolobby.cl/infolobby/TipoActivo/1,http://datos.infolobby.cl/infolobby/persona/abde9374f0a6e0c5897b72a122b1c8e8,http://datos.infolobby.cl/infolobby/registroaudiencia/mu1572088591,abde9374f0a6e0c5897b72a122b1c8e8,PAULO CAMPUSANO ORTIZ,Lobista,http://datos.infolobby.cl/infolobby/institucion/mu157,nodeID://b2413715481,MUNICIPALIDAD DE LOS VILOS,mu157,nodeID://b2432590367,2017,4</t>
  </si>
  <si>
    <t>http://datos.infolobby.cl/infolobby/Activo/1313310,Oscar Valencia,http://www.infolobby.cl/Ficha/SujetoActivo/037910cb80cf56f8d096438de4445fe0,http://datos.infolobby.cl/infolobby/TipoActivo/1,http://datos.infolobby.cl/infolobby/persona/037910cb80cf56f8d096438de4445fe0,http://datos.infolobby.cl/infolobby/registroaudiencia/mu1602089601,037910cb80cf56f8d096438de4445fe0,Oscar Valencia,Lobista,http://datos.infolobby.cl/infolobby/institucion/mu160,nodeID://b2413715499,MUNICIPALIDAD DE MACHALÃ,mu160,nodeID://b2432590376,2017,4</t>
  </si>
  <si>
    <t>http://datos.infolobby.cl/infolobby/Activo/890607,Carlos Fernandez,http://www.infolobby.cl/Ficha/SujetoActivo/94d63710c2084b4fb70adb389e0e978c,http://datos.infolobby.cl/infolobby/TipoActivo/1,http://datos.infolobby.cl/infolobby/persona/94d63710c2084b4fb70adb389e0e978c,http://datos.infolobby.cl/infolobby/registroaudiencia/mu1612154531,94d63710c2084b4fb70adb389e0e978c,Carlos Fernandez,Lobista,http://datos.infolobby.cl/infolobby/institucion/mu161,nodeID://b2413595075,MUNICIPALIDAD DE MACUL,mu161,nodeID://b2432530164,2017,4</t>
  </si>
  <si>
    <t>http://datos.infolobby.cl/infolobby/Activo/890626,USUARIO ,http://www.infolobby.cl/Ficha/SujetoActivo/4790a7c10168af786bb2196e7f85e317,http://datos.infolobby.cl/infolobby/TipoActivo/1,http://datos.infolobby.cl/infolobby/persona/4790a7c10168af786bb2196e7f85e317,http://datos.infolobby.cl/infolobby/registroaudiencia/mu1612154751,4790a7c10168af786bb2196e7f85e317,USUARIO No informado,Lobista,http://datos.infolobby.cl/infolobby/institucion/mu161,nodeID://b2413595093,MUNICIPALIDAD DE MACUL,mu161,nodeID://b2432530173,2017,4</t>
  </si>
  <si>
    <t>http://datos.infolobby.cl/infolobby/Activo/806322,JORGE LUIS AHUMADA MARTINEZ,http://www.infolobby.cl/Ficha/SujetoActivo/deba98e22643bf7144e721e9c559a709,http://datos.infolobby.cl/infolobby/TipoActivo/1,http://datos.infolobby.cl/infolobby/persona/deba98e22643bf7144e721e9c559a709,http://datos.infolobby.cl/infolobby/registroaudiencia/mu1611986171,deba98e22643bf7144e721e9c559a709,JORGE LUIS AHUMADA MARTINEZ,Lobista,http://datos.infolobby.cl/infolobby/institucion/mu161,nodeID://b2413581707,MUNICIPALIDAD DE MACUL,mu161,nodeID://b2432523480,2017,4</t>
  </si>
  <si>
    <t>http://datos.infolobby.cl/infolobby/Activo/890613,Luis Villavicencio,http://www.infolobby.cl/Ficha/SujetoActivo/4ca5b742551416b697203d406fb77211,http://datos.infolobby.cl/infolobby/TipoActivo/1,http://datos.infolobby.cl/infolobby/persona/4ca5b742551416b697203d406fb77211,http://datos.infolobby.cl/infolobby/registroaudiencia/mu1612154651,4ca5b742551416b697203d406fb77211,Luis Villavicencio,Lobista,http://datos.infolobby.cl/infolobby/institucion/mu161,nodeID://b2413595083,MUNICIPALIDAD DE MACUL,mu161,nodeID://b2432530168,2017,4</t>
  </si>
  <si>
    <t>http://datos.infolobby.cl/infolobby/Activo/890604,Felipe Saavedra,http://www.infolobby.cl/Ficha/SujetoActivo/521ddc2ea495f2c6cb34b87f218abab0,http://datos.infolobby.cl/infolobby/TipoActivo/1,http://datos.infolobby.cl/infolobby/persona/521ddc2ea495f2c6cb34b87f218abab0,http://datos.infolobby.cl/infolobby/registroaudiencia/mu1612154411,521ddc2ea495f2c6cb34b87f218abab0,Felipe Saavedra,Lobista,http://datos.infolobby.cl/infolobby/institucion/mu161,nodeID://b2413595069,MUNICIPALIDAD DE MACUL,mu161,nodeID://b2432530161,2017,4</t>
  </si>
  <si>
    <t>http://datos.infolobby.cl/infolobby/Activo/890602,Nicole Alejandra Mashini Facuse,http://www.infolobby.cl/Ficha/SujetoActivo/b24322e5d2e79fa173377e2a8ec6b975,http://datos.infolobby.cl/infolobby/TipoActivo/1,http://datos.infolobby.cl/infolobby/persona/b24322e5d2e79fa173377e2a8ec6b975,http://datos.infolobby.cl/infolobby/registroaudiencia/mu1612154381,b24322e5d2e79fa173377e2a8ec6b975,Nicole Mashini,Lobista,http://datos.infolobby.cl/infolobby/institucion/mu161,nodeID://b2413595067,MUNICIPALIDAD DE MACUL,mu161,nodeID://b2432530160,2017,4</t>
  </si>
  <si>
    <t>http://datos.infolobby.cl/infolobby/Activo/890603,Fernando Camacho,http://www.infolobby.cl/Ficha/SujetoActivo/e77fc9e7cd2d1cbfa8bb5addaade4b47,http://datos.infolobby.cl/infolobby/TipoActivo/1,http://datos.infolobby.cl/infolobby/persona/e77fc9e7cd2d1cbfa8bb5addaade4b47,http://datos.infolobby.cl/infolobby/registroaudiencia/mu1612154411,e77fc9e7cd2d1cbfa8bb5addaade4b47,Fernando Camacho,Lobista,http://datos.infolobby.cl/infolobby/institucion/mu161,nodeID://b2413595069,MUNICIPALIDAD DE MACUL,mu161,nodeID://b2432530161,2017,4</t>
  </si>
  <si>
    <t>http://datos.infolobby.cl/infolobby/Activo/1282649,ROMINA BELEN ROJAS JAQUE,http://www.infolobby.cl/Ficha/SujetoActivo/7c1dbc45f86b033b54592c034021cb32,http://datos.infolobby.cl/infolobby/TipoActivo/1,http://datos.infolobby.cl/infolobby/persona/7c1dbc45f86b033b54592c034021cb32,http://datos.infolobby.cl/infolobby/registroaudiencia/mu1622255401,7c1dbc45f86b033b54592c034021cb32,ROMINA BELEN ROJAS JAQUE,Lobista,http://datos.infolobby.cl/infolobby/institucion/mu162,nodeID://b2413690465,MUNICIPALIDAD DE MÃFIL,mu162,nodeID://b2432577859,2017,4</t>
  </si>
  <si>
    <t>http://datos.infolobby.cl/infolobby/Activo/1313472,BELEN ANDREA SALVATIERRA GALLARDO,http://www.infolobby.cl/Ficha/SujetoActivo/7e6d788e2cbc32260632f0030e12310b,http://datos.infolobby.cl/infolobby/TipoActivo/1,http://datos.infolobby.cl/infolobby/persona/7e6d788e2cbc32260632f0030e12310b,http://datos.infolobby.cl/infolobby/registroaudiencia/mu1632073371,7e6d788e2cbc32260632f0030e12310b,BELEN ANDREA SALVATIERRA GALLARDO,Lobista,http://datos.infolobby.cl/infolobby/institucion/mu163,nodeID://b2413715651,MUNICIPALIDAD DE MAIPÃš,mu163,nodeID://b2432590452,2017,4</t>
  </si>
  <si>
    <t>http://datos.infolobby.cl/infolobby/Activo/890697,RITA YOHANA TAMAYO ASTUDILLO,http://www.infolobby.cl/Ficha/SujetoActivo/16103f47f3a1e20aa720d0bcadff73eb,http://datos.infolobby.cl/infolobby/TipoActivo/1,http://datos.infolobby.cl/infolobby/persona/16103f47f3a1e20aa720d0bcadff73eb,http://datos.infolobby.cl/infolobby/registroaudiencia/mu1632142201,16103f47f3a1e20aa720d0bcadff73eb,RITA YOHANA TAMAYO ASTUDILLO,Lobista,http://datos.infolobby.cl/infolobby/institucion/mu163,nodeID://b2413595165,MUNICIPALIDAD DE MAIPÃš,mu163,nodeID://b2432530209,2017,4</t>
  </si>
  <si>
    <t>http://datos.infolobby.cl/infolobby/Activo/1313484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mu1632063481,640bb65902983da5e16b2dd17b19b6cf,Felipe Barrueto Avalos,Lobista,http://datos.infolobby.cl/infolobby/institucion/mu163,nodeID://b2413715659,MUNICIPALIDAD DE MAIPÃš,mu163,nodeID://b2432590456,2017,4</t>
  </si>
  <si>
    <t>http://datos.infolobby.cl/infolobby/Activo/1313508,Felipe Ernesto PastÃ©n Moreno,http://www.infolobby.cl/Ficha/SujetoActivo/667bf2b968daec474cdc35d0c6522bb5,http://datos.infolobby.cl/infolobby/TipoActivo/1,http://datos.infolobby.cl/infolobby/persona/667bf2b968daec474cdc35d0c6522bb5,http://datos.infolobby.cl/infolobby/registroaudiencia/mu1632106581,667bf2b968daec474cdc35d0c6522bb5,Felipe Ernesto PastÃ©n Moreno,Lobista,http://datos.infolobby.cl/infolobby/institucion/mu163,nodeID://b2413715675,MUNICIPALIDAD DE MAIPÃš,mu163,nodeID://b2432590464,2017,4</t>
  </si>
  <si>
    <t>http://datos.infolobby.cl/infolobby/Activo/1313470,Jacqueline Eliana GarcÃ­a GutiÃ©rrez,http://www.infolobby.cl/Ficha/SujetoActivo/8fd19a7675a926853a8b7f842ec0b262,http://datos.infolobby.cl/infolobby/TipoActivo/1,http://datos.infolobby.cl/infolobby/persona/8fd19a7675a926853a8b7f842ec0b262,http://datos.infolobby.cl/infolobby/registroaudiencia/mu1632073371,8fd19a7675a926853a8b7f842ec0b262,Jacqueline Eliana GarcÃ­a GutiÃ©rrez,Lobista,http://datos.infolobby.cl/infolobby/institucion/mu163,nodeID://b2413715651,MUNICIPALIDAD DE MAIPÃš,mu163,nodeID://b2432590452,2017,4</t>
  </si>
  <si>
    <t>http://datos.infolobby.cl/infolobby/Activo/1313486,Enzo Napoli,http://www.infolobby.cl/Ficha/SujetoActivo/91224dfb205ecd6dadb5e67510152b61,http://datos.infolobby.cl/infolobby/TipoActivo/1,http://datos.infolobby.cl/infolobby/persona/91224dfb205ecd6dadb5e67510152b61,http://datos.infolobby.cl/infolobby/registroaudiencia/mu1632063481,91224dfb205ecd6dadb5e67510152b61,Enzo Napoli,Lobista,http://datos.infolobby.cl/infolobby/institucion/mu163,nodeID://b2413715659,MUNICIPALIDAD DE MAIPÃš,mu163,nodeID://b2432590456,2017,4</t>
  </si>
  <si>
    <t>http://datos.infolobby.cl/infolobby/Activo/1313483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mu1632063481,b77c1c7f58ff298462d9cf675063c060,Felipe del Solar AgÃ¼ero,Lobista,http://datos.infolobby.cl/infolobby/institucion/mu163,nodeID://b2413715659,MUNICIPALIDAD DE MAIPÃš,mu163,nodeID://b2432590456,2017,4</t>
  </si>
  <si>
    <t>http://datos.infolobby.cl/infolobby/Activo/1313412,Rosa Sepulveda,http://www.infolobby.cl/Ficha/SujetoActivo/5c7a5709bae564130e786141f9fdfa7b,http://datos.infolobby.cl/infolobby/TipoActivo/1,http://datos.infolobby.cl/infolobby/persona/5c7a5709bae564130e786141f9fdfa7b,http://datos.infolobby.cl/infolobby/registroaudiencia/mu1632048361,5c7a5709bae564130e786141f9fdfa7b,Rosa Sepulveda,Lobista,http://datos.infolobby.cl/infolobby/institucion/mu163,nodeID://b2413715597,MUNICIPALIDAD DE MAIPÃš,mu163,nodeID://b2432590425,2017,4</t>
  </si>
  <si>
    <t>http://datos.infolobby.cl/infolobby/Activo/1296414,Marcelo Jerez,http://www.infolobby.cl/Ficha/SujetoActivo/35980b75a16b504ada652534ac270f79,http://datos.infolobby.cl/infolobby/TipoActivo/1,http://datos.infolobby.cl/infolobby/persona/35980b75a16b504ada652534ac270f79,http://datos.infolobby.cl/infolobby/registroaudiencia/mu1732189811,35980b75a16b504ada652534ac270f79,Marcelo Jerez,Lobista,http://datos.infolobby.cl/infolobby/institucion/mu173,nodeID://b2413701935,MUNICIPALIDAD DE MELIPILLA,mu173,nodeID://b2432583594,2017,4</t>
  </si>
  <si>
    <t>http://datos.infolobby.cl/infolobby/Activo/1296415,Catalina Diaz Candia,http://www.infolobby.cl/Ficha/SujetoActivo/3dc4f361134f39d41d91d4f2b6a1f0d6,http://datos.infolobby.cl/infolobby/TipoActivo/1,http://datos.infolobby.cl/infolobby/persona/3dc4f361134f39d41d91d4f2b6a1f0d6,http://datos.infolobby.cl/infolobby/registroaudiencia/mu1732189811,3dc4f361134f39d41d91d4f2b6a1f0d6,Catalina Diaz Candia,Lobista,http://datos.infolobby.cl/infolobby/institucion/mu173,nodeID://b2413701935,MUNICIPALIDAD DE MELIPILLA,mu173,nodeID://b2432583594,2017,4</t>
  </si>
  <si>
    <t>http://datos.infolobby.cl/infolobby/Activo/890968,MarÃ­a Ignacia Balmaceda Lira,http://www.infolobby.cl/Ficha/SujetoActivo/562ae3b38b0f3f27c7dd794387ffc1f8,http://datos.infolobby.cl/infolobby/TipoActivo/1,http://datos.infolobby.cl/infolobby/persona/562ae3b38b0f3f27c7dd794387ffc1f8,http://datos.infolobby.cl/infolobby/registroaudiencia/mu1732142851,562ae3b38b0f3f27c7dd794387ffc1f8,MarÃ­a Ignacia Balmaceda Lira,Lobista,http://datos.infolobby.cl/infolobby/institucion/mu173,nodeID://b2413595431,MUNICIPALIDAD DE MELIPILLA,mu173,nodeID://b2432530342,2017,4</t>
  </si>
  <si>
    <t>http://datos.infolobby.cl/infolobby/Activo/890967,Carolina Viviana Hidalgo Raposo,http://www.infolobby.cl/Ficha/SujetoActivo/770b2daf9b9f6319641bab3da1cdad24,http://datos.infolobby.cl/infolobby/TipoActivo/1,http://datos.infolobby.cl/infolobby/persona/770b2daf9b9f6319641bab3da1cdad24,http://datos.infolobby.cl/infolobby/registroaudiencia/mu1732142851,770b2daf9b9f6319641bab3da1cdad24,Carolina Viviana Hidalgo Raposo,Lobista,http://datos.infolobby.cl/infolobby/institucion/mu173,nodeID://b2413595431,MUNICIPALIDAD DE MELIPILLA,mu173,nodeID://b2432530342,2017,4</t>
  </si>
  <si>
    <t>http://datos.infolobby.cl/infolobby/Activo/1296416,JosÃ© AndrÃ©s Gallardo Basualdo,http://www.infolobby.cl/Ficha/SujetoActivo/e203466cc8851f06348650844304df48,http://datos.infolobby.cl/infolobby/TipoActivo/1,http://datos.infolobby.cl/infolobby/persona/e203466cc8851f06348650844304df48,http://datos.infolobby.cl/infolobby/registroaudiencia/mu1732189841,e203466cc8851f06348650844304df48,JosÃ© AndrÃ©s Gallardo Basualdo,Lobista,http://datos.infolobby.cl/infolobby/institucion/mu173,nodeID://b2413701937,MUNICIPALIDAD DE MELIPILLA,mu173,nodeID://b2432583595,2017,4</t>
  </si>
  <si>
    <t>http://datos.infolobby.cl/infolobby/Activo/2823963,Dustin Gray,http://www.infolobby.cl/Ficha/SujetoActivo/54fda5414341db910ed184f326fa285b,http://datos.infolobby.cl/infolobby/TipoActivo/1,http://datos.infolobby.cl/infolobby/persona/54fda5414341db910ed184f326fa285b,http://datos.infolobby.cl/infolobby/registroaudiencia/mu1744899871,54fda5414341db910ed184f326fa285b,Dustin Gray,Lobista,http://datos.infolobby.cl/infolobby/institucion/mu174,nodeID://b2414319993,MUNICIPALIDAD DE MOLINA,mu174,nodeID://b2432892623,2017,4</t>
  </si>
  <si>
    <t>http://datos.infolobby.cl/infolobby/Activo/806962,DANITZA ARCE GONZLEZ,http://www.infolobby.cl/Ficha/SujetoActivo/a26806dce7582b03501d36e35f6de3e9,http://datos.infolobby.cl/infolobby/TipoActivo/1,http://datos.infolobby.cl/infolobby/persona/a26806dce7582b03501d36e35f6de3e9,http://datos.infolobby.cl/infolobby/registroaudiencia/mu1761977541,a26806dce7582b03501d36e35f6de3e9,SinInformacion SinInformacion,Lobista,http://datos.infolobby.cl/infolobby/institucion/mu176,nodeID://b2413582219,MUNICIPALIDAD DE MOSTAZAL,mu176,nodeID://b2432523736,2017,4</t>
  </si>
  <si>
    <t>http://datos.infolobby.cl/infolobby/Activo/806963,MCARENA PINTO GALAZ,http://www.infolobby.cl/Ficha/SujetoActivo/02c53c0e1c3b8b4d3211be778b4675eb,http://datos.infolobby.cl/infolobby/TipoActivo/1,http://datos.infolobby.cl/infolobby/persona/02c53c0e1c3b8b4d3211be778b4675eb,http://datos.infolobby.cl/infolobby/registroaudiencia/mu1761977541,02c53c0e1c3b8b4d3211be778b4675eb,MCARENA PINTO GALAZ,Lobista,http://datos.infolobby.cl/infolobby/institucion/mu176,nodeID://b2413582219,MUNICIPALIDAD DE MOSTAZAL,mu176,nodeID://b2432523736,2017,4</t>
  </si>
  <si>
    <t>http://datos.infolobby.cl/infolobby/Activo/806970,Claudio Andres Sanchez Castro,http://www.infolobby.cl/Ficha/SujetoActivo/faddd5dda48f5771992db63fad67d2c7,http://datos.infolobby.cl/infolobby/TipoActivo/1,http://datos.infolobby.cl/infolobby/persona/faddd5dda48f5771992db63fad67d2c7,http://datos.infolobby.cl/infolobby/registroaudiencia/mu1762000891,faddd5dda48f5771992db63fad67d2c7,Claudio Andres Sanchez Castro,Lobista,http://datos.infolobby.cl/infolobby/institucion/mu176,nodeID://b2413582225,MUNICIPALIDAD DE MOSTAZAL,mu176,nodeID://b2432523739,2017,4</t>
  </si>
  <si>
    <t>http://datos.infolobby.cl/infolobby/Activo/1314308,Cristian Eduardo Contreras fierro,http://www.infolobby.cl/Ficha/SujetoActivo/f40fa8841d301ebfbe7427ce69a763d0,http://datos.infolobby.cl/infolobby/TipoActivo/1,http://datos.infolobby.cl/infolobby/persona/f40fa8841d301ebfbe7427ce69a763d0,http://datos.infolobby.cl/infolobby/registroaudiencia/mu1762095061,f40fa8841d301ebfbe7427ce69a763d0,Cristian Eduardo Contreras fierro,Lobista,http://datos.infolobby.cl/infolobby/institucion/mu176,nodeID://b2413716393,MUNICIPALIDAD DE MOSTAZAL,mu176,nodeID://b2432590823,2017,4</t>
  </si>
  <si>
    <t>http://datos.infolobby.cl/infolobby/Activo/891035,ENRIQUE OCTAVIO RAMIREZ ACEVEDO,http://www.infolobby.cl/Ficha/SujetoActivo/5e3a628584481035bea728f62945cd22,http://datos.infolobby.cl/infolobby/TipoActivo/1,http://datos.infolobby.cl/infolobby/persona/5e3a628584481035bea728f62945cd22,http://datos.infolobby.cl/infolobby/registroaudiencia/mu1782139851,5e3a628584481035bea728f62945cd22,ENRIQUE OCTAVIO RAMIREZ ACEVEDO,Lobista,http://datos.infolobby.cl/infolobby/institucion/mu178,nodeID://b2413595489,MUNICIPALIDAD DE NACIMIENTO,mu178,nodeID://b2432530371,2017,4</t>
  </si>
  <si>
    <t>http://datos.infolobby.cl/infolobby/Activo/891034,GABRIEL ALEJANDRO HERNANDEZ VELOSO,http://www.infolobby.cl/Ficha/SujetoActivo/684ed16390a9aeeb6ad3b605dafed045,http://datos.infolobby.cl/infolobby/TipoActivo/1,http://datos.infolobby.cl/infolobby/persona/684ed16390a9aeeb6ad3b605dafed045,http://datos.infolobby.cl/infolobby/registroaudiencia/mu1782139851,684ed16390a9aeeb6ad3b605dafed045,GABRIEL HERNANDEZ No informado,Lobista,http://datos.infolobby.cl/infolobby/institucion/mu178,nodeID://b2413595489,MUNICIPALIDAD DE NACIMIENTO,mu178,nodeID://b2432530371,2017,4</t>
  </si>
  <si>
    <t>http://datos.infolobby.cl/infolobby/Activo/807088,Edelweis Elena Villarroel Garrido,http://www.infolobby.cl/Ficha/SujetoActivo/c802307f3769d483ba2c9e50a25192a6,http://datos.infolobby.cl/infolobby/TipoActivo/1,http://datos.infolobby.cl/infolobby/persona/c802307f3769d483ba2c9e50a25192a6,http://datos.infolobby.cl/infolobby/registroaudiencia/mu1822012561,c802307f3769d483ba2c9e50a25192a6,Edelweis Elena Villarroel Garrido,Lobista,http://datos.infolobby.cl/infolobby/institucion/mu182,nodeID://b2413582337,MUNICIPALIDAD DE NINHUE,mu182,nodeID://b2432523795,2017,4</t>
  </si>
  <si>
    <t>http://datos.infolobby.cl/infolobby/Activo/1314660,Maria Jose Marco Cuy,http://www.infolobby.cl/Ficha/SujetoActivo/104f85491f55d571fc7939f7c97d9296,http://datos.infolobby.cl/infolobby/TipoActivo/1,http://datos.infolobby.cl/infolobby/persona/104f85491f55d571fc7939f7c97d9296,http://datos.infolobby.cl/infolobby/registroaudiencia/mu1862072621,104f85491f55d571fc7939f7c97d9296,Maria Jose Marco Cuy,Lobista,http://datos.infolobby.cl/infolobby/institucion/mu186,nodeID://b2413716735,MUNICIPALIDAD DE Ã‘UÃ‘OA,mu186,nodeID://b2432590994,2017,4</t>
  </si>
  <si>
    <t>http://datos.infolobby.cl/infolobby/Activo/1314634,Fernando Vallejos Grob,http://www.infolobby.cl/Ficha/SujetoActivo/2628a60a18d9bdfce7acf9bc31aa4ee7,http://datos.infolobby.cl/infolobby/TipoActivo/1,http://datos.infolobby.cl/infolobby/persona/2628a60a18d9bdfce7acf9bc31aa4ee7,http://datos.infolobby.cl/infolobby/registroaudiencia/mu1862071851,2628a60a18d9bdfce7acf9bc31aa4ee7,Fernando Vallejos Grob,Lobista,http://datos.infolobby.cl/infolobby/institucion/mu186,nodeID://b2413716717,MUNICIPALIDAD DE Ã‘UÃ‘OA,mu186,nodeID://b2432590985,2017,4</t>
  </si>
  <si>
    <t>http://datos.infolobby.cl/infolobby/Activo/2449706,YERTHY PAOLA MORALES HINOSTROZA,http://www.infolobby.cl/Ficha/SujetoActivo/5b9a3448b0385c861404245bf16b4237,http://datos.infolobby.cl/infolobby/TipoActivo/1,http://datos.infolobby.cl/infolobby/persona/5b9a3448b0385c861404245bf16b4237,http://datos.infolobby.cl/infolobby/registroaudiencia/mu1914385111,5b9a3448b0385c861404245bf16b4237,YERTHY PAOLA MORALES HINOSTROZA,Lobista,http://datos.infolobby.cl/infolobby/institucion/mu191,nodeID://b2414196853,MUNICIPALIDAD DE OSORNO,mu191,nodeID://b2432831053,2017,4</t>
  </si>
  <si>
    <t>http://datos.infolobby.cl/infolobby/Activo/1738746,daniel almonacid,http://www.infolobby.cl/Ficha/SujetoActivo/42aa41c551e851da653f31c65be4c35c,http://datos.infolobby.cl/infolobby/TipoActivo/1,http://datos.infolobby.cl/infolobby/persona/42aa41c551e851da653f31c65be4c35c,http://datos.infolobby.cl/infolobby/registroaudiencia/mu1913007791,42aa41c551e851da653f31c65be4c35c,daniel almonacid,Lobista,http://datos.infolobby.cl/infolobby/institucion/mu191,nodeID://b2413926227,MUNICIPALIDAD DE OSORNO,mu191,nodeID://b2432695740,2017,4</t>
  </si>
  <si>
    <t>http://datos.infolobby.cl/infolobby/Activo/891285,Gustavo AndrÃ©s MuÃ±oz BasÃ¡ez,http://www.infolobby.cl/Ficha/SujetoActivo/e2fec7ac273d2130e94b2794ffa8b8d5,http://datos.infolobby.cl/infolobby/TipoActivo/1,http://datos.infolobby.cl/infolobby/persona/e2fec7ac273d2130e94b2794ffa8b8d5,http://datos.infolobby.cl/infolobby/registroaudiencia/mu1932121261,e2fec7ac273d2130e94b2794ffa8b8d5,Gustavo AndrÃ©s MuÃ±oz BasÃ¡ez,Lobista,http://datos.infolobby.cl/infolobby/institucion/mu193,nodeID://b2413595725,MUNICIPALIDAD DE PADRE HURTADO,mu193,nodeID://b2432530489,2017,4</t>
  </si>
  <si>
    <t>http://datos.infolobby.cl/infolobby/Activo/1314705,Paulo Andres Marconi Zursiedel,http://www.infolobby.cl/Ficha/SujetoActivo/522c9d14ab64e7852ddde0283737fbc1,http://datos.infolobby.cl/infolobby/TipoActivo/1,http://datos.infolobby.cl/infolobby/persona/522c9d14ab64e7852ddde0283737fbc1,http://datos.infolobby.cl/infolobby/registroaudiencia/mu1932074771,522c9d14ab64e7852ddde0283737fbc1,Paulo Andres Marconi Zursiedel,Lobista,http://datos.infolobby.cl/infolobby/institucion/mu193,nodeID://b2413716789,MUNICIPALIDAD DE PADRE HURTADO,mu193,nodeID://b2432591021,2017,4</t>
  </si>
  <si>
    <t>http://datos.infolobby.cl/infolobby/Activo/1314699,manuel moure zubiabre,http://www.infolobby.cl/Ficha/SujetoActivo/8c005bf058e009ad5715a3da439be409,http://datos.infolobby.cl/infolobby/TipoActivo/1,http://datos.infolobby.cl/infolobby/persona/8c005bf058e009ad5715a3da439be409,http://datos.infolobby.cl/infolobby/registroaudiencia/mu1932074351,8c005bf058e009ad5715a3da439be409,manuel moure zubiabre,Lobista,http://datos.infolobby.cl/infolobby/institucion/mu193,nodeID://b2413716783,MUNICIPALIDAD DE PADRE HURTADO,mu193,nodeID://b2432591018,2017,4</t>
  </si>
  <si>
    <t>http://datos.infolobby.cl/infolobby/Activo/807156,Nayadett Fabiola Aroca Bahamondes,http://www.infolobby.cl/Ficha/SujetoActivo/07943705231329b8749cff9e9b2129df,http://datos.infolobby.cl/infolobby/TipoActivo/1,http://datos.infolobby.cl/infolobby/persona/07943705231329b8749cff9e9b2129df,http://datos.infolobby.cl/infolobby/registroaudiencia/mu1972034811,07943705231329b8749cff9e9b2129df,Nayadett Fabiola Aroca Bahamondes,Lobista,http://datos.infolobby.cl/infolobby/institucion/mu197,nodeID://b2413582403,MUNICIPALIDAD DE PAINE,mu197,nodeID://b2432523828,2017,4</t>
  </si>
  <si>
    <t>http://datos.infolobby.cl/infolobby/Activo/1297036,Gloria Isolina OrmazÃ¡bal GonzÃ¡lez,http://www.infolobby.cl/Ficha/SujetoActivo/946d9972d61578f360b31c75e37795bb,http://datos.infolobby.cl/infolobby/TipoActivo/1,http://datos.infolobby.cl/infolobby/persona/946d9972d61578f360b31c75e37795bb,http://datos.infolobby.cl/infolobby/registroaudiencia/mu1992196081,946d9972d61578f360b31c75e37795bb,Gloria Isolina OrmazÃ¡bal GonzÃ¡lez,Lobista,http://datos.infolobby.cl/infolobby/institucion/mu199,nodeID://b2413702527,MUNICIPALIDAD DE PALMILLA,mu199,nodeID://b2432583890,2017,4</t>
  </si>
  <si>
    <t>http://datos.infolobby.cl/infolobby/Activo/1314798,RODRIGO MEZA,http://www.infolobby.cl/Ficha/SujetoActivo/349a55c1e730c06baa1a0b84b1b3ea7c,http://datos.infolobby.cl/infolobby/TipoActivo/1,http://datos.infolobby.cl/infolobby/persona/349a55c1e730c06baa1a0b84b1b3ea7c,http://datos.infolobby.cl/infolobby/registroaudiencia/mu2042044241,349a55c1e730c06baa1a0b84b1b3ea7c,RODRIGO MEZA,Lobista,http://datos.infolobby.cl/infolobby/institucion/mu204,nodeID://b2413716859,MUNICIPALIDAD DE PARRAL,mu204,nodeID://b2432591056,2017,4</t>
  </si>
  <si>
    <t>http://datos.infolobby.cl/infolobby/Activo/1297504,SERGIO ALVAREZ GONZALEZ,http://www.infolobby.cl/Ficha/SujetoActivo/94752f2ca369a375e232cf48240e54dc,http://datos.infolobby.cl/infolobby/TipoActivo/1,http://datos.infolobby.cl/infolobby/persona/94752f2ca369a375e232cf48240e54dc,http://datos.infolobby.cl/infolobby/registroaudiencia/mu2042225801,94752f2ca369a375e232cf48240e54dc,SERGIO ALVAREZ GONZALEZ,Lobista,http://datos.infolobby.cl/infolobby/institucion/mu204,nodeID://b2413702991,MUNICIPALIDAD DE PARRAL,mu204,nodeID://b2432584122,2017,4</t>
  </si>
  <si>
    <t>http://datos.infolobby.cl/infolobby/Activo/1297510,CAROLINA GUZMAN,http://www.infolobby.cl/Ficha/SujetoActivo/2992977610996e4ea277489f6691a2c6,http://datos.infolobby.cl/infolobby/TipoActivo/1,http://datos.infolobby.cl/infolobby/persona/2992977610996e4ea277489f6691a2c6,http://datos.infolobby.cl/infolobby/registroaudiencia/mu2042225841,2992977610996e4ea277489f6691a2c6,CAROLINA GUZMAN,Lobista,http://datos.infolobby.cl/infolobby/institucion/mu204,nodeID://b2413702997,MUNICIPALIDAD DE PARRAL,mu204,nodeID://b2432584125,2017,4</t>
  </si>
  <si>
    <t>http://datos.infolobby.cl/infolobby/Activo/1297502,CLAUDIA RAMONA CAMPOS TEJOS,http://www.infolobby.cl/Ficha/SujetoActivo/2a1c8d79e5a2a04739252603d8e8fa33,http://datos.infolobby.cl/infolobby/TipoActivo/1,http://datos.infolobby.cl/infolobby/persona/2a1c8d79e5a2a04739252603d8e8fa33,http://datos.infolobby.cl/infolobby/registroaudiencia/mu2042225771,2a1c8d79e5a2a04739252603d8e8fa33,CLAUDIA RAMONA CAMPOS TEJOS,Lobista,http://datos.infolobby.cl/infolobby/institucion/mu204,nodeID://b2413702989,MUNICIPALIDAD DE PARRAL,mu204,nodeID://b2432584121,2017,4</t>
  </si>
  <si>
    <t>http://datos.infolobby.cl/infolobby/Activo/1314808,Sandra Barrera Villavicencio,http://www.infolobby.cl/Ficha/SujetoActivo/188be0510a16008049e3ad319072cf4c,http://datos.infolobby.cl/infolobby/TipoActivo/1,http://datos.infolobby.cl/infolobby/persona/188be0510a16008049e3ad319072cf4c,http://datos.infolobby.cl/infolobby/registroaudiencia/mu2052050821,188be0510a16008049e3ad319072cf4c,Sandra Barrera Villavicencio,Lobista,http://datos.infolobby.cl/infolobby/institucion/mu205,nodeID://b2413716869,MUNICIPALIDAD DE PEDRO AGUIRRE CERDA,mu205,nodeID://b2432591061,2017,4</t>
  </si>
  <si>
    <t>http://datos.infolobby.cl/infolobby/Activo/1314810,Paula Ivonne Molina Mallea,http://www.infolobby.cl/Ficha/SujetoActivo/551defbf8390e7221c1664f830c5aa1d,http://datos.infolobby.cl/infolobby/TipoActivo/1,http://datos.infolobby.cl/infolobby/persona/551defbf8390e7221c1664f830c5aa1d,http://datos.infolobby.cl/infolobby/registroaudiencia/mu2052050881,551defbf8390e7221c1664f830c5aa1d,Paula Ivonne Molina Mallea,Lobista,http://datos.infolobby.cl/infolobby/institucion/mu205,nodeID://b2413716871,MUNICIPALIDAD DE PEDRO AGUIRRE CERDA,mu205,nodeID://b2432591062,2017,4</t>
  </si>
  <si>
    <t>http://datos.infolobby.cl/infolobby/Activo/1314903,EDGARDO CONTRERAS,http://www.infolobby.cl/Ficha/SujetoActivo/b8c24854372f4af009f637cde7bf4ec9,http://datos.infolobby.cl/infolobby/TipoActivo/1,http://datos.infolobby.cl/infolobby/persona/b8c24854372f4af009f637cde7bf4ec9,http://datos.infolobby.cl/infolobby/registroaudiencia/mu2102043361,b8c24854372f4af009f637cde7bf4ec9,EDGARDO CONTRERAS,Lobista,http://datos.infolobby.cl/infolobby/institucion/mu210,nodeID://b2413716929,MUNICIPALIDAD DE PENCO,mu210,nodeID://b2432591091,2017,4</t>
  </si>
  <si>
    <t>http://datos.infolobby.cl/infolobby/Activo/1314905,monica contreras palavecino,http://www.infolobby.cl/Ficha/SujetoActivo/5a39c00c2cd6be06346adf9edacd9d92,http://datos.infolobby.cl/infolobby/TipoActivo/1,http://datos.infolobby.cl/infolobby/persona/5a39c00c2cd6be06346adf9edacd9d92,http://datos.infolobby.cl/infolobby/registroaudiencia/mu2102043361,5a39c00c2cd6be06346adf9edacd9d92,monica contreras palavecino,Lobista,http://datos.infolobby.cl/infolobby/institucion/mu210,nodeID://b2413716929,MUNICIPALIDAD DE PENCO,mu210,nodeID://b2432591091,2017,4</t>
  </si>
  <si>
    <t>http://datos.infolobby.cl/infolobby/Activo/1314907,manuel moure zubiabre,http://www.infolobby.cl/Ficha/SujetoActivo/8c005bf058e009ad5715a3da439be409,http://datos.infolobby.cl/infolobby/TipoActivo/1,http://datos.infolobby.cl/infolobby/persona/8c005bf058e009ad5715a3da439be409,http://datos.infolobby.cl/infolobby/registroaudiencia/mu2112055191,8c005bf058e009ad5715a3da439be409,manuel moure zubiabre,Lobista,http://datos.infolobby.cl/infolobby/institucion/mu211,nodeID://b2413716931,MUNICIPALIDAD DE PEÃ‘AFLOR,mu211,nodeID://b2432591092,2017,4</t>
  </si>
  <si>
    <t>http://datos.infolobby.cl/infolobby/Activo/807314,Rodrigo Gil Camps,http://www.infolobby.cl/Ficha/SujetoActivo/c74c942e72f7e3798d8caf81ff96767e,http://datos.infolobby.cl/infolobby/TipoActivo/1,http://datos.infolobby.cl/infolobby/persona/c74c942e72f7e3798d8caf81ff96767e,http://datos.infolobby.cl/infolobby/registroaudiencia/mu2122012071,c74c942e72f7e3798d8caf81ff96767e,Rodrigo Antonio Gil Camps,Lobista,http://datos.infolobby.cl/infolobby/institucion/mu212,nodeID://b2413582547,MUNICIPALIDAD DE PEÃ‘ALOLÃ‰N,mu212,nodeID://b2432523900,2017,4</t>
  </si>
  <si>
    <t>http://datos.infolobby.cl/infolobby/Activo/807328,Marcelo Larenas ZÃºÃ±iga,http://www.infolobby.cl/Ficha/SujetoActivo/79dda4b8564bdb87bfb689e2c5d90f5e,http://datos.infolobby.cl/infolobby/TipoActivo/1,http://datos.infolobby.cl/infolobby/persona/79dda4b8564bdb87bfb689e2c5d90f5e,http://datos.infolobby.cl/infolobby/registroaudiencia/mu2122026051,79dda4b8564bdb87bfb689e2c5d90f5e,Marcelo Larenas ZÃºÃ±iga,Lobista,http://datos.infolobby.cl/infolobby/institucion/mu212,nodeID://b2413582557,MUNICIPALIDAD DE PEÃ‘ALOLÃ‰N,mu212,nodeID://b2432523905,2017,4</t>
  </si>
  <si>
    <t>http://datos.infolobby.cl/infolobby/Activo/807312,JOSE MANUEL NAVARRETE,http://www.infolobby.cl/Ficha/SujetoActivo/5af4bc2465a15679068e235ddf59849c,http://datos.infolobby.cl/infolobby/TipoActivo/1,http://datos.infolobby.cl/infolobby/persona/5af4bc2465a15679068e235ddf59849c,http://datos.infolobby.cl/infolobby/registroaudiencia/mu2122012071,5af4bc2465a15679068e235ddf59849c,JOSE MANUEL NAVARRETE,Lobista,http://datos.infolobby.cl/infolobby/institucion/mu212,nodeID://b2413582547,MUNICIPALIDAD DE PEÃ‘ALOLÃ‰N,mu212,nodeID://b2432523900,2017,4</t>
  </si>
  <si>
    <t>http://datos.infolobby.cl/infolobby/Activo/807340,Edith Paola Retamal ArÃ©valo,http://www.infolobby.cl/Ficha/SujetoActivo/8a6f3ab8f1a7d528526e4b0a640672b0,http://datos.infolobby.cl/infolobby/TipoActivo/1,http://datos.infolobby.cl/infolobby/persona/8a6f3ab8f1a7d528526e4b0a640672b0,http://datos.infolobby.cl/infolobby/registroaudiencia/mu2142031721,8a6f3ab8f1a7d528526e4b0a640672b0,Edith Paola Retamal ArÃ©valo,Lobista,http://datos.infolobby.cl/infolobby/institucion/mu214,nodeID://b2413582569,MUNICIPALIDAD DE PERQUENCO,mu214,nodeID://b2432523911,2017,4</t>
  </si>
  <si>
    <t>http://datos.infolobby.cl/infolobby/Activo/1315198,Mariana Alejandra Reyes Mallea,http://www.infolobby.cl/Ficha/SujetoActivo/c9311c6e3aab2bf25a31892e07bf1189,http://datos.infolobby.cl/infolobby/TipoActivo/1,http://datos.infolobby.cl/infolobby/persona/c9311c6e3aab2bf25a31892e07bf1189,http://datos.infolobby.cl/infolobby/registroaudiencia/mu2212089731,c9311c6e3aab2bf25a31892e07bf1189,MARIANA ALEJANDRA DE LOURDES REYES MALLEA,Lobista,http://datos.infolobby.cl/infolobby/institucion/mu221,nodeID://b2413717191,MUNICIPALIDAD DE PIRQUE,mu221,nodeID://b2432591222,2017,4</t>
  </si>
  <si>
    <t>http://datos.infolobby.cl/infolobby/Activo/1297789,MarÃ­a Ignacia Balmaceda Lira,http://www.infolobby.cl/Ficha/SujetoActivo/562ae3b38b0f3f27c7dd794387ffc1f8,http://datos.infolobby.cl/infolobby/TipoActivo/1,http://datos.infolobby.cl/infolobby/persona/562ae3b38b0f3f27c7dd794387ffc1f8,http://datos.infolobby.cl/infolobby/registroaudiencia/mu2212194811,562ae3b38b0f3f27c7dd794387ffc1f8,MarÃ­a Ignacia Balmaceda Lira,Lobista,http://datos.infolobby.cl/infolobby/institucion/mu221,nodeID://b2413703233,MUNICIPALIDAD DE PIRQUE,mu221,nodeID://b2432584243,2017,4</t>
  </si>
  <si>
    <t>http://datos.infolobby.cl/infolobby/Activo/1297788,Carolina Viviana Hidalgo Raposo,http://www.infolobby.cl/Ficha/SujetoActivo/770b2daf9b9f6319641bab3da1cdad24,http://datos.infolobby.cl/infolobby/TipoActivo/1,http://datos.infolobby.cl/infolobby/persona/770b2daf9b9f6319641bab3da1cdad24,http://datos.infolobby.cl/infolobby/registroaudiencia/mu2212194811,770b2daf9b9f6319641bab3da1cdad24,Carolina Viviana Hidalgo Raposo,Lobista,http://datos.infolobby.cl/infolobby/institucion/mu221,nodeID://b2413703233,MUNICIPALIDAD DE PIRQUE,mu221,nodeID://b2432584243,2017,4</t>
  </si>
  <si>
    <t>http://datos.infolobby.cl/infolobby/Activo/1272035,Fernando Burgos,http://www.infolobby.cl/Ficha/SujetoActivo/abfbbca6f672c464d93e1e1a022bdd3e,http://datos.infolobby.cl/infolobby/TipoActivo/1,http://datos.infolobby.cl/infolobby/persona/abfbbca6f672c464d93e1e1a022bdd3e,http://datos.infolobby.cl/infolobby/registroaudiencia/mu2212305411,abfbbca6f672c464d93e1e1a022bdd3e,Fernando Burgos,Lobista,http://datos.infolobby.cl/infolobby/institucion/mu221,nodeID://b2413681465,MUNICIPALIDAD DE PIRQUE,mu221,nodeID://b2432573359,2017,4</t>
  </si>
  <si>
    <t>http://datos.infolobby.cl/infolobby/Activo/1315421,Raquel Amulef San MartÃ­n,http://www.infolobby.cl/Ficha/SujetoActivo/9603801ec03b4587c66c677a338a3c74,http://datos.infolobby.cl/infolobby/TipoActivo/1,http://datos.infolobby.cl/infolobby/persona/9603801ec03b4587c66c677a338a3c74,http://datos.infolobby.cl/infolobby/registroaudiencia/mu2222112711,9603801ec03b4587c66c677a338a3c74,Raquel Amulef San MartÃ­n,Lobista,http://datos.infolobby.cl/infolobby/institucion/mu222,nodeID://b2413717415,MUNICIPALIDAD DE PITRUFQUÃ‰N,mu222,nodeID://b2432591334,2017,4</t>
  </si>
  <si>
    <t>http://datos.infolobby.cl/infolobby/Activo/1315461,MarÃ­a InÃ©s del Carmen HernÃ¡ndez RamÃ­rez,http://www.infolobby.cl/Ficha/SujetoActivo/0618f0355e984bcfeeb8a93b451363cb,http://datos.infolobby.cl/infolobby/TipoActivo/1,http://datos.infolobby.cl/infolobby/persona/0618f0355e984bcfeeb8a93b451363cb,http://datos.infolobby.cl/infolobby/registroaudiencia/mu2242068021,0618f0355e984bcfeeb8a93b451363cb,MarÃ­a InÃ©s del Carmen HernÃ¡ndez RamÃ­rez,Lobista,http://datos.infolobby.cl/infolobby/institucion/mu224,nodeID://b2413717453,MUNICIPALIDAD DE PORTEZUELO,mu224,nodeID://b2432591353,2017,4</t>
  </si>
  <si>
    <t>http://datos.infolobby.cl/infolobby/Activo/1315459,agustina noelia villegas cuevas,http://www.infolobby.cl/Ficha/SujetoActivo/2d85b6536411cb55fbcd4659ceca0904,http://datos.infolobby.cl/infolobby/TipoActivo/1,http://datos.infolobby.cl/infolobby/persona/2d85b6536411cb55fbcd4659ceca0904,http://datos.infolobby.cl/infolobby/registroaudiencia/mu2242068021,2d85b6536411cb55fbcd4659ceca0904,agustina noelia villegas cuevas,Lobista,http://datos.infolobby.cl/infolobby/institucion/mu224,nodeID://b2413717453,MUNICIPALIDAD DE PORTEZUELO,mu224,nodeID://b2432591353,2017,4</t>
  </si>
  <si>
    <t>http://datos.infolobby.cl/infolobby/Activo/1315460,Mariela del Pilar GÃ³mez Neira,http://www.infolobby.cl/Ficha/SujetoActivo/621b86f1c5cf0b989e3443e1cecb82d9,http://datos.infolobby.cl/infolobby/TipoActivo/1,http://datos.infolobby.cl/infolobby/persona/621b86f1c5cf0b989e3443e1cecb82d9,http://datos.infolobby.cl/infolobby/registroaudiencia/mu2242068021,621b86f1c5cf0b989e3443e1cecb82d9,Mariela del Pilar GÃ³mez Neira,Lobista,http://datos.infolobby.cl/infolobby/institucion/mu224,nodeID://b2413717453,MUNICIPALIDAD DE PORTEZUELO,mu224,nodeID://b2432591353,2017,4</t>
  </si>
  <si>
    <t>http://datos.infolobby.cl/infolobby/Activo/891843,Denisse Barahona,http://www.infolobby.cl/Ficha/SujetoActivo/ab7d40597c0aa00862fbcc5cefe2661b,http://datos.infolobby.cl/infolobby/TipoActivo/1,http://datos.infolobby.cl/infolobby/persona/ab7d40597c0aa00862fbcc5cefe2661b,http://datos.infolobby.cl/infolobby/registroaudiencia/mu2262141341,ab7d40597c0aa00862fbcc5cefe2661b,Denisse Barahona,Lobista,http://datos.infolobby.cl/infolobby/institucion/mu226,nodeID://b2413596179,MUNICIPALIDAD DE POZO ALMONTE,mu226,nodeID://b2432530716,2017,4</t>
  </si>
  <si>
    <t>http://datos.infolobby.cl/infolobby/Activo/1315489,Arie Rezepka,http://www.infolobby.cl/Ficha/SujetoActivo/072b8df2aa1fdf434f231d4ae0a9f94b,http://datos.infolobby.cl/infolobby/TipoActivo/1,http://datos.infolobby.cl/infolobby/persona/072b8df2aa1fdf434f231d4ae0a9f94b,http://datos.infolobby.cl/infolobby/registroaudiencia/mu2282049101,072b8df2aa1fdf434f231d4ae0a9f94b,Arie Rezepka,Lobista,http://datos.infolobby.cl/infolobby/institucion/mu228,nodeID://b2413717481,MUNICIPALIDAD DE PROVIDENCIA,mu228,nodeID://b2432591367,2017,4</t>
  </si>
  <si>
    <t>http://datos.infolobby.cl/infolobby/Activo/807694,Angela Vivanco Martinez,http://www.infolobby.cl/Ficha/SujetoActivo/6ffb67abe8df8ff80f4c1f4695243b87,http://datos.infolobby.cl/infolobby/TipoActivo/1,http://datos.infolobby.cl/infolobby/persona/6ffb67abe8df8ff80f4c1f4695243b87,http://datos.infolobby.cl/infolobby/registroaudiencia/mu2282030791,6ffb67abe8df8ff80f4c1f4695243b87,Angela Vivanco Martinez,Lobista,http://datos.infolobby.cl/infolobby/institucion/mu228,nodeID://b2413582861,MUNICIPALIDAD DE PROVIDENCIA,mu228,nodeID://b2432524057,2017,4</t>
  </si>
  <si>
    <t>http://datos.infolobby.cl/infolobby/Activo/807692,Margarita Silva Donoso,http://www.infolobby.cl/Ficha/SujetoActivo/a918f427ccf67e72598ad7361b017563,http://datos.infolobby.cl/infolobby/TipoActivo/1,http://datos.infolobby.cl/infolobby/persona/a918f427ccf67e72598ad7361b017563,http://datos.infolobby.cl/infolobby/registroaudiencia/mu2281990651,a918f427ccf67e72598ad7361b017563,Margarita Silva Donoso,Lobista,http://datos.infolobby.cl/infolobby/institucion/mu228,nodeID://b2413582857,MUNICIPALIDAD DE PROVIDENCIA,mu228,nodeID://b2432524055,2017,4</t>
  </si>
  <si>
    <t>http://datos.infolobby.cl/infolobby/Activo/1315464,Barbara Barrios Aguirre,http://www.infolobby.cl/Ficha/SujetoActivo/6c0eea4153a56e8e1958632f0fa38d6f,http://datos.infolobby.cl/infolobby/TipoActivo/1,http://datos.infolobby.cl/infolobby/persona/6c0eea4153a56e8e1958632f0fa38d6f,http://datos.infolobby.cl/infolobby/registroaudiencia/mu2282067901,6c0eea4153a56e8e1958632f0fa38d6f,Barbara Barrios Aguirre,Lobista,http://datos.infolobby.cl/infolobby/institucion/mu228,nodeID://b2413717457,MUNICIPALIDAD DE PROVIDENCIA,mu228,nodeID://b2432591355,2017,4</t>
  </si>
  <si>
    <t>http://datos.infolobby.cl/infolobby/Activo/807687,NicolÃ¡s Lisoni Benoit,http://www.infolobby.cl/Ficha/SujetoActivo/a3dfbde3c2a94aec48035ac34360c769,http://datos.infolobby.cl/infolobby/TipoActivo/1,http://datos.infolobby.cl/infolobby/persona/a3dfbde3c2a94aec48035ac34360c769,http://datos.infolobby.cl/infolobby/registroaudiencia/mu2281979651,a3dfbde3c2a94aec48035ac34360c769,NicolÃ¡s Lisoni Benoit,Lobista,http://datos.infolobby.cl/infolobby/institucion/mu228,nodeID://b2413582853,MUNICIPALIDAD DE PROVIDENCIA,mu228,nodeID://b2432524053,2017,4</t>
  </si>
  <si>
    <t>http://datos.infolobby.cl/infolobby/Activo/807695,NicolÃ¡s Lisoni Benoit,http://www.infolobby.cl/Ficha/SujetoActivo/a3dfbde3c2a94aec48035ac34360c769,http://datos.infolobby.cl/infolobby/TipoActivo/1,http://datos.infolobby.cl/infolobby/persona/a3dfbde3c2a94aec48035ac34360c769,http://datos.infolobby.cl/infolobby/registroaudiencia/mu2281974311,a3dfbde3c2a94aec48035ac34360c769,NicolÃ¡s Lisoni Benoit,Lobista,http://datos.infolobby.cl/infolobby/institucion/mu228,nodeID://b2413582863,MUNICIPALIDAD DE PROVIDENCIA,mu228,nodeID://b2432524058,2017,4</t>
  </si>
  <si>
    <t>http://datos.infolobby.cl/infolobby/Activo/807699,NicolÃ¡s Lisoni Benoit,http://www.infolobby.cl/Ficha/SujetoActivo/a3dfbde3c2a94aec48035ac34360c769,http://datos.infolobby.cl/infolobby/TipoActivo/1,http://datos.infolobby.cl/infolobby/persona/a3dfbde3c2a94aec48035ac34360c769,http://datos.infolobby.cl/infolobby/registroaudiencia/mu2281979271,a3dfbde3c2a94aec48035ac34360c769,NicolÃ¡s Lisoni Benoit,Lobista,http://datos.infolobby.cl/infolobby/institucion/mu228,nodeID://b2413582867,MUNICIPALIDAD DE PROVIDENCIA,mu228,nodeID://b2432524060,2017,4</t>
  </si>
  <si>
    <t>http://datos.infolobby.cl/infolobby/Activo/807716,NicolÃ¡s Lisoni Benoit,http://www.infolobby.cl/Ficha/SujetoActivo/a3dfbde3c2a94aec48035ac34360c769,http://datos.infolobby.cl/infolobby/TipoActivo/1,http://datos.infolobby.cl/infolobby/persona/a3dfbde3c2a94aec48035ac34360c769,http://datos.infolobby.cl/infolobby/registroaudiencia/mu2281992591,a3dfbde3c2a94aec48035ac34360c769,NicolÃ¡s Lisoni Benoit,Lobista,http://datos.infolobby.cl/infolobby/institucion/mu228,nodeID://b2413582885,MUNICIPALIDAD DE PROVIDENCIA,mu228,nodeID://b2432524069,2017,4</t>
  </si>
  <si>
    <t>http://datos.infolobby.cl/infolobby/Activo/1315465,NicolÃ¡s Lisoni Benoit,http://www.infolobby.cl/Ficha/SujetoActivo/a3dfbde3c2a94aec48035ac34360c769,http://datos.infolobby.cl/infolobby/TipoActivo/1,http://datos.infolobby.cl/infolobby/persona/a3dfbde3c2a94aec48035ac34360c769,http://datos.infolobby.cl/infolobby/registroaudiencia/mu2282052451,a3dfbde3c2a94aec48035ac34360c769,NicolÃ¡s Lisoni Benoit,Lobista,http://datos.infolobby.cl/infolobby/institucion/mu228,nodeID://b2413717459,MUNICIPALIDAD DE PROVIDENCIA,mu228,nodeID://b2432591356,2017,4</t>
  </si>
  <si>
    <t>http://datos.infolobby.cl/infolobby/Activo/891861,Montserrat Andrea Concha Finsterbusch,http://www.infolobby.cl/Ficha/SujetoActivo/efb7faa1c4683830067fd3ad5d66095f,http://datos.infolobby.cl/infolobby/TipoActivo/1,http://datos.infolobby.cl/infolobby/persona/efb7faa1c4683830067fd3ad5d66095f,http://datos.infolobby.cl/infolobby/registroaudiencia/mu2282148501,efb7faa1c4683830067fd3ad5d66095f,Montserrat Andrea Concha Finsterbusch,Lobista,http://datos.infolobby.cl/infolobby/institucion/mu228,nodeID://b2413596195,MUNICIPALIDAD DE PROVIDENCIA,mu228,nodeID://b2432530724,2017,4</t>
  </si>
  <si>
    <t>http://datos.infolobby.cl/infolobby/Activo/891880,Margarita Silva Donoso,http://www.infolobby.cl/Ficha/SujetoActivo/a918f427ccf67e72598ad7361b017563,http://datos.infolobby.cl/infolobby/TipoActivo/1,http://datos.infolobby.cl/infolobby/persona/a918f427ccf67e72598ad7361b017563,http://datos.infolobby.cl/infolobby/registroaudiencia/mu2292113551,a918f427ccf67e72598ad7361b017563,Margarita Silva Donoso,Lobista,http://datos.infolobby.cl/infolobby/institucion/mu229,nodeID://b2413596213,MUNICIPALIDAD DE PUCHUNCAVÃ,mu229,nodeID://b2432530733,2017,4</t>
  </si>
  <si>
    <t>http://datos.infolobby.cl/infolobby/Activo/1315526,NicolÃ¡s AndrÃ©s Danessi Jeraldino,http://www.infolobby.cl/Ficha/SujetoActivo/140ccfc0dc0a745baa8a5115afd53b26,http://datos.infolobby.cl/infolobby/TipoActivo/1,http://datos.infolobby.cl/infolobby/persona/140ccfc0dc0a745baa8a5115afd53b26,http://datos.infolobby.cl/infolobby/registroaudiencia/mu2292077701,140ccfc0dc0a745baa8a5115afd53b26,NicolÃ¡s AndrÃ©s Danessi Jeraldino,Lobista,http://datos.infolobby.cl/infolobby/institucion/mu229,nodeID://b2413717505,MUNICIPALIDAD DE PUCHUNCAVÃ,mu229,nodeID://b2432591379,2017,4</t>
  </si>
  <si>
    <t>http://datos.infolobby.cl/infolobby/Activo/892010,DANIEL MELO CURIHUAL,http://www.infolobby.cl/Ficha/SujetoActivo/4e9a7cc1346ce199e8ef2ea70670bf1a,http://datos.infolobby.cl/infolobby/TipoActivo/1,http://datos.infolobby.cl/infolobby/persona/4e9a7cc1346ce199e8ef2ea70670bf1a,http://datos.infolobby.cl/infolobby/registroaudiencia/mu2302125851,4e9a7cc1346ce199e8ef2ea70670bf1a,DANIEL MELO CURIHUAL,Lobista,http://datos.infolobby.cl/infolobby/institucion/mu230,nodeID://b2413596307,MUNICIPALIDAD DE PUCÃ“N,mu230,nodeID://b2432530780,2017,4</t>
  </si>
  <si>
    <t>http://datos.infolobby.cl/infolobby/Activo/1297998,Cynthia Beatriz Quijada Riquelme,http://www.infolobby.cl/Ficha/SujetoActivo/12301d420b9d83cd078df58e7b4950e1,http://datos.infolobby.cl/infolobby/TipoActivo/1,http://datos.infolobby.cl/infolobby/persona/12301d420b9d83cd078df58e7b4950e1,http://datos.infolobby.cl/infolobby/registroaudiencia/mu2312185941,12301d420b9d83cd078df58e7b4950e1,Cynthia Beatriz Quijada Riquelme,Lobista,http://datos.infolobby.cl/infolobby/institucion/mu231,nodeID://b2413703423,MUNICIPALIDAD DE PUDAHUEL,mu231,nodeID://b2432584338,2017,4</t>
  </si>
  <si>
    <t>http://datos.infolobby.cl/infolobby/Activo/2047490,Maria Jose Gomez Butto,http://www.infolobby.cl/Ficha/SujetoActivo/7094ff50e14fd56d9e1faa6d19f7a6f4,http://datos.infolobby.cl/infolobby/TipoActivo/1,http://datos.infolobby.cl/infolobby/persona/7094ff50e14fd56d9e1faa6d19f7a6f4,http://datos.infolobby.cl/infolobby/registroaudiencia/mu2313570951,7094ff50e14fd56d9e1faa6d19f7a6f4,Maria Jose Gomez Butto,Lobista,http://datos.infolobby.cl/infolobby/institucion/mu231,nodeID://b2414034141,MUNICIPALIDAD DE PUDAHUEL,mu231,nodeID://b2432749697,2017,4</t>
  </si>
  <si>
    <t>http://datos.infolobby.cl/infolobby/Activo/1315717,MarÃ­a InÃ©s GonzÃ¡lez Ãlvarez,http://www.infolobby.cl/Ficha/SujetoActivo/f10b6882a30505bad8aeaeb1f399d3c8,http://datos.infolobby.cl/infolobby/TipoActivo/1,http://datos.infolobby.cl/infolobby/persona/f10b6882a30505bad8aeaeb1f399d3c8,http://datos.infolobby.cl/infolobby/registroaudiencia/mu2322095591,f10b6882a30505bad8aeaeb1f399d3c8,MarÃ­a InÃ©s GonzÃ¡lez Ãlvarez,Lobista,http://datos.infolobby.cl/infolobby/institucion/mu232,nodeID://b2413717629,MUNICIPALIDAD DE PUENTE ALTO,mu232,nodeID://b2432591441,2017,4</t>
  </si>
  <si>
    <t>http://datos.infolobby.cl/infolobby/Activo/892061,Alejandro GarcÃ­a Barrios,http://www.infolobby.cl/Ficha/SujetoActivo/d2f3db1cb4ab250992b73d413f6c5462,http://datos.infolobby.cl/infolobby/TipoActivo/1,http://datos.infolobby.cl/infolobby/persona/d2f3db1cb4ab250992b73d413f6c5462,http://datos.infolobby.cl/infolobby/registroaudiencia/mu2332143401,d2f3db1cb4ab250992b73d413f6c5462,Alejandro GarcÃ­a Barrios,Lobista,http://datos.infolobby.cl/infolobby/institucion/mu233,nodeID://b2413596347,MUNICIPALIDAD DE PUERTO MONTT,mu233,nodeID://b2432530800,2017,4</t>
  </si>
  <si>
    <t>http://datos.infolobby.cl/infolobby/Activo/892060,Guillermo PÃ©rez Infante,http://www.infolobby.cl/Ficha/SujetoActivo/34bea4b09b593ebeaf51da2ecaa1b6e3,http://datos.infolobby.cl/infolobby/TipoActivo/1,http://datos.infolobby.cl/infolobby/persona/34bea4b09b593ebeaf51da2ecaa1b6e3,http://datos.infolobby.cl/infolobby/registroaudiencia/mu2332143401,34bea4b09b593ebeaf51da2ecaa1b6e3,Guillermo  PÃ©rez Infante,Lobista,http://datos.infolobby.cl/infolobby/institucion/mu233,nodeID://b2413596347,MUNICIPALIDAD DE PUERTO MONTT,mu233,nodeID://b2432530800,2017,4</t>
  </si>
  <si>
    <t>http://datos.infolobby.cl/infolobby/Activo/892063,Pablo Antonio Gonzalez Ravanal,http://www.infolobby.cl/Ficha/SujetoActivo/c2e26e56872a67948ef7de2f18501aed,http://datos.infolobby.cl/infolobby/TipoActivo/1,http://datos.infolobby.cl/infolobby/persona/c2e26e56872a67948ef7de2f18501aed,http://datos.infolobby.cl/infolobby/registroaudiencia/mu2332143401,c2e26e56872a67948ef7de2f18501aed,Pablo Antonio Gonzalez Ravanal,Lobista,http://datos.infolobby.cl/infolobby/institucion/mu233,nodeID://b2413596347,MUNICIPALIDAD DE PUERTO MONTT,mu233,nodeID://b2432530800,2017,4</t>
  </si>
  <si>
    <t>http://datos.infolobby.cl/infolobby/Activo/1315789,Pablo Antonio Gonzalez Ravanal,http://www.infolobby.cl/Ficha/SujetoActivo/c2e26e56872a67948ef7de2f18501aed,http://datos.infolobby.cl/infolobby/TipoActivo/1,http://datos.infolobby.cl/infolobby/persona/c2e26e56872a67948ef7de2f18501aed,http://datos.infolobby.cl/infolobby/registroaudiencia/mu2332079131,c2e26e56872a67948ef7de2f18501aed,Pablo Antonio Gonzalez Ravanal,Lobista,http://datos.infolobby.cl/infolobby/institucion/mu233,nodeID://b2413717689,MUNICIPALIDAD DE PUERTO MONTT,mu233,nodeID://b2432591471,2017,4</t>
  </si>
  <si>
    <t>http://datos.infolobby.cl/infolobby/Activo/892062,Maria JesÃºs Silva Cavieres,http://www.infolobby.cl/Ficha/SujetoActivo/5285b84e9b7071f4edd05e3286acc3ca,http://datos.infolobby.cl/infolobby/TipoActivo/1,http://datos.infolobby.cl/infolobby/persona/5285b84e9b7071f4edd05e3286acc3ca,http://datos.infolobby.cl/infolobby/registroaudiencia/mu2332143401,5285b84e9b7071f4edd05e3286acc3ca,Maria JesÃºs Silva Cavieres,Lobista,http://datos.infolobby.cl/infolobby/institucion/mu233,nodeID://b2413596347,MUNICIPALIDAD DE PUERTO MONTT,mu233,nodeID://b2432530800,2017,4</t>
  </si>
  <si>
    <t>http://datos.infolobby.cl/infolobby/Activo/1315790,Fabian Soto,http://www.infolobby.cl/Ficha/SujetoActivo/e739254c905682dc580ea898ef5a501e,http://datos.infolobby.cl/infolobby/TipoActivo/1,http://datos.infolobby.cl/infolobby/persona/e739254c905682dc580ea898ef5a501e,http://datos.infolobby.cl/infolobby/registroaudiencia/mu2332095401,e739254c905682dc580ea898ef5a501e,Fabian Soto,Lobista,http://datos.infolobby.cl/infolobby/institucion/mu233,nodeID://b2413717691,MUNICIPALIDAD DE PUERTO MONTT,mu233,nodeID://b2432591472,2017,4</t>
  </si>
  <si>
    <t>http://datos.infolobby.cl/infolobby/Activo/892120,Patricia Eliana Gonzalez Cereceda,http://www.infolobby.cl/Ficha/SujetoActivo/7aa2050116a7f05d18abd28bb05bd1d4,http://datos.infolobby.cl/infolobby/TipoActivo/1,http://datos.infolobby.cl/infolobby/persona/7aa2050116a7f05d18abd28bb05bd1d4,http://datos.infolobby.cl/infolobby/registroaudiencia/mu2382169901,7aa2050116a7f05d18abd28bb05bd1d4,Patricia Eliana Gonzalez Cereceda,Lobista,http://datos.infolobby.cl/infolobby/institucion/mu238,nodeID://b2413596399,MUNICIPALIDAD DE PUNITAQUI,mu238,nodeID://b2432530826,2017,4</t>
  </si>
  <si>
    <t>http://datos.infolobby.cl/infolobby/Activo/1315925,Maria Jose Marco Cuy,http://www.infolobby.cl/Ficha/SujetoActivo/104f85491f55d571fc7939f7c97d9296,http://datos.infolobby.cl/infolobby/TipoActivo/1,http://datos.infolobby.cl/infolobby/persona/104f85491f55d571fc7939f7c97d9296,http://datos.infolobby.cl/infolobby/registroaudiencia/mu2392093151,104f85491f55d571fc7939f7c97d9296,Maria Jose Marco Cuy,Lobista,http://datos.infolobby.cl/infolobby/institucion/mu239,nodeID://b2413717825,MUNICIPALIDAD DE PUNTA ARENAS,mu239,nodeID://b2432591539,2017,4</t>
  </si>
  <si>
    <t>http://datos.infolobby.cl/infolobby/Activo/892127,Esteban Alejandro Maldonado Cardenas,http://www.infolobby.cl/Ficha/SujetoActivo/84890c382b7362c4b68730f48acaed3a,http://datos.infolobby.cl/infolobby/TipoActivo/1,http://datos.infolobby.cl/infolobby/persona/84890c382b7362c4b68730f48acaed3a,http://datos.infolobby.cl/infolobby/registroaudiencia/mu2392114651,84890c382b7362c4b68730f48acaed3a,Esteban Alejandro Maldonado Cardenas,Lobista,http://datos.infolobby.cl/infolobby/institucion/mu239,nodeID://b2413596407,MUNICIPALIDAD DE PUNTA ARENAS,mu239,nodeID://b2432530830,2017,4</t>
  </si>
  <si>
    <t>http://datos.infolobby.cl/infolobby/Activo/808037,MarÃ­a Paulina Bonilla MuÃ±oz,http://www.infolobby.cl/Ficha/SujetoActivo/535b5586e97c39f235acc2b93e8897b6,http://datos.infolobby.cl/infolobby/TipoActivo/1,http://datos.infolobby.cl/infolobby/persona/535b5586e97c39f235acc2b93e8897b6,http://datos.infolobby.cl/infolobby/registroaudiencia/mu2411992601,535b5586e97c39f235acc2b93e8897b6,MarÃ­a Paulina Bonilla MuÃ±oz,Lobista,http://datos.infolobby.cl/infolobby/institucion/mu241,nodeID://b2413583139,MUNICIPALIDAD DE PURÃ‰N,mu241,nodeID://b2432524196,2017,4</t>
  </si>
  <si>
    <t>http://datos.infolobby.cl/infolobby/Activo/892187,Caltalina Denisse Moya Eade,http://www.infolobby.cl/Ficha/SujetoActivo/9b5ae02163b3a1bf5413109f783201bb,http://datos.infolobby.cl/infolobby/TipoActivo/1,http://datos.infolobby.cl/infolobby/persona/9b5ae02163b3a1bf5413109f783201bb,http://datos.infolobby.cl/infolobby/registroaudiencia/mu2492154341,9b5ae02163b3a1bf5413109f783201bb,Catalina Denisse Moya Eade,Lobista,http://datos.infolobby.cl/infolobby/institucion/mu249,nodeID://b2413596459,MUNICIPALIDAD DE QUILACO,mu249,nodeID://b2432530856,2017,4</t>
  </si>
  <si>
    <t>http://datos.infolobby.cl/infolobby/Activo/808367,CRISTIAN TORRENT,http://www.infolobby.cl/Ficha/SujetoActivo/0c35fa2e4dfe8731f9fa17c8980f2f05,http://datos.infolobby.cl/infolobby/TipoActivo/1,http://datos.infolobby.cl/infolobby/persona/0c35fa2e4dfe8731f9fa17c8980f2f05,http://datos.infolobby.cl/infolobby/registroaudiencia/mu2572001451,0c35fa2e4dfe8731f9fa17c8980f2f05,CRISTIAN TORRENT,Lobista,http://datos.infolobby.cl/infolobby/institucion/mu257,nodeID://b2413583455,MUNICIPALIDAD DE QUINTA NORMAL,mu257,nodeID://b2432524354,2017,4</t>
  </si>
  <si>
    <t>http://datos.infolobby.cl/infolobby/Activo/1316212,Bella Rosa Aravena Hormazabal,http://www.infolobby.cl/Ficha/SujetoActivo/30eea616527947706952584fc9319b4a,http://datos.infolobby.cl/infolobby/TipoActivo/1,http://datos.infolobby.cl/infolobby/persona/30eea616527947706952584fc9319b4a,http://datos.infolobby.cl/infolobby/registroaudiencia/mu2572090911,30eea616527947706952584fc9319b4a,Bella Rosa Aravena Hormazabal,Lobista,http://datos.infolobby.cl/infolobby/institucion/mu257,nodeID://b2413718083,MUNICIPALIDAD DE QUINTA NORMAL,mu257,nodeID://b2432591668,2017,4</t>
  </si>
  <si>
    <t>http://datos.infolobby.cl/infolobby/Activo/1316203,USUARIO ,http://www.infolobby.cl/Ficha/SujetoActivo/760b7c63b5a8eeb75e65da9a267c8b80,http://datos.infolobby.cl/infolobby/TipoActivo/1,http://datos.infolobby.cl/infolobby/persona/760b7c63b5a8eeb75e65da9a267c8b80,http://datos.infolobby.cl/infolobby/registroaudiencia/mu2572062491,760b7c63b5a8eeb75e65da9a267c8b80,USUARIO No informado,Lobista,http://datos.infolobby.cl/infolobby/institucion/mu257,nodeID://b2413718073,MUNICIPALIDAD DE QUINTA NORMAL,mu257,nodeID://b2432591663,2017,4</t>
  </si>
  <si>
    <t>http://datos.infolobby.cl/infolobby/Activo/808361,CRISTINA TEJO,http://www.infolobby.cl/Ficha/SujetoActivo/954aaab7084624527c0f670e074f4d1b,http://datos.infolobby.cl/infolobby/TipoActivo/1,http://datos.infolobby.cl/infolobby/persona/954aaab7084624527c0f670e074f4d1b,http://datos.infolobby.cl/infolobby/registroaudiencia/mu2572001421,954aaab7084624527c0f670e074f4d1b,CRISTINA TEJO,Lobista,http://datos.infolobby.cl/infolobby/institucion/mu257,nodeID://b2413583449,MUNICIPALIDAD DE QUINTA NORMAL,mu257,nodeID://b2432524351,2017,4</t>
  </si>
  <si>
    <t>http://datos.infolobby.cl/infolobby/Activo/892532,PAULA ARAVENA,http://www.infolobby.cl/Ficha/SujetoActivo/21ddb969722dedfb03eeb37de0f22940,http://datos.infolobby.cl/infolobby/TipoActivo/1,http://datos.infolobby.cl/infolobby/persona/21ddb969722dedfb03eeb37de0f22940,http://datos.infolobby.cl/infolobby/registroaudiencia/mu2572160901,21ddb969722dedfb03eeb37de0f22940,PAULA ARAVENA,Lobista,http://datos.infolobby.cl/infolobby/institucion/mu257,nodeID://b2413596793,MUNICIPALIDAD DE QUINTA NORMAL,mu257,nodeID://b2432531023,2017,4</t>
  </si>
  <si>
    <t>http://datos.infolobby.cl/infolobby/Activo/808372,EDUARDO VERGARA,http://www.infolobby.cl/Ficha/SujetoActivo/b2d7706e973e36b50cf872f23b54d6b7,http://datos.infolobby.cl/infolobby/TipoActivo/1,http://datos.infolobby.cl/infolobby/persona/b2d7706e973e36b50cf872f23b54d6b7,http://datos.infolobby.cl/infolobby/registroaudiencia/mu2572001471,b2d7706e973e36b50cf872f23b54d6b7,EDUARDO VERGARA,Lobista,http://datos.infolobby.cl/infolobby/institucion/mu257,nodeID://b2413583459,MUNICIPALIDAD DE QUINTA NORMAL,mu257,nodeID://b2432524356,2017,4</t>
  </si>
  <si>
    <t>http://datos.infolobby.cl/infolobby/Activo/808368,Oscar Salgado,http://www.infolobby.cl/Ficha/SujetoActivo/eb50e84a60bafd1df501df2504c32792,http://datos.infolobby.cl/infolobby/TipoActivo/1,http://datos.infolobby.cl/infolobby/persona/eb50e84a60bafd1df501df2504c32792,http://datos.infolobby.cl/infolobby/registroaudiencia/mu2572001451,eb50e84a60bafd1df501df2504c32792,Oscar Salgado,Lobista,http://datos.infolobby.cl/infolobby/institucion/mu257,nodeID://b2413583455,MUNICIPALIDAD DE QUINTA NORMAL,mu257,nodeID://b2432524354,2017,4</t>
  </si>
  <si>
    <t>http://datos.infolobby.cl/infolobby/Activo/892630,RICARDO ANTONIO DAZA ARMIJO,http://www.infolobby.cl/Ficha/SujetoActivo/52ecb1bf26cbc61364ba79ff4cc02f95,http://datos.infolobby.cl/infolobby/TipoActivo/1,http://datos.infolobby.cl/infolobby/persona/52ecb1bf26cbc61364ba79ff4cc02f95,http://datos.infolobby.cl/infolobby/registroaudiencia/mu2582115081,52ecb1bf26cbc61364ba79ff4cc02f95,RICARDO ANTONIO DAZA ARMIJO,Lobista,http://datos.infolobby.cl/infolobby/institucion/mu258,nodeID://b2413596881,MUNICIPALIDAD DE QUINTERO,mu258,nodeID://b2432531067,2017,4</t>
  </si>
  <si>
    <t>http://datos.infolobby.cl/infolobby/Activo/1182961,fulvio Cortes,http://www.infolobby.cl/Ficha/SujetoActivo/d3f87820133bc48faf583fd0dc954b97,http://datos.infolobby.cl/infolobby/TipoActivo/1,http://datos.infolobby.cl/infolobby/persona/d3f87820133bc48faf583fd0dc954b97,http://datos.infolobby.cl/infolobby/registroaudiencia/mu2602659321,d3f87820133bc48faf583fd0dc954b97,fulvio Cortes,Lobista,http://datos.infolobby.cl/infolobby/institucion/mu260,nodeID://b2413617265,MUNICIPALIDAD DE RANCAGUA,mu260,nodeID://b2432541259,2017,4</t>
  </si>
  <si>
    <t>http://datos.infolobby.cl/infolobby/Activo/1739882,Carlos JosÃ© Larenas Morales,http://www.infolobby.cl/Ficha/SujetoActivo/92c52b7dc575fc50697a521d5707700f,http://datos.infolobby.cl/infolobby/TipoActivo/1,http://datos.infolobby.cl/infolobby/persona/92c52b7dc575fc50697a521d5707700f,http://datos.infolobby.cl/infolobby/registroaudiencia/mu2602976871,92c52b7dc575fc50697a521d5707700f,Carlos JosÃ© Larenas Morales,Lobista,http://datos.infolobby.cl/infolobby/institucion/mu260,nodeID://b2413927803,MUNICIPALIDAD DE RANCAGUA,mu260,nodeID://b2432696528,2017,4</t>
  </si>
  <si>
    <t>http://datos.infolobby.cl/infolobby/Activo/1316331,Natalie Bertran,http://www.infolobby.cl/Ficha/SujetoActivo/30215ab08965b392e1c38cb8a47ee513,http://datos.infolobby.cl/infolobby/TipoActivo/1,http://datos.infolobby.cl/infolobby/persona/30215ab08965b392e1c38cb8a47ee513,http://datos.infolobby.cl/infolobby/registroaudiencia/mu2632040731,30215ab08965b392e1c38cb8a47ee513,Natalie Bertran,Lobista,http://datos.infolobby.cl/infolobby/institucion/mu263,nodeID://b2413718187,MUNICIPALIDAD DE RECOLETA,mu263,nodeID://b2432591720,2017,4</t>
  </si>
  <si>
    <t>http://datos.infolobby.cl/infolobby/Activo/1316329,Luis Edgardo Vera SuÃ¡rez,http://www.infolobby.cl/Ficha/SujetoActivo/766c9a977e09d315e2be898e84905d68,http://datos.infolobby.cl/infolobby/TipoActivo/1,http://datos.infolobby.cl/infolobby/persona/766c9a977e09d315e2be898e84905d68,http://datos.infolobby.cl/infolobby/registroaudiencia/mu2632040731,766c9a977e09d315e2be898e84905d68,Luis Edgardo Vera SuÃ¡rez,Lobista,http://datos.infolobby.cl/infolobby/institucion/mu263,nodeID://b2413718187,MUNICIPALIDAD DE RECOLETA,mu263,nodeID://b2432591720,2017,4</t>
  </si>
  <si>
    <t>http://datos.infolobby.cl/infolobby/Activo/1316342,Jorge Artuto Segeur Valenzuela,http://www.infolobby.cl/Ficha/SujetoActivo/df740407c3616463c458e6e86f465293,http://datos.infolobby.cl/infolobby/TipoActivo/1,http://datos.infolobby.cl/infolobby/persona/df740407c3616463c458e6e86f465293,http://datos.infolobby.cl/infolobby/registroaudiencia/mu2632040841,df740407c3616463c458e6e86f465293,Jorge Artuto Segeur Valenzuela,Lobista,http://datos.infolobby.cl/infolobby/institucion/mu263,nodeID://b2413718199,MUNICIPALIDAD DE RECOLETA,mu263,nodeID://b2432591726,2017,4</t>
  </si>
  <si>
    <t>http://datos.infolobby.cl/infolobby/Activo/1316349,roberto flores houston,http://www.infolobby.cl/Ficha/SujetoActivo/be5dc8268567a5fa7a11dc0108b8d2e0,http://datos.infolobby.cl/infolobby/TipoActivo/1,http://datos.infolobby.cl/infolobby/persona/be5dc8268567a5fa7a11dc0108b8d2e0,http://datos.infolobby.cl/infolobby/registroaudiencia/mu2632112701,be5dc8268567a5fa7a11dc0108b8d2e0,roberto flores houston,Lobista,http://datos.infolobby.cl/infolobby/institucion/mu263,nodeID://b2413718205,MUNICIPALIDAD DE RECOLETA,mu263,nodeID://b2432591729,2017,4</t>
  </si>
  <si>
    <t>http://datos.infolobby.cl/infolobby/Activo/892772,Patricia Eliana Gonzalez Cereceda,http://www.infolobby.cl/Ficha/SujetoActivo/7aa2050116a7f05d18abd28bb05bd1d4,http://datos.infolobby.cl/infolobby/TipoActivo/1,http://datos.infolobby.cl/infolobby/persona/7aa2050116a7f05d18abd28bb05bd1d4,http://datos.infolobby.cl/infolobby/registroaudiencia/mu2722119301,7aa2050116a7f05d18abd28bb05bd1d4,Patricia Eliana Gonzalez Cereceda,Lobista,http://datos.infolobby.cl/infolobby/institucion/mu272,nodeID://b2413596987,MUNICIPALIDAD DE RÃO HURTADO,mu272,nodeID://b2432531120,2017,4</t>
  </si>
  <si>
    <t>http://datos.infolobby.cl/infolobby/Activo/892775,paula apablaza,http://www.infolobby.cl/Ficha/SujetoActivo/dc26c9aff33792a4e2020d0282ec9d9b,http://datos.infolobby.cl/infolobby/TipoActivo/1,http://datos.infolobby.cl/infolobby/persona/dc26c9aff33792a4e2020d0282ec9d9b,http://datos.infolobby.cl/infolobby/registroaudiencia/mu2722119321,dc26c9aff33792a4e2020d0282ec9d9b,paula apablaza,Lobista,http://datos.infolobby.cl/infolobby/institucion/mu272,nodeID://b2413596991,MUNICIPALIDAD DE RÃO HURTADO,mu272,nodeID://b2432531122,2017,4</t>
  </si>
  <si>
    <t>http://datos.infolobby.cl/infolobby/Activo/808656,Jose Luis Cordova Romero,http://www.infolobby.cl/Ficha/SujetoActivo/5d7873f180e5753cf4e187ac990c9f27,http://datos.infolobby.cl/infolobby/TipoActivo/1,http://datos.infolobby.cl/infolobby/persona/5d7873f180e5753cf4e187ac990c9f27,http://datos.infolobby.cl/infolobby/registroaudiencia/mu2761987211,5d7873f180e5753cf4e187ac990c9f27,Jose Luis Cordova Romero,Lobista,http://datos.infolobby.cl/infolobby/institucion/mu276,nodeID://b2413583679,MUNICIPALIDAD DE ROMERAL,mu276,nodeID://b2432524466,2017,4</t>
  </si>
  <si>
    <t>http://datos.infolobby.cl/infolobby/Activo/892827,Patricia Eliana Gonzalez Cereceda,http://www.infolobby.cl/Ficha/SujetoActivo/7aa2050116a7f05d18abd28bb05bd1d4,http://datos.infolobby.cl/infolobby/TipoActivo/1,http://datos.infolobby.cl/infolobby/persona/7aa2050116a7f05d18abd28bb05bd1d4,http://datos.infolobby.cl/infolobby/registroaudiencia/mu2792125231,7aa2050116a7f05d18abd28bb05bd1d4,Patricia Eliana Gonzalez Cereceda,Lobista,http://datos.infolobby.cl/infolobby/institucion/mu279,nodeID://b2413597045,MUNICIPALIDAD DE SALAMANCA,mu279,nodeID://b2432531149,2017,4</t>
  </si>
  <si>
    <t>http://datos.infolobby.cl/infolobby/Activo/892832,Claudio Antonio Padilla Villarroel,http://www.infolobby.cl/Ficha/SujetoActivo/f408528a26786c79df75aea3f122461d,http://datos.infolobby.cl/infolobby/TipoActivo/1,http://datos.infolobby.cl/infolobby/persona/f408528a26786c79df75aea3f122461d,http://datos.infolobby.cl/infolobby/registroaudiencia/mu2802131591,f408528a26786c79df75aea3f122461d,Claudio Antonio Padilla Villarroel,Lobista,http://datos.infolobby.cl/infolobby/institucion/mu280,nodeID://b2413597053,MUNICIPALIDAD DE SAN ANTONIO,mu280,nodeID://b2432531153,2017,4</t>
  </si>
  <si>
    <t>http://datos.infolobby.cl/infolobby/Activo/892834,Claudio Antonio Padilla Villarroel,http://www.infolobby.cl/Ficha/SujetoActivo/f408528a26786c79df75aea3f122461d,http://datos.infolobby.cl/infolobby/TipoActivo/1,http://datos.infolobby.cl/infolobby/persona/f408528a26786c79df75aea3f122461d,http://datos.infolobby.cl/infolobby/registroaudiencia/mu2802162121,f408528a26786c79df75aea3f122461d,Claudio Antonio Padilla Villarroel,Lobista,http://datos.infolobby.cl/infolobby/institucion/mu280,nodeID://b2413597055,MUNICIPALIDAD DE SAN ANTONIO,mu280,nodeID://b2432531154,2017,4</t>
  </si>
  <si>
    <t>http://datos.infolobby.cl/infolobby/Activo/892836,Claudio Antonio Padilla Villarroel,http://www.infolobby.cl/Ficha/SujetoActivo/f408528a26786c79df75aea3f122461d,http://datos.infolobby.cl/infolobby/TipoActivo/1,http://datos.infolobby.cl/infolobby/persona/f408528a26786c79df75aea3f122461d,http://datos.infolobby.cl/infolobby/registroaudiencia/mu2802168461,f408528a26786c79df75aea3f122461d,Claudio Antonio Padilla Villarroel,Lobista,http://datos.infolobby.cl/infolobby/institucion/mu280,nodeID://b2413597057,MUNICIPALIDAD DE SAN ANTONIO,mu280,nodeID://b2432531155,2017,4</t>
  </si>
  <si>
    <t>http://datos.infolobby.cl/infolobby/Activo/892840,Claudio Antonio Padilla Villarroel,http://www.infolobby.cl/Ficha/SujetoActivo/f408528a26786c79df75aea3f122461d,http://datos.infolobby.cl/infolobby/TipoActivo/1,http://datos.infolobby.cl/infolobby/persona/f408528a26786c79df75aea3f122461d,http://datos.infolobby.cl/infolobby/registroaudiencia/mu2802118691,f408528a26786c79df75aea3f122461d,Claudio Antonio Padilla Villarroel,Lobista,http://datos.infolobby.cl/infolobby/institucion/mu280,nodeID://b2413597059,MUNICIPALIDAD DE SAN ANTONIO,mu280,nodeID://b2432531156,2017,4</t>
  </si>
  <si>
    <t>http://datos.infolobby.cl/infolobby/Activo/892842,Claudio Antonio Padilla Villarroel,http://www.infolobby.cl/Ficha/SujetoActivo/f408528a26786c79df75aea3f122461d,http://datos.infolobby.cl/infolobby/TipoActivo/1,http://datos.infolobby.cl/infolobby/persona/f408528a26786c79df75aea3f122461d,http://datos.infolobby.cl/infolobby/registroaudiencia/mu2802123941,f408528a26786c79df75aea3f122461d,Claudio Antonio Padilla Villarroel,Lobista,http://datos.infolobby.cl/infolobby/institucion/mu280,nodeID://b2413597061,MUNICIPALIDAD DE SAN ANTONIO,mu280,nodeID://b2432531157,2017,4</t>
  </si>
  <si>
    <t>http://datos.infolobby.cl/infolobby/Activo/808698,Johans Rivera,http://www.infolobby.cl/Ficha/SujetoActivo/7e8c2887475316f93f2e2ff126eaae00,http://datos.infolobby.cl/infolobby/TipoActivo/1,http://datos.infolobby.cl/infolobby/persona/7e8c2887475316f93f2e2ff126eaae00,http://datos.infolobby.cl/infolobby/registroaudiencia/mu2811999111,7e8c2887475316f93f2e2ff126eaae00,Johans Rivera,Lobista,http://datos.infolobby.cl/infolobby/institucion/mu281,nodeID://b2413583723,MUNICIPALIDAD DE SAN BERNARDO,mu281,nodeID://b2432524488,2017,4</t>
  </si>
  <si>
    <t>http://datos.infolobby.cl/infolobby/Activo/1316499,Felipe Ernesto PastÃ©n Moreno,http://www.infolobby.cl/Ficha/SujetoActivo/667bf2b968daec474cdc35d0c6522bb5,http://datos.infolobby.cl/infolobby/TipoActivo/1,http://datos.infolobby.cl/infolobby/persona/667bf2b968daec474cdc35d0c6522bb5,http://datos.infolobby.cl/infolobby/registroaudiencia/mu2822062261,667bf2b968daec474cdc35d0c6522bb5,Felipe Ernesto PastÃ©n Moreno,Lobista,http://datos.infolobby.cl/infolobby/institucion/mu282,nodeID://b2413718313,MUNICIPALIDAD DE SAN CARLOS,mu282,nodeID://b2432591783,2017,4</t>
  </si>
  <si>
    <t>http://datos.infolobby.cl/infolobby/Activo/1316501,Rodrigo Riveros,http://www.infolobby.cl/Ficha/SujetoActivo/9029fd6cb671e8fc968b1633043e5854,http://datos.infolobby.cl/infolobby/TipoActivo/1,http://datos.infolobby.cl/infolobby/persona/9029fd6cb671e8fc968b1633043e5854,http://datos.infolobby.cl/infolobby/registroaudiencia/mu2822062281,9029fd6cb671e8fc968b1633043e5854,Rodrigo Riveros,Lobista,http://datos.infolobby.cl/infolobby/institucion/mu282,nodeID://b2413718315,MUNICIPALIDAD DE SAN CARLOS,mu282,nodeID://b2432591784,2017,4</t>
  </si>
  <si>
    <t>http://datos.infolobby.cl/infolobby/Activo/1316500,Claudio SantibaÃ±ez,http://www.infolobby.cl/Ficha/SujetoActivo/f512aee2898e8f3f186dd83967730689,http://datos.infolobby.cl/infolobby/TipoActivo/1,http://datos.infolobby.cl/infolobby/persona/f512aee2898e8f3f186dd83967730689,http://datos.infolobby.cl/infolobby/registroaudiencia/mu2822062261,f512aee2898e8f3f186dd83967730689,Claudio SantibaÃ±ez,Lobista,http://datos.infolobby.cl/infolobby/institucion/mu282,nodeID://b2413718313,MUNICIPALIDAD DE SAN CARLOS,mu282,nodeID://b2432591783,2017,4</t>
  </si>
  <si>
    <t>http://datos.infolobby.cl/infolobby/Activo/1316772,Mariela del Pilar GÃ³mez Neira,http://www.infolobby.cl/Ficha/SujetoActivo/621b86f1c5cf0b989e3443e1cecb82d9,http://datos.infolobby.cl/infolobby/TipoActivo/1,http://datos.infolobby.cl/infolobby/persona/621b86f1c5cf0b989e3443e1cecb82d9,http://datos.infolobby.cl/infolobby/registroaudiencia/mu2892067561,621b86f1c5cf0b989e3443e1cecb82d9,Mariela del Pilar GÃ³mez Neira,Lobista,http://datos.infolobby.cl/infolobby/institucion/mu289,nodeID://b2413718579,MUNICIPALIDAD DE SAN IGNACIO,mu289,nodeID://b2432591916,2017,4</t>
  </si>
  <si>
    <t>http://datos.infolobby.cl/infolobby/Activo/1316776,Mariela del Pilar GÃ³mez Neira,http://www.infolobby.cl/Ficha/SujetoActivo/621b86f1c5cf0b989e3443e1cecb82d9,http://datos.infolobby.cl/infolobby/TipoActivo/1,http://datos.infolobby.cl/infolobby/persona/621b86f1c5cf0b989e3443e1cecb82d9,http://datos.infolobby.cl/infolobby/registroaudiencia/mu2892079891,621b86f1c5cf0b989e3443e1cecb82d9,Mariela del Pilar GÃ³mez Neira,Lobista,http://datos.infolobby.cl/infolobby/institucion/mu289,nodeID://b2413718583,MUNICIPALIDAD DE SAN IGNACIO,mu289,nodeID://b2432591918,2017,4</t>
  </si>
  <si>
    <t>http://datos.infolobby.cl/infolobby/Activo/809249,Andrea Gajardo,http://www.infolobby.cl/Ficha/SujetoActivo/a26806dce7582b03501d36e35f6de3e9,http://datos.infolobby.cl/infolobby/TipoActivo/1,http://datos.infolobby.cl/infolobby/persona/a26806dce7582b03501d36e35f6de3e9,http://datos.infolobby.cl/infolobby/registroaudiencia/mu2901993761,a26806dce7582b03501d36e35f6de3e9,SinInformacion SinInformacion,Lobista,http://datos.infolobby.cl/infolobby/institucion/mu290,nodeID://b2413584277,MUNICIPALIDAD DE SAN JAVIER,mu290,nodeID://b2432524765,2017,4</t>
  </si>
  <si>
    <t>http://datos.infolobby.cl/infolobby/Activo/1947536,Flavio AndrÃ©s Silva Espinosa,http://www.infolobby.cl/Ficha/SujetoActivo/7453d0da2b617f1c6181af1d11caa980,http://datos.infolobby.cl/infolobby/TipoActivo/1,http://datos.infolobby.cl/infolobby/persona/7453d0da2b617f1c6181af1d11caa980,http://datos.infolobby.cl/infolobby/registroaudiencia/mu2903379401,7453d0da2b617f1c6181af1d11caa980,Flavio AndrÃ©s Silva Espinosa,Lobista,http://datos.infolobby.cl/infolobby/institucion/mu290,nodeID://b2414002413,MUNICIPALIDAD DE SAN JAVIER,mu290,nodeID://b2432733833,2017,4</t>
  </si>
  <si>
    <t>http://datos.infolobby.cl/infolobby/Activo/2728995,SebastiÃ¡n Boestch,http://www.infolobby.cl/Ficha/SujetoActivo/1456490565925c694a40852301edf688,http://datos.infolobby.cl/infolobby/TipoActivo/1,http://datos.infolobby.cl/infolobby/persona/1456490565925c694a40852301edf688,http://datos.infolobby.cl/infolobby/registroaudiencia/mu2914729651,1456490565925c694a40852301edf688,SebastiÃ¡n Boestch,Lobista,http://datos.infolobby.cl/infolobby/institucion/mu291,nodeID://b2414267911,MUNICIPALIDAD DE SAN JOAQUÃN,mu291,nodeID://b2432866582,2017,4</t>
  </si>
  <si>
    <t>http://datos.infolobby.cl/infolobby/Activo/893238,Jaime RamÃ³n Augusto LeÃ³n Valladares,http://www.infolobby.cl/Ficha/SujetoActivo/a80de2cec19683ca9e3abc346c647984,http://datos.infolobby.cl/infolobby/TipoActivo/1,http://datos.infolobby.cl/infolobby/persona/a80de2cec19683ca9e3abc346c647984,http://datos.infolobby.cl/infolobby/registroaudiencia/mu2912168941,a80de2cec19683ca9e3abc346c647984,Jaime RamÃ³n Augusto LeÃ³n Valladares,Lobista,http://datos.infolobby.cl/infolobby/institucion/mu291,nodeID://b2413597451,MUNICIPALIDAD DE SAN JOAQUÃN,mu291,nodeID://b2432531352,2017,4</t>
  </si>
  <si>
    <t>http://datos.infolobby.cl/infolobby/Activo/893237,Ricardo MoisÃ©s Kuncar Cartes,http://www.infolobby.cl/Ficha/SujetoActivo/b53a33b73912bf64551b5afd2335e154,http://datos.infolobby.cl/infolobby/TipoActivo/1,http://datos.infolobby.cl/infolobby/persona/b53a33b73912bf64551b5afd2335e154,http://datos.infolobby.cl/infolobby/registroaudiencia/mu2912168941,b53a33b73912bf64551b5afd2335e154,Ricardo MoisÃ©s Kuncar Cartes,Lobista,http://datos.infolobby.cl/infolobby/institucion/mu291,nodeID://b2413597451,MUNICIPALIDAD DE SAN JOAQUÃN,mu291,nodeID://b2432531352,2017,4</t>
  </si>
  <si>
    <t>http://datos.infolobby.cl/infolobby/Activo/1317026,patricia velasquez,http://www.infolobby.cl/Ficha/SujetoActivo/ebe894c9b040a17f244b2c4b4905154a,http://datos.infolobby.cl/infolobby/TipoActivo/1,http://datos.infolobby.cl/infolobby/persona/ebe894c9b040a17f244b2c4b4905154a,http://datos.infolobby.cl/infolobby/registroaudiencia/mu2942061291,ebe894c9b040a17f244b2c4b4905154a,patricia velasquez,Lobista,http://datos.infolobby.cl/infolobby/institucion/mu294,nodeID://b2413718833,MUNICIPALIDAD DE SAN MIGUEL,mu294,nodeID://b2432592043,2017,4</t>
  </si>
  <si>
    <t>http://datos.infolobby.cl/infolobby/Activo/1317023,Enrique Basagoiti Comenge,http://www.infolobby.cl/Ficha/SujetoActivo/0595146bbaeded608373f3ee1b7ef4a9,http://datos.infolobby.cl/infolobby/TipoActivo/1,http://datos.infolobby.cl/infolobby/persona/0595146bbaeded608373f3ee1b7ef4a9,http://datos.infolobby.cl/infolobby/registroaudiencia/mu2942054881,0595146bbaeded608373f3ee1b7ef4a9,Enrique Basagoiti Comenge,Lobista,http://datos.infolobby.cl/infolobby/institucion/mu294,nodeID://b2413718829,MUNICIPALIDAD DE SAN MIGUEL,mu294,nodeID://b2432592041,2017,4</t>
  </si>
  <si>
    <t>http://datos.infolobby.cl/infolobby/Activo/1317033,MarÃ­a Claudina Nilo DÃ­az,http://www.infolobby.cl/Ficha/SujetoActivo/fca2cb00cf6f7a4fe186e44ea050d631,http://datos.infolobby.cl/infolobby/TipoActivo/1,http://datos.infolobby.cl/infolobby/persona/fca2cb00cf6f7a4fe186e44ea050d631,http://datos.infolobby.cl/infolobby/registroaudiencia/mu2942090381,fca2cb00cf6f7a4fe186e44ea050d631,MarÃ­a Claudina Nilo DÃ­az,Lobista,http://datos.infolobby.cl/infolobby/institucion/mu294,nodeID://b2413718841,MUNICIPALIDAD DE SAN MIGUEL,mu294,nodeID://b2432592047,2017,4</t>
  </si>
  <si>
    <t>http://datos.infolobby.cl/infolobby/Activo/809468,ARLETTE ALEJANDRA ALVARADO ALVARADO,http://www.infolobby.cl/Ficha/SujetoActivo/f40e7b33f77a8bd5f735ed491cbd75be,http://datos.infolobby.cl/infolobby/TipoActivo/1,http://datos.infolobby.cl/infolobby/persona/f40e7b33f77a8bd5f735ed491cbd75be,http://datos.infolobby.cl/infolobby/registroaudiencia/mu2952020871,f40e7b33f77a8bd5f735ed491cbd75be,ARLETTE ALEJANDRA ALVARADO ALVARADO,Lobista,http://datos.infolobby.cl/infolobby/institucion/mu295,nodeID://b2413584441,MUNICIPALIDAD DE SAN NICOLÃS,mu295,nodeID://b2432524847,2017,4</t>
  </si>
  <si>
    <t>http://datos.infolobby.cl/infolobby/Activo/1317079,MarÃ­a InÃ©s del Carmen HernÃ¡ndez RamÃ­rez,http://www.infolobby.cl/Ficha/SujetoActivo/0618f0355e984bcfeeb8a93b451363cb,http://datos.infolobby.cl/infolobby/TipoActivo/1,http://datos.infolobby.cl/infolobby/persona/0618f0355e984bcfeeb8a93b451363cb,http://datos.infolobby.cl/infolobby/registroaudiencia/mu2952070071,0618f0355e984bcfeeb8a93b451363cb,MarÃ­a InÃ©s del Carmen HernÃ¡ndez RamÃ­rez,Lobista,http://datos.infolobby.cl/infolobby/institucion/mu295,nodeID://b2413718877,MUNICIPALIDAD DE SAN NICOLÃS,mu295,nodeID://b2432592065,2017,4</t>
  </si>
  <si>
    <t>http://datos.infolobby.cl/infolobby/Activo/1317077,agustina noelia villegas cuevas,http://www.infolobby.cl/Ficha/SujetoActivo/2d85b6536411cb55fbcd4659ceca0904,http://datos.infolobby.cl/infolobby/TipoActivo/1,http://datos.infolobby.cl/infolobby/persona/2d85b6536411cb55fbcd4659ceca0904,http://datos.infolobby.cl/infolobby/registroaudiencia/mu2952070071,2d85b6536411cb55fbcd4659ceca0904,agustina noelia villegas cuevas,Lobista,http://datos.infolobby.cl/infolobby/institucion/mu295,nodeID://b2413718877,MUNICIPALIDAD DE SAN NICOLÃS,mu295,nodeID://b2432592065,2017,4</t>
  </si>
  <si>
    <t>http://datos.infolobby.cl/infolobby/Activo/1317078,Mariela del Pilar GÃ³mez Neira,http://www.infolobby.cl/Ficha/SujetoActivo/621b86f1c5cf0b989e3443e1cecb82d9,http://datos.infolobby.cl/infolobby/TipoActivo/1,http://datos.infolobby.cl/infolobby/persona/621b86f1c5cf0b989e3443e1cecb82d9,http://datos.infolobby.cl/infolobby/registroaudiencia/mu2952070071,621b86f1c5cf0b989e3443e1cecb82d9,Mariela del Pilar GÃ³mez Neira,Lobista,http://datos.infolobby.cl/infolobby/institucion/mu295,nodeID://b2413718877,MUNICIPALIDAD DE SAN NICOLÃS,mu295,nodeID://b2432592065,2017,4</t>
  </si>
  <si>
    <t>http://datos.infolobby.cl/infolobby/Activo/809774,HUGO ERNESTO OLIVARES MARCOLETA,http://www.infolobby.cl/Ficha/SujetoActivo/35e8e0c28a03ddb0487887c8585e4907,http://datos.infolobby.cl/infolobby/TipoActivo/1,http://datos.infolobby.cl/infolobby/persona/35e8e0c28a03ddb0487887c8585e4907,http://datos.infolobby.cl/infolobby/registroaudiencia/mu2981996471,35e8e0c28a03ddb0487887c8585e4907,HUGO ERNESTO OLIVARES MARCOLETA,Lobista,http://datos.infolobby.cl/infolobby/institucion/mu298,nodeID://b2413584721,MUNICIPALIDAD DE SAN PEDRO DE ATACAMA,mu298,nodeID://b2432524987,2017,4</t>
  </si>
  <si>
    <t>http://datos.infolobby.cl/infolobby/Activo/2058830,SARA MORAGA,http://www.infolobby.cl/Ficha/SujetoActivo/e544b6314b177fd45b330f117c4da222,http://datos.infolobby.cl/infolobby/TipoActivo/1,http://datos.infolobby.cl/infolobby/persona/e544b6314b177fd45b330f117c4da222,http://datos.infolobby.cl/infolobby/registroaudiencia/mu2983593071,e544b6314b177fd45b330f117c4da222,SARA MORAGA,Lobista,http://datos.infolobby.cl/infolobby/institucion/mu298,nodeID://b2414043641,MUNICIPALIDAD DE SAN PEDRO DE ATACAMA,mu298,nodeID://b2432754447,2017,4</t>
  </si>
  <si>
    <t>http://datos.infolobby.cl/infolobby/Activo/2058842,SARA MORAGA,http://www.infolobby.cl/Ficha/SujetoActivo/e544b6314b177fd45b330f117c4da222,http://datos.infolobby.cl/infolobby/TipoActivo/1,http://datos.infolobby.cl/infolobby/persona/e544b6314b177fd45b330f117c4da222,http://datos.infolobby.cl/infolobby/registroaudiencia/mu2983593081,e544b6314b177fd45b330f117c4da222,SARA MORAGA,Lobista,http://datos.infolobby.cl/infolobby/institucion/mu298,nodeID://b2414043643,MUNICIPALIDAD DE SAN PEDRO DE ATACAMA,mu298,nodeID://b2432754448,2017,4</t>
  </si>
  <si>
    <t>http://datos.infolobby.cl/infolobby/Activo/1299777,Judith Villarroel,http://www.infolobby.cl/Ficha/SujetoActivo/683b6b441ad8fe65974ffb355e07b664,http://datos.infolobby.cl/infolobby/TipoActivo/1,http://datos.infolobby.cl/infolobby/persona/683b6b441ad8fe65974ffb355e07b664,http://datos.infolobby.cl/infolobby/registroaudiencia/mu2992181141,683b6b441ad8fe65974ffb355e07b664,Judith Villarroel,Lobista,http://datos.infolobby.cl/infolobby/institucion/mu299,nodeID://b2413705089,MUNICIPALIDAD DE SAN PEDRO DE LA PAZ,mu299,nodeID://b2432585171,2017,4</t>
  </si>
  <si>
    <t>http://datos.infolobby.cl/infolobby/Activo/1299723,Emilia Paz de Groote Campos,http://www.infolobby.cl/Ficha/SujetoActivo/44d354a14043196c0b03cfe17cf53973,http://datos.infolobby.cl/infolobby/TipoActivo/1,http://datos.infolobby.cl/infolobby/persona/44d354a14043196c0b03cfe17cf53973,http://datos.infolobby.cl/infolobby/registroaudiencia/mu2992173531,44d354a14043196c0b03cfe17cf53973,Emilia Paz de Groote Campos,Lobista,http://datos.infolobby.cl/infolobby/institucion/mu299,nodeID://b2413705033,MUNICIPALIDAD DE SAN PEDRO DE LA PAZ,mu299,nodeID://b2432585143,2017,4</t>
  </si>
  <si>
    <t>http://datos.infolobby.cl/infolobby/Activo/809782,SERGIO BAERESWYL,http://www.infolobby.cl/Ficha/SujetoActivo/d1c2cc5a0b1ae0edd64627464ecf7979,http://datos.infolobby.cl/infolobby/TipoActivo/1,http://datos.infolobby.cl/infolobby/persona/d1c2cc5a0b1ae0edd64627464ecf7979,http://datos.infolobby.cl/infolobby/registroaudiencia/mu2991987581,d1c2cc5a0b1ae0edd64627464ecf7979,SERGIO BAERESWYL,Lobista,http://datos.infolobby.cl/infolobby/institucion/mu299,nodeID://b2413584727,MUNICIPALIDAD DE SAN PEDRO DE LA PAZ,mu299,nodeID://b2432524990,2017,4</t>
  </si>
  <si>
    <t>http://datos.infolobby.cl/infolobby/Activo/809833,RUTH ANGELICA SAN CRISTOBAL SILVA,http://www.infolobby.cl/Ficha/SujetoActivo/f1f0d72f350752d44793b0e3d2657676,http://datos.infolobby.cl/infolobby/TipoActivo/1,http://datos.infolobby.cl/infolobby/persona/f1f0d72f350752d44793b0e3d2657676,http://datos.infolobby.cl/infolobby/registroaudiencia/mu2992015731,f1f0d72f350752d44793b0e3d2657676,Ruth AngÃ©lica San CristÃ³bal Silva,Lobista,http://datos.infolobby.cl/infolobby/institucion/mu299,nodeID://b2413584777,MUNICIPALIDAD DE SAN PEDRO DE LA PAZ,mu299,nodeID://b2432525015,2017,4</t>
  </si>
  <si>
    <t>http://datos.infolobby.cl/infolobby/Activo/1740465,Pamela Contreras Leiva,http://www.infolobby.cl/Ficha/SujetoActivo/5939d55792355d811e7d8cf7137b6287,http://datos.infolobby.cl/infolobby/TipoActivo/1,http://datos.infolobby.cl/infolobby/persona/5939d55792355d811e7d8cf7137b6287,http://datos.infolobby.cl/infolobby/registroaudiencia/mu2993027991,5939d55792355d811e7d8cf7137b6287,Pamela Contreras Leiva,Lobista,http://datos.infolobby.cl/infolobby/institucion/mu299,nodeID://b2413928535,MUNICIPALIDAD DE SAN PEDRO DE LA PAZ,mu299,nodeID://b2432696894,2017,4</t>
  </si>
  <si>
    <t>http://datos.infolobby.cl/infolobby/Activo/1317272,Pamela Contreras Leiva,http://www.infolobby.cl/Ficha/SujetoActivo/5939d55792355d811e7d8cf7137b6287,http://datos.infolobby.cl/infolobby/TipoActivo/1,http://datos.infolobby.cl/infolobby/persona/5939d55792355d811e7d8cf7137b6287,http://datos.infolobby.cl/infolobby/registroaudiencia/mu2992097931,5939d55792355d811e7d8cf7137b6287,Pamela Contreras Leiva,Lobista,http://datos.infolobby.cl/infolobby/institucion/mu299,nodeID://b2413719061,MUNICIPALIDAD DE SAN PEDRO DE LA PAZ,mu299,nodeID://b2432592157,2017,4</t>
  </si>
  <si>
    <t>http://datos.infolobby.cl/infolobby/Activo/809801,Rodrigo Riveros,http://www.infolobby.cl/Ficha/SujetoActivo/9029fd6cb671e8fc968b1633043e5854,http://datos.infolobby.cl/infolobby/TipoActivo/1,http://datos.infolobby.cl/infolobby/persona/9029fd6cb671e8fc968b1633043e5854,http://datos.infolobby.cl/infolobby/registroaudiencia/mu2992035771,9029fd6cb671e8fc968b1633043e5854,Rodrigo Riveros,Lobista,http://datos.infolobby.cl/infolobby/institucion/mu299,nodeID://b2413584745,MUNICIPALIDAD DE SAN PEDRO DE LA PAZ,mu299,nodeID://b2432524999,2017,4</t>
  </si>
  <si>
    <t>http://datos.infolobby.cl/infolobby/Activo/809812,EDGARDO CONTRERAS,http://www.infolobby.cl/Ficha/SujetoActivo/b8c24854372f4af009f637cde7bf4ec9,http://datos.infolobby.cl/infolobby/TipoActivo/1,http://datos.infolobby.cl/infolobby/persona/b8c24854372f4af009f637cde7bf4ec9,http://datos.infolobby.cl/infolobby/registroaudiencia/mu2992030491,b8c24854372f4af009f637cde7bf4ec9,EDGARDO CONTRERAS,Lobista,http://datos.infolobby.cl/infolobby/institucion/mu299,nodeID://b2413584757,MUNICIPALIDAD DE SAN PEDRO DE LA PAZ,mu299,nodeID://b2432525005,2017,4</t>
  </si>
  <si>
    <t>http://datos.infolobby.cl/infolobby/Activo/809814,monica contreras palavecino,http://www.infolobby.cl/Ficha/SujetoActivo/5a39c00c2cd6be06346adf9edacd9d92,http://datos.infolobby.cl/infolobby/TipoActivo/1,http://datos.infolobby.cl/infolobby/persona/5a39c00c2cd6be06346adf9edacd9d92,http://datos.infolobby.cl/infolobby/registroaudiencia/mu2992030491,5a39c00c2cd6be06346adf9edacd9d92,monica contreras palavecino,Lobista,http://datos.infolobby.cl/infolobby/institucion/mu299,nodeID://b2413584757,MUNICIPALIDAD DE SAN PEDRO DE LA PAZ,mu299,nodeID://b2432525005,2017,4</t>
  </si>
  <si>
    <t>http://datos.infolobby.cl/infolobby/Activo/1299781,Maira Jimena Vidal Alvarez,http://www.infolobby.cl/Ficha/SujetoActivo/5e7b67abbac9817b7ac3eb48179b60ff,http://datos.infolobby.cl/infolobby/TipoActivo/1,http://datos.infolobby.cl/infolobby/persona/5e7b67abbac9817b7ac3eb48179b60ff,http://datos.infolobby.cl/infolobby/registroaudiencia/mu2992181181,5e7b67abbac9817b7ac3eb48179b60ff,Maira Jimena Vidal Alvarez,Lobista,http://datos.infolobby.cl/infolobby/institucion/mu299,nodeID://b2413705095,MUNICIPALIDAD DE SAN PEDRO DE LA PAZ,mu299,nodeID://b2432585174,2017,4</t>
  </si>
  <si>
    <t>http://datos.infolobby.cl/infolobby/Activo/1299763,stephanie belen villegas rodriguez,http://www.infolobby.cl/Ficha/SujetoActivo/6d9ede600a4f4476b7ccd1992b1a71bf,http://datos.infolobby.cl/infolobby/TipoActivo/1,http://datos.infolobby.cl/infolobby/persona/6d9ede600a4f4476b7ccd1992b1a71bf,http://datos.infolobby.cl/infolobby/registroaudiencia/mu2992180931,6d9ede600a4f4476b7ccd1992b1a71bf,stephanie belen villegas rodriguez,Lobista,http://datos.infolobby.cl/infolobby/institucion/mu299,nodeID://b2413705071,MUNICIPALIDAD DE SAN PEDRO DE LA PAZ,mu299,nodeID://b2432585162,2017,4</t>
  </si>
  <si>
    <t>http://datos.infolobby.cl/infolobby/Activo/1317302,alejandra victoria rizik hasbun,http://www.infolobby.cl/Ficha/SujetoActivo/db381ff6242dd742fdd0b0629c0499b2,http://datos.infolobby.cl/infolobby/TipoActivo/1,http://datos.infolobby.cl/infolobby/persona/db381ff6242dd742fdd0b0629c0499b2,http://datos.infolobby.cl/infolobby/registroaudiencia/mu2992075391,db381ff6242dd742fdd0b0629c0499b2,Alejandra Victoria Rizik HasbÃºn,Lobista,http://datos.infolobby.cl/infolobby/institucion/mu299,nodeID://b2413719087,MUNICIPALIDAD DE SAN PEDRO DE LA PAZ,mu299,nodeID://b2432592170,2017,4</t>
  </si>
  <si>
    <t>http://datos.infolobby.cl/infolobby/Activo/1740460,DELIA ANDREA SAAVEDRA TORO,http://www.infolobby.cl/Ficha/SujetoActivo/06775365b44c731cff7d96fb84bd6574,http://datos.infolobby.cl/infolobby/TipoActivo/1,http://datos.infolobby.cl/infolobby/persona/06775365b44c731cff7d96fb84bd6574,http://datos.infolobby.cl/infolobby/registroaudiencia/mu2993027941,06775365b44c731cff7d96fb84bd6574,DELIA ANDREA SAAVEDRA TORO,Lobista,http://datos.infolobby.cl/infolobby/institucion/mu299,nodeID://b2413928529,MUNICIPALIDAD DE SAN PEDRO DE LA PAZ,mu299,nodeID://b2432696891,2017,4</t>
  </si>
  <si>
    <t>http://datos.infolobby.cl/infolobby/Activo/1317319,USUARIO ,http://www.infolobby.cl/Ficha/SujetoActivo/96c10556e5d406adfbcb79cec83737f1,http://datos.infolobby.cl/infolobby/TipoActivo/1,http://datos.infolobby.cl/infolobby/persona/96c10556e5d406adfbcb79cec83737f1,http://datos.infolobby.cl/infolobby/registroaudiencia/mu3002065431,96c10556e5d406adfbcb79cec83737f1,USUARIO No informado,Lobista,http://datos.infolobby.cl/infolobby/institucion/mu300,nodeID://b2413719103,MUNICIPALIDAD DE SAN RAFAEL,mu300,nodeID://b2432592178,2017,4</t>
  </si>
  <si>
    <t>http://datos.infolobby.cl/infolobby/Activo/809871,Karina Valeska Romero GarcÃ­a,http://www.infolobby.cl/Ficha/SujetoActivo/bbf27969426e2d43c2d7162de488b7ee,http://datos.infolobby.cl/infolobby/TipoActivo/1,http://datos.infolobby.cl/infolobby/persona/bbf27969426e2d43c2d7162de488b7ee,http://datos.infolobby.cl/infolobby/registroaudiencia/mu3002031241,bbf27969426e2d43c2d7162de488b7ee,Karina Valeska Romero GarcÃ­a,Lobista,http://datos.infolobby.cl/infolobby/institucion/mu300,nodeID://b2413584819,MUNICIPALIDAD DE SAN RAFAEL,mu300,nodeID://b2432525036,2017,4</t>
  </si>
  <si>
    <t>http://datos.infolobby.cl/infolobby/Activo/1317318,Rodrigo Zambrano Lizarazo,http://www.infolobby.cl/Ficha/SujetoActivo/0186af938771862ed975e4dea8f5dd25,http://datos.infolobby.cl/infolobby/TipoActivo/1,http://datos.infolobby.cl/infolobby/persona/0186af938771862ed975e4dea8f5dd25,http://datos.infolobby.cl/infolobby/registroaudiencia/mu3002051061,0186af938771862ed975e4dea8f5dd25,Rodrigo Zambrano Lizarazo,Lobista,http://datos.infolobby.cl/infolobby/institucion/mu300,nodeID://b2413719101,MUNICIPALIDAD DE SAN RAFAEL,mu300,nodeID://b2432592177,2017,4</t>
  </si>
  <si>
    <t>http://datos.infolobby.cl/infolobby/Activo/1317316,Ramiro Plaza Green,http://www.infolobby.cl/Ficha/SujetoActivo/3233319a9cc77b80256aff55ad9cd59b,http://datos.infolobby.cl/infolobby/TipoActivo/1,http://datos.infolobby.cl/infolobby/persona/3233319a9cc77b80256aff55ad9cd59b,http://datos.infolobby.cl/infolobby/registroaudiencia/mu3002051061,3233319a9cc77b80256aff55ad9cd59b,Ramiro Plaza Green,Lobista,http://datos.infolobby.cl/infolobby/institucion/mu300,nodeID://b2413719101,MUNICIPALIDAD DE SAN RAFAEL,mu300,nodeID://b2432592177,2017,4</t>
  </si>
  <si>
    <t>http://datos.infolobby.cl/infolobby/Activo/1317317,Fernando Jose Romero Opazo,http://www.infolobby.cl/Ficha/SujetoActivo/76df21b485d6a523a59da1ca89d59c97,http://datos.infolobby.cl/infolobby/TipoActivo/1,http://datos.infolobby.cl/infolobby/persona/76df21b485d6a523a59da1ca89d59c97,http://datos.infolobby.cl/infolobby/registroaudiencia/mu3002051061,76df21b485d6a523a59da1ca89d59c97,Fernando Jose Romero Opazo,Lobista,http://datos.infolobby.cl/infolobby/institucion/mu300,nodeID://b2413719101,MUNICIPALIDAD DE SAN RAFAEL,mu300,nodeID://b2432592177,2017,4</t>
  </si>
  <si>
    <t>http://datos.infolobby.cl/infolobby/Activo/1317324,Isabel Chadwik,http://www.infolobby.cl/Ficha/SujetoActivo/ddd9e2f3f5a0c0c27221b0e3c9a62898,http://datos.infolobby.cl/infolobby/TipoActivo/1,http://datos.infolobby.cl/infolobby/persona/ddd9e2f3f5a0c0c27221b0e3c9a62898,http://datos.infolobby.cl/infolobby/registroaudiencia/mu3032088511,ddd9e2f3f5a0c0c27221b0e3c9a62898,Isabel Chadwik,Lobista,http://datos.infolobby.cl/infolobby/institucion/mu303,nodeID://b2413719109,MUNICIPALIDAD DE SAN VICENTE DE TAGUA TAGUA,mu303,nodeID://b2432592181,2017,4</t>
  </si>
  <si>
    <t>http://datos.infolobby.cl/infolobby/Activo/1317339,boris leon garin,http://www.infolobby.cl/Ficha/SujetoActivo/2097fa530ffc3196e5ad8a02660839fa,http://datos.infolobby.cl/infolobby/TipoActivo/1,http://datos.infolobby.cl/infolobby/persona/2097fa530ffc3196e5ad8a02660839fa,http://datos.infolobby.cl/infolobby/registroaudiencia/mu3042045651,2097fa530ffc3196e5ad8a02660839fa,boris leon garin,Lobista,http://datos.infolobby.cl/infolobby/institucion/mu304,nodeID://b2413719127,MUNICIPALIDAD DE SANTA BÃRBARA,mu304,nodeID://b2432592190,2017,4</t>
  </si>
  <si>
    <t>http://datos.infolobby.cl/infolobby/Activo/1317341,ENRIQUE OCTAVIO RAMIREZ ACEVEDO,http://www.infolobby.cl/Ficha/SujetoActivo/5e3a628584481035bea728f62945cd22,http://datos.infolobby.cl/infolobby/TipoActivo/1,http://datos.infolobby.cl/infolobby/persona/5e3a628584481035bea728f62945cd22,http://datos.infolobby.cl/infolobby/registroaudiencia/mu3042103801,5e3a628584481035bea728f62945cd22,ENRIQUE OCTAVIO RAMIREZ ACEVEDO,Lobista,http://datos.infolobby.cl/infolobby/institucion/mu304,nodeID://b2413719129,MUNICIPALIDAD DE SANTA BÃRBARA,mu304,nodeID://b2432592191,2017,4</t>
  </si>
  <si>
    <t>http://datos.infolobby.cl/infolobby/Activo/1317340,GABRIEL ALEJANDRO HERNANDEZ VELOSO,http://www.infolobby.cl/Ficha/SujetoActivo/684ed16390a9aeeb6ad3b605dafed045,http://datos.infolobby.cl/infolobby/TipoActivo/1,http://datos.infolobby.cl/infolobby/persona/684ed16390a9aeeb6ad3b605dafed045,http://datos.infolobby.cl/infolobby/registroaudiencia/mu3042103801,684ed16390a9aeeb6ad3b605dafed045,GABRIEL HERNANDEZ No informado,Lobista,http://datos.infolobby.cl/infolobby/institucion/mu304,nodeID://b2413719129,MUNICIPALIDAD DE SANTA BÃRBARA,mu304,nodeID://b2432592191,2017,4</t>
  </si>
  <si>
    <t>http://datos.infolobby.cl/infolobby/Activo/1299806,Valeska MuÃ±oz,http://www.infolobby.cl/Ficha/SujetoActivo/d3c726fd160db13ba2670a0bd72b48fa,http://datos.infolobby.cl/infolobby/TipoActivo/1,http://datos.infolobby.cl/infolobby/persona/d3c726fd160db13ba2670a0bd72b48fa,http://datos.infolobby.cl/infolobby/registroaudiencia/mu3042186161,d3c726fd160db13ba2670a0bd72b48fa,Valeska  MuÃ±oz,Lobista,http://datos.infolobby.cl/infolobby/institucion/mu304,nodeID://b2413705125,MUNICIPALIDAD DE SANTA BÃRBARA,mu304,nodeID://b2432585189,2017,4</t>
  </si>
  <si>
    <t>http://datos.infolobby.cl/infolobby/Activo/810084,Eva Graf Finckestein,http://www.infolobby.cl/Ficha/SujetoActivo/a26806dce7582b03501d36e35f6de3e9,http://datos.infolobby.cl/infolobby/TipoActivo/1,http://datos.infolobby.cl/infolobby/persona/a26806dce7582b03501d36e35f6de3e9,http://datos.infolobby.cl/infolobby/registroaudiencia/mu3081993261,a26806dce7582b03501d36e35f6de3e9,SinInformacion SinInformacion,Lobista,http://datos.infolobby.cl/infolobby/institucion/mu308,nodeID://b2413584971,MUNICIPALIDAD DE SANTIAGO,mu308,nodeID://b2432525112,2017,4</t>
  </si>
  <si>
    <t>http://datos.infolobby.cl/infolobby/Activo/810148,Alejandro Jose PiÃ±a Sanabria,http://www.infolobby.cl/Ficha/SujetoActivo/a26806dce7582b03501d36e35f6de3e9,http://datos.infolobby.cl/infolobby/TipoActivo/1,http://datos.infolobby.cl/infolobby/persona/a26806dce7582b03501d36e35f6de3e9,http://datos.infolobby.cl/infolobby/registroaudiencia/mu3082033671,a26806dce7582b03501d36e35f6de3e9,SinInformacion SinInformacion,Lobista,http://datos.infolobby.cl/infolobby/institucion/mu308,nodeID://b2413584995,MUNICIPALIDAD DE SANTIAGO,mu308,nodeID://b2432525124,2017,4</t>
  </si>
  <si>
    <t>http://datos.infolobby.cl/infolobby/Activo/810155,Alejandro Jose PiÃ±a Sanabria,http://www.infolobby.cl/Ficha/SujetoActivo/a26806dce7582b03501d36e35f6de3e9,http://datos.infolobby.cl/infolobby/TipoActivo/1,http://datos.infolobby.cl/infolobby/persona/a26806dce7582b03501d36e35f6de3e9,http://datos.infolobby.cl/infolobby/registroaudiencia/mu3082018411,a26806dce7582b03501d36e35f6de3e9,SinInformacion SinInformacion,Lobista,http://datos.infolobby.cl/infolobby/institucion/mu308,nodeID://b2413585003,MUNICIPALIDAD DE SANTIAGO,mu308,nodeID://b2432525128,2017,4</t>
  </si>
  <si>
    <t>http://datos.infolobby.cl/infolobby/Activo/810146,DANILO OLIVARES,http://www.infolobby.cl/Ficha/SujetoActivo/1e59cf841a6d86f6fcd8c96df7b79baf,http://datos.infolobby.cl/infolobby/TipoActivo/1,http://datos.infolobby.cl/infolobby/persona/1e59cf841a6d86f6fcd8c96df7b79baf,http://datos.infolobby.cl/infolobby/registroaudiencia/mu3081979451,1e59cf841a6d86f6fcd8c96df7b79baf,Danilo  Olivares ,Lobista,http://datos.infolobby.cl/infolobby/institucion/mu308,nodeID://b2413584993,MUNICIPALIDAD DE SANTIAGO,mu308,nodeID://b2432525123,2017,4</t>
  </si>
  <si>
    <t>http://datos.infolobby.cl/infolobby/Activo/893461,ENRIQUE ALEJANDRO PARRA BALLADARES,http://www.infolobby.cl/Ficha/SujetoActivo/1ee36789f46994c84fdb10a120953bc2,http://datos.infolobby.cl/infolobby/TipoActivo/1,http://datos.infolobby.cl/infolobby/persona/1ee36789f46994c84fdb10a120953bc2,http://datos.infolobby.cl/infolobby/registroaudiencia/mu3082166041,1ee36789f46994c84fdb10a120953bc2,Enrique Alejandro Parra Balladares ,Lobista,http://datos.infolobby.cl/infolobby/institucion/mu308,nodeID://b2413597633,MUNICIPALIDAD DE SANTIAGO,mu308,nodeID://b2432531443,2017,4</t>
  </si>
  <si>
    <t>http://datos.infolobby.cl/infolobby/Activo/893465,ENRIQUE ALEJANDRO PARRA BALLADARES,http://www.infolobby.cl/Ficha/SujetoActivo/1ee36789f46994c84fdb10a120953bc2,http://datos.infolobby.cl/infolobby/TipoActivo/1,http://datos.infolobby.cl/infolobby/persona/1ee36789f46994c84fdb10a120953bc2,http://datos.infolobby.cl/infolobby/registroaudiencia/mu3082160391,1ee36789f46994c84fdb10a120953bc2,Enrique Alejandro Parra Balladares ,Lobista,http://datos.infolobby.cl/infolobby/institucion/mu308,nodeID://b2413597639,MUNICIPALIDAD DE SANTIAGO,mu308,nodeID://b2432531446,2017,4</t>
  </si>
  <si>
    <t>http://datos.infolobby.cl/infolobby/Activo/810058,Francisco Walker Prieto,http://www.infolobby.cl/Ficha/SujetoActivo/204a1f6ce4f7653e4704fec5b74e2362,http://datos.infolobby.cl/infolobby/TipoActivo/1,http://datos.infolobby.cl/infolobby/persona/204a1f6ce4f7653e4704fec5b74e2362,http://datos.infolobby.cl/infolobby/registroaudiencia/mu3082005201,204a1f6ce4f7653e4704fec5b74e2362,Francisco Walker Prieto,Lobista,http://datos.infolobby.cl/infolobby/institucion/mu308,nodeID://b2413584947,MUNICIPALIDAD DE SANTIAGO,mu308,nodeID://b2432525100,2017,4</t>
  </si>
  <si>
    <t>http://datos.infolobby.cl/infolobby/Activo/893444,Giovanna Contreras Contreras GÃ³mez,http://www.infolobby.cl/Ficha/SujetoActivo/287a689f48a8d36ded22b61c80354f67,http://datos.infolobby.cl/infolobby/TipoActivo/1,http://datos.infolobby.cl/infolobby/persona/287a689f48a8d36ded22b61c80354f67,http://datos.infolobby.cl/infolobby/registroaudiencia/mu3082147281,287a689f48a8d36ded22b61c80354f67,Giovanna Contreras Contreras GÃ³mez,Lobista,http://datos.infolobby.cl/infolobby/institucion/mu308,nodeID://b2413597627,MUNICIPALIDAD DE SANTIAGO,mu308,nodeID://b2432531440,2017,4</t>
  </si>
  <si>
    <t>http://datos.infolobby.cl/infolobby/Activo/810147,Viviana Rivas,http://www.infolobby.cl/Ficha/SujetoActivo/5285279bfcfaac07d7c2a3b946bd1b6c,http://datos.infolobby.cl/infolobby/TipoActivo/1,http://datos.infolobby.cl/infolobby/persona/5285279bfcfaac07d7c2a3b946bd1b6c,http://datos.infolobby.cl/infolobby/registroaudiencia/mu3081979451,5285279bfcfaac07d7c2a3b946bd1b6c,Viviana Rivas,Lobista,http://datos.infolobby.cl/infolobby/institucion/mu308,nodeID://b2413584993,MUNICIPALIDAD DE SANTIAGO,mu308,nodeID://b2432525123,2017,4</t>
  </si>
  <si>
    <t>http://datos.infolobby.cl/infolobby/Activo/893460,Frederick Chambert,http://www.infolobby.cl/Ficha/SujetoActivo/7d3c359c92cda5157be01f7d38b690f2,http://datos.infolobby.cl/infolobby/TipoActivo/1,http://datos.infolobby.cl/infolobby/persona/7d3c359c92cda5157be01f7d38b690f2,http://datos.infolobby.cl/infolobby/registroaudiencia/mu3082148991,7d3c359c92cda5157be01f7d38b690f2,Frederick Chambert,Lobista,http://datos.infolobby.cl/infolobby/institucion/mu308,nodeID://b2413597631,MUNICIPALIDAD DE SANTIAGO,mu308,nodeID://b2432531442,2017,4</t>
  </si>
  <si>
    <t>http://datos.infolobby.cl/infolobby/Activo/810085,Cristian Rodriguez-Cano,http://www.infolobby.cl/Ficha/SujetoActivo/b2eaa18d503d9a70fc56b6a67dd2628b,http://datos.infolobby.cl/infolobby/TipoActivo/1,http://datos.infolobby.cl/infolobby/persona/b2eaa18d503d9a70fc56b6a67dd2628b,http://datos.infolobby.cl/infolobby/registroaudiencia/mu3081993261,b2eaa18d503d9a70fc56b6a67dd2628b,Cristian Rodriguez-Cano,Lobista,http://datos.infolobby.cl/infolobby/institucion/mu308,nodeID://b2413584971,MUNICIPALIDAD DE SANTIAGO,mu308,nodeID://b2432525112,2017,4</t>
  </si>
  <si>
    <t>http://datos.infolobby.cl/infolobby/Activo/893445,MarÃ­a Teresa RodrÃ­guez GonzÃ¡lez,http://www.infolobby.cl/Ficha/SujetoActivo/b8f8ab60b23a6c112df2befdd9b6877e,http://datos.infolobby.cl/infolobby/TipoActivo/1,http://datos.infolobby.cl/infolobby/persona/b8f8ab60b23a6c112df2befdd9b6877e,http://datos.infolobby.cl/infolobby/registroaudiencia/mu3082147281,b8f8ab60b23a6c112df2befdd9b6877e,MarÃ­a Teresa RodrÃ­guez GonzÃ¡lez,Lobista,http://datos.infolobby.cl/infolobby/institucion/mu308,nodeID://b2413597627,MUNICIPALIDAD DE SANTIAGO,mu308,nodeID://b2432531440,2017,4</t>
  </si>
  <si>
    <t>http://datos.infolobby.cl/infolobby/Activo/810083,Piero Gecele,http://www.infolobby.cl/Ficha/SujetoActivo/bd75f1a29ff0de6c826bcd0c39160b9a,http://datos.infolobby.cl/infolobby/TipoActivo/1,http://datos.infolobby.cl/infolobby/persona/bd75f1a29ff0de6c826bcd0c39160b9a,http://datos.infolobby.cl/infolobby/registroaudiencia/mu3081993261,bd75f1a29ff0de6c826bcd0c39160b9a,Piero Gecele Olivares,Lobista,http://datos.infolobby.cl/infolobby/institucion/mu308,nodeID://b2413584971,MUNICIPALIDAD DE SANTIAGO,mu308,nodeID://b2432525112,2017,4</t>
  </si>
  <si>
    <t>http://datos.infolobby.cl/infolobby/Activo/2380198,MarÃ­a Javiera RamÃ­rez Parra,http://www.infolobby.cl/Ficha/SujetoActivo/129a106ea6f16446c1aaa97dbf197dbf,http://datos.infolobby.cl/infolobby/TipoActivo/1,http://datos.infolobby.cl/infolobby/persona/129a106ea6f16446c1aaa97dbf197dbf,http://datos.infolobby.cl/infolobby/registroaudiencia/mu3084264161,129a106ea6f16446c1aaa97dbf197dbf,Ma. Javiera Ramirez Parra,Lobista,http://datos.infolobby.cl/infolobby/institucion/mu308,nodeID://b2414176751,MUNICIPALIDAD DE SANTIAGO,mu308,nodeID://b2432821002,2017,4</t>
  </si>
  <si>
    <t>http://datos.infolobby.cl/infolobby/Activo/810169,Ricardo Parraguez,http://www.infolobby.cl/Ficha/SujetoActivo/2a6d8843ab0e360b55abb059db30a6cc,http://datos.infolobby.cl/infolobby/TipoActivo/1,http://datos.infolobby.cl/infolobby/persona/2a6d8843ab0e360b55abb059db30a6cc,http://datos.infolobby.cl/infolobby/registroaudiencia/mu3081984931,2a6d8843ab0e360b55abb059db30a6cc,Ricardo Parraguez,Lobista,http://datos.infolobby.cl/infolobby/institucion/mu308,nodeID://b2413585017,MUNICIPALIDAD DE SANTIAGO,mu308,nodeID://b2432525135,2017,4</t>
  </si>
  <si>
    <t>http://datos.infolobby.cl/infolobby/Activo/1317514,Felipe Saavedra,http://www.infolobby.cl/Ficha/SujetoActivo/521ddc2ea495f2c6cb34b87f218abab0,http://datos.infolobby.cl/infolobby/TipoActivo/1,http://datos.infolobby.cl/infolobby/persona/521ddc2ea495f2c6cb34b87f218abab0,http://datos.infolobby.cl/infolobby/registroaudiencia/mu3082054961,521ddc2ea495f2c6cb34b87f218abab0,Felipe Saavedra,Lobista,http://datos.infolobby.cl/infolobby/institucion/mu308,nodeID://b2413719303,MUNICIPALIDAD DE SANTIAGO,mu308,nodeID://b2432592278,2017,4</t>
  </si>
  <si>
    <t>http://datos.infolobby.cl/infolobby/Activo/1317601,Felipe Saavedra,http://www.infolobby.cl/Ficha/SujetoActivo/521ddc2ea495f2c6cb34b87f218abab0,http://datos.infolobby.cl/infolobby/TipoActivo/1,http://datos.infolobby.cl/infolobby/persona/521ddc2ea495f2c6cb34b87f218abab0,http://datos.infolobby.cl/infolobby/registroaudiencia/mu3082074381,521ddc2ea495f2c6cb34b87f218abab0,Felipe Saavedra,Lobista,http://datos.infolobby.cl/infolobby/institucion/mu308,nodeID://b2413719403,MUNICIPALIDAD DE SANTIAGO,mu308,nodeID://b2432592328,2017,4</t>
  </si>
  <si>
    <t>http://datos.infolobby.cl/infolobby/Activo/1299911,SERGIO BAEZA,http://www.infolobby.cl/Ficha/SujetoActivo/5835ad9b9fb97e7240fcca2f99f3d705,http://datos.infolobby.cl/infolobby/TipoActivo/1,http://datos.infolobby.cl/infolobby/persona/5835ad9b9fb97e7240fcca2f99f3d705,http://datos.infolobby.cl/infolobby/registroaudiencia/mu3082177331,5835ad9b9fb97e7240fcca2f99f3d705,SERGIO BAEZA,Lobista,http://datos.infolobby.cl/infolobby/institucion/mu308,nodeID://b2413705225,MUNICIPALIDAD DE SANTIAGO,mu308,nodeID://b2432585239,2017,4</t>
  </si>
  <si>
    <t>http://datos.infolobby.cl/infolobby/Activo/1299929,SERGIO BAEZA,http://www.infolobby.cl/Ficha/SujetoActivo/5835ad9b9fb97e7240fcca2f99f3d705,http://datos.infolobby.cl/infolobby/TipoActivo/1,http://datos.infolobby.cl/infolobby/persona/5835ad9b9fb97e7240fcca2f99f3d705,http://datos.infolobby.cl/infolobby/registroaudiencia/mu3082180811,5835ad9b9fb97e7240fcca2f99f3d705,SERGIO BAEZA,Lobista,http://datos.infolobby.cl/infolobby/institucion/mu308,nodeID://b2413705245,MUNICIPALIDAD DE SANTIAGO,mu308,nodeID://b2432585249,2017,4</t>
  </si>
  <si>
    <t>http://datos.infolobby.cl/infolobby/Activo/1317531,MATEO CALDENTEY MASCARO,http://www.infolobby.cl/Ficha/SujetoActivo/b549fbab4789a3ab5ffdabe106a87d1c,http://datos.infolobby.cl/infolobby/TipoActivo/1,http://datos.infolobby.cl/infolobby/persona/b549fbab4789a3ab5ffdabe106a87d1c,http://datos.infolobby.cl/infolobby/registroaudiencia/mu3082060521,b549fbab4789a3ab5ffdabe106a87d1c,MATEO CALDENTEY MASCARO,Lobista,http://datos.infolobby.cl/infolobby/institucion/mu308,nodeID://b2413719325,MUNICIPALIDAD DE SANTIAGO,mu308,nodeID://b2432592289,2017,4</t>
  </si>
  <si>
    <t>http://datos.infolobby.cl/infolobby/Activo/1598221,Camila Gatica,http://www.infolobby.cl/Ficha/SujetoActivo/bcb5c097cf7a974e29e2543c28b3ffef,http://datos.infolobby.cl/infolobby/TipoActivo/1,http://datos.infolobby.cl/infolobby/persona/bcb5c097cf7a974e29e2543c28b3ffef,http://datos.infolobby.cl/infolobby/registroaudiencia/mu3082752101,bcb5c097cf7a974e29e2543c28b3ffef,Camila Gatica,Lobista,http://datos.infolobby.cl/infolobby/institucion/mu308,nodeID://b2413869331,MUNICIPALIDAD DE SANTIAGO,mu308,nodeID://b2432667292,2017,4</t>
  </si>
  <si>
    <t>http://datos.infolobby.cl/infolobby/Activo/810162,CESAR MARCELO VILLALBA SOLANAS,http://www.infolobby.cl/Ficha/SujetoActivo/ce295bc71e59620b1db4624421feb33d,http://datos.infolobby.cl/infolobby/TipoActivo/1,http://datos.infolobby.cl/infolobby/persona/ce295bc71e59620b1db4624421feb33d,http://datos.infolobby.cl/infolobby/registroaudiencia/mu3082018461,ce295bc71e59620b1db4624421feb33d,CESAR MARCELO VILLALBA SOLANAS,Lobista,http://datos.infolobby.cl/infolobby/institucion/mu308,nodeID://b2413585011,MUNICIPALIDAD DE SANTIAGO,mu308,nodeID://b2432525132,2017,4</t>
  </si>
  <si>
    <t>http://datos.infolobby.cl/infolobby/Activo/810081,RaÃºl Antonio Montero Guajardo,http://www.infolobby.cl/Ficha/SujetoActivo/22ed56ef2070c73891864e8a09dd0b91,http://datos.infolobby.cl/infolobby/TipoActivo/1,http://datos.infolobby.cl/infolobby/persona/22ed56ef2070c73891864e8a09dd0b91,http://datos.infolobby.cl/infolobby/registroaudiencia/mu3082010551,22ed56ef2070c73891864e8a09dd0b91,RaÃºl Antonio Montero Guajardo,Lobista,http://datos.infolobby.cl/infolobby/institucion/mu308,nodeID://b2413584969,MUNICIPALIDAD DE SANTIAGO,mu308,nodeID://b2432525111,2017,4</t>
  </si>
  <si>
    <t>http://datos.infolobby.cl/infolobby/Activo/810149,GERARDO PINTO HENRIQUEZ,http://www.infolobby.cl/Ficha/SujetoActivo/2714648ddf0229580f3138fffd54dc6d,http://datos.infolobby.cl/infolobby/TipoActivo/1,http://datos.infolobby.cl/infolobby/persona/2714648ddf0229580f3138fffd54dc6d,http://datos.infolobby.cl/infolobby/registroaudiencia/mu3081981681,2714648ddf0229580f3138fffd54dc6d,GERARDO PINTO HENRIQUEZ,Lobista,http://datos.infolobby.cl/infolobby/institucion/mu308,nodeID://b2413584997,MUNICIPALIDAD DE SANTIAGO,mu308,nodeID://b2432525125,2017,4</t>
  </si>
  <si>
    <t>http://datos.infolobby.cl/infolobby/Activo/2380195,Francisco Javier Mendoza Vargas,http://www.infolobby.cl/Ficha/SujetoActivo/b3aa96f2ac6cec95b9e9f718a3dc25b5,http://datos.infolobby.cl/infolobby/TipoActivo/1,http://datos.infolobby.cl/infolobby/persona/b3aa96f2ac6cec95b9e9f718a3dc25b5,http://datos.infolobby.cl/infolobby/registroaudiencia/mu3084264141,b3aa96f2ac6cec95b9e9f718a3dc25b5,Francisco Javier Mendoza Vargas,Lobista,http://datos.infolobby.cl/infolobby/institucion/mu308,nodeID://b2414176747,MUNICIPALIDAD DE SANTIAGO,mu308,nodeID://b2432821000,2017,4</t>
  </si>
  <si>
    <t>http://datos.infolobby.cl/infolobby/Activo/1317532,cristopher alejandro gonzalez gollerin,http://www.infolobby.cl/Ficha/SujetoActivo/8edb45dbb624751bb24d1fda96ff6888,http://datos.infolobby.cl/infolobby/TipoActivo/1,http://datos.infolobby.cl/infolobby/persona/8edb45dbb624751bb24d1fda96ff6888,http://datos.infolobby.cl/infolobby/registroaudiencia/mu3082060551,8edb45dbb624751bb24d1fda96ff6888,cristopher alejandro gonzalez gollerin,Lobista,http://datos.infolobby.cl/infolobby/institucion/mu308,nodeID://b2413719327,MUNICIPALIDAD DE SANTIAGO,mu308,nodeID://b2432592290,2017,4</t>
  </si>
  <si>
    <t>http://datos.infolobby.cl/infolobby/Activo/810158,PAULINA QUINTANILLA,http://www.infolobby.cl/Ficha/SujetoActivo/b00f031614ba7fa6d44eabff91e66acc,http://datos.infolobby.cl/infolobby/TipoActivo/1,http://datos.infolobby.cl/infolobby/persona/b00f031614ba7fa6d44eabff91e66acc,http://datos.infolobby.cl/infolobby/registroaudiencia/mu3082018441,b00f031614ba7fa6d44eabff91e66acc,PAULINA QUINTANILLA,Lobista,http://datos.infolobby.cl/infolobby/institucion/mu308,nodeID://b2413585007,MUNICIPALIDAD DE SANTIAGO,mu308,nodeID://b2432525130,2017,4</t>
  </si>
  <si>
    <t>http://datos.infolobby.cl/infolobby/Activo/810160,HARRY ENRIQUE TELLO CONSTENLA,http://www.infolobby.cl/Ficha/SujetoActivo/5326b87d3d3b2fff51667b437b070c7b,http://datos.infolobby.cl/infolobby/TipoActivo/1,http://datos.infolobby.cl/infolobby/persona/5326b87d3d3b2fff51667b437b070c7b,http://datos.infolobby.cl/infolobby/registroaudiencia/mu3082018451,5326b87d3d3b2fff51667b437b070c7b,HARRY ENRIQUE TELLO CONSTENLA,Lobista,http://datos.infolobby.cl/infolobby/institucion/mu308,nodeID://b2413585009,MUNICIPALIDAD DE SANTIAGO,mu308,nodeID://b2432525131,2017,4</t>
  </si>
  <si>
    <t>http://datos.infolobby.cl/infolobby/Activo/810189,Asociacion de Funcionarios santo domingo,http://www.infolobby.cl/Ficha/SujetoActivo/58b8de4669ebd5ab085b94feafb04118,http://datos.infolobby.cl/infolobby/TipoActivo/1,http://datos.infolobby.cl/infolobby/persona/58b8de4669ebd5ab085b94feafb04118,http://datos.infolobby.cl/infolobby/registroaudiencia/mu3091984741,58b8de4669ebd5ab085b94feafb04118,Asociacion de Funcionarios santo domingo,Lobista,http://datos.infolobby.cl/infolobby/institucion/mu309,nodeID://b2413585033,MUNICIPALIDAD DE SANTO DOMINGO,mu309,nodeID://b2432525143,2017,4</t>
  </si>
  <si>
    <t>http://datos.infolobby.cl/infolobby/Activo/1317643,Ariel Hernriquez,http://www.infolobby.cl/Ficha/SujetoActivo/08459ab5a02d57133643a542048b2020,http://datos.infolobby.cl/infolobby/TipoActivo/1,http://datos.infolobby.cl/infolobby/persona/08459ab5a02d57133643a542048b2020,http://datos.infolobby.cl/infolobby/registroaudiencia/mu3092083981,08459ab5a02d57133643a542048b2020,Ariel Hernriquez,Lobista,http://datos.infolobby.cl/infolobby/institucion/mu309,nodeID://b2413719439,MUNICIPALIDAD DE SANTO DOMINGO,mu309,nodeID://b2432592346,2017,4</t>
  </si>
  <si>
    <t>http://datos.infolobby.cl/infolobby/Activo/810183,Sara Bustos,http://www.infolobby.cl/Ficha/SujetoActivo/18a1c3bf17bcf6219e52d50d7790db7c,http://datos.infolobby.cl/infolobby/TipoActivo/1,http://datos.infolobby.cl/infolobby/persona/18a1c3bf17bcf6219e52d50d7790db7c,http://datos.infolobby.cl/infolobby/registroaudiencia/mu3091984141,18a1c3bf17bcf6219e52d50d7790db7c,Sara Bustos,Lobista,http://datos.infolobby.cl/infolobby/institucion/mu309,nodeID://b2413585027,MUNICIPALIDAD DE SANTO DOMINGO,mu309,nodeID://b2432525140,2017,4</t>
  </si>
  <si>
    <t>http://datos.infolobby.cl/infolobby/Activo/810181,Augusto Tagle,http://www.infolobby.cl/Ficha/SujetoActivo/2417f1b5fb1746a2f713cdc39fd322df,http://datos.infolobby.cl/infolobby/TipoActivo/1,http://datos.infolobby.cl/infolobby/persona/2417f1b5fb1746a2f713cdc39fd322df,http://datos.infolobby.cl/infolobby/registroaudiencia/mu3091984001,2417f1b5fb1746a2f713cdc39fd322df,Augusto Tagle,Lobista,http://datos.infolobby.cl/infolobby/institucion/mu309,nodeID://b2413585025,MUNICIPALIDAD DE SANTO DOMINGO,mu309,nodeID://b2432525139,2017,4</t>
  </si>
  <si>
    <t>http://datos.infolobby.cl/infolobby/Activo/1317615,Jorge Ponce,http://www.infolobby.cl/Ficha/SujetoActivo/36e32bea6c631f62c7b55574cfa43f02,http://datos.infolobby.cl/infolobby/TipoActivo/1,http://datos.infolobby.cl/infolobby/persona/36e32bea6c631f62c7b55574cfa43f02,http://datos.infolobby.cl/infolobby/registroaudiencia/mu3092053691,36e32bea6c631f62c7b55574cfa43f02,Jorge Ponce,Lobista,http://datos.infolobby.cl/infolobby/institucion/mu309,nodeID://b2413719411,MUNICIPALIDAD DE SANTO DOMINGO,mu309,nodeID://b2432592332,2017,4</t>
  </si>
  <si>
    <t>http://datos.infolobby.cl/infolobby/Activo/1317627,Sixto Enrique Vilches,http://www.infolobby.cl/Ficha/SujetoActivo/5e2e3283b44434e67af18e9710f35401,http://datos.infolobby.cl/infolobby/TipoActivo/1,http://datos.infolobby.cl/infolobby/persona/5e2e3283b44434e67af18e9710f35401,http://datos.infolobby.cl/infolobby/registroaudiencia/mu3092054151,5e2e3283b44434e67af18e9710f35401,Sixto Enrique Vilches,Lobista,http://datos.infolobby.cl/infolobby/institucion/mu309,nodeID://b2413719423,MUNICIPALIDAD DE SANTO DOMINGO,mu309,nodeID://b2432592338,2017,4</t>
  </si>
  <si>
    <t>http://datos.infolobby.cl/infolobby/Activo/1317645,Carolina Leon,http://www.infolobby.cl/Ficha/SujetoActivo/63826a8e9553a7c8123733802955abb7,http://datos.infolobby.cl/infolobby/TipoActivo/1,http://datos.infolobby.cl/infolobby/persona/63826a8e9553a7c8123733802955abb7,http://datos.infolobby.cl/infolobby/registroaudiencia/mu3092084001,63826a8e9553a7c8123733802955abb7,Carolina Leon,Lobista,http://datos.infolobby.cl/infolobby/institucion/mu309,nodeID://b2413719441,MUNICIPALIDAD DE SANTO DOMINGO,mu309,nodeID://b2432592347,2017,4</t>
  </si>
  <si>
    <t>http://datos.infolobby.cl/infolobby/Activo/1317633,Rima Gonzalez,http://www.infolobby.cl/Ficha/SujetoActivo/9a4ba8cadb836b2dee216d838375e0f9,http://datos.infolobby.cl/infolobby/TipoActivo/1,http://datos.infolobby.cl/infolobby/persona/9a4ba8cadb836b2dee216d838375e0f9,http://datos.infolobby.cl/infolobby/registroaudiencia/mu3092054671,9a4ba8cadb836b2dee216d838375e0f9,Rima Gonzalez,Lobista,http://datos.infolobby.cl/infolobby/institucion/mu309,nodeID://b2413719429,MUNICIPALIDAD DE SANTO DOMINGO,mu309,nodeID://b2432592341,2017,4</t>
  </si>
  <si>
    <t>http://datos.infolobby.cl/infolobby/Activo/810185,Juan Pablo Montt,http://www.infolobby.cl/Ficha/SujetoActivo/b1c7a2ba95689978dd6a75c5f1676093,http://datos.infolobby.cl/infolobby/TipoActivo/1,http://datos.infolobby.cl/infolobby/persona/b1c7a2ba95689978dd6a75c5f1676093,http://datos.infolobby.cl/infolobby/registroaudiencia/mu3091984231,b1c7a2ba95689978dd6a75c5f1676093,Juan Pablo Montt,Lobista,http://datos.infolobby.cl/infolobby/institucion/mu309,nodeID://b2413585029,MUNICIPALIDAD DE SANTO DOMINGO,mu309,nodeID://b2432525141,2017,4</t>
  </si>
  <si>
    <t>http://datos.infolobby.cl/infolobby/Activo/1317664,Vesna AGNIC,http://www.infolobby.cl/Ficha/SujetoActivo/c82854151e1c4aa203986bf0ae74d199,http://datos.infolobby.cl/infolobby/TipoActivo/1,http://datos.infolobby.cl/infolobby/persona/c82854151e1c4aa203986bf0ae74d199,http://datos.infolobby.cl/infolobby/registroaudiencia/mu3092089181,c82854151e1c4aa203986bf0ae74d199,Vesna AGNIC,Lobista,http://datos.infolobby.cl/infolobby/institucion/mu309,nodeID://b2413719457,MUNICIPALIDAD DE SANTO DOMINGO,mu309,nodeID://b2432592355,2017,4</t>
  </si>
  <si>
    <t>http://datos.infolobby.cl/infolobby/Activo/810192,Rodrigo FERNANDEZ,http://www.infolobby.cl/Ficha/SujetoActivo/f4745e1e704f9ec471081bc49ce63ab1,http://datos.infolobby.cl/infolobby/TipoActivo/1,http://datos.infolobby.cl/infolobby/persona/f4745e1e704f9ec471081bc49ce63ab1,http://datos.infolobby.cl/infolobby/registroaudiencia/mu3092010531,f4745e1e704f9ec471081bc49ce63ab1,Rodrigo FERNANDEZ,Lobista,http://datos.infolobby.cl/infolobby/institucion/mu309,nodeID://b2413585037,MUNICIPALIDAD DE SANTO DOMINGO,mu309,nodeID://b2432525145,2017,4</t>
  </si>
  <si>
    <t>http://datos.infolobby.cl/infolobby/Activo/1317623,Patricia Mesa,http://www.infolobby.cl/Ficha/SujetoActivo/0dffb3c53f75a6354c83e4178aae5d69,http://datos.infolobby.cl/infolobby/TipoActivo/1,http://datos.infolobby.cl/infolobby/persona/0dffb3c53f75a6354c83e4178aae5d69,http://datos.infolobby.cl/infolobby/registroaudiencia/mu3092054041,0dffb3c53f75a6354c83e4178aae5d69,Patricia Mesa,Lobista,http://datos.infolobby.cl/infolobby/institucion/mu309,nodeID://b2413719419,MUNICIPALIDAD DE SANTO DOMINGO,mu309,nodeID://b2432592336,2017,4</t>
  </si>
  <si>
    <t>http://datos.infolobby.cl/infolobby/Activo/1317613,Ricardo Vilches Vidal,http://www.infolobby.cl/Ficha/SujetoActivo/1c5d15eb1412486be09d5ff4eb85f4b0,http://datos.infolobby.cl/infolobby/TipoActivo/1,http://datos.infolobby.cl/infolobby/persona/1c5d15eb1412486be09d5ff4eb85f4b0,http://datos.infolobby.cl/infolobby/registroaudiencia/mu3092053651,1c5d15eb1412486be09d5ff4eb85f4b0,Ricardo Vilches Vidal,Lobista,http://datos.infolobby.cl/infolobby/institucion/mu309,nodeID://b2413719409,MUNICIPALIDAD DE SANTO DOMINGO,mu309,nodeID://b2432592331,2017,4</t>
  </si>
  <si>
    <t>http://datos.infolobby.cl/infolobby/Activo/1317621,Nora Gonzalez Cabeza,http://www.infolobby.cl/Ficha/SujetoActivo/479caea22c3cf95524089b1fb98a3b0e,http://datos.infolobby.cl/infolobby/TipoActivo/1,http://datos.infolobby.cl/infolobby/persona/479caea22c3cf95524089b1fb98a3b0e,http://datos.infolobby.cl/infolobby/registroaudiencia/mu3092053961,479caea22c3cf95524089b1fb98a3b0e,Nora Gonzalez Cabeza,Lobista,http://datos.infolobby.cl/infolobby/institucion/mu309,nodeID://b2413719417,MUNICIPALIDAD DE SANTO DOMINGO,mu309,nodeID://b2432592335,2017,4</t>
  </si>
  <si>
    <t>http://datos.infolobby.cl/infolobby/Activo/1317641,Sandra Reyes,http://www.infolobby.cl/Ficha/SujetoActivo/5dfde52f92deb37669f4b39068b41942,http://datos.infolobby.cl/infolobby/TipoActivo/1,http://datos.infolobby.cl/infolobby/persona/5dfde52f92deb37669f4b39068b41942,http://datos.infolobby.cl/infolobby/registroaudiencia/mu3092083961,5dfde52f92deb37669f4b39068b41942,Sandra Reyes,Lobista,http://datos.infolobby.cl/infolobby/institucion/mu309,nodeID://b2413719437,MUNICIPALIDAD DE SANTO DOMINGO,mu309,nodeID://b2432592345,2017,4</t>
  </si>
  <si>
    <t>http://datos.infolobby.cl/infolobby/Activo/1317637,Marita Alegria,http://www.infolobby.cl/Ficha/SujetoActivo/a16b77371fdc3120e142f8609da3696a,http://datos.infolobby.cl/infolobby/TipoActivo/1,http://datos.infolobby.cl/infolobby/persona/a16b77371fdc3120e142f8609da3696a,http://datos.infolobby.cl/infolobby/registroaudiencia/mu3092083821,a16b77371fdc3120e142f8609da3696a,Marita Alegria,Lobista,http://datos.infolobby.cl/infolobby/institucion/mu309,nodeID://b2413719433,MUNICIPALIDAD DE SANTO DOMINGO,mu309,nodeID://b2432592343,2017,4</t>
  </si>
  <si>
    <t>http://datos.infolobby.cl/infolobby/Activo/1317619,Bety Gaona,http://www.infolobby.cl/Ficha/SujetoActivo/c85bc7c90f084370aae9c89bcfb2a3fc,http://datos.infolobby.cl/infolobby/TipoActivo/1,http://datos.infolobby.cl/infolobby/persona/c85bc7c90f084370aae9c89bcfb2a3fc,http://datos.infolobby.cl/infolobby/registroaudiencia/mu3092053931,c85bc7c90f084370aae9c89bcfb2a3fc,Bety Gaona,Lobista,http://datos.infolobby.cl/infolobby/institucion/mu309,nodeID://b2413719415,MUNICIPALIDAD DE SANTO DOMINGO,mu309,nodeID://b2432592334,2017,4</t>
  </si>
  <si>
    <t>http://datos.infolobby.cl/infolobby/Activo/1317629,josel luis carreno troncoso,http://www.infolobby.cl/Ficha/SujetoActivo/e879d46af18f9a41857f136373a72665,http://datos.infolobby.cl/infolobby/TipoActivo/1,http://datos.infolobby.cl/infolobby/persona/e879d46af18f9a41857f136373a72665,http://datos.infolobby.cl/infolobby/registroaudiencia/mu3092054251,e879d46af18f9a41857f136373a72665,josel luis carreno troncoso,Lobista,http://datos.infolobby.cl/infolobby/institucion/mu309,nodeID://b2413719425,MUNICIPALIDAD DE SANTO DOMINGO,mu309,nodeID://b2432592339,2017,4</t>
  </si>
  <si>
    <t>http://datos.infolobby.cl/infolobby/Activo/1317648,Jose Cisternas,http://www.infolobby.cl/Ficha/SujetoActivo/ec0f7970874ed779657de769e5311101,http://datos.infolobby.cl/infolobby/TipoActivo/1,http://datos.infolobby.cl/infolobby/persona/ec0f7970874ed779657de769e5311101,http://datos.infolobby.cl/infolobby/registroaudiencia/mu3092084061,ec0f7970874ed779657de769e5311101,Jose Cisternas,Lobista,http://datos.infolobby.cl/infolobby/institucion/mu309,nodeID://b2413719445,MUNICIPALIDAD DE SANTO DOMINGO,mu309,nodeID://b2432592349,2017,4</t>
  </si>
  <si>
    <t>http://datos.infolobby.cl/infolobby/Activo/1317631,JOSE LUIS SOLIS FIGUEROA,http://www.infolobby.cl/Ficha/SujetoActivo/faf72c7ce0aae56efe5c89ad9d3cdfd8,http://datos.infolobby.cl/infolobby/TipoActivo/1,http://datos.infolobby.cl/infolobby/persona/faf72c7ce0aae56efe5c89ad9d3cdfd8,http://datos.infolobby.cl/infolobby/registroaudiencia/mu3092054451,faf72c7ce0aae56efe5c89ad9d3cdfd8,JOSE LUIS SOLIS FIGUEROA,Lobista,http://datos.infolobby.cl/infolobby/institucion/mu309,nodeID://b2413719427,MUNICIPALIDAD DE SANTO DOMINGO,mu309,nodeID://b2432592340,2017,4</t>
  </si>
  <si>
    <t>http://datos.infolobby.cl/infolobby/Activo/1317625,Carmen Gloria Araya,http://www.infolobby.cl/Ficha/SujetoActivo/103c41ba9e0156b6ee220cee64f39002,http://datos.infolobby.cl/infolobby/TipoActivo/1,http://datos.infolobby.cl/infolobby/persona/103c41ba9e0156b6ee220cee64f39002,http://datos.infolobby.cl/infolobby/registroaudiencia/mu3092054131,103c41ba9e0156b6ee220cee64f39002,Carmen Gloria Araya,Lobista,http://datos.infolobby.cl/infolobby/institucion/mu309,nodeID://b2413719421,MUNICIPALIDAD DE SANTO DOMINGO,mu309,nodeID://b2432592337,2017,4</t>
  </si>
  <si>
    <t>http://datos.infolobby.cl/infolobby/Activo/1317652,Juan Monroy,http://www.infolobby.cl/Ficha/SujetoActivo/155d2edadc25c28f0f008fbed72bcbcf,http://datos.infolobby.cl/infolobby/TipoActivo/1,http://datos.infolobby.cl/infolobby/persona/155d2edadc25c28f0f008fbed72bcbcf,http://datos.infolobby.cl/infolobby/registroaudiencia/mu3092084091,155d2edadc25c28f0f008fbed72bcbcf,Juan Monroy,Lobista,http://datos.infolobby.cl/infolobby/institucion/mu309,nodeID://b2413719449,MUNICIPALIDAD DE SANTO DOMINGO,mu309,nodeID://b2432592351,2017,4</t>
  </si>
  <si>
    <t>http://datos.infolobby.cl/infolobby/Activo/1317617,Aldo Rojas,http://www.infolobby.cl/Ficha/SujetoActivo/233bd920935a94f500fd43ff98610fea,http://datos.infolobby.cl/infolobby/TipoActivo/1,http://datos.infolobby.cl/infolobby/persona/233bd920935a94f500fd43ff98610fea,http://datos.infolobby.cl/infolobby/registroaudiencia/mu3092053911,233bd920935a94f500fd43ff98610fea,Aldo Rojas,Lobista,http://datos.infolobby.cl/infolobby/institucion/mu309,nodeID://b2413719413,MUNICIPALIDAD DE SANTO DOMINGO,mu309,nodeID://b2432592333,2017,4</t>
  </si>
  <si>
    <t>http://datos.infolobby.cl/infolobby/Activo/1317662,Sandra Ivonne Guerrero Bahamonde,http://www.infolobby.cl/Ficha/SujetoActivo/3910904962b68006df3b3c2e8a5ee622,http://datos.infolobby.cl/infolobby/TipoActivo/1,http://datos.infolobby.cl/infolobby/persona/3910904962b68006df3b3c2e8a5ee622,http://datos.infolobby.cl/infolobby/registroaudiencia/mu3092089151,3910904962b68006df3b3c2e8a5ee622,Sandra Ivonne Guerrero Bahamonde,Lobista,http://datos.infolobby.cl/infolobby/institucion/mu309,nodeID://b2413719455,MUNICIPALIDAD DE SANTO DOMINGO,mu309,nodeID://b2432592354,2017,4</t>
  </si>
  <si>
    <t>http://datos.infolobby.cl/infolobby/Activo/1317639,Elvio Soto,http://www.infolobby.cl/Ficha/SujetoActivo/412597b54bb81cb9638165125deed8da,http://datos.infolobby.cl/infolobby/TipoActivo/1,http://datos.infolobby.cl/infolobby/persona/412597b54bb81cb9638165125deed8da,http://datos.infolobby.cl/infolobby/registroaudiencia/mu3092083891,412597b54bb81cb9638165125deed8da,Elvio Soto,Lobista,http://datos.infolobby.cl/infolobby/institucion/mu309,nodeID://b2413719435,MUNICIPALIDAD DE SANTO DOMINGO,mu309,nodeID://b2432592344,2017,4</t>
  </si>
  <si>
    <t>http://datos.infolobby.cl/infolobby/Activo/810187,Cristian Caceres,http://www.infolobby.cl/Ficha/SujetoActivo/6964b8011ae723f520413ead6c80cfc5,http://datos.infolobby.cl/infolobby/TipoActivo/1,http://datos.infolobby.cl/infolobby/persona/6964b8011ae723f520413ead6c80cfc5,http://datos.infolobby.cl/infolobby/registroaudiencia/mu3091984311,6964b8011ae723f520413ead6c80cfc5,Cristian Caceres,Lobista,http://datos.infolobby.cl/infolobby/institucion/mu309,nodeID://b2413585031,MUNICIPALIDAD DE SANTO DOMINGO,mu309,nodeID://b2432525142,2017,4</t>
  </si>
  <si>
    <t>http://datos.infolobby.cl/infolobby/Activo/1317660,PAOLA ALEJANDRA MEDINA TAPIA,http://www.infolobby.cl/Ficha/SujetoActivo/cd8704ed138b98421047e70aa73c78c2,http://datos.infolobby.cl/infolobby/TipoActivo/1,http://datos.infolobby.cl/infolobby/persona/cd8704ed138b98421047e70aa73c78c2,http://datos.infolobby.cl/infolobby/registroaudiencia/mu3092089041,cd8704ed138b98421047e70aa73c78c2,Paola Alejandra Medina Tapia,Lobista,http://datos.infolobby.cl/infolobby/institucion/mu309,nodeID://b2413719453,MUNICIPALIDAD DE SANTO DOMINGO,mu309,nodeID://b2432592353,2017,4</t>
  </si>
  <si>
    <t>http://datos.infolobby.cl/infolobby/Activo/1317650,Maritza TriviÃ±o,http://www.infolobby.cl/Ficha/SujetoActivo/f752705a02d9627759635706568fdea7,http://datos.infolobby.cl/infolobby/TipoActivo/1,http://datos.infolobby.cl/infolobby/persona/f752705a02d9627759635706568fdea7,http://datos.infolobby.cl/infolobby/registroaudiencia/mu3092084081,f752705a02d9627759635706568fdea7,Maritza TriviÃ±o,Lobista,http://datos.infolobby.cl/infolobby/institucion/mu309,nodeID://b2413719447,MUNICIPALIDAD DE SANTO DOMINGO,mu309,nodeID://b2432592350,2017,4</t>
  </si>
  <si>
    <t>http://datos.infolobby.cl/infolobby/Activo/1317647,Cristopher Cordova,http://www.infolobby.cl/Ficha/SujetoActivo/83d7c181144c3ec32065be104101b055,http://datos.infolobby.cl/infolobby/TipoActivo/1,http://datos.infolobby.cl/infolobby/persona/83d7c181144c3ec32065be104101b055,http://datos.infolobby.cl/infolobby/registroaudiencia/mu3092084051,83d7c181144c3ec32065be104101b055,Cristopher Cordova,Lobista,http://datos.infolobby.cl/infolobby/institucion/mu309,nodeID://b2413719443,MUNICIPALIDAD DE SANTO DOMINGO,mu309,nodeID://b2432592348,2017,4</t>
  </si>
  <si>
    <t>http://datos.infolobby.cl/infolobby/Activo/810249,TATIANA MARCELA RODRIGUEZ HERRERA,http://www.infolobby.cl/Ficha/SujetoActivo/edc0471cc4bd7c7a36ab4dd5ede9dd64,http://datos.infolobby.cl/infolobby/TipoActivo/1,http://datos.infolobby.cl/infolobby/persona/edc0471cc4bd7c7a36ab4dd5ede9dd64,http://datos.infolobby.cl/infolobby/registroaudiencia/mu3102012861,edc0471cc4bd7c7a36ab4dd5ede9dd64,Tatiana Marcela RodrÃ­guez Herrera,Lobista,http://datos.infolobby.cl/infolobby/institucion/mu310,nodeID://b2413585075,MUNICIPALIDAD DE SIERRA GORDA,mu310,nodeID://b2432525164,2017,4</t>
  </si>
  <si>
    <t>http://datos.infolobby.cl/infolobby/Activo/893480,Claudia Cariqueo,http://www.infolobby.cl/Ficha/SujetoActivo/882825df2ac62e8b5a3fd33f21c6a652,http://datos.infolobby.cl/infolobby/TipoActivo/1,http://datos.infolobby.cl/infolobby/persona/882825df2ac62e8b5a3fd33f21c6a652,http://datos.infolobby.cl/infolobby/registroaudiencia/mu3102173311,882825df2ac62e8b5a3fd33f21c6a652,Claudia Cariqueo,Lobista,http://datos.infolobby.cl/infolobby/institucion/mu310,nodeID://b2413597653,MUNICIPALIDAD DE SIERRA GORDA,mu310,nodeID://b2432531453,2017,4</t>
  </si>
  <si>
    <t>http://datos.infolobby.cl/infolobby/Activo/893478,ILENIA BERRIOS,http://www.infolobby.cl/Ficha/SujetoActivo/8fd8d9d3f4eb644a9b8d374ab11bc09f,http://datos.infolobby.cl/infolobby/TipoActivo/1,http://datos.infolobby.cl/infolobby/persona/8fd8d9d3f4eb644a9b8d374ab11bc09f,http://datos.infolobby.cl/infolobby/registroaudiencia/mu3102173311,8fd8d9d3f4eb644a9b8d374ab11bc09f,ILENIA BERRIOS,Lobista,http://datos.infolobby.cl/infolobby/institucion/mu310,nodeID://b2413597653,MUNICIPALIDAD DE SIERRA GORDA,mu310,nodeID://b2432531453,2017,4</t>
  </si>
  <si>
    <t>http://datos.infolobby.cl/infolobby/Activo/810248,Solange del Carmen Medina Espinoza,http://www.infolobby.cl/Ficha/SujetoActivo/794ac287f059ae1dbd6f3d3d2a02e32a,http://datos.infolobby.cl/infolobby/TipoActivo/1,http://datos.infolobby.cl/infolobby/persona/794ac287f059ae1dbd6f3d3d2a02e32a,http://datos.infolobby.cl/infolobby/registroaudiencia/mu3102012861,794ac287f059ae1dbd6f3d3d2a02e32a,Solange Medina Espinoza,Lobista,http://datos.infolobby.cl/infolobby/institucion/mu310,nodeID://b2413585075,MUNICIPALIDAD DE SIERRA GORDA,mu310,nodeID://b2432525164,2017,4</t>
  </si>
  <si>
    <t>http://datos.infolobby.cl/infolobby/Activo/1300036,CRISTIAN VITALICH IBACACHE,http://www.infolobby.cl/Ficha/SujetoActivo/c914ca2bb6af7531406f6fc3520035ca,http://datos.infolobby.cl/infolobby/TipoActivo/1,http://datos.infolobby.cl/infolobby/persona/c914ca2bb6af7531406f6fc3520035ca,http://datos.infolobby.cl/infolobby/registroaudiencia/mu3102199331,c914ca2bb6af7531406f6fc3520035ca,CRISTIAN VITALICH IBACACHE,Lobista,http://datos.infolobby.cl/infolobby/institucion/mu310,nodeID://b2413705335,MUNICIPALIDAD DE SIERRA GORDA,mu310,nodeID://b2432585294,2017,4</t>
  </si>
  <si>
    <t>http://datos.infolobby.cl/infolobby/Activo/893488,JosÃ© AndrÃ©s Gallardo Basualdo,http://www.infolobby.cl/Ficha/SujetoActivo/e203466cc8851f06348650844304df48,http://datos.infolobby.cl/infolobby/TipoActivo/1,http://datos.infolobby.cl/infolobby/persona/e203466cc8851f06348650844304df48,http://datos.infolobby.cl/infolobby/registroaudiencia/mu3112134931,e203466cc8851f06348650844304df48,JosÃ© AndrÃ©s Gallardo Basualdo,Lobista,http://datos.infolobby.cl/infolobby/institucion/mu311,nodeID://b2413597661,MUNICIPALIDAD DE TALAGANTE,mu311,nodeID://b2432531457,2017,4</t>
  </si>
  <si>
    <t>http://datos.infolobby.cl/infolobby/Activo/1318021,DENISSE AGUILERA,http://www.infolobby.cl/Ficha/SujetoActivo/e8ba0e26edb45cf81dd98bfa8166dab1,http://datos.infolobby.cl/infolobby/TipoActivo/1,http://datos.infolobby.cl/infolobby/persona/e8ba0e26edb45cf81dd98bfa8166dab1,http://datos.infolobby.cl/infolobby/registroaudiencia/mu3122090141,e8ba0e26edb45cf81dd98bfa8166dab1,DENISSE AGUILERA,Lobista,http://datos.infolobby.cl/infolobby/institucion/mu312,nodeID://b2413719799,MUNICIPALIDAD DE TALCA,mu312,nodeID://b2432592526,2017,4</t>
  </si>
  <si>
    <t>http://datos.infolobby.cl/infolobby/Activo/1318015,Gerardo Canales,http://www.infolobby.cl/Ficha/SujetoActivo/e4433030bc5bb913360c336c5e9f6f95,http://datos.infolobby.cl/infolobby/TipoActivo/1,http://datos.infolobby.cl/infolobby/persona/e4433030bc5bb913360c336c5e9f6f95,http://datos.infolobby.cl/infolobby/registroaudiencia/mu3122090141,e4433030bc5bb913360c336c5e9f6f95,Gerardo Canales,Lobista,http://datos.infolobby.cl/infolobby/institucion/mu312,nodeID://b2413719799,MUNICIPALIDAD DE TALCA,mu312,nodeID://b2432592526,2017,4</t>
  </si>
  <si>
    <t>http://datos.infolobby.cl/infolobby/Activo/893623,USUARIO ,http://www.infolobby.cl/Ficha/SujetoActivo/48a7e91569f0905efb1fab502ed6d8c6,http://datos.infolobby.cl/infolobby/TipoActivo/1,http://datos.infolobby.cl/infolobby/persona/48a7e91569f0905efb1fab502ed6d8c6,http://datos.infolobby.cl/infolobby/registroaudiencia/mu3152134301,48a7e91569f0905efb1fab502ed6d8c6,USUARIO No informado,Lobista,http://datos.infolobby.cl/infolobby/institucion/mu315,nodeID://b2413597785,MUNICIPALIDAD DE TEMUCO,mu315,nodeID://b2432531519,2017,4</t>
  </si>
  <si>
    <t>http://datos.infolobby.cl/infolobby/Activo/1318068,Pablo Zalaquett,http://www.infolobby.cl/Ficha/SujetoActivo/dfac6239b4d5dce5e7cd84793fbbf7e8,http://datos.infolobby.cl/infolobby/TipoActivo/1,http://datos.infolobby.cl/infolobby/persona/dfac6239b4d5dce5e7cd84793fbbf7e8,http://datos.infolobby.cl/infolobby/registroaudiencia/mu3152082091,dfac6239b4d5dce5e7cd84793fbbf7e8,Pablo Zalaquett,Lobista,http://datos.infolobby.cl/infolobby/institucion/mu315,nodeID://b2413719835,MUNICIPALIDAD DE TEMUCO,mu315,nodeID://b2432592544,2017,4</t>
  </si>
  <si>
    <t>http://datos.infolobby.cl/infolobby/Activo/1318575,Loreto Adriana Albornoz Soto,http://www.infolobby.cl/Ficha/SujetoActivo/2fa54e6cb869f899fe3c328fc8e93ee9,http://datos.infolobby.cl/infolobby/TipoActivo/1,http://datos.infolobby.cl/infolobby/persona/2fa54e6cb869f899fe3c328fc8e93ee9,http://datos.infolobby.cl/infolobby/registroaudiencia/mu3162101161,2fa54e6cb869f899fe3c328fc8e93ee9,Loreto Adriana Albornoz Soto,Lobista,http://datos.infolobby.cl/infolobby/institucion/mu316,nodeID://b2413720299,MUNICIPALIDAD DE TENO,mu316,nodeID://b2432592776,2017,4</t>
  </si>
  <si>
    <t>http://datos.infolobby.cl/infolobby/Activo/1318362,VICTOR EDUARDO MUÃ‘OZ ALCANTARA,http://www.infolobby.cl/Ficha/SujetoActivo/1f65fda7d383a5b6c2ba9ab9f2c81e23,http://datos.infolobby.cl/infolobby/TipoActivo/1,http://datos.infolobby.cl/infolobby/persona/1f65fda7d383a5b6c2ba9ab9f2c81e23,http://datos.infolobby.cl/infolobby/registroaudiencia/mu3162065641,1f65fda7d383a5b6c2ba9ab9f2c81e23,VICTOR EDUARDO MUÃ‘OZ ALCANTARA,Lobista,http://datos.infolobby.cl/infolobby/institucion/mu316,nodeID://b2413720101,MUNICIPALIDAD DE TENO,mu316,nodeID://b2432592677,2017,4</t>
  </si>
  <si>
    <t>http://datos.infolobby.cl/infolobby/Activo/1318370,AJANDRO MAURICIO CABELLO ZUÃ‘IGA,http://www.infolobby.cl/Ficha/SujetoActivo/4d72ae7d04ff0a53ec21c138f8cf21ae,http://datos.infolobby.cl/infolobby/TipoActivo/1,http://datos.infolobby.cl/infolobby/persona/4d72ae7d04ff0a53ec21c138f8cf21ae,http://datos.infolobby.cl/infolobby/registroaudiencia/mu3162065861,4d72ae7d04ff0a53ec21c138f8cf21ae,AJANDRO MAURICIO CABELLO ZUÃ‘IGA,Lobista,http://datos.infolobby.cl/infolobby/institucion/mu316,nodeID://b2413720107,MUNICIPALIDAD DE TENO,mu316,nodeID://b2432592680,2017,4</t>
  </si>
  <si>
    <t>http://datos.infolobby.cl/infolobby/Activo/1318561,DENI MUÃ‘OZ OYARCE,http://www.infolobby.cl/Ficha/SujetoActivo/8cfc8b31595d7ae54e984dabbba92597,http://datos.infolobby.cl/infolobby/TipoActivo/1,http://datos.infolobby.cl/infolobby/persona/8cfc8b31595d7ae54e984dabbba92597,http://datos.infolobby.cl/infolobby/registroaudiencia/mu3162100491,8cfc8b31595d7ae54e984dabbba92597,DENI MUÃ‘OZ OYARCE,Lobista,http://datos.infolobby.cl/infolobby/institucion/mu316,nodeID://b2413720285,MUNICIPALIDAD DE TENO,mu316,nodeID://b2432592769,2017,4</t>
  </si>
  <si>
    <t>http://datos.infolobby.cl/infolobby/Activo/1285992,Claudio Patricio Riveros Castillo,http://www.infolobby.cl/Ficha/SujetoActivo/fc6afde062f1543f43468b5fa319bc02,http://datos.infolobby.cl/infolobby/TipoActivo/1,http://datos.infolobby.cl/infolobby/persona/fc6afde062f1543f43468b5fa319bc02,http://datos.infolobby.cl/infolobby/registroaudiencia/mu3182265981,fc6afde062f1543f43468b5fa319bc02,Claudio Patricio Riveros Castillo,Lobista,http://datos.infolobby.cl/infolobby/institucion/mu318,nodeID://b2413693619,MUNICIPALIDAD DE TIERRA AMARILLA,mu318,nodeID://b2432579436,2017,4</t>
  </si>
  <si>
    <t>http://datos.infolobby.cl/infolobby/Activo/894129,Claudia Mera Neira,http://www.infolobby.cl/Ficha/SujetoActivo/988303e73fae3c557836a0da280eac67,http://datos.infolobby.cl/infolobby/TipoActivo/1,http://datos.infolobby.cl/infolobby/persona/988303e73fae3c557836a0da280eac67,http://datos.infolobby.cl/infolobby/registroaudiencia/mu3192142761,988303e73fae3c557836a0da280eac67,Claudia Mera Neira,Lobista,http://datos.infolobby.cl/infolobby/institucion/mu319,nodeID://b2413598237,MUNICIPALIDAD DE TILTIL,mu319,nodeID://b2432531745,2017,4</t>
  </si>
  <si>
    <t>http://datos.infolobby.cl/infolobby/Activo/1275478,HUMBERTO E. ZEPEDA CARES,http://www.infolobby.cl/Ficha/SujetoActivo/a889e6896f044615944f5807349bdab9,http://datos.infolobby.cl/infolobby/TipoActivo/1,http://datos.infolobby.cl/infolobby/persona/a889e6896f044615944f5807349bdab9,http://datos.infolobby.cl/infolobby/registroaudiencia/mu3322318971,a889e6896f044615944f5807349bdab9,HUMBERTO E. ZEPEDA CARES,Lobista,http://datos.infolobby.cl/infolobby/institucion/mu332,nodeID://b2413684605,MUNICIPALIDAD DE VALPARAÃSO,mu332,nodeID://b2432574929,2017,4</t>
  </si>
  <si>
    <t>http://datos.infolobby.cl/infolobby/Activo/1275483,Daniela Cartagena Salazar,http://www.infolobby.cl/Ficha/SujetoActivo/7c311ad6838ef45e187582e582137258,http://datos.infolobby.cl/infolobby/TipoActivo/1,http://datos.infolobby.cl/infolobby/persona/7c311ad6838ef45e187582e582137258,http://datos.infolobby.cl/infolobby/registroaudiencia/mu3322319031,7c311ad6838ef45e187582e582137258,Daniela Cartagena Salazar,Lobista,http://datos.infolobby.cl/infolobby/institucion/mu332,nodeID://b2413684611,MUNICIPALIDAD DE VALPARAÃSO,mu332,nodeID://b2432574932,2017,4</t>
  </si>
  <si>
    <t>http://datos.infolobby.cl/infolobby/Activo/1275481,Claudio Torres Jeria,http://www.infolobby.cl/Ficha/SujetoActivo/ae4ff66a88ae040cca1ee8bd8a08f068,http://datos.infolobby.cl/infolobby/TipoActivo/1,http://datos.infolobby.cl/infolobby/persona/ae4ff66a88ae040cca1ee8bd8a08f068,http://datos.infolobby.cl/infolobby/registroaudiencia/mu3322319021,ae4ff66a88ae040cca1ee8bd8a08f068,Claudio Torres Jeria,Lobista,http://datos.infolobby.cl/infolobby/institucion/mu332,nodeID://b2413684609,MUNICIPALIDAD DE VALPARAÃSO,mu332,nodeID://b2432574931,2017,4</t>
  </si>
  <si>
    <t>http://datos.infolobby.cl/infolobby/Activo/1275523,Claudio Torres Jeria,http://www.infolobby.cl/Ficha/SujetoActivo/ae4ff66a88ae040cca1ee8bd8a08f068,http://datos.infolobby.cl/infolobby/TipoActivo/1,http://datos.infolobby.cl/infolobby/persona/ae4ff66a88ae040cca1ee8bd8a08f068,http://datos.infolobby.cl/infolobby/registroaudiencia/mu3322320961,ae4ff66a88ae040cca1ee8bd8a08f068,Claudio Torres Jeria,Lobista,http://datos.infolobby.cl/infolobby/institucion/mu332,nodeID://b2413684641,MUNICIPALIDAD DE VALPARAÃSO,mu332,nodeID://b2432574947,2017,4</t>
  </si>
  <si>
    <t>http://datos.infolobby.cl/infolobby/Activo/811383,LUIS VERGARA GONZALEZ,http://www.infolobby.cl/Ficha/SujetoActivo/3bd724a00a728645c2e1aa960cafcd8c,http://datos.infolobby.cl/infolobby/TipoActivo/1,http://datos.infolobby.cl/infolobby/persona/3bd724a00a728645c2e1aa960cafcd8c,http://datos.infolobby.cl/infolobby/registroaudiencia/mu3332014551,3bd724a00a728645c2e1aa960cafcd8c,LUIS VERGARA GONZALEZ,Lobista,http://datos.infolobby.cl/infolobby/institucion/mu333,nodeID://b2413585991,MUNICIPALIDAD DE VICHUQUÃ‰N,mu333,nodeID://b2432525622,2017,4</t>
  </si>
  <si>
    <t>http://datos.infolobby.cl/infolobby/Activo/811419,Felipe Ernesto PastÃ©n Moreno,http://www.infolobby.cl/Ficha/SujetoActivo/667bf2b968daec474cdc35d0c6522bb5,http://datos.infolobby.cl/infolobby/TipoActivo/1,http://datos.infolobby.cl/infolobby/persona/667bf2b968daec474cdc35d0c6522bb5,http://datos.infolobby.cl/infolobby/registroaudiencia/mu3372037661,667bf2b968daec474cdc35d0c6522bb5,Felipe Ernesto PastÃ©n Moreno,Lobista,http://datos.infolobby.cl/infolobby/institucion/mu337,nodeID://b2413586029,MUNICIPALIDAD DE VILLA ALEGRE,mu337,nodeID://b2432525641,2017,4</t>
  </si>
  <si>
    <t>http://datos.infolobby.cl/infolobby/Activo/811421,Felipe Ernesto PastÃ©n Moreno,http://www.infolobby.cl/Ficha/SujetoActivo/667bf2b968daec474cdc35d0c6522bb5,http://datos.infolobby.cl/infolobby/TipoActivo/1,http://datos.infolobby.cl/infolobby/persona/667bf2b968daec474cdc35d0c6522bb5,http://datos.infolobby.cl/infolobby/registroaudiencia/mu3372025331,667bf2b968daec474cdc35d0c6522bb5,Felipe Ernesto PastÃ©n Moreno,Lobista,http://datos.infolobby.cl/infolobby/institucion/mu337,nodeID://b2413586031,MUNICIPALIDAD DE VILLA ALEGRE,mu337,nodeID://b2432525642,2017,4</t>
  </si>
  <si>
    <t>http://datos.infolobby.cl/infolobby/Activo/811420,Claudio SantibaÃ±ez,http://www.infolobby.cl/Ficha/SujetoActivo/f512aee2898e8f3f186dd83967730689,http://datos.infolobby.cl/infolobby/TipoActivo/1,http://datos.infolobby.cl/infolobby/persona/f512aee2898e8f3f186dd83967730689,http://datos.infolobby.cl/infolobby/registroaudiencia/mu3372037661,f512aee2898e8f3f186dd83967730689,Claudio SantibaÃ±ez,Lobista,http://datos.infolobby.cl/infolobby/institucion/mu337,nodeID://b2413586029,MUNICIPALIDAD DE VILLA ALEGRE,mu337,nodeID://b2432525641,2017,4</t>
  </si>
  <si>
    <t>http://datos.infolobby.cl/infolobby/Activo/894492,Comercial Maicao Ltda.,http://www.infolobby.cl/Ficha/SujetoActivo/a26806dce7582b03501d36e35f6de3e9,http://datos.infolobby.cl/infolobby/TipoActivo/1,http://datos.infolobby.cl/infolobby/persona/a26806dce7582b03501d36e35f6de3e9,http://datos.infolobby.cl/infolobby/registroaudiencia/mu3392169591,a26806dce7582b03501d36e35f6de3e9,SinInformacion SinInformacion,Lobista,http://datos.infolobby.cl/infolobby/institucion/mu339,nodeID://b2413598571,MUNICIPALIDAD DE VILLARRICA,mu339,nodeID://b2432531912,2017,4</t>
  </si>
  <si>
    <t>http://datos.infolobby.cl/infolobby/Activo/894515,CRISTIAN BELTRAN OLIVA,http://www.infolobby.cl/Ficha/SujetoActivo/c09bc7dd6624412c0d31226976aa06f9,http://datos.infolobby.cl/infolobby/TipoActivo/1,http://datos.infolobby.cl/infolobby/persona/c09bc7dd6624412c0d31226976aa06f9,http://datos.infolobby.cl/infolobby/registroaudiencia/mu3392159831,c09bc7dd6624412c0d31226976aa06f9,CRISTIAN BELTRAN OLIVA,Lobista,http://datos.infolobby.cl/infolobby/institucion/mu339,nodeID://b2413598593,MUNICIPALIDAD DE VILLARRICA,mu339,nodeID://b2432531923,2017,4</t>
  </si>
  <si>
    <t>http://datos.infolobby.cl/infolobby/Activo/894483,Carlos CeledÃ³n Baeza,http://www.infolobby.cl/Ficha/SujetoActivo/1fdfea25974dfb5a186333acadd25c18,http://datos.infolobby.cl/infolobby/TipoActivo/1,http://datos.infolobby.cl/infolobby/persona/1fdfea25974dfb5a186333acadd25c18,http://datos.infolobby.cl/infolobby/registroaudiencia/mu3392134201,1fdfea25974dfb5a186333acadd25c18,Carlos Fernando CeledÃ³n Baeza,Lobista,http://datos.infolobby.cl/infolobby/institucion/mu339,nodeID://b2413598561,MUNICIPALIDAD DE VILLARRICA,mu339,nodeID://b2432531907,2017,4</t>
  </si>
  <si>
    <t>http://datos.infolobby.cl/infolobby/Activo/811677,Edith Paola Retamal ArÃ©valo,http://www.infolobby.cl/Ficha/SujetoActivo/8a6f3ab8f1a7d528526e4b0a640672b0,http://datos.infolobby.cl/infolobby/TipoActivo/1,http://datos.infolobby.cl/infolobby/persona/8a6f3ab8f1a7d528526e4b0a640672b0,http://datos.infolobby.cl/infolobby/registroaudiencia/mu3391987831,8a6f3ab8f1a7d528526e4b0a640672b0,Edith Paola Retamal ArÃ©valo,Lobista,http://datos.infolobby.cl/infolobby/institucion/mu339,nodeID://b2413586291,MUNICIPALIDAD DE VILLARRICA,mu339,nodeID://b2432525772,2017,4</t>
  </si>
  <si>
    <t>http://datos.infolobby.cl/infolobby/Activo/811707,David Alejandro Nur Castro,http://www.infolobby.cl/Ficha/SujetoActivo/a26806dce7582b03501d36e35f6de3e9,http://datos.infolobby.cl/infolobby/TipoActivo/1,http://datos.infolobby.cl/infolobby/persona/a26806dce7582b03501d36e35f6de3e9,http://datos.infolobby.cl/infolobby/registroaudiencia/mu3402003571,a26806dce7582b03501d36e35f6de3e9,SinInformacion SinInformacion,Lobista,http://datos.infolobby.cl/infolobby/institucion/mu340,nodeID://b2413586327,MUNICIPALIDAD DE VIÃ‘A DEL MAR,mu340,nodeID://b2432525790,2017,4</t>
  </si>
  <si>
    <t>http://datos.infolobby.cl/infolobby/Activo/811680,Rodrigo De la Barra Tapia,http://www.infolobby.cl/Ficha/SujetoActivo/12292a0009dc119a82dc29bf6fbc7756,http://datos.infolobby.cl/infolobby/TipoActivo/1,http://datos.infolobby.cl/infolobby/persona/12292a0009dc119a82dc29bf6fbc7756,http://datos.infolobby.cl/infolobby/registroaudiencia/mu3402039451,12292a0009dc119a82dc29bf6fbc7756,Rodrigo De la Barra Tapia,Lobista,http://datos.infolobby.cl/infolobby/institucion/mu340,nodeID://b2413586297,MUNICIPALIDAD DE VIÃ‘A DEL MAR,mu340,nodeID://b2432525775,2017,4</t>
  </si>
  <si>
    <t>http://datos.infolobby.cl/infolobby/Activo/811679,RenÃ©e Fellner Galleguillos,http://www.infolobby.cl/Ficha/SujetoActivo/f8349db8c885dbd5f474eb1b53b3c639,http://datos.infolobby.cl/infolobby/TipoActivo/1,http://datos.infolobby.cl/infolobby/persona/f8349db8c885dbd5f474eb1b53b3c639,http://datos.infolobby.cl/infolobby/registroaudiencia/mu3402039431,f8349db8c885dbd5f474eb1b53b3c639,RenÃ©e Fellner Galleguillos,Lobista,http://datos.infolobby.cl/infolobby/institucion/mu340,nodeID://b2413586295,MUNICIPALIDAD DE VIÃ‘A DEL MAR,mu340,nodeID://b2432525774,2017,4</t>
  </si>
  <si>
    <t>http://datos.infolobby.cl/infolobby/Activo/1319268,Maria Pia Garcia Parodi,http://www.infolobby.cl/Ficha/SujetoActivo/588ad9eaa2381d92001bee8f0e355d6f,http://datos.infolobby.cl/infolobby/TipoActivo/1,http://datos.infolobby.cl/infolobby/persona/588ad9eaa2381d92001bee8f0e355d6f,http://datos.infolobby.cl/infolobby/registroaudiencia/mu3402074881,588ad9eaa2381d92001bee8f0e355d6f,Maria Pia Garcia Parodi,Lobista,http://datos.infolobby.cl/infolobby/institucion/mu340,nodeID://b2413720971,MUNICIPALIDAD DE VIÃ‘A DEL MAR,mu340,nodeID://b2432593112,2017,4</t>
  </si>
  <si>
    <t>http://datos.infolobby.cl/infolobby/Activo/811719,JosÃ© Luis SÃ¡ez SantibaÃ±ez,http://www.infolobby.cl/Ficha/SujetoActivo/b3719421f6223909b413873efee14418,http://datos.infolobby.cl/infolobby/TipoActivo/1,http://datos.infolobby.cl/infolobby/persona/b3719421f6223909b413873efee14418,http://datos.infolobby.cl/infolobby/registroaudiencia/mu3401989371,b3719421f6223909b413873efee14418,JosÃ© Luis SÃ¡ez SantibaÃ±ez,Lobista,http://datos.infolobby.cl/infolobby/institucion/mu340,nodeID://b2413586333,MUNICIPALIDAD DE VIÃ‘A DEL MAR,mu340,nodeID://b2432525793,2017,4</t>
  </si>
  <si>
    <t>http://datos.infolobby.cl/infolobby/Activo/894606,Gregorio Rojas,http://www.infolobby.cl/Ficha/SujetoActivo/a26806dce7582b03501d36e35f6de3e9,http://datos.infolobby.cl/infolobby/TipoActivo/1,http://datos.infolobby.cl/infolobby/persona/a26806dce7582b03501d36e35f6de3e9,http://datos.infolobby.cl/infolobby/registroaudiencia/mu3412127321,a26806dce7582b03501d36e35f6de3e9,SinInformacion SinInformacion,Lobista,http://datos.infolobby.cl/infolobby/institucion/mu341,nodeID://b2413598673,MUNICIPALIDAD DE VITACURA,mu341,nodeID://b2432531963,2017,4</t>
  </si>
  <si>
    <t>http://datos.infolobby.cl/infolobby/Activo/894607,Julian Cohn,http://www.infolobby.cl/Ficha/SujetoActivo/a26806dce7582b03501d36e35f6de3e9,http://datos.infolobby.cl/infolobby/TipoActivo/1,http://datos.infolobby.cl/infolobby/persona/a26806dce7582b03501d36e35f6de3e9,http://datos.infolobby.cl/infolobby/registroaudiencia/mu3412127321,a26806dce7582b03501d36e35f6de3e9,SinInformacion SinInformacion,Lobista,http://datos.infolobby.cl/infolobby/institucion/mu341,nodeID://b2413598673,MUNICIPALIDAD DE VITACURA,mu341,nodeID://b2432531963,2017,4</t>
  </si>
  <si>
    <t>http://datos.infolobby.cl/infolobby/Activo/811789,SebastiÃ¡n AgustÃ­n Balut Repetto,http://www.infolobby.cl/Ficha/SujetoActivo/3abca046364bcd59ce69adabb2a6849d,http://datos.infolobby.cl/infolobby/TipoActivo/1,http://datos.infolobby.cl/infolobby/persona/3abca046364bcd59ce69adabb2a6849d,http://datos.infolobby.cl/infolobby/registroaudiencia/mu3412028651,3abca046364bcd59ce69adabb2a6849d,SebastiÃ¡n AgustÃ­n Balut Repetto,Lobista,http://datos.infolobby.cl/infolobby/institucion/mu341,nodeID://b2413586395,MUNICIPALIDAD DE VITACURA,mu341,nodeID://b2432525824,2017,4</t>
  </si>
  <si>
    <t>http://datos.infolobby.cl/infolobby/Activo/894572,Marianett De Las Nieves Pieringer Rojas,http://www.infolobby.cl/Ficha/SujetoActivo/871d0e85ac65002a622c1d310602467e,http://datos.infolobby.cl/infolobby/TipoActivo/1,http://datos.infolobby.cl/infolobby/persona/871d0e85ac65002a622c1d310602467e,http://datos.infolobby.cl/infolobby/registroaudiencia/mu3412119811,871d0e85ac65002a622c1d310602467e,Marianett De Las Nieves Pieringer Rojas,Lobista,http://datos.infolobby.cl/infolobby/institucion/mu341,nodeID://b2413598655,MUNICIPALIDAD DE VITACURA,mu341,nodeID://b2432531954,2017,4</t>
  </si>
  <si>
    <t>http://datos.infolobby.cl/infolobby/Activo/811788,Maria Jose Marco Cuy,http://www.infolobby.cl/Ficha/SujetoActivo/104f85491f55d571fc7939f7c97d9296,http://datos.infolobby.cl/infolobby/TipoActivo/1,http://datos.infolobby.cl/infolobby/persona/104f85491f55d571fc7939f7c97d9296,http://datos.infolobby.cl/infolobby/registroaudiencia/mu3412027291,104f85491f55d571fc7939f7c97d9296,Maria Jose Marco Cuy,Lobista,http://datos.infolobby.cl/infolobby/institucion/mu341,nodeID://b2413586393,MUNICIPALIDAD DE VITACURA,mu341,nodeID://b2432525823,2017,4</t>
  </si>
  <si>
    <t>http://datos.infolobby.cl/infolobby/Activo/1319278,Claudio Inzunza,http://www.infolobby.cl/Ficha/SujetoActivo/18c959a10e1a06f5e8c7b929b741e022,http://datos.infolobby.cl/infolobby/TipoActivo/1,http://datos.infolobby.cl/infolobby/persona/18c959a10e1a06f5e8c7b929b741e022,http://datos.infolobby.cl/infolobby/registroaudiencia/mu3412068841,18c959a10e1a06f5e8c7b929b741e022,Claudio Inzunza,Lobista,http://datos.infolobby.cl/infolobby/institucion/mu341,nodeID://b2413720981,MUNICIPALIDAD DE VITACURA,mu341,nodeID://b2432593117,2017,4</t>
  </si>
  <si>
    <t>http://datos.infolobby.cl/infolobby/Activo/1319280,Marcelo Albornoz Soto,http://www.infolobby.cl/Ficha/SujetoActivo/36eed88299adada18a2e23b56075460a,http://datos.infolobby.cl/infolobby/TipoActivo/1,http://datos.infolobby.cl/infolobby/persona/36eed88299adada18a2e23b56075460a,http://datos.infolobby.cl/infolobby/registroaudiencia/mu3412068841,36eed88299adada18a2e23b56075460a,Marcelo Albornoz Soto,Lobista,http://datos.infolobby.cl/infolobby/institucion/mu341,nodeID://b2413720981,MUNICIPALIDAD DE VITACURA,mu341,nodeID://b2432593117,2017,4</t>
  </si>
  <si>
    <t>http://datos.infolobby.cl/infolobby/Activo/1319279,Ivan fernandez,http://www.infolobby.cl/Ficha/SujetoActivo/62dbe47a559b516b889597006d76fac9,http://datos.infolobby.cl/infolobby/TipoActivo/1,http://datos.infolobby.cl/infolobby/persona/62dbe47a559b516b889597006d76fac9,http://datos.infolobby.cl/infolobby/registroaudiencia/mu3412068841,62dbe47a559b516b889597006d76fac9,Ivan fernandez,Lobista,http://datos.infolobby.cl/infolobby/institucion/mu341,nodeID://b2413720981,MUNICIPALIDAD DE VITACURA,mu341,nodeID://b2432593117,2017,4</t>
  </si>
  <si>
    <t>http://datos.infolobby.cl/infolobby/Activo/1319298,Jean Marilyn Coleman,http://www.infolobby.cl/Ficha/SujetoActivo/a647de0999bb003ece13dea502f70601,http://datos.infolobby.cl/infolobby/TipoActivo/1,http://datos.infolobby.cl/infolobby/persona/a647de0999bb003ece13dea502f70601,http://datos.infolobby.cl/infolobby/registroaudiencia/mu3412100351,a647de0999bb003ece13dea502f70601,Jean Marilyn Coleman,Lobista,http://datos.infolobby.cl/infolobby/institucion/mu341,nodeID://b2413720999,MUNICIPALIDAD DE VITACURA,mu341,nodeID://b2432593126,2017,4</t>
  </si>
  <si>
    <t>http://datos.infolobby.cl/infolobby/Activo/803250,Pablo Quiero,http://www.infolobby.cl/Ficha/SujetoActivo/a26806dce7582b03501d36e35f6de3e9,http://datos.infolobby.cl/infolobby/TipoActivo/1,http://datos.infolobby.cl/infolobby/persona/a26806dce7582b03501d36e35f6de3e9,http://datos.infolobby.cl/infolobby/registroaudiencia/nr0011997281,a26806dce7582b03501d36e35f6de3e9,SinInformacion SinInformacion,Lobista,http://datos.infolobby.cl/infolobby/institucion/nr001,nodeID://b2413579025,CORPORACIÃ“N ADMINISTRATIVA DEL PODER JUDICIAL,nr001,nodeID://b2432522139,2017,4</t>
  </si>
  <si>
    <t>http://datos.infolobby.cl/infolobby/Activo/803351,Waldo Urquiza,http://www.infolobby.cl/Ficha/SujetoActivo/d6cd2271483a7b3ab6b12c8f8f17d973,http://datos.infolobby.cl/infolobby/TipoActivo/1,http://datos.infolobby.cl/infolobby/persona/d6cd2271483a7b3ab6b12c8f8f17d973,http://datos.infolobby.cl/infolobby/registroaudiencia/un0071980291,d6cd2271483a7b3ab6b12c8f8f17d973,Waldo Antonio Manuel Urquiza Villarroel,Lobista,http://datos.infolobby.cl/infolobby/institucion/un007,nodeID://b2413579115,UNIVERSIDAD DE VALPARAÃSO,un007,nodeID://b2432522184,2017,4</t>
  </si>
  <si>
    <t>http://datos.infolobby.cl/infolobby/Activo/1813305,Waldo Urquiza,http://www.infolobby.cl/Ficha/SujetoActivo/d6cd2271483a7b3ab6b12c8f8f17d973,http://datos.infolobby.cl/infolobby/TipoActivo/1,http://datos.infolobby.cl/infolobby/persona/d6cd2271483a7b3ab6b12c8f8f17d973,http://datos.infolobby.cl/infolobby/registroaudiencia/un0073172441,d6cd2271483a7b3ab6b12c8f8f17d973,Waldo Antonio Manuel Urquiza Villarroel,Lobista,http://datos.infolobby.cl/infolobby/institucion/un007,nodeID://b2413953065,UNIVERSIDAD DE VALPARAÃSO,un007,nodeID://b2432709159,2017,4</t>
  </si>
  <si>
    <t>http://datos.infolobby.cl/infolobby/Activo/1301445,ANGELLA FORTUNATI ARENAS,http://www.infolobby.cl/Ficha/SujetoActivo/849968eeea3f57078f8034ce946c3d8f,http://datos.infolobby.cl/infolobby/TipoActivo/1,http://datos.infolobby.cl/infolobby/persona/849968eeea3f57078f8034ce946c3d8f,http://datos.infolobby.cl/infolobby/registroaudiencia/un0112235701,849968eeea3f57078f8034ce946c3d8f,ANGELLA FORTUNATI ARENAS,Lobista,http://datos.infolobby.cl/infolobby/institucion/un011,nodeID://b2413706673,UNIVERSIDAD METROPOLITANA DE CIENCIAS DE LA EDUCACIÃ“N (UMCE),un011,nodeID://b2432585963,2017,4</t>
  </si>
  <si>
    <t>http://datos.infolobby.cl/infolobby/Activo/886589,FRANCISCO COPTO GARCIA,http://www.infolobby.cl/Ficha/SujetoActivo/188f97c4d822cdf0d8a9c2a825621612,http://datos.infolobby.cl/infolobby/TipoActivo/1,http://datos.infolobby.cl/infolobby/persona/188f97c4d822cdf0d8a9c2a825621612,http://datos.infolobby.cl/infolobby/registroaudiencia/ad0212127561,188f97c4d822cdf0d8a9c2a825621612,FRANCISCO COPTO GARCIA,Lobista,http://datos.infolobby.cl/infolobby/institucion/ad021,nodeID://b2413591739,SUBSECRETARIA DE DEFENSA,ad021,nodeID://b2432528496,2017,4</t>
  </si>
  <si>
    <t>http://datos.infolobby.cl/infolobby/Activo/1309079,ALFREDO ROBERTO JUNIOR,http://www.infolobby.cl/Ficha/SujetoActivo/50378240c0302ef21846e4545a09c9ef,http://datos.infolobby.cl/infolobby/TipoActivo/1,http://datos.infolobby.cl/infolobby/persona/50378240c0302ef21846e4545a09c9ef,http://datos.infolobby.cl/infolobby/registroaudiencia/ad0212054741,50378240c0302ef21846e4545a09c9ef,Aaron Freedman,Lobista,http://datos.infolobby.cl/infolobby/institucion/ad021,nodeID://b2413711993,SUBSECRETARIA DE DEFENSA,ad021,nodeID://b2432588623,2017,4</t>
  </si>
  <si>
    <t>http://datos.infolobby.cl/infolobby/Activo/886585,Verona Peralta Bustos,http://www.infolobby.cl/Ficha/SujetoActivo/60ee8edaa16e8876887692e01158afa3,http://datos.infolobby.cl/infolobby/TipoActivo/1,http://datos.infolobby.cl/infolobby/persona/60ee8edaa16e8876887692e01158afa3,http://datos.infolobby.cl/infolobby/registroaudiencia/ad0212127441,60ee8edaa16e8876887692e01158afa3,Verona Peralta Bustos,Lobista,http://datos.infolobby.cl/infolobby/institucion/ad021,nodeID://b2413591737,SUBSECRETARIA DE DEFENSA,ad021,nodeID://b2432528495,2017,4</t>
  </si>
  <si>
    <t>http://datos.infolobby.cl/infolobby/Activo/886584,SANDRA ROCIO DELGADO BRIÃ‘EZ,http://www.infolobby.cl/Ficha/SujetoActivo/99c2143e38b0d89f2b98cd1abb9a1ab2,http://datos.infolobby.cl/infolobby/TipoActivo/1,http://datos.infolobby.cl/infolobby/persona/99c2143e38b0d89f2b98cd1abb9a1ab2,http://datos.infolobby.cl/infolobby/registroaudiencia/ad0212127441,99c2143e38b0d89f2b98cd1abb9a1ab2,SANDRA ROCIO DELGADO BRIÃ‘EZ,Lobista,http://datos.infolobby.cl/infolobby/institucion/ad021,nodeID://b2413591737,SUBSECRETARIA DE DEFENSA,ad021,nodeID://b2432528495,2017,4</t>
  </si>
  <si>
    <t>http://datos.infolobby.cl/infolobby/Activo/1308874,USUARIO ,http://www.infolobby.cl/Ficha/SujetoActivo/618c2a8c28f183ea659582278641c33a,http://datos.infolobby.cl/infolobby/TipoActivo/1,http://datos.infolobby.cl/infolobby/persona/618c2a8c28f183ea659582278641c33a,http://datos.infolobby.cl/infolobby/registroaudiencia/ao0462060321,618c2a8c28f183ea659582278641c33a,RENÃ‰ SÃNCHEZ,Lobista,http://datos.infolobby.cl/infolobby/institucion/ao046,nodeID://b2413711851,SECRETARÃA REGIONAL MINISTERIAL DE SALUD REGIÃ“N DE O'HIGGINS,ao046,nodeID://b2432588552,2017,4</t>
  </si>
  <si>
    <t>http://datos.infolobby.cl/infolobby/Activo/1308873,Catalina Andrea Salza Mardones,http://www.infolobby.cl/Ficha/SujetoActivo/c9c97918bf443dec9f4e49b7cfa272f9,http://datos.infolobby.cl/infolobby/TipoActivo/1,http://datos.infolobby.cl/infolobby/persona/c9c97918bf443dec9f4e49b7cfa272f9,http://datos.infolobby.cl/infolobby/registroaudiencia/ao0462060321,c9c97918bf443dec9f4e49b7cfa272f9,Catalina Andrea Salza Mardones,Lobista,http://datos.infolobby.cl/infolobby/institucion/ao046,nodeID://b2413711851,SECRETARÃA REGIONAL MINISTERIAL DE SALUD REGIÃ“N DE O'HIGGINS,ao046,nodeID://b2432588552,2017,4</t>
  </si>
  <si>
    <t>http://datos.infolobby.cl/infolobby/Activo/796273,Rodrigo Peyreblanque Merino,http://www.infolobby.cl/Ficha/SujetoActivo/29f75803a47bbf3c2dc22e6e4e63ab6a,http://datos.infolobby.cl/infolobby/TipoActivo/1,http://datos.infolobby.cl/infolobby/persona/29f75803a47bbf3c2dc22e6e4e63ab6a,http://datos.infolobby.cl/infolobby/registroaudiencia/ab0402026741,29f75803a47bbf3c2dc22e6e4e63ab6a,Rodrigo Peyreblanque Merino,Lobista,http://datos.infolobby.cl/infolobby/institucion/ab040,nodeID://b2413573743,DELEGACIÃ“N PRESIDENCIAL PROVINCIAL DE SAN FELIPE DE ACONCAGUA,ab040,nodeID://b2432519498,2017,4</t>
  </si>
  <si>
    <t>http://datos.infolobby.cl/infolobby/Activo/1308982,constanza fuentes,http://www.infolobby.cl/Ficha/SujetoActivo/bac7c9498399ef28a09325ab57d89dec,http://datos.infolobby.cl/infolobby/TipoActivo/1,http://datos.infolobby.cl/infolobby/persona/bac7c9498399ef28a09325ab57d89dec,http://datos.infolobby.cl/infolobby/registroaudiencia/ao0772052171,bac7c9498399ef28a09325ab57d89dec,constanza fuentes,Lobista,http://datos.infolobby.cl/infolobby/institucion/ao077,nodeID://b2413711919,INSTITUTO DE NEUROCIRUGÃA DR. A. ASENJO,ao077,nodeID://b2432588586,2017,4</t>
  </si>
  <si>
    <t>http://datos.infolobby.cl/infolobby/Activo/811879,FRANCISCO FUICA CARMONA,http://www.infolobby.cl/Ficha/SujetoActivo/a26806dce7582b03501d36e35f6de3e9,http://datos.infolobby.cl/infolobby/TipoActivo/1,http://datos.infolobby.cl/infolobby/persona/a26806dce7582b03501d36e35f6de3e9,http://datos.infolobby.cl/infolobby/registroaudiencia/nr00258101,a26806dce7582b03501d36e35f6de3e9,SinInformacion SinInformacion,Lobista,http://datos.infolobby.cl/infolobby/institucion/nr002,nodeID://b2413586487,CONTRALORIA GENERAL DE LA REPUBLICA,nr002,nodeID://b2432525870,2017,4</t>
  </si>
  <si>
    <t>http://datos.infolobby.cl/infolobby/Activo/895973,GUSTAVO FERNANDEZ,http://www.infolobby.cl/Ficha/SujetoActivo/a26806dce7582b03501d36e35f6de3e9,http://datos.infolobby.cl/infolobby/TipoActivo/1,http://datos.infolobby.cl/infolobby/persona/a26806dce7582b03501d36e35f6de3e9,http://datos.infolobby.cl/infolobby/registroaudiencia/nr00262271,a26806dce7582b03501d36e35f6de3e9,SinInformacion SinInformacion,Lobista,http://datos.infolobby.cl/infolobby/institucion/nr002,nodeID://b2413598793,CONTRALORIA GENERAL DE LA REPUBLICA,nr002,nodeID://b2432532023,2017,4</t>
  </si>
  <si>
    <t>http://datos.infolobby.cl/infolobby/Activo/895981,ENRIQUE GATICA MUÃ‘OZ,http://www.infolobby.cl/Ficha/SujetoActivo/a26806dce7582b03501d36e35f6de3e9,http://datos.infolobby.cl/infolobby/TipoActivo/1,http://datos.infolobby.cl/infolobby/persona/a26806dce7582b03501d36e35f6de3e9,http://datos.infolobby.cl/infolobby/registroaudiencia/nr00264351,a26806dce7582b03501d36e35f6de3e9,SinInformacion SinInformacion,Lobista,http://datos.infolobby.cl/infolobby/institucion/nr002,nodeID://b2413598801,CONTRALORIA GENERAL DE LA REPUBLICA,nr002,nodeID://b2432532027,2017,4</t>
  </si>
  <si>
    <t>http://datos.infolobby.cl/infolobby/Activo/896099,LUIS CUEVAS IBARRA,http://www.infolobby.cl/Ficha/SujetoActivo/a26806dce7582b03501d36e35f6de3e9,http://datos.infolobby.cl/infolobby/TipoActivo/1,http://datos.infolobby.cl/infolobby/persona/a26806dce7582b03501d36e35f6de3e9,http://datos.infolobby.cl/infolobby/registroaudiencia/nr00260261,a26806dce7582b03501d36e35f6de3e9,SinInformacion SinInformacion,Lobista,http://datos.infolobby.cl/infolobby/institucion/nr002,nodeID://b2413598919,CONTRALORIA GENERAL DE LA REPUBLICA,nr002,nodeID://b2432532086,2017,4</t>
  </si>
  <si>
    <t>http://datos.infolobby.cl/infolobby/Activo/896141,CARLOS SILVA PONCE,http://www.infolobby.cl/Ficha/SujetoActivo/a26806dce7582b03501d36e35f6de3e9,http://datos.infolobby.cl/infolobby/TipoActivo/1,http://datos.infolobby.cl/infolobby/persona/a26806dce7582b03501d36e35f6de3e9,http://datos.infolobby.cl/infolobby/registroaudiencia/nr00259871,a26806dce7582b03501d36e35f6de3e9,SinInformacion SinInformacion,Lobista,http://datos.infolobby.cl/infolobby/institucion/nr002,nodeID://b2413598961,CONTRALORIA GENERAL DE LA REPUBLICA,nr002,nodeID://b2432532107,2017,4</t>
  </si>
  <si>
    <t>http://datos.infolobby.cl/infolobby/Activo/896179,MARCELO MARDONES OSORIO,http://www.infolobby.cl/Ficha/SujetoActivo/c3b18d7a071a5f4282289ac0873241fd,http://datos.infolobby.cl/infolobby/TipoActivo/1,http://datos.infolobby.cl/infolobby/persona/c3b18d7a071a5f4282289ac0873241fd,http://datos.infolobby.cl/infolobby/registroaudiencia/nr00260311,c3b18d7a071a5f4282289ac0873241fd,Marcelo Mardones Osorio,Lobista,http://datos.infolobby.cl/infolobby/institucion/nr002,nodeID://b2413598999,CONTRALORIA GENERAL DE LA REPUBLICA,nr002,nodeID://b2432532126,2017,4</t>
  </si>
  <si>
    <t>http://datos.infolobby.cl/infolobby/Activo/811851,ALEJANDRO VERGARA  BLANCO,http://www.infolobby.cl/Ficha/SujetoActivo/d09ce5ab355d4950084f4c811ac70671,http://datos.infolobby.cl/infolobby/TipoActivo/1,http://datos.infolobby.cl/infolobby/persona/d09ce5ab355d4950084f4c811ac70671,http://datos.infolobby.cl/infolobby/registroaudiencia/nr00258391,d09ce5ab355d4950084f4c811ac70671,Alejandro Vergara Blanco No informado,Lobista,http://datos.infolobby.cl/infolobby/institucion/nr002,nodeID://b2413586459,CONTRALORIA GENERAL DE LA REPUBLICA,nr002,nodeID://b2432525856,2017,4</t>
  </si>
  <si>
    <t>http://datos.infolobby.cl/infolobby/Activo/896083,PATRICIO PAREJAS MARDONES,http://www.infolobby.cl/Ficha/SujetoActivo/1090e6a23592bddf7f67006bb3602902,http://datos.infolobby.cl/infolobby/TipoActivo/1,http://datos.infolobby.cl/infolobby/persona/1090e6a23592bddf7f67006bb3602902,http://datos.infolobby.cl/infolobby/registroaudiencia/nr00259561,1090e6a23592bddf7f67006bb3602902,Luis Patricio Parejas Mardones,Lobista,http://datos.infolobby.cl/infolobby/institucion/nr002,nodeID://b2413598903,CONTRALORIA GENERAL DE LA REPUBLICA,nr002,nodeID://b2432532078,2017,4</t>
  </si>
  <si>
    <t>http://datos.infolobby.cl/infolobby/Activo/896165,OSCAR RUPERTO MORALES  SPICHIGER,http://www.infolobby.cl/Ficha/SujetoActivo/2539a62381cdaa69daba37f57d6da050,http://datos.infolobby.cl/infolobby/TipoActivo/1,http://datos.infolobby.cl/infolobby/persona/2539a62381cdaa69daba37f57d6da050,http://datos.infolobby.cl/infolobby/registroaudiencia/nr00260851,2539a62381cdaa69daba37f57d6da050,Oscar Ruperto Morales Spichiger,Lobista,http://datos.infolobby.cl/infolobby/institucion/nr002,nodeID://b2413598985,CONTRALORIA GENERAL DE LA REPUBLICA,nr002,nodeID://b2432532119,2017,4</t>
  </si>
  <si>
    <t>http://datos.infolobby.cl/infolobby/Activo/811903,MACKARENA  ARAYA SAEZ,http://www.infolobby.cl/Ficha/SujetoActivo/296f06394a99c0dcc22594a96afae585,http://datos.infolobby.cl/infolobby/TipoActivo/1,http://datos.infolobby.cl/infolobby/persona/296f06394a99c0dcc22594a96afae585,http://datos.infolobby.cl/infolobby/registroaudiencia/nr00259061,296f06394a99c0dcc22594a96afae585,MACKARENA  ARAYA SAEZ,Lobista,http://datos.infolobby.cl/infolobby/institucion/nr002,nodeID://b2413586511,CONTRALORIA GENERAL DE LA REPUBLICA,nr002,nodeID://b2432525882,2017,4</t>
  </si>
  <si>
    <t>http://datos.infolobby.cl/infolobby/Activo/811943,LIMONTTI TAPIA QUEVEDO,http://www.infolobby.cl/Ficha/SujetoActivo/8a7cebae52bb5a48340c0d74ee9255ba,http://datos.infolobby.cl/infolobby/TipoActivo/1,http://datos.infolobby.cl/infolobby/persona/8a7cebae52bb5a48340c0d74ee9255ba,http://datos.infolobby.cl/infolobby/registroaudiencia/nr00258781,8a7cebae52bb5a48340c0d74ee9255ba,Limontti Tapia Quevedo,Lobista,http://datos.infolobby.cl/infolobby/institucion/nr002,nodeID://b2413586551,CONTRALORIA GENERAL DE LA REPUBLICA,nr002,nodeID://b2432525902,2017,4</t>
  </si>
  <si>
    <t>http://datos.infolobby.cl/infolobby/Activo/896109,JAVIER  GARCÃA PARODI,http://www.infolobby.cl/Ficha/SujetoActivo/9e02ca783e8117640a95dbad8736b4eb,http://datos.infolobby.cl/infolobby/TipoActivo/1,http://datos.infolobby.cl/infolobby/persona/9e02ca783e8117640a95dbad8736b4eb,http://datos.infolobby.cl/infolobby/registroaudiencia/nr00261041,9e02ca783e8117640a95dbad8736b4eb,Javier Nicolas Garcia Parodi,Lobista,http://datos.infolobby.cl/infolobby/institucion/nr002,nodeID://b2413598929,CONTRALORIA GENERAL DE LA REPUBLICA,nr002,nodeID://b2432532091,2017,4</t>
  </si>
  <si>
    <t>http://datos.infolobby.cl/infolobby/Activo/811833,MARCELA  GUERRA SALFATE,http://www.infolobby.cl/Ficha/SujetoActivo/ae24ca895504b7158cbff7556f0b2bbd,http://datos.infolobby.cl/infolobby/TipoActivo/1,http://datos.infolobby.cl/infolobby/persona/ae24ca895504b7158cbff7556f0b2bbd,http://datos.infolobby.cl/infolobby/registroaudiencia/nr00257291,ae24ca895504b7158cbff7556f0b2bbd,USUARIO No informado,Lobista,http://datos.infolobby.cl/infolobby/institucion/nr002,nodeID://b2413586441,CONTRALORIA GENERAL DE LA REPUBLICA,nr002,nodeID://b2432525847,2017,4</t>
  </si>
  <si>
    <t>http://datos.infolobby.cl/infolobby/Activo/811859,RUBÃ‰N  JORQUERA VIDAL,http://www.infolobby.cl/Ficha/SujetoActivo/bbad06859c257f2ee0ea7db11829f847,http://datos.infolobby.cl/infolobby/TipoActivo/1,http://datos.infolobby.cl/infolobby/persona/bbad06859c257f2ee0ea7db11829f847,http://datos.infolobby.cl/infolobby/registroaudiencia/nr00258131,bbad06859c257f2ee0ea7db11829f847,Ruben Enrique Jorquera Vidal,Lobista,http://datos.infolobby.cl/infolobby/institucion/nr002,nodeID://b2413586467,CONTRALORIA GENERAL DE LA REPUBLICA,nr002,nodeID://b2432525860,2017,4</t>
  </si>
  <si>
    <t>http://datos.infolobby.cl/infolobby/Activo/896059,FELIPE IGNACIO ARRIAGADA ARAVENA,http://www.infolobby.cl/Ficha/SujetoActivo/0b2f62e2bb7a1d7dff7e3f74f9422b61,http://datos.infolobby.cl/infolobby/TipoActivo/1,http://datos.infolobby.cl/infolobby/persona/0b2f62e2bb7a1d7dff7e3f74f9422b61,http://datos.infolobby.cl/infolobby/registroaudiencia/nr00262541,0b2f62e2bb7a1d7dff7e3f74f9422b61,FELIPE IGNACIO ARRIAGADA ARAVENA,Lobista,http://datos.infolobby.cl/infolobby/institucion/nr002,nodeID://b2413598879,CONTRALORIA GENERAL DE LA REPUBLICA,nr002,nodeID://b2432532066,2017,4</t>
  </si>
  <si>
    <t>http://datos.infolobby.cl/infolobby/Activo/896153,CRISTIAN  CARMINE  SEPULVEDA,http://www.infolobby.cl/Ficha/SujetoActivo/0fd868a2eb25c5dc2e2c1e4b557f460a,http://datos.infolobby.cl/infolobby/TipoActivo/1,http://datos.infolobby.cl/infolobby/persona/0fd868a2eb25c5dc2e2c1e4b557f460a,http://datos.infolobby.cl/infolobby/registroaudiencia/nr00259891,0fd868a2eb25c5dc2e2c1e4b557f460a,Cristian Andres Carmine Sepulveda,Lobista,http://datos.infolobby.cl/infolobby/institucion/nr002,nodeID://b2413598973,CONTRALORIA GENERAL DE LA REPUBLICA,nr002,nodeID://b2432532113,2017,4</t>
  </si>
  <si>
    <t>http://datos.infolobby.cl/infolobby/Activo/811961,MATÃAS ZEGERS RUIZ-TAGLE,http://www.infolobby.cl/Ficha/SujetoActivo/23894a1baa65d0270263493adeb4cc52,http://datos.infolobby.cl/infolobby/TipoActivo/1,http://datos.infolobby.cl/infolobby/persona/23894a1baa65d0270263493adeb4cc52,http://datos.infolobby.cl/infolobby/registroaudiencia/nr00257881,23894a1baa65d0270263493adeb4cc52,Matias Zegers,Lobista,http://datos.infolobby.cl/infolobby/institucion/nr002,nodeID://b2413586569,CONTRALORIA GENERAL DE LA REPUBLICA,nr002,nodeID://b2432525911,2017,4</t>
  </si>
  <si>
    <t>http://datos.infolobby.cl/infolobby/Activo/811963,MATIAS FRANCISCO ZEGERS RUIZ-TAGLE,http://www.infolobby.cl/Ficha/SujetoActivo/23894a1baa65d0270263493adeb4cc52,http://datos.infolobby.cl/infolobby/TipoActivo/1,http://datos.infolobby.cl/infolobby/persona/23894a1baa65d0270263493adeb4cc52,http://datos.infolobby.cl/infolobby/registroaudiencia/nr00258821,23894a1baa65d0270263493adeb4cc52,Matias Zegers,Lobista,http://datos.infolobby.cl/infolobby/institucion/nr002,nodeID://b2413586571,CONTRALORIA GENERAL DE LA REPUBLICA,nr002,nodeID://b2432525912,2017,4</t>
  </si>
  <si>
    <t>http://datos.infolobby.cl/infolobby/Activo/811965,MATÃAS ZEGERS RUIZ-TAGLE,http://www.infolobby.cl/Ficha/SujetoActivo/23894a1baa65d0270263493adeb4cc52,http://datos.infolobby.cl/infolobby/TipoActivo/1,http://datos.infolobby.cl/infolobby/persona/23894a1baa65d0270263493adeb4cc52,http://datos.infolobby.cl/infolobby/registroaudiencia/nr00259251,23894a1baa65d0270263493adeb4cc52,Matias Zegers,Lobista,http://datos.infolobby.cl/infolobby/institucion/nr002,nodeID://b2413586573,CONTRALORIA GENERAL DE LA REPUBLICA,nr002,nodeID://b2432525913,2017,4</t>
  </si>
  <si>
    <t>http://datos.infolobby.cl/infolobby/Activo/896023,RENE BORQUEZ ROSAS,http://www.infolobby.cl/Ficha/SujetoActivo/2aa56651482eb83741820b1c3742e1cf,http://datos.infolobby.cl/infolobby/TipoActivo/1,http://datos.infolobby.cl/infolobby/persona/2aa56651482eb83741820b1c3742e1cf,http://datos.infolobby.cl/infolobby/registroaudiencia/nr00261671,2aa56651482eb83741820b1c3742e1cf,RENE BORQUEZ ROSAS,Lobista,http://datos.infolobby.cl/infolobby/institucion/nr002,nodeID://b2413598843,CONTRALORIA GENERAL DE LA REPUBLICA,nr002,nodeID://b2432532048,2017,4</t>
  </si>
  <si>
    <t>http://datos.infolobby.cl/infolobby/Activo/896143,RODRIGO PALMA ALVARADO,http://www.infolobby.cl/Ficha/SujetoActivo/2e4deea898ebbddcb0c3607f4f7516c0,http://datos.infolobby.cl/infolobby/TipoActivo/1,http://datos.infolobby.cl/infolobby/persona/2e4deea898ebbddcb0c3607f4f7516c0,http://datos.infolobby.cl/infolobby/registroaudiencia/nr00261011,2e4deea898ebbddcb0c3607f4f7516c0,Rodrigo AndrÃ©s Palma Alvarado,Lobista,http://datos.infolobby.cl/infolobby/institucion/nr002,nodeID://b2413598963,CONTRALORIA GENERAL DE LA REPUBLICA,nr002,nodeID://b2432532108,2017,4</t>
  </si>
  <si>
    <t>http://datos.infolobby.cl/infolobby/Activo/896041,SYLVIA  SAAVEDRA ESPINOZA,http://www.infolobby.cl/Ficha/SujetoActivo/3c4c81e78d0dfa360132b792c35bcd24,http://datos.infolobby.cl/infolobby/TipoActivo/1,http://datos.infolobby.cl/infolobby/persona/3c4c81e78d0dfa360132b792c35bcd24,http://datos.infolobby.cl/infolobby/registroaudiencia/nr00263271,3c4c81e78d0dfa360132b792c35bcd24,SYLVIA MORELIA SAAVEDRA ESPINOZA,Lobista,http://datos.infolobby.cl/infolobby/institucion/nr002,nodeID://b2413598861,CONTRALORIA GENERAL DE LA REPUBLICA,nr002,nodeID://b2432532057,2017,4</t>
  </si>
  <si>
    <t>http://datos.infolobby.cl/infolobby/Activo/811831,JONATHAN DÃAZ SALINAS,http://www.infolobby.cl/Ficha/SujetoActivo/4d35ca30d8deb554e6f579809fc74b41,http://datos.infolobby.cl/infolobby/TipoActivo/1,http://datos.infolobby.cl/infolobby/persona/4d35ca30d8deb554e6f579809fc74b41,http://datos.infolobby.cl/infolobby/registroaudiencia/nr00258701,4d35ca30d8deb554e6f579809fc74b41,Jonathan DÃ­az Salinas,Lobista,http://datos.infolobby.cl/infolobby/institucion/nr002,nodeID://b2413586439,CONTRALORIA GENERAL DE LA REPUBLICA,nr002,nodeID://b2432525846,2017,4</t>
  </si>
  <si>
    <t>http://datos.infolobby.cl/infolobby/Activo/896031,MYRJA FABIOLA PEREZ SANTIBAÃ‘EZ,http://www.infolobby.cl/Ficha/SujetoActivo/57315e322d4c3eb7ea9e2354c191b9b0,http://datos.infolobby.cl/infolobby/TipoActivo/1,http://datos.infolobby.cl/infolobby/persona/57315e322d4c3eb7ea9e2354c191b9b0,http://datos.infolobby.cl/infolobby/registroaudiencia/nr00262221,57315e322d4c3eb7ea9e2354c191b9b0,MYRJA FABIOLA PEREZ SANTIBAÃ‘EZ,Lobista,http://datos.infolobby.cl/infolobby/institucion/nr002,nodeID://b2413598851,CONTRALORIA GENERAL DE LA REPUBLICA,nr002,nodeID://b2432532052,2017,4</t>
  </si>
  <si>
    <t>http://datos.infolobby.cl/infolobby/Activo/896017,MAURO SALINAS EGLI,http://www.infolobby.cl/Ficha/SujetoActivo/7393b66b2aef62a00e0b784f47f3873c,http://datos.infolobby.cl/infolobby/TipoActivo/1,http://datos.infolobby.cl/infolobby/persona/7393b66b2aef62a00e0b784f47f3873c,http://datos.infolobby.cl/infolobby/registroaudiencia/nr00263101,7393b66b2aef62a00e0b784f47f3873c,Mauro Andres Salinas Egli,Lobista,http://datos.infolobby.cl/infolobby/institucion/nr002,nodeID://b2413598837,CONTRALORIA GENERAL DE LA REPUBLICA,nr002,nodeID://b2432532045,2017,4</t>
  </si>
  <si>
    <t>http://datos.infolobby.cl/infolobby/Activo/896053,ENRIQUE SEPULVEDA RODRÃGUEZ,http://www.infolobby.cl/Ficha/SujetoActivo/7b9dc0acdce031b2936e141983e572b1,http://datos.infolobby.cl/infolobby/TipoActivo/1,http://datos.infolobby.cl/infolobby/persona/7b9dc0acdce031b2936e141983e572b1,http://datos.infolobby.cl/infolobby/registroaudiencia/nr00264291,7b9dc0acdce031b2936e141983e572b1,Enrique SepÃºlveda RodrÃ­guez,Lobista,http://datos.infolobby.cl/infolobby/institucion/nr002,nodeID://b2413598873,CONTRALORIA GENERAL DE LA REPUBLICA,nr002,nodeID://b2432532063,2017,4</t>
  </si>
  <si>
    <t>http://datos.infolobby.cl/infolobby/Activo/895977,ALEXIS HERRERA ORDENES,http://www.infolobby.cl/Ficha/SujetoActivo/886a82a66fdbf1520c369bdb14e54a12,http://datos.infolobby.cl/infolobby/TipoActivo/1,http://datos.infolobby.cl/infolobby/persona/886a82a66fdbf1520c369bdb14e54a12,http://datos.infolobby.cl/infolobby/registroaudiencia/nr00263471,886a82a66fdbf1520c369bdb14e54a12,ALEXIS HERRERA ORDENES,Lobista,http://datos.infolobby.cl/infolobby/institucion/nr002,nodeID://b2413598797,CONTRALORIA GENERAL DE LA REPUBLICA,nr002,nodeID://b2432532025,2017,4</t>
  </si>
  <si>
    <t>http://datos.infolobby.cl/infolobby/Activo/811967,MARÃA FLORENCIA CABRERA ARTAL,http://www.infolobby.cl/Ficha/SujetoActivo/a2689f43793ccdab3b97062ff1254ed3,http://datos.infolobby.cl/infolobby/TipoActivo/1,http://datos.infolobby.cl/infolobby/persona/a2689f43793ccdab3b97062ff1254ed3,http://datos.infolobby.cl/infolobby/registroaudiencia/nr00257971,a2689f43793ccdab3b97062ff1254ed3,MARÃA FLORENCIA CABRERA ARTAL,Lobista,http://datos.infolobby.cl/infolobby/institucion/nr002,nodeID://b2413586575,CONTRALORIA GENERAL DE LA REPUBLICA,nr002,nodeID://b2432525914,2017,4</t>
  </si>
  <si>
    <t>http://datos.infolobby.cl/infolobby/Activo/811855,PEDRO  AGUERREA MELLA,http://www.infolobby.cl/Ficha/SujetoActivo/3eb2f711a9812bccf5d7502722b51fcc,http://datos.infolobby.cl/infolobby/TipoActivo/1,http://datos.infolobby.cl/infolobby/persona/3eb2f711a9812bccf5d7502722b51fcc,http://datos.infolobby.cl/infolobby/registroaudiencia/nr00259221,3eb2f711a9812bccf5d7502722b51fcc,PEDRO AGUERREA MELLA,Lobista,http://datos.infolobby.cl/infolobby/institucion/nr002,nodeID://b2413586463,CONTRALORIA GENERAL DE LA REPUBLICA,nr002,nodeID://b2432525858,2017,4</t>
  </si>
  <si>
    <t>http://datos.infolobby.cl/infolobby/Activo/895969,OSIEL DEL ROSARIO SOTO LAGOS,http://www.infolobby.cl/Ficha/SujetoActivo/7de20fde427c82ee950a03b726b2fd7f,http://datos.infolobby.cl/infolobby/TipoActivo/1,http://datos.infolobby.cl/infolobby/persona/7de20fde427c82ee950a03b726b2fd7f,http://datos.infolobby.cl/infolobby/registroaudiencia/nr00262201,7de20fde427c82ee950a03b726b2fd7f,Osiel Soto Lagos,Lobista,http://datos.infolobby.cl/infolobby/institucion/nr002,nodeID://b2413598789,CONTRALORIA GENERAL DE LA REPUBLICA,nr002,nodeID://b2432532021,2017,4</t>
  </si>
  <si>
    <t>http://datos.infolobby.cl/infolobby/Activo/811925,PAOLA DE LA PAZ VELOSO NÃšÃ‘EZ,http://www.infolobby.cl/Ficha/SujetoActivo/b506d3b7e12e47afd08664071759be6b,http://datos.infolobby.cl/infolobby/TipoActivo/1,http://datos.infolobby.cl/infolobby/persona/b506d3b7e12e47afd08664071759be6b,http://datos.infolobby.cl/infolobby/registroaudiencia/nr00258211,b506d3b7e12e47afd08664071759be6b,Paola De La Paz Veloso NÃºÃ±ez,Lobista,http://datos.infolobby.cl/infolobby/institucion/nr002,nodeID://b2413586533,CONTRALORIA GENERAL DE LA REPUBLICA,nr002,nodeID://b2432525893,2017,4</t>
  </si>
  <si>
    <t>http://datos.infolobby.cl/infolobby/Activo/811969,ROBERT GILLMORE LANDON,http://www.infolobby.cl/Ficha/SujetoActivo/d52e6c7c571d80f21c9c0e875a402159,http://datos.infolobby.cl/infolobby/TipoActivo/1,http://datos.infolobby.cl/infolobby/persona/d52e6c7c571d80f21c9c0e875a402159,http://datos.infolobby.cl/infolobby/registroaudiencia/nr00242111,d52e6c7c571d80f21c9c0e875a402159,Robert James Gillmore Landon,Lobista,http://datos.infolobby.cl/infolobby/institucion/nr002,nodeID://b2413586577,CONTRALORIA GENERAL DE LA REPUBLICA,nr002,nodeID://b2432525915,2017,4</t>
  </si>
  <si>
    <t>http://datos.infolobby.cl/infolobby/Activo/1940416,Flavio AndrÃ©s Silva Espinosa,http://www.infolobby.cl/Ficha/SujetoActivo/7453d0da2b617f1c6181af1d11caa980,http://datos.infolobby.cl/infolobby/TipoActivo/1,http://datos.infolobby.cl/infolobby/persona/7453d0da2b617f1c6181af1d11caa980,http://datos.infolobby.cl/infolobby/registroaudiencia/un0122018951,7453d0da2b617f1c6181af1d11caa980,Flavio AndrÃ©s Silva Espinosa,Lobista,http://datos.infolobby.cl/infolobby/institucion/un012,nodeID://b2413996377,UNIVERSIDAD DE TALCA,un012,nodeID://b2432730815,2017,4</t>
  </si>
  <si>
    <t>http://datos.infolobby.cl/infolobby/Activo/1261819,JosÃ© AndrÃ©s Gallardo Basualdo,http://www.infolobby.cl/Ficha/SujetoActivo/e203466cc8851f06348650844304df48,http://datos.infolobby.cl/infolobby/TipoActivo/1,http://datos.infolobby.cl/infolobby/persona/e203466cc8851f06348650844304df48,http://datos.infolobby.cl/infolobby/registroaudiencia/ab0042282651,e203466cc8851f06348650844304df48,JosÃ© AndrÃ©s Gallardo Basualdo,Lobista,http://datos.infolobby.cl/infolobby/institucion/ab004,nodeID://b2413673291,OFICINA NACIONAL DE EMERGENCIA (ONEMI),ab004,nodeID://b2432569272,2018,1</t>
  </si>
  <si>
    <t>http://datos.infolobby.cl/infolobby/Activo/1261884,Alejandra Marcela Wulf PÃ©rez,http://www.infolobby.cl/Ficha/SujetoActivo/0f9d94286c5571b44451d410778c619c,http://datos.infolobby.cl/infolobby/TipoActivo/1,http://datos.infolobby.cl/infolobby/persona/0f9d94286c5571b44451d410778c619c,http://datos.infolobby.cl/infolobby/registroaudiencia/ab0142334121,0f9d94286c5571b44451d410778c619c,Alejandra Marcela Wulf PÃ©rez,Lobista,http://datos.infolobby.cl/infolobby/institucion/ab014,nodeID://b2413673329,DELEGACIÃ“N PRESIDENCIAL REGIONAL DE LOS RÃOS,ab014,nodeID://b2432569291,2018,1</t>
  </si>
  <si>
    <t>http://datos.infolobby.cl/infolobby/Activo/1240978,Miguel Angel Cardenas Salazar,http://www.infolobby.cl/Ficha/SujetoActivo/5bf56cea087d3c42b3bab329f983b564,http://datos.infolobby.cl/infolobby/TipoActivo/1,http://datos.infolobby.cl/infolobby/persona/5bf56cea087d3c42b3bab329f983b564,http://datos.infolobby.cl/infolobby/registroaudiencia/ab0152351961,5bf56cea087d3c42b3bab329f983b564,Miguel Angel Cardenas Salazar,Lobista,http://datos.infolobby.cl/infolobby/institucion/ab015,nodeID://b2413656355,DELEGACIÃ“N PRESIDENCIAL REGIONAL DE MAGALLANES Y LA ANTÃRTICA CHILENA,ab015,nodeID://b2432560804,2018,1</t>
  </si>
  <si>
    <t>http://datos.infolobby.cl/infolobby/Activo/1261918,BÃ¡rbara Emilia Salgado DÃ­az,http://www.infolobby.cl/Ficha/SujetoActivo/5e1e86f4b9615998579617f06ded6af5,http://datos.infolobby.cl/infolobby/TipoActivo/1,http://datos.infolobby.cl/infolobby/persona/5e1e86f4b9615998579617f06ded6af5,http://datos.infolobby.cl/infolobby/registroaudiencia/ab0152330691,5e1e86f4b9615998579617f06ded6af5,Barbara Salgado Diaz,Lobista,http://datos.infolobby.cl/infolobby/institucion/ab015,nodeID://b2413673349,DELEGACIÃ“N PRESIDENCIAL REGIONAL DE MAGALLANES Y LA ANTÃRTICA CHILENA,ab015,nodeID://b2432569301,2018,1</t>
  </si>
  <si>
    <t>http://datos.infolobby.cl/infolobby/Activo/1261903,Patricio Alejandro Morales Peralta,http://www.infolobby.cl/Ficha/SujetoActivo/f9cbce1ea8835c093b141430835b66f0,http://datos.infolobby.cl/infolobby/TipoActivo/1,http://datos.infolobby.cl/infolobby/persona/f9cbce1ea8835c093b141430835b66f0,http://datos.infolobby.cl/infolobby/registroaudiencia/ab0152330611,f9cbce1ea8835c093b141430835b66f0,Patricio Alejandro Morales Peralta,Lobista,http://datos.infolobby.cl/infolobby/institucion/ab015,nodeID://b2413673341,DELEGACIÃ“N PRESIDENCIAL REGIONAL DE MAGALLANES Y LA ANTÃRTICA CHILENA,ab015,nodeID://b2432569297,2018,1</t>
  </si>
  <si>
    <t>http://datos.infolobby.cl/infolobby/Activo/1262046,MAURICIO JAVIER PALMA ZARATE,http://www.infolobby.cl/Ficha/SujetoActivo/681f3a9550c41f8f94587a82b8fc7944,http://datos.infolobby.cl/infolobby/TipoActivo/1,http://datos.infolobby.cl/infolobby/persona/681f3a9550c41f8f94587a82b8fc7944,http://datos.infolobby.cl/infolobby/registroaudiencia/ab0182327311,681f3a9550c41f8f94587a82b8fc7944,MAURICIO JAVIER PALMA ZARATE,Lobista,http://datos.infolobby.cl/infolobby/institucion/ab018,nodeID://b2413673463,DELEGACIÃ“N PRESIDENCIAL REGIONAL DE VALPARAÃSO,ab018,nodeID://b2432569358,2018,1</t>
  </si>
  <si>
    <t>http://datos.infolobby.cl/infolobby/Activo/1262130,JosÃ© AndrÃ©s Gallardo Basualdo,http://www.infolobby.cl/Ficha/SujetoActivo/e203466cc8851f06348650844304df48,http://datos.infolobby.cl/infolobby/TipoActivo/1,http://datos.infolobby.cl/infolobby/persona/e203466cc8851f06348650844304df48,http://datos.infolobby.cl/infolobby/registroaudiencia/ab0212333461,e203466cc8851f06348650844304df48,JosÃ© AndrÃ©s Gallardo Basualdo,Lobista,http://datos.infolobby.cl/infolobby/institucion/ab021,nodeID://b2413673527,DELEGACIÃ“N PRESIDENCIAL REGIONAL METROPOLITANA,ab021,nodeID://b2432569390,2018,1</t>
  </si>
  <si>
    <t>http://datos.infolobby.cl/infolobby/Activo/1262167,MARIA IGNACIA FERNANDEZ ZENTENO,http://www.infolobby.cl/Ficha/SujetoActivo/14da2635da67758050565be216ae82b2,http://datos.infolobby.cl/infolobby/TipoActivo/1,http://datos.infolobby.cl/infolobby/persona/14da2635da67758050565be216ae82b2,http://datos.infolobby.cl/infolobby/registroaudiencia/ab0652330821,14da2635da67758050565be216ae82b2,MarÃ­a Ignacia FernÃ¡ndez Zenteno,Lobista,http://datos.infolobby.cl/infolobby/institucion/ab065,nodeID://b2413673563,DELEGACIÃ“N PRESIDENCIAL PROVINCIAL DE ÃšLTIMA ESPERANZA,ab065,nodeID://b2432569408,2018,1</t>
  </si>
  <si>
    <t>http://datos.infolobby.cl/infolobby/Activo/1276158,Carlos Roberto BraÃ±ez Reyes,http://www.infolobby.cl/Ficha/SujetoActivo/7366e27ac6136c45fdb8a0d0847c147f,http://datos.infolobby.cl/infolobby/TipoActivo/1,http://datos.infolobby.cl/infolobby/persona/7366e27ac6136c45fdb8a0d0847c147f,http://datos.infolobby.cl/infolobby/registroaudiencia/ab0762263371,7366e27ac6136c45fdb8a0d0847c147f,Carlos Roberto BraÃ±ez Reyes,Lobista,http://datos.infolobby.cl/infolobby/institucion/ab076,nodeID://b2413685231,GOBIERNO REGIONAL REGIÃ“N DE TARAPACÃ,ab076,nodeID://b2432575242,2018,1</t>
  </si>
  <si>
    <t>http://datos.infolobby.cl/infolobby/Activo/1276179,Natalia Zisis,http://www.infolobby.cl/Ficha/SujetoActivo/dc0892fd0ad6cce56ce658bf1965a7e8,http://datos.infolobby.cl/infolobby/TipoActivo/1,http://datos.infolobby.cl/infolobby/persona/dc0892fd0ad6cce56ce658bf1965a7e8,http://datos.infolobby.cl/infolobby/registroaudiencia/ab0782241941,dc0892fd0ad6cce56ce658bf1965a7e8,Natalia Zisis,Lobista,http://datos.infolobby.cl/infolobby/institucion/ab078,nodeID://b2413685253,GOBIERNO REGIONAL REGIÃ“N DE ATACAMA,ab078,nodeID://b2432575253,2018,1</t>
  </si>
  <si>
    <t>http://datos.infolobby.cl/infolobby/Activo/1262250,Natalia LabbÃ© Tetzner,http://www.infolobby.cl/Ficha/SujetoActivo/4095e7c35a87d76fe995f44125b111cf,http://datos.infolobby.cl/infolobby/TipoActivo/1,http://datos.infolobby.cl/infolobby/persona/4095e7c35a87d76fe995f44125b111cf,http://datos.infolobby.cl/infolobby/registroaudiencia/ab0802310791,4095e7c35a87d76fe995f44125b111cf,Natalia  LabbÃ©,Lobista,http://datos.infolobby.cl/infolobby/institucion/ab080,nodeID://b2413673627,GOBIERNO REGIONAL REGIÃ“N DE VALPARAÃSO,ab080,nodeID://b2432569440,2018,1</t>
  </si>
  <si>
    <t>http://datos.infolobby.cl/infolobby/Activo/1276183,Paula VillaseÃ±or,http://www.infolobby.cl/Ficha/SujetoActivo/064ef5af3e912d7f973118999315c0cc,http://datos.infolobby.cl/infolobby/TipoActivo/1,http://datos.infolobby.cl/infolobby/persona/064ef5af3e912d7f973118999315c0cc,http://datos.infolobby.cl/infolobby/registroaudiencia/ab0812263741,064ef5af3e912d7f973118999315c0cc,Paula VillaseÃ±or,Lobista,http://datos.infolobby.cl/infolobby/institucion/ab081,nodeID://b2413685257,GOBIERNO REGIONAL REGIÃ“N METROPOLITANA DE SANTIAGO,ab081,nodeID://b2432575255,2018,1</t>
  </si>
  <si>
    <t>http://datos.infolobby.cl/infolobby/Activo/1262260,ALBERTO HERMOSILLA RIOS,http://www.infolobby.cl/Ficha/SujetoActivo/4150b0b49e636759ec55ff497e33160a,http://datos.infolobby.cl/infolobby/TipoActivo/1,http://datos.infolobby.cl/infolobby/persona/4150b0b49e636759ec55ff497e33160a,http://datos.infolobby.cl/infolobby/registroaudiencia/ab0812285991,4150b0b49e636759ec55ff497e33160a,Alberto ElÃ­as Hermosilla RÃ­os,Lobista,http://datos.infolobby.cl/infolobby/institucion/ab081,nodeID://b2413673635,GOBIERNO REGIONAL REGIÃ“N METROPOLITANA DE SANTIAGO,ab081,nodeID://b2432569444,2018,1</t>
  </si>
  <si>
    <t>http://datos.infolobby.cl/infolobby/Activo/1276182,CAMILA CAMPOS,http://www.infolobby.cl/Ficha/SujetoActivo/903d24ddc6dbb563b9e6e09ecd4abc43,http://datos.infolobby.cl/infolobby/TipoActivo/1,http://datos.infolobby.cl/infolobby/persona/903d24ddc6dbb563b9e6e09ecd4abc43,http://datos.infolobby.cl/infolobby/registroaudiencia/ab0812263741,903d24ddc6dbb563b9e6e09ecd4abc43,CAMILA CAMPOS,Lobista,http://datos.infolobby.cl/infolobby/institucion/ab081,nodeID://b2413685257,GOBIERNO REGIONAL REGIÃ“N METROPOLITANA DE SANTIAGO,ab081,nodeID://b2432575255,2018,1</t>
  </si>
  <si>
    <t>http://datos.infolobby.cl/infolobby/Activo/1276184,Jose Riquelme,http://www.infolobby.cl/Ficha/SujetoActivo/ad7a2eaa0f6f9da4e7b7c22db2eb778d,http://datos.infolobby.cl/infolobby/TipoActivo/1,http://datos.infolobby.cl/infolobby/persona/ad7a2eaa0f6f9da4e7b7c22db2eb778d,http://datos.infolobby.cl/infolobby/registroaudiencia/ab0812263741,ad7a2eaa0f6f9da4e7b7c22db2eb778d,Jose Riquelme,Lobista,http://datos.infolobby.cl/infolobby/institucion/ab081,nodeID://b2413685257,GOBIERNO REGIONAL REGIÃ“N METROPOLITANA DE SANTIAGO,ab081,nodeID://b2432575255,2018,1</t>
  </si>
  <si>
    <t>http://datos.infolobby.cl/infolobby/Activo/1276195,Carlos Cruz Lorenzen,http://www.infolobby.cl/Ficha/SujetoActivo/5e6900109259cb8b6b9708e90ce92cdc,http://datos.infolobby.cl/infolobby/TipoActivo/1,http://datos.infolobby.cl/infolobby/persona/5e6900109259cb8b6b9708e90ce92cdc,http://datos.infolobby.cl/infolobby/registroaudiencia/ac0012257701,5e6900109259cb8b6b9708e90ce92cdc,Carlos Cruz Lorenzen,Lobista,http://datos.infolobby.cl/infolobby/institucion/ac001,nodeID://b2413685269,SUBSECRETARÃA DE RELACIONES EXTERIORES,ac001,nodeID://b2432575261,2018,1</t>
  </si>
  <si>
    <t>http://datos.infolobby.cl/infolobby/Activo/1276201,Rolando Antonio Ibarra,http://www.infolobby.cl/Ficha/SujetoActivo/337a59b12dc9ece5735f2ec0adab74c5,http://datos.infolobby.cl/infolobby/TipoActivo/1,http://datos.infolobby.cl/infolobby/persona/337a59b12dc9ece5735f2ec0adab74c5,http://datos.infolobby.cl/infolobby/registroaudiencia/ac0052238461,337a59b12dc9ece5735f2ec0adab74c5,Rolando Antonio Ibarra Olmedo,Lobista,http://datos.infolobby.cl/infolobby/institucion/ac005,nodeID://b2413685275,INSTITUTO ANTÃRTICO CHILENO (INACH),ac005,nodeID://b2432575264,2018,1</t>
  </si>
  <si>
    <t>http://datos.infolobby.cl/infolobby/Activo/1276229,Juan Carlos Cabrol,http://www.infolobby.cl/Ficha/SujetoActivo/2745069875d956635221b3ede537ba89,http://datos.infolobby.cl/infolobby/TipoActivo/1,http://datos.infolobby.cl/infolobby/persona/2745069875d956635221b3ede537ba89,http://datos.infolobby.cl/infolobby/registroaudiencia/ad0062269971,2745069875d956635221b3ede537ba89,Juan Carlos Cabrol,Lobista,http://datos.infolobby.cl/infolobby/institucion/ad006,nodeID://b2413685301,EJÃ‰RCITO DE CHILE,ad006,nodeID://b2432575277,2018,1</t>
  </si>
  <si>
    <t>http://datos.infolobby.cl/infolobby/Activo/1287192,Marco Salgado Salgado,http://www.infolobby.cl/Ficha/SujetoActivo/653983a008340753b00dd1517d09cfa7,http://datos.infolobby.cl/infolobby/TipoActivo/1,http://datos.infolobby.cl/infolobby/persona/653983a008340753b00dd1517d09cfa7,http://datos.infolobby.cl/infolobby/registroaudiencia/ad0062200491,653983a008340753b00dd1517d09cfa7,Marco Salgado Salgado,Lobista,http://datos.infolobby.cl/infolobby/institucion/ad006,nodeID://b2413694557,EJÃ‰RCITO DE CHILE,ad006,nodeID://b2432579905,2018,1</t>
  </si>
  <si>
    <t>http://datos.infolobby.cl/infolobby/Activo/1262333,Fancy Marion Rojas GonzÃ¡lez,http://www.infolobby.cl/Ficha/SujetoActivo/89df3f9f2cfad8c5965fcd42802a9f23,http://datos.infolobby.cl/infolobby/TipoActivo/1,http://datos.infolobby.cl/infolobby/persona/89df3f9f2cfad8c5965fcd42802a9f23,http://datos.infolobby.cl/infolobby/registroaudiencia/ad0062341831,89df3f9f2cfad8c5965fcd42802a9f23,Fancy Marion Rojas GonzÃ¡lez,Lobista,http://datos.infolobby.cl/infolobby/institucion/ad006,nodeID://b2413673733,EJÃ‰RCITO DE CHILE,ad006,nodeID://b2432569493,2018,1</t>
  </si>
  <si>
    <t>http://datos.infolobby.cl/infolobby/Activo/1262372,Greistelle Ordaz,http://www.infolobby.cl/Ficha/SujetoActivo/0c8cb07c66c98b93b63bd173bab861af,http://datos.infolobby.cl/infolobby/TipoActivo/1,http://datos.infolobby.cl/infolobby/persona/0c8cb07c66c98b93b63bd173bab861af,http://datos.infolobby.cl/infolobby/registroaudiencia/ad0062299011,0c8cb07c66c98b93b63bd173bab861af,Greistelle Ordaz,Lobista,http://datos.infolobby.cl/infolobby/institucion/ad006,nodeID://b2413673765,EJÃ‰RCITO DE CHILE,ad006,nodeID://b2432569509,2018,1</t>
  </si>
  <si>
    <t>http://datos.infolobby.cl/infolobby/Activo/1262334,KATHERINE DELGADO,http://www.infolobby.cl/Ficha/SujetoActivo/3b3123038a4bde7b3dfab76965e7cf80,http://datos.infolobby.cl/infolobby/TipoActivo/1,http://datos.infolobby.cl/infolobby/persona/3b3123038a4bde7b3dfab76965e7cf80,http://datos.infolobby.cl/infolobby/registroaudiencia/ad0062341831,3b3123038a4bde7b3dfab76965e7cf80,KATHERINE DELGADO,Lobista,http://datos.infolobby.cl/infolobby/institucion/ad006,nodeID://b2413673733,EJÃ‰RCITO DE CHILE,ad006,nodeID://b2432569493,2018,1</t>
  </si>
  <si>
    <t>http://datos.infolobby.cl/infolobby/Activo/1262415,HERMAN PAUL BRADY MACCHIAVELLO,http://www.infolobby.cl/Ficha/SujetoActivo/41f03711268b777a2bbdaad0c023b9bd,http://datos.infolobby.cl/infolobby/TipoActivo/1,http://datos.infolobby.cl/infolobby/persona/41f03711268b777a2bbdaad0c023b9bd,http://datos.infolobby.cl/infolobby/registroaudiencia/ad0062289391,41f03711268b777a2bbdaad0c023b9bd,Herman Paul Brady Macchiavello,Lobista,http://datos.infolobby.cl/infolobby/institucion/ad006,nodeID://b2413673801,EJÃ‰RCITO DE CHILE,ad006,nodeID://b2432569527,2018,1</t>
  </si>
  <si>
    <t>http://datos.infolobby.cl/infolobby/Activo/1287194,CHRISTIAN CARRASCO SAGÃœES,http://www.infolobby.cl/Ficha/SujetoActivo/44a24678d9a5d8b8de92bddbaceef19f,http://datos.infolobby.cl/infolobby/TipoActivo/1,http://datos.infolobby.cl/infolobby/persona/44a24678d9a5d8b8de92bddbaceef19f,http://datos.infolobby.cl/infolobby/registroaudiencia/ad0062201101,44a24678d9a5d8b8de92bddbaceef19f,CHRISTIAN CARRASCO SAGÃœES,Lobista,http://datos.infolobby.cl/infolobby/institucion/ad006,nodeID://b2413694559,EJÃ‰RCITO DE CHILE,ad006,nodeID://b2432579906,2018,1</t>
  </si>
  <si>
    <t>http://datos.infolobby.cl/infolobby/Activo/1287193,Xavier Orlando CÃ¡rdenas Conio,http://www.infolobby.cl/Ficha/SujetoActivo/45cc914f9b4f9498df22d73fb5e4eb93,http://datos.infolobby.cl/infolobby/TipoActivo/1,http://datos.infolobby.cl/infolobby/persona/45cc914f9b4f9498df22d73fb5e4eb93,http://datos.infolobby.cl/infolobby/registroaudiencia/ad0062201101,45cc914f9b4f9498df22d73fb5e4eb93,Xavier Orlando CÃ¡rdenas Conio,Lobista,http://datos.infolobby.cl/infolobby/institucion/ad006,nodeID://b2413694559,EJÃ‰RCITO DE CHILE,ad006,nodeID://b2432579906,2018,1</t>
  </si>
  <si>
    <t>http://datos.infolobby.cl/infolobby/Activo/1262371,Jose Luis Molina,http://www.infolobby.cl/Ficha/SujetoActivo/4aa2717aa61692984af60185a5e1b3e0,http://datos.infolobby.cl/infolobby/TipoActivo/1,http://datos.infolobby.cl/infolobby/persona/4aa2717aa61692984af60185a5e1b3e0,http://datos.infolobby.cl/infolobby/registroaudiencia/ad0062287101,4aa2717aa61692984af60185a5e1b3e0,Jose Luis Molina,Lobista,http://datos.infolobby.cl/infolobby/institucion/ad006,nodeID://b2413673763,EJÃ‰RCITO DE CHILE,ad006,nodeID://b2432569508,2018,1</t>
  </si>
  <si>
    <t>http://datos.infolobby.cl/infolobby/Activo/1287201,MONICA DEL CARMEN TRONCOSO LOYOLA,http://www.infolobby.cl/Ficha/SujetoActivo/52f4d439cf62466678424d9fb1a37383,http://datos.infolobby.cl/infolobby/TipoActivo/1,http://datos.infolobby.cl/infolobby/persona/52f4d439cf62466678424d9fb1a37383,http://datos.infolobby.cl/infolobby/registroaudiencia/ad0062188461,52f4d439cf62466678424d9fb1a37383,MONICA DEL CARMEN TRONCOSO LOYOLA,Lobista,http://datos.infolobby.cl/infolobby/institucion/ad006,nodeID://b2413694567,EJÃ‰RCITO DE CHILE,ad006,nodeID://b2432579910,2018,1</t>
  </si>
  <si>
    <t>http://datos.infolobby.cl/infolobby/Activo/1287199,Mauro Elias Tamayo Rozas,http://www.infolobby.cl/Ficha/SujetoActivo/57224e287271226f178d6ac82eae2fca,http://datos.infolobby.cl/infolobby/TipoActivo/1,http://datos.infolobby.cl/infolobby/persona/57224e287271226f178d6ac82eae2fca,http://datos.infolobby.cl/infolobby/registroaudiencia/ad0062206321,57224e287271226f178d6ac82eae2fca,Mauro Elias Tamayo Rozas,Lobista,http://datos.infolobby.cl/infolobby/institucion/ad006,nodeID://b2413694563,EJÃ‰RCITO DE CHILE,ad006,nodeID://b2432579908,2018,1</t>
  </si>
  <si>
    <t>http://datos.infolobby.cl/infolobby/Activo/1262335,MARIA CRISTINA PAREDES,http://www.infolobby.cl/Ficha/SujetoActivo/79b1be1d5c193437c83e40659a6dd5dc,http://datos.infolobby.cl/infolobby/TipoActivo/1,http://datos.infolobby.cl/infolobby/persona/79b1be1d5c193437c83e40659a6dd5dc,http://datos.infolobby.cl/infolobby/registroaudiencia/ad0062341831,79b1be1d5c193437c83e40659a6dd5dc,MARIA CRISTINA PAREDES,Lobista,http://datos.infolobby.cl/infolobby/institucion/ad006,nodeID://b2413673733,EJÃ‰RCITO DE CHILE,ad006,nodeID://b2432569493,2018,1</t>
  </si>
  <si>
    <t>http://datos.infolobby.cl/infolobby/Activo/1242192,Vicente Olivio Tortora Montero,http://www.infolobby.cl/Ficha/SujetoActivo/7a63a47c897cd178d34bda9c4c4faa33,http://datos.infolobby.cl/infolobby/TipoActivo/1,http://datos.infolobby.cl/infolobby/persona/7a63a47c897cd178d34bda9c4c4faa33,http://datos.infolobby.cl/infolobby/registroaudiencia/ad0062346731,7a63a47c897cd178d34bda9c4c4faa33,Vicente Olivio Tortora Montero,Lobista,http://datos.infolobby.cl/infolobby/institucion/ad006,nodeID://b2413657429,EJÃ‰RCITO DE CHILE,ad006,nodeID://b2432561341,2018,1</t>
  </si>
  <si>
    <t>http://datos.infolobby.cl/infolobby/Activo/1242229,Vicente Olivio Tortora Montero,http://www.infolobby.cl/Ficha/SujetoActivo/7a63a47c897cd178d34bda9c4c4faa33,http://datos.infolobby.cl/infolobby/TipoActivo/1,http://datos.infolobby.cl/infolobby/persona/7a63a47c897cd178d34bda9c4c4faa33,http://datos.infolobby.cl/infolobby/registroaudiencia/ad0062361241,7a63a47c897cd178d34bda9c4c4faa33,Vicente Olivio Tortora Montero,Lobista,http://datos.infolobby.cl/infolobby/institucion/ad006,nodeID://b2413657467,EJÃ‰RCITO DE CHILE,ad006,nodeID://b2432561360,2018,1</t>
  </si>
  <si>
    <t>http://datos.infolobby.cl/infolobby/Activo/1242228,Vicente Olivio Tortora Montero,http://www.infolobby.cl/Ficha/SujetoActivo/7a63a47c897cd178d34bda9c4c4faa33,http://datos.infolobby.cl/infolobby/TipoActivo/1,http://datos.infolobby.cl/infolobby/persona/7a63a47c897cd178d34bda9c4c4faa33,http://datos.infolobby.cl/infolobby/registroaudiencia/ad0062361231,7a63a47c897cd178d34bda9c4c4faa33,Vicente Olivio Tortora Montero,Lobista,http://datos.infolobby.cl/infolobby/institucion/ad006,nodeID://b2413657465,EJÃ‰RCITO DE CHILE,ad006,nodeID://b2432561359,2018,1</t>
  </si>
  <si>
    <t>http://datos.infolobby.cl/infolobby/Activo/1262375,Vicente Olivio Tortora Montero,http://www.infolobby.cl/Ficha/SujetoActivo/7a63a47c897cd178d34bda9c4c4faa33,http://datos.infolobby.cl/infolobby/TipoActivo/1,http://datos.infolobby.cl/infolobby/persona/7a63a47c897cd178d34bda9c4c4faa33,http://datos.infolobby.cl/infolobby/registroaudiencia/ad0062331161,7a63a47c897cd178d34bda9c4c4faa33,Vicente Olivio Tortora Montero,Lobista,http://datos.infolobby.cl/infolobby/institucion/ad006,nodeID://b2413673769,EJÃ‰RCITO DE CHILE,ad006,nodeID://b2432569511,2018,1</t>
  </si>
  <si>
    <t>http://datos.infolobby.cl/infolobby/Activo/1276227,Patricia Leon Sepulveda,http://www.infolobby.cl/Ficha/SujetoActivo/7a85e6b89d6a0912a0351706585282e1,http://datos.infolobby.cl/infolobby/TipoActivo/1,http://datos.infolobby.cl/infolobby/persona/7a85e6b89d6a0912a0351706585282e1,http://datos.infolobby.cl/infolobby/registroaudiencia/ad0062269971,7a85e6b89d6a0912a0351706585282e1,Patricia Leon Sepulveda,Lobista,http://datos.infolobby.cl/infolobby/institucion/ad006,nodeID://b2413685301,EJÃ‰RCITO DE CHILE,ad006,nodeID://b2432575277,2018,1</t>
  </si>
  <si>
    <t>http://datos.infolobby.cl/infolobby/Activo/1276212,Pablo Andres Lizana Walsen,http://www.infolobby.cl/Ficha/SujetoActivo/7c8adfd886ae2e852f7d6c20bcc5947a,http://datos.infolobby.cl/infolobby/TipoActivo/1,http://datos.infolobby.cl/infolobby/persona/7c8adfd886ae2e852f7d6c20bcc5947a,http://datos.infolobby.cl/infolobby/registroaudiencia/ad0062250581,7c8adfd886ae2e852f7d6c20bcc5947a,Pablo AndrÃ©s Lizana Walsen,Lobista,http://datos.infolobby.cl/infolobby/institucion/ad006,nodeID://b2413685285,EJÃ‰RCITO DE CHILE,ad006,nodeID://b2432575269,2018,1</t>
  </si>
  <si>
    <t>http://datos.infolobby.cl/infolobby/Activo/1276217,Pablo Andres Lizana Walsen,http://www.infolobby.cl/Ficha/SujetoActivo/7c8adfd886ae2e852f7d6c20bcc5947a,http://datos.infolobby.cl/infolobby/TipoActivo/1,http://datos.infolobby.cl/infolobby/persona/7c8adfd886ae2e852f7d6c20bcc5947a,http://datos.infolobby.cl/infolobby/registroaudiencia/ad0062239291,7c8adfd886ae2e852f7d6c20bcc5947a,Pablo AndrÃ©s Lizana Walsen,Lobista,http://datos.infolobby.cl/infolobby/institucion/ad006,nodeID://b2413685291,EJÃ‰RCITO DE CHILE,ad006,nodeID://b2432575272,2018,1</t>
  </si>
  <si>
    <t>http://datos.infolobby.cl/infolobby/Activo/1276259,Guillermo Carrasco Weber,http://www.infolobby.cl/Ficha/SujetoActivo/8de4cd45f4e0b6f0db07defdd77e26ac,http://datos.infolobby.cl/infolobby/TipoActivo/1,http://datos.infolobby.cl/infolobby/persona/8de4cd45f4e0b6f0db07defdd77e26ac,http://datos.infolobby.cl/infolobby/registroaudiencia/ad0062263591,8de4cd45f4e0b6f0db07defdd77e26ac,Guillermo RamÃ³n Santiago Carrasco Weber,Lobista,http://datos.infolobby.cl/infolobby/institucion/ad006,nodeID://b2413685335,EJÃ‰RCITO DE CHILE,ad006,nodeID://b2432575294,2018,1</t>
  </si>
  <si>
    <t>http://datos.infolobby.cl/infolobby/Activo/1276260,Guillermo Carrasco Weber,http://www.infolobby.cl/Ficha/SujetoActivo/8de4cd45f4e0b6f0db07defdd77e26ac,http://datos.infolobby.cl/infolobby/TipoActivo/1,http://datos.infolobby.cl/infolobby/persona/8de4cd45f4e0b6f0db07defdd77e26ac,http://datos.infolobby.cl/infolobby/registroaudiencia/ad0062264031,8de4cd45f4e0b6f0db07defdd77e26ac,Guillermo RamÃ³n Santiago Carrasco Weber,Lobista,http://datos.infolobby.cl/infolobby/institucion/ad006,nodeID://b2413685337,EJÃ‰RCITO DE CHILE,ad006,nodeID://b2432575295,2018,1</t>
  </si>
  <si>
    <t>http://datos.infolobby.cl/infolobby/Activo/1262354,Manuel Antonio Cabello Hurtado,http://www.infolobby.cl/Ficha/SujetoActivo/a227745727f73137497eebdfa3274a51,http://datos.infolobby.cl/infolobby/TipoActivo/1,http://datos.infolobby.cl/infolobby/persona/a227745727f73137497eebdfa3274a51,http://datos.infolobby.cl/infolobby/registroaudiencia/ad0062306991,a227745727f73137497eebdfa3274a51,Manuel Antonio Cabello Hurtado,Lobista,http://datos.infolobby.cl/infolobby/institucion/ad006,nodeID://b2413673749,EJÃ‰RCITO DE CHILE,ad006,nodeID://b2432569501,2018,1</t>
  </si>
  <si>
    <t>http://datos.infolobby.cl/infolobby/Activo/1287202,Astrid Rossana Olea Donoso,http://www.infolobby.cl/Ficha/SujetoActivo/cae7517662e19e3af096fc07b123a3f4,http://datos.infolobby.cl/infolobby/TipoActivo/1,http://datos.infolobby.cl/infolobby/persona/cae7517662e19e3af096fc07b123a3f4,http://datos.infolobby.cl/infolobby/registroaudiencia/ad0062190741,cae7517662e19e3af096fc07b123a3f4,Astrid Rossana Olea Donoso,Lobista,http://datos.infolobby.cl/infolobby/institucion/ad006,nodeID://b2413694569,EJÃ‰RCITO DE CHILE,ad006,nodeID://b2432579911,2018,1</t>
  </si>
  <si>
    <t>http://datos.infolobby.cl/infolobby/Activo/1276230,Kassandra Colmenares,http://www.infolobby.cl/Ficha/SujetoActivo/e1e01c9127213f394f6b37e34223bb3b,http://datos.infolobby.cl/infolobby/TipoActivo/1,http://datos.infolobby.cl/infolobby/persona/e1e01c9127213f394f6b37e34223bb3b,http://datos.infolobby.cl/infolobby/registroaudiencia/ad0062269971,e1e01c9127213f394f6b37e34223bb3b,Kassandra Colmenares,Lobista,http://datos.infolobby.cl/infolobby/institucion/ad006,nodeID://b2413685301,EJÃ‰RCITO DE CHILE,ad006,nodeID://b2432575277,2018,1</t>
  </si>
  <si>
    <t>http://datos.infolobby.cl/infolobby/Activo/1276282,RODRIGO JARA MORALES,http://www.infolobby.cl/Ficha/SujetoActivo/3e2e2a409d5059a955a0287eb2afc642,http://datos.infolobby.cl/infolobby/TipoActivo/1,http://datos.infolobby.cl/infolobby/persona/3e2e2a409d5059a955a0287eb2afc642,http://datos.infolobby.cl/infolobby/registroaudiencia/ad0062256721,3e2e2a409d5059a955a0287eb2afc642,RODRIGO JARA MORALES,Lobista,http://datos.infolobby.cl/infolobby/institucion/ad006,nodeID://b2413685349,EJÃ‰RCITO DE CHILE,ad006,nodeID://b2432575301,2018,1</t>
  </si>
  <si>
    <t>http://datos.infolobby.cl/infolobby/Activo/1276284,IAN SANTOMAURO CANEPA,http://www.infolobby.cl/Ficha/SujetoActivo/0a01ac32c76c5bb835358fab5c5d2720,http://datos.infolobby.cl/infolobby/TipoActivo/1,http://datos.infolobby.cl/infolobby/persona/0a01ac32c76c5bb835358fab5c5d2720,http://datos.infolobby.cl/infolobby/registroaudiencia/ad0062256721,0a01ac32c76c5bb835358fab5c5d2720,IAN SANTOMAURO CANEPA,Lobista,http://datos.infolobby.cl/infolobby/institucion/ad006,nodeID://b2413685349,EJÃ‰RCITO DE CHILE,ad006,nodeID://b2432575301,2018,1</t>
  </si>
  <si>
    <t>http://datos.infolobby.cl/infolobby/Activo/1276286,HUGO SALINAS A,http://www.infolobby.cl/Ficha/SujetoActivo/56bc945de3402bcd0a61d366a14d2408,http://datos.infolobby.cl/infolobby/TipoActivo/1,http://datos.infolobby.cl/infolobby/persona/56bc945de3402bcd0a61d366a14d2408,http://datos.infolobby.cl/infolobby/registroaudiencia/ad0062256721,56bc945de3402bcd0a61d366a14d2408,HUGO SALINAS A,Lobista,http://datos.infolobby.cl/infolobby/institucion/ad006,nodeID://b2413685349,EJÃ‰RCITO DE CHILE,ad006,nodeID://b2432575301,2018,1</t>
  </si>
  <si>
    <t>http://datos.infolobby.cl/infolobby/Activo/1276280,CHRISTIAN CACERES F,http://www.infolobby.cl/Ficha/SujetoActivo/d0bd0dde3cf1560de65e3a2112197ec5,http://datos.infolobby.cl/infolobby/TipoActivo/1,http://datos.infolobby.cl/infolobby/persona/d0bd0dde3cf1560de65e3a2112197ec5,http://datos.infolobby.cl/infolobby/registroaudiencia/ad0062256721,d0bd0dde3cf1560de65e3a2112197ec5,CHRISTIAN CACERES F,Lobista,http://datos.infolobby.cl/infolobby/institucion/ad006,nodeID://b2413685349,EJÃ‰RCITO DE CHILE,ad006,nodeID://b2432575301,2018,1</t>
  </si>
  <si>
    <t>http://datos.infolobby.cl/infolobby/Activo/1287233,Julio Rodrigo Covarrubias Castro,http://www.infolobby.cl/Ficha/SujetoActivo/891b2d7efa31da51dac54aa9f2f08b95,http://datos.infolobby.cl/infolobby/TipoActivo/1,http://datos.infolobby.cl/infolobby/persona/891b2d7efa31da51dac54aa9f2f08b95,http://datos.infolobby.cl/infolobby/registroaudiencia/ad0072233031,891b2d7efa31da51dac54aa9f2f08b95,Julio Rodrigo Covarrubias Castro,Lobista,http://datos.infolobby.cl/infolobby/institucion/ad007,nodeID://b2413694601,ARMADA DE CHILE,ad007,nodeID://b2432579927,2018,1</t>
  </si>
  <si>
    <t>http://datos.infolobby.cl/infolobby/Activo/1262442,patricio leonardo guevara banda,http://www.infolobby.cl/Ficha/SujetoActivo/840b63ce663c2850d27ab038f2cc7119,http://datos.infolobby.cl/infolobby/TipoActivo/1,http://datos.infolobby.cl/infolobby/persona/840b63ce663c2850d27ab038f2cc7119,http://datos.infolobby.cl/infolobby/registroaudiencia/ad0072323921,840b63ce663c2850d27ab038f2cc7119,patricio leonardo guevara banda,Lobista,http://datos.infolobby.cl/infolobby/institucion/ad007,nodeID://b2413673831,ARMADA DE CHILE,ad007,nodeID://b2432569542,2018,1</t>
  </si>
  <si>
    <t>http://datos.infolobby.cl/infolobby/Activo/1287219,Marco Salgado Salgado,http://www.infolobby.cl/Ficha/SujetoActivo/653983a008340753b00dd1517d09cfa7,http://datos.infolobby.cl/infolobby/TipoActivo/1,http://datos.infolobby.cl/infolobby/persona/653983a008340753b00dd1517d09cfa7,http://datos.infolobby.cl/infolobby/registroaudiencia/ad0072188371,653983a008340753b00dd1517d09cfa7,Marco Salgado Salgado,Lobista,http://datos.infolobby.cl/infolobby/institucion/ad007,nodeID://b2413694593,ARMADA DE CHILE,ad007,nodeID://b2432579923,2018,1</t>
  </si>
  <si>
    <t>http://datos.infolobby.cl/infolobby/Activo/1287235,Luis Eduardo Manuel AlbÃ¡n GutiÃ©rrez,http://www.infolobby.cl/Ficha/SujetoActivo/594b312257a0906fda60b624fbe925f9,http://datos.infolobby.cl/infolobby/TipoActivo/1,http://datos.infolobby.cl/infolobby/persona/594b312257a0906fda60b624fbe925f9,http://datos.infolobby.cl/infolobby/registroaudiencia/ad0072189511,594b312257a0906fda60b624fbe925f9,Luis Eduardo Manuel AlbÃ¡n GutiÃ©rrez,Lobista,http://datos.infolobby.cl/infolobby/institucion/ad007,nodeID://b2413694603,ARMADA DE CHILE,ad007,nodeID://b2432579928,2018,1</t>
  </si>
  <si>
    <t>http://datos.infolobby.cl/infolobby/Activo/1262525,Fernando Ripoll,http://www.infolobby.cl/Ficha/SujetoActivo/c65e8e1320976ea8b3038e2d8641fa73,http://datos.infolobby.cl/infolobby/TipoActivo/1,http://datos.infolobby.cl/infolobby/persona/c65e8e1320976ea8b3038e2d8641fa73,http://datos.infolobby.cl/infolobby/registroaudiencia/ad0082330361,c65e8e1320976ea8b3038e2d8641fa73,Fernando Ripoll,Lobista,http://datos.infolobby.cl/infolobby/institucion/ad008,nodeID://b2413673881,FUERZA AÃ‰REA DE CHILE,ad008,nodeID://b2432569567,2018,1</t>
  </si>
  <si>
    <t>http://datos.infolobby.cl/infolobby/Activo/1262519,Marco Sevillano,http://www.infolobby.cl/Ficha/SujetoActivo/0a2f50a710a96c769cbe88f8c1fdf39d,http://datos.infolobby.cl/infolobby/TipoActivo/1,http://datos.infolobby.cl/infolobby/persona/0a2f50a710a96c769cbe88f8c1fdf39d,http://datos.infolobby.cl/infolobby/registroaudiencia/ad0082296211,0a2f50a710a96c769cbe88f8c1fdf39d,Marco Sevillano,Lobista,http://datos.infolobby.cl/infolobby/institucion/ad008,nodeID://b2413673871,FUERZA AÃ‰REA DE CHILE,ad008,nodeID://b2432569562,2018,1</t>
  </si>
  <si>
    <t>http://datos.infolobby.cl/infolobby/Activo/1276300,Pamela Soledad Hojas Morales,http://www.infolobby.cl/Ficha/SujetoActivo/25a2b21d71d325a908996d80e8767712,http://datos.infolobby.cl/infolobby/TipoActivo/1,http://datos.infolobby.cl/infolobby/persona/25a2b21d71d325a908996d80e8767712,http://datos.infolobby.cl/infolobby/registroaudiencia/ad0082246761,25a2b21d71d325a908996d80e8767712,Pamela Soledad Hojas Morales,Lobista,http://datos.infolobby.cl/infolobby/institucion/ad008,nodeID://b2413685353,FUERZA AÃ‰REA DE CHILE,ad008,nodeID://b2432575303,2018,1</t>
  </si>
  <si>
    <t>http://datos.infolobby.cl/infolobby/Activo/1276305,Pamela Soledad Hojas Morales,http://www.infolobby.cl/Ficha/SujetoActivo/25a2b21d71d325a908996d80e8767712,http://datos.infolobby.cl/infolobby/TipoActivo/1,http://datos.infolobby.cl/infolobby/persona/25a2b21d71d325a908996d80e8767712,http://datos.infolobby.cl/infolobby/registroaudiencia/ad0082281431,25a2b21d71d325a908996d80e8767712,Pamela Soledad Hojas Morales,Lobista,http://datos.infolobby.cl/infolobby/institucion/ad008,nodeID://b2413685359,FUERZA AÃ‰REA DE CHILE,ad008,nodeID://b2432575306,2018,1</t>
  </si>
  <si>
    <t>http://datos.infolobby.cl/infolobby/Activo/1262447,Ricardo Lizana Walsen,http://www.infolobby.cl/Ficha/SujetoActivo/31ddc35a5ac4079c8ce41aaa2bb89d82,http://datos.infolobby.cl/infolobby/TipoActivo/1,http://datos.infolobby.cl/infolobby/persona/31ddc35a5ac4079c8ce41aaa2bb89d82,http://datos.infolobby.cl/infolobby/registroaudiencia/ad0082284991,31ddc35a5ac4079c8ce41aaa2bb89d82,Ricardo Lizana Walsen,Lobista,http://datos.infolobby.cl/infolobby/institucion/ad008,nodeID://b2413673835,FUERZA AÃ‰REA DE CHILE,ad008,nodeID://b2432569544,2018,1</t>
  </si>
  <si>
    <t>http://datos.infolobby.cl/infolobby/Activo/1262521,Gresitelle Ordaz Tarantino,http://www.infolobby.cl/Ficha/SujetoActivo/441296216203b10ee2a7661efb4367be,http://datos.infolobby.cl/infolobby/TipoActivo/1,http://datos.infolobby.cl/infolobby/persona/441296216203b10ee2a7661efb4367be,http://datos.infolobby.cl/infolobby/registroaudiencia/ad0082290181,441296216203b10ee2a7661efb4367be,Gresitelle Ordaz Tarantino,Lobista,http://datos.infolobby.cl/infolobby/institucion/ad008,nodeID://b2413673873,FUERZA AÃ‰REA DE CHILE,ad008,nodeID://b2432569563,2018,1</t>
  </si>
  <si>
    <t>http://datos.infolobby.cl/infolobby/Activo/1287263,CHRISTIAN CARRASCO SAGÃœES,http://www.infolobby.cl/Ficha/SujetoActivo/44a24678d9a5d8b8de92bddbaceef19f,http://datos.infolobby.cl/infolobby/TipoActivo/1,http://datos.infolobby.cl/infolobby/persona/44a24678d9a5d8b8de92bddbaceef19f,http://datos.infolobby.cl/infolobby/registroaudiencia/ad0082230481,44a24678d9a5d8b8de92bddbaceef19f,CHRISTIAN CARRASCO SAGÃœES,Lobista,http://datos.infolobby.cl/infolobby/institucion/ad008,nodeID://b2413694633,FUERZA AÃ‰REA DE CHILE,ad008,nodeID://b2432579943,2018,1</t>
  </si>
  <si>
    <t>http://datos.infolobby.cl/infolobby/Activo/1287262,Xavier Orlando CÃ¡rdenas Conio,http://www.infolobby.cl/Ficha/SujetoActivo/45cc914f9b4f9498df22d73fb5e4eb93,http://datos.infolobby.cl/infolobby/TipoActivo/1,http://datos.infolobby.cl/infolobby/persona/45cc914f9b4f9498df22d73fb5e4eb93,http://datos.infolobby.cl/infolobby/registroaudiencia/ad0082230481,45cc914f9b4f9498df22d73fb5e4eb93,Xavier Orlando CÃ¡rdenas Conio,Lobista,http://datos.infolobby.cl/infolobby/institucion/ad008,nodeID://b2413694633,FUERZA AÃ‰REA DE CHILE,ad008,nodeID://b2432579943,2018,1</t>
  </si>
  <si>
    <t>http://datos.infolobby.cl/infolobby/Activo/1287240,Juan Luis Sanfuentes Recart,http://www.infolobby.cl/Ficha/SujetoActivo/5554fe71bc7e3e35296f0cbe4aabc52c,http://datos.infolobby.cl/infolobby/TipoActivo/1,http://datos.infolobby.cl/infolobby/persona/5554fe71bc7e3e35296f0cbe4aabc52c,http://datos.infolobby.cl/infolobby/registroaudiencia/ad0082210031,5554fe71bc7e3e35296f0cbe4aabc52c,Juan Luis Sanfuentes Recart,Lobista,http://datos.infolobby.cl/infolobby/institucion/ad008,nodeID://b2413694611,FUERZA AÃ‰REA DE CHILE,ad008,nodeID://b2432579932,2018,1</t>
  </si>
  <si>
    <t>http://datos.infolobby.cl/infolobby/Activo/948131,Julio Patricio Matta Diaz,http://www.infolobby.cl/Ficha/SujetoActivo/d4dd281f7c77b9ebe8c3c7a46b4fd40c,http://datos.infolobby.cl/infolobby/TipoActivo/1,http://datos.infolobby.cl/infolobby/persona/d4dd281f7c77b9ebe8c3c7a46b4fd40c,http://datos.infolobby.cl/infolobby/registroaudiencia/ad00930881,d4dd281f7c77b9ebe8c3c7a46b4fd40c,Julio Matta DÃ­az,Lobista,http://datos.infolobby.cl/infolobby/institucion/ad009,nodeID://b2413599523,CARABINEROS DE CHILE,ad009,nodeID://b2432532388,2018,1</t>
  </si>
  <si>
    <t>http://datos.infolobby.cl/infolobby/Activo/920846,Magdalena CortÃ©s GarcÃ­a,http://www.infolobby.cl/Ficha/SujetoActivo/8002fb1c09590dbd039f77d6a37cdb01,http://datos.infolobby.cl/infolobby/TipoActivo/1,http://datos.infolobby.cl/infolobby/persona/8002fb1c09590dbd039f77d6a37cdb01,http://datos.infolobby.cl/infolobby/registroaudiencia/ad00930331,8002fb1c09590dbd039f77d6a37cdb01,Magdalena CortÃ©s GarcÃ­a,Lobista,http://datos.infolobby.cl/infolobby/institucion/ad009,nodeID://b2413599345,CARABINEROS DE CHILE,ad009,nodeID://b2432532299,2018,1</t>
  </si>
  <si>
    <t>http://datos.infolobby.cl/infolobby/Activo/1218209,Cinthia gloria guevara borroye,http://www.infolobby.cl/Ficha/SujetoActivo/641f86a9aebf079e2df2c2a061b245de,http://datos.infolobby.cl/infolobby/TipoActivo/1,http://datos.infolobby.cl/infolobby/persona/641f86a9aebf079e2df2c2a061b245de,http://datos.infolobby.cl/infolobby/registroaudiencia/ad0132477571,641f86a9aebf079e2df2c2a061b245de,Cinthia gloria guevara borroye,Lobista,http://datos.infolobby.cl/infolobby/institucion/ad013,nodeID://b2413646381,DIRECCIÃ“N GENERAL DE MOVILIZACIÃ“N NACIONAL,ad013,nodeID://b2432555817,2018,1</t>
  </si>
  <si>
    <t>http://datos.infolobby.cl/infolobby/Activo/1185806,Jorge Luis Varela del Solar,http://www.infolobby.cl/Ficha/SujetoActivo/f08d2ec4a3235d48792f26a571741f00,http://datos.infolobby.cl/infolobby/TipoActivo/1,http://datos.infolobby.cl/infolobby/persona/f08d2ec4a3235d48792f26a571741f00,http://datos.infolobby.cl/infolobby/registroaudiencia/ad0132565001,f08d2ec4a3235d48792f26a571741f00,Jorge Luis Varela del Solar,Lobista,http://datos.infolobby.cl/infolobby/institucion/ad013,nodeID://b2413620201,DIRECCIÃ“N GENERAL DE MOVILIZACIÃ“N NACIONAL,ad013,nodeID://b2432542727,2018,1</t>
  </si>
  <si>
    <t>http://datos.infolobby.cl/infolobby/Activo/1218211,WILLIAM CRISTOBAL LEE HERNANDEZ,http://www.infolobby.cl/Ficha/SujetoActivo/f329a878e96dfc4d1e46f7d283f2985a,http://datos.infolobby.cl/infolobby/TipoActivo/1,http://datos.infolobby.cl/infolobby/persona/f329a878e96dfc4d1e46f7d283f2985a,http://datos.infolobby.cl/infolobby/registroaudiencia/ad0132477571,f329a878e96dfc4d1e46f7d283f2985a,WILLIAM CRISTOBAL LEE HERNANDEZ,Lobista,http://datos.infolobby.cl/infolobby/institucion/ad013,nodeID://b2413646381,DIRECCIÃ“N GENERAL DE MOVILIZACIÃ“N NACIONAL,ad013,nodeID://b2432555817,2018,1</t>
  </si>
  <si>
    <t>http://datos.infolobby.cl/infolobby/Activo/1185783,Miguel Angel PeÃ±a Duarte,http://www.infolobby.cl/Ficha/SujetoActivo/13940ff19f2f17eaafa5c083b4a17ee1,http://datos.infolobby.cl/infolobby/TipoActivo/1,http://datos.infolobby.cl/infolobby/persona/13940ff19f2f17eaafa5c083b4a17ee1,http://datos.infolobby.cl/infolobby/registroaudiencia/ad0132561381,13940ff19f2f17eaafa5c083b4a17ee1,Miguel Angel PeÃ±a Duarte,Lobista,http://datos.infolobby.cl/infolobby/institucion/ad013,nodeID://b2413620175,DIRECCIÃ“N GENERAL DE MOVILIZACIÃ“N NACIONAL,ad013,nodeID://b2432542714,2018,1</t>
  </si>
  <si>
    <t>http://datos.infolobby.cl/infolobby/Activo/1185808,Miguel Angel PeÃ±a Duarte,http://www.infolobby.cl/Ficha/SujetoActivo/13940ff19f2f17eaafa5c083b4a17ee1,http://datos.infolobby.cl/infolobby/TipoActivo/1,http://datos.infolobby.cl/infolobby/persona/13940ff19f2f17eaafa5c083b4a17ee1,http://datos.infolobby.cl/infolobby/registroaudiencia/ad0132565001,13940ff19f2f17eaafa5c083b4a17ee1,Miguel Angel PeÃ±a Duarte,Lobista,http://datos.infolobby.cl/infolobby/institucion/ad013,nodeID://b2413620201,DIRECCIÃ“N GENERAL DE MOVILIZACIÃ“N NACIONAL,ad013,nodeID://b2432542727,2018,1</t>
  </si>
  <si>
    <t>http://datos.infolobby.cl/infolobby/Activo/1242616,MAURICIO ALBERTO PETIT GARCIA,http://www.infolobby.cl/Ficha/SujetoActivo/9dca23aebf2d31add2bff9676a3f9cc8,http://datos.infolobby.cl/infolobby/TipoActivo/1,http://datos.infolobby.cl/infolobby/persona/9dca23aebf2d31add2bff9676a3f9cc8,http://datos.infolobby.cl/infolobby/registroaudiencia/ad0132390011,9dca23aebf2d31add2bff9676a3f9cc8,MAURICIO ALBERTO PETIT GARCIA,Lobista,http://datos.infolobby.cl/infolobby/institucion/ad013,nodeID://b2413657833,DIRECCIÃ“N GENERAL DE MOVILIZACIÃ“N NACIONAL,ad013,nodeID://b2432561543,2018,1</t>
  </si>
  <si>
    <t>http://datos.infolobby.cl/infolobby/Activo/1242620,Karen Troncoso Bravo,http://www.infolobby.cl/Ficha/SujetoActivo/912e2bbc87016d1112efce6178d70102,http://datos.infolobby.cl/infolobby/TipoActivo/1,http://datos.infolobby.cl/infolobby/persona/912e2bbc87016d1112efce6178d70102,http://datos.infolobby.cl/infolobby/registroaudiencia/ad0152345711,912e2bbc87016d1112efce6178d70102,Karen Alejandra Troncoso Bravo,Lobista,http://datos.infolobby.cl/infolobby/institucion/ad015,nodeID://b2413657837,CAJA DE PREVISIÃ“N DE LA DEFENSA NACIONAL (CAPREDENA),ad015,nodeID://b2432561545,2018,1</t>
  </si>
  <si>
    <t>http://datos.infolobby.cl/infolobby/Activo/1287322,patricio leonardo guevara banda,http://www.infolobby.cl/Ficha/SujetoActivo/840b63ce663c2850d27ab038f2cc7119,http://datos.infolobby.cl/infolobby/TipoActivo/1,http://datos.infolobby.cl/infolobby/persona/840b63ce663c2850d27ab038f2cc7119,http://datos.infolobby.cl/infolobby/registroaudiencia/ad0202206091,840b63ce663c2850d27ab038f2cc7119,patricio leonardo guevara banda,Lobista,http://datos.infolobby.cl/infolobby/institucion/ad020,nodeID://b2413694689,DIRECCIÃ“N GENERAL DE AERONAÃšTICA CIVIL,ad020,nodeID://b2432579971,2018,1</t>
  </si>
  <si>
    <t>http://datos.infolobby.cl/infolobby/Activo/1287329,GermÃ¡n OlguÃ­n,http://www.infolobby.cl/Ficha/SujetoActivo/a6eae38afe232d6a5803769fd5b73415,http://datos.infolobby.cl/infolobby/TipoActivo/1,http://datos.infolobby.cl/infolobby/persona/a6eae38afe232d6a5803769fd5b73415,http://datos.infolobby.cl/infolobby/registroaudiencia/ad0202202541,a6eae38afe232d6a5803769fd5b73415,GermÃ¡n OlguÃ­n,Lobista,http://datos.infolobby.cl/infolobby/institucion/ad020,nodeID://b2413694695,DIRECCIÃ“N GENERAL DE AERONAÃšTICA CIVIL,ad020,nodeID://b2432579974,2018,1</t>
  </si>
  <si>
    <t>http://datos.infolobby.cl/infolobby/Activo/1287324,rodrigo atilio gallardo,http://www.infolobby.cl/Ficha/SujetoActivo/c84230d0ce408025eec31dc24c1662d0,http://datos.infolobby.cl/infolobby/TipoActivo/1,http://datos.infolobby.cl/infolobby/persona/c84230d0ce408025eec31dc24c1662d0,http://datos.infolobby.cl/infolobby/registroaudiencia/ad0202206091,c84230d0ce408025eec31dc24c1662d0,rodrigo atilio gallardo,Lobista,http://datos.infolobby.cl/infolobby/institucion/ad020,nodeID://b2413694689,DIRECCIÃ“N GENERAL DE AERONAÃšTICA CIVIL,ad020,nodeID://b2432579971,2018,1</t>
  </si>
  <si>
    <t>http://datos.infolobby.cl/infolobby/Activo/1262591,Eduardo Ãlvarez CarriÃ³n,http://www.infolobby.cl/Ficha/SujetoActivo/ca91e35895abd4f0a416ac1c5324d627,http://datos.infolobby.cl/infolobby/TipoActivo/1,http://datos.infolobby.cl/infolobby/persona/ca91e35895abd4f0a416ac1c5324d627,http://datos.infolobby.cl/infolobby/registroaudiencia/ad0202291051,ca91e35895abd4f0a416ac1c5324d627,Eduardo Ãlvarez CarriÃ³n,Lobista,http://datos.infolobby.cl/infolobby/institucion/ad020,nodeID://b2413673935,DIRECCIÃ“N GENERAL DE AERONAÃšTICA CIVIL,ad020,nodeID://b2432569594,2018,1</t>
  </si>
  <si>
    <t>http://datos.infolobby.cl/infolobby/Activo/1276315,ALVARO IRIGOYEN GONZALEZ,http://www.infolobby.cl/Ficha/SujetoActivo/099d5b94327eba434f3ef5e1168b3185,http://datos.infolobby.cl/infolobby/TipoActivo/1,http://datos.infolobby.cl/infolobby/persona/099d5b94327eba434f3ef5e1168b3185,http://datos.infolobby.cl/infolobby/registroaudiencia/ad0202245121,099d5b94327eba434f3ef5e1168b3185,ALVARO IRIGOYEN GONZALEZ,Lobista,http://datos.infolobby.cl/infolobby/institucion/ad020,nodeID://b2413685369,DIRECCIÃ“N GENERAL DE AERONAÃšTICA CIVIL,ad020,nodeID://b2432575311,2018,1</t>
  </si>
  <si>
    <t>http://datos.infolobby.cl/infolobby/Activo/1287317,Rossana Pamela Aravena SÃ¡nchez,http://www.infolobby.cl/Ficha/SujetoActivo/1add5f95c66077409ebc0daa34eb65b9,http://datos.infolobby.cl/infolobby/TipoActivo/1,http://datos.infolobby.cl/infolobby/persona/1add5f95c66077409ebc0daa34eb65b9,http://datos.infolobby.cl/infolobby/registroaudiencia/ad0202188521,1add5f95c66077409ebc0daa34eb65b9,Rossana Pamela Aravena SÃ¡nchez,Lobista,http://datos.infolobby.cl/infolobby/institucion/ad020,nodeID://b2413694683,DIRECCIÃ“N GENERAL DE AERONAÃšTICA CIVIL,ad020,nodeID://b2432579968,2018,1</t>
  </si>
  <si>
    <t>http://datos.infolobby.cl/infolobby/Activo/1262593,Horacio Filippelli Fernandez,http://www.infolobby.cl/Ficha/SujetoActivo/484009feecde7b7d6854cec324b27cc0,http://datos.infolobby.cl/infolobby/TipoActivo/1,http://datos.infolobby.cl/infolobby/persona/484009feecde7b7d6854cec324b27cc0,http://datos.infolobby.cl/infolobby/registroaudiencia/ad0202310431,484009feecde7b7d6854cec324b27cc0,Horacio Filippelli Fernandez,Lobista,http://datos.infolobby.cl/infolobby/institucion/ad020,nodeID://b2413673939,DIRECCIÃ“N GENERAL DE AERONAÃšTICA CIVIL,ad020,nodeID://b2432569596,2018,1</t>
  </si>
  <si>
    <t>http://datos.infolobby.cl/infolobby/Activo/1262611,Vicente Olivio Tortora Montero,http://www.infolobby.cl/Ficha/SujetoActivo/7a63a47c897cd178d34bda9c4c4faa33,http://datos.infolobby.cl/infolobby/TipoActivo/1,http://datos.infolobby.cl/infolobby/persona/7a63a47c897cd178d34bda9c4c4faa33,http://datos.infolobby.cl/infolobby/registroaudiencia/ad0202305991,7a63a47c897cd178d34bda9c4c4faa33,Vicente Olivio Tortora Montero,Lobista,http://datos.infolobby.cl/infolobby/institucion/ad020,nodeID://b2413673957,DIRECCIÃ“N GENERAL DE AERONAÃšTICA CIVIL,ad020,nodeID://b2432569605,2018,1</t>
  </si>
  <si>
    <t>http://datos.infolobby.cl/infolobby/Activo/1262613,Vicente Olivio Tortora Montero,http://www.infolobby.cl/Ficha/SujetoActivo/7a63a47c897cd178d34bda9c4c4faa33,http://datos.infolobby.cl/infolobby/TipoActivo/1,http://datos.infolobby.cl/infolobby/persona/7a63a47c897cd178d34bda9c4c4faa33,http://datos.infolobby.cl/infolobby/registroaudiencia/ad0202311121,7a63a47c897cd178d34bda9c4c4faa33,Vicente Olivio Tortora Montero,Lobista,http://datos.infolobby.cl/infolobby/institucion/ad020,nodeID://b2413673961,DIRECCIÃ“N GENERAL DE AERONAÃšTICA CIVIL,ad020,nodeID://b2432569607,2018,1</t>
  </si>
  <si>
    <t>http://datos.infolobby.cl/infolobby/Activo/1262580,Ricardo Manuel Neira Escala,http://www.infolobby.cl/Ficha/SujetoActivo/8bc5d980d2e17568974f278fa08ac627,http://datos.infolobby.cl/infolobby/TipoActivo/1,http://datos.infolobby.cl/infolobby/persona/8bc5d980d2e17568974f278fa08ac627,http://datos.infolobby.cl/infolobby/registroaudiencia/ad0202334311,8bc5d980d2e17568974f278fa08ac627,Ricardo Manuel Neira Escala,Lobista,http://datos.infolobby.cl/infolobby/institucion/ad020,nodeID://b2413673925,DIRECCIÃ“N GENERAL DE AERONAÃšTICA CIVIL,ad020,nodeID://b2432569589,2018,1</t>
  </si>
  <si>
    <t>http://datos.infolobby.cl/infolobby/Activo/1287338,Emilio Manuel RochÃ©,http://www.infolobby.cl/Ficha/SujetoActivo/9bbc1c27fc4e17329719519a146e92ca,http://datos.infolobby.cl/infolobby/TipoActivo/1,http://datos.infolobby.cl/infolobby/persona/9bbc1c27fc4e17329719519a146e92ca,http://datos.infolobby.cl/infolobby/registroaudiencia/ad0202221001,9bbc1c27fc4e17329719519a146e92ca,Emilio Manuel RochÃ©,Lobista,http://datos.infolobby.cl/infolobby/institucion/ad020,nodeID://b2413694705,DIRECCIÃ“N GENERAL DE AERONAÃšTICA CIVIL,ad020,nodeID://b2432579979,2018,1</t>
  </si>
  <si>
    <t>http://datos.infolobby.cl/infolobby/Activo/1262594,Javier AlarcÃ³n Araya,http://www.infolobby.cl/Ficha/SujetoActivo/aaba3270d4d247026fafbd284ecee624,http://datos.infolobby.cl/infolobby/TipoActivo/1,http://datos.infolobby.cl/infolobby/persona/aaba3270d4d247026fafbd284ecee624,http://datos.infolobby.cl/infolobby/registroaudiencia/ad0202310431,aaba3270d4d247026fafbd284ecee624,Javier AlarcÃ³n Araya,Lobista,http://datos.infolobby.cl/infolobby/institucion/ad020,nodeID://b2413673939,DIRECCIÃ“N GENERAL DE AERONAÃšTICA CIVIL,ad020,nodeID://b2432569596,2018,1</t>
  </si>
  <si>
    <t>http://datos.infolobby.cl/infolobby/Activo/1262614,adolfo eduardo reyes canales,http://www.infolobby.cl/Ficha/SujetoActivo/f60409793478c6679aba0cc222aa13de,http://datos.infolobby.cl/infolobby/TipoActivo/1,http://datos.infolobby.cl/infolobby/persona/f60409793478c6679aba0cc222aa13de,http://datos.infolobby.cl/infolobby/registroaudiencia/ad0202326051,f60409793478c6679aba0cc222aa13de,adolfo eduardo reyes canales,Lobista,http://datos.infolobby.cl/infolobby/institucion/ad020,nodeID://b2413673963,DIRECCIÃ“N GENERAL DE AERONAÃšTICA CIVIL,ad020,nodeID://b2432569608,2018,1</t>
  </si>
  <si>
    <t>http://datos.infolobby.cl/infolobby/Activo/1287331,Paula SepÃºlveda PÃ©rez,http://www.infolobby.cl/Ficha/SujetoActivo/f854d47759dd6c9aaec80e1bc4131732,http://datos.infolobby.cl/infolobby/TipoActivo/1,http://datos.infolobby.cl/infolobby/persona/f854d47759dd6c9aaec80e1bc4131732,http://datos.infolobby.cl/infolobby/registroaudiencia/ad0202222181,f854d47759dd6c9aaec80e1bc4131732,Paula Andrea SepÃºlveda PÃ©rez,Lobista,http://datos.infolobby.cl/infolobby/institucion/ad020,nodeID://b2413694697,DIRECCIÃ“N GENERAL DE AERONAÃšTICA CIVIL,ad020,nodeID://b2432579975,2018,1</t>
  </si>
  <si>
    <t>http://datos.infolobby.cl/infolobby/Activo/1287348,Paula SepÃºlveda PÃ©rez,http://www.infolobby.cl/Ficha/SujetoActivo/f854d47759dd6c9aaec80e1bc4131732,http://datos.infolobby.cl/infolobby/TipoActivo/1,http://datos.infolobby.cl/infolobby/persona/f854d47759dd6c9aaec80e1bc4131732,http://datos.infolobby.cl/infolobby/registroaudiencia/ad0202179551,f854d47759dd6c9aaec80e1bc4131732,Paula Andrea SepÃºlveda PÃ©rez,Lobista,http://datos.infolobby.cl/infolobby/institucion/ad020,nodeID://b2413694713,DIRECCIÃ“N GENERAL DE AERONAÃšTICA CIVIL,ad020,nodeID://b2432579983,2018,1</t>
  </si>
  <si>
    <t>http://datos.infolobby.cl/infolobby/Activo/1276321,Francisca Andrea AzÃ³car Herrera,http://www.infolobby.cl/Ficha/SujetoActivo/10b0130379ce97e30ca26c4a626b89b9,http://datos.infolobby.cl/infolobby/TipoActivo/1,http://datos.infolobby.cl/infolobby/persona/10b0130379ce97e30ca26c4a626b89b9,http://datos.infolobby.cl/infolobby/registroaudiencia/ad0202273221,10b0130379ce97e30ca26c4a626b89b9,Francisca Andrea AzÃ³car Herrera,Lobista,http://datos.infolobby.cl/infolobby/institucion/ad020,nodeID://b2413685375,DIRECCIÃ“N GENERAL DE AERONAÃšTICA CIVIL,ad020,nodeID://b2432575314,2018,1</t>
  </si>
  <si>
    <t>http://datos.infolobby.cl/infolobby/Activo/1262630,Natalio Dorfman Liberman,http://www.infolobby.cl/Ficha/SujetoActivo/a69adfb8fe3842aaf8a6ee12f0be4701,http://datos.infolobby.cl/infolobby/TipoActivo/1,http://datos.infolobby.cl/infolobby/persona/a69adfb8fe3842aaf8a6ee12f0be4701,http://datos.infolobby.cl/infolobby/registroaudiencia/ae0012341571,a69adfb8fe3842aaf8a6ee12f0be4701,Natalio Dorfman,Lobista,http://datos.infolobby.cl/infolobby/institucion/ae001,nodeID://b2413673975,SUBSECRETARÃA DE HACIENDA,ae001,nodeID://b2432569614,2018,1</t>
  </si>
  <si>
    <t>http://datos.infolobby.cl/infolobby/Activo/1262632,Marcela Alt Hayal,http://www.infolobby.cl/Ficha/SujetoActivo/ac29704793184861f31e1731bd5ec644,http://datos.infolobby.cl/infolobby/TipoActivo/1,http://datos.infolobby.cl/infolobby/persona/ac29704793184861f31e1731bd5ec644,http://datos.infolobby.cl/infolobby/registroaudiencia/ae0012341571,ac29704793184861f31e1731bd5ec644,marcela alt,Lobista,http://datos.infolobby.cl/infolobby/institucion/ae001,nodeID://b2413673975,SUBSECRETARÃA DE HACIENDA,ae001,nodeID://b2432569614,2018,1</t>
  </si>
  <si>
    <t>http://datos.infolobby.cl/infolobby/Activo/1262663,Guillermo MartÃ­n GonzÃ¡lez RodrÃ­guez,http://www.infolobby.cl/Ficha/SujetoActivo/8d81a32b2fedda5d4edba81c05bba484,http://datos.infolobby.cl/infolobby/TipoActivo/1,http://datos.infolobby.cl/infolobby/persona/8d81a32b2fedda5d4edba81c05bba484,http://datos.infolobby.cl/infolobby/registroaudiencia/ae0022314351,8d81a32b2fedda5d4edba81c05bba484,Guillermo MartÃ­n GonzÃ¡lez RodrÃ­guez,Lobista,http://datos.infolobby.cl/infolobby/institucion/ae002,nodeID://b2413673995,DIRECCION DE PRESUPUESTOS (DIPRES),ae002,nodeID://b2432569624,2018,1</t>
  </si>
  <si>
    <t>http://datos.infolobby.cl/infolobby/Activo/1262664,Lorena Andrea Vargas DÃ­az,http://www.infolobby.cl/Ficha/SujetoActivo/9ad3a6601bbab6905e1f8f3fa28af831,http://datos.infolobby.cl/infolobby/TipoActivo/1,http://datos.infolobby.cl/infolobby/persona/9ad3a6601bbab6905e1f8f3fa28af831,http://datos.infolobby.cl/infolobby/registroaudiencia/ae0022314351,9ad3a6601bbab6905e1f8f3fa28af831,Lorena Andrea Vargas DÃ­az,Lobista,http://datos.infolobby.cl/infolobby/institucion/ae002,nodeID://b2413673995,DIRECCION DE PRESUPUESTOS (DIPRES),ae002,nodeID://b2432569624,2018,1</t>
  </si>
  <si>
    <t>http://datos.infolobby.cl/infolobby/Activo/1287404,Alexis Herrera Ã“rdenes,http://www.infolobby.cl/Ficha/SujetoActivo/886a82a66fdbf1520c369bdb14e54a12,http://datos.infolobby.cl/infolobby/TipoActivo/1,http://datos.infolobby.cl/infolobby/persona/886a82a66fdbf1520c369bdb14e54a12,http://datos.infolobby.cl/infolobby/registroaudiencia/ae0032225151,886a82a66fdbf1520c369bdb14e54a12,ALEXIS HERRERA ORDENES,Lobista,http://datos.infolobby.cl/infolobby/institucion/ae003,nodeID://b2413694775,TESORERIA GENERAL DE LA REPUBLICA,ae003,nodeID://b2432580014,2018,1</t>
  </si>
  <si>
    <t>http://datos.infolobby.cl/infolobby/Activo/1287406,SERGIO ESCOBAR,http://www.infolobby.cl/Ficha/SujetoActivo/ca5a47845a1dc99d45e323198f943618,http://datos.infolobby.cl/infolobby/TipoActivo/1,http://datos.infolobby.cl/infolobby/persona/ca5a47845a1dc99d45e323198f943618,http://datos.infolobby.cl/infolobby/registroaudiencia/ae0032232531,ca5a47845a1dc99d45e323198f943618,SERGIO ESCOBAR,Lobista,http://datos.infolobby.cl/infolobby/institucion/ae003,nodeID://b2413694779,TESORERIA GENERAL DE LA REPUBLICA,ae003,nodeID://b2432580016,2018,1</t>
  </si>
  <si>
    <t>http://datos.infolobby.cl/infolobby/Activo/1287403,Dionisio GonzÃ¡lez GonzÃ¡lez,http://www.infolobby.cl/Ficha/SujetoActivo/f17de6b555c17bb3c2c0fd7989139554,http://datos.infolobby.cl/infolobby/TipoActivo/1,http://datos.infolobby.cl/infolobby/persona/f17de6b555c17bb3c2c0fd7989139554,http://datos.infolobby.cl/infolobby/registroaudiencia/ae0032225151,f17de6b555c17bb3c2c0fd7989139554,Dionisio GonzÃ¡lez GonzÃ¡lez,Lobista,http://datos.infolobby.cl/infolobby/institucion/ae003,nodeID://b2413694775,TESORERIA GENERAL DE LA REPUBLICA,ae003,nodeID://b2432580014,2018,1</t>
  </si>
  <si>
    <t>http://datos.infolobby.cl/infolobby/Activo/1262709,Sandra Daniela Saez Reyes.,http://www.infolobby.cl/Ficha/SujetoActivo/2dc0ff42933dd856a7e656db1452f8bd,http://datos.infolobby.cl/infolobby/TipoActivo/1,http://datos.infolobby.cl/infolobby/persona/2dc0ff42933dd856a7e656db1452f8bd,http://datos.infolobby.cl/infolobby/registroaudiencia/ae0032333831,2dc0ff42933dd856a7e656db1452f8bd,Sandra Daniela Saez Reyes.,Lobista,http://datos.infolobby.cl/infolobby/institucion/ae003,nodeID://b2413674035,TESORERIA GENERAL DE LA REPUBLICA,ae003,nodeID://b2432569644,2018,1</t>
  </si>
  <si>
    <t>http://datos.infolobby.cl/infolobby/Activo/1262674,Miguel Angel Cardenas Salazar,http://www.infolobby.cl/Ficha/SujetoActivo/5bf56cea087d3c42b3bab329f983b564,http://datos.infolobby.cl/infolobby/TipoActivo/1,http://datos.infolobby.cl/infolobby/persona/5bf56cea087d3c42b3bab329f983b564,http://datos.infolobby.cl/infolobby/registroaudiencia/ae0032331041,5bf56cea087d3c42b3bab329f983b564,Miguel Angel Cardenas Salazar,Lobista,http://datos.infolobby.cl/infolobby/institucion/ae003,nodeID://b2413674003,TESORERIA GENERAL DE LA REPUBLICA,ae003,nodeID://b2432569628,2018,1</t>
  </si>
  <si>
    <t>http://datos.infolobby.cl/infolobby/Activo/1287380,USUARIO ,http://www.infolobby.cl/Ficha/SujetoActivo/69bbacfe65737dfcb4bcbdd0e93309e1,http://datos.infolobby.cl/infolobby/TipoActivo/1,http://datos.infolobby.cl/infolobby/persona/69bbacfe65737dfcb4bcbdd0e93309e1,http://datos.infolobby.cl/infolobby/registroaudiencia/ae0032227551,69bbacfe65737dfcb4bcbdd0e93309e1,USUARIO No informado,Lobista,http://datos.infolobby.cl/infolobby/institucion/ae003,nodeID://b2413694745,TESORERIA GENERAL DE LA REPUBLICA,ae003,nodeID://b2432579999,2018,1</t>
  </si>
  <si>
    <t>http://datos.infolobby.cl/infolobby/Activo/1287386,Arturo Enrique Aguilar Parra,http://www.infolobby.cl/Ficha/SujetoActivo/7e8da5283cd6a60ced879569ea372d2f,http://datos.infolobby.cl/infolobby/TipoActivo/1,http://datos.infolobby.cl/infolobby/persona/7e8da5283cd6a60ced879569ea372d2f,http://datos.infolobby.cl/infolobby/registroaudiencia/ae0032175311,7e8da5283cd6a60ced879569ea372d2f,Arturo Enrique Aguilar Parra,Lobista,http://datos.infolobby.cl/infolobby/institucion/ae003,nodeID://b2413694755,TESORERIA GENERAL DE LA REPUBLICA,ae003,nodeID://b2432580004,2018,1</t>
  </si>
  <si>
    <t>http://datos.infolobby.cl/infolobby/Activo/1262693,Karen Troncoso Bravo,http://www.infolobby.cl/Ficha/SujetoActivo/912e2bbc87016d1112efce6178d70102,http://datos.infolobby.cl/infolobby/TipoActivo/1,http://datos.infolobby.cl/infolobby/persona/912e2bbc87016d1112efce6178d70102,http://datos.infolobby.cl/infolobby/registroaudiencia/ae0032329711,912e2bbc87016d1112efce6178d70102,Karen Alejandra Troncoso Bravo,Lobista,http://datos.infolobby.cl/infolobby/institucion/ae003,nodeID://b2413674017,TESORERIA GENERAL DE LA REPUBLICA,ae003,nodeID://b2432569635,2018,1</t>
  </si>
  <si>
    <t>http://datos.infolobby.cl/infolobby/Activo/1287385,Ana AngÃ©lica Gallardo Allendes,http://www.infolobby.cl/Ficha/SujetoActivo/b2b82da9db5dd30b8cad00c097d98209,http://datos.infolobby.cl/infolobby/TipoActivo/1,http://datos.infolobby.cl/infolobby/persona/b2b82da9db5dd30b8cad00c097d98209,http://datos.infolobby.cl/infolobby/registroaudiencia/ae0032175311,b2b82da9db5dd30b8cad00c097d98209,Ana AngÃ©lica Gallardo Allendes,Lobista,http://datos.infolobby.cl/infolobby/institucion/ae003,nodeID://b2413694755,TESORERIA GENERAL DE LA REPUBLICA,ae003,nodeID://b2432580004,2018,1</t>
  </si>
  <si>
    <t>http://datos.infolobby.cl/infolobby/Activo/1287379,MARIANO PABON,http://www.infolobby.cl/Ficha/SujetoActivo/e80b19b464ad8b3bec01fbb4d4412bae,http://datos.infolobby.cl/infolobby/TipoActivo/1,http://datos.infolobby.cl/infolobby/persona/e80b19b464ad8b3bec01fbb4d4412bae,http://datos.infolobby.cl/infolobby/registroaudiencia/ae0032227551,e80b19b464ad8b3bec01fbb4d4412bae,MARIANO PABON,Lobista,http://datos.infolobby.cl/infolobby/institucion/ae003,nodeID://b2413694745,TESORERIA GENERAL DE LA REPUBLICA,ae003,nodeID://b2432579999,2018,1</t>
  </si>
  <si>
    <t>http://datos.infolobby.cl/infolobby/Activo/1287382,Paula SepÃºlveda PÃ©rez,http://www.infolobby.cl/Ficha/SujetoActivo/f854d47759dd6c9aaec80e1bc4131732,http://datos.infolobby.cl/infolobby/TipoActivo/1,http://datos.infolobby.cl/infolobby/persona/f854d47759dd6c9aaec80e1bc4131732,http://datos.infolobby.cl/infolobby/registroaudiencia/ae0032202441,f854d47759dd6c9aaec80e1bc4131732,Paula Andrea SepÃºlveda PÃ©rez,Lobista,http://datos.infolobby.cl/infolobby/institucion/ae003,nodeID://b2413694749,TESORERIA GENERAL DE LA REPUBLICA,ae003,nodeID://b2432580001,2018,1</t>
  </si>
  <si>
    <t>http://datos.infolobby.cl/infolobby/Activo/1287396,Paula SepÃºlveda PÃ©rez,http://www.infolobby.cl/Ficha/SujetoActivo/f854d47759dd6c9aaec80e1bc4131732,http://datos.infolobby.cl/infolobby/TipoActivo/1,http://datos.infolobby.cl/infolobby/persona/f854d47759dd6c9aaec80e1bc4131732,http://datos.infolobby.cl/infolobby/registroaudiencia/ae0032224981,f854d47759dd6c9aaec80e1bc4131732,Paula Andrea SepÃºlveda PÃ©rez,Lobista,http://datos.infolobby.cl/infolobby/institucion/ae003,nodeID://b2413694765,TESORERIA GENERAL DE LA REPUBLICA,ae003,nodeID://b2432580009,2018,1</t>
  </si>
  <si>
    <t>http://datos.infolobby.cl/infolobby/Activo/1276441,cristian vistoso,http://www.infolobby.cl/Ficha/SujetoActivo/96d3c5d5b54f8b7cd67dde19dc62ba6f,http://datos.infolobby.cl/infolobby/TipoActivo/1,http://datos.infolobby.cl/infolobby/persona/96d3c5d5b54f8b7cd67dde19dc62ba6f,http://datos.infolobby.cl/infolobby/registroaudiencia/ae0062265011,96d3c5d5b54f8b7cd67dde19dc62ba6f,Cristian Alejandro Vistoso Vivallo,Lobista,http://datos.infolobby.cl/infolobby/institucion/ae006,nodeID://b2413685473,SERVICIO DE IMPUESTOS INTERNOS (SII),ae006,nodeID://b2432575363,2018,1</t>
  </si>
  <si>
    <t>http://datos.infolobby.cl/infolobby/Activo/1276419,Alexander Maximiliano Letonja Cepeda,http://www.infolobby.cl/Ficha/SujetoActivo/f5df79245dd7d0b665b16f92e265518b,http://datos.infolobby.cl/infolobby/TipoActivo/1,http://datos.infolobby.cl/infolobby/persona/f5df79245dd7d0b665b16f92e265518b,http://datos.infolobby.cl/infolobby/registroaudiencia/ae0062273181,f5df79245dd7d0b665b16f92e265518b,Alexander Maximiliano Letonja Cepeda,Lobista,http://datos.infolobby.cl/infolobby/institucion/ae006,nodeID://b2413685451,SERVICIO DE IMPUESTOS INTERNOS (SII),ae006,nodeID://b2432575352,2018,1</t>
  </si>
  <si>
    <t>http://datos.infolobby.cl/infolobby/Activo/1262787,Liliana de Lourdes Ramirez Pezoa,http://www.infolobby.cl/Ficha/SujetoActivo/078c6fcb404addbfb4ed264fce4efc8f,http://datos.infolobby.cl/infolobby/TipoActivo/1,http://datos.infolobby.cl/infolobby/persona/078c6fcb404addbfb4ed264fce4efc8f,http://datos.infolobby.cl/infolobby/registroaudiencia/ae0062306941,078c6fcb404addbfb4ed264fce4efc8f,Liliana de Lourdes Ramirez Pezoa,Lobista,http://datos.infolobby.cl/infolobby/institucion/ae006,nodeID://b2413674105,SERVICIO DE IMPUESTOS INTERNOS (SII),ae006,nodeID://b2432569679,2018,1</t>
  </si>
  <si>
    <t>http://datos.infolobby.cl/infolobby/Activo/1262824,Liliana de Lourdes Ramirez Pezoa,http://www.infolobby.cl/Ficha/SujetoActivo/078c6fcb404addbfb4ed264fce4efc8f,http://datos.infolobby.cl/infolobby/TipoActivo/1,http://datos.infolobby.cl/infolobby/persona/078c6fcb404addbfb4ed264fce4efc8f,http://datos.infolobby.cl/infolobby/registroaudiencia/ae0062314271,078c6fcb404addbfb4ed264fce4efc8f,Liliana de Lourdes Ramirez Pezoa,Lobista,http://datos.infolobby.cl/infolobby/institucion/ae006,nodeID://b2413674131,SERVICIO DE IMPUESTOS INTERNOS (SII),ae006,nodeID://b2432569692,2018,1</t>
  </si>
  <si>
    <t>http://datos.infolobby.cl/infolobby/Activo/1287476,MarÃ­a Paz Contreras Barriga,http://www.infolobby.cl/Ficha/SujetoActivo/07f6b51d686ea5fb519a9301934fc5ac,http://datos.infolobby.cl/infolobby/TipoActivo/1,http://datos.infolobby.cl/infolobby/persona/07f6b51d686ea5fb519a9301934fc5ac,http://datos.infolobby.cl/infolobby/registroaudiencia/ae0062183651,07f6b51d686ea5fb519a9301934fc5ac,MarÃ­a Paz Contreras Barriga,Lobista,http://datos.infolobby.cl/infolobby/institucion/ae006,nodeID://b2413694845,SERVICIO DE IMPUESTOS INTERNOS (SII),ae006,nodeID://b2432580049,2018,1</t>
  </si>
  <si>
    <t>http://datos.infolobby.cl/infolobby/Activo/1287475,JoaquÃ­n AndrÃ©s Erlbaun MartÃ­nez,http://www.infolobby.cl/Ficha/SujetoActivo/39a8bddb9e0b1c7cdc2bdf45de2335c2,http://datos.infolobby.cl/infolobby/TipoActivo/1,http://datos.infolobby.cl/infolobby/persona/39a8bddb9e0b1c7cdc2bdf45de2335c2,http://datos.infolobby.cl/infolobby/registroaudiencia/ae0062183651,39a8bddb9e0b1c7cdc2bdf45de2335c2,JoaquÃ­n AndrÃ©s Erlbaun MartÃ­nez,Lobista,http://datos.infolobby.cl/infolobby/institucion/ae006,nodeID://b2413694845,SERVICIO DE IMPUESTOS INTERNOS (SII),ae006,nodeID://b2432580049,2018,1</t>
  </si>
  <si>
    <t>http://datos.infolobby.cl/infolobby/Activo/1287500,Hugo Alfredo Contreras GonzÃ¡lez,http://www.infolobby.cl/Ficha/SujetoActivo/8c9cf773e6befeb591331028cc0e3503,http://datos.infolobby.cl/infolobby/TipoActivo/1,http://datos.infolobby.cl/infolobby/persona/8c9cf773e6befeb591331028cc0e3503,http://datos.infolobby.cl/infolobby/registroaudiencia/ae0062214591,8c9cf773e6befeb591331028cc0e3503,Hugo Alfredo Contreras GonzÃ¡lez,Lobista,http://datos.infolobby.cl/infolobby/institucion/ae006,nodeID://b2413694857,SERVICIO DE IMPUESTOS INTERNOS (SII),ae006,nodeID://b2432580055,2018,1</t>
  </si>
  <si>
    <t>http://datos.infolobby.cl/infolobby/Activo/1287498,Ignacio AndrÃ©s Salgado Sallato,http://www.infolobby.cl/Ficha/SujetoActivo/bb1b73c9047bd50ff7a83ffa10cbe73d,http://datos.infolobby.cl/infolobby/TipoActivo/1,http://datos.infolobby.cl/infolobby/persona/bb1b73c9047bd50ff7a83ffa10cbe73d,http://datos.infolobby.cl/infolobby/registroaudiencia/ae0062214591,bb1b73c9047bd50ff7a83ffa10cbe73d,Ignacio AndrÃ©s Salgado Sallato,Lobista,http://datos.infolobby.cl/infolobby/institucion/ae006,nodeID://b2413694857,SERVICIO DE IMPUESTOS INTERNOS (SII),ae006,nodeID://b2432580055,2018,1</t>
  </si>
  <si>
    <t>http://datos.infolobby.cl/infolobby/Activo/1287526,Ariel Galarce Suarez,http://www.infolobby.cl/Ficha/SujetoActivo/006108d56293c6302bf40128a555762b,http://datos.infolobby.cl/infolobby/TipoActivo/1,http://datos.infolobby.cl/infolobby/persona/006108d56293c6302bf40128a555762b,http://datos.infolobby.cl/infolobby/registroaudiencia/ae0062215121,006108d56293c6302bf40128a555762b,Ariel Galarce Suarez,Lobista,http://datos.infolobby.cl/infolobby/institucion/ae006,nodeID://b2413694877,SERVICIO DE IMPUESTOS INTERNOS (SII),ae006,nodeID://b2432580065,2018,1</t>
  </si>
  <si>
    <t>http://datos.infolobby.cl/infolobby/Activo/1276391,JUAN GREGORIO PASTÃ‰N ARCE,http://www.infolobby.cl/Ficha/SujetoActivo/0d4fce41c751bae3d17fecbc246bd269,http://datos.infolobby.cl/infolobby/TipoActivo/1,http://datos.infolobby.cl/infolobby/persona/0d4fce41c751bae3d17fecbc246bd269,http://datos.infolobby.cl/infolobby/registroaudiencia/ae0062279191,0d4fce41c751bae3d17fecbc246bd269,JUAN GREGORIO PASTÃ‰N ARCE,Lobista,http://datos.infolobby.cl/infolobby/institucion/ae006,nodeID://b2413685431,SERVICIO DE IMPUESTOS INTERNOS (SII),ae006,nodeID://b2432575342,2018,1</t>
  </si>
  <si>
    <t>http://datos.infolobby.cl/infolobby/Activo/1262758,Emilio Eleuterio Soria CÃ©spedes,http://www.infolobby.cl/Ficha/SujetoActivo/3e4f30508ad9e895a2138f967f50af9e,http://datos.infolobby.cl/infolobby/TipoActivo/1,http://datos.infolobby.cl/infolobby/persona/3e4f30508ad9e895a2138f967f50af9e,http://datos.infolobby.cl/infolobby/registroaudiencia/ae0062327031,3e4f30508ad9e895a2138f967f50af9e,Emilio Eleuterio Soria CÃ©spedes,Lobista,http://datos.infolobby.cl/infolobby/institucion/ae006,nodeID://b2413674079,SERVICIO DE IMPUESTOS INTERNOS (SII),ae006,nodeID://b2432569666,2018,1</t>
  </si>
  <si>
    <t>http://datos.infolobby.cl/infolobby/Activo/1287446,Marco Antonio MuÃ±oz Moreno,http://www.infolobby.cl/Ficha/SujetoActivo/40b761b83fff04bf2671d1e0a212d2f4,http://datos.infolobby.cl/infolobby/TipoActivo/1,http://datos.infolobby.cl/infolobby/persona/40b761b83fff04bf2671d1e0a212d2f4,http://datos.infolobby.cl/infolobby/registroaudiencia/ae0062181831,40b761b83fff04bf2671d1e0a212d2f4,Marco Antonio MuÃ±oz Moreno,Lobista,http://datos.infolobby.cl/infolobby/institucion/ae006,nodeID://b2413694815,SERVICIO DE IMPUESTOS INTERNOS (SII),ae006,nodeID://b2432580034,2018,1</t>
  </si>
  <si>
    <t>http://datos.infolobby.cl/infolobby/Activo/1287517,Marco Antonio MuÃ±oz Moreno,http://www.infolobby.cl/Ficha/SujetoActivo/40b761b83fff04bf2671d1e0a212d2f4,http://datos.infolobby.cl/infolobby/TipoActivo/1,http://datos.infolobby.cl/infolobby/persona/40b761b83fff04bf2671d1e0a212d2f4,http://datos.infolobby.cl/infolobby/registroaudiencia/ae0062209611,40b761b83fff04bf2671d1e0a212d2f4,Marco Antonio MuÃ±oz Moreno,Lobista,http://datos.infolobby.cl/infolobby/institucion/ae006,nodeID://b2413694869,SERVICIO DE IMPUESTOS INTERNOS (SII),ae006,nodeID://b2432580061,2018,1</t>
  </si>
  <si>
    <t>http://datos.infolobby.cl/infolobby/Activo/1287447,Ximena Lambert Irrazabal,http://www.infolobby.cl/Ficha/SujetoActivo/5028e5a0d38b7e30623366372328a518,http://datos.infolobby.cl/infolobby/TipoActivo/1,http://datos.infolobby.cl/infolobby/persona/5028e5a0d38b7e30623366372328a518,http://datos.infolobby.cl/infolobby/registroaudiencia/ae0062192121,5028e5a0d38b7e30623366372328a518,Ximena Lambert Irrazabal,Lobista,http://datos.infolobby.cl/infolobby/institucion/ae006,nodeID://b2413694817,SERVICIO DE IMPUESTOS INTERNOS (SII),ae006,nodeID://b2432580035,2018,1</t>
  </si>
  <si>
    <t>http://datos.infolobby.cl/infolobby/Activo/1276388,MARCOS MAGASICH AIROLA,http://www.infolobby.cl/Ficha/SujetoActivo/57652ca8631a7f05bf2085e5935b084d,http://datos.infolobby.cl/infolobby/TipoActivo/1,http://datos.infolobby.cl/infolobby/persona/57652ca8631a7f05bf2085e5935b084d,http://datos.infolobby.cl/infolobby/registroaudiencia/ae0062268741,57652ca8631a7f05bf2085e5935b084d,MARCOS MAGASICH AIROLA,Lobista,http://datos.infolobby.cl/infolobby/institucion/ae006,nodeID://b2413685429,SERVICIO DE IMPUESTOS INTERNOS (SII),ae006,nodeID://b2432575341,2018,1</t>
  </si>
  <si>
    <t>http://datos.infolobby.cl/infolobby/Activo/1287527,Pablo Toro,http://www.infolobby.cl/Ficha/SujetoActivo/7a48ebaf781eccadf976e4fc26f704b8,http://datos.infolobby.cl/infolobby/TipoActivo/1,http://datos.infolobby.cl/infolobby/persona/7a48ebaf781eccadf976e4fc26f704b8,http://datos.infolobby.cl/infolobby/registroaudiencia/ae0062215121,7a48ebaf781eccadf976e4fc26f704b8,Pablo Toro,Lobista,http://datos.infolobby.cl/infolobby/institucion/ae006,nodeID://b2413694877,SERVICIO DE IMPUESTOS INTERNOS (SII),ae006,nodeID://b2432580065,2018,1</t>
  </si>
  <si>
    <t>http://datos.infolobby.cl/infolobby/Activo/1287448,Manuel JosÃ© IbÃ¡Ã±ez Aldunate,http://www.infolobby.cl/Ficha/SujetoActivo/7cd639f6f4d7e6937e1d2397e2e5ab45,http://datos.infolobby.cl/infolobby/TipoActivo/1,http://datos.infolobby.cl/infolobby/persona/7cd639f6f4d7e6937e1d2397e2e5ab45,http://datos.infolobby.cl/infolobby/registroaudiencia/ae0062213491,7cd639f6f4d7e6937e1d2397e2e5ab45,Manuel JosÃ© IbÃ¡Ã±ez Aldunate,Lobista,http://datos.infolobby.cl/infolobby/institucion/ae006,nodeID://b2413694819,SERVICIO DE IMPUESTOS INTERNOS (SII),ae006,nodeID://b2432580036,2018,1</t>
  </si>
  <si>
    <t>http://datos.infolobby.cl/infolobby/Activo/1287454,Fabian Cifuentes Perez,http://www.infolobby.cl/Ficha/SujetoActivo/7e4cc3d91a8e8cde4c8bc2d1d9bcc9ff,http://datos.infolobby.cl/infolobby/TipoActivo/1,http://datos.infolobby.cl/infolobby/persona/7e4cc3d91a8e8cde4c8bc2d1d9bcc9ff,http://datos.infolobby.cl/infolobby/registroaudiencia/ae0062187191,7e4cc3d91a8e8cde4c8bc2d1d9bcc9ff,Fabian Cifuentes Perez,Lobista,http://datos.infolobby.cl/infolobby/institucion/ae006,nodeID://b2413694825,SERVICIO DE IMPUESTOS INTERNOS (SII),ae006,nodeID://b2432580039,2018,1</t>
  </si>
  <si>
    <t>http://datos.infolobby.cl/infolobby/Activo/1287477,RENATO CATALAN BRAHONA,http://www.infolobby.cl/Ficha/SujetoActivo/8ee5e69cdf995b822278ce09650175ad,http://datos.infolobby.cl/infolobby/TipoActivo/1,http://datos.infolobby.cl/infolobby/persona/8ee5e69cdf995b822278ce09650175ad,http://datos.infolobby.cl/infolobby/registroaudiencia/ae0062183651,8ee5e69cdf995b822278ce09650175ad,RENATO CATALAN BRAHONA,Lobista,http://datos.infolobby.cl/infolobby/institucion/ae006,nodeID://b2413694845,SERVICIO DE IMPUESTOS INTERNOS (SII),ae006,nodeID://b2432580049,2018,1</t>
  </si>
  <si>
    <t>http://datos.infolobby.cl/infolobby/Activo/1262751,maria constanza de la riva cortes,http://www.infolobby.cl/Ficha/SujetoActivo/aeefc8026bc51acf994c8a531e2bf258,http://datos.infolobby.cl/infolobby/TipoActivo/1,http://datos.infolobby.cl/infolobby/persona/aeefc8026bc51acf994c8a531e2bf258,http://datos.infolobby.cl/infolobby/registroaudiencia/ae0062309111,aeefc8026bc51acf994c8a531e2bf258,maria constanza de la riva cortes,Lobista,http://datos.infolobby.cl/infolobby/institucion/ae006,nodeID://b2413674073,SERVICIO DE IMPUESTOS INTERNOS (SII),ae006,nodeID://b2432569663,2018,1</t>
  </si>
  <si>
    <t>http://datos.infolobby.cl/infolobby/Activo/1262836,Leandro Vergara MuÃ±oz,http://www.infolobby.cl/Ficha/SujetoActivo/b64b4acdebc4ff016cafbe63cc64e3fe,http://datos.infolobby.cl/infolobby/TipoActivo/1,http://datos.infolobby.cl/infolobby/persona/b64b4acdebc4ff016cafbe63cc64e3fe,http://datos.infolobby.cl/infolobby/registroaudiencia/ae0062326991,b64b4acdebc4ff016cafbe63cc64e3fe,Leandro Vergara MuÃ±oz,Lobista,http://datos.infolobby.cl/infolobby/institucion/ae006,nodeID://b2413674137,SERVICIO DE IMPUESTOS INTERNOS (SII),ae006,nodeID://b2432569695,2018,1</t>
  </si>
  <si>
    <t>http://datos.infolobby.cl/infolobby/Activo/1262788,HANZ ELIESER VILCHE PINILLA,http://www.infolobby.cl/Ficha/SujetoActivo/b747708c7d7c56f8809d2507b06209cf,http://datos.infolobby.cl/infolobby/TipoActivo/1,http://datos.infolobby.cl/infolobby/persona/b747708c7d7c56f8809d2507b06209cf,http://datos.infolobby.cl/infolobby/registroaudiencia/ae0062306941,b747708c7d7c56f8809d2507b06209cf,HANZ ELIESER VILCHE PINILLA,Lobista,http://datos.infolobby.cl/infolobby/institucion/ae006,nodeID://b2413674105,SERVICIO DE IMPUESTOS INTERNOS (SII),ae006,nodeID://b2432569679,2018,1</t>
  </si>
  <si>
    <t>http://datos.infolobby.cl/infolobby/Activo/1262835,Claudio Manuel Ramirez Ibarra,http://www.infolobby.cl/Ficha/SujetoActivo/caa7015a23a6d382b65cd99f75a49fe7,http://datos.infolobby.cl/infolobby/TipoActivo/1,http://datos.infolobby.cl/infolobby/persona/caa7015a23a6d382b65cd99f75a49fe7,http://datos.infolobby.cl/infolobby/registroaudiencia/ae0062326991,caa7015a23a6d382b65cd99f75a49fe7,Claudio Manuel Ramirez Ibarra,Lobista,http://datos.infolobby.cl/infolobby/institucion/ae006,nodeID://b2413674137,SERVICIO DE IMPUESTOS INTERNOS (SII),ae006,nodeID://b2432569695,2018,1</t>
  </si>
  <si>
    <t>http://datos.infolobby.cl/infolobby/Activo/1287496,FABIAN ESTEBAN JOFRE AMAYA,http://www.infolobby.cl/Ficha/SujetoActivo/d20e6900ed1ac2c53f2150263af5ab3b,http://datos.infolobby.cl/infolobby/TipoActivo/1,http://datos.infolobby.cl/infolobby/persona/d20e6900ed1ac2c53f2150263af5ab3b,http://datos.infolobby.cl/infolobby/registroaudiencia/ae0062211451,d20e6900ed1ac2c53f2150263af5ab3b,FabiÃ¡n Esteban JofrÃ© Amaya,Lobista,http://datos.infolobby.cl/infolobby/institucion/ae006,nodeID://b2413694853,SERVICIO DE IMPUESTOS INTERNOS (SII),ae006,nodeID://b2432580053,2018,1</t>
  </si>
  <si>
    <t>http://datos.infolobby.cl/infolobby/Activo/1287449,Arturo Javier Tagle Correa,http://www.infolobby.cl/Ficha/SujetoActivo/d29ce7ae9ec6576a2a9357566b2df31e,http://datos.infolobby.cl/infolobby/TipoActivo/1,http://datos.infolobby.cl/infolobby/persona/d29ce7ae9ec6576a2a9357566b2df31e,http://datos.infolobby.cl/infolobby/registroaudiencia/ae0062213491,d29ce7ae9ec6576a2a9357566b2df31e,Arturo Javier Tagle Correa,Lobista,http://datos.infolobby.cl/infolobby/institucion/ae006,nodeID://b2413694819,SERVICIO DE IMPUESTOS INTERNOS (SII),ae006,nodeID://b2432580036,2018,1</t>
  </si>
  <si>
    <t>http://datos.infolobby.cl/infolobby/Activo/1276390,Francisco Valdivia,http://www.infolobby.cl/Ficha/SujetoActivo/f7bdc16d59786782c39aa4e6696052f4,http://datos.infolobby.cl/infolobby/TipoActivo/1,http://datos.infolobby.cl/infolobby/persona/f7bdc16d59786782c39aa4e6696052f4,http://datos.infolobby.cl/infolobby/registroaudiencia/ae0062279191,f7bdc16d59786782c39aa4e6696052f4,Francisco Valdivia,Lobista,http://datos.infolobby.cl/infolobby/institucion/ae006,nodeID://b2413685431,SERVICIO DE IMPUESTOS INTERNOS (SII),ae006,nodeID://b2432575342,2018,1</t>
  </si>
  <si>
    <t>http://datos.infolobby.cl/infolobby/Activo/1276437,GUIDO DUILIO RIVERA PICCININI,http://www.infolobby.cl/Ficha/SujetoActivo/94d2c5f4245a9e0b92112a3cd96f005c,http://datos.infolobby.cl/infolobby/TipoActivo/1,http://datos.infolobby.cl/infolobby/persona/94d2c5f4245a9e0b92112a3cd96f005c,http://datos.infolobby.cl/infolobby/registroaudiencia/ae0062259461,94d2c5f4245a9e0b92112a3cd96f005c,GUIDO DUILIO RIVERA PICCININI,Lobista,http://datos.infolobby.cl/infolobby/institucion/ae006,nodeID://b2413685467,SERVICIO DE IMPUESTOS INTERNOS (SII),ae006,nodeID://b2432575360,2018,1</t>
  </si>
  <si>
    <t>http://datos.infolobby.cl/infolobby/Activo/1276435,jose antonio MORALES JOGLAR,http://www.infolobby.cl/Ficha/SujetoActivo/b4e4a077b1fe8be32f431690c8d6ec40,http://datos.infolobby.cl/infolobby/TipoActivo/1,http://datos.infolobby.cl/infolobby/persona/b4e4a077b1fe8be32f431690c8d6ec40,http://datos.infolobby.cl/infolobby/registroaudiencia/ae0062259461,b4e4a077b1fe8be32f431690c8d6ec40,jose antonio MORALES JOGLAR,Lobista,http://datos.infolobby.cl/infolobby/institucion/ae006,nodeID://b2413685467,SERVICIO DE IMPUESTOS INTERNOS (SII),ae006,nodeID://b2432575360,2018,1</t>
  </si>
  <si>
    <t>http://datos.infolobby.cl/infolobby/Activo/1262833,Monserratt Martinez,http://www.infolobby.cl/Ficha/SujetoActivo/21ee5acc7c5181734b13ad597baf92aa,http://datos.infolobby.cl/infolobby/TipoActivo/1,http://datos.infolobby.cl/infolobby/persona/21ee5acc7c5181734b13ad597baf92aa,http://datos.infolobby.cl/infolobby/registroaudiencia/ae0062313361,21ee5acc7c5181734b13ad597baf92aa,Monserratt Martinez,Lobista,http://datos.infolobby.cl/infolobby/institucion/ae006,nodeID://b2413674135,SERVICIO DE IMPUESTOS INTERNOS (SII),ae006,nodeID://b2432569694,2018,1</t>
  </si>
  <si>
    <t>http://datos.infolobby.cl/infolobby/Activo/1276456,Antonio Luis Villalobos Castillo,http://www.infolobby.cl/Ficha/SujetoActivo/1579f44644dd5d7dd5f946818124ca87,http://datos.infolobby.cl/infolobby/TipoActivo/1,http://datos.infolobby.cl/infolobby/persona/1579f44644dd5d7dd5f946818124ca87,http://datos.infolobby.cl/infolobby/registroaudiencia/ae0092256291,1579f44644dd5d7dd5f946818124ca87,Antonio Luis Villalobos Castillo,Lobista,http://datos.infolobby.cl/infolobby/institucion/ae009,nodeID://b2413685487,SUPERINTENDENCIA DE VALORES Y SEGUROS,ae009,nodeID://b2432575370,2018,1</t>
  </si>
  <si>
    <t>http://datos.infolobby.cl/infolobby/Activo/1287604,Patricio DÃ­az Jhonson,http://www.infolobby.cl/Ficha/SujetoActivo/15b1a1b0cb8ed507d0e86f7c94780522,http://datos.infolobby.cl/infolobby/TipoActivo/1,http://datos.infolobby.cl/infolobby/persona/15b1a1b0cb8ed507d0e86f7c94780522,http://datos.infolobby.cl/infolobby/registroaudiencia/ae0092234711,15b1a1b0cb8ed507d0e86f7c94780522,Patricio DÃ­az Jhonson,Lobista,http://datos.infolobby.cl/infolobby/institucion/ae009,nodeID://b2413694937,SUPERINTENDENCIA DE VALORES Y SEGUROS,ae009,nodeID://b2432580095,2018,1</t>
  </si>
  <si>
    <t>http://datos.infolobby.cl/infolobby/Activo/1263012,Ana Cristina Prosperi LeÃ³n,http://www.infolobby.cl/Ficha/SujetoActivo/ac12c9db36371524c26b81ce55d0aab5,http://datos.infolobby.cl/infolobby/TipoActivo/1,http://datos.infolobby.cl/infolobby/persona/ac12c9db36371524c26b81ce55d0aab5,http://datos.infolobby.cl/infolobby/registroaudiencia/ae0112315291,ac12c9db36371524c26b81ce55d0aab5,Ana Cristina Prosperi LeÃ³n,Lobista,http://datos.infolobby.cl/infolobby/institucion/ae011,nodeID://b2413674217,DIRECCIÃ“N DE COMPRAS Y CONTRATACIÃ“N PÃšBLICA (CHILECOMPRAS),ae011,nodeID://b2432569735,2018,1</t>
  </si>
  <si>
    <t>http://datos.infolobby.cl/infolobby/Activo/1263006,Sergio Vera,http://www.infolobby.cl/Ficha/SujetoActivo/3b1ebbf79d9a9b994dd164258aaf5d1f,http://datos.infolobby.cl/infolobby/TipoActivo/1,http://datos.infolobby.cl/infolobby/persona/3b1ebbf79d9a9b994dd164258aaf5d1f,http://datos.infolobby.cl/infolobby/registroaudiencia/ae0112314481,3b1ebbf79d9a9b994dd164258aaf5d1f,Sergio Andres Vera,Lobista,http://datos.infolobby.cl/infolobby/institucion/ae011,nodeID://b2413674209,DIRECCIÃ“N DE COMPRAS Y CONTRATACIÃ“N PÃšBLICA (CHILECOMPRAS),ae011,nodeID://b2432569731,2018,1</t>
  </si>
  <si>
    <t>http://datos.infolobby.cl/infolobby/Activo/1263015,Patricio Caballero,http://www.infolobby.cl/Ficha/SujetoActivo/3c39bf172b5715abf6b6b71beae7c724,http://datos.infolobby.cl/infolobby/TipoActivo/1,http://datos.infolobby.cl/infolobby/persona/3c39bf172b5715abf6b6b71beae7c724,http://datos.infolobby.cl/infolobby/registroaudiencia/ae0112332621,3c39bf172b5715abf6b6b71beae7c724,Patricio Caballero,Lobista,http://datos.infolobby.cl/infolobby/institucion/ae011,nodeID://b2413674219,DIRECCIÃ“N DE COMPRAS Y CONTRATACIÃ“N PÃšBLICA (CHILECOMPRAS),ae011,nodeID://b2432569736,2018,1</t>
  </si>
  <si>
    <t>http://datos.infolobby.cl/infolobby/Activo/1262997,TomÃ¡s UrzÃºa,http://www.infolobby.cl/Ficha/SujetoActivo/60190139fd1c30ca3c87ee16dd952bed,http://datos.infolobby.cl/infolobby/TipoActivo/1,http://datos.infolobby.cl/infolobby/persona/60190139fd1c30ca3c87ee16dd952bed,http://datos.infolobby.cl/infolobby/registroaudiencia/ae0112305811,60190139fd1c30ca3c87ee16dd952bed,TomÃ¡s UrzÃºa,Lobista,http://datos.infolobby.cl/infolobby/institucion/ae011,nodeID://b2413674205,DIRECCIÃ“N DE COMPRAS Y CONTRATACIÃ“N PÃšBLICA (CHILECOMPRAS),ae011,nodeID://b2432569729,2018,1</t>
  </si>
  <si>
    <t>http://datos.infolobby.cl/infolobby/Activo/1263009,Guillermo MartÃ­n GonzÃ¡lez RodrÃ­guez,http://www.infolobby.cl/Ficha/SujetoActivo/8d81a32b2fedda5d4edba81c05bba484,http://datos.infolobby.cl/infolobby/TipoActivo/1,http://datos.infolobby.cl/infolobby/persona/8d81a32b2fedda5d4edba81c05bba484,http://datos.infolobby.cl/infolobby/registroaudiencia/ae0112292471,8d81a32b2fedda5d4edba81c05bba484,Guillermo MartÃ­n GonzÃ¡lez RodrÃ­guez,Lobista,http://datos.infolobby.cl/infolobby/institucion/ae011,nodeID://b2413674213,DIRECCIÃ“N DE COMPRAS Y CONTRATACIÃ“N PÃšBLICA (CHILECOMPRAS),ae011,nodeID://b2432569733,2018,1</t>
  </si>
  <si>
    <t>http://datos.infolobby.cl/infolobby/Activo/1263014,Soledad Obando,http://www.infolobby.cl/Ficha/SujetoActivo/90e739f14636b5a59e3639ece68ee49e,http://datos.infolobby.cl/infolobby/TipoActivo/1,http://datos.infolobby.cl/infolobby/persona/90e739f14636b5a59e3639ece68ee49e,http://datos.infolobby.cl/infolobby/registroaudiencia/ae0112332621,90e739f14636b5a59e3639ece68ee49e,Soledad Obando,Lobista,http://datos.infolobby.cl/infolobby/institucion/ae011,nodeID://b2413674219,DIRECCIÃ“N DE COMPRAS Y CONTRATACIÃ“N PÃšBLICA (CHILECOMPRAS),ae011,nodeID://b2432569736,2018,1</t>
  </si>
  <si>
    <t>http://datos.infolobby.cl/infolobby/Activo/1287652,Rodrigo Moreno,http://www.infolobby.cl/Ficha/SujetoActivo/966a6dda2a8a13d4c9692c1eb3de9be2,http://datos.infolobby.cl/infolobby/TipoActivo/1,http://datos.infolobby.cl/infolobby/persona/966a6dda2a8a13d4c9692c1eb3de9be2,http://datos.infolobby.cl/infolobby/registroaudiencia/ae0112202941,966a6dda2a8a13d4c9692c1eb3de9be2,Rodrigo Moreno,Lobista,http://datos.infolobby.cl/infolobby/institucion/ae011,nodeID://b2413694979,DIRECCIÃ“N DE COMPRAS Y CONTRATACIÃ“N PÃšBLICA (CHILECOMPRAS),ae011,nodeID://b2432580116,2018,1</t>
  </si>
  <si>
    <t>http://datos.infolobby.cl/infolobby/Activo/1263010,Lorena Andrea Vargas DÃ­az,http://www.infolobby.cl/Ficha/SujetoActivo/9ad3a6601bbab6905e1f8f3fa28af831,http://datos.infolobby.cl/infolobby/TipoActivo/1,http://datos.infolobby.cl/infolobby/persona/9ad3a6601bbab6905e1f8f3fa28af831,http://datos.infolobby.cl/infolobby/registroaudiencia/ae0112292471,9ad3a6601bbab6905e1f8f3fa28af831,Lorena Andrea Vargas DÃ­az,Lobista,http://datos.infolobby.cl/infolobby/institucion/ae011,nodeID://b2413674213,DIRECCIÃ“N DE COMPRAS Y CONTRATACIÃ“N PÃšBLICA (CHILECOMPRAS),ae011,nodeID://b2432569733,2018,1</t>
  </si>
  <si>
    <t>http://datos.infolobby.cl/infolobby/Activo/1263004,Maximiliano Juan Lopez,http://www.infolobby.cl/Ficha/SujetoActivo/a1a31b9dd66f4679bdd797be0d38e2d2,http://datos.infolobby.cl/infolobby/TipoActivo/1,http://datos.infolobby.cl/infolobby/persona/a1a31b9dd66f4679bdd797be0d38e2d2,http://datos.infolobby.cl/infolobby/registroaudiencia/ae0112314481,a1a31b9dd66f4679bdd797be0d38e2d2,Maximiliano Juan Lopez,Lobista,http://datos.infolobby.cl/infolobby/institucion/ae011,nodeID://b2413674209,DIRECCIÃ“N DE COMPRAS Y CONTRATACIÃ“N PÃšBLICA (CHILECOMPRAS),ae011,nodeID://b2432569731,2018,1</t>
  </si>
  <si>
    <t>http://datos.infolobby.cl/infolobby/Activo/1263013,Marlene Vanessa Restovic Camus,http://www.infolobby.cl/Ficha/SujetoActivo/b95827dbadac5692a5a09b2a9a8afde9,http://datos.infolobby.cl/infolobby/TipoActivo/1,http://datos.infolobby.cl/infolobby/persona/b95827dbadac5692a5a09b2a9a8afde9,http://datos.infolobby.cl/infolobby/registroaudiencia/ae0112332621,b95827dbadac5692a5a09b2a9a8afde9,Marlene Vanessa Restovic Camus,Lobista,http://datos.infolobby.cl/infolobby/institucion/ae011,nodeID://b2413674219,DIRECCIÃ“N DE COMPRAS Y CONTRATACIÃ“N PÃšBLICA (CHILECOMPRAS),ae011,nodeID://b2432569736,2018,1</t>
  </si>
  <si>
    <t>http://datos.infolobby.cl/infolobby/Activo/1287657,Carlos Roberto Arroyo Belmar,http://www.infolobby.cl/Ficha/SujetoActivo/0b025e5a99e8295ce07df34870896d7c,http://datos.infolobby.cl/infolobby/TipoActivo/1,http://datos.infolobby.cl/infolobby/persona/0b025e5a99e8295ce07df34870896d7c,http://datos.infolobby.cl/infolobby/registroaudiencia/ae0122205461,0b025e5a99e8295ce07df34870896d7c,Carlos Roberto Arroyo Belmar,Lobista,http://datos.infolobby.cl/infolobby/institucion/ae012,nodeID://b2413694985,SUPERINTENDENCIA DE CASINOS DE JUEGO,ae012,nodeID://b2432580119,2018,1</t>
  </si>
  <si>
    <t>http://datos.infolobby.cl/infolobby/Activo/1263023,Patricia Labra Merino,http://www.infolobby.cl/Ficha/SujetoActivo/56e4855faa259abf344f56bc9903eb0f,http://datos.infolobby.cl/infolobby/TipoActivo/1,http://datos.infolobby.cl/infolobby/persona/56e4855faa259abf344f56bc9903eb0f,http://datos.infolobby.cl/infolobby/registroaudiencia/ae0122303231,56e4855faa259abf344f56bc9903eb0f,Patricia Labra Merino,Lobista,http://datos.infolobby.cl/infolobby/institucion/ae012,nodeID://b2413674227,SUPERINTENDENCIA DE CASINOS DE JUEGO,ae012,nodeID://b2432569740,2018,1</t>
  </si>
  <si>
    <t>http://datos.infolobby.cl/infolobby/Activo/1263029,Paula SepÃºlveda PÃ©rez,http://www.infolobby.cl/Ficha/SujetoActivo/f854d47759dd6c9aaec80e1bc4131732,http://datos.infolobby.cl/infolobby/TipoActivo/1,http://datos.infolobby.cl/infolobby/persona/f854d47759dd6c9aaec80e1bc4131732,http://datos.infolobby.cl/infolobby/registroaudiencia/ae0122332261,f854d47759dd6c9aaec80e1bc4131732,Paula Andrea SepÃºlveda PÃ©rez,Lobista,http://datos.infolobby.cl/infolobby/institucion/ae012,nodeID://b2413674239,SUPERINTENDENCIA DE CASINOS DE JUEGO,ae012,nodeID://b2432569746,2018,1</t>
  </si>
  <si>
    <t>http://datos.infolobby.cl/infolobby/Activo/1243272,Marcelo Isaacson,http://www.infolobby.cl/Ficha/SujetoActivo/c7237144c762c8f1266241390047010f,http://datos.infolobby.cl/infolobby/TipoActivo/1,http://datos.infolobby.cl/infolobby/persona/c7237144c762c8f1266241390047010f,http://datos.infolobby.cl/infolobby/registroaudiencia/af0012352771,c7237144c762c8f1266241390047010f,Marcelo Isaacson,Lobista,http://datos.infolobby.cl/infolobby/institucion/af001,nodeID://b2413658357,SUBSECRETARÃA GENERAL DE LA PRESIDENCIA,af001,nodeID://b2432561805,2018,1</t>
  </si>
  <si>
    <t>http://datos.infolobby.cl/infolobby/Activo/1601776,Valentina Santelices Riquelme,http://www.infolobby.cl/Ficha/SujetoActivo/a512cc90b2d69313b30a6d22853fea3f,http://datos.infolobby.cl/infolobby/TipoActivo/1,http://datos.infolobby.cl/infolobby/persona/a512cc90b2d69313b30a6d22853fea3f,http://datos.infolobby.cl/infolobby/registroaudiencia/ag0012720621,a512cc90b2d69313b30a6d22853fea3f,Valentina Santelices,Lobista,http://datos.infolobby.cl/infolobby/institucion/ag001,nodeID://b2413872451,SUBSECRETARIA GENERAL DE GOBIERNO,ag001,nodeID://b2432668852,2018,1</t>
  </si>
  <si>
    <t>http://datos.infolobby.cl/infolobby/Activo/1287722,JAVIER EDUARDO GONZALEZ HERNANDEZ,http://www.infolobby.cl/Ficha/SujetoActivo/2724307a0b59e112e23abfed04afce11,http://datos.infolobby.cl/infolobby/TipoActivo/1,http://datos.infolobby.cl/infolobby/persona/2724307a0b59e112e23abfed04afce11,http://datos.infolobby.cl/infolobby/registroaudiencia/ag0012192711,2724307a0b59e112e23abfed04afce11,Javier Eduardo GonzÃ¡lez HernÃ¡ndez,Lobista,http://datos.infolobby.cl/infolobby/institucion/ag001,nodeID://b2413695055,SUBSECRETARIA GENERAL DE GOBIERNO,ag001,nodeID://b2432580154,2018,1</t>
  </si>
  <si>
    <t>http://datos.infolobby.cl/infolobby/Activo/1263054,Juan AgustÃ­n Vargas AvilÃ©s,http://www.infolobby.cl/Ficha/SujetoActivo/575d21eec7b79a9c7415af1a17bf53a4,http://datos.infolobby.cl/infolobby/TipoActivo/1,http://datos.infolobby.cl/infolobby/persona/575d21eec7b79a9c7415af1a17bf53a4,http://datos.infolobby.cl/infolobby/registroaudiencia/ag0012317521,575d21eec7b79a9c7415af1a17bf53a4,Juan AgustÃ­n Vargas AvilÃ©s,Lobista,http://datos.infolobby.cl/infolobby/institucion/ag001,nodeID://b2413674265,SUBSECRETARIA GENERAL DE GOBIERNO,ag001,nodeID://b2432569759,2018,1</t>
  </si>
  <si>
    <t>http://datos.infolobby.cl/infolobby/Activo/1243647,Claudio Magliona,http://www.infolobby.cl/Ficha/SujetoActivo/b75da290086f9c40744496902b8e51f3,http://datos.infolobby.cl/infolobby/TipoActivo/1,http://datos.infolobby.cl/infolobby/persona/b75da290086f9c40744496902b8e51f3,http://datos.infolobby.cl/infolobby/registroaudiencia/ah0012388161,b75da290086f9c40744496902b8e51f3,Claudio Magliona,Lobista,http://datos.infolobby.cl/infolobby/institucion/ah001,nodeID://b2413658633,SUBSECRETARÃA DE ECONOMÃA,ah001,nodeID://b2432561943,2018,1</t>
  </si>
  <si>
    <t>http://datos.infolobby.cl/infolobby/Activo/1287786,MONTSERRAT GALIMANY,http://www.infolobby.cl/Ficha/SujetoActivo/cd6deddce48bd0bea3cef21f1bcc0c05,http://datos.infolobby.cl/infolobby/TipoActivo/1,http://datos.infolobby.cl/infolobby/persona/cd6deddce48bd0bea3cef21f1bcc0c05,http://datos.infolobby.cl/infolobby/registroaudiencia/ah0012206431,cd6deddce48bd0bea3cef21f1bcc0c05,MONTSERRAT GALIMANY,Lobista,http://datos.infolobby.cl/infolobby/institucion/ah001,nodeID://b2413695109,SUBSECRETARÃA DE ECONOMÃA,ah001,nodeID://b2432580181,2018,1</t>
  </si>
  <si>
    <t>http://datos.infolobby.cl/infolobby/Activo/1287788,JUAN SALAS,http://www.infolobby.cl/Ficha/SujetoActivo/09f93b6925d7ffd8148e876bcc7c913f,http://datos.infolobby.cl/infolobby/TipoActivo/1,http://datos.infolobby.cl/infolobby/persona/09f93b6925d7ffd8148e876bcc7c913f,http://datos.infolobby.cl/infolobby/registroaudiencia/ah0012206431,09f93b6925d7ffd8148e876bcc7c913f,JUAN SALAS,Lobista,http://datos.infolobby.cl/infolobby/institucion/ah001,nodeID://b2413695109,SUBSECRETARÃA DE ECONOMÃA,ah001,nodeID://b2432580181,2018,1</t>
  </si>
  <si>
    <t>http://datos.infolobby.cl/infolobby/Activo/1243646,NicolÃ¡s Felipe Yuraszeck PeÃ±aranda,http://www.infolobby.cl/Ficha/SujetoActivo/8ce165c143e6989b047a6e0ee567658a,http://datos.infolobby.cl/infolobby/TipoActivo/1,http://datos.infolobby.cl/infolobby/persona/8ce165c143e6989b047a6e0ee567658a,http://datos.infolobby.cl/infolobby/registroaudiencia/ah0012388161,8ce165c143e6989b047a6e0ee567658a,NicolÃ¡s Felipe Yuraszeck PeÃ±aranda,Lobista,http://datos.infolobby.cl/infolobby/institucion/ah001,nodeID://b2413658633,SUBSECRETARÃA DE ECONOMÃA,ah001,nodeID://b2432561943,2018,1</t>
  </si>
  <si>
    <t>http://datos.infolobby.cl/infolobby/Activo/1287784,TADASHI OMATOI,http://www.infolobby.cl/Ficha/SujetoActivo/9ea5394c82057ae68655c97052c9a779,http://datos.infolobby.cl/infolobby/TipoActivo/1,http://datos.infolobby.cl/infolobby/persona/9ea5394c82057ae68655c97052c9a779,http://datos.infolobby.cl/infolobby/registroaudiencia/ah0012206431,9ea5394c82057ae68655c97052c9a779,TADASHI OMATOI,Lobista,http://datos.infolobby.cl/infolobby/institucion/ah001,nodeID://b2413695109,SUBSECRETARÃA DE ECONOMÃA,ah001,nodeID://b2432580181,2018,1</t>
  </si>
  <si>
    <t>http://datos.infolobby.cl/infolobby/Activo/1287793,Marcos Guerrero Valdes,http://www.infolobby.cl/Ficha/SujetoActivo/0dfa19c529260666934fe06e598af7bc,http://datos.infolobby.cl/infolobby/TipoActivo/1,http://datos.infolobby.cl/infolobby/persona/0dfa19c529260666934fe06e598af7bc,http://datos.infolobby.cl/infolobby/registroaudiencia/ah0022229451,0dfa19c529260666934fe06e598af7bc,Marco Guerrero ValdÃ©s,Lobista,http://datos.infolobby.cl/infolobby/institucion/ah002,nodeID://b2413695113,SUBSECRETARÃA DE PESCA,ah002,nodeID://b2432580183,2018,1</t>
  </si>
  <si>
    <t>http://datos.infolobby.cl/infolobby/Activo/1287792,ALEX EDGARDO RAMIREZ PASTEN,http://www.infolobby.cl/Ficha/SujetoActivo/2f59a503cd99838a841a3e4112442a5a,http://datos.infolobby.cl/infolobby/TipoActivo/1,http://datos.infolobby.cl/infolobby/persona/2f59a503cd99838a841a3e4112442a5a,http://datos.infolobby.cl/infolobby/registroaudiencia/ah0022229451,2f59a503cd99838a841a3e4112442a5a,Alex Edgardo  RamÃ­rez Pasten,Lobista,http://datos.infolobby.cl/infolobby/institucion/ah002,nodeID://b2413695113,SUBSECRETARÃA DE PESCA,ah002,nodeID://b2432580183,2018,1</t>
  </si>
  <si>
    <t>http://datos.infolobby.cl/infolobby/Activo/1287804,Daniela Fuentes,http://www.infolobby.cl/Ficha/SujetoActivo/304a91c3de46975fd612918a11def263,http://datos.infolobby.cl/infolobby/TipoActivo/1,http://datos.infolobby.cl/infolobby/persona/304a91c3de46975fd612918a11def263,http://datos.infolobby.cl/infolobby/registroaudiencia/ah0022222461,304a91c3de46975fd612918a11def263,Daniela Paz Fuentes Silva,Lobista,http://datos.infolobby.cl/infolobby/institucion/ah002,nodeID://b2413695121,SUBSECRETARÃA DE PESCA,ah002,nodeID://b2432580187,2018,1</t>
  </si>
  <si>
    <t>http://datos.infolobby.cl/infolobby/Activo/1276592,Ãlvaro Arturo PÃ©rez Nur,http://www.infolobby.cl/Ficha/SujetoActivo/5c0883aa13713226963ec622f7b91a73,http://datos.infolobby.cl/infolobby/TipoActivo/1,http://datos.infolobby.cl/infolobby/persona/5c0883aa13713226963ec622f7b91a73,http://datos.infolobby.cl/infolobby/registroaudiencia/ah0022278611,5c0883aa13713226963ec622f7b91a73,Ãlvaro Arturo PÃ©rez Nur,Lobista,http://datos.infolobby.cl/infolobby/institucion/ah002,nodeID://b2413685585,SUBSECRETARÃA DE PESCA,ah002,nodeID://b2432575419,2018,1</t>
  </si>
  <si>
    <t>http://datos.infolobby.cl/infolobby/Activo/1287802,Ãlvaro Arturo PÃ©rez Nur,http://www.infolobby.cl/Ficha/SujetoActivo/5c0883aa13713226963ec622f7b91a73,http://datos.infolobby.cl/infolobby/TipoActivo/1,http://datos.infolobby.cl/infolobby/persona/5c0883aa13713226963ec622f7b91a73,http://datos.infolobby.cl/infolobby/registroaudiencia/ah0022222451,5c0883aa13713226963ec622f7b91a73,Ãlvaro Arturo PÃ©rez Nur,Lobista,http://datos.infolobby.cl/infolobby/institucion/ah002,nodeID://b2413695119,SUBSECRETARÃA DE PESCA,ah002,nodeID://b2432580186,2018,1</t>
  </si>
  <si>
    <t>http://datos.infolobby.cl/infolobby/Activo/1276587,Pablo Alejandro ManrÃ­quez DÃ­az,http://www.infolobby.cl/Ficha/SujetoActivo/75e97abf0c1fa39be33037ba2f7bf580,http://datos.infolobby.cl/infolobby/TipoActivo/1,http://datos.infolobby.cl/infolobby/persona/75e97abf0c1fa39be33037ba2f7bf580,http://datos.infolobby.cl/infolobby/registroaudiencia/ah0022275111,75e97abf0c1fa39be33037ba2f7bf580,Pablo Manriquez,Lobista,http://datos.infolobby.cl/infolobby/institucion/ah002,nodeID://b2413685581,SUBSECRETARÃA DE PESCA,ah002,nodeID://b2432575417,2018,1</t>
  </si>
  <si>
    <t>http://datos.infolobby.cl/infolobby/Activo/1276606,Carolina Alvarez,http://www.infolobby.cl/Ficha/SujetoActivo/7870f70a2ac1b902e918283c3b6bec3e,http://datos.infolobby.cl/infolobby/TipoActivo/1,http://datos.infolobby.cl/infolobby/persona/7870f70a2ac1b902e918283c3b6bec3e,http://datos.infolobby.cl/infolobby/registroaudiencia/ah0022279201,7870f70a2ac1b902e918283c3b6bec3e,Carolina Alvarez,Lobista,http://datos.infolobby.cl/infolobby/institucion/ah002,nodeID://b2413685591,SUBSECRETARÃA DE PESCA,ah002,nodeID://b2432575422,2018,1</t>
  </si>
  <si>
    <t>http://datos.infolobby.cl/infolobby/Activo/1287803,Francisco Lobos,http://www.infolobby.cl/Ficha/SujetoActivo/cee391fb622adc51aee2e6601333fea3,http://datos.infolobby.cl/infolobby/TipoActivo/1,http://datos.infolobby.cl/infolobby/persona/cee391fb622adc51aee2e6601333fea3,http://datos.infolobby.cl/infolobby/registroaudiencia/ah0022222461,cee391fb622adc51aee2e6601333fea3,Francisco Lobos,Lobista,http://datos.infolobby.cl/infolobby/institucion/ah002,nodeID://b2413695121,SUBSECRETARÃA DE PESCA,ah002,nodeID://b2432580187,2018,1</t>
  </si>
  <si>
    <t>http://datos.infolobby.cl/infolobby/Activo/1276796,INAKI ARRIVILLAGA,http://www.infolobby.cl/Ficha/SujetoActivo/d3b8ee805bbaedc687ec67499f903739,http://datos.infolobby.cl/infolobby/TipoActivo/1,http://datos.infolobby.cl/infolobby/persona/d3b8ee805bbaedc687ec67499f903739,http://datos.infolobby.cl/infolobby/registroaudiencia/ah0042272231,d3b8ee805bbaedc687ec67499f903739,INAKI ARRIVILLAGA,Lobista,http://datos.infolobby.cl/infolobby/institucion/ah004,nodeID://b2413685797,CORPORACIÃ“N DE FOMENTO DE LA PRODUCCIÃ“N (CORFO),ah004,nodeID://b2432575525,2018,1</t>
  </si>
  <si>
    <t>http://datos.infolobby.cl/infolobby/Activo/1276622,Natalia Zisis,http://www.infolobby.cl/Ficha/SujetoActivo/dc0892fd0ad6cce56ce658bf1965a7e8,http://datos.infolobby.cl/infolobby/TipoActivo/1,http://datos.infolobby.cl/infolobby/persona/dc0892fd0ad6cce56ce658bf1965a7e8,http://datos.infolobby.cl/infolobby/registroaudiencia/ah0042246321,dc0892fd0ad6cce56ce658bf1965a7e8,Natalia Zisis,Lobista,http://datos.infolobby.cl/infolobby/institucion/ah004,nodeID://b2413685607,CORPORACIÃ“N DE FOMENTO DE LA PRODUCCIÃ“N (CORFO),ah004,nodeID://b2432575430,2018,1</t>
  </si>
  <si>
    <t>http://datos.infolobby.cl/infolobby/Activo/1276797,GERARDO GABRIEL CABELLO,http://www.infolobby.cl/Ficha/SujetoActivo/edc6066e0c2974f3b7826bf236387e79,http://datos.infolobby.cl/infolobby/TipoActivo/1,http://datos.infolobby.cl/infolobby/persona/edc6066e0c2974f3b7826bf236387e79,http://datos.infolobby.cl/infolobby/registroaudiencia/ah0042272231,edc6066e0c2974f3b7826bf236387e79,GERARDO GABRIEL CABELLO,Lobista,http://datos.infolobby.cl/infolobby/institucion/ah004,nodeID://b2413685797,CORPORACIÃ“N DE FOMENTO DE LA PRODUCCIÃ“N (CORFO),ah004,nodeID://b2432575525,2018,1</t>
  </si>
  <si>
    <t>http://datos.infolobby.cl/infolobby/Activo/1276798,Ferreira Lucas,http://www.infolobby.cl/Ficha/SujetoActivo/fa1bbb5338794481a428a03435d5420d,http://datos.infolobby.cl/infolobby/TipoActivo/1,http://datos.infolobby.cl/infolobby/persona/fa1bbb5338794481a428a03435d5420d,http://datos.infolobby.cl/infolobby/registroaudiencia/ah0042272241,fa1bbb5338794481a428a03435d5420d,Ferreira Lucas,Lobista,http://datos.infolobby.cl/infolobby/institucion/ah004,nodeID://b2413685799,CORPORACIÃ“N DE FOMENTO DE LA PRODUCCIÃ“N (CORFO),ah004,nodeID://b2432575526,2018,1</t>
  </si>
  <si>
    <t>http://datos.infolobby.cl/infolobby/Activo/1263185,Claudio Lizana,http://www.infolobby.cl/Ficha/SujetoActivo/d9652f52e2d9323d77e7633bedb43427,http://datos.infolobby.cl/infolobby/TipoActivo/1,http://datos.infolobby.cl/infolobby/persona/d9652f52e2d9323d77e7633bedb43427,http://datos.infolobby.cl/infolobby/registroaudiencia/ah0052334361,d9652f52e2d9323d77e7633bedb43427,Claudio Ignacio  Lizana Anguita,Lobista,http://datos.infolobby.cl/infolobby/institucion/ah005,nodeID://b2413674357,FISCALÃA NACIONAL ECONÃ“MICA (FNE),ah005,nodeID://b2432569805,2018,1</t>
  </si>
  <si>
    <t>http://datos.infolobby.cl/infolobby/Activo/1263187,Francisco Miguel Ugarte LarraÃ­n,http://www.infolobby.cl/Ficha/SujetoActivo/2aad2b382b6c5f3dbaf6d168e6702f85,http://datos.infolobby.cl/infolobby/TipoActivo/1,http://datos.infolobby.cl/infolobby/persona/2aad2b382b6c5f3dbaf6d168e6702f85,http://datos.infolobby.cl/infolobby/registroaudiencia/ah0052334361,2aad2b382b6c5f3dbaf6d168e6702f85,Francisco Miguel Ugarte LarraÃ­n,Lobista,http://datos.infolobby.cl/infolobby/institucion/ah005,nodeID://b2413674357,FISCALÃA NACIONAL ECONÃ“MICA (FNE),ah005,nodeID://b2432569805,2018,1</t>
  </si>
  <si>
    <t>http://datos.infolobby.cl/infolobby/Activo/1263186,MarÃ­a JosÃ© VillalÃ³n Vargas,http://www.infolobby.cl/Ficha/SujetoActivo/41a875870e4d64ca490739a346053613,http://datos.infolobby.cl/infolobby/TipoActivo/1,http://datos.infolobby.cl/infolobby/persona/41a875870e4d64ca490739a346053613,http://datos.infolobby.cl/infolobby/registroaudiencia/ah0052334361,41a875870e4d64ca490739a346053613,MarÃ­a JosÃ© VillalÃ³n Vargas,Lobista,http://datos.infolobby.cl/infolobby/institucion/ah005,nodeID://b2413674357,FISCALÃA NACIONAL ECONÃ“MICA (FNE),ah005,nodeID://b2432569805,2018,1</t>
  </si>
  <si>
    <t>http://datos.infolobby.cl/infolobby/Activo/1244242,Herman Sanchez,http://www.infolobby.cl/Ficha/SujetoActivo/5f31941f16b9c4a4a75bdba95123cdd4,http://datos.infolobby.cl/infolobby/TipoActivo/1,http://datos.infolobby.cl/infolobby/persona/5f31941f16b9c4a4a75bdba95123cdd4,http://datos.infolobby.cl/infolobby/registroaudiencia/ah0072390551,5f31941f16b9c4a4a75bdba95123cdd4,Herman Eduardo SÃ¡nchez GÃ³mez,Lobista,http://datos.infolobby.cl/infolobby/institucion/ah007,nodeID://b2413659087,INSTITUTO NACIONAL DE ESTADÃSTICAS (INE),ah007,nodeID://b2432562170,2018,1</t>
  </si>
  <si>
    <t>http://datos.infolobby.cl/infolobby/Activo/1244241,Mabel Oliveras Parra,http://www.infolobby.cl/Ficha/SujetoActivo/709209bccb1d26109d9421e2074e47d9,http://datos.infolobby.cl/infolobby/TipoActivo/1,http://datos.infolobby.cl/infolobby/persona/709209bccb1d26109d9421e2074e47d9,http://datos.infolobby.cl/infolobby/registroaudiencia/ah0072390511,709209bccb1d26109d9421e2074e47d9,Mabel Oliveras Parra,Lobista,http://datos.infolobby.cl/infolobby/institucion/ah007,nodeID://b2413659085,INSTITUTO NACIONAL DE ESTADÃSTICAS (INE),ah007,nodeID://b2432562169,2018,1</t>
  </si>
  <si>
    <t>http://datos.infolobby.cl/infolobby/Activo/1287964,Daniela Morales Garcia-campo,http://www.infolobby.cl/Ficha/SujetoActivo/559d8527b92437c141d67a1f296a0dc3,http://datos.infolobby.cl/infolobby/TipoActivo/1,http://datos.infolobby.cl/infolobby/persona/559d8527b92437c141d67a1f296a0dc3,http://datos.infolobby.cl/infolobby/registroaudiencia/ah0082208741,559d8527b92437c141d67a1f296a0dc3,Daniela Morales Garcia-campo,Lobista,http://datos.infolobby.cl/infolobby/institucion/ah008,nodeID://b2413695233,SERVICIO NACIONAL DE TURISMO,ah008,nodeID://b2432580243,2018,1</t>
  </si>
  <si>
    <t>http://datos.infolobby.cl/infolobby/Activo/1263351,Felipe Alexis Espinoza Rivas,http://www.infolobby.cl/Ficha/SujetoActivo/09975691f661c74c47be665e1649c24f,http://datos.infolobby.cl/infolobby/TipoActivo/1,http://datos.infolobby.cl/infolobby/persona/09975691f661c74c47be665e1649c24f,http://datos.infolobby.cl/infolobby/registroaudiencia/ah0082313921,09975691f661c74c47be665e1649c24f,Felipe Alexis Espinoza Rivas,Lobista,http://datos.infolobby.cl/infolobby/institucion/ah008,nodeID://b2413674489,SERVICIO NACIONAL DE TURISMO,ah008,nodeID://b2432569871,2018,1</t>
  </si>
  <si>
    <t>http://datos.infolobby.cl/infolobby/Activo/1263336,JosÃ© AndrÃ©s Gallardo Basualdo,http://www.infolobby.cl/Ficha/SujetoActivo/e203466cc8851f06348650844304df48,http://datos.infolobby.cl/infolobby/TipoActivo/1,http://datos.infolobby.cl/infolobby/persona/e203466cc8851f06348650844304df48,http://datos.infolobby.cl/infolobby/registroaudiencia/ah0082285271,e203466cc8851f06348650844304df48,JosÃ© AndrÃ©s Gallardo Basualdo,Lobista,http://datos.infolobby.cl/infolobby/institucion/ah008,nodeID://b2413674469,SERVICIO NACIONAL DE TURISMO,ah008,nodeID://b2432569861,2018,1</t>
  </si>
  <si>
    <t>http://datos.infolobby.cl/infolobby/Activo/1263392,Claudio Paul Isgut Venegas,http://www.infolobby.cl/Ficha/SujetoActivo/ed9e20afe29438763a9ace0123d67c8f,http://datos.infolobby.cl/infolobby/TipoActivo/1,http://datos.infolobby.cl/infolobby/persona/ed9e20afe29438763a9ace0123d67c8f,http://datos.infolobby.cl/infolobby/registroaudiencia/ah0092335541,ed9e20afe29438763a9ace0123d67c8f,Claudio Paul Isgut Venegas,Lobista,http://datos.infolobby.cl/infolobby/institucion/ah009,nodeID://b2413674525,SERVICIO NACIONAL DEL CONSUMIDOR (SERNAC),ah009,nodeID://b2432569889,2018,1</t>
  </si>
  <si>
    <t>http://datos.infolobby.cl/infolobby/Activo/1288004,Claudio Paul Isgut Venegas,http://www.infolobby.cl/Ficha/SujetoActivo/ed9e20afe29438763a9ace0123d67c8f,http://datos.infolobby.cl/infolobby/TipoActivo/1,http://datos.infolobby.cl/infolobby/persona/ed9e20afe29438763a9ace0123d67c8f,http://datos.infolobby.cl/infolobby/registroaudiencia/ah0092185271,ed9e20afe29438763a9ace0123d67c8f,Claudio Paul Isgut Venegas,Lobista,http://datos.infolobby.cl/infolobby/institucion/ah009,nodeID://b2413695269,SERVICIO NACIONAL DEL CONSUMIDOR (SERNAC),ah009,nodeID://b2432580261,2018,1</t>
  </si>
  <si>
    <t>http://datos.infolobby.cl/infolobby/Activo/1263391,Jaime Lorenzini BarrÃ­a,http://www.infolobby.cl/Ficha/SujetoActivo/006d029a3bba8db1d43c92ca95ec19c0,http://datos.infolobby.cl/infolobby/TipoActivo/1,http://datos.infolobby.cl/infolobby/persona/006d029a3bba8db1d43c92ca95ec19c0,http://datos.infolobby.cl/infolobby/registroaudiencia/ah0092335541,006d029a3bba8db1d43c92ca95ec19c0,Jaime Lorenzini BarrÃ­a,Lobista,http://datos.infolobby.cl/infolobby/institucion/ah009,nodeID://b2413674525,SERVICIO NACIONAL DEL CONSUMIDOR (SERNAC),ah009,nodeID://b2432569889,2018,1</t>
  </si>
  <si>
    <t>http://datos.infolobby.cl/infolobby/Activo/1288002,Jaime Lorenzini BarrÃ­a,http://www.infolobby.cl/Ficha/SujetoActivo/006d029a3bba8db1d43c92ca95ec19c0,http://datos.infolobby.cl/infolobby/TipoActivo/1,http://datos.infolobby.cl/infolobby/persona/006d029a3bba8db1d43c92ca95ec19c0,http://datos.infolobby.cl/infolobby/registroaudiencia/ah0092189521,006d029a3bba8db1d43c92ca95ec19c0,Jaime Lorenzini BarrÃ­a,Lobista,http://datos.infolobby.cl/infolobby/institucion/ah009,nodeID://b2413695267,SERVICIO NACIONAL DEL CONSUMIDOR (SERNAC),ah009,nodeID://b2432580260,2018,1</t>
  </si>
  <si>
    <t>http://datos.infolobby.cl/infolobby/Activo/1288003,Jaime Lorenzini BarrÃ­a,http://www.infolobby.cl/Ficha/SujetoActivo/006d029a3bba8db1d43c92ca95ec19c0,http://datos.infolobby.cl/infolobby/TipoActivo/1,http://datos.infolobby.cl/infolobby/persona/006d029a3bba8db1d43c92ca95ec19c0,http://datos.infolobby.cl/infolobby/registroaudiencia/ah0092185271,006d029a3bba8db1d43c92ca95ec19c0,Jaime Lorenzini BarrÃ­a,Lobista,http://datos.infolobby.cl/infolobby/institucion/ah009,nodeID://b2413695269,SERVICIO NACIONAL DEL CONSUMIDOR (SERNAC),ah009,nodeID://b2432580261,2018,1</t>
  </si>
  <si>
    <t>http://datos.infolobby.cl/infolobby/Activo/1288005,Guillermo Alejandro MuÃ±oz AvendaÃ±o,http://www.infolobby.cl/Ficha/SujetoActivo/70e6532a1f21e448a3cfcf659684ebc7,http://datos.infolobby.cl/infolobby/TipoActivo/1,http://datos.infolobby.cl/infolobby/persona/70e6532a1f21e448a3cfcf659684ebc7,http://datos.infolobby.cl/infolobby/registroaudiencia/ah0092185271,70e6532a1f21e448a3cfcf659684ebc7,Guillermo Alejandro MuÃ±oz AvendaÃ±o,Lobista,http://datos.infolobby.cl/infolobby/institucion/ah009,nodeID://b2413695269,SERVICIO NACIONAL DEL CONSUMIDOR (SERNAC),ah009,nodeID://b2432580261,2018,1</t>
  </si>
  <si>
    <t>http://datos.infolobby.cl/infolobby/Activo/1288001,Sergio Icaza,http://www.infolobby.cl/Ficha/SujetoActivo/a90384df523b166c2c29ce9bc91f603a,http://datos.infolobby.cl/infolobby/TipoActivo/1,http://datos.infolobby.cl/infolobby/persona/a90384df523b166c2c29ce9bc91f603a,http://datos.infolobby.cl/infolobby/registroaudiencia/ah0092189521,a90384df523b166c2c29ce9bc91f603a,Sergio Francisco Icaza PÃ©rez,Lobista,http://datos.infolobby.cl/infolobby/institucion/ah009,nodeID://b2413695267,SERVICIO NACIONAL DEL CONSUMIDOR (SERNAC),ah009,nodeID://b2432580260,2018,1</t>
  </si>
  <si>
    <t>http://datos.infolobby.cl/infolobby/Activo/1263393,Aldo Salas,http://www.infolobby.cl/Ficha/SujetoActivo/b31653213a25a3d827c1561a258127b5,http://datos.infolobby.cl/infolobby/TipoActivo/1,http://datos.infolobby.cl/infolobby/persona/b31653213a25a3d827c1561a258127b5,http://datos.infolobby.cl/infolobby/registroaudiencia/ah0092335541,b31653213a25a3d827c1561a258127b5,Aldo Salas,Lobista,http://datos.infolobby.cl/infolobby/institucion/ah009,nodeID://b2413674525,SERVICIO NACIONAL DEL CONSUMIDOR (SERNAC),ah009,nodeID://b2432569889,2018,1</t>
  </si>
  <si>
    <t>http://datos.infolobby.cl/infolobby/Activo/1263394,Leonardo Sbarra,http://www.infolobby.cl/Ficha/SujetoActivo/e5160e69c01e6afecb4dadf38b6a4f54,http://datos.infolobby.cl/infolobby/TipoActivo/1,http://datos.infolobby.cl/infolobby/persona/e5160e69c01e6afecb4dadf38b6a4f54,http://datos.infolobby.cl/infolobby/registroaudiencia/ah0092335541,e5160e69c01e6afecb4dadf38b6a4f54,Leonardo Sbarra,Lobista,http://datos.infolobby.cl/infolobby/institucion/ah009,nodeID://b2413674525,SERVICIO NACIONAL DEL CONSUMIDOR (SERNAC),ah009,nodeID://b2432569889,2018,1</t>
  </si>
  <si>
    <t>http://datos.infolobby.cl/infolobby/Activo/1277001,Pilar Halty,http://www.infolobby.cl/Ficha/SujetoActivo/aacfb586b8c52133fb457d1435be7e98,http://datos.infolobby.cl/infolobby/TipoActivo/1,http://datos.infolobby.cl/infolobby/persona/aacfb586b8c52133fb457d1435be7e98,http://datos.infolobby.cl/infolobby/registroaudiencia/ah0102273371,aacfb586b8c52133fb457d1435be7e98,Pilar Halty,Lobista,http://datos.infolobby.cl/infolobby/institucion/ah010,nodeID://b2413685989,SERVICIO NACIONAL DE PESCA (SERNAPESCA),ah010,nodeID://b2432575621,2018,1</t>
  </si>
  <si>
    <t>http://datos.infolobby.cl/infolobby/Activo/1276973,Christian Erich Werner Burckhardt,http://www.infolobby.cl/Ficha/SujetoActivo/43d60ec1c066f746491360d0ce8331e4,http://datos.infolobby.cl/infolobby/TipoActivo/1,http://datos.infolobby.cl/infolobby/persona/43d60ec1c066f746491360d0ce8331e4,http://datos.infolobby.cl/infolobby/registroaudiencia/ah0102263241,43d60ec1c066f746491360d0ce8331e4,Christian Erich Werner Burckhardt,Lobista,http://datos.infolobby.cl/infolobby/institucion/ah010,nodeID://b2413685969,SERVICIO NACIONAL DE PESCA (SERNAPESCA),ah010,nodeID://b2432575611,2018,1</t>
  </si>
  <si>
    <t>http://datos.infolobby.cl/infolobby/Activo/1276998,Paulo AndrÃ©s Jorquera Olave,http://www.infolobby.cl/Ficha/SujetoActivo/55761f42237359a83582b9aca22e590f,http://datos.infolobby.cl/infolobby/TipoActivo/1,http://datos.infolobby.cl/infolobby/persona/55761f42237359a83582b9aca22e590f,http://datos.infolobby.cl/infolobby/registroaudiencia/ah0102242431,55761f42237359a83582b9aca22e590f,Paulo AndrÃ©s Jorquera Olave,Lobista,http://datos.infolobby.cl/infolobby/institucion/ah010,nodeID://b2413685985,SERVICIO NACIONAL DE PESCA (SERNAPESCA),ah010,nodeID://b2432575619,2018,1</t>
  </si>
  <si>
    <t>http://datos.infolobby.cl/infolobby/Activo/1263433,Paulo AndrÃ©s Jorquera Olave,http://www.infolobby.cl/Ficha/SujetoActivo/55761f42237359a83582b9aca22e590f,http://datos.infolobby.cl/infolobby/TipoActivo/1,http://datos.infolobby.cl/infolobby/persona/55761f42237359a83582b9aca22e590f,http://datos.infolobby.cl/infolobby/registroaudiencia/ah0102331481,55761f42237359a83582b9aca22e590f,Paulo AndrÃ©s Jorquera Olave,Lobista,http://datos.infolobby.cl/infolobby/institucion/ah010,nodeID://b2413674555,SERVICIO NACIONAL DE PESCA (SERNAPESCA),ah010,nodeID://b2432569904,2018,1</t>
  </si>
  <si>
    <t>http://datos.infolobby.cl/infolobby/Activo/1263410,Patricia Labra Merino,http://www.infolobby.cl/Ficha/SujetoActivo/56e4855faa259abf344f56bc9903eb0f,http://datos.infolobby.cl/infolobby/TipoActivo/1,http://datos.infolobby.cl/infolobby/persona/56e4855faa259abf344f56bc9903eb0f,http://datos.infolobby.cl/infolobby/registroaudiencia/ah0102297201,56e4855faa259abf344f56bc9903eb0f,Patricia Labra Merino,Lobista,http://datos.infolobby.cl/infolobby/institucion/ah010,nodeID://b2413674537,SERVICIO NACIONAL DE PESCA (SERNAPESCA),ah010,nodeID://b2432569895,2018,1</t>
  </si>
  <si>
    <t>http://datos.infolobby.cl/infolobby/Activo/1276985,Ãlvaro Arturo PÃ©rez Nur,http://www.infolobby.cl/Ficha/SujetoActivo/5c0883aa13713226963ec622f7b91a73,http://datos.infolobby.cl/infolobby/TipoActivo/1,http://datos.infolobby.cl/infolobby/persona/5c0883aa13713226963ec622f7b91a73,http://datos.infolobby.cl/infolobby/registroaudiencia/ah0102253471,5c0883aa13713226963ec622f7b91a73,Ãlvaro Arturo PÃ©rez Nur,Lobista,http://datos.infolobby.cl/infolobby/institucion/ah010,nodeID://b2413685977,SERVICIO NACIONAL DE PESCA (SERNAPESCA),ah010,nodeID://b2432575615,2018,1</t>
  </si>
  <si>
    <t>http://datos.infolobby.cl/infolobby/Activo/1288047,Francisco Lobos,http://www.infolobby.cl/Ficha/SujetoActivo/cee391fb622adc51aee2e6601333fea3,http://datos.infolobby.cl/infolobby/TipoActivo/1,http://datos.infolobby.cl/infolobby/persona/cee391fb622adc51aee2e6601333fea3,http://datos.infolobby.cl/infolobby/registroaudiencia/ah0102186831,cee391fb622adc51aee2e6601333fea3,Francisco Lobos,Lobista,http://datos.infolobby.cl/infolobby/institucion/ah010,nodeID://b2413695289,SERVICIO NACIONAL DE PESCA (SERNAPESCA),ah010,nodeID://b2432580271,2018,1</t>
  </si>
  <si>
    <t>http://datos.infolobby.cl/infolobby/Activo/1676900,Antonio Simonetti,http://www.infolobby.cl/Ficha/SujetoActivo/55f82d56b43ea9a8bcacfa2591d4dc23,http://datos.infolobby.cl/infolobby/TipoActivo/1,http://datos.infolobby.cl/infolobby/persona/55f82d56b43ea9a8bcacfa2591d4dc23,http://datos.infolobby.cl/infolobby/registroaudiencia/ai0032907611,55f82d56b43ea9a8bcacfa2591d4dc23,Antonio Simonetti,Lobista,http://datos.infolobby.cl/infolobby/institucion/ai003,nodeID://b2413898027,SERVICIO NACIONAL DE LA DISCAPACIDAD (SENADIS),ai003,nodeID://b2432681640,2018,1</t>
  </si>
  <si>
    <t>http://datos.infolobby.cl/infolobby/Activo/1676899,CLAUDIA ARTIGAS,http://www.infolobby.cl/Ficha/SujetoActivo/a71074350e6e781234e706bcb8d2e169,http://datos.infolobby.cl/infolobby/TipoActivo/1,http://datos.infolobby.cl/infolobby/persona/a71074350e6e781234e706bcb8d2e169,http://datos.infolobby.cl/infolobby/registroaudiencia/ai0032907611,a71074350e6e781234e706bcb8d2e169,CLAUDIA ARTIGAS,Lobista,http://datos.infolobby.cl/infolobby/institucion/ai003,nodeID://b2413898027,SERVICIO NACIONAL DE LA DISCAPACIDAD (SENADIS),ai003,nodeID://b2432681640,2018,1</t>
  </si>
  <si>
    <t>http://datos.infolobby.cl/infolobby/Activo/1676901,RONNY SAA,http://www.infolobby.cl/Ficha/SujetoActivo/e3df3559276a6853b64e55f000f56a4a,http://datos.infolobby.cl/infolobby/TipoActivo/1,http://datos.infolobby.cl/infolobby/persona/e3df3559276a6853b64e55f000f56a4a,http://datos.infolobby.cl/infolobby/registroaudiencia/ai0032907611,e3df3559276a6853b64e55f000f56a4a,RONNY SAA,Lobista,http://datos.infolobby.cl/infolobby/institucion/ai003,nodeID://b2413898027,SERVICIO NACIONAL DE LA DISCAPACIDAD (SENADIS),ai003,nodeID://b2432681640,2018,1</t>
  </si>
  <si>
    <t>http://datos.infolobby.cl/infolobby/Activo/1277046,Rossana Pamela Aravena SÃ¡nchez,http://www.infolobby.cl/Ficha/SujetoActivo/1add5f95c66077409ebc0daa34eb65b9,http://datos.infolobby.cl/infolobby/TipoActivo/1,http://datos.infolobby.cl/infolobby/persona/1add5f95c66077409ebc0daa34eb65b9,http://datos.infolobby.cl/infolobby/registroaudiencia/ai0042260891,1add5f95c66077409ebc0daa34eb65b9,Rossana Pamela Aravena SÃ¡nchez,Lobista,http://datos.infolobby.cl/infolobby/institucion/ai004,nodeID://b2413686033,FONDO DE SOLIDARIDAD E INVERSIÃ“N SOCIAL (FOSIS),ai004,nodeID://b2432575643,2018,1</t>
  </si>
  <si>
    <t>http://datos.infolobby.cl/infolobby/Activo/1277047,Verona Peralta Bustos,http://www.infolobby.cl/Ficha/SujetoActivo/60ee8edaa16e8876887692e01158afa3,http://datos.infolobby.cl/infolobby/TipoActivo/1,http://datos.infolobby.cl/infolobby/persona/60ee8edaa16e8876887692e01158afa3,http://datos.infolobby.cl/infolobby/registroaudiencia/ai0042260901,60ee8edaa16e8876887692e01158afa3,Verona Peralta Bustos,Lobista,http://datos.infolobby.cl/infolobby/institucion/ai004,nodeID://b2413686035,FONDO DE SOLIDARIDAD E INVERSIÃ“N SOCIAL (FOSIS),ai004,nodeID://b2432575644,2018,1</t>
  </si>
  <si>
    <t>http://datos.infolobby.cl/infolobby/Activo/1263461,fernando ibacache,http://www.infolobby.cl/Ficha/SujetoActivo/fc9ed37d4f841b6d98b28c5ba7d3c8f2,http://datos.infolobby.cl/infolobby/TipoActivo/1,http://datos.infolobby.cl/infolobby/persona/fc9ed37d4f841b6d98b28c5ba7d3c8f2,http://datos.infolobby.cl/infolobby/registroaudiencia/ai0052316101,fc9ed37d4f841b6d98b28c5ba7d3c8f2,fernando ibacache,Lobista,http://datos.infolobby.cl/infolobby/institucion/ai005,nodeID://b2413674589,INSTITUTO NACIONAL DE LA JUVENTUD,ai005,nodeID://b2432569921,2018,1</t>
  </si>
  <si>
    <t>http://datos.infolobby.cl/infolobby/Activo/1277048,Lorena Soledad OyarzÃºn Ibarra,http://www.infolobby.cl/Ficha/SujetoActivo/4843afd831955cea8d918800ad4b10c3,http://datos.infolobby.cl/infolobby/TipoActivo/1,http://datos.infolobby.cl/infolobby/persona/4843afd831955cea8d918800ad4b10c3,http://datos.infolobby.cl/infolobby/registroaudiencia/ai0052254671,4843afd831955cea8d918800ad4b10c3,Lorena Soledad OyarzÃºn Ibarra,Lobista,http://datos.infolobby.cl/infolobby/institucion/ai005,nodeID://b2413686037,INSTITUTO NACIONAL DE LA JUVENTUD,ai005,nodeID://b2432575645,2018,1</t>
  </si>
  <si>
    <t>http://datos.infolobby.cl/infolobby/Activo/1277077,Ernesto Aquiles Pavez Miranda,http://www.infolobby.cl/Ficha/SujetoActivo/212023c28ebf0a351de1d20f7b13d1c0,http://datos.infolobby.cl/infolobby/TipoActivo/1,http://datos.infolobby.cl/infolobby/persona/212023c28ebf0a351de1d20f7b13d1c0,http://datos.infolobby.cl/infolobby/registroaudiencia/aj0012268811,212023c28ebf0a351de1d20f7b13d1c0,Ernesto Aquiles Pavez Miranda,Lobista,http://datos.infolobby.cl/infolobby/institucion/aj001,nodeID://b2413686059,SUBSECRETARÃA DE EDUCACIÃ“N,aj001,nodeID://b2432575656,2018,1</t>
  </si>
  <si>
    <t>http://datos.infolobby.cl/infolobby/Activo/1244632,JORGE ANDRES GORMAZ BARRIENTOS,http://www.infolobby.cl/Ficha/SujetoActivo/60c4f1dbd2da0eeed25437472368c778,http://datos.infolobby.cl/infolobby/TipoActivo/1,http://datos.infolobby.cl/infolobby/persona/60c4f1dbd2da0eeed25437472368c778,http://datos.infolobby.cl/infolobby/registroaudiencia/aj0012343931,60c4f1dbd2da0eeed25437472368c778,JORGE ANDRES GORMAZ BARRIENTOS,Lobista,http://datos.infolobby.cl/infolobby/institucion/aj001,nodeID://b2413659381,SUBSECRETARÃA DE EDUCACIÃ“N,aj001,nodeID://b2432562317,2018,1</t>
  </si>
  <si>
    <t>http://datos.infolobby.cl/infolobby/Activo/1288261,Georgina Garcia Escala,http://www.infolobby.cl/Ficha/SujetoActivo/0724dbddd70cb6b9eae9084fb9206951,http://datos.infolobby.cl/infolobby/TipoActivo/1,http://datos.infolobby.cl/infolobby/persona/0724dbddd70cb6b9eae9084fb9206951,http://datos.infolobby.cl/infolobby/registroaudiencia/aj0012221471,0724dbddd70cb6b9eae9084fb9206951,Georgina Garcia Escala,Lobista,http://datos.infolobby.cl/infolobby/institucion/aj001,nodeID://b2413695515,SUBSECRETARÃA DE EDUCACIÃ“N,aj001,nodeID://b2432580384,2018,1</t>
  </si>
  <si>
    <t>http://datos.infolobby.cl/infolobby/Activo/1263483,Pamela Andrea Vera HenrÃ­quez,http://www.infolobby.cl/Ficha/SujetoActivo/29104adf83bd4bd985a17c663a55d26c,http://datos.infolobby.cl/infolobby/TipoActivo/1,http://datos.infolobby.cl/infolobby/persona/29104adf83bd4bd985a17c663a55d26c,http://datos.infolobby.cl/infolobby/registroaudiencia/aj0012294531,29104adf83bd4bd985a17c663a55d26c,Pamela Andrea Vera HenrÃ­quez,Lobista,http://datos.infolobby.cl/infolobby/institucion/aj001,nodeID://b2413674609,SUBSECRETARÃA DE EDUCACIÃ“N,aj001,nodeID://b2432569931,2018,1</t>
  </si>
  <si>
    <t>http://datos.infolobby.cl/infolobby/Activo/1263477,Lorena Soledad OyarzÃºn Ibarra,http://www.infolobby.cl/Ficha/SujetoActivo/4843afd831955cea8d918800ad4b10c3,http://datos.infolobby.cl/infolobby/TipoActivo/1,http://datos.infolobby.cl/infolobby/persona/4843afd831955cea8d918800ad4b10c3,http://datos.infolobby.cl/infolobby/registroaudiencia/aj0012295931,4843afd831955cea8d918800ad4b10c3,Lorena Soledad OyarzÃºn Ibarra,Lobista,http://datos.infolobby.cl/infolobby/institucion/aj001,nodeID://b2413674603,SUBSECRETARÃA DE EDUCACIÃ“N,aj001,nodeID://b2432569928,2018,1</t>
  </si>
  <si>
    <t>http://datos.infolobby.cl/infolobby/Activo/1288262,JACQUELINE ANDREA ANGULO CUEVAS,http://www.infolobby.cl/Ficha/SujetoActivo/6c066611212262ef93057d69b0d86f11,http://datos.infolobby.cl/infolobby/TipoActivo/1,http://datos.infolobby.cl/infolobby/persona/6c066611212262ef93057d69b0d86f11,http://datos.infolobby.cl/infolobby/registroaudiencia/aj0012221471,6c066611212262ef93057d69b0d86f11,JACQUELINE ANDREA ANGULO CUEVAS,Lobista,http://datos.infolobby.cl/infolobby/institucion/aj001,nodeID://b2413695515,SUBSECRETARÃA DE EDUCACIÃ“N,aj001,nodeID://b2432580384,2018,1</t>
  </si>
  <si>
    <t>http://datos.infolobby.cl/infolobby/Activo/1277106,estela castillo arancibia,http://www.infolobby.cl/Ficha/SujetoActivo/82989feed1e7e6d0f8c6fa0dfa03dfe0,http://datos.infolobby.cl/infolobby/TipoActivo/1,http://datos.infolobby.cl/infolobby/persona/82989feed1e7e6d0f8c6fa0dfa03dfe0,http://datos.infolobby.cl/infolobby/registroaudiencia/aj0012254491,82989feed1e7e6d0f8c6fa0dfa03dfe0,estela castillo arancibia,Lobista,http://datos.infolobby.cl/infolobby/institucion/aj001,nodeID://b2413686073,SUBSECRETARÃA DE EDUCACIÃ“N,aj001,nodeID://b2432575663,2018,1</t>
  </si>
  <si>
    <t>http://datos.infolobby.cl/infolobby/Activo/1277105,Yasmin Grossi,http://www.infolobby.cl/Ficha/SujetoActivo/99573809e3f127e3c6d22c232b52b653,http://datos.infolobby.cl/infolobby/TipoActivo/1,http://datos.infolobby.cl/infolobby/persona/99573809e3f127e3c6d22c232b52b653,http://datos.infolobby.cl/infolobby/registroaudiencia/aj0012254491,99573809e3f127e3c6d22c232b52b653,Yasmin Grossi,Lobista,http://datos.infolobby.cl/infolobby/institucion/aj001,nodeID://b2413686073,SUBSECRETARÃA DE EDUCACIÃ“N,aj001,nodeID://b2432575663,2018,1</t>
  </si>
  <si>
    <t>http://datos.infolobby.cl/infolobby/Activo/1288260,Arlett Verona Krause Arriagada,http://www.infolobby.cl/Ficha/SujetoActivo/c2b3f44ab1a740f9842843b85a869ecb,http://datos.infolobby.cl/infolobby/TipoActivo/1,http://datos.infolobby.cl/infolobby/persona/c2b3f44ab1a740f9842843b85a869ecb,http://datos.infolobby.cl/infolobby/registroaudiencia/aj0012221471,c2b3f44ab1a740f9842843b85a869ecb,Arlett Verona Krause Arriagada,Lobista,http://datos.infolobby.cl/infolobby/institucion/aj001,nodeID://b2413695515,SUBSECRETARÃA DE EDUCACIÃ“N,aj001,nodeID://b2432580384,2018,1</t>
  </si>
  <si>
    <t>http://datos.infolobby.cl/infolobby/Activo/1288299,Juan GutiÃ©rrez Espinoza,http://www.infolobby.cl/Ficha/SujetoActivo/588b280d2647a8fdd5699e1111aaad42,http://datos.infolobby.cl/infolobby/TipoActivo/1,http://datos.infolobby.cl/infolobby/persona/588b280d2647a8fdd5699e1111aaad42,http://datos.infolobby.cl/infolobby/registroaudiencia/aj0012198341,588b280d2647a8fdd5699e1111aaad42,Juan GutiÃ©rrez Espinoza,Lobista,http://datos.infolobby.cl/infolobby/institucion/aj001,nodeID://b2413695547,SUBSECRETARÃA DE EDUCACIÃ“N,aj001,nodeID://b2432580400,2018,1</t>
  </si>
  <si>
    <t>http://datos.infolobby.cl/infolobby/Activo/1263484,Carla Ximena HernÃ¡ndez Morales,http://www.infolobby.cl/Ficha/SujetoActivo/46ef16f250c19bf1cb20157339b19c64,http://datos.infolobby.cl/infolobby/TipoActivo/1,http://datos.infolobby.cl/infolobby/persona/46ef16f250c19bf1cb20157339b19c64,http://datos.infolobby.cl/infolobby/registroaudiencia/aj0012283771,46ef16f250c19bf1cb20157339b19c64,Carla Ximena HernÃ¡ndez Morales,Lobista,http://datos.infolobby.cl/infolobby/institucion/aj001,nodeID://b2413674611,SUBSECRETARÃA DE EDUCACIÃ“N,aj001,nodeID://b2432569932,2018,1</t>
  </si>
  <si>
    <t>http://datos.infolobby.cl/infolobby/Activo/1263486,Marjorie Guacte,http://www.infolobby.cl/Ficha/SujetoActivo/e7fe7dd31d18d482a18ad6926da9fb22,http://datos.infolobby.cl/infolobby/TipoActivo/1,http://datos.infolobby.cl/infolobby/persona/e7fe7dd31d18d482a18ad6926da9fb22,http://datos.infolobby.cl/infolobby/registroaudiencia/aj0012283771,e7fe7dd31d18d482a18ad6926da9fb22,Marjorie Guacte,Lobista,http://datos.infolobby.cl/infolobby/institucion/aj001,nodeID://b2413674611,SUBSECRETARÃA DE EDUCACIÃ“N,aj001,nodeID://b2432569932,2018,1</t>
  </si>
  <si>
    <t>http://datos.infolobby.cl/infolobby/Activo/1244811,MarÃ­a JosÃ© Salinero,http://www.infolobby.cl/Ficha/SujetoActivo/1a13e469c1df6c6b96f3b2302f1fab6a,http://datos.infolobby.cl/infolobby/TipoActivo/1,http://datos.infolobby.cl/infolobby/persona/1a13e469c1df6c6b96f3b2302f1fab6a,http://datos.infolobby.cl/infolobby/registroaudiencia/aj0052374511,1a13e469c1df6c6b96f3b2302f1fab6a,MarÃ­a JosÃ© Salinero,Lobista,http://datos.infolobby.cl/infolobby/institucion/aj005,nodeID://b2413659507,"DIRECCIÃ“N DE BIBLIOTECAS, ARCHIVOS Y MUSEOS (DIBAM)",aj005,nodeID://b2432562380,2018,1</t>
  </si>
  <si>
    <t>http://datos.infolobby.cl/infolobby/Activo/1263560,Waldo Fishwick Meneses,http://www.infolobby.cl/Ficha/SujetoActivo/abe60f55d118aa7509d4f1f1085624c7,http://datos.infolobby.cl/infolobby/TipoActivo/1,http://datos.infolobby.cl/infolobby/persona/abe60f55d118aa7509d4f1f1085624c7,http://datos.infolobby.cl/infolobby/registroaudiencia/aj0052319131,abe60f55d118aa7509d4f1f1085624c7,Waldo Fishwick Meneses,Lobista,http://datos.infolobby.cl/infolobby/institucion/aj005,nodeID://b2413674637,"DIRECCIÃ“N DE BIBLIOTECAS, ARCHIVOS Y MUSEOS (DIBAM)",aj005,nodeID://b2432569945,2018,1</t>
  </si>
  <si>
    <t>http://datos.infolobby.cl/infolobby/Activo/1244810,Patricio Messina,http://www.infolobby.cl/Ficha/SujetoActivo/303aca2314a150fc9321c521898d531a,http://datos.infolobby.cl/infolobby/TipoActivo/1,http://datos.infolobby.cl/infolobby/persona/303aca2314a150fc9321c521898d531a,http://datos.infolobby.cl/infolobby/registroaudiencia/aj0052348441,303aca2314a150fc9321c521898d531a,Patricio Messina,Lobista,http://datos.infolobby.cl/infolobby/institucion/aj005,nodeID://b2413659505,"DIRECCIÃ“N DE BIBLIOTECAS, ARCHIVOS Y MUSEOS (DIBAM)",aj005,nodeID://b2432562379,2018,1</t>
  </si>
  <si>
    <t>http://datos.infolobby.cl/infolobby/Activo/1263562,Patricia Labra Merino,http://www.infolobby.cl/Ficha/SujetoActivo/56e4855faa259abf344f56bc9903eb0f,http://datos.infolobby.cl/infolobby/TipoActivo/1,http://datos.infolobby.cl/infolobby/persona/56e4855faa259abf344f56bc9903eb0f,http://datos.infolobby.cl/infolobby/registroaudiencia/aj0052319131,56e4855faa259abf344f56bc9903eb0f,Patricia Labra Merino,Lobista,http://datos.infolobby.cl/infolobby/institucion/aj005,nodeID://b2413674637,"DIRECCIÃ“N DE BIBLIOTECAS, ARCHIVOS Y MUSEOS (DIBAM)",aj005,nodeID://b2432569945,2018,1</t>
  </si>
  <si>
    <t>http://datos.infolobby.cl/infolobby/Activo/1263557,Jose Luis Canala-EcheverrÃ­a Vergara,http://www.infolobby.cl/Ficha/SujetoActivo/60c11ede647a344ac9f9a97e3bb749f8,http://datos.infolobby.cl/infolobby/TipoActivo/1,http://datos.infolobby.cl/infolobby/persona/60c11ede647a344ac9f9a97e3bb749f8,http://datos.infolobby.cl/infolobby/registroaudiencia/aj0052303081,60c11ede647a344ac9f9a97e3bb749f8,Jose Luis Canala-EcheverrÃ­a Vergara,Lobista,http://datos.infolobby.cl/infolobby/institucion/aj005,nodeID://b2413674633,"DIRECCIÃ“N DE BIBLIOTECAS, ARCHIVOS Y MUSEOS (DIBAM)",aj005,nodeID://b2432569943,2018,1</t>
  </si>
  <si>
    <t>http://datos.infolobby.cl/infolobby/Activo/1263558,. Leonardo Juacida,http://www.infolobby.cl/Ficha/SujetoActivo/727387b451bb3fc4fcc6f1fe2ac23ce6,http://datos.infolobby.cl/infolobby/TipoActivo/1,http://datos.infolobby.cl/infolobby/persona/727387b451bb3fc4fcc6f1fe2ac23ce6,http://datos.infolobby.cl/infolobby/registroaudiencia/aj0052303081,727387b451bb3fc4fcc6f1fe2ac23ce6,. Leonardo Juacida,Lobista,http://datos.infolobby.cl/infolobby/institucion/aj005,nodeID://b2413674633,"DIRECCIÃ“N DE BIBLIOTECAS, ARCHIVOS Y MUSEOS (DIBAM)",aj005,nodeID://b2432569943,2018,1</t>
  </si>
  <si>
    <t>http://datos.infolobby.cl/infolobby/Activo/1277125,Oscar AcuÃ±a,http://www.infolobby.cl/Ficha/SujetoActivo/7819323b92d43f6bbfcc89e6ae7fc5fc,http://datos.infolobby.cl/infolobby/TipoActivo/1,http://datos.infolobby.cl/infolobby/persona/7819323b92d43f6bbfcc89e6ae7fc5fc,http://datos.infolobby.cl/infolobby/registroaudiencia/aj0052241631,7819323b92d43f6bbfcc89e6ae7fc5fc,Oscar Ricardo Enrique AcuÃ±a Poblete,Lobista,http://datos.infolobby.cl/infolobby/institucion/aj005,nodeID://b2413686095,"DIRECCIÃ“N DE BIBLIOTECAS, ARCHIVOS Y MUSEOS (DIBAM)",aj005,nodeID://b2432575674,2018,1</t>
  </si>
  <si>
    <t>http://datos.infolobby.cl/infolobby/Activo/1263556,Cristobal Alexis Gellona Alvarado,http://www.infolobby.cl/Ficha/SujetoActivo/d7023925600947d544d8f4f65707906a,http://datos.infolobby.cl/infolobby/TipoActivo/1,http://datos.infolobby.cl/infolobby/persona/d7023925600947d544d8f4f65707906a,http://datos.infolobby.cl/infolobby/registroaudiencia/aj0052303071,d7023925600947d544d8f4f65707906a,Cristobal Alexis Gellona Alvarado,Lobista,http://datos.infolobby.cl/infolobby/institucion/aj005,nodeID://b2413674631,"DIRECCIÃ“N DE BIBLIOTECAS, ARCHIVOS Y MUSEOS (DIBAM)",aj005,nodeID://b2432569942,2018,1</t>
  </si>
  <si>
    <t>http://datos.infolobby.cl/infolobby/Activo/1288321,JosÃ© AndrÃ©s Gallardo Basualdo,http://www.infolobby.cl/Ficha/SujetoActivo/e203466cc8851f06348650844304df48,http://datos.infolobby.cl/infolobby/TipoActivo/1,http://datos.infolobby.cl/infolobby/persona/e203466cc8851f06348650844304df48,http://datos.infolobby.cl/infolobby/registroaudiencia/aj0052212731,e203466cc8851f06348650844304df48,JosÃ© AndrÃ©s Gallardo Basualdo,Lobista,http://datos.infolobby.cl/infolobby/institucion/aj005,nodeID://b2413695573,"DIRECCIÃ“N DE BIBLIOTECAS, ARCHIVOS Y MUSEOS (DIBAM)",aj005,nodeID://b2432580413,2018,1</t>
  </si>
  <si>
    <t>http://datos.infolobby.cl/infolobby/Activo/1244809,Leonardo Vidal Molina,http://www.infolobby.cl/Ficha/SujetoActivo/e89cca442fbd364df2b5e4438ec491bf,http://datos.infolobby.cl/infolobby/TipoActivo/1,http://datos.infolobby.cl/infolobby/persona/e89cca442fbd364df2b5e4438ec491bf,http://datos.infolobby.cl/infolobby/registroaudiencia/aj0052348441,e89cca442fbd364df2b5e4438ec491bf,Leonardo Vidal Molina,Lobista,http://datos.infolobby.cl/infolobby/institucion/aj005,nodeID://b2413659505,"DIRECCIÃ“N DE BIBLIOTECAS, ARCHIVOS Y MUSEOS (DIBAM)",aj005,nodeID://b2432562379,2018,1</t>
  </si>
  <si>
    <t>http://datos.infolobby.cl/infolobby/Activo/1263578,Maria InÃ©s Catelican Aguilar,http://www.infolobby.cl/Ficha/SujetoActivo/7cc394cd9b0de02eeb01ca4aabe0bf90,http://datos.infolobby.cl/infolobby/TipoActivo/1,http://datos.infolobby.cl/infolobby/persona/7cc394cd9b0de02eeb01ca4aabe0bf90,http://datos.infolobby.cl/infolobby/registroaudiencia/aj0092329481,7cc394cd9b0de02eeb01ca4aabe0bf90,Maria InÃ©s Catelican Aguilar,Lobista,http://datos.infolobby.cl/infolobby/institucion/aj009,nodeID://b2413674649,JUNTA NACIONAL DE AUXILIO ESCOLAR Y BECAS (JUNAEB),aj009,nodeID://b2432569951,2018,1</t>
  </si>
  <si>
    <t>http://datos.infolobby.cl/infolobby/Activo/1288390,Isabel Lagos,http://www.infolobby.cl/Ficha/SujetoActivo/0b39ad03bf96ae64a3a2c2bcb257464e,http://datos.infolobby.cl/infolobby/TipoActivo/1,http://datos.infolobby.cl/infolobby/persona/0b39ad03bf96ae64a3a2c2bcb257464e,http://datos.infolobby.cl/infolobby/registroaudiencia/aj0092213661,0b39ad03bf96ae64a3a2c2bcb257464e,Isabel Lagos,Lobista,http://datos.infolobby.cl/infolobby/institucion/aj009,nodeID://b2413695641,JUNTA NACIONAL DE AUXILIO ESCOLAR Y BECAS (JUNAEB),aj009,nodeID://b2432580447,2018,1</t>
  </si>
  <si>
    <t>http://datos.infolobby.cl/infolobby/Activo/1277150,Andres Orellana,http://www.infolobby.cl/Ficha/SujetoActivo/155daa93c006141cff9bca703ec6d38c,http://datos.infolobby.cl/infolobby/TipoActivo/1,http://datos.infolobby.cl/infolobby/persona/155daa93c006141cff9bca703ec6d38c,http://datos.infolobby.cl/infolobby/registroaudiencia/aj0092248091,155daa93c006141cff9bca703ec6d38c,AndrÃ©s Gustavo Orellana Gallardo,Lobista,http://datos.infolobby.cl/infolobby/institucion/aj009,nodeID://b2413686109,JUNTA NACIONAL DE AUXILIO ESCOLAR Y BECAS (JUNAEB),aj009,nodeID://b2432575681,2018,1</t>
  </si>
  <si>
    <t>http://datos.infolobby.cl/infolobby/Activo/1263594,Lorena Andrea Valdebenito Zambrano,http://www.infolobby.cl/Ficha/SujetoActivo/2373ba273f040e1de65681615cf9ad14,http://datos.infolobby.cl/infolobby/TipoActivo/1,http://datos.infolobby.cl/infolobby/persona/2373ba273f040e1de65681615cf9ad14,http://datos.infolobby.cl/infolobby/registroaudiencia/aj0092327631,2373ba273f040e1de65681615cf9ad14,Lorena Andrea Valdebenito Zambrano,Lobista,http://datos.infolobby.cl/infolobby/institucion/aj009,nodeID://b2413674653,JUNTA NACIONAL DE AUXILIO ESCOLAR Y BECAS (JUNAEB),aj009,nodeID://b2432569953,2018,1</t>
  </si>
  <si>
    <t>http://datos.infolobby.cl/infolobby/Activo/1263595,Mileva Vega,http://www.infolobby.cl/Ficha/SujetoActivo/cdfbb12713ef1e931440f434674ba361,http://datos.infolobby.cl/infolobby/TipoActivo/1,http://datos.infolobby.cl/infolobby/persona/cdfbb12713ef1e931440f434674ba361,http://datos.infolobby.cl/infolobby/registroaudiencia/aj0092327631,cdfbb12713ef1e931440f434674ba361,Mileva Vega,Lobista,http://datos.infolobby.cl/infolobby/institucion/aj009,nodeID://b2413674653,JUNTA NACIONAL DE AUXILIO ESCOLAR Y BECAS (JUNAEB),aj009,nodeID://b2432569953,2018,1</t>
  </si>
  <si>
    <t>http://datos.infolobby.cl/infolobby/Activo/1263625,Guillermo Desiderio Ulloa Arriagada,http://www.infolobby.cl/Ficha/SujetoActivo/250185084132486c826d6a3b56d3106f,http://datos.infolobby.cl/infolobby/TipoActivo/1,http://datos.infolobby.cl/infolobby/persona/250185084132486c826d6a3b56d3106f,http://datos.infolobby.cl/infolobby/registroaudiencia/aj0102334071,250185084132486c826d6a3b56d3106f,Guillermo Desiderio Ulloa Arriagada,Lobista,http://datos.infolobby.cl/infolobby/institucion/aj010,nodeID://b2413674689,JUNTA NACIONAL DE JARDINES INFANTILES (JUNJI),aj010,nodeID://b2432569971,2018,1</t>
  </si>
  <si>
    <t>http://datos.infolobby.cl/infolobby/Activo/1288461,Reinaldo Javier Marguirott Alegria,http://www.infolobby.cl/Ficha/SujetoActivo/0c261dd8e489e7b0e34ae3c3626e1030,http://datos.infolobby.cl/infolobby/TipoActivo/1,http://datos.infolobby.cl/infolobby/persona/0c261dd8e489e7b0e34ae3c3626e1030,http://datos.infolobby.cl/infolobby/registroaudiencia/ak0022187901,0c261dd8e489e7b0e34ae3c3626e1030,Reinaldo Javier Marguirott Alegria,Lobista,http://datos.infolobby.cl/infolobby/institucion/ak002,nodeID://b2413695697,SERVICIO REGISTRO CIVIL E IDENTIFICACIÃ“N,ak002,nodeID://b2432580475,2018,1</t>
  </si>
  <si>
    <t>http://datos.infolobby.cl/infolobby/Activo/1263677,Karen Troncoso Bravo,http://www.infolobby.cl/Ficha/SujetoActivo/912e2bbc87016d1112efce6178d70102,http://datos.infolobby.cl/infolobby/TipoActivo/1,http://datos.infolobby.cl/infolobby/persona/912e2bbc87016d1112efce6178d70102,http://datos.infolobby.cl/infolobby/registroaudiencia/ak0022329771,912e2bbc87016d1112efce6178d70102,Karen Alejandra Troncoso Bravo,Lobista,http://datos.infolobby.cl/infolobby/institucion/ak002,nodeID://b2413674745,SERVICIO REGISTRO CIVIL E IDENTIFICACIÃ“N,ak002,nodeID://b2432569999,2018,1</t>
  </si>
  <si>
    <t>http://datos.infolobby.cl/infolobby/Activo/1277227,AsociaciÃ³n Gremial de Instituciones de Infancia,http://www.infolobby.cl/Ficha/SujetoActivo/d08c36b42531441a35d1e9d83ec70965,http://datos.infolobby.cl/infolobby/TipoActivo/1,http://datos.infolobby.cl/infolobby/persona/d08c36b42531441a35d1e9d83ec70965,http://datos.infolobby.cl/infolobby/registroaudiencia/ak0042248231,d08c36b42531441a35d1e9d83ec70965,AsociaciÃ³n Gremial de Instituciones de Infancia,Lobista,http://datos.infolobby.cl/infolobby/institucion/ak004,nodeID://b2413686179,SERVICIO NACIONAL DE MENORES (SENAME),ak004,nodeID://b2432575716,2018,1</t>
  </si>
  <si>
    <t>http://datos.infolobby.cl/infolobby/Activo/1263701,Makarena Osorio,http://www.infolobby.cl/Ficha/SujetoActivo/5a902cbb4717faab96f2702ecb9c3bae,http://datos.infolobby.cl/infolobby/TipoActivo/1,http://datos.infolobby.cl/infolobby/persona/5a902cbb4717faab96f2702ecb9c3bae,http://datos.infolobby.cl/infolobby/registroaudiencia/ak0042311631,5a902cbb4717faab96f2702ecb9c3bae,Makarena Osorio,Lobista,http://datos.infolobby.cl/infolobby/institucion/ak004,nodeID://b2413674769,SERVICIO NACIONAL DE MENORES (SENAME),ak004,nodeID://b2432570011,2018,1</t>
  </si>
  <si>
    <t>http://datos.infolobby.cl/infolobby/Activo/1263693,Adolfo Alberto Lagos Carrillo,http://www.infolobby.cl/Ficha/SujetoActivo/96a00a21080bd19659f1bb0a44a1d43f,http://datos.infolobby.cl/infolobby/TipoActivo/1,http://datos.infolobby.cl/infolobby/persona/96a00a21080bd19659f1bb0a44a1d43f,http://datos.infolobby.cl/infolobby/registroaudiencia/ak0042286311,96a00a21080bd19659f1bb0a44a1d43f,Adolfo Alberto Lagos Carrillo,Lobista,http://datos.infolobby.cl/infolobby/institucion/ak004,nodeID://b2413674761,SERVICIO NACIONAL DE MENORES (SENAME),ak004,nodeID://b2432570007,2018,1</t>
  </si>
  <si>
    <t>http://datos.infolobby.cl/infolobby/Activo/1263684,MONTSERRAT DUARTE LOVELUCK,http://www.infolobby.cl/Ficha/SujetoActivo/0c70fe41f520d5416bbe4693249b0722,http://datos.infolobby.cl/infolobby/TipoActivo/1,http://datos.infolobby.cl/infolobby/persona/0c70fe41f520d5416bbe4693249b0722,http://datos.infolobby.cl/infolobby/registroaudiencia/ak0042313631,0c70fe41f520d5416bbe4693249b0722,MONTSERRAT DUARTE LOVELUCK,Lobista,http://datos.infolobby.cl/infolobby/institucion/ak004,nodeID://b2413674753,SERVICIO NACIONAL DE MENORES (SENAME),ak004,nodeID://b2432570003,2018,1</t>
  </si>
  <si>
    <t>http://datos.infolobby.cl/infolobby/Activo/1277204,Luis Pino,http://www.infolobby.cl/Ficha/SujetoActivo/4674a92f804ece0818213b8f5efade3a,http://datos.infolobby.cl/infolobby/TipoActivo/1,http://datos.infolobby.cl/infolobby/persona/4674a92f804ece0818213b8f5efade3a,http://datos.infolobby.cl/infolobby/registroaudiencia/ak0042266061,4674a92f804ece0818213b8f5efade3a,Luis Pino,Lobista,http://datos.infolobby.cl/infolobby/institucion/ak004,nodeID://b2413686155,SERVICIO NACIONAL DE MENORES (SENAME),ak004,nodeID://b2432575704,2018,1</t>
  </si>
  <si>
    <t>http://datos.infolobby.cl/infolobby/Activo/1288532,Maria Pia Garcia Parodi,http://www.infolobby.cl/Ficha/SujetoActivo/588ad9eaa2381d92001bee8f0e355d6f,http://datos.infolobby.cl/infolobby/TipoActivo/1,http://datos.infolobby.cl/infolobby/persona/588ad9eaa2381d92001bee8f0e355d6f,http://datos.infolobby.cl/infolobby/registroaudiencia/ak0042179321,588ad9eaa2381d92001bee8f0e355d6f,Maria Pia Garcia Parodi,Lobista,http://datos.infolobby.cl/infolobby/institucion/ak004,nodeID://b2413695749,SERVICIO NACIONAL DE MENORES (SENAME),ak004,nodeID://b2432580501,2018,1</t>
  </si>
  <si>
    <t>http://datos.infolobby.cl/infolobby/Activo/1263718,JORGE STEFFENS,http://www.infolobby.cl/Ficha/SujetoActivo/6ebf8b3cd08c811335bc9a8516ae2cac,http://datos.infolobby.cl/infolobby/TipoActivo/1,http://datos.infolobby.cl/infolobby/persona/6ebf8b3cd08c811335bc9a8516ae2cac,http://datos.infolobby.cl/infolobby/registroaudiencia/ak0042318081,6ebf8b3cd08c811335bc9a8516ae2cac,JORGE STEFFENS,Lobista,http://datos.infolobby.cl/infolobby/institucion/ak004,nodeID://b2413674777,SERVICIO NACIONAL DE MENORES (SENAME),ak004,nodeID://b2432570015,2018,1</t>
  </si>
  <si>
    <t>http://datos.infolobby.cl/infolobby/Activo/1288550,JORGE STEFFENS,http://www.infolobby.cl/Ficha/SujetoActivo/6ebf8b3cd08c811335bc9a8516ae2cac,http://datos.infolobby.cl/infolobby/TipoActivo/1,http://datos.infolobby.cl/infolobby/persona/6ebf8b3cd08c811335bc9a8516ae2cac,http://datos.infolobby.cl/infolobby/registroaudiencia/ak0042198631,6ebf8b3cd08c811335bc9a8516ae2cac,JORGE STEFFENS,Lobista,http://datos.infolobby.cl/infolobby/institucion/ak004,nodeID://b2413695763,SERVICIO NACIONAL DE MENORES (SENAME),ak004,nodeID://b2432580508,2018,1</t>
  </si>
  <si>
    <t>http://datos.infolobby.cl/infolobby/Activo/1263715,LESLIE FLORES PARRAO,http://www.infolobby.cl/Ficha/SujetoActivo/88d2bf21976c4de93007cca8ecd7fde3,http://datos.infolobby.cl/infolobby/TipoActivo/1,http://datos.infolobby.cl/infolobby/persona/88d2bf21976c4de93007cca8ecd7fde3,http://datos.infolobby.cl/infolobby/registroaudiencia/ak0042318081,88d2bf21976c4de93007cca8ecd7fde3,LESLIE FLORES PARRAO,Lobista,http://datos.infolobby.cl/infolobby/institucion/ak004,nodeID://b2413674777,SERVICIO NACIONAL DE MENORES (SENAME),ak004,nodeID://b2432570015,2018,1</t>
  </si>
  <si>
    <t>http://datos.infolobby.cl/infolobby/Activo/1288548,LESLIE FLORES PARRAO,http://www.infolobby.cl/Ficha/SujetoActivo/88d2bf21976c4de93007cca8ecd7fde3,http://datos.infolobby.cl/infolobby/TipoActivo/1,http://datos.infolobby.cl/infolobby/persona/88d2bf21976c4de93007cca8ecd7fde3,http://datos.infolobby.cl/infolobby/registroaudiencia/ak0042198631,88d2bf21976c4de93007cca8ecd7fde3,LESLIE FLORES PARRAO,Lobista,http://datos.infolobby.cl/infolobby/institucion/ak004,nodeID://b2413695763,SERVICIO NACIONAL DE MENORES (SENAME),ak004,nodeID://b2432580508,2018,1</t>
  </si>
  <si>
    <t>http://datos.infolobby.cl/infolobby/Activo/1263717,MARCIA DEL CARMEN RAIMANN VERA,http://www.infolobby.cl/Ficha/SujetoActivo/8b9772f319e5789843ec3e5ae6be41ce,http://datos.infolobby.cl/infolobby/TipoActivo/1,http://datos.infolobby.cl/infolobby/persona/8b9772f319e5789843ec3e5ae6be41ce,http://datos.infolobby.cl/infolobby/registroaudiencia/ak0042318081,8b9772f319e5789843ec3e5ae6be41ce,MARCIA DEL CARMEN RAIMANN VERA,Lobista,http://datos.infolobby.cl/infolobby/institucion/ak004,nodeID://b2413674777,SERVICIO NACIONAL DE MENORES (SENAME),ak004,nodeID://b2432570015,2018,1</t>
  </si>
  <si>
    <t>http://datos.infolobby.cl/infolobby/Activo/1288549,MARCIA DEL CARMEN RAIMANN VERA,http://www.infolobby.cl/Ficha/SujetoActivo/8b9772f319e5789843ec3e5ae6be41ce,http://datos.infolobby.cl/infolobby/TipoActivo/1,http://datos.infolobby.cl/infolobby/persona/8b9772f319e5789843ec3e5ae6be41ce,http://datos.infolobby.cl/infolobby/registroaudiencia/ak0042198631,8b9772f319e5789843ec3e5ae6be41ce,MARCIA DEL CARMEN RAIMANN VERA,Lobista,http://datos.infolobby.cl/infolobby/institucion/ak004,nodeID://b2413695763,SERVICIO NACIONAL DE MENORES (SENAME),ak004,nodeID://b2432580508,2018,1</t>
  </si>
  <si>
    <t>http://datos.infolobby.cl/infolobby/Activo/1263683,Elsa Daniela Sanchez Salazar,http://www.infolobby.cl/Ficha/SujetoActivo/919b3f598ee75377ee76ad4b1edd40ad,http://datos.infolobby.cl/infolobby/TipoActivo/1,http://datos.infolobby.cl/infolobby/persona/919b3f598ee75377ee76ad4b1edd40ad,http://datos.infolobby.cl/infolobby/registroaudiencia/ak0042313631,919b3f598ee75377ee76ad4b1edd40ad,Elsa Daniela SÃ¡nchez Salazar,Lobista,http://datos.infolobby.cl/infolobby/institucion/ak004,nodeID://b2413674753,SERVICIO NACIONAL DE MENORES (SENAME),ak004,nodeID://b2432570003,2018,1</t>
  </si>
  <si>
    <t>http://datos.infolobby.cl/infolobby/Activo/1288559,Magaly Torres Paz,http://www.infolobby.cl/Ficha/SujetoActivo/9f53658a965b9b8fd7618488391d7d74,http://datos.infolobby.cl/infolobby/TipoActivo/1,http://datos.infolobby.cl/infolobby/persona/9f53658a965b9b8fd7618488391d7d74,http://datos.infolobby.cl/infolobby/registroaudiencia/ak0042213601,9f53658a965b9b8fd7618488391d7d74,Magaly Torres Paz,Lobista,http://datos.infolobby.cl/infolobby/institucion/ak004,nodeID://b2413695773,SERVICIO NACIONAL DE MENORES (SENAME),ak004,nodeID://b2432580513,2018,1</t>
  </si>
  <si>
    <t>http://datos.infolobby.cl/infolobby/Activo/1288481,alejandro carrasco,http://www.infolobby.cl/Ficha/SujetoActivo/b574c657accc5415178e46731b22f0ff,http://datos.infolobby.cl/infolobby/TipoActivo/1,http://datos.infolobby.cl/infolobby/persona/b574c657accc5415178e46731b22f0ff,http://datos.infolobby.cl/infolobby/registroaudiencia/ak0042218451,b574c657accc5415178e46731b22f0ff,alejandro carrasco,Lobista,http://datos.infolobby.cl/infolobby/institucion/ak004,nodeID://b2413695709,SERVICIO NACIONAL DE MENORES (SENAME),ak004,nodeID://b2432580481,2018,1</t>
  </si>
  <si>
    <t>http://datos.infolobby.cl/infolobby/Activo/1263713,MARIA CECILIA BRIONES BARZO,http://www.infolobby.cl/Ficha/SujetoActivo/bddfaabceb604f52f2fdc72ec9035d41,http://datos.infolobby.cl/infolobby/TipoActivo/1,http://datos.infolobby.cl/infolobby/persona/bddfaabceb604f52f2fdc72ec9035d41,http://datos.infolobby.cl/infolobby/registroaudiencia/ak0042318081,bddfaabceb604f52f2fdc72ec9035d41,MarÃ­a Cecilia De Lourdes Briones Barzo,Lobista,http://datos.infolobby.cl/infolobby/institucion/ak004,nodeID://b2413674777,SERVICIO NACIONAL DE MENORES (SENAME),ak004,nodeID://b2432570015,2018,1</t>
  </si>
  <si>
    <t>http://datos.infolobby.cl/infolobby/Activo/1288547,MARIA CECILIA BRIONES BARZO,http://www.infolobby.cl/Ficha/SujetoActivo/bddfaabceb604f52f2fdc72ec9035d41,http://datos.infolobby.cl/infolobby/TipoActivo/1,http://datos.infolobby.cl/infolobby/persona/bddfaabceb604f52f2fdc72ec9035d41,http://datos.infolobby.cl/infolobby/registroaudiencia/ak0042198631,bddfaabceb604f52f2fdc72ec9035d41,MarÃ­a Cecilia De Lourdes Briones Barzo,Lobista,http://datos.infolobby.cl/infolobby/institucion/ak004,nodeID://b2413695763,SERVICIO NACIONAL DE MENORES (SENAME),ak004,nodeID://b2432580508,2018,1</t>
  </si>
  <si>
    <t>http://datos.infolobby.cl/infolobby/Activo/1277229,Pedro Andres Rios MuÃ±oz,http://www.infolobby.cl/Ficha/SujetoActivo/c21860b851c7a86ce150a8fe4887a04a,http://datos.infolobby.cl/infolobby/TipoActivo/1,http://datos.infolobby.cl/infolobby/persona/c21860b851c7a86ce150a8fe4887a04a,http://datos.infolobby.cl/infolobby/registroaudiencia/ak0042269491,c21860b851c7a86ce150a8fe4887a04a,Pedro Andres Rios MuÃ±oz,Lobista,http://datos.infolobby.cl/infolobby/institucion/ak004,nodeID://b2413686181,SERVICIO NACIONAL DE MENORES (SENAME),ak004,nodeID://b2432575717,2018,1</t>
  </si>
  <si>
    <t>http://datos.infolobby.cl/infolobby/Activo/1263685,SCARLET SAURE GUAJARDO,http://www.infolobby.cl/Ficha/SujetoActivo/e6d6b13a2b638187cc46970b42fd8f38,http://datos.infolobby.cl/infolobby/TipoActivo/1,http://datos.infolobby.cl/infolobby/persona/e6d6b13a2b638187cc46970b42fd8f38,http://datos.infolobby.cl/infolobby/registroaudiencia/ak0042313631,e6d6b13a2b638187cc46970b42fd8f38,SCARLET SAURE GUAJARDO,Lobista,http://datos.infolobby.cl/infolobby/institucion/ak004,nodeID://b2413674753,SERVICIO NACIONAL DE MENORES (SENAME),ak004,nodeID://b2432570003,2018,1</t>
  </si>
  <si>
    <t>http://datos.infolobby.cl/infolobby/Activo/1288542,Maria Carolina herrera labarca,http://www.infolobby.cl/Ficha/SujetoActivo/e8d8a66e21384281ae4417850f118239,http://datos.infolobby.cl/infolobby/TipoActivo/1,http://datos.infolobby.cl/infolobby/persona/e8d8a66e21384281ae4417850f118239,http://datos.infolobby.cl/infolobby/registroaudiencia/ak0042196211,e8d8a66e21384281ae4417850f118239,Maria Carolina herrera labarca,Lobista,http://datos.infolobby.cl/infolobby/institucion/ak004,nodeID://b2413695757,SERVICIO NACIONAL DE MENORES (SENAME),ak004,nodeID://b2432580505,2018,1</t>
  </si>
  <si>
    <t>http://datos.infolobby.cl/infolobby/Activo/1263720,ROLANDO SALVO GUTIERREZ,http://www.infolobby.cl/Ficha/SujetoActivo/31362b298359be4590433e0cf0eec7ef,http://datos.infolobby.cl/infolobby/TipoActivo/1,http://datos.infolobby.cl/infolobby/persona/31362b298359be4590433e0cf0eec7ef,http://datos.infolobby.cl/infolobby/registroaudiencia/ak0042318081,31362b298359be4590433e0cf0eec7ef,ROLANDO SALVO GUTIERREZ,Lobista,http://datos.infolobby.cl/infolobby/institucion/ak004,nodeID://b2413674777,SERVICIO NACIONAL DE MENORES (SENAME),ak004,nodeID://b2432570015,2018,1</t>
  </si>
  <si>
    <t>http://datos.infolobby.cl/infolobby/Activo/1263733,Marco Antonio MuÃ±oz Moreno,http://www.infolobby.cl/Ficha/SujetoActivo/40b761b83fff04bf2671d1e0a212d2f4,http://datos.infolobby.cl/infolobby/TipoActivo/1,http://datos.infolobby.cl/infolobby/persona/40b761b83fff04bf2671d1e0a212d2f4,http://datos.infolobby.cl/infolobby/registroaudiencia/ak0052287351,40b761b83fff04bf2671d1e0a212d2f4,Marco Antonio MuÃ±oz Moreno,Lobista,http://datos.infolobby.cl/infolobby/institucion/ak005,nodeID://b2413674791,DEFENSORIA PENAL PÃšBLICA,ak005,nodeID://b2432570022,2018,1</t>
  </si>
  <si>
    <t>http://datos.infolobby.cl/infolobby/Activo/1288659,LUIS ALBERTO POBLETE VALVERDE,http://www.infolobby.cl/Ficha/SujetoActivo/a61222bc5a6223b0aba63ea1985598ac,http://datos.infolobby.cl/infolobby/TipoActivo/1,http://datos.infolobby.cl/infolobby/persona/a61222bc5a6223b0aba63ea1985598ac,http://datos.infolobby.cl/infolobby/registroaudiencia/ak0062213981,a61222bc5a6223b0aba63ea1985598ac,LUIS ALBERTO POBLETE VALVERDE,Lobista,http://datos.infolobby.cl/infolobby/institucion/ak006,nodeID://b2413695877,GENDARMERÃA DE CHILE,ak006,nodeID://b2432580565,2018,1</t>
  </si>
  <si>
    <t>http://datos.infolobby.cl/infolobby/Activo/1288669,LUIS ALBERTO POBLETE VALVERDE,http://www.infolobby.cl/Ficha/SujetoActivo/a61222bc5a6223b0aba63ea1985598ac,http://datos.infolobby.cl/infolobby/TipoActivo/1,http://datos.infolobby.cl/infolobby/persona/a61222bc5a6223b0aba63ea1985598ac,http://datos.infolobby.cl/infolobby/registroaudiencia/ak0062216111,a61222bc5a6223b0aba63ea1985598ac,LUIS ALBERTO POBLETE VALVERDE,Lobista,http://datos.infolobby.cl/infolobby/institucion/ak006,nodeID://b2413695889,GENDARMERÃA DE CHILE,ak006,nodeID://b2432580571,2018,1</t>
  </si>
  <si>
    <t>http://datos.infolobby.cl/infolobby/Activo/1288658,Cristian Osvaldo Valdebenito Pinchuleo,http://www.infolobby.cl/Ficha/SujetoActivo/b6a1e1faa546ba4cb818c4c9fe594c60,http://datos.infolobby.cl/infolobby/TipoActivo/1,http://datos.infolobby.cl/infolobby/persona/b6a1e1faa546ba4cb818c4c9fe594c60,http://datos.infolobby.cl/infolobby/registroaudiencia/ak0062213981,b6a1e1faa546ba4cb818c4c9fe594c60,Cristian Valdebenito Pinchuleo,Lobista,http://datos.infolobby.cl/infolobby/institucion/ak006,nodeID://b2413695877,GENDARMERÃA DE CHILE,ak006,nodeID://b2432580565,2018,1</t>
  </si>
  <si>
    <t>http://datos.infolobby.cl/infolobby/Activo/1288668,Cristian Osvaldo Valdebenito Pinchuleo,http://www.infolobby.cl/Ficha/SujetoActivo/b6a1e1faa546ba4cb818c4c9fe594c60,http://datos.infolobby.cl/infolobby/TipoActivo/1,http://datos.infolobby.cl/infolobby/persona/b6a1e1faa546ba4cb818c4c9fe594c60,http://datos.infolobby.cl/infolobby/registroaudiencia/ak0062216111,b6a1e1faa546ba4cb818c4c9fe594c60,Cristian Valdebenito Pinchuleo,Lobista,http://datos.infolobby.cl/infolobby/institucion/ak006,nodeID://b2413695889,GENDARMERÃA DE CHILE,ak006,nodeID://b2432580571,2018,1</t>
  </si>
  <si>
    <t>http://datos.infolobby.cl/infolobby/Activo/1245194,PEDRO RAMIREZ AVENDAÃ‘O,http://www.infolobby.cl/Ficha/SujetoActivo/107481079a862299e815e12e1d44f99f,http://datos.infolobby.cl/infolobby/TipoActivo/1,http://datos.infolobby.cl/infolobby/persona/107481079a862299e815e12e1d44f99f,http://datos.infolobby.cl/infolobby/registroaudiencia/ak0062408941,107481079a862299e815e12e1d44f99f,PEDRO RAMIREZ AVENDAÃ‘O,Lobista,http://datos.infolobby.cl/infolobby/institucion/ak006,nodeID://b2413659813,GENDARMERÃA DE CHILE,ak006,nodeID://b2432562533,2018,1</t>
  </si>
  <si>
    <t>http://datos.infolobby.cl/infolobby/Activo/1245103,Mauricio Alejandro Urrutia Tapia,http://www.infolobby.cl/Ficha/SujetoActivo/5f674159c645f3614486875277bb390e,http://datos.infolobby.cl/infolobby/TipoActivo/1,http://datos.infolobby.cl/infolobby/persona/5f674159c645f3614486875277bb390e,http://datos.infolobby.cl/infolobby/registroaudiencia/ak0062349301,5f674159c645f3614486875277bb390e,Mauricio Alejandro Urrutia Tapia,Lobista,http://datos.infolobby.cl/infolobby/institucion/ak006,nodeID://b2413659743,GENDARMERÃA DE CHILE,ak006,nodeID://b2432562498,2018,1</t>
  </si>
  <si>
    <t>http://datos.infolobby.cl/infolobby/Activo/1288590,rodrigo atilio gallardo,http://www.infolobby.cl/Ficha/SujetoActivo/c84230d0ce408025eec31dc24c1662d0,http://datos.infolobby.cl/infolobby/TipoActivo/1,http://datos.infolobby.cl/infolobby/persona/c84230d0ce408025eec31dc24c1662d0,http://datos.infolobby.cl/infolobby/registroaudiencia/ak0062186471,c84230d0ce408025eec31dc24c1662d0,rodrigo atilio gallardo,Lobista,http://datos.infolobby.cl/infolobby/institucion/ak006,nodeID://b2413695791,GENDARMERÃA DE CHILE,ak006,nodeID://b2432580522,2018,1</t>
  </si>
  <si>
    <t>http://datos.infolobby.cl/infolobby/Activo/1288619,Paola Madrid,http://www.infolobby.cl/Ficha/SujetoActivo/050eb405dc790d31c582ef0166c07557,http://datos.infolobby.cl/infolobby/TipoActivo/1,http://datos.infolobby.cl/infolobby/persona/050eb405dc790d31c582ef0166c07557,http://datos.infolobby.cl/infolobby/registroaudiencia/ak0062212951,050eb405dc790d31c582ef0166c07557,Paola Madrid,Lobista,http://datos.infolobby.cl/infolobby/institucion/ak006,nodeID://b2413695823,GENDARMERÃA DE CHILE,ak006,nodeID://b2432580538,2018,1</t>
  </si>
  <si>
    <t>http://datos.infolobby.cl/infolobby/Activo/1288627,Jose Luis Molina,http://www.infolobby.cl/Ficha/SujetoActivo/4aa2717aa61692984af60185a5e1b3e0,http://datos.infolobby.cl/infolobby/TipoActivo/1,http://datos.infolobby.cl/infolobby/persona/4aa2717aa61692984af60185a5e1b3e0,http://datos.infolobby.cl/infolobby/registroaudiencia/ak0062213031,4aa2717aa61692984af60185a5e1b3e0,Jose Luis Molina,Lobista,http://datos.infolobby.cl/infolobby/institucion/ak006,nodeID://b2413695833,GENDARMERÃA DE CHILE,ak006,nodeID://b2432580543,2018,1</t>
  </si>
  <si>
    <t>http://datos.infolobby.cl/infolobby/Activo/1288606,nelson hugo binimelis ruiz,http://www.infolobby.cl/Ficha/SujetoActivo/4ed5441cbdb3d4851fd25ff88ccca100,http://datos.infolobby.cl/infolobby/TipoActivo/1,http://datos.infolobby.cl/infolobby/persona/4ed5441cbdb3d4851fd25ff88ccca100,http://datos.infolobby.cl/infolobby/registroaudiencia/ak0062198511,4ed5441cbdb3d4851fd25ff88ccca100,nelson hugo binimelis ruiz,Lobista,http://datos.infolobby.cl/infolobby/institucion/ak006,nodeID://b2413695811,GENDARMERÃA DE CHILE,ak006,nodeID://b2432580532,2018,1</t>
  </si>
  <si>
    <t>http://datos.infolobby.cl/infolobby/Activo/1263787,Vicente Olivio Tortora Montero,http://www.infolobby.cl/Ficha/SujetoActivo/7a63a47c897cd178d34bda9c4c4faa33,http://datos.infolobby.cl/infolobby/TipoActivo/1,http://datos.infolobby.cl/infolobby/persona/7a63a47c897cd178d34bda9c4c4faa33,http://datos.infolobby.cl/infolobby/registroaudiencia/ak0062313641,7a63a47c897cd178d34bda9c4c4faa33,Vicente Olivio Tortora Montero,Lobista,http://datos.infolobby.cl/infolobby/institucion/ak006,nodeID://b2413674839,GENDARMERÃA DE CHILE,ak006,nodeID://b2432570046,2018,1</t>
  </si>
  <si>
    <t>http://datos.infolobby.cl/infolobby/Activo/1288726,Luis Alberto Santander Flores,http://www.infolobby.cl/Ficha/SujetoActivo/06c80d10b0f87899ac0d2b38718d45a9,http://datos.infolobby.cl/infolobby/TipoActivo/1,http://datos.infolobby.cl/infolobby/persona/06c80d10b0f87899ac0d2b38718d45a9,http://datos.infolobby.cl/infolobby/registroaudiencia/al0012216761,06c80d10b0f87899ac0d2b38718d45a9,Luis Alberto Santander Flores,Lobista,http://datos.infolobby.cl/infolobby/institucion/al001,nodeID://b2413695923,SUBSECRETARÃA DEL TRABAJO,al001,nodeID://b2432580588,2018,1</t>
  </si>
  <si>
    <t>http://datos.infolobby.cl/infolobby/Activo/1288710,Felipe MartÃ­nez,http://www.infolobby.cl/Ficha/SujetoActivo/9248ef2704cdd5072d0e2c1c7750acc5,http://datos.infolobby.cl/infolobby/TipoActivo/1,http://datos.infolobby.cl/infolobby/persona/9248ef2704cdd5072d0e2c1c7750acc5,http://datos.infolobby.cl/infolobby/registroaudiencia/al0012189531,9248ef2704cdd5072d0e2c1c7750acc5,Felipe MartÃ­nez,Lobista,http://datos.infolobby.cl/infolobby/institucion/al001,nodeID://b2413695917,SUBSECRETARÃA DEL TRABAJO,al001,nodeID://b2432580585,2018,1</t>
  </si>
  <si>
    <t>http://datos.infolobby.cl/infolobby/Activo/1263841,ELOISA DE LAS NIEVES LEIVA CAÃ‘ETE,http://www.infolobby.cl/Ficha/SujetoActivo/b54ac2078a509c392b4f9086f68b409d,http://datos.infolobby.cl/infolobby/TipoActivo/1,http://datos.infolobby.cl/infolobby/persona/b54ac2078a509c392b4f9086f68b409d,http://datos.infolobby.cl/infolobby/registroaudiencia/al0012292631,b54ac2078a509c392b4f9086f68b409d,ELOISA DE LAS NIEVES LEIVA CAÃ‘ETE,Lobista,http://datos.infolobby.cl/infolobby/institucion/al001,nodeID://b2413674881,SUBSECRETARÃA DEL TRABAJO,al001,nodeID://b2432570067,2018,1</t>
  </si>
  <si>
    <t>http://datos.infolobby.cl/infolobby/Activo/1288813,RAUL ARAYA CASTILLO,http://www.infolobby.cl/Ficha/SujetoActivo/ad55a1a9da5b64006d24d1bd79c94904,http://datos.infolobby.cl/infolobby/TipoActivo/1,http://datos.infolobby.cl/infolobby/persona/ad55a1a9da5b64006d24d1bd79c94904,http://datos.infolobby.cl/infolobby/registroaudiencia/al0032196121,ad55a1a9da5b64006d24d1bd79c94904,RAUL ARAYA CASTILLO,Lobista,http://datos.infolobby.cl/infolobby/institucion/al003,nodeID://b2413695975,DIRECCIÃ“N DEL TRABAJO,al003,nodeID://b2432580614,2018,1</t>
  </si>
  <si>
    <t>http://datos.infolobby.cl/infolobby/Activo/1263945,Renzo Stagno,http://www.infolobby.cl/Ficha/SujetoActivo/d3b0fb792ff3c6718cf0686544399053,http://datos.infolobby.cl/infolobby/TipoActivo/1,http://datos.infolobby.cl/infolobby/persona/d3b0fb792ff3c6718cf0686544399053,http://datos.infolobby.cl/infolobby/registroaudiencia/al0032331651,d3b0fb792ff3c6718cf0686544399053,Renzo Stagno,Lobista,http://datos.infolobby.cl/infolobby/institucion/al003,nodeID://b2413674969,DIRECCIÃ“N DEL TRABAJO,al003,nodeID://b2432570111,2018,1</t>
  </si>
  <si>
    <t>http://datos.infolobby.cl/infolobby/Activo/1263953,Renzo Stagno,http://www.infolobby.cl/Ficha/SujetoActivo/d3b0fb792ff3c6718cf0686544399053,http://datos.infolobby.cl/infolobby/TipoActivo/1,http://datos.infolobby.cl/infolobby/persona/d3b0fb792ff3c6718cf0686544399053,http://datos.infolobby.cl/infolobby/registroaudiencia/al0032331681,d3b0fb792ff3c6718cf0686544399053,Renzo Stagno,Lobista,http://datos.infolobby.cl/infolobby/institucion/al003,nodeID://b2413674973,DIRECCIÃ“N DEL TRABAJO,al003,nodeID://b2432570113,2018,1</t>
  </si>
  <si>
    <t>http://datos.infolobby.cl/infolobby/Activo/1263920,Raul Alfonso Valdes Opazo,http://www.infolobby.cl/Ficha/SujetoActivo/169c4926a8d6a65beb90b66ff7a7a8ff,http://datos.infolobby.cl/infolobby/TipoActivo/1,http://datos.infolobby.cl/infolobby/persona/169c4926a8d6a65beb90b66ff7a7a8ff,http://datos.infolobby.cl/infolobby/registroaudiencia/al0032331731,169c4926a8d6a65beb90b66ff7a7a8ff,Raul Alfonso Valdes Opazo,Lobista,http://datos.infolobby.cl/infolobby/institucion/al003,nodeID://b2413674957,DIRECCIÃ“N DEL TRABAJO,al003,nodeID://b2432570105,2018,1</t>
  </si>
  <si>
    <t>http://datos.infolobby.cl/infolobby/Activo/1277393,FRANCISCO SOLANO OROSTICA ROJAS,http://www.infolobby.cl/Ficha/SujetoActivo/4774baeb37035c29c3226dc0f4ebdd26,http://datos.infolobby.cl/infolobby/TipoActivo/1,http://datos.infolobby.cl/infolobby/persona/4774baeb37035c29c3226dc0f4ebdd26,http://datos.infolobby.cl/infolobby/registroaudiencia/al0032278881,4774baeb37035c29c3226dc0f4ebdd26,FRANCISCO SOLANO OROSTICA ROJAS,Lobista,http://datos.infolobby.cl/infolobby/institucion/al003,nodeID://b2413686321,DIRECCIÃ“N DEL TRABAJO,al003,nodeID://b2432575787,2018,1</t>
  </si>
  <si>
    <t>http://datos.infolobby.cl/infolobby/Activo/1263923,Ivonne Tapia,http://www.infolobby.cl/Ficha/SujetoActivo/86641dd56d38fcf110a641ef42872562,http://datos.infolobby.cl/infolobby/TipoActivo/1,http://datos.infolobby.cl/infolobby/persona/86641dd56d38fcf110a641ef42872562,http://datos.infolobby.cl/infolobby/registroaudiencia/al0032331731,86641dd56d38fcf110a641ef42872562,Ivonne Tapia,Lobista,http://datos.infolobby.cl/infolobby/institucion/al003,nodeID://b2413674957,DIRECCIÃ“N DEL TRABAJO,al003,nodeID://b2432570105,2018,1</t>
  </si>
  <si>
    <t>http://datos.infolobby.cl/infolobby/Activo/1277420,German Ovalle Madrid,http://www.infolobby.cl/Ficha/SujetoActivo/9f770f7d437feb94d2b8f36d48dcabb0,http://datos.infolobby.cl/infolobby/TipoActivo/1,http://datos.infolobby.cl/infolobby/persona/9f770f7d437feb94d2b8f36d48dcabb0,http://datos.infolobby.cl/infolobby/registroaudiencia/al0032264511,9f770f7d437feb94d2b8f36d48dcabb0,German Ovalle Madrid,Lobista,http://datos.infolobby.cl/infolobby/institucion/al003,nodeID://b2413686341,DIRECCIÃ“N DEL TRABAJO,al003,nodeID://b2432575797,2018,1</t>
  </si>
  <si>
    <t>http://datos.infolobby.cl/infolobby/Activo/1277421,Paula SepÃºlveda PÃ©rez,http://www.infolobby.cl/Ficha/SujetoActivo/f854d47759dd6c9aaec80e1bc4131732,http://datos.infolobby.cl/infolobby/TipoActivo/1,http://datos.infolobby.cl/infolobby/persona/f854d47759dd6c9aaec80e1bc4131732,http://datos.infolobby.cl/infolobby/registroaudiencia/al0032256221,f854d47759dd6c9aaec80e1bc4131732,Paula Andrea SepÃºlveda PÃ©rez,Lobista,http://datos.infolobby.cl/infolobby/institucion/al003,nodeID://b2413686343,DIRECCIÃ“N DEL TRABAJO,al003,nodeID://b2432575798,2018,1</t>
  </si>
  <si>
    <t>http://datos.infolobby.cl/infolobby/Activo/1245720,Rossana Pamela Aravena SÃ¡nchez,http://www.infolobby.cl/Ficha/SujetoActivo/1add5f95c66077409ebc0daa34eb65b9,http://datos.infolobby.cl/infolobby/TipoActivo/1,http://datos.infolobby.cl/infolobby/persona/1add5f95c66077409ebc0daa34eb65b9,http://datos.infolobby.cl/infolobby/registroaudiencia/al0042342841,1add5f95c66077409ebc0daa34eb65b9,Rossana Pamela Aravena SÃ¡nchez,Lobista,http://datos.infolobby.cl/infolobby/institucion/al004,nodeID://b2413660199,DIRECCIÃ“N GENERAL DE CRÃ‰DITO PRENDARIO,al004,nodeID://b2432562726,2018,1</t>
  </si>
  <si>
    <t>http://datos.infolobby.cl/infolobby/Activo/1277424,Magaly Torres Paz,http://www.infolobby.cl/Ficha/SujetoActivo/9f53658a965b9b8fd7618488391d7d74,http://datos.infolobby.cl/infolobby/TipoActivo/1,http://datos.infolobby.cl/infolobby/persona/9f53658a965b9b8fd7618488391d7d74,http://datos.infolobby.cl/infolobby/registroaudiencia/al0042240581,9f53658a965b9b8fd7618488391d7d74,Magaly Torres Paz,Lobista,http://datos.infolobby.cl/infolobby/institucion/al004,nodeID://b2413686349,DIRECCIÃ“N GENERAL DE CRÃ‰DITO PRENDARIO,al004,nodeID://b2432575801,2018,1</t>
  </si>
  <si>
    <t>http://datos.infolobby.cl/infolobby/Activo/1277430,Leonardo AndrÃ©s Navarro Guerrero,http://www.infolobby.cl/Ficha/SujetoActivo/54053eca217d0552e596b3aa7c42ba8d,http://datos.infolobby.cl/infolobby/TipoActivo/1,http://datos.infolobby.cl/infolobby/persona/54053eca217d0552e596b3aa7c42ba8d,http://datos.infolobby.cl/infolobby/registroaudiencia/al0062264631,54053eca217d0552e596b3aa7c42ba8d,Leonardo AndrÃ©s Navarro Guerrero,Lobista,http://datos.infolobby.cl/infolobby/institucion/al006,nodeID://b2413686359,INSTITUTO DE SEGURIDAD LABORAL (ISL),al006,nodeID://b2432575806,2018,1</t>
  </si>
  <si>
    <t>http://datos.infolobby.cl/infolobby/Activo/1288860,PAULA SEPULVEDA,http://www.infolobby.cl/Ficha/SujetoActivo/ff44a2bc3731766ab133e5aede24dd03,http://datos.infolobby.cl/infolobby/TipoActivo/1,http://datos.infolobby.cl/infolobby/persona/ff44a2bc3731766ab133e5aede24dd03,http://datos.infolobby.cl/infolobby/registroaudiencia/al0062182631,ff44a2bc3731766ab133e5aede24dd03,PAULA SEPULVEDA,Lobista,http://datos.infolobby.cl/infolobby/institucion/al006,nodeID://b2413696017,INSTITUTO DE SEGURIDAD LABORAL (ISL),al006,nodeID://b2432580635,2018,1</t>
  </si>
  <si>
    <t>http://datos.infolobby.cl/infolobby/Activo/1263966,ARTURO VIGNEAUX,http://www.infolobby.cl/Ficha/SujetoActivo/4724511b24733d99bd04420058085fc7,http://datos.infolobby.cl/infolobby/TipoActivo/1,http://datos.infolobby.cl/infolobby/persona/4724511b24733d99bd04420058085fc7,http://datos.infolobby.cl/infolobby/registroaudiencia/al0072293251,4724511b24733d99bd04420058085fc7,LuisArturo VigneauxOvalle,Lobista,http://datos.infolobby.cl/infolobby/institucion/al007,nodeID://b2413674985,SERVICIO NACIONAL DE CAPACITACIÃ“N Y EMPLEO (SENCE),al007,nodeID://b2432570119,2018,1</t>
  </si>
  <si>
    <t>http://datos.infolobby.cl/infolobby/Activo/1288936,Felipe Apeleo,http://www.infolobby.cl/Ficha/SujetoActivo/53b4300cfdf5a53cf3b698775158d148,http://datos.infolobby.cl/infolobby/TipoActivo/1,http://datos.infolobby.cl/infolobby/persona/53b4300cfdf5a53cf3b698775158d148,http://datos.infolobby.cl/infolobby/registroaudiencia/al0072229991,53b4300cfdf5a53cf3b698775158d148,Felipe Apeleo,Lobista,http://datos.infolobby.cl/infolobby/institucion/al007,nodeID://b2413696091,SERVICIO NACIONAL DE CAPACITACIÃ“N Y EMPLEO (SENCE),al007,nodeID://b2432580672,2018,1</t>
  </si>
  <si>
    <t>http://datos.infolobby.cl/infolobby/Activo/1264009,Ignacio Eduardo Correa Aguirre,http://www.infolobby.cl/Ficha/SujetoActivo/ce607a6c3fffdcbb671fb2cd5e86a50a,http://datos.infolobby.cl/infolobby/TipoActivo/1,http://datos.infolobby.cl/infolobby/persona/ce607a6c3fffdcbb671fb2cd5e86a50a,http://datos.infolobby.cl/infolobby/registroaudiencia/al0072326031,ce607a6c3fffdcbb671fb2cd5e86a50a,Ignacio Eduardo Correa Aguirre,Lobista,http://datos.infolobby.cl/infolobby/institucion/al007,nodeID://b2413675029,SERVICIO NACIONAL DE CAPACITACIÃ“N Y EMPLEO (SENCE),al007,nodeID://b2432570141,2018,1</t>
  </si>
  <si>
    <t>http://datos.infolobby.cl/infolobby/Activo/1277524,Paula SepÃºlveda PÃ©rez,http://www.infolobby.cl/Ficha/SujetoActivo/f854d47759dd6c9aaec80e1bc4131732,http://datos.infolobby.cl/infolobby/TipoActivo/1,http://datos.infolobby.cl/infolobby/persona/f854d47759dd6c9aaec80e1bc4131732,http://datos.infolobby.cl/infolobby/registroaudiencia/al0072249171,f854d47759dd6c9aaec80e1bc4131732,Paula Andrea SepÃºlveda PÃ©rez,Lobista,http://datos.infolobby.cl/infolobby/institucion/al007,nodeID://b2413686459,SERVICIO NACIONAL DE CAPACITACIÃ“N Y EMPLEO (SENCE),al007,nodeID://b2432575856,2018,1</t>
  </si>
  <si>
    <t>http://datos.infolobby.cl/infolobby/Activo/1264035,Freddy Hernan Aguilera Morles,http://www.infolobby.cl/Ficha/SujetoActivo/7ecd3febe251e716be83ebf46dafa929,http://datos.infolobby.cl/infolobby/TipoActivo/1,http://datos.infolobby.cl/infolobby/persona/7ecd3febe251e716be83ebf46dafa929,http://datos.infolobby.cl/infolobby/registroaudiencia/al0072326531,7ecd3febe251e716be83ebf46dafa929,Freddy Hernan Aguilera Morles,Lobista,http://datos.infolobby.cl/infolobby/institucion/al007,nodeID://b2413675055,SERVICIO NACIONAL DE CAPACITACIÃ“N Y EMPLEO (SENCE),al007,nodeID://b2432570154,2018,1</t>
  </si>
  <si>
    <t>http://datos.infolobby.cl/infolobby/Activo/1264066,Mario Marchetti,http://www.infolobby.cl/Ficha/SujetoActivo/56405ca6c27f8edf0feb3071031785eb,http://datos.infolobby.cl/infolobby/TipoActivo/1,http://datos.infolobby.cl/infolobby/persona/56405ca6c27f8edf0feb3071031785eb,http://datos.infolobby.cl/infolobby/registroaudiencia/al0092306921,56405ca6c27f8edf0feb3071031785eb,Mario Marchetti,Lobista,http://datos.infolobby.cl/infolobby/institucion/al009,nodeID://b2413675083,SUPERINTENDENCIA DE SEGURIDAD SOCIAL,al009,nodeID://b2432570168,2018,1</t>
  </si>
  <si>
    <t>http://datos.infolobby.cl/infolobby/Activo/1264068,ANDRES VARGAS LOPEZ,http://www.infolobby.cl/Ficha/SujetoActivo/11931979c2dfab858cf6ce8a8bae908d,http://datos.infolobby.cl/infolobby/TipoActivo/1,http://datos.infolobby.cl/infolobby/persona/11931979c2dfab858cf6ce8a8bae908d,http://datos.infolobby.cl/infolobby/registroaudiencia/al0092306921,11931979c2dfab858cf6ce8a8bae908d,ANDRES VARGAS LOPEZ,Lobista,http://datos.infolobby.cl/infolobby/institucion/al009,nodeID://b2413675083,SUPERINTENDENCIA DE SEGURIDAD SOCIAL,al009,nodeID://b2432570168,2018,1</t>
  </si>
  <si>
    <t>http://datos.infolobby.cl/infolobby/Activo/1264064,Carlos Valderrama Lobos,http://www.infolobby.cl/Ficha/SujetoActivo/2f30db35b4d59fbfc0093bd8a828f28f,http://datos.infolobby.cl/infolobby/TipoActivo/1,http://datos.infolobby.cl/infolobby/persona/2f30db35b4d59fbfc0093bd8a828f28f,http://datos.infolobby.cl/infolobby/registroaudiencia/al0092306921,2f30db35b4d59fbfc0093bd8a828f28f,Carlos Valderrama,Lobista,http://datos.infolobby.cl/infolobby/institucion/al009,nodeID://b2413675083,SUPERINTENDENCIA DE SEGURIDAD SOCIAL,al009,nodeID://b2432570168,2018,1</t>
  </si>
  <si>
    <t>http://datos.infolobby.cl/infolobby/Activo/1277549,Ignacia Javiera Riquelme Lorca,http://www.infolobby.cl/Ficha/SujetoActivo/84cff6807e03f768a844ca11ba39b3c6,http://datos.infolobby.cl/infolobby/TipoActivo/1,http://datos.infolobby.cl/infolobby/persona/84cff6807e03f768a844ca11ba39b3c6,http://datos.infolobby.cl/infolobby/registroaudiencia/al0092266781,84cff6807e03f768a844ca11ba39b3c6,Ignacia Javiera Riquelme Lorca,Lobista,http://datos.infolobby.cl/infolobby/institucion/al009,nodeID://b2413686469,SUPERINTENDENCIA DE SEGURIDAD SOCIAL,al009,nodeID://b2432575861,2018,1</t>
  </si>
  <si>
    <t>http://datos.infolobby.cl/infolobby/Activo/1277550,renata javiera muÃ±oz gonzalez,http://www.infolobby.cl/Ficha/SujetoActivo/9def414789048af44a52a813ee8ab276,http://datos.infolobby.cl/infolobby/TipoActivo/1,http://datos.infolobby.cl/infolobby/persona/9def414789048af44a52a813ee8ab276,http://datos.infolobby.cl/infolobby/registroaudiencia/al0092266781,9def414789048af44a52a813ee8ab276,renata javiera muÃ±oz gonzalez,Lobista,http://datos.infolobby.cl/infolobby/institucion/al009,nodeID://b2413686469,SUPERINTENDENCIA DE SEGURIDAD SOCIAL,al009,nodeID://b2432575861,2018,1</t>
  </si>
  <si>
    <t>http://datos.infolobby.cl/infolobby/Activo/1289003,Rossana Pamela Aravena SÃ¡nchez,http://www.infolobby.cl/Ficha/SujetoActivo/1add5f95c66077409ebc0daa34eb65b9,http://datos.infolobby.cl/infolobby/TipoActivo/1,http://datos.infolobby.cl/infolobby/persona/1add5f95c66077409ebc0daa34eb65b9,http://datos.infolobby.cl/infolobby/registroaudiencia/am0012203811,1add5f95c66077409ebc0daa34eb65b9,Rossana Pamela Aravena SÃ¡nchez,Lobista,http://datos.infolobby.cl/infolobby/institucion/am001,nodeID://b2413696133,SUBSECRETARÃA DE OBRAS PÃšBLICAS,am001,nodeID://b2432580693,2018,1</t>
  </si>
  <si>
    <t>http://datos.infolobby.cl/infolobby/Activo/1264238,Pelayo Del RÃ­o Baeza,http://www.infolobby.cl/Ficha/SujetoActivo/be729e1f233dbdebfce54ffa27e1e3a3,http://datos.infolobby.cl/infolobby/TipoActivo/1,http://datos.infolobby.cl/infolobby/persona/be729e1f233dbdebfce54ffa27e1e3a3,http://datos.infolobby.cl/infolobby/registroaudiencia/am0012311751,be729e1f233dbdebfce54ffa27e1e3a3,Pelayo Del Rio,Lobista,http://datos.infolobby.cl/infolobby/institucion/am001,nodeID://b2413675157,SUBSECRETARÃA DE OBRAS PÃšBLICAS,am001,nodeID://b2432570205,2018,1</t>
  </si>
  <si>
    <t>http://datos.infolobby.cl/infolobby/Activo/1289000,Edward Reinaldo Farr Montes,http://www.infolobby.cl/Ficha/SujetoActivo/11a7e219b83cc8aebaceec9d9a4211d8,http://datos.infolobby.cl/infolobby/TipoActivo/1,http://datos.infolobby.cl/infolobby/persona/11a7e219b83cc8aebaceec9d9a4211d8,http://datos.infolobby.cl/infolobby/registroaudiencia/am0012179911,11a7e219b83cc8aebaceec9d9a4211d8,Edward Reinaldo Farr Montes,Lobista,http://datos.infolobby.cl/infolobby/institucion/am001,nodeID://b2413696129,SUBSECRETARÃA DE OBRAS PÃšBLICAS,am001,nodeID://b2432580691,2018,1</t>
  </si>
  <si>
    <t>http://datos.infolobby.cl/infolobby/Activo/1288986,Julio Enrique Cadiz Flores,http://www.infolobby.cl/Ficha/SujetoActivo/799e0b3f319a1b66a3862b58a5bff6a5,http://datos.infolobby.cl/infolobby/TipoActivo/1,http://datos.infolobby.cl/infolobby/persona/799e0b3f319a1b66a3862b58a5bff6a5,http://datos.infolobby.cl/infolobby/registroaudiencia/am0012194501,799e0b3f319a1b66a3862b58a5bff6a5,Julio Enrique Cadiz Flores,Lobista,http://datos.infolobby.cl/infolobby/institucion/am001,nodeID://b2413696117,SUBSECRETARÃA DE OBRAS PÃšBLICAS,am001,nodeID://b2432580685,2018,1</t>
  </si>
  <si>
    <t>http://datos.infolobby.cl/infolobby/Activo/1264240,Pablo Zalaquett,http://www.infolobby.cl/Ficha/SujetoActivo/dfac6239b4d5dce5e7cd84793fbbf7e8,http://datos.infolobby.cl/infolobby/TipoActivo/1,http://datos.infolobby.cl/infolobby/persona/dfac6239b4d5dce5e7cd84793fbbf7e8,http://datos.infolobby.cl/infolobby/registroaudiencia/am0012313251,dfac6239b4d5dce5e7cd84793fbbf7e8,Pablo Zalaquett,Lobista,http://datos.infolobby.cl/infolobby/institucion/am001,nodeID://b2413675161,SUBSECRETARÃA DE OBRAS PÃšBLICAS,am001,nodeID://b2432570207,2018,1</t>
  </si>
  <si>
    <t>http://datos.infolobby.cl/infolobby/Activo/1264237,Juan Pablo Covarrubias,http://www.infolobby.cl/Ficha/SujetoActivo/e7e584b910db0c8a6749e2455d1889f6,http://datos.infolobby.cl/infolobby/TipoActivo/1,http://datos.infolobby.cl/infolobby/persona/e7e584b910db0c8a6749e2455d1889f6,http://datos.infolobby.cl/infolobby/registroaudiencia/am0012311751,e7e584b910db0c8a6749e2455d1889f6,Juan Pablo Covarrubias Vidal,Lobista,http://datos.infolobby.cl/infolobby/institucion/am001,nodeID://b2413675157,SUBSECRETARÃA DE OBRAS PÃšBLICAS,am001,nodeID://b2432570205,2018,1</t>
  </si>
  <si>
    <t>http://datos.infolobby.cl/infolobby/Activo/1264261,Luis Felipe Merino De La Sotta,http://www.infolobby.cl/Ficha/SujetoActivo/f59304470e7fc4d7392fcecd86b3d41e,http://datos.infolobby.cl/infolobby/TipoActivo/1,http://datos.infolobby.cl/infolobby/persona/f59304470e7fc4d7392fcecd86b3d41e,http://datos.infolobby.cl/infolobby/registroaudiencia/am0022289891,f59304470e7fc4d7392fcecd86b3d41e,Luis Felipe Merino De La Sotta,Lobista,http://datos.infolobby.cl/infolobby/institucion/am002,nodeID://b2413675183,DIRECCIÃ“N GENERAL DE OBRAS PÃšBLICAS DEL MINISTERIO DE OBRAS PÃšBLICAS,am002,nodeID://b2432570218,2018,1</t>
  </si>
  <si>
    <t>http://datos.infolobby.cl/infolobby/Activo/1246161,Christian Neumann Manieu,http://www.infolobby.cl/Ficha/SujetoActivo/cb7e021cbfa04a78c3456798c436d5a8,http://datos.infolobby.cl/infolobby/TipoActivo/1,http://datos.infolobby.cl/infolobby/persona/cb7e021cbfa04a78c3456798c436d5a8,http://datos.infolobby.cl/infolobby/registroaudiencia/am0062351321,cb7e021cbfa04a78c3456798c436d5a8,Christian Neumann Manieu,Lobista,http://datos.infolobby.cl/infolobby/institucion/am006,nodeID://b2413660555,DIRECCIÃ“N GENERAL DE AGUAS (DGA),am006,nodeID://b2432562904,2018,1</t>
  </si>
  <si>
    <t>http://datos.infolobby.cl/infolobby/Activo/1246162,Gonzalo Patricio GarcÃ­a SolÃ­s,http://www.infolobby.cl/Ficha/SujetoActivo/5298f4c6b9383df58a4633c77ef992f2,http://datos.infolobby.cl/infolobby/TipoActivo/1,http://datos.infolobby.cl/infolobby/persona/5298f4c6b9383df58a4633c77ef992f2,http://datos.infolobby.cl/infolobby/registroaudiencia/am0062351341,5298f4c6b9383df58a4633c77ef992f2,Gonzalo Patricio GarcÃ­a SolÃ­s,Lobista,http://datos.infolobby.cl/infolobby/institucion/am006,nodeID://b2413660557,DIRECCIÃ“N GENERAL DE AGUAS (DGA),am006,nodeID://b2432562905,2018,1</t>
  </si>
  <si>
    <t>http://datos.infolobby.cl/infolobby/Activo/1264292,JOSE ANTONIO BARROS ARAYA,http://www.infolobby.cl/Ficha/SujetoActivo/2270f16cd9f9ddbb2498cf6a4bf2ad9c,http://datos.infolobby.cl/infolobby/TipoActivo/1,http://datos.infolobby.cl/infolobby/persona/2270f16cd9f9ddbb2498cf6a4bf2ad9c,http://datos.infolobby.cl/infolobby/registroaudiencia/am0062306181,2270f16cd9f9ddbb2498cf6a4bf2ad9c,JOSE ANTONIO BARROS ARAYA,Lobista,http://datos.infolobby.cl/infolobby/institucion/am006,nodeID://b2413675215,DIRECCIÃ“N GENERAL DE AGUAS (DGA),am006,nodeID://b2432570234,2018,1</t>
  </si>
  <si>
    <t>http://datos.infolobby.cl/infolobby/Activo/1264291,JORGE VILLEGAS ARA,http://www.infolobby.cl/Ficha/SujetoActivo/264d07901b68bc0d4b12a9899c3f9a83,http://datos.infolobby.cl/infolobby/TipoActivo/1,http://datos.infolobby.cl/infolobby/persona/264d07901b68bc0d4b12a9899c3f9a83,http://datos.infolobby.cl/infolobby/registroaudiencia/am0062306181,264d07901b68bc0d4b12a9899c3f9a83,JORGE VILLEGAS ARA,Lobista,http://datos.infolobby.cl/infolobby/institucion/am006,nodeID://b2413675215,DIRECCIÃ“N GENERAL DE AGUAS (DGA),am006,nodeID://b2432570234,2018,1</t>
  </si>
  <si>
    <t>http://datos.infolobby.cl/infolobby/Activo/1289062,Alejandro Bucher Tomas,http://www.infolobby.cl/Ficha/SujetoActivo/55af8d9c27f2a7a1de9d5fb3604ca839,http://datos.infolobby.cl/infolobby/TipoActivo/1,http://datos.infolobby.cl/infolobby/persona/55af8d9c27f2a7a1de9d5fb3604ca839,http://datos.infolobby.cl/infolobby/registroaudiencia/am0062211311,55af8d9c27f2a7a1de9d5fb3604ca839,Alejandro Bucher Tomas,Lobista,http://datos.infolobby.cl/infolobby/institucion/am006,nodeID://b2413696187,DIRECCIÃ“N GENERAL DE AGUAS (DGA),am006,nodeID://b2432580720,2018,1</t>
  </si>
  <si>
    <t>http://datos.infolobby.cl/infolobby/Activo/1264293,PEDRO PABLO GONZALEZ,http://www.infolobby.cl/Ficha/SujetoActivo/59e7cca1ea26b6fbf42956df8a7f17f2,http://datos.infolobby.cl/infolobby/TipoActivo/1,http://datos.infolobby.cl/infolobby/persona/59e7cca1ea26b6fbf42956df8a7f17f2,http://datos.infolobby.cl/infolobby/registroaudiencia/am0062306181,59e7cca1ea26b6fbf42956df8a7f17f2,PEDRO PABLO GONZALEZ,Lobista,http://datos.infolobby.cl/infolobby/institucion/am006,nodeID://b2413675215,DIRECCIÃ“N GENERAL DE AGUAS (DGA),am006,nodeID://b2432570234,2018,1</t>
  </si>
  <si>
    <t>http://datos.infolobby.cl/infolobby/Activo/1264303,Michael Timmermann Slater,http://www.infolobby.cl/Ficha/SujetoActivo/6380eb90f3f1accbffa3dbdd67e6b9c9,http://datos.infolobby.cl/infolobby/TipoActivo/1,http://datos.infolobby.cl/infolobby/persona/6380eb90f3f1accbffa3dbdd67e6b9c9,http://datos.infolobby.cl/infolobby/registroaudiencia/am0062292241,6380eb90f3f1accbffa3dbdd67e6b9c9,Michael Timmermann Slater,Lobista,http://datos.infolobby.cl/infolobby/institucion/am006,nodeID://b2413675227,DIRECCIÃ“N GENERAL DE AGUAS (DGA),am006,nodeID://b2432570240,2018,1</t>
  </si>
  <si>
    <t>http://datos.infolobby.cl/infolobby/Activo/1264310,Yekssy Sepulveda,http://www.infolobby.cl/Ficha/SujetoActivo/6825f4865631bd84113ade73f8bf8e2f,http://datos.infolobby.cl/infolobby/TipoActivo/1,http://datos.infolobby.cl/infolobby/persona/6825f4865631bd84113ade73f8bf8e2f,http://datos.infolobby.cl/infolobby/registroaudiencia/am0062297021,6825f4865631bd84113ade73f8bf8e2f,Yekssy Sepulveda,Lobista,http://datos.infolobby.cl/infolobby/institucion/am006,nodeID://b2413675233,DIRECCIÃ“N GENERAL DE AGUAS (DGA),am006,nodeID://b2432570243,2018,1</t>
  </si>
  <si>
    <t>http://datos.infolobby.cl/infolobby/Activo/1264316,Yekssy Sepulveda,http://www.infolobby.cl/Ficha/SujetoActivo/6825f4865631bd84113ade73f8bf8e2f,http://datos.infolobby.cl/infolobby/TipoActivo/1,http://datos.infolobby.cl/infolobby/persona/6825f4865631bd84113ade73f8bf8e2f,http://datos.infolobby.cl/infolobby/registroaudiencia/am0062297181,6825f4865631bd84113ade73f8bf8e2f,Yekssy Sepulveda,Lobista,http://datos.infolobby.cl/infolobby/institucion/am006,nodeID://b2413675239,DIRECCIÃ“N GENERAL DE AGUAS (DGA),am006,nodeID://b2432570246,2018,1</t>
  </si>
  <si>
    <t>http://datos.infolobby.cl/infolobby/Activo/1264302,Alberto Cardemil,http://www.infolobby.cl/Ficha/SujetoActivo/7e0e23eff9934efaca061857827c8107,http://datos.infolobby.cl/infolobby/TipoActivo/1,http://datos.infolobby.cl/infolobby/persona/7e0e23eff9934efaca061857827c8107,http://datos.infolobby.cl/infolobby/registroaudiencia/am0062292241,7e0e23eff9934efaca061857827c8107,RamÃ³n Alberto Cardemil Palacios,Lobista,http://datos.infolobby.cl/infolobby/institucion/am006,nodeID://b2413675227,DIRECCIÃ“N GENERAL DE AGUAS (DGA),am006,nodeID://b2432570240,2018,1</t>
  </si>
  <si>
    <t>http://datos.infolobby.cl/infolobby/Activo/1264294,ARMANDO HOLZAPFEL PICARTE,http://www.infolobby.cl/Ficha/SujetoActivo/84afff7c6f5e5187de877a3e492acc04,http://datos.infolobby.cl/infolobby/TipoActivo/1,http://datos.infolobby.cl/infolobby/persona/84afff7c6f5e5187de877a3e492acc04,http://datos.infolobby.cl/infolobby/registroaudiencia/am0062306181,84afff7c6f5e5187de877a3e492acc04,ARMANDO HOLZAPFEL PICARTE,Lobista,http://datos.infolobby.cl/infolobby/institucion/am006,nodeID://b2413675215,DIRECCIÃ“N GENERAL DE AGUAS (DGA),am006,nodeID://b2432570234,2018,1</t>
  </si>
  <si>
    <t>http://datos.infolobby.cl/infolobby/Activo/1289056,Abdon del Rosario Narvaez Torres,http://www.infolobby.cl/Ficha/SujetoActivo/c7c129f5854a38f50fddcd0d7c4b0ed0,http://datos.infolobby.cl/infolobby/TipoActivo/1,http://datos.infolobby.cl/infolobby/persona/c7c129f5854a38f50fddcd0d7c4b0ed0,http://datos.infolobby.cl/infolobby/registroaudiencia/am0062206311,c7c129f5854a38f50fddcd0d7c4b0ed0,Abdon del Rosario Narvaez Torres,Lobista,http://datos.infolobby.cl/infolobby/institucion/am006,nodeID://b2413696181,DIRECCIÃ“N GENERAL DE AGUAS (DGA),am006,nodeID://b2432580717,2018,1</t>
  </si>
  <si>
    <t>http://datos.infolobby.cl/infolobby/Activo/1289060,Julio AndrÃ©s Moraga GonzÃ¡lez,http://www.infolobby.cl/Ficha/SujetoActivo/f35be9b59fc9e1794eb85e10e7b9e2b8,http://datos.infolobby.cl/infolobby/TipoActivo/1,http://datos.infolobby.cl/infolobby/persona/f35be9b59fc9e1794eb85e10e7b9e2b8,http://datos.infolobby.cl/infolobby/registroaudiencia/am0062211311,f35be9b59fc9e1794eb85e10e7b9e2b8,Julio AndrÃ©s Moraga GonzÃ¡lez,Lobista,http://datos.infolobby.cl/infolobby/institucion/am006,nodeID://b2413696187,DIRECCIÃ“N GENERAL DE AGUAS (DGA),am006,nodeID://b2432580720,2018,1</t>
  </si>
  <si>
    <t>http://datos.infolobby.cl/infolobby/Activo/1277610,Amelia Hernandez Hernandez,http://www.infolobby.cl/Ficha/SujetoActivo/90967076f4c001e0b6b0c68c7e762fa4,http://datos.infolobby.cl/infolobby/TipoActivo/1,http://datos.infolobby.cl/infolobby/persona/90967076f4c001e0b6b0c68c7e762fa4,http://datos.infolobby.cl/infolobby/registroaudiencia/am0062239801,90967076f4c001e0b6b0c68c7e762fa4,Amelia De Los Angeles HernÃ¡ndez HernÃ¡ndez,Lobista,http://datos.infolobby.cl/infolobby/institucion/am006,nodeID://b2413686509,DIRECCIÃ“N GENERAL DE AGUAS (DGA),am006,nodeID://b2432575881,2018,1</t>
  </si>
  <si>
    <t>http://datos.infolobby.cl/infolobby/Activo/2504641,Felip OrtuÃ±o,http://www.infolobby.cl/Ficha/SujetoActivo/88aafca5f71338e045d09f2d2b64761c,http://datos.infolobby.cl/infolobby/TipoActivo/1,http://datos.infolobby.cl/infolobby/persona/88aafca5f71338e045d09f2d2b64761c,http://datos.infolobby.cl/infolobby/registroaudiencia/am0064446411,88aafca5f71338e045d09f2d2b64761c,Felip OrtuÃ±o,Lobista,http://datos.infolobby.cl/infolobby/institucion/am006,nodeID://b2414209161,DIRECCIÃ“N GENERAL DE AGUAS (DGA),am006,nodeID://b2432837207,2018,1</t>
  </si>
  <si>
    <t>http://datos.infolobby.cl/infolobby/Activo/1264336,Mario Eduardo Leiva Fuentes,http://www.infolobby.cl/Ficha/SujetoActivo/2d85fb5974f5741ab74b90c6f4558781,http://datos.infolobby.cl/infolobby/TipoActivo/1,http://datos.infolobby.cl/infolobby/persona/2d85fb5974f5741ab74b90c6f4558781,http://datos.infolobby.cl/infolobby/registroaudiencia/am0072289051,2d85fb5974f5741ab74b90c6f4558781,Mario Eduardo Leiva Fuentes,Lobista,http://datos.infolobby.cl/infolobby/institucion/am007,nodeID://b2413675251,DIRECCIÃ“N DE OBRAS HIDRÃULICAS DEL MINISTERIO DE OBRAS PÃšBLICAS,am007,nodeID://b2432570252,2018,1</t>
  </si>
  <si>
    <t>http://datos.infolobby.cl/infolobby/Activo/1264337,Fernando Molina,http://www.infolobby.cl/Ficha/SujetoActivo/3d2b703c3396863f941f228fc2c145ba,http://datos.infolobby.cl/infolobby/TipoActivo/1,http://datos.infolobby.cl/infolobby/persona/3d2b703c3396863f941f228fc2c145ba,http://datos.infolobby.cl/infolobby/registroaudiencia/am0072304281,3d2b703c3396863f941f228fc2c145ba,Fernando Eugenio Molina Matta,Lobista,http://datos.infolobby.cl/infolobby/institucion/am007,nodeID://b2413675253,DIRECCIÃ“N DE OBRAS HIDRÃULICAS DEL MINISTERIO DE OBRAS PÃšBLICAS,am007,nodeID://b2432570253,2018,1</t>
  </si>
  <si>
    <t>http://datos.infolobby.cl/infolobby/Activo/1264334,Carlos Alejandro Calderon Hedberg,http://www.infolobby.cl/Ficha/SujetoActivo/75c2f1474336dd97d3c77ecb73324c2c,http://datos.infolobby.cl/infolobby/TipoActivo/1,http://datos.infolobby.cl/infolobby/persona/75c2f1474336dd97d3c77ecb73324c2c,http://datos.infolobby.cl/infolobby/registroaudiencia/am0072289051,75c2f1474336dd97d3c77ecb73324c2c,Carlos Alejandro Calderon Hedberg,Lobista,http://datos.infolobby.cl/infolobby/institucion/am007,nodeID://b2413675251,DIRECCIÃ“N DE OBRAS HIDRÃULICAS DEL MINISTERIO DE OBRAS PÃšBLICAS,am007,nodeID://b2432570252,2018,1</t>
  </si>
  <si>
    <t>http://datos.infolobby.cl/infolobby/Activo/1264335,Victor Gustavo Valdes Pinto,http://www.infolobby.cl/Ficha/SujetoActivo/7bbf2792ae347fc538a8b5a97c2b7499,http://datos.infolobby.cl/infolobby/TipoActivo/1,http://datos.infolobby.cl/infolobby/persona/7bbf2792ae347fc538a8b5a97c2b7499,http://datos.infolobby.cl/infolobby/registroaudiencia/am0072289051,7bbf2792ae347fc538a8b5a97c2b7499,Victor Gustavo Valdes Pinto,Lobista,http://datos.infolobby.cl/infolobby/institucion/am007,nodeID://b2413675251,DIRECCIÃ“N DE OBRAS HIDRÃULICAS DEL MINISTERIO DE OBRAS PÃšBLICAS,am007,nodeID://b2432570252,2018,1</t>
  </si>
  <si>
    <t>http://datos.infolobby.cl/infolobby/Activo/1264333,RAFAEL LEPE SALAS,http://www.infolobby.cl/Ficha/SujetoActivo/dd190069f9e2231feff00b7041cad5f4,http://datos.infolobby.cl/infolobby/TipoActivo/1,http://datos.infolobby.cl/infolobby/persona/dd190069f9e2231feff00b7041cad5f4,http://datos.infolobby.cl/infolobby/registroaudiencia/am0072289051,dd190069f9e2231feff00b7041cad5f4,RAFAEL LEPE SALAS,Lobista,http://datos.infolobby.cl/infolobby/institucion/am007,nodeID://b2413675251,DIRECCIÃ“N DE OBRAS HIDRÃULICAS DEL MINISTERIO DE OBRAS PÃšBLICAS,am007,nodeID://b2432570252,2018,1</t>
  </si>
  <si>
    <t>http://datos.infolobby.cl/infolobby/Activo/1289229,MARIO BORQUEZ,http://www.infolobby.cl/Ficha/SujetoActivo/db547e2c94c04ca896b5caed97661914,http://datos.infolobby.cl/infolobby/TipoActivo/1,http://datos.infolobby.cl/infolobby/persona/db547e2c94c04ca896b5caed97661914,http://datos.infolobby.cl/infolobby/registroaudiencia/am0102224551,db547e2c94c04ca896b5caed97661914,MARIO BORQUEZ,Lobista,http://datos.infolobby.cl/infolobby/institucion/am010,nodeID://b2413696347,DIRECCIÃ“N DE VIALIDAD DEL MINISTERIO DE OBRAS PÃšBLICAS,am010,nodeID://b2432580800,2018,1</t>
  </si>
  <si>
    <t>http://datos.infolobby.cl/infolobby/Activo/1289110,HERNAN COOD YAÃ‘EZ,http://www.infolobby.cl/Ficha/SujetoActivo/8dc3e4ffcddf0c88b699cecaa5558751,http://datos.infolobby.cl/infolobby/TipoActivo/1,http://datos.infolobby.cl/infolobby/persona/8dc3e4ffcddf0c88b699cecaa5558751,http://datos.infolobby.cl/infolobby/registroaudiencia/am0102212131,8dc3e4ffcddf0c88b699cecaa5558751,Hernan  Cood YaÃ±ez,Lobista,http://datos.infolobby.cl/infolobby/institucion/am010,nodeID://b2413696225,DIRECCIÃ“N DE VIALIDAD DEL MINISTERIO DE OBRAS PÃšBLICAS,am010,nodeID://b2432580739,2018,1</t>
  </si>
  <si>
    <t>http://datos.infolobby.cl/infolobby/Activo/1289230,ANTONIO DIAZ ROZAS,http://www.infolobby.cl/Ficha/SujetoActivo/92cf9315fee650de9303e0b4d5627491,http://datos.infolobby.cl/infolobby/TipoActivo/1,http://datos.infolobby.cl/infolobby/persona/92cf9315fee650de9303e0b4d5627491,http://datos.infolobby.cl/infolobby/registroaudiencia/am0102224551,92cf9315fee650de9303e0b4d5627491,ANTONIO DIAZ ROZAS,Lobista,http://datos.infolobby.cl/infolobby/institucion/am010,nodeID://b2413696347,DIRECCIÃ“N DE VIALIDAD DEL MINISTERIO DE OBRAS PÃšBLICAS,am010,nodeID://b2432580800,2018,1</t>
  </si>
  <si>
    <t>http://datos.infolobby.cl/infolobby/Activo/1289112,HERNAN ARTURO CORNEJOS DELANO,http://www.infolobby.cl/Ficha/SujetoActivo/f064f7db002cf9dd8ef10d8e41549b1a,http://datos.infolobby.cl/infolobby/TipoActivo/1,http://datos.infolobby.cl/infolobby/persona/f064f7db002cf9dd8ef10d8e41549b1a,http://datos.infolobby.cl/infolobby/registroaudiencia/am0102228301,f064f7db002cf9dd8ef10d8e41549b1a,HERNAN ARTURO CORNEJOS DELANO,Lobista,http://datos.infolobby.cl/infolobby/institucion/am010,nodeID://b2413696227,DIRECCIÃ“N DE VIALIDAD DEL MINISTERIO DE OBRAS PÃšBLICAS,am010,nodeID://b2432580740,2018,1</t>
  </si>
  <si>
    <t>http://datos.infolobby.cl/infolobby/Activo/1222313,felix alzamora,http://www.infolobby.cl/Ficha/SujetoActivo/016a8a058198252c1bdcd4bf90e6d9e8,http://datos.infolobby.cl/infolobby/TipoActivo/1,http://datos.infolobby.cl/infolobby/persona/016a8a058198252c1bdcd4bf90e6d9e8,http://datos.infolobby.cl/infolobby/registroaudiencia/am0102519981,016a8a058198252c1bdcd4bf90e6d9e8,felix alzamora,Lobista,http://datos.infolobby.cl/infolobby/institucion/am010,nodeID://b2413649559,DIRECCIÃ“N DE VIALIDAD DEL MINISTERIO DE OBRAS PÃšBLICAS,am010,nodeID://b2432557406,2018,1</t>
  </si>
  <si>
    <t>http://datos.infolobby.cl/infolobby/Activo/1289105,carlos segundo pereira diaz,http://www.infolobby.cl/Ficha/SujetoActivo/0b7e9e6b5a26a49f505149604f2406c5,http://datos.infolobby.cl/infolobby/TipoActivo/1,http://datos.infolobby.cl/infolobby/persona/0b7e9e6b5a26a49f505149604f2406c5,http://datos.infolobby.cl/infolobby/registroaudiencia/am0102203891,0b7e9e6b5a26a49f505149604f2406c5,carlos segundo pereira diaz,Lobista,http://datos.infolobby.cl/infolobby/institucion/am010,nodeID://b2413696221,DIRECCIÃ“N DE VIALIDAD DEL MINISTERIO DE OBRAS PÃšBLICAS,am010,nodeID://b2432580737,2018,1</t>
  </si>
  <si>
    <t>http://datos.infolobby.cl/infolobby/Activo/1289231,Alejandro De la Cuadra,http://www.infolobby.cl/Ficha/SujetoActivo/36c582a68a04e83036e8a9cb34a23025,http://datos.infolobby.cl/infolobby/TipoActivo/1,http://datos.infolobby.cl/infolobby/persona/36c582a68a04e83036e8a9cb34a23025,http://datos.infolobby.cl/infolobby/registroaudiencia/am0102224551,36c582a68a04e83036e8a9cb34a23025,Alejandro De la Cuadra,Lobista,http://datos.infolobby.cl/infolobby/institucion/am010,nodeID://b2413696347,DIRECCIÃ“N DE VIALIDAD DEL MINISTERIO DE OBRAS PÃšBLICAS,am010,nodeID://b2432580800,2018,1</t>
  </si>
  <si>
    <t>http://datos.infolobby.cl/infolobby/Activo/1289113,CARLOS FLORIN GUZMAN,http://www.infolobby.cl/Ficha/SujetoActivo/58cc5b5988e7a81506f8b6b2cdaf1b2c,http://datos.infolobby.cl/infolobby/TipoActivo/1,http://datos.infolobby.cl/infolobby/persona/58cc5b5988e7a81506f8b6b2cdaf1b2c,http://datos.infolobby.cl/infolobby/registroaudiencia/am0102228301,58cc5b5988e7a81506f8b6b2cdaf1b2c,CARLOS FLORIN GUZMAN,Lobista,http://datos.infolobby.cl/infolobby/institucion/am010,nodeID://b2413696227,DIRECCIÃ“N DE VIALIDAD DEL MINISTERIO DE OBRAS PÃšBLICAS,am010,nodeID://b2432580740,2018,1</t>
  </si>
  <si>
    <t>http://datos.infolobby.cl/infolobby/Activo/1289196,Flavio AndrÃ©s Silva Espinosa,http://www.infolobby.cl/Ficha/SujetoActivo/7453d0da2b617f1c6181af1d11caa980,http://datos.infolobby.cl/infolobby/TipoActivo/1,http://datos.infolobby.cl/infolobby/persona/7453d0da2b617f1c6181af1d11caa980,http://datos.infolobby.cl/infolobby/registroaudiencia/am0102178861,7453d0da2b617f1c6181af1d11caa980,Flavio AndrÃ©s Silva Espinosa,Lobista,http://datos.infolobby.cl/infolobby/institucion/am010,nodeID://b2413696321,DIRECCIÃ“N DE VIALIDAD DEL MINISTERIO DE OBRAS PÃšBLICAS,am010,nodeID://b2432580787,2018,1</t>
  </si>
  <si>
    <t>http://datos.infolobby.cl/infolobby/Activo/1264399,Rodrigo Aldunate,http://www.infolobby.cl/Ficha/SujetoActivo/751c2222ec5261d46f75ba37c35eaf88,http://datos.infolobby.cl/infolobby/TipoActivo/1,http://datos.infolobby.cl/infolobby/persona/751c2222ec5261d46f75ba37c35eaf88,http://datos.infolobby.cl/infolobby/registroaudiencia/am0102306891,751c2222ec5261d46f75ba37c35eaf88,Rodrigo Aldunate,Lobista,http://datos.infolobby.cl/infolobby/institucion/am010,nodeID://b2413675307,DIRECCIÃ“N DE VIALIDAD DEL MINISTERIO DE OBRAS PÃšBLICAS,am010,nodeID://b2432570280,2018,1</t>
  </si>
  <si>
    <t>http://datos.infolobby.cl/infolobby/Activo/1289219,Paolo Humberto Chioma Valenzuela,http://www.infolobby.cl/Ficha/SujetoActivo/a4dc73143b39bb28de677944b16e1a7e,http://datos.infolobby.cl/infolobby/TipoActivo/1,http://datos.infolobby.cl/infolobby/persona/a4dc73143b39bb28de677944b16e1a7e,http://datos.infolobby.cl/infolobby/registroaudiencia/am0102198601,a4dc73143b39bb28de677944b16e1a7e,Paolo Humberto Chioma Valenzuela,Lobista,http://datos.infolobby.cl/infolobby/institucion/am010,nodeID://b2413696335,DIRECCIÃ“N DE VIALIDAD DEL MINISTERIO DE OBRAS PÃšBLICAS,am010,nodeID://b2432580794,2018,1</t>
  </si>
  <si>
    <t>http://datos.infolobby.cl/infolobby/Activo/1222311,GABRIELA EGUILUZ RODRIGUEZ,http://www.infolobby.cl/Ficha/SujetoActivo/c6ac4b8dbf6c6a31ae048fffdb579c84,http://datos.infolobby.cl/infolobby/TipoActivo/1,http://datos.infolobby.cl/infolobby/persona/c6ac4b8dbf6c6a31ae048fffdb579c84,http://datos.infolobby.cl/infolobby/registroaudiencia/am0102519981,c6ac4b8dbf6c6a31ae048fffdb579c84,GABRIELA EGUILUZ RODRIGUEZ,Lobista,http://datos.infolobby.cl/infolobby/institucion/am010,nodeID://b2413649559,DIRECCIÃ“N DE VIALIDAD DEL MINISTERIO DE OBRAS PÃšBLICAS,am010,nodeID://b2432557406,2018,1</t>
  </si>
  <si>
    <t>http://datos.infolobby.cl/infolobby/Activo/1289114,SANDRO ZAMBRA ZAMBRA,http://www.infolobby.cl/Ficha/SujetoActivo/c85fe72c9859d9ae8a70375943fa9c4e,http://datos.infolobby.cl/infolobby/TipoActivo/1,http://datos.infolobby.cl/infolobby/persona/c85fe72c9859d9ae8a70375943fa9c4e,http://datos.infolobby.cl/infolobby/registroaudiencia/am0102228301,c85fe72c9859d9ae8a70375943fa9c4e,SANDRO ZAMBRA ZAMBRA,Lobista,http://datos.infolobby.cl/infolobby/institucion/am010,nodeID://b2413696227,DIRECCIÃ“N DE VIALIDAD DEL MINISTERIO DE OBRAS PÃšBLICAS,am010,nodeID://b2432580740,2018,1</t>
  </si>
  <si>
    <t>http://datos.infolobby.cl/infolobby/Activo/1222312,Rodrigo Aguirre Saavedra,http://www.infolobby.cl/Ficha/SujetoActivo/f9ec5a705bd075e5d9fb73ff4cb6304c,http://datos.infolobby.cl/infolobby/TipoActivo/1,http://datos.infolobby.cl/infolobby/persona/f9ec5a705bd075e5d9fb73ff4cb6304c,http://datos.infolobby.cl/infolobby/registroaudiencia/am0102519981,f9ec5a705bd075e5d9fb73ff4cb6304c,Rodrigo Aguirre Saavedra,Lobista,http://datos.infolobby.cl/infolobby/institucion/am010,nodeID://b2413649559,DIRECCIÃ“N DE VIALIDAD DEL MINISTERIO DE OBRAS PÃšBLICAS,am010,nodeID://b2432557406,2018,1</t>
  </si>
  <si>
    <t>http://datos.infolobby.cl/infolobby/Activo/1264438,sergio valverde,http://www.infolobby.cl/Ficha/SujetoActivo/25ae6403d82caf30b67293c7d041bdf5,http://datos.infolobby.cl/infolobby/TipoActivo/1,http://datos.infolobby.cl/infolobby/persona/25ae6403d82caf30b67293c7d041bdf5,http://datos.infolobby.cl/infolobby/registroaudiencia/am0102316461,25ae6403d82caf30b67293c7d041bdf5,sergio valverde,Lobista,http://datos.infolobby.cl/infolobby/institucion/am010,nodeID://b2413675335,DIRECCIÃ“N DE VIALIDAD DEL MINISTERIO DE OBRAS PÃšBLICAS,am010,nodeID://b2432570294,2018,1</t>
  </si>
  <si>
    <t>http://datos.infolobby.cl/infolobby/Activo/1289239,Javier Marcelo Vargas Rodriguez,http://www.infolobby.cl/Ficha/SujetoActivo/7258fb2ca2b06f02345df7ab1efcbb8a,http://datos.infolobby.cl/infolobby/TipoActivo/1,http://datos.infolobby.cl/infolobby/persona/7258fb2ca2b06f02345df7ab1efcbb8a,http://datos.infolobby.cl/infolobby/registroaudiencia/am0112193801,7258fb2ca2b06f02345df7ab1efcbb8a,Javier Marcelo Vargas Rodriguez,Lobista,http://datos.infolobby.cl/infolobby/institucion/am011,nodeID://b2413696357,SUPERINTENDENCIA DE SERVICIOS SANITARIOS,am011,nodeID://b2432580805,2018,1</t>
  </si>
  <si>
    <t>http://datos.infolobby.cl/infolobby/Activo/1277751,Margarita JordÃ¡n Caceres,http://www.infolobby.cl/Ficha/SujetoActivo/ad24e50645e519b94b983382b7e06619,http://datos.infolobby.cl/infolobby/TipoActivo/1,http://datos.infolobby.cl/infolobby/persona/ad24e50645e519b94b983382b7e06619,http://datos.infolobby.cl/infolobby/registroaudiencia/am0112241141,ad24e50645e519b94b983382b7e06619,Margarita JordÃ¡n Caceres,Lobista,http://datos.infolobby.cl/infolobby/institucion/am011,nodeID://b2413686619,SUPERINTENDENCIA DE SERVICIOS SANITARIOS,am011,nodeID://b2432575936,2018,1</t>
  </si>
  <si>
    <t>http://datos.infolobby.cl/infolobby/Activo/1246331,Macarena SofÃ­a Herrera Mackers,http://www.infolobby.cl/Ficha/SujetoActivo/f5377ed6115c045394631d6b6ed52584,http://datos.infolobby.cl/infolobby/TipoActivo/1,http://datos.infolobby.cl/infolobby/persona/f5377ed6115c045394631d6b6ed52584,http://datos.infolobby.cl/infolobby/registroaudiencia/am0112351861,f5377ed6115c045394631d6b6ed52584,Macarena SofÃ­a Herrera Mackers,Lobista,http://datos.infolobby.cl/infolobby/institucion/am011,nodeID://b2413660733,SUPERINTENDENCIA DE SERVICIOS SANITARIOS,am011,nodeID://b2432562993,2018,1</t>
  </si>
  <si>
    <t>http://datos.infolobby.cl/infolobby/Activo/1289254,Juan Manuel Bobadilla,http://www.infolobby.cl/Ficha/SujetoActivo/f48aa8d079a95f7defd7fa4489c4e465,http://datos.infolobby.cl/infolobby/TipoActivo/1,http://datos.infolobby.cl/infolobby/persona/f48aa8d079a95f7defd7fa4489c4e465,http://datos.infolobby.cl/infolobby/registroaudiencia/an0012180331,f48aa8d079a95f7defd7fa4489c4e465,Juan Manuel Bobadilla,Lobista,http://datos.infolobby.cl/infolobby/institucion/an001,nodeID://b2413696369,SUBSECRETARIA DE TRANSPORTES,an001,nodeID://b2432580811,2018,1</t>
  </si>
  <si>
    <t>http://datos.infolobby.cl/infolobby/Activo/1289341,patricio leonardo guevara banda,http://www.infolobby.cl/Ficha/SujetoActivo/840b63ce663c2850d27ab038f2cc7119,http://datos.infolobby.cl/infolobby/TipoActivo/1,http://datos.infolobby.cl/infolobby/persona/840b63ce663c2850d27ab038f2cc7119,http://datos.infolobby.cl/infolobby/registroaudiencia/an0012184861,840b63ce663c2850d27ab038f2cc7119,patricio leonardo guevara banda,Lobista,http://datos.infolobby.cl/infolobby/institucion/an001,nodeID://b2413696429,SUBSECRETARIA DE TRANSPORTES,an001,nodeID://b2432580841,2018,1</t>
  </si>
  <si>
    <t>http://datos.infolobby.cl/infolobby/Activo/1289343,rodrigo atilio gallardo,http://www.infolobby.cl/Ficha/SujetoActivo/c84230d0ce408025eec31dc24c1662d0,http://datos.infolobby.cl/infolobby/TipoActivo/1,http://datos.infolobby.cl/infolobby/persona/c84230d0ce408025eec31dc24c1662d0,http://datos.infolobby.cl/infolobby/registroaudiencia/an0012184861,c84230d0ce408025eec31dc24c1662d0,rodrigo atilio gallardo,Lobista,http://datos.infolobby.cl/infolobby/institucion/an001,nodeID://b2413696429,SUBSECRETARIA DE TRANSPORTES,an001,nodeID://b2432580841,2018,1</t>
  </si>
  <si>
    <t>http://datos.infolobby.cl/infolobby/Activo/1277861,Luis Eduardo Escobar,http://www.infolobby.cl/Ficha/SujetoActivo/3328710e6b6ee9aebd84e504e28f5274,http://datos.infolobby.cl/infolobby/TipoActivo/1,http://datos.infolobby.cl/infolobby/persona/3328710e6b6ee9aebd84e504e28f5274,http://datos.infolobby.cl/infolobby/registroaudiencia/an0012242911,3328710e6b6ee9aebd84e504e28f5274,Luis Eduardo Escobar,Lobista,http://datos.infolobby.cl/infolobby/institucion/an001,nodeID://b2413686693,SUBSECRETARIA DE TRANSPORTES,an001,nodeID://b2432575973,2018,1</t>
  </si>
  <si>
    <t>http://datos.infolobby.cl/infolobby/Activo/1264791,NICOLA BORREGAARD-STRABUCCI,http://www.infolobby.cl/Ficha/SujetoActivo/36fe65269de825b077305c0ab8bfce2b,http://datos.infolobby.cl/infolobby/TipoActivo/1,http://datos.infolobby.cl/infolobby/persona/36fe65269de825b077305c0ab8bfce2b,http://datos.infolobby.cl/infolobby/registroaudiencia/an0012285591,36fe65269de825b077305c0ab8bfce2b,NICOLA  BORREGAARD-STRABUCCI,Lobista,http://datos.infolobby.cl/infolobby/institucion/an001,nodeID://b2413675627,SUBSECRETARIA DE TRANSPORTES,an001,nodeID://b2432570440,2018,1</t>
  </si>
  <si>
    <t>http://datos.infolobby.cl/infolobby/Activo/1277871,Isabella Lopes de Souza,http://www.infolobby.cl/Ficha/SujetoActivo/a49d1db5f7097afa9d5e70d5653732d2,http://datos.infolobby.cl/infolobby/TipoActivo/1,http://datos.infolobby.cl/infolobby/persona/a49d1db5f7097afa9d5e70d5653732d2,http://datos.infolobby.cl/infolobby/registroaudiencia/an0012248651,a49d1db5f7097afa9d5e70d5653732d2,Isabella Lopes de Souza,Lobista,http://datos.infolobby.cl/infolobby/institucion/an001,nodeID://b2413686705,SUBSECRETARIA DE TRANSPORTES,an001,nodeID://b2432575979,2018,1</t>
  </si>
  <si>
    <t>http://datos.infolobby.cl/infolobby/Activo/1277872,Isabella Lopes de Souza,http://www.infolobby.cl/Ficha/SujetoActivo/a49d1db5f7097afa9d5e70d5653732d2,http://datos.infolobby.cl/infolobby/TipoActivo/1,http://datos.infolobby.cl/infolobby/persona/a49d1db5f7097afa9d5e70d5653732d2,http://datos.infolobby.cl/infolobby/registroaudiencia/an0012248671,a49d1db5f7097afa9d5e70d5653732d2,Isabella Lopes de Souza,Lobista,http://datos.infolobby.cl/infolobby/institucion/an001,nodeID://b2413686707,SUBSECRETARIA DE TRANSPORTES,an001,nodeID://b2432575980,2018,1</t>
  </si>
  <si>
    <t>http://datos.infolobby.cl/infolobby/Activo/1289365,Claudio Torres Jeria,http://www.infolobby.cl/Ficha/SujetoActivo/ae4ff66a88ae040cca1ee8bd8a08f068,http://datos.infolobby.cl/infolobby/TipoActivo/1,http://datos.infolobby.cl/infolobby/persona/ae4ff66a88ae040cca1ee8bd8a08f068,http://datos.infolobby.cl/infolobby/registroaudiencia/an0012194881,ae4ff66a88ae040cca1ee8bd8a08f068,Claudio Torres Jeria,Lobista,http://datos.infolobby.cl/infolobby/institucion/an001,nodeID://b2413696447,SUBSECRETARIA DE TRANSPORTES,an001,nodeID://b2432580850,2018,1</t>
  </si>
  <si>
    <t>http://datos.infolobby.cl/infolobby/Activo/1246771,Eduardo Vera,http://www.infolobby.cl/Ficha/SujetoActivo/f0353be6255c8c91b0028bd0304db5b6,http://datos.infolobby.cl/infolobby/TipoActivo/1,http://datos.infolobby.cl/infolobby/persona/f0353be6255c8c91b0028bd0304db5b6,http://datos.infolobby.cl/infolobby/registroaudiencia/an0022344571,f0353be6255c8c91b0028bd0304db5b6,Eduardo Vera,Lobista,http://datos.infolobby.cl/infolobby/institucion/an002,nodeID://b2413660951,SUBSECRETARÃA DE TELECOMUNICACIONES,an002,nodeID://b2432563102,2018,1</t>
  </si>
  <si>
    <t>http://datos.infolobby.cl/infolobby/Activo/1265038,Juan AgustÃ­n Vargas AvilÃ©s,http://www.infolobby.cl/Ficha/SujetoActivo/575d21eec7b79a9c7415af1a17bf53a4,http://datos.infolobby.cl/infolobby/TipoActivo/1,http://datos.infolobby.cl/infolobby/persona/575d21eec7b79a9c7415af1a17bf53a4,http://datos.infolobby.cl/infolobby/registroaudiencia/an0022309061,575d21eec7b79a9c7415af1a17bf53a4,Juan AgustÃ­n Vargas AvilÃ©s,Lobista,http://datos.infolobby.cl/infolobby/institucion/an002,nodeID://b2413675853,SUBSECRETARÃA DE TELECOMUNICACIONES,an002,nodeID://b2432570553,2018,1</t>
  </si>
  <si>
    <t>http://datos.infolobby.cl/infolobby/Activo/1265334,HUMBERTO TRIVIÃ‘O ALVARADO,http://www.infolobby.cl/Ficha/SujetoActivo/0b805ec66ebc7ec00577d1fc8f3becfd,http://datos.infolobby.cl/infolobby/TipoActivo/1,http://datos.infolobby.cl/infolobby/persona/0b805ec66ebc7ec00577d1fc8f3becfd,http://datos.infolobby.cl/infolobby/registroaudiencia/ao0032287451,0b805ec66ebc7ec00577d1fc8f3becfd,Humberto JosÃ© TriviÃ±o Alvarado,Lobista,http://datos.infolobby.cl/infolobby/institucion/ao003,nodeID://b2413676079,CENTRAL DE ABASTECIMIENTO DEL SISTEMA NACIONAL DE SERVICIOS DE SALUD (CENABAST),ao003,nodeID://b2432570666,2018,1</t>
  </si>
  <si>
    <t>http://datos.infolobby.cl/infolobby/Activo/1223998,Juan Carlos MuÃ±oz Ferreira,http://www.infolobby.cl/Ficha/SujetoActivo/38d9d7f416e6cd5ee8728c302bfa214b,http://datos.infolobby.cl/infolobby/TipoActivo/1,http://datos.infolobby.cl/infolobby/persona/38d9d7f416e6cd5ee8728c302bfa214b,http://datos.infolobby.cl/infolobby/registroaudiencia/ao0032466161,38d9d7f416e6cd5ee8728c302bfa214b,Juan Carlos MuÃ±oz Ferreira,Lobista,http://datos.infolobby.cl/infolobby/institucion/ao003,nodeID://b2413650675,CENTRAL DE ABASTECIMIENTO DEL SISTEMA NACIONAL DE SERVICIOS DE SALUD (CENABAST),ao003,nodeID://b2432557964,2018,1</t>
  </si>
  <si>
    <t>http://datos.infolobby.cl/infolobby/Activo/1278009,Paula Uribe,http://www.infolobby.cl/Ficha/SujetoActivo/13754fa1c607cf846ad1b11f9b995af0,http://datos.infolobby.cl/infolobby/TipoActivo/1,http://datos.infolobby.cl/infolobby/persona/13754fa1c607cf846ad1b11f9b995af0,http://datos.infolobby.cl/infolobby/registroaudiencia/ao0032254031,13754fa1c607cf846ad1b11f9b995af0,Paula Uribe,Lobista,http://datos.infolobby.cl/infolobby/institucion/ao003,nodeID://b2413686831,CENTRAL DE ABASTECIMIENTO DEL SISTEMA NACIONAL DE SERVICIOS DE SALUD (CENABAST),ao003,nodeID://b2432576042,2018,1</t>
  </si>
  <si>
    <t>http://datos.infolobby.cl/infolobby/Activo/1171116,FRANCISCO JAVIER TAPIA BESNIER,http://www.infolobby.cl/Ficha/SujetoActivo/90d8924c14130b1028c3b83e5813cf7f,http://datos.infolobby.cl/infolobby/TipoActivo/1,http://datos.infolobby.cl/infolobby/persona/90d8924c14130b1028c3b83e5813cf7f,http://datos.infolobby.cl/infolobby/registroaudiencia/ao0032530691,90d8924c14130b1028c3b83e5813cf7f,FRANCISCO JAVIER TAPIA BESNIER,Lobista,http://datos.infolobby.cl/infolobby/institucion/ao003,nodeID://b2413607013,CENTRAL DE ABASTECIMIENTO DEL SISTEMA NACIONAL DE SERVICIOS DE SALUD (CENABAST),ao003,nodeID://b2432536133,2018,1</t>
  </si>
  <si>
    <t>http://datos.infolobby.cl/infolobby/Activo/1171124,Shyam Kumar Midigudla,http://www.infolobby.cl/Ficha/SujetoActivo/9a7a633f58037af5b2592d91144c2cdb,http://datos.infolobby.cl/infolobby/TipoActivo/1,http://datos.infolobby.cl/infolobby/persona/9a7a633f58037af5b2592d91144c2cdb,http://datos.infolobby.cl/infolobby/registroaudiencia/ao0032536671,9a7a633f58037af5b2592d91144c2cdb,Shyam Kumar Midigudla,Lobista,http://datos.infolobby.cl/infolobby/institucion/ao003,nodeID://b2413607021,CENTRAL DE ABASTECIMIENTO DEL SISTEMA NACIONAL DE SERVICIOS DE SALUD (CENABAST),ao003,nodeID://b2432536137,2018,1</t>
  </si>
  <si>
    <t>http://datos.infolobby.cl/infolobby/Activo/1223972,Luciano GarcÃ­a OyarzÃºn,http://www.infolobby.cl/Ficha/SujetoActivo/9e9f331e5a88c9400880af5fb866181f,http://datos.infolobby.cl/infolobby/TipoActivo/1,http://datos.infolobby.cl/infolobby/persona/9e9f331e5a88c9400880af5fb866181f,http://datos.infolobby.cl/infolobby/registroaudiencia/ao0032496651,9e9f331e5a88c9400880af5fb866181f,Luciano GarcÃ­a OyarzÃºn,Lobista,http://datos.infolobby.cl/infolobby/institucion/ao003,nodeID://b2413650643,CENTRAL DE ABASTECIMIENTO DEL SISTEMA NACIONAL DE SERVICIOS DE SALUD (CENABAST),ao003,nodeID://b2432557948,2018,1</t>
  </si>
  <si>
    <t>http://datos.infolobby.cl/infolobby/Activo/1289614,Francisco Pizarro SepÃ¹lveda,http://www.infolobby.cl/Ficha/SujetoActivo/b6697ee6e425884269f395f28721d64c,http://datos.infolobby.cl/infolobby/TipoActivo/1,http://datos.infolobby.cl/infolobby/persona/b6697ee6e425884269f395f28721d64c,http://datos.infolobby.cl/infolobby/registroaudiencia/ao0032206191,b6697ee6e425884269f395f28721d64c,Francisco Pizarro SepÃ¹lveda,Lobista,http://datos.infolobby.cl/infolobby/institucion/ao003,nodeID://b2413696635,CENTRAL DE ABASTECIMIENTO DEL SISTEMA NACIONAL DE SERVICIOS DE SALUD (CENABAST),ao003,nodeID://b2432580944,2018,1</t>
  </si>
  <si>
    <t>http://datos.infolobby.cl/infolobby/Activo/1171117,FRANCIS MICHAEL O'BRIEN,http://www.infolobby.cl/Ficha/SujetoActivo/c724627283e9761c88cd2e1ed3a3b01a,http://datos.infolobby.cl/infolobby/TipoActivo/1,http://datos.infolobby.cl/infolobby/persona/c724627283e9761c88cd2e1ed3a3b01a,http://datos.infolobby.cl/infolobby/registroaudiencia/ao0032530691,c724627283e9761c88cd2e1ed3a3b01a,Francis Michael O'BRIEN,Lobista,http://datos.infolobby.cl/infolobby/institucion/ao003,nodeID://b2413607013,CENTRAL DE ABASTECIMIENTO DEL SISTEMA NACIONAL DE SERVICIOS DE SALUD (CENABAST),ao003,nodeID://b2432536133,2018,1</t>
  </si>
  <si>
    <t>http://datos.infolobby.cl/infolobby/Activo/1278010,ALVARO JAVIER ARRIAGADA TORRES,http://www.infolobby.cl/Ficha/SujetoActivo/d7c0a81ae87c2db113ace22354e2ef59,http://datos.infolobby.cl/infolobby/TipoActivo/1,http://datos.infolobby.cl/infolobby/persona/d7c0a81ae87c2db113ace22354e2ef59,http://datos.infolobby.cl/infolobby/registroaudiencia/ao0032254031,d7c0a81ae87c2db113ace22354e2ef59,ALVARO JAVIER ARRIAGADA TORRES,Lobista,http://datos.infolobby.cl/infolobby/institucion/ao003,nodeID://b2413686831,CENTRAL DE ABASTECIMIENTO DEL SISTEMA NACIONAL DE SERVICIOS DE SALUD (CENABAST),ao003,nodeID://b2432576042,2018,1</t>
  </si>
  <si>
    <t>http://datos.infolobby.cl/infolobby/Activo/1223999,Nancy JimÃ©nez Claveria,http://www.infolobby.cl/Ficha/SujetoActivo/f5251f983b24f6efd52f8a55cb9a6a71,http://datos.infolobby.cl/infolobby/TipoActivo/1,http://datos.infolobby.cl/infolobby/persona/f5251f983b24f6efd52f8a55cb9a6a71,http://datos.infolobby.cl/infolobby/registroaudiencia/ao0032466161,f5251f983b24f6efd52f8a55cb9a6a71,Nancy JimÃ©nez Claveria,Lobista,http://datos.infolobby.cl/infolobby/institucion/ao003,nodeID://b2413650675,CENTRAL DE ABASTECIMIENTO DEL SISTEMA NACIONAL DE SERVICIOS DE SALUD (CENABAST),ao003,nodeID://b2432557964,2018,1</t>
  </si>
  <si>
    <t>http://datos.infolobby.cl/infolobby/Activo/1265345,Leopoldo Banda,http://www.infolobby.cl/Ficha/SujetoActivo/37abf33c3484cce870c0bd54ad9af85e,http://datos.infolobby.cl/infolobby/TipoActivo/1,http://datos.infolobby.cl/infolobby/persona/37abf33c3484cce870c0bd54ad9af85e,http://datos.infolobby.cl/infolobby/registroaudiencia/ao0042288821,37abf33c3484cce870c0bd54ad9af85e,Leopoldo Banda,Lobista,http://datos.infolobby.cl/infolobby/institucion/ao004,nodeID://b2413676091,FONDO NACIONAL DE SALUD (FONASA),ao004,nodeID://b2432570672,2018,1</t>
  </si>
  <si>
    <t>http://datos.infolobby.cl/infolobby/Activo/1289641,MARIA PAZ DELGADO,http://www.infolobby.cl/Ficha/SujetoActivo/8345d4d294f57b9a21a20a3ca402a12a,http://datos.infolobby.cl/infolobby/TipoActivo/1,http://datos.infolobby.cl/infolobby/persona/8345d4d294f57b9a21a20a3ca402a12a,http://datos.infolobby.cl/infolobby/registroaudiencia/ao0042185381,8345d4d294f57b9a21a20a3ca402a12a,Mariapaz Delgado Capurro,Lobista,http://datos.infolobby.cl/infolobby/institucion/ao004,nodeID://b2413696657,FONDO NACIONAL DE SALUD (FONASA),ao004,nodeID://b2432580955,2018,1</t>
  </si>
  <si>
    <t>http://datos.infolobby.cl/infolobby/Activo/1278033,JUAN DIEGO ARENTSEN PEÃ‘A,http://www.infolobby.cl/Ficha/SujetoActivo/3212dcf4d6190098b74ed98a4d157e87,http://datos.infolobby.cl/infolobby/TipoActivo/1,http://datos.infolobby.cl/infolobby/persona/3212dcf4d6190098b74ed98a4d157e87,http://datos.infolobby.cl/infolobby/registroaudiencia/ao0042266241,3212dcf4d6190098b74ed98a4d157e87,JUAN DIEGO ARENTSEN PEÃ‘A,Lobista,http://datos.infolobby.cl/infolobby/institucion/ao004,nodeID://b2413686849,FONDO NACIONAL DE SALUD (FONASA),ao004,nodeID://b2432576051,2018,1</t>
  </si>
  <si>
    <t>http://datos.infolobby.cl/infolobby/Activo/1289637,Magaly Torres Paz,http://www.infolobby.cl/Ficha/SujetoActivo/9f53658a965b9b8fd7618488391d7d74,http://datos.infolobby.cl/infolobby/TipoActivo/1,http://datos.infolobby.cl/infolobby/persona/9f53658a965b9b8fd7618488391d7d74,http://datos.infolobby.cl/infolobby/registroaudiencia/ao0042210661,9f53658a965b9b8fd7618488391d7d74,Magaly Torres Paz,Lobista,http://datos.infolobby.cl/infolobby/institucion/ao004,nodeID://b2413696655,FONDO NACIONAL DE SALUD (FONASA),ao004,nodeID://b2432580954,2018,1</t>
  </si>
  <si>
    <t>http://datos.infolobby.cl/infolobby/Activo/1278032,Karina Iturrieta Morales,http://www.infolobby.cl/Ficha/SujetoActivo/aa4821db65a6426b1f9a898bdb534ce2,http://datos.infolobby.cl/infolobby/TipoActivo/1,http://datos.infolobby.cl/infolobby/persona/aa4821db65a6426b1f9a898bdb534ce2,http://datos.infolobby.cl/infolobby/registroaudiencia/ao0042266241,aa4821db65a6426b1f9a898bdb534ce2,Karina Iturrieta Morales,Lobista,http://datos.infolobby.cl/infolobby/institucion/ao004,nodeID://b2413686849,FONDO NACIONAL DE SALUD (FONASA),ao004,nodeID://b2432576051,2018,1</t>
  </si>
  <si>
    <t>http://datos.infolobby.cl/infolobby/Activo/1289638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o0042185381,b77c1c7f58ff298462d9cf675063c060,Felipe del Solar AgÃ¼ero,Lobista,http://datos.infolobby.cl/infolobby/institucion/ao004,nodeID://b2413696657,FONDO NACIONAL DE SALUD (FONASA),ao004,nodeID://b2432580955,2018,1</t>
  </si>
  <si>
    <t>http://datos.infolobby.cl/infolobby/Activo/1265360,AUGUSTO INOSTROZA OGGAZ,http://www.infolobby.cl/Ficha/SujetoActivo/c37f448fb628fc4a436de33d1299b7c0,http://datos.infolobby.cl/infolobby/TipoActivo/1,http://datos.infolobby.cl/infolobby/persona/c37f448fb628fc4a436de33d1299b7c0,http://datos.infolobby.cl/infolobby/registroaudiencia/ao0042336651,c37f448fb628fc4a436de33d1299b7c0,AUGUSTO INOSTROZA OGGAZ,Lobista,http://datos.infolobby.cl/infolobby/institucion/ao004,nodeID://b2413676101,FONDO NACIONAL DE SALUD (FONASA),ao004,nodeID://b2432570677,2018,1</t>
  </si>
  <si>
    <t>http://datos.infolobby.cl/infolobby/Activo/1680137,Sergio Rojas,http://www.infolobby.cl/Ficha/SujetoActivo/d324df136cd62c18f44b3e869db98108,http://datos.infolobby.cl/infolobby/TipoActivo/1,http://datos.infolobby.cl/infolobby/persona/d324df136cd62c18f44b3e869db98108,http://datos.infolobby.cl/infolobby/registroaudiencia/ao0052928181,d324df136cd62c18f44b3e869db98108,Sergio Rojas,Lobista,http://datos.infolobby.cl/infolobby/institucion/ao005,nodeID://b2413900619,INSTITUTO DE SALUD PÃšBLICA DE CHILE (ISP),ao005,nodeID://b2432682936,2018,1</t>
  </si>
  <si>
    <t>http://datos.infolobby.cl/infolobby/Activo/1265405,MarÃ­a Ximena Ahumada Inojosa,http://www.infolobby.cl/Ficha/SujetoActivo/fc0b0d06f83adfb9f28ab7de011b101a,http://datos.infolobby.cl/infolobby/TipoActivo/1,http://datos.infolobby.cl/infolobby/persona/fc0b0d06f83adfb9f28ab7de011b101a,http://datos.infolobby.cl/infolobby/registroaudiencia/ao0052283871,fc0b0d06f83adfb9f28ab7de011b101a,MarÃ­a Ximena Ahumada Inojosa,Lobista,http://datos.infolobby.cl/infolobby/institucion/ao005,nodeID://b2413676139,INSTITUTO DE SALUD PÃšBLICA DE CHILE (ISP),ao005,nodeID://b2432570696,2018,1</t>
  </si>
  <si>
    <t>http://datos.infolobby.cl/infolobby/Activo/1278048,Marta Castillo Trincado,http://www.infolobby.cl/Ficha/SujetoActivo/03577b416bbd8c59ecc184b19cf92404,http://datos.infolobby.cl/infolobby/TipoActivo/1,http://datos.infolobby.cl/infolobby/persona/03577b416bbd8c59ecc184b19cf92404,http://datos.infolobby.cl/infolobby/registroaudiencia/ao0052254261,03577b416bbd8c59ecc184b19cf92404,Marta Castillo Trincado,Lobista,http://datos.infolobby.cl/infolobby/institucion/ao005,nodeID://b2413686865,INSTITUTO DE SALUD PÃšBLICA DE CHILE (ISP),ao005,nodeID://b2432576059,2018,1</t>
  </si>
  <si>
    <t>http://datos.infolobby.cl/infolobby/Activo/1265479,Victor Sebastian Uribe Riveros,http://www.infolobby.cl/Ficha/SujetoActivo/4839860367a228bd72a51e8afdc0ea62,http://datos.infolobby.cl/infolobby/TipoActivo/1,http://datos.infolobby.cl/infolobby/persona/4839860367a228bd72a51e8afdc0ea62,http://datos.infolobby.cl/infolobby/registroaudiencia/ao0052282671,4839860367a228bd72a51e8afdc0ea62,Victor Sebastian Uribe Riveros,Lobista,http://datos.infolobby.cl/infolobby/institucion/ao005,nodeID://b2413676199,INSTITUTO DE SALUD PÃšBLICA DE CHILE (ISP),ao005,nodeID://b2432570726,2018,1</t>
  </si>
  <si>
    <t>http://datos.infolobby.cl/infolobby/Activo/1265382,Angelina De Las Nieves Hidalgo Espinoza,http://www.infolobby.cl/Ficha/SujetoActivo/761474b8dc1fab061b8ea7a2e9ba169a,http://datos.infolobby.cl/infolobby/TipoActivo/1,http://datos.infolobby.cl/infolobby/persona/761474b8dc1fab061b8ea7a2e9ba169a,http://datos.infolobby.cl/infolobby/registroaudiencia/ao0052327961,761474b8dc1fab061b8ea7a2e9ba169a,Angelina De Las Nieves Hidalgo Espinoza,Lobista,http://datos.infolobby.cl/infolobby/institucion/ao005,nodeID://b2413676119,INSTITUTO DE SALUD PÃšBLICA DE CHILE (ISP),ao005,nodeID://b2432570686,2018,1</t>
  </si>
  <si>
    <t>http://datos.infolobby.cl/infolobby/Activo/1278057,Isis Valenzuela Ãlvarez,http://www.infolobby.cl/Ficha/SujetoActivo/189a4d53dd5c4effd73cf2ecabbcbbe8,http://datos.infolobby.cl/infolobby/TipoActivo/1,http://datos.infolobby.cl/infolobby/persona/189a4d53dd5c4effd73cf2ecabbcbbe8,http://datos.infolobby.cl/infolobby/registroaudiencia/ao0052281271,189a4d53dd5c4effd73cf2ecabbcbbe8,Isis Valenzuela Ãlvarez,Lobista,http://datos.infolobby.cl/infolobby/institucion/ao005,nodeID://b2413686873,INSTITUTO DE SALUD PÃšBLICA DE CHILE (ISP),ao005,nodeID://b2432576063,2018,1</t>
  </si>
  <si>
    <t>http://datos.infolobby.cl/infolobby/Activo/1265386,Eduardo Masihy Cattan,http://www.infolobby.cl/Ficha/SujetoActivo/2ac8d7e88fbe399102c126ff5985467f,http://datos.infolobby.cl/infolobby/TipoActivo/1,http://datos.infolobby.cl/infolobby/persona/2ac8d7e88fbe399102c126ff5985467f,http://datos.infolobby.cl/infolobby/registroaudiencia/ao0052284191,2ac8d7e88fbe399102c126ff5985467f,Eduardo Masihy Cattan,Lobista,http://datos.infolobby.cl/infolobby/institucion/ao005,nodeID://b2413676123,INSTITUTO DE SALUD PÃšBLICA DE CHILE (ISP),ao005,nodeID://b2432570688,2018,1</t>
  </si>
  <si>
    <t>http://datos.infolobby.cl/infolobby/Activo/1289720,MÃ³nica PeÃ±a Torres,http://www.infolobby.cl/Ficha/SujetoActivo/5a4e5f3b04bc41ed25c7fec399f552cc,http://datos.infolobby.cl/infolobby/TipoActivo/1,http://datos.infolobby.cl/infolobby/persona/5a4e5f3b04bc41ed25c7fec399f552cc,http://datos.infolobby.cl/infolobby/registroaudiencia/ao0052201191,5a4e5f3b04bc41ed25c7fec399f552cc,MÃ³nica PeÃ±a Torres,Lobista,http://datos.infolobby.cl/infolobby/institucion/ao005,nodeID://b2413696719,INSTITUTO DE SALUD PÃšBLICA DE CHILE (ISP),ao005,nodeID://b2432580986,2018,1</t>
  </si>
  <si>
    <t>http://datos.infolobby.cl/infolobby/Activo/1278050,Stefanie Romero,http://www.infolobby.cl/Ficha/SujetoActivo/806385336ea91009128016e915df7f62,http://datos.infolobby.cl/infolobby/TipoActivo/1,http://datos.infolobby.cl/infolobby/persona/806385336ea91009128016e915df7f62,http://datos.infolobby.cl/infolobby/registroaudiencia/ao0052254261,806385336ea91009128016e915df7f62,Stefanie Romero,Lobista,http://datos.infolobby.cl/infolobby/institucion/ao005,nodeID://b2413686865,INSTITUTO DE SALUD PÃšBLICA DE CHILE (ISP),ao005,nodeID://b2432576059,2018,1</t>
  </si>
  <si>
    <t>http://datos.infolobby.cl/infolobby/Activo/1171447,Ana Maria Reyes Oberto,http://www.infolobby.cl/Ficha/SujetoActivo/8ed2911e70b27e4ff4df1ede854c5708,http://datos.infolobby.cl/infolobby/TipoActivo/1,http://datos.infolobby.cl/infolobby/persona/8ed2911e70b27e4ff4df1ede854c5708,http://datos.infolobby.cl/infolobby/registroaudiencia/ao0052687741,8ed2911e70b27e4ff4df1ede854c5708,Ana Maria Reyes Oberto,Lobista,http://datos.infolobby.cl/infolobby/institucion/ao005,nodeID://b2413607295,INSTITUTO DE SALUD PÃšBLICA DE CHILE (ISP),ao005,nodeID://b2432536274,2018,1</t>
  </si>
  <si>
    <t>http://datos.infolobby.cl/infolobby/Activo/1278058,Felipe AndrÃ©s MartÃ­nez de la Fuente,http://www.infolobby.cl/Ficha/SujetoActivo/0de641d759e52be349f5ab8e1a983014,http://datos.infolobby.cl/infolobby/TipoActivo/1,http://datos.infolobby.cl/infolobby/persona/0de641d759e52be349f5ab8e1a983014,http://datos.infolobby.cl/infolobby/registroaudiencia/ao0052281271,0de641d759e52be349f5ab8e1a983014,Felipe AndrÃ©s MartÃ­nez de la Fuente,Lobista,http://datos.infolobby.cl/infolobby/institucion/ao005,nodeID://b2413686873,INSTITUTO DE SALUD PÃšBLICA DE CHILE (ISP),ao005,nodeID://b2432576063,2018,1</t>
  </si>
  <si>
    <t>http://datos.infolobby.cl/infolobby/Activo/1171525,Roberto Contreras Ahumada,http://www.infolobby.cl/Ficha/SujetoActivo/2ced1c7e27f0ff474e6cec9b420a9ab3,http://datos.infolobby.cl/infolobby/TipoActivo/1,http://datos.infolobby.cl/infolobby/persona/2ced1c7e27f0ff474e6cec9b420a9ab3,http://datos.infolobby.cl/infolobby/registroaudiencia/ao0052668611,2ced1c7e27f0ff474e6cec9b420a9ab3,Roberto Contreras Ahumada,Lobista,http://datos.infolobby.cl/infolobby/institucion/ao005,nodeID://b2413607371,INSTITUTO DE SALUD PÃšBLICA DE CHILE (ISP),ao005,nodeID://b2432536312,2018,1</t>
  </si>
  <si>
    <t>http://datos.infolobby.cl/infolobby/Activo/1265427,Roberto Contreras Ahumada,http://www.infolobby.cl/Ficha/SujetoActivo/2ced1c7e27f0ff474e6cec9b420a9ab3,http://datos.infolobby.cl/infolobby/TipoActivo/1,http://datos.infolobby.cl/infolobby/persona/2ced1c7e27f0ff474e6cec9b420a9ab3,http://datos.infolobby.cl/infolobby/registroaudiencia/ao0052288911,2ced1c7e27f0ff474e6cec9b420a9ab3,Roberto Contreras Ahumada,Lobista,http://datos.infolobby.cl/infolobby/institucion/ao005,nodeID://b2413676151,INSTITUTO DE SALUD PÃšBLICA DE CHILE (ISP),ao005,nodeID://b2432570702,2018,1</t>
  </si>
  <si>
    <t>http://datos.infolobby.cl/infolobby/Activo/1265462,Santiago Eduardo Gianelli Barra.,http://www.infolobby.cl/Ficha/SujetoActivo/3a217c7a3a2122634d5d6b460eda68c8,http://datos.infolobby.cl/infolobby/TipoActivo/1,http://datos.infolobby.cl/infolobby/persona/3a217c7a3a2122634d5d6b460eda68c8,http://datos.infolobby.cl/infolobby/registroaudiencia/ao0052327421,3a217c7a3a2122634d5d6b460eda68c8,Santiago Eduardo Gianelli Barra.,Lobista,http://datos.infolobby.cl/infolobby/institucion/ao005,nodeID://b2413676189,INSTITUTO DE SALUD PÃšBLICA DE CHILE (ISP),ao005,nodeID://b2432570721,2018,1</t>
  </si>
  <si>
    <t>http://datos.infolobby.cl/infolobby/Activo/1289686,Marco Antonio MuÃ±oz Moreno,http://www.infolobby.cl/Ficha/SujetoActivo/40b761b83fff04bf2671d1e0a212d2f4,http://datos.infolobby.cl/infolobby/TipoActivo/1,http://datos.infolobby.cl/infolobby/persona/40b761b83fff04bf2671d1e0a212d2f4,http://datos.infolobby.cl/infolobby/registroaudiencia/ao0052219351,40b761b83fff04bf2671d1e0a212d2f4,Marco Antonio MuÃ±oz Moreno,Lobista,http://datos.infolobby.cl/infolobby/institucion/ao005,nodeID://b2413696681,INSTITUTO DE SALUD PÃšBLICA DE CHILE (ISP),ao005,nodeID://b2432580967,2018,1</t>
  </si>
  <si>
    <t>http://datos.infolobby.cl/infolobby/Activo/1278059,Alvaro Iturriaga,http://www.infolobby.cl/Ficha/SujetoActivo/63b1f1c33e361cab22f301cd9998c691,http://datos.infolobby.cl/infolobby/TipoActivo/1,http://datos.infolobby.cl/infolobby/persona/63b1f1c33e361cab22f301cd9998c691,http://datos.infolobby.cl/infolobby/registroaudiencia/ao0052281271,63b1f1c33e361cab22f301cd9998c691,Alvaro Iturriaga,Lobista,http://datos.infolobby.cl/infolobby/institucion/ao005,nodeID://b2413686873,INSTITUTO DE SALUD PÃšBLICA DE CHILE (ISP),ao005,nodeID://b2432576063,2018,1</t>
  </si>
  <si>
    <t>http://datos.infolobby.cl/infolobby/Activo/1606478,Guillermo MartÃ­n GonzÃ¡lez RodrÃ­guez,http://www.infolobby.cl/Ficha/SujetoActivo/8d81a32b2fedda5d4edba81c05bba484,http://datos.infolobby.cl/infolobby/TipoActivo/1,http://datos.infolobby.cl/infolobby/persona/8d81a32b2fedda5d4edba81c05bba484,http://datos.infolobby.cl/infolobby/registroaudiencia/ao0052724931,8d81a32b2fedda5d4edba81c05bba484,Guillermo MartÃ­n GonzÃ¡lez RodrÃ­guez,Lobista,http://datos.infolobby.cl/infolobby/institucion/ao005,nodeID://b2413876375,INSTITUTO DE SALUD PÃšBLICA DE CHILE (ISP),ao005,nodeID://b2432670814,2018,1</t>
  </si>
  <si>
    <t>http://datos.infolobby.cl/infolobby/Activo/1606479,Lorena Andrea Vargas DÃ­az,http://www.infolobby.cl/Ficha/SujetoActivo/9ad3a6601bbab6905e1f8f3fa28af831,http://datos.infolobby.cl/infolobby/TipoActivo/1,http://datos.infolobby.cl/infolobby/persona/9ad3a6601bbab6905e1f8f3fa28af831,http://datos.infolobby.cl/infolobby/registroaudiencia/ao0052724931,9ad3a6601bbab6905e1f8f3fa28af831,Lorena Andrea Vargas DÃ­az,Lobista,http://datos.infolobby.cl/infolobby/institucion/ao005,nodeID://b2413876375,INSTITUTO DE SALUD PÃšBLICA DE CHILE (ISP),ao005,nodeID://b2432670814,2018,1</t>
  </si>
  <si>
    <t>http://datos.infolobby.cl/infolobby/Activo/1289687,Magaly Torres Paz,http://www.infolobby.cl/Ficha/SujetoActivo/9f53658a965b9b8fd7618488391d7d74,http://datos.infolobby.cl/infolobby/TipoActivo/1,http://datos.infolobby.cl/infolobby/persona/9f53658a965b9b8fd7618488391d7d74,http://datos.infolobby.cl/infolobby/registroaudiencia/ao0052219391,9f53658a965b9b8fd7618488391d7d74,Magaly Torres Paz,Lobista,http://datos.infolobby.cl/infolobby/institucion/ao005,nodeID://b2413696683,INSTITUTO DE SALUD PÃšBLICA DE CHILE (ISP),ao005,nodeID://b2432580968,2018,1</t>
  </si>
  <si>
    <t>http://datos.infolobby.cl/infolobby/Activo/1265476,Jorge Antonio Jorratt Wigand,http://www.infolobby.cl/Ficha/SujetoActivo/b6638844cdbfb90deb035db032a8a4b0,http://datos.infolobby.cl/infolobby/TipoActivo/1,http://datos.infolobby.cl/infolobby/persona/b6638844cdbfb90deb035db032a8a4b0,http://datos.infolobby.cl/infolobby/registroaudiencia/ao0052282661,b6638844cdbfb90deb035db032a8a4b0,Jorge Antonio Jorratt Wigand,Lobista,http://datos.infolobby.cl/infolobby/institucion/ao005,nodeID://b2413676197,INSTITUTO DE SALUD PÃšBLICA DE CHILE (ISP),ao005,nodeID://b2432570725,2018,1</t>
  </si>
  <si>
    <t>http://datos.infolobby.cl/infolobby/Activo/1171683,Daniel Basilio,http://www.infolobby.cl/Ficha/SujetoActivo/d37043d3c14ec97b5b31c269f5e91388,http://datos.infolobby.cl/infolobby/TipoActivo/1,http://datos.infolobby.cl/infolobby/persona/d37043d3c14ec97b5b31c269f5e91388,http://datos.infolobby.cl/infolobby/registroaudiencia/ao0052672441,d37043d3c14ec97b5b31c269f5e91388,Daniel Basilio,Lobista,http://datos.infolobby.cl/infolobby/institucion/ao005,nodeID://b2413607513,INSTITUTO DE SALUD PÃšBLICA DE CHILE (ISP),ao005,nodeID://b2432536383,2018,1</t>
  </si>
  <si>
    <t>http://datos.infolobby.cl/infolobby/Activo/1680138,Jean Pierre Tachoires Vidal,http://www.infolobby.cl/Ficha/SujetoActivo/e3ba6caab3bb8c0fa722977e00455314,http://datos.infolobby.cl/infolobby/TipoActivo/1,http://datos.infolobby.cl/infolobby/persona/e3ba6caab3bb8c0fa722977e00455314,http://datos.infolobby.cl/infolobby/registroaudiencia/ao0052928181,e3ba6caab3bb8c0fa722977e00455314,Jean Pierre Tachoires Vidal,Lobista,http://datos.infolobby.cl/infolobby/institucion/ao005,nodeID://b2413900619,INSTITUTO DE SALUD PÃšBLICA DE CHILE (ISP),ao005,nodeID://b2432682936,2018,1</t>
  </si>
  <si>
    <t>http://datos.infolobby.cl/infolobby/Activo/1265431,JosÃ© Humberto Merello Montofre,http://www.infolobby.cl/Ficha/SujetoActivo/f54d0dddfe0c02ba8473e3da6840e854,http://datos.infolobby.cl/infolobby/TipoActivo/1,http://datos.infolobby.cl/infolobby/persona/f54d0dddfe0c02ba8473e3da6840e854,http://datos.infolobby.cl/infolobby/registroaudiencia/ao0052305461,f54d0dddfe0c02ba8473e3da6840e854,JosÃ© Humberto Merello Montofre,Lobista,http://datos.infolobby.cl/infolobby/institucion/ao005,nodeID://b2413676157,INSTITUTO DE SALUD PÃšBLICA DE CHILE (ISP),ao005,nodeID://b2432570705,2018,1</t>
  </si>
  <si>
    <t>http://datos.infolobby.cl/infolobby/Activo/1265432,Josefina Moller,http://www.infolobby.cl/Ficha/SujetoActivo/1a045ade75e1d083937b7145c890aed0,http://datos.infolobby.cl/infolobby/TipoActivo/1,http://datos.infolobby.cl/infolobby/persona/1a045ade75e1d083937b7145c890aed0,http://datos.infolobby.cl/infolobby/registroaudiencia/ao0052300571,1a045ade75e1d083937b7145c890aed0,Josefina Moller,Lobista,http://datos.infolobby.cl/infolobby/institucion/ao005,nodeID://b2413676159,INSTITUTO DE SALUD PÃšBLICA DE CHILE (ISP),ao005,nodeID://b2432570706,2018,1</t>
  </si>
  <si>
    <t>http://datos.infolobby.cl/infolobby/Activo/1289722,Julia Franco,http://www.infolobby.cl/Ficha/SujetoActivo/45e81c8d1d71fe7344e4409bc91469ab,http://datos.infolobby.cl/infolobby/TipoActivo/1,http://datos.infolobby.cl/infolobby/persona/45e81c8d1d71fe7344e4409bc91469ab,http://datos.infolobby.cl/infolobby/registroaudiencia/ao0052201191,45e81c8d1d71fe7344e4409bc91469ab,Julia Franco,Lobista,http://datos.infolobby.cl/infolobby/institucion/ao005,nodeID://b2413696719,INSTITUTO DE SALUD PÃšBLICA DE CHILE (ISP),ao005,nodeID://b2432580986,2018,1</t>
  </si>
  <si>
    <t>http://datos.infolobby.cl/infolobby/Activo/1289724,Paula Rivas,http://www.infolobby.cl/Ficha/SujetoActivo/43506607c77e63555b98cbaab2a9d02b,http://datos.infolobby.cl/infolobby/TipoActivo/1,http://datos.infolobby.cl/infolobby/persona/43506607c77e63555b98cbaab2a9d02b,http://datos.infolobby.cl/infolobby/registroaudiencia/ao0052201191,43506607c77e63555b98cbaab2a9d02b,Paula Rivas,Lobista,http://datos.infolobby.cl/infolobby/institucion/ao005,nodeID://b2413696719,INSTITUTO DE SALUD PÃšBLICA DE CHILE (ISP),ao005,nodeID://b2432580986,2018,1</t>
  </si>
  <si>
    <t>http://datos.infolobby.cl/infolobby/Activo/1265506,Noemi Vejares Salgado,http://www.infolobby.cl/Ficha/SujetoActivo/b70b5c75d6b10252d85c2479de533df0,http://datos.infolobby.cl/infolobby/TipoActivo/1,http://datos.infolobby.cl/infolobby/persona/b70b5c75d6b10252d85c2479de533df0,http://datos.infolobby.cl/infolobby/registroaudiencia/ao0082321931,b70b5c75d6b10252d85c2479de533df0,Noemi Vejares Salgado,Lobista,http://datos.infolobby.cl/infolobby/institucion/ao008,nodeID://b2413676227,SERVICIO DE SALUD METROPOLITANO NORTE,ao008,nodeID://b2432570740,2018,1</t>
  </si>
  <si>
    <t>http://datos.infolobby.cl/infolobby/Activo/1289869,ANGELA BARRA,http://www.infolobby.cl/Ficha/SujetoActivo/7c92a6fe0715fb195d0183e7faaefca7,http://datos.infolobby.cl/infolobby/TipoActivo/1,http://datos.infolobby.cl/infolobby/persona/7c92a6fe0715fb195d0183e7faaefca7,http://datos.infolobby.cl/infolobby/registroaudiencia/ao0092190731,7c92a6fe0715fb195d0183e7faaefca7,ANGELA BARRA,Lobista,http://datos.infolobby.cl/infolobby/institucion/ao009,nodeID://b2413696865,SERVICIO DE SALUD METROPOLITANO OCCIDENTE,ao009,nodeID://b2432581059,2018,1</t>
  </si>
  <si>
    <t>http://datos.infolobby.cl/infolobby/Activo/1289875,Ximena VerÃ³nica Sanchez Laiz,http://www.infolobby.cl/Ficha/SujetoActivo/957394cb033c7aeceea6db1856007200,http://datos.infolobby.cl/infolobby/TipoActivo/1,http://datos.infolobby.cl/infolobby/persona/957394cb033c7aeceea6db1856007200,http://datos.infolobby.cl/infolobby/registroaudiencia/ao0092196271,957394cb033c7aeceea6db1856007200,Ximena VerÃ³nica Sanchez Laiz,Lobista,http://datos.infolobby.cl/infolobby/institucion/ao009,nodeID://b2413696871,SERVICIO DE SALUD METROPOLITANO OCCIDENTE,ao009,nodeID://b2432581062,2018,1</t>
  </si>
  <si>
    <t>http://datos.infolobby.cl/infolobby/Activo/1278129,jaime cordero queirolo,http://www.infolobby.cl/Ficha/SujetoActivo/b54e53fc616d0ef5b1a50ab8942bf603,http://datos.infolobby.cl/infolobby/TipoActivo/1,http://datos.infolobby.cl/infolobby/persona/b54e53fc616d0ef5b1a50ab8942bf603,http://datos.infolobby.cl/infolobby/registroaudiencia/ao0092261741,b54e53fc616d0ef5b1a50ab8942bf603,jaime cordero queirolo,Lobista,http://datos.infolobby.cl/infolobby/institucion/ao009,nodeID://b2413686953,SERVICIO DE SALUD METROPOLITANO OCCIDENTE,ao009,nodeID://b2432576103,2018,1</t>
  </si>
  <si>
    <t>http://datos.infolobby.cl/infolobby/Activo/1289904,jaime cordero queirolo,http://www.infolobby.cl/Ficha/SujetoActivo/b54e53fc616d0ef5b1a50ab8942bf603,http://datos.infolobby.cl/infolobby/TipoActivo/1,http://datos.infolobby.cl/infolobby/persona/b54e53fc616d0ef5b1a50ab8942bf603,http://datos.infolobby.cl/infolobby/registroaudiencia/ao0092224831,b54e53fc616d0ef5b1a50ab8942bf603,jaime cordero queirolo,Lobista,http://datos.infolobby.cl/infolobby/institucion/ao009,nodeID://b2413696889,SERVICIO DE SALUD METROPOLITANO OCCIDENTE,ao009,nodeID://b2432581071,2018,1</t>
  </si>
  <si>
    <t>http://datos.infolobby.cl/infolobby/Activo/1265552,MANUEL MAXIMILIANO SAÃ‰NZ SALAZAR,http://www.infolobby.cl/Ficha/SujetoActivo/1c4e2f6ae60e2fd87aca3ecc989a3698,http://datos.infolobby.cl/infolobby/TipoActivo/1,http://datos.infolobby.cl/infolobby/persona/1c4e2f6ae60e2fd87aca3ecc989a3698,http://datos.infolobby.cl/infolobby/registroaudiencia/ao0092320931,1c4e2f6ae60e2fd87aca3ecc989a3698,Manuel Maximiliano Saenz Salazar,Lobista,http://datos.infolobby.cl/infolobby/institucion/ao009,nodeID://b2413676287,SERVICIO DE SALUD METROPOLITANO OCCIDENTE,ao009,nodeID://b2432570770,2018,1</t>
  </si>
  <si>
    <t>http://datos.infolobby.cl/infolobby/Activo/1289871,Paula Uribe,http://www.infolobby.cl/Ficha/SujetoActivo/13754fa1c607cf846ad1b11f9b995af0,http://datos.infolobby.cl/infolobby/TipoActivo/1,http://datos.infolobby.cl/infolobby/persona/13754fa1c607cf846ad1b11f9b995af0,http://datos.infolobby.cl/infolobby/registroaudiencia/ao0092190731,13754fa1c607cf846ad1b11f9b995af0,Paula Uribe,Lobista,http://datos.infolobby.cl/infolobby/institucion/ao009,nodeID://b2413696865,SERVICIO DE SALUD METROPOLITANO OCCIDENTE,ao009,nodeID://b2432581059,2018,1</t>
  </si>
  <si>
    <t>http://datos.infolobby.cl/infolobby/Activo/1265512,Francisco Burgos,http://www.infolobby.cl/Ficha/SujetoActivo/360dc5d788db0a33fe7bec7493e528d5,http://datos.infolobby.cl/infolobby/TipoActivo/1,http://datos.infolobby.cl/infolobby/persona/360dc5d788db0a33fe7bec7493e528d5,http://datos.infolobby.cl/infolobby/registroaudiencia/ao0092320661,360dc5d788db0a33fe7bec7493e528d5,Francisco Burgos,Lobista,http://datos.infolobby.cl/infolobby/institucion/ao009,nodeID://b2413676233,SERVICIO DE SALUD METROPOLITANO OCCIDENTE,ao009,nodeID://b2432570743,2018,1</t>
  </si>
  <si>
    <t>http://datos.infolobby.cl/infolobby/Activo/2161096,Julio AdriÃ¡n Abarca Pacheco,http://www.infolobby.cl/Ficha/SujetoActivo/72001882fb98469d3cfc6bed129753c7,http://datos.infolobby.cl/infolobby/TipoActivo/1,http://datos.infolobby.cl/infolobby/persona/72001882fb98469d3cfc6bed129753c7,http://datos.infolobby.cl/infolobby/registroaudiencia/ao0093856101,72001882fb98469d3cfc6bed129753c7,Julio AdriÃ¡n Abarca Pacheco,Lobista,http://datos.infolobby.cl/infolobby/institucion/ao009,nodeID://b2414092163,SERVICIO DE SALUD METROPOLITANO OCCIDENTE,ao009,nodeID://b2432778708,2018,1</t>
  </si>
  <si>
    <t>http://datos.infolobby.cl/infolobby/Activo/1278118,Carolina Corbari Letelier,http://www.infolobby.cl/Ficha/SujetoActivo/78a83f2eaea09040211371fbb7a4ad9f,http://datos.infolobby.cl/infolobby/TipoActivo/1,http://datos.infolobby.cl/infolobby/persona/78a83f2eaea09040211371fbb7a4ad9f,http://datos.infolobby.cl/infolobby/registroaudiencia/ao0092273031,78a83f2eaea09040211371fbb7a4ad9f,Carolina Corbari Letelier,Lobista,http://datos.infolobby.cl/infolobby/institucion/ao009,nodeID://b2413686941,SERVICIO DE SALUD METROPOLITANO OCCIDENTE,ao009,nodeID://b2432576097,2018,1</t>
  </si>
  <si>
    <t>http://datos.infolobby.cl/infolobby/Activo/1265535,yosemar diaz rodriguez,http://www.infolobby.cl/Ficha/SujetoActivo/b7cfa2359a619e515bd8be24081679ef,http://datos.infolobby.cl/infolobby/TipoActivo/1,http://datos.infolobby.cl/infolobby/persona/b7cfa2359a619e515bd8be24081679ef,http://datos.infolobby.cl/infolobby/registroaudiencia/ao0092321471,b7cfa2359a619e515bd8be24081679ef,yosemar diaz rodriguez,Lobista,http://datos.infolobby.cl/infolobby/institucion/ao009,nodeID://b2413676269,SERVICIO DE SALUD METROPOLITANO OCCIDENTE,ao009,nodeID://b2432570761,2018,1</t>
  </si>
  <si>
    <t>http://datos.infolobby.cl/infolobby/Activo/1265536,Carlos Alberto Gavidia,http://www.infolobby.cl/Ficha/SujetoActivo/bbd832450203284e72f1e8b03aea97b3,http://datos.infolobby.cl/infolobby/TipoActivo/1,http://datos.infolobby.cl/infolobby/persona/bbd832450203284e72f1e8b03aea97b3,http://datos.infolobby.cl/infolobby/registroaudiencia/ao0092321471,bbd832450203284e72f1e8b03aea97b3,Carlos Alberto Gavidia,Lobista,http://datos.infolobby.cl/infolobby/institucion/ao009,nodeID://b2413676269,SERVICIO DE SALUD METROPOLITANO OCCIDENTE,ao009,nodeID://b2432570761,2018,1</t>
  </si>
  <si>
    <t>http://datos.infolobby.cl/infolobby/Activo/1289831,Jessica Andrea Gonzalez Catalan,http://www.infolobby.cl/Ficha/SujetoActivo/beeba268137d6ec9ff9253906c017c01,http://datos.infolobby.cl/infolobby/TipoActivo/1,http://datos.infolobby.cl/infolobby/persona/beeba268137d6ec9ff9253906c017c01,http://datos.infolobby.cl/infolobby/registroaudiencia/ao0092219071,beeba268137d6ec9ff9253906c017c01,Jessica Andrea Gonzalez Catalan,Lobista,http://datos.infolobby.cl/infolobby/institucion/ao009,nodeID://b2413696819,SERVICIO DE SALUD METROPOLITANO OCCIDENTE,ao009,nodeID://b2432581036,2018,1</t>
  </si>
  <si>
    <t>http://datos.infolobby.cl/infolobby/Activo/1265531,Carlos Huidobro Ditborn,http://www.infolobby.cl/Ficha/SujetoActivo/c546318d4f496723db48dbb869b0eda5,http://datos.infolobby.cl/infolobby/TipoActivo/1,http://datos.infolobby.cl/infolobby/persona/c546318d4f496723db48dbb869b0eda5,http://datos.infolobby.cl/infolobby/registroaudiencia/ao0092321431,c546318d4f496723db48dbb869b0eda5,Carlos Huidobro Ditborn,Lobista,http://datos.infolobby.cl/infolobby/institucion/ao009,nodeID://b2413676263,SERVICIO DE SALUD METROPOLITANO OCCIDENTE,ao009,nodeID://b2432570758,2018,1</t>
  </si>
  <si>
    <t>http://datos.infolobby.cl/infolobby/Activo/1278119,Yocelyn Meza,http://www.infolobby.cl/Ficha/SujetoActivo/cc9bd4fcd424052a3b74cdbe418a36e7,http://datos.infolobby.cl/infolobby/TipoActivo/1,http://datos.infolobby.cl/infolobby/persona/cc9bd4fcd424052a3b74cdbe418a36e7,http://datos.infolobby.cl/infolobby/registroaudiencia/ao0092273031,cc9bd4fcd424052a3b74cdbe418a36e7,Yocelyn Meza,Lobista,http://datos.infolobby.cl/infolobby/institucion/ao009,nodeID://b2413686941,SERVICIO DE SALUD METROPOLITANO OCCIDENTE,ao009,nodeID://b2432576097,2018,1</t>
  </si>
  <si>
    <t>http://datos.infolobby.cl/infolobby/Activo/1680378,Vanessa Nicole Vasquez Urrutia,http://www.infolobby.cl/Ficha/SujetoActivo/28ae3e0de093d7219a0bc518dcb63844,http://datos.infolobby.cl/infolobby/TipoActivo/1,http://datos.infolobby.cl/infolobby/persona/28ae3e0de093d7219a0bc518dcb63844,http://datos.infolobby.cl/infolobby/registroaudiencia/ao0112940671,28ae3e0de093d7219a0bc518dcb63844,Vanessa Nicole Vasquez Urrutia,Lobista,http://datos.infolobby.cl/infolobby/institucion/ao011,nodeID://b2413900835,SERVICIO DE SALUD METROPOLITANO SUR,ao011,nodeID://b2432683044,2018,1</t>
  </si>
  <si>
    <t>http://datos.infolobby.cl/infolobby/Activo/1680379,USUARIO ,http://www.infolobby.cl/Ficha/SujetoActivo/84ace40d82a9c17f7a2eb88810d6ecaa,http://datos.infolobby.cl/infolobby/TipoActivo/1,http://datos.infolobby.cl/infolobby/persona/84ace40d82a9c17f7a2eb88810d6ecaa,http://datos.infolobby.cl/infolobby/registroaudiencia/ao0112940671,84ace40d82a9c17f7a2eb88810d6ecaa,MAURICIO ALEXIS MENARES HOFFMANN,Lobista,http://datos.infolobby.cl/infolobby/institucion/ao011,nodeID://b2413900835,SERVICIO DE SALUD METROPOLITANO SUR,ao011,nodeID://b2432683044,2018,1</t>
  </si>
  <si>
    <t>http://datos.infolobby.cl/infolobby/Activo/1289906,SOLANGE SANCHEZ SASO,http://www.infolobby.cl/Ficha/SujetoActivo/2f5144fd1bf5869f291c78145c8f1bb4,http://datos.infolobby.cl/infolobby/TipoActivo/1,http://datos.infolobby.cl/infolobby/persona/2f5144fd1bf5869f291c78145c8f1bb4,http://datos.infolobby.cl/infolobby/registroaudiencia/ao0112200451,2f5144fd1bf5869f291c78145c8f1bb4,SOLANGE SANCHEZ SASO,Lobista,http://datos.infolobby.cl/infolobby/institucion/ao011,nodeID://b2413696891,SERVICIO DE SALUD METROPOLITANO SUR,ao011,nodeID://b2432581072,2018,1</t>
  </si>
  <si>
    <t>http://datos.infolobby.cl/infolobby/Activo/1680376,Antonio Simonetti,http://www.infolobby.cl/Ficha/SujetoActivo/55f82d56b43ea9a8bcacfa2591d4dc23,http://datos.infolobby.cl/infolobby/TipoActivo/1,http://datos.infolobby.cl/infolobby/persona/55f82d56b43ea9a8bcacfa2591d4dc23,http://datos.infolobby.cl/infolobby/registroaudiencia/ao0112940661,55f82d56b43ea9a8bcacfa2591d4dc23,Antonio Simonetti,Lobista,http://datos.infolobby.cl/infolobby/institucion/ao011,nodeID://b2413900833,SERVICIO DE SALUD METROPOLITANO SUR,ao011,nodeID://b2432683043,2018,1</t>
  </si>
  <si>
    <t>http://datos.infolobby.cl/infolobby/Activo/1680375,CLAUDIA ARTIGAS,http://www.infolobby.cl/Ficha/SujetoActivo/a71074350e6e781234e706bcb8d2e169,http://datos.infolobby.cl/infolobby/TipoActivo/1,http://datos.infolobby.cl/infolobby/persona/a71074350e6e781234e706bcb8d2e169,http://datos.infolobby.cl/infolobby/registroaudiencia/ao0112940661,a71074350e6e781234e706bcb8d2e169,CLAUDIA ARTIGAS,Lobista,http://datos.infolobby.cl/infolobby/institucion/ao011,nodeID://b2413900833,SERVICIO DE SALUD METROPOLITANO SUR,ao011,nodeID://b2432683043,2018,1</t>
  </si>
  <si>
    <t>http://datos.infolobby.cl/infolobby/Activo/1278136,Daniel Ortuzar,http://www.infolobby.cl/Ficha/SujetoActivo/b7ecd698990ade057a7d91c1ec747de7,http://datos.infolobby.cl/infolobby/TipoActivo/1,http://datos.infolobby.cl/infolobby/persona/b7ecd698990ade057a7d91c1ec747de7,http://datos.infolobby.cl/infolobby/registroaudiencia/ao0112257971,b7ecd698990ade057a7d91c1ec747de7,Daniel Ortuzar,Lobista,http://datos.infolobby.cl/infolobby/institucion/ao011,nodeID://b2413686961,SERVICIO DE SALUD METROPOLITANO SUR,ao011,nodeID://b2432576107,2018,1</t>
  </si>
  <si>
    <t>http://datos.infolobby.cl/infolobby/Activo/1680377,RONNY SAA,http://www.infolobby.cl/Ficha/SujetoActivo/e3df3559276a6853b64e55f000f56a4a,http://datos.infolobby.cl/infolobby/TipoActivo/1,http://datos.infolobby.cl/infolobby/persona/e3df3559276a6853b64e55f000f56a4a,http://datos.infolobby.cl/infolobby/registroaudiencia/ao0112940661,e3df3559276a6853b64e55f000f56a4a,RONNY SAA,Lobista,http://datos.infolobby.cl/infolobby/institucion/ao011,nodeID://b2413900833,SERVICIO DE SALUD METROPOLITANO SUR,ao011,nodeID://b2432683043,2018,1</t>
  </si>
  <si>
    <t>http://datos.infolobby.cl/infolobby/Activo/1278137,Josefina Francisca Camus Ipinza,http://www.infolobby.cl/Ficha/SujetoActivo/ef927f23d2309af7644124c283f0a453,http://datos.infolobby.cl/infolobby/TipoActivo/1,http://datos.infolobby.cl/infolobby/persona/ef927f23d2309af7644124c283f0a453,http://datos.infolobby.cl/infolobby/registroaudiencia/ao0112257971,ef927f23d2309af7644124c283f0a453,Josefina Francisca Camus Ipinza,Lobista,http://datos.infolobby.cl/infolobby/institucion/ao011,nodeID://b2413686961,SERVICIO DE SALUD METROPOLITANO SUR,ao011,nodeID://b2432576107,2018,1</t>
  </si>
  <si>
    <t>http://datos.infolobby.cl/infolobby/Activo/1265564,ivan jeria,http://www.infolobby.cl/Ficha/SujetoActivo/166beccfd2a2f0de526167597b6bd77e,http://datos.infolobby.cl/infolobby/TipoActivo/1,http://datos.infolobby.cl/infolobby/persona/166beccfd2a2f0de526167597b6bd77e,http://datos.infolobby.cl/infolobby/registroaudiencia/ao0122324241,166beccfd2a2f0de526167597b6bd77e,ivan jeria,Lobista,http://datos.infolobby.cl/infolobby/institucion/ao012,nodeID://b2413676303,SERVICIO DE SALUD METROPOLITANO SUR-ORIENTE,ao012,nodeID://b2432570778,2018,1</t>
  </si>
  <si>
    <t>http://datos.infolobby.cl/infolobby/Activo/1265566,Claudio Ferrada,http://www.infolobby.cl/Ficha/SujetoActivo/b80f3126bdb5850e3a71074db0f06e99,http://datos.infolobby.cl/infolobby/TipoActivo/1,http://datos.infolobby.cl/infolobby/persona/b80f3126bdb5850e3a71074db0f06e99,http://datos.infolobby.cl/infolobby/registroaudiencia/ao0122324241,b80f3126bdb5850e3a71074db0f06e99,Claudio Ferrada,Lobista,http://datos.infolobby.cl/infolobby/institucion/ao012,nodeID://b2413676303,SERVICIO DE SALUD METROPOLITANO SUR-ORIENTE,ao012,nodeID://b2432570778,2018,1</t>
  </si>
  <si>
    <t>http://datos.infolobby.cl/infolobby/Activo/1247517,Yesenia Rojas Flores,http://www.infolobby.cl/Ficha/SujetoActivo/3e7fa2603a95e30dd3365ef9b1086f05,http://datos.infolobby.cl/infolobby/TipoActivo/1,http://datos.infolobby.cl/infolobby/persona/3e7fa2603a95e30dd3365ef9b1086f05,http://datos.infolobby.cl/infolobby/registroaudiencia/ao0172376531,3e7fa2603a95e30dd3365ef9b1086f05,Yesenia Rojas Flores,Lobista,http://datos.infolobby.cl/infolobby/institucion/ao017,nodeID://b2413661545,SERVICIO DE SALUD IQUIQUE,ao017,nodeID://b2432563399,2018,1</t>
  </si>
  <si>
    <t>http://datos.infolobby.cl/infolobby/Activo/1247531,Esteban Jose Hernandez Diez,http://www.infolobby.cl/Ficha/SujetoActivo/d604258f921fec50f0f1e0ded827cd22,http://datos.infolobby.cl/infolobby/TipoActivo/1,http://datos.infolobby.cl/infolobby/persona/d604258f921fec50f0f1e0ded827cd22,http://datos.infolobby.cl/infolobby/registroaudiencia/ao0172376551,d604258f921fec50f0f1e0ded827cd22,Esteban Jose Hernandez Diez,Lobista,http://datos.infolobby.cl/infolobby/institucion/ao017,nodeID://b2413661557,SERVICIO DE SALUD IQUIQUE,ao017,nodeID://b2432563405,2018,1</t>
  </si>
  <si>
    <t>http://datos.infolobby.cl/infolobby/Activo/1289930,Natalia Zisis,http://www.infolobby.cl/Ficha/SujetoActivo/dc0892fd0ad6cce56ce658bf1965a7e8,http://datos.infolobby.cl/infolobby/TipoActivo/1,http://datos.infolobby.cl/infolobby/persona/dc0892fd0ad6cce56ce658bf1965a7e8,http://datos.infolobby.cl/infolobby/registroaudiencia/ao0192215281,dc0892fd0ad6cce56ce658bf1965a7e8,Natalia Zisis,Lobista,http://datos.infolobby.cl/infolobby/institucion/ao019,nodeID://b2413696919,SERVICIO DE SALUD ATACAMA,ao019,nodeID://b2432581086,2018,1</t>
  </si>
  <si>
    <t>http://datos.infolobby.cl/infolobby/Activo/1247597,Victor Exequiel Alejandro menares rozas,http://www.infolobby.cl/Ficha/SujetoActivo/4caf95d200997410e6b60ce511d7a741,http://datos.infolobby.cl/infolobby/TipoActivo/1,http://datos.infolobby.cl/infolobby/persona/4caf95d200997410e6b60ce511d7a741,http://datos.infolobby.cl/infolobby/registroaudiencia/ao0202370971,4caf95d200997410e6b60ce511d7a741,Victor Exequiel Alejandro menares rozas,Lobista,http://datos.infolobby.cl/infolobby/institucion/ao020,nodeID://b2413661615,SERVICIO DE SALUD COQUIMBO,ao020,nodeID://b2432563434,2018,1</t>
  </si>
  <si>
    <t>http://datos.infolobby.cl/infolobby/Activo/1278177,Hugolino Leiva Ugalde,http://www.infolobby.cl/Ficha/SujetoActivo/4fc0bcef86d23ebc624ee9ec436b6ac6,http://datos.infolobby.cl/infolobby/TipoActivo/1,http://datos.infolobby.cl/infolobby/persona/4fc0bcef86d23ebc624ee9ec436b6ac6,http://datos.infolobby.cl/infolobby/registroaudiencia/ao0202268721,4fc0bcef86d23ebc624ee9ec436b6ac6,Hugolino Leiva Ugalde,Lobista,http://datos.infolobby.cl/infolobby/institucion/ao020,nodeID://b2413686999,SERVICIO DE SALUD COQUIMBO,ao020,nodeID://b2432576126,2018,1</t>
  </si>
  <si>
    <t>http://datos.infolobby.cl/infolobby/Activo/1247594,Victoria cruz Ernst,http://www.infolobby.cl/Ficha/SujetoActivo/5ef0b6665b1c5ebc92bc3d6b15b2c9ff,http://datos.infolobby.cl/infolobby/TipoActivo/1,http://datos.infolobby.cl/infolobby/persona/5ef0b6665b1c5ebc92bc3d6b15b2c9ff,http://datos.infolobby.cl/infolobby/registroaudiencia/ao0202370951,5ef0b6665b1c5ebc92bc3d6b15b2c9ff,Victoria cruz Ernst,Lobista,http://datos.infolobby.cl/infolobby/institucion/ao020,nodeID://b2413661611,SERVICIO DE SALUD COQUIMBO,ao020,nodeID://b2432563432,2018,1</t>
  </si>
  <si>
    <t>http://datos.infolobby.cl/infolobby/Activo/1247592,ENRIQUE JARA RUBIO,http://www.infolobby.cl/Ficha/SujetoActivo/8172b5543570908f020edaa4f9d73d17,http://datos.infolobby.cl/infolobby/TipoActivo/1,http://datos.infolobby.cl/infolobby/persona/8172b5543570908f020edaa4f9d73d17,http://datos.infolobby.cl/infolobby/registroaudiencia/ao0202370941,8172b5543570908f020edaa4f9d73d17,ENRIQUE JARA RUBIO,Lobista,http://datos.infolobby.cl/infolobby/institucion/ao020,nodeID://b2413661609,SERVICIO DE SALUD COQUIMBO,ao020,nodeID://b2432563431,2018,1</t>
  </si>
  <si>
    <t>http://datos.infolobby.cl/infolobby/Activo/1265582,ENRIQUE JARA RUBIO,http://www.infolobby.cl/Ficha/SujetoActivo/8172b5543570908f020edaa4f9d73d17,http://datos.infolobby.cl/infolobby/TipoActivo/1,http://datos.infolobby.cl/infolobby/persona/8172b5543570908f020edaa4f9d73d17,http://datos.infolobby.cl/infolobby/registroaudiencia/ao0202292851,8172b5543570908f020edaa4f9d73d17,ENRIQUE JARA RUBIO,Lobista,http://datos.infolobby.cl/infolobby/institucion/ao020,nodeID://b2413676323,SERVICIO DE SALUD COQUIMBO,ao020,nodeID://b2432570788,2018,1</t>
  </si>
  <si>
    <t>http://datos.infolobby.cl/infolobby/Activo/1265611,MAXIMILIANO SCHULTZ SCAVO,http://www.infolobby.cl/Ficha/SujetoActivo/9d3676bc0a9f2ff228fc91b9de3ee04f,http://datos.infolobby.cl/infolobby/TipoActivo/1,http://datos.infolobby.cl/infolobby/persona/9d3676bc0a9f2ff228fc91b9de3ee04f,http://datos.infolobby.cl/infolobby/registroaudiencia/ao0202325021,9d3676bc0a9f2ff228fc91b9de3ee04f,MAXIMILIANO SCHULTZ SCAVO,Lobista,http://datos.infolobby.cl/infolobby/institucion/ao020,nodeID://b2413676351,SERVICIO DE SALUD COQUIMBO,ao020,nodeID://b2432570802,2018,1</t>
  </si>
  <si>
    <t>http://datos.infolobby.cl/infolobby/Activo/1247590,Daniela Avila,http://www.infolobby.cl/Ficha/SujetoActivo/a226cd34b9561a53722956bd62a329d5,http://datos.infolobby.cl/infolobby/TipoActivo/1,http://datos.infolobby.cl/infolobby/persona/a226cd34b9561a53722956bd62a329d5,http://datos.infolobby.cl/infolobby/registroaudiencia/ao0202370931,a226cd34b9561a53722956bd62a329d5,Daniela Avila,Lobista,http://datos.infolobby.cl/infolobby/institucion/ao020,nodeID://b2413661607,SERVICIO DE SALUD COQUIMBO,ao020,nodeID://b2432563430,2018,1</t>
  </si>
  <si>
    <t>http://datos.infolobby.cl/infolobby/Activo/1247574,Griselle Del Carmen Salazar Dinamarca,http://www.infolobby.cl/Ficha/SujetoActivo/ac6209f3cf76aac4047ffa096fd7d406,http://datos.infolobby.cl/infolobby/TipoActivo/1,http://datos.infolobby.cl/infolobby/persona/ac6209f3cf76aac4047ffa096fd7d406,http://datos.infolobby.cl/infolobby/registroaudiencia/ao0202370801,ac6209f3cf76aac4047ffa096fd7d406,Griselle Del Carmen Salazar Dinamarca,Lobista,http://datos.infolobby.cl/infolobby/institucion/ao020,nodeID://b2413661593,SERVICIO DE SALUD COQUIMBO,ao020,nodeID://b2432563423,2018,1</t>
  </si>
  <si>
    <t>http://datos.infolobby.cl/infolobby/Activo/1289953,Juan Carlos Alfaro Aravena,http://www.infolobby.cl/Ficha/SujetoActivo/31708cabdde52ba963ded5f305e2f18e,http://datos.infolobby.cl/infolobby/TipoActivo/1,http://datos.infolobby.cl/infolobby/persona/31708cabdde52ba963ded5f305e2f18e,http://datos.infolobby.cl/infolobby/registroaudiencia/ao0202218061,31708cabdde52ba963ded5f305e2f18e,Juan Carlos Alfaro Aravena,Lobista,http://datos.infolobby.cl/infolobby/institucion/ao020,nodeID://b2413696941,SERVICIO DE SALUD COQUIMBO,ao020,nodeID://b2432581097,2018,1</t>
  </si>
  <si>
    <t>http://datos.infolobby.cl/infolobby/Activo/1247580,RubÃ©n Orlando Allende Lobos,http://www.infolobby.cl/Ficha/SujetoActivo/4558d060923a74bf34a4c768c222c378,http://datos.infolobby.cl/infolobby/TipoActivo/1,http://datos.infolobby.cl/infolobby/persona/4558d060923a74bf34a4c768c222c378,http://datos.infolobby.cl/infolobby/registroaudiencia/ao0202370831,4558d060923a74bf34a4c768c222c378,RubÃ©n Orlando Allende Lobos,Lobista,http://datos.infolobby.cl/infolobby/institucion/ao020,nodeID://b2413661599,SERVICIO DE SALUD COQUIMBO,ao020,nodeID://b2432563426,2018,1</t>
  </si>
  <si>
    <t>http://datos.infolobby.cl/infolobby/Activo/1278182,NATALIA MOYA GODOY,http://www.infolobby.cl/Ficha/SujetoActivo/4a0b96f1d1331c6c331e41a430f78d7c,http://datos.infolobby.cl/infolobby/TipoActivo/1,http://datos.infolobby.cl/infolobby/persona/4a0b96f1d1331c6c331e41a430f78d7c,http://datos.infolobby.cl/infolobby/registroaudiencia/ao0202237211,4a0b96f1d1331c6c331e41a430f78d7c,NATALIA MOYA GODOY,Lobista,http://datos.infolobby.cl/infolobby/institucion/ao020,nodeID://b2413687005,SERVICIO DE SALUD COQUIMBO,ao020,nodeID://b2432576129,2018,1</t>
  </si>
  <si>
    <t>http://datos.infolobby.cl/infolobby/Activo/1247587,Esteban Jose Hernandez Diez,http://www.infolobby.cl/Ficha/SujetoActivo/d604258f921fec50f0f1e0ded827cd22,http://datos.infolobby.cl/infolobby/TipoActivo/1,http://datos.infolobby.cl/infolobby/persona/d604258f921fec50f0f1e0ded827cd22,http://datos.infolobby.cl/infolobby/registroaudiencia/ao0202370921,d604258f921fec50f0f1e0ded827cd22,Esteban Jose Hernandez Diez,Lobista,http://datos.infolobby.cl/infolobby/institucion/ao020,nodeID://b2413661605,SERVICIO DE SALUD COQUIMBO,ao020,nodeID://b2432563429,2018,1</t>
  </si>
  <si>
    <t>http://datos.infolobby.cl/infolobby/Activo/1278183,Erick Johann Guzman Melendez,http://www.infolobby.cl/Ficha/SujetoActivo/1b246e879f9603571dbf59296bc3c74c,http://datos.infolobby.cl/infolobby/TipoActivo/1,http://datos.infolobby.cl/infolobby/persona/1b246e879f9603571dbf59296bc3c74c,http://datos.infolobby.cl/infolobby/registroaudiencia/ao0202252541,1b246e879f9603571dbf59296bc3c74c,Erick Johann Guzman Melendez,Lobista,http://datos.infolobby.cl/infolobby/institucion/ao020,nodeID://b2413687007,SERVICIO DE SALUD COQUIMBO,ao020,nodeID://b2432576130,2018,1</t>
  </si>
  <si>
    <t>http://datos.infolobby.cl/infolobby/Activo/1278185,Erick Johann Guzman Melendez,http://www.infolobby.cl/Ficha/SujetoActivo/1b246e879f9603571dbf59296bc3c74c,http://datos.infolobby.cl/infolobby/TipoActivo/1,http://datos.infolobby.cl/infolobby/persona/1b246e879f9603571dbf59296bc3c74c,http://datos.infolobby.cl/infolobby/registroaudiencia/ao0202259671,1b246e879f9603571dbf59296bc3c74c,Erick Johann Guzman Melendez,Lobista,http://datos.infolobby.cl/infolobby/institucion/ao020,nodeID://b2413687009,SERVICIO DE SALUD COQUIMBO,ao020,nodeID://b2432576131,2018,1</t>
  </si>
  <si>
    <t>http://datos.infolobby.cl/infolobby/Activo/1289939,Gabriela Patricia Jeraldo Mondaca,http://www.infolobby.cl/Ficha/SujetoActivo/34bb7cc9e654bfe0b4227cbb740e3e88,http://datos.infolobby.cl/infolobby/TipoActivo/1,http://datos.infolobby.cl/infolobby/persona/34bb7cc9e654bfe0b4227cbb740e3e88,http://datos.infolobby.cl/infolobby/registroaudiencia/ao0202188571,34bb7cc9e654bfe0b4227cbb740e3e88,Gabriela Patricia Jeraldo Mondaca,Lobista,http://datos.infolobby.cl/infolobby/institucion/ao020,nodeID://b2413696931,SERVICIO DE SALUD COQUIMBO,ao020,nodeID://b2432581092,2018,1</t>
  </si>
  <si>
    <t>http://datos.infolobby.cl/infolobby/Activo/1278164,Lorena Bertin,http://www.infolobby.cl/Ficha/SujetoActivo/68ffa7394bde65f3c4c425d33c41abd3,http://datos.infolobby.cl/infolobby/TipoActivo/1,http://datos.infolobby.cl/infolobby/persona/68ffa7394bde65f3c4c425d33c41abd3,http://datos.infolobby.cl/infolobby/registroaudiencia/ao0202253081,68ffa7394bde65f3c4c425d33c41abd3,Lorena Bertin,Lobista,http://datos.infolobby.cl/infolobby/institucion/ao020,nodeID://b2413686987,SERVICIO DE SALUD COQUIMBO,ao020,nodeID://b2432576120,2018,1</t>
  </si>
  <si>
    <t>http://datos.infolobby.cl/infolobby/Activo/1247578,JUAN CARLOS SAEZ GARCIA,http://www.infolobby.cl/Ficha/SujetoActivo/72c0cfa14617857947e95ff8b7ced1ff,http://datos.infolobby.cl/infolobby/TipoActivo/1,http://datos.infolobby.cl/infolobby/persona/72c0cfa14617857947e95ff8b7ced1ff,http://datos.infolobby.cl/infolobby/registroaudiencia/ao0202370821,72c0cfa14617857947e95ff8b7ced1ff,JUAN CARLOS SAEZ GARCIA,Lobista,http://datos.infolobby.cl/infolobby/institucion/ao020,nodeID://b2413661597,SERVICIO DE SALUD COQUIMBO,ao020,nodeID://b2432563425,2018,1</t>
  </si>
  <si>
    <t>http://datos.infolobby.cl/infolobby/Activo/1171969,enmaris isabel medina reyes,http://www.infolobby.cl/Ficha/SujetoActivo/171516bb616a0bee4a99a1ba42e1a664,http://datos.infolobby.cl/infolobby/TipoActivo/1,http://datos.infolobby.cl/infolobby/persona/171516bb616a0bee4a99a1ba42e1a664,http://datos.infolobby.cl/infolobby/registroaudiencia/ao0202679671,171516bb616a0bee4a99a1ba42e1a664,enmaris isabel medina reyes,Lobista,http://datos.infolobby.cl/infolobby/institucion/ao020,nodeID://b2413607825,SERVICIO DE SALUD COQUIMBO,ao020,nodeID://b2432536539,2018,1</t>
  </si>
  <si>
    <t>http://datos.infolobby.cl/infolobby/Activo/1289991,MartÃ­n AndrÃ©s Garrido Pinto,http://www.infolobby.cl/Ficha/SujetoActivo/cf1464d94555483eef22c3af8462d837,http://datos.infolobby.cl/infolobby/TipoActivo/1,http://datos.infolobby.cl/infolobby/persona/cf1464d94555483eef22c3af8462d837,http://datos.infolobby.cl/infolobby/registroaudiencia/ao0212211651,cf1464d94555483eef22c3af8462d837,MartÃ­n AndrÃ©s Garrido Pinto,Lobista,http://datos.infolobby.cl/infolobby/institucion/ao021,nodeID://b2413696987,SERVICIO DE SALUD ACONCAGUA,ao021,nodeID://b2432581120,2018,1</t>
  </si>
  <si>
    <t>http://datos.infolobby.cl/infolobby/Activo/1265617,Enrique Jofre,http://www.infolobby.cl/Ficha/SujetoActivo/f708a15df4d04cace94327d457de9718,http://datos.infolobby.cl/infolobby/TipoActivo/1,http://datos.infolobby.cl/infolobby/persona/f708a15df4d04cace94327d457de9718,http://datos.infolobby.cl/infolobby/registroaudiencia/ao0232304861,f708a15df4d04cace94327d457de9718,Enrique Jofre,Lobista,http://datos.infolobby.cl/infolobby/institucion/ao023,nodeID://b2413676359,SERVICIO DE SALUD VIÃ‘A DEL MAR-QUILLOTA,ao023,nodeID://b2432570806,2018,1</t>
  </si>
  <si>
    <t>http://datos.infolobby.cl/infolobby/Activo/1289994,MARIA GONZALEZ ZENTENO,http://www.infolobby.cl/Ficha/SujetoActivo/a3bdcf9b80057090db7ad442b2800f35,http://datos.infolobby.cl/infolobby/TipoActivo/1,http://datos.infolobby.cl/infolobby/persona/a3bdcf9b80057090db7ad442b2800f35,http://datos.infolobby.cl/infolobby/registroaudiencia/ao0232188271,a3bdcf9b80057090db7ad442b2800f35,MARIA GONZALEZ ZENTENO,Lobista,http://datos.infolobby.cl/infolobby/institucion/ao023,nodeID://b2413696991,SERVICIO DE SALUD VIÃ‘A DEL MAR-QUILLOTA,ao023,nodeID://b2432581122,2018,1</t>
  </si>
  <si>
    <t>http://datos.infolobby.cl/infolobby/Activo/1290009,Rosario Lavandero,http://www.infolobby.cl/Ficha/SujetoActivo/c8ce1cee70a1ab2d2d42da2e106641f3,http://datos.infolobby.cl/infolobby/TipoActivo/1,http://datos.infolobby.cl/infolobby/persona/c8ce1cee70a1ab2d2d42da2e106641f3,http://datos.infolobby.cl/infolobby/registroaudiencia/ao0242189671,c8ce1cee70a1ab2d2d42da2e106641f3,Rosario Lavandero,Lobista,http://datos.infolobby.cl/infolobby/institucion/ao024,nodeID://b2413697005,SERVICIO DE SALUD Oâ€™HIGGINS,ao024,nodeID://b2432581129,2018,1</t>
  </si>
  <si>
    <t>http://datos.infolobby.cl/infolobby/Activo/2705756,Griselle Del Carmen Salazar Dinamarca,http://www.infolobby.cl/Ficha/SujetoActivo/ac6209f3cf76aac4047ffa096fd7d406,http://datos.infolobby.cl/infolobby/TipoActivo/1,http://datos.infolobby.cl/infolobby/persona/ac6209f3cf76aac4047ffa096fd7d406,http://datos.infolobby.cl/infolobby/registroaudiencia/ao0254689511,ac6209f3cf76aac4047ffa096fd7d406,Griselle Del Carmen Salazar Dinamarca,Lobista,http://datos.infolobby.cl/infolobby/institucion/ao025,nodeID://b2414256461,SERVICIO DE SALUD MAULE,ao025,nodeID://b2432860857,2018,1</t>
  </si>
  <si>
    <t>http://datos.infolobby.cl/infolobby/Activo/1278211,Giancarlo Manneschi,http://www.infolobby.cl/Ficha/SujetoActivo/f9ee6fe583c9e41c3735f9caf5d82eca,http://datos.infolobby.cl/infolobby/TipoActivo/1,http://datos.infolobby.cl/infolobby/persona/f9ee6fe583c9e41c3735f9caf5d82eca,http://datos.infolobby.cl/infolobby/registroaudiencia/ao0252237831,f9ee6fe583c9e41c3735f9caf5d82eca,Giancarlo Manneschi,Lobista,http://datos.infolobby.cl/infolobby/institucion/ao025,nodeID://b2413687027,SERVICIO DE SALUD MAULE,ao025,nodeID://b2432576140,2018,1</t>
  </si>
  <si>
    <t>http://datos.infolobby.cl/infolobby/Activo/1278213,Giancarlo Manneschi,http://www.infolobby.cl/Ficha/SujetoActivo/f9ee6fe583c9e41c3735f9caf5d82eca,http://datos.infolobby.cl/infolobby/TipoActivo/1,http://datos.infolobby.cl/infolobby/persona/f9ee6fe583c9e41c3735f9caf5d82eca,http://datos.infolobby.cl/infolobby/registroaudiencia/ao0252237841,f9ee6fe583c9e41c3735f9caf5d82eca,Giancarlo Manneschi,Lobista,http://datos.infolobby.cl/infolobby/institucion/ao025,nodeID://b2413687029,SERVICIO DE SALUD MAULE,ao025,nodeID://b2432576141,2018,1</t>
  </si>
  <si>
    <t>http://datos.infolobby.cl/infolobby/Activo/2705754,ARTURO QUINTANA,http://www.infolobby.cl/Ficha/SujetoActivo/a1d395f4a08dba9a56cb3554d45c0a3d,http://datos.infolobby.cl/infolobby/TipoActivo/1,http://datos.infolobby.cl/infolobby/persona/a1d395f4a08dba9a56cb3554d45c0a3d,http://datos.infolobby.cl/infolobby/registroaudiencia/ao0254689501,a1d395f4a08dba9a56cb3554d45c0a3d,ARTURO QUINTANA,Lobista,http://datos.infolobby.cl/infolobby/institucion/ao025,nodeID://b2414256459,SERVICIO DE SALUD MAULE,ao025,nodeID://b2432860856,2018,1</t>
  </si>
  <si>
    <t>http://datos.infolobby.cl/infolobby/Activo/2705763,MARÃA INÃ‰S SOTO CERDA,http://www.infolobby.cl/Ficha/SujetoActivo/e15cf338cfad964461b0f7f536b8b0d5,http://datos.infolobby.cl/infolobby/TipoActivo/1,http://datos.infolobby.cl/infolobby/persona/e15cf338cfad964461b0f7f536b8b0d5,http://datos.infolobby.cl/infolobby/registroaudiencia/ao0254689581,e15cf338cfad964461b0f7f536b8b0d5,MARÃA INÃ‰S SOTO CERDA,Lobista,http://datos.infolobby.cl/infolobby/institucion/ao025,nodeID://b2414256471,SERVICIO DE SALUD MAULE,ao025,nodeID://b2432860862,2018,1</t>
  </si>
  <si>
    <t>http://datos.infolobby.cl/infolobby/Activo/2705752,EMILIO JAVIER MARTINEZ MORENO,http://www.infolobby.cl/Ficha/SujetoActivo/4422cd91d9849403ae7c1f5e27865d55,http://datos.infolobby.cl/infolobby/TipoActivo/1,http://datos.infolobby.cl/infolobby/persona/4422cd91d9849403ae7c1f5e27865d55,http://datos.infolobby.cl/infolobby/registroaudiencia/ao0254689501,4422cd91d9849403ae7c1f5e27865d55,EMILIO JAVIER MARTINEZ MORENO,Lobista,http://datos.infolobby.cl/infolobby/institucion/ao025,nodeID://b2414256459,SERVICIO DE SALUD MAULE,ao025,nodeID://b2432860856,2018,1</t>
  </si>
  <si>
    <t>http://datos.infolobby.cl/infolobby/Activo/2705750,FLAVIO DA SILVA,http://www.infolobby.cl/Ficha/SujetoActivo/6da50af84728a6473bfd84f1af29b3fd,http://datos.infolobby.cl/infolobby/TipoActivo/1,http://datos.infolobby.cl/infolobby/persona/6da50af84728a6473bfd84f1af29b3fd,http://datos.infolobby.cl/infolobby/registroaudiencia/ao0254689471,6da50af84728a6473bfd84f1af29b3fd,FLAVIO DA SILVA,Lobista,http://datos.infolobby.cl/infolobby/institucion/ao025,nodeID://b2414256455,SERVICIO DE SALUD MAULE,ao025,nodeID://b2432860854,2018,1</t>
  </si>
  <si>
    <t>http://datos.infolobby.cl/infolobby/Activo/1265679,RENE BELMAR PEÃ‘A,http://www.infolobby.cl/Ficha/SujetoActivo/47e8028880f0f5a9386ff623ddedf658,http://datos.infolobby.cl/infolobby/TipoActivo/1,http://datos.infolobby.cl/infolobby/persona/47e8028880f0f5a9386ff623ddedf658,http://datos.infolobby.cl/infolobby/registroaudiencia/ao0262327001,47e8028880f0f5a9386ff623ddedf658,RENE BELMAR PEÃ‘A,Lobista,http://datos.infolobby.cl/infolobby/institucion/ao026,nodeID://b2413676419,SERVICIO DE SALUD Ã‘UBLE,ao026,nodeID://b2432570836,2018,1</t>
  </si>
  <si>
    <t>http://datos.infolobby.cl/infolobby/Activo/1224540,Vanessa Nicole Vasquez Urrutia,http://www.infolobby.cl/Ficha/SujetoActivo/28ae3e0de093d7219a0bc518dcb63844,http://datos.infolobby.cl/infolobby/TipoActivo/1,http://datos.infolobby.cl/infolobby/persona/28ae3e0de093d7219a0bc518dcb63844,http://datos.infolobby.cl/infolobby/registroaudiencia/ao0272480501,28ae3e0de093d7219a0bc518dcb63844,Vanessa Nicole Vasquez Urrutia,Lobista,http://datos.infolobby.cl/infolobby/institucion/ao027,nodeID://b2413651159,SERVICIO DE SALUD CONCEPCIÃ“N,ao027,nodeID://b2432558206,2018,1</t>
  </si>
  <si>
    <t>http://datos.infolobby.cl/infolobby/Activo/1224541,USUARIO ,http://www.infolobby.cl/Ficha/SujetoActivo/84ace40d82a9c17f7a2eb88810d6ecaa,http://datos.infolobby.cl/infolobby/TipoActivo/1,http://datos.infolobby.cl/infolobby/persona/84ace40d82a9c17f7a2eb88810d6ecaa,http://datos.infolobby.cl/infolobby/registroaudiencia/ao0272480501,84ace40d82a9c17f7a2eb88810d6ecaa,MAURICIO ALEXIS MENARES HOFFMANN,Lobista,http://datos.infolobby.cl/infolobby/institucion/ao027,nodeID://b2413651159,SERVICIO DE SALUD CONCEPCIÃ“N,ao027,nodeID://b2432558206,2018,1</t>
  </si>
  <si>
    <t>http://datos.infolobby.cl/infolobby/Activo/1247780,Cristian Armando Ibarra Chaparro,http://www.infolobby.cl/Ficha/SujetoActivo/7b01cb4017c7b831f523450095979338,http://datos.infolobby.cl/infolobby/TipoActivo/1,http://datos.infolobby.cl/infolobby/persona/7b01cb4017c7b831f523450095979338,http://datos.infolobby.cl/infolobby/registroaudiencia/ao0292388851,7b01cb4017c7b831f523450095979338,Cristian Armando Ibarra Chaparro,Lobista,http://datos.infolobby.cl/infolobby/institucion/ao029,nodeID://b2413661799,SERVICIO DE SALUD BÃO-BÃO,ao029,nodeID://b2432563526,2018,1</t>
  </si>
  <si>
    <t>http://datos.infolobby.cl/infolobby/Activo/1247778,HIbert Seal Campos,http://www.infolobby.cl/Ficha/SujetoActivo/beacce52cfd1e4414cc9753a0f7ae738,http://datos.infolobby.cl/infolobby/TipoActivo/1,http://datos.infolobby.cl/infolobby/persona/beacce52cfd1e4414cc9753a0f7ae738,http://datos.infolobby.cl/infolobby/registroaudiencia/ao0292388831,beacce52cfd1e4414cc9753a0f7ae738,HIbert Seal Campos,Lobista,http://datos.infolobby.cl/infolobby/institucion/ao029,nodeID://b2413661797,SERVICIO DE SALUD BÃO-BÃO,ao029,nodeID://b2432563525,2018,1</t>
  </si>
  <si>
    <t>http://datos.infolobby.cl/infolobby/Activo/1290107,PAOLA GARCIA CASTRO,http://www.infolobby.cl/Ficha/SujetoActivo/1ad124972bd2d4f7c154661607937584,http://datos.infolobby.cl/infolobby/TipoActivo/1,http://datos.infolobby.cl/infolobby/persona/1ad124972bd2d4f7c154661607937584,http://datos.infolobby.cl/infolobby/registroaudiencia/ao0312210371,1ad124972bd2d4f7c154661607937584,PAOLA GARCIA CASTRO,Lobista,http://datos.infolobby.cl/infolobby/institucion/ao031,nodeID://b2413697109,SERVICIO DE SALUD ARAUCANÃA NORTE,ao031,nodeID://b2432581181,2018,1</t>
  </si>
  <si>
    <t>http://datos.infolobby.cl/infolobby/Activo/1290106,FERNANDO VALDES FIGUEROA,http://www.infolobby.cl/Ficha/SujetoActivo/33d20c126abbd11da88b8c6ad42bd79b,http://datos.infolobby.cl/infolobby/TipoActivo/1,http://datos.infolobby.cl/infolobby/persona/33d20c126abbd11da88b8c6ad42bd79b,http://datos.infolobby.cl/infolobby/registroaudiencia/ao0312210351,33d20c126abbd11da88b8c6ad42bd79b,FERNANDO VALDES FIGUEROA,Lobista,http://datos.infolobby.cl/infolobby/institucion/ao031,nodeID://b2413697107,SERVICIO DE SALUD ARAUCANÃA NORTE,ao031,nodeID://b2432581180,2018,1</t>
  </si>
  <si>
    <t>http://datos.infolobby.cl/infolobby/Activo/1290105,PAULA ARANEDA CONTRERAS,http://www.infolobby.cl/Ficha/SujetoActivo/572dd378e0eb046106d715e95c9713c8,http://datos.infolobby.cl/infolobby/TipoActivo/1,http://datos.infolobby.cl/infolobby/persona/572dd378e0eb046106d715e95c9713c8,http://datos.infolobby.cl/infolobby/registroaudiencia/ao0312210331,572dd378e0eb046106d715e95c9713c8,PAULA ARANEDA CONTRERAS,Lobista,http://datos.infolobby.cl/infolobby/institucion/ao031,nodeID://b2413697105,SERVICIO DE SALUD ARAUCANÃA NORTE,ao031,nodeID://b2432581179,2018,1</t>
  </si>
  <si>
    <t>http://datos.infolobby.cl/infolobby/Activo/1290108,JAIME MARQUEZ URRUTIA,http://www.infolobby.cl/Ficha/SujetoActivo/f020bb3dc4bf3de137e5019a38d7fa1c,http://datos.infolobby.cl/infolobby/TipoActivo/1,http://datos.infolobby.cl/infolobby/persona/f020bb3dc4bf3de137e5019a38d7fa1c,http://datos.infolobby.cl/infolobby/registroaudiencia/ao0312210381,f020bb3dc4bf3de137e5019a38d7fa1c,JAIME MARQUEZ URRUTIA,Lobista,http://datos.infolobby.cl/infolobby/institucion/ao031,nodeID://b2413697111,SERVICIO DE SALUD ARAUCANÃA NORTE,ao031,nodeID://b2432581182,2018,1</t>
  </si>
  <si>
    <t>http://datos.infolobby.cl/infolobby/Activo/1247800,Paola Galdys Bahamondes,http://www.infolobby.cl/Ficha/SujetoActivo/f9ef2ad58110fe6882c568072bb8ee8b,http://datos.infolobby.cl/infolobby/TipoActivo/1,http://datos.infolobby.cl/infolobby/persona/f9ef2ad58110fe6882c568072bb8ee8b,http://datos.infolobby.cl/infolobby/registroaudiencia/ao0332362231,f9ef2ad58110fe6882c568072bb8ee8b,Paola Galdys Bahamondes,Lobista,http://datos.infolobby.cl/infolobby/institucion/ao033,nodeID://b2413661821,SERVICIO DE SALUD VALDIVIA,ao033,nodeID://b2432563537,2018,1</t>
  </si>
  <si>
    <t>http://datos.infolobby.cl/infolobby/Activo/1267002,Jaime Izquierdo,http://www.infolobby.cl/Ficha/SujetoActivo/436c34dacdcbc32bf2d667177abfdf19,http://datos.infolobby.cl/infolobby/TipoActivo/1,http://datos.infolobby.cl/infolobby/persona/436c34dacdcbc32bf2d667177abfdf19,http://datos.infolobby.cl/infolobby/registroaudiencia/ao0392287021,436c34dacdcbc32bf2d667177abfdf19,Jaime Izquierdo,Lobista,http://datos.infolobby.cl/infolobby/institucion/ao039,nodeID://b2413677263,SECRETARÃA REGIONAL MINISTERIAL DE SALUD REGIÃ“N DE ARICA Y PARINACOTA,ao039,nodeID://b2432571258,2018,1</t>
  </si>
  <si>
    <t>http://datos.infolobby.cl/infolobby/Activo/1267001,GermÃ¡n Seemann,http://www.infolobby.cl/Ficha/SujetoActivo/506cae38bcfadc6e76b84a8d3bcec709,http://datos.infolobby.cl/infolobby/TipoActivo/1,http://datos.infolobby.cl/infolobby/persona/506cae38bcfadc6e76b84a8d3bcec709,http://datos.infolobby.cl/infolobby/registroaudiencia/ao0392287021,506cae38bcfadc6e76b84a8d3bcec709,GermÃ¡n Seemann,Lobista,http://datos.infolobby.cl/infolobby/institucion/ao039,nodeID://b2413677263,SECRETARÃA REGIONAL MINISTERIAL DE SALUD REGIÃ“N DE ARICA Y PARINACOTA,ao039,nodeID://b2432571258,2018,1</t>
  </si>
  <si>
    <t>http://datos.infolobby.cl/infolobby/Activo/1267003,Marco Noccetti,http://www.infolobby.cl/Ficha/SujetoActivo/ead8e44d67d55cf5910f12df85dbcabc,http://datos.infolobby.cl/infolobby/TipoActivo/1,http://datos.infolobby.cl/infolobby/persona/ead8e44d67d55cf5910f12df85dbcabc,http://datos.infolobby.cl/infolobby/registroaudiencia/ao0392287021,ead8e44d67d55cf5910f12df85dbcabc,Marco Noccetti,Lobista,http://datos.infolobby.cl/infolobby/institucion/ao039,nodeID://b2413677263,SECRETARÃA REGIONAL MINISTERIAL DE SALUD REGIÃ“N DE ARICA Y PARINACOTA,ao039,nodeID://b2432571258,2018,1</t>
  </si>
  <si>
    <t>http://datos.infolobby.cl/infolobby/Activo/1292572,Jaime Tobar Miranda,http://www.infolobby.cl/Ficha/SujetoActivo/42a2dbc7ccb91bce3a95b187bf7ec529,http://datos.infolobby.cl/infolobby/TipoActivo/1,http://datos.infolobby.cl/infolobby/persona/42a2dbc7ccb91bce3a95b187bf7ec529,http://datos.infolobby.cl/infolobby/registroaudiencia/ao0402228161,42a2dbc7ccb91bce3a95b187bf7ec529,Jaime Tobar Miranda,Lobista,http://datos.infolobby.cl/infolobby/institucion/ao040,nodeID://b2413698693,SEREMI DE SALUD REGIÃ“N DE TARAPACÃ,ao040,nodeID://b2432581973,2018,1</t>
  </si>
  <si>
    <t>http://datos.infolobby.cl/infolobby/Activo/1292570,Cristian Salinas Guardias,http://www.infolobby.cl/Ficha/SujetoActivo/7893aeeeb0d9f47ecccdccef91036d9d,http://datos.infolobby.cl/infolobby/TipoActivo/1,http://datos.infolobby.cl/infolobby/persona/7893aeeeb0d9f47ecccdccef91036d9d,http://datos.infolobby.cl/infolobby/registroaudiencia/ao0402228161,7893aeeeb0d9f47ecccdccef91036d9d,Cristian Salinas Guardias,Lobista,http://datos.infolobby.cl/infolobby/institucion/ao040,nodeID://b2413698693,SEREMI DE SALUD REGIÃ“N DE TARAPACÃ,ao040,nodeID://b2432581973,2018,1</t>
  </si>
  <si>
    <t>http://datos.infolobby.cl/infolobby/Activo/1292571,Pedro Vargas Morata,http://www.infolobby.cl/Ficha/SujetoActivo/aa977239938eb3ea2b42b4a8a8431c93,http://datos.infolobby.cl/infolobby/TipoActivo/1,http://datos.infolobby.cl/infolobby/persona/aa977239938eb3ea2b42b4a8a8431c93,http://datos.infolobby.cl/infolobby/registroaudiencia/ao0402228161,aa977239938eb3ea2b42b4a8a8431c93,Pedro Vargas Morata,Lobista,http://datos.infolobby.cl/infolobby/institucion/ao040,nodeID://b2413698693,SEREMI DE SALUD REGIÃ“N DE TARAPACÃ,ao040,nodeID://b2432581973,2018,1</t>
  </si>
  <si>
    <t>http://datos.infolobby.cl/infolobby/Activo/1292568,Roberto Gonzalez Romo,http://www.infolobby.cl/Ficha/SujetoActivo/c8e9f709fa25ffdafcf7ba88a51c16f7,http://datos.infolobby.cl/infolobby/TipoActivo/1,http://datos.infolobby.cl/infolobby/persona/c8e9f709fa25ffdafcf7ba88a51c16f7,http://datos.infolobby.cl/infolobby/registroaudiencia/ao0402228161,c8e9f709fa25ffdafcf7ba88a51c16f7,Roberto Gonzalez Romo,Lobista,http://datos.infolobby.cl/infolobby/institucion/ao040,nodeID://b2413698693,SEREMI DE SALUD REGIÃ“N DE TARAPACÃ,ao040,nodeID://b2432581973,2018,1</t>
  </si>
  <si>
    <t>http://datos.infolobby.cl/infolobby/Activo/1292573,Jose Vergara Aguirre,http://www.infolobby.cl/Ficha/SujetoActivo/e7f2aef607b206d6047ed8a05f6fbc8d,http://datos.infolobby.cl/infolobby/TipoActivo/1,http://datos.infolobby.cl/infolobby/persona/e7f2aef607b206d6047ed8a05f6fbc8d,http://datos.infolobby.cl/infolobby/registroaudiencia/ao0402228161,e7f2aef607b206d6047ed8a05f6fbc8d,Jose Vergara Aguirre,Lobista,http://datos.infolobby.cl/infolobby/institucion/ao040,nodeID://b2413698693,SEREMI DE SALUD REGIÃ“N DE TARAPACÃ,ao040,nodeID://b2432581973,2018,1</t>
  </si>
  <si>
    <t>http://datos.infolobby.cl/infolobby/Activo/1292569,Juan Pavez Fuentes,http://www.infolobby.cl/Ficha/SujetoActivo/f80066f2d6e262080e908ddb528ff4b7,http://datos.infolobby.cl/infolobby/TipoActivo/1,http://datos.infolobby.cl/infolobby/persona/f80066f2d6e262080e908ddb528ff4b7,http://datos.infolobby.cl/infolobby/registroaudiencia/ao0402228161,f80066f2d6e262080e908ddb528ff4b7,Juan Pavez Fuentes,Lobista,http://datos.infolobby.cl/infolobby/institucion/ao040,nodeID://b2413698693,SEREMI DE SALUD REGIÃ“N DE TARAPACÃ,ao040,nodeID://b2432581973,2018,1</t>
  </si>
  <si>
    <t>http://datos.infolobby.cl/infolobby/Activo/1229194,Mauro Guerrero Carrasco,http://www.infolobby.cl/Ficha/SujetoActivo/366566268c9a223c71153684bc5ba652,http://datos.infolobby.cl/infolobby/TipoActivo/1,http://datos.infolobby.cl/infolobby/persona/366566268c9a223c71153684bc5ba652,http://datos.infolobby.cl/infolobby/registroaudiencia/ao0412465331,366566268c9a223c71153684bc5ba652,Mauro Guerrero Carrasco,Lobista,http://datos.infolobby.cl/infolobby/institucion/ao041,nodeID://b2413654129,SECRETARÃA REGIONAL MINISTERIAL DE SALUD REGIÃ“N DE ANTOFAGASTA,ao041,nodeID://b2432559691,2018,1</t>
  </si>
  <si>
    <t>http://datos.infolobby.cl/infolobby/Activo/1267023,Mauro Guerrero Carrasco,http://www.infolobby.cl/Ficha/SujetoActivo/366566268c9a223c71153684bc5ba652,http://datos.infolobby.cl/infolobby/TipoActivo/1,http://datos.infolobby.cl/infolobby/persona/366566268c9a223c71153684bc5ba652,http://datos.infolobby.cl/infolobby/registroaudiencia/ao0412327391,366566268c9a223c71153684bc5ba652,Mauro Guerrero Carrasco,Lobista,http://datos.infolobby.cl/infolobby/institucion/ao041,nodeID://b2413677287,SECRETARÃA REGIONAL MINISTERIAL DE SALUD REGIÃ“N DE ANTOFAGASTA,ao041,nodeID://b2432571270,2018,1</t>
  </si>
  <si>
    <t>http://datos.infolobby.cl/infolobby/Activo/1279763,Mauro Guerrero Carrasco,http://www.infolobby.cl/Ficha/SujetoActivo/366566268c9a223c71153684bc5ba652,http://datos.infolobby.cl/infolobby/TipoActivo/1,http://datos.infolobby.cl/infolobby/persona/366566268c9a223c71153684bc5ba652,http://datos.infolobby.cl/infolobby/registroaudiencia/ao0412277191,366566268c9a223c71153684bc5ba652,Mauro Guerrero Carrasco,Lobista,http://datos.infolobby.cl/infolobby/institucion/ao041,nodeID://b2413688091,SECRETARÃA REGIONAL MINISTERIAL DE SALUD REGIÃ“N DE ANTOFAGASTA,ao041,nodeID://b2432576672,2018,1</t>
  </si>
  <si>
    <t>http://datos.infolobby.cl/infolobby/Activo/1279755,ANDREA TAPIA JARA,http://www.infolobby.cl/Ficha/SujetoActivo/736f841d5493d3ec329a41375ff5153d,http://datos.infolobby.cl/infolobby/TipoActivo/1,http://datos.infolobby.cl/infolobby/persona/736f841d5493d3ec329a41375ff5153d,http://datos.infolobby.cl/infolobby/registroaudiencia/ao0412253221,736f841d5493d3ec329a41375ff5153d,ANDREA TAPIA JARA,Lobista,http://datos.infolobby.cl/infolobby/institucion/ao041,nodeID://b2413688083,SECRETARÃA REGIONAL MINISTERIAL DE SALUD REGIÃ“N DE ANTOFAGASTA,ao041,nodeID://b2432576668,2018,1</t>
  </si>
  <si>
    <t>http://datos.infolobby.cl/infolobby/Activo/1279761,ANDREA TAPIA JARA,http://www.infolobby.cl/Ficha/SujetoActivo/736f841d5493d3ec329a41375ff5153d,http://datos.infolobby.cl/infolobby/TipoActivo/1,http://datos.infolobby.cl/infolobby/persona/736f841d5493d3ec329a41375ff5153d,http://datos.infolobby.cl/infolobby/registroaudiencia/ao0412253281,736f841d5493d3ec329a41375ff5153d,ANDREA TAPIA JARA,Lobista,http://datos.infolobby.cl/infolobby/institucion/ao041,nodeID://b2413688089,SECRETARÃA REGIONAL MINISTERIAL DE SALUD REGIÃ“N DE ANTOFAGASTA,ao041,nodeID://b2432576671,2018,1</t>
  </si>
  <si>
    <t>http://datos.infolobby.cl/infolobby/Activo/1279753,Karen Saldias,http://www.infolobby.cl/Ficha/SujetoActivo/9eea248672d7f936fa1ac832172860bf,http://datos.infolobby.cl/infolobby/TipoActivo/1,http://datos.infolobby.cl/infolobby/persona/9eea248672d7f936fa1ac832172860bf,http://datos.infolobby.cl/infolobby/registroaudiencia/ao0412277031,9eea248672d7f936fa1ac832172860bf,Karen Saldias,Lobista,http://datos.infolobby.cl/infolobby/institucion/ao041,nodeID://b2413688081,SECRETARÃA REGIONAL MINISTERIAL DE SALUD REGIÃ“N DE ANTOFAGASTA,ao041,nodeID://b2432576667,2018,1</t>
  </si>
  <si>
    <t>http://datos.infolobby.cl/infolobby/Activo/1279777,Juan Antonio Apablaza Salinas,http://www.infolobby.cl/Ficha/SujetoActivo/a8c44b185ea935d14a63fd51f4aabee0,http://datos.infolobby.cl/infolobby/TipoActivo/1,http://datos.infolobby.cl/infolobby/persona/a8c44b185ea935d14a63fd51f4aabee0,http://datos.infolobby.cl/infolobby/registroaudiencia/ao0432237811,a8c44b185ea935d14a63fd51f4aabee0,Juan Antonio Apablaza Salinas,Lobista,http://datos.infolobby.cl/infolobby/institucion/ao043,nodeID://b2413688099,SECRETARÃA REGIONAL MINISTERIAL DE SALUD REGIÃ“N DE COQUIMBO,ao043,nodeID://b2432576676,2018,1</t>
  </si>
  <si>
    <t>http://datos.infolobby.cl/infolobby/Activo/1279776,Carol AndrÃ©s Gray Rojas,http://www.infolobby.cl/Ficha/SujetoActivo/19f38333a14543e128ad78bd964f55dd,http://datos.infolobby.cl/infolobby/TipoActivo/1,http://datos.infolobby.cl/infolobby/persona/19f38333a14543e128ad78bd964f55dd,http://datos.infolobby.cl/infolobby/registroaudiencia/ao0432237811,19f38333a14543e128ad78bd964f55dd,Carol AndrÃ©s Gray Rojas,Lobista,http://datos.infolobby.cl/infolobby/institucion/ao043,nodeID://b2413688099,SECRETARÃA REGIONAL MINISTERIAL DE SALUD REGIÃ“N DE COQUIMBO,ao043,nodeID://b2432576676,2018,1</t>
  </si>
  <si>
    <t>http://datos.infolobby.cl/infolobby/Activo/1279817,CLAUDIA ANDREA LÃ“PEZ CORTÃ‰S,http://www.infolobby.cl/Ficha/SujetoActivo/4a369226eb9c796e7dfe4b89f8a3fade,http://datos.infolobby.cl/infolobby/TipoActivo/1,http://datos.infolobby.cl/infolobby/persona/4a369226eb9c796e7dfe4b89f8a3fade,http://datos.infolobby.cl/infolobby/registroaudiencia/ao0492239261,4a369226eb9c796e7dfe4b89f8a3fade,CLAUDIA ANDREA LÃ“PEZ CORTÃ‰S,Lobista,http://datos.infolobby.cl/infolobby/institucion/ao049,nodeID://b2413688129,SECRETARÃA REGIONAL MINISTERIAL DE SALUD REGIÃ“N DE LA ARAUCANÃA,ao049,nodeID://b2432576691,2018,1</t>
  </si>
  <si>
    <t>http://datos.infolobby.cl/infolobby/Activo/1279856,German Ovalle Madrid,http://www.infolobby.cl/Ficha/SujetoActivo/9f770f7d437feb94d2b8f36d48dcabb0,http://datos.infolobby.cl/infolobby/TipoActivo/1,http://datos.infolobby.cl/infolobby/persona/9f770f7d437feb94d2b8f36d48dcabb0,http://datos.infolobby.cl/infolobby/registroaudiencia/ao0532251751,9f770f7d437feb94d2b8f36d48dcabb0,German Ovalle Madrid,Lobista,http://datos.infolobby.cl/infolobby/institucion/ao053,nodeID://b2413688149,SEREMI DE SALUD REGIÃ“N DE MAGALLANES Y ANTÃRTICA CHILENA,ao053,nodeID://b2432576701,2018,1</t>
  </si>
  <si>
    <t>http://datos.infolobby.cl/infolobby/Activo/1265852,Lorenzo Miranda Morales,http://www.infolobby.cl/Ficha/SujetoActivo/cbcf4f083777f4d77d0273c0e7b33d35,http://datos.infolobby.cl/infolobby/TipoActivo/1,http://datos.infolobby.cl/infolobby/persona/cbcf4f083777f4d77d0273c0e7b33d35,http://datos.infolobby.cl/infolobby/registroaudiencia/ap0012310311,cbcf4f083777f4d77d0273c0e7b33d35,Lorenzo Ignacio Miranda Morales,Lobista,http://datos.infolobby.cl/infolobby/institucion/ap001,nodeID://b2413676537,SUBSECRETARIA DE VIVIENDA Y URBANISMO,ap001,nodeID://b2432570895,2018,1</t>
  </si>
  <si>
    <t>http://datos.infolobby.cl/infolobby/Activo/1278314,Lorenzo Miranda Morales,http://www.infolobby.cl/Ficha/SujetoActivo/cbcf4f083777f4d77d0273c0e7b33d35,http://datos.infolobby.cl/infolobby/TipoActivo/1,http://datos.infolobby.cl/infolobby/persona/cbcf4f083777f4d77d0273c0e7b33d35,http://datos.infolobby.cl/infolobby/registroaudiencia/ap0012259041,cbcf4f083777f4d77d0273c0e7b33d35,Lorenzo Ignacio Miranda Morales,Lobista,http://datos.infolobby.cl/infolobby/institucion/ap001,nodeID://b2413687125,SUBSECRETARIA DE VIVIENDA Y URBANISMO,ap001,nodeID://b2432576189,2018,1</t>
  </si>
  <si>
    <t>http://datos.infolobby.cl/infolobby/Activo/1278319,Lorenzo Miranda Morales,http://www.infolobby.cl/Ficha/SujetoActivo/cbcf4f083777f4d77d0273c0e7b33d35,http://datos.infolobby.cl/infolobby/TipoActivo/1,http://datos.infolobby.cl/infolobby/persona/cbcf4f083777f4d77d0273c0e7b33d35,http://datos.infolobby.cl/infolobby/registroaudiencia/ap0012252461,cbcf4f083777f4d77d0273c0e7b33d35,Lorenzo Ignacio Miranda Morales,Lobista,http://datos.infolobby.cl/infolobby/institucion/ap001,nodeID://b2413687129,SUBSECRETARIA DE VIVIENDA Y URBANISMO,ap001,nodeID://b2432576191,2018,1</t>
  </si>
  <si>
    <t>http://datos.infolobby.cl/infolobby/Activo/1278434,Lorenzo Miranda Morales,http://www.infolobby.cl/Ficha/SujetoActivo/cbcf4f083777f4d77d0273c0e7b33d35,http://datos.infolobby.cl/infolobby/TipoActivo/1,http://datos.infolobby.cl/infolobby/persona/cbcf4f083777f4d77d0273c0e7b33d35,http://datos.infolobby.cl/infolobby/registroaudiencia/ap0012269401,cbcf4f083777f4d77d0273c0e7b33d35,Lorenzo Ignacio Miranda Morales,Lobista,http://datos.infolobby.cl/infolobby/institucion/ap001,nodeID://b2413687201,SUBSECRETARIA DE VIVIENDA Y URBANISMO,ap001,nodeID://b2432576227,2018,1</t>
  </si>
  <si>
    <t>http://datos.infolobby.cl/infolobby/Activo/1290423,Cristian Patrico Ortega Veliz,http://www.infolobby.cl/Ficha/SujetoActivo/651c451c5d649d46fc1ac6492011b1e6,http://datos.infolobby.cl/infolobby/TipoActivo/1,http://datos.infolobby.cl/infolobby/persona/651c451c5d649d46fc1ac6492011b1e6,http://datos.infolobby.cl/infolobby/registroaudiencia/ap0012210321,651c451c5d649d46fc1ac6492011b1e6,Cristian Patrico Ortega Veliz,Lobista,http://datos.infolobby.cl/infolobby/institucion/ap001,nodeID://b2413697305,SUBSECRETARIA DE VIVIENDA Y URBANISMO,ap001,nodeID://b2432581279,2018,1</t>
  </si>
  <si>
    <t>http://datos.infolobby.cl/infolobby/Activo/1680953,Gonzalo Meza DÃ­az,http://www.infolobby.cl/Ficha/SujetoActivo/a8bd0e5164586de80cb14bff8862aaca,http://datos.infolobby.cl/infolobby/TipoActivo/1,http://datos.infolobby.cl/infolobby/persona/a8bd0e5164586de80cb14bff8862aaca,http://datos.infolobby.cl/infolobby/registroaudiencia/ap0012967161,a8bd0e5164586de80cb14bff8862aaca,Gonzalo Meza DÃ­az,Lobista,http://datos.infolobby.cl/infolobby/institucion/ap001,nodeID://b2413901333,SUBSECRETARIA DE VIVIENDA Y URBANISMO,ap001,nodeID://b2432683293,2018,1</t>
  </si>
  <si>
    <t>http://datos.infolobby.cl/infolobby/Activo/1290250,Rossana Pamela Aravena SÃ¡nchez,http://www.infolobby.cl/Ficha/SujetoActivo/1add5f95c66077409ebc0daa34eb65b9,http://datos.infolobby.cl/infolobby/TipoActivo/1,http://datos.infolobby.cl/infolobby/persona/1add5f95c66077409ebc0daa34eb65b9,http://datos.infolobby.cl/infolobby/registroaudiencia/ap0012229161,1add5f95c66077409ebc0daa34eb65b9,Rossana Pamela Aravena SÃ¡nchez,Lobista,http://datos.infolobby.cl/infolobby/institucion/ap001,nodeID://b2413697199,SUBSECRETARIA DE VIVIENDA Y URBANISMO,ap001,nodeID://b2432581226,2018,1</t>
  </si>
  <si>
    <t>http://datos.infolobby.cl/infolobby/Activo/1265857,Mario Alfonso ArraÃ±o GonzÃ¡lez,http://www.infolobby.cl/Ficha/SujetoActivo/1e7a18c16711ecaf39e3d2b1e18bc4b6,http://datos.infolobby.cl/infolobby/TipoActivo/1,http://datos.infolobby.cl/infolobby/persona/1e7a18c16711ecaf39e3d2b1e18bc4b6,http://datos.infolobby.cl/infolobby/registroaudiencia/ap0012291411,1e7a18c16711ecaf39e3d2b1e18bc4b6,Mario Alfonso ArraÃ±o GonzÃ¡lez,Lobista,http://datos.infolobby.cl/infolobby/institucion/ap001,nodeID://b2413676543,SUBSECRETARIA DE VIVIENDA Y URBANISMO,ap001,nodeID://b2432570898,2018,1</t>
  </si>
  <si>
    <t>http://datos.infolobby.cl/infolobby/Activo/1172360,Daniela Fernanda ZuÃ±iga Barahona,http://www.infolobby.cl/Ficha/SujetoActivo/5c223e0f00810a2f582386b97ca3063f,http://datos.infolobby.cl/infolobby/TipoActivo/1,http://datos.infolobby.cl/infolobby/persona/5c223e0f00810a2f582386b97ca3063f,http://datos.infolobby.cl/infolobby/registroaudiencia/ap0012703221,5c223e0f00810a2f582386b97ca3063f,Daniela Fernanda ZuÃ±iga Barahona,Lobista,http://datos.infolobby.cl/infolobby/institucion/ap001,nodeID://b2413608107,SUBSECRETARIA DE VIVIENDA Y URBANISMO,ap001,nodeID://b2432536680,2018,1</t>
  </si>
  <si>
    <t>http://datos.infolobby.cl/infolobby/Activo/1248048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p0012407511,be3a73d69443aeed734a3d1736d5f61d,Claudia Miralles Abarca,Lobista,http://datos.infolobby.cl/infolobby/institucion/ap001,nodeID://b2413661987,SUBSECRETARIA DE VIVIENDA Y URBANISMO,ap001,nodeID://b2432563620,2018,1</t>
  </si>
  <si>
    <t>http://datos.infolobby.cl/infolobby/Activo/1290422,Pablo Antonio Gonzalez Ravanal,http://www.infolobby.cl/Ficha/SujetoActivo/c2e26e56872a67948ef7de2f18501aed,http://datos.infolobby.cl/infolobby/TipoActivo/1,http://datos.infolobby.cl/infolobby/persona/c2e26e56872a67948ef7de2f18501aed,http://datos.infolobby.cl/infolobby/registroaudiencia/ap0012197611,c2e26e56872a67948ef7de2f18501aed,Pablo Antonio Gonzalez Ravanal,Lobista,http://datos.infolobby.cl/infolobby/institucion/ap001,nodeID://b2413697303,SUBSECRETARIA DE VIVIENDA Y URBANISMO,ap001,nodeID://b2432581278,2018,1</t>
  </si>
  <si>
    <t>http://datos.infolobby.cl/infolobby/Activo/1680952,Nelson Eduardo Silva Recabal,http://www.infolobby.cl/Ficha/SujetoActivo/8deb45bfcb814896ceb9275651b0f24c,http://datos.infolobby.cl/infolobby/TipoActivo/1,http://datos.infolobby.cl/infolobby/persona/8deb45bfcb814896ceb9275651b0f24c,http://datos.infolobby.cl/infolobby/registroaudiencia/ap0012967161,8deb45bfcb814896ceb9275651b0f24c,Nelson Eduardo Silva Recabal,Lobista,http://datos.infolobby.cl/infolobby/institucion/ap001,nodeID://b2413901333,SUBSECRETARIA DE VIVIENDA Y URBANISMO,ap001,nodeID://b2432683293,2018,1</t>
  </si>
  <si>
    <t>http://datos.infolobby.cl/infolobby/Activo/1278514,Jorge Valdes,http://www.infolobby.cl/Ficha/SujetoActivo/300f4216271d6e5bb080f8376c360458,http://datos.infolobby.cl/infolobby/TipoActivo/1,http://datos.infolobby.cl/infolobby/persona/300f4216271d6e5bb080f8376c360458,http://datos.infolobby.cl/infolobby/registroaudiencia/ap0012279161,300f4216271d6e5bb080f8376c360458,Jorge Valdes,Lobista,http://datos.infolobby.cl/infolobby/institucion/ap001,nodeID://b2413687249,SUBSECRETARIA DE VIVIENDA Y URBANISMO,ap001,nodeID://b2432576251,2018,1</t>
  </si>
  <si>
    <t>http://datos.infolobby.cl/infolobby/Activo/1278395,JORGE DEL RIO,http://www.infolobby.cl/Ficha/SujetoActivo/3e50324ee2362db45543ece0861eb3a3,http://datos.infolobby.cl/infolobby/TipoActivo/1,http://datos.infolobby.cl/infolobby/persona/3e50324ee2362db45543ece0861eb3a3,http://datos.infolobby.cl/infolobby/registroaudiencia/ap0012266931,3e50324ee2362db45543ece0861eb3a3,JORGE DEL RIO,Lobista,http://datos.infolobby.cl/infolobby/institucion/ap001,nodeID://b2413687177,SUBSECRETARIA DE VIVIENDA Y URBANISMO,ap001,nodeID://b2432576215,2018,1</t>
  </si>
  <si>
    <t>http://datos.infolobby.cl/infolobby/Activo/1265795,CristÃ³bal FernÃ¡ndez,http://www.infolobby.cl/Ficha/SujetoActivo/4b311abe16ffb72092318f25da67437b,http://datos.infolobby.cl/infolobby/TipoActivo/1,http://datos.infolobby.cl/infolobby/persona/4b311abe16ffb72092318f25da67437b,http://datos.infolobby.cl/infolobby/registroaudiencia/ap0012287581,4b311abe16ffb72092318f25da67437b,CristÃ³bal FernÃ¡ndez,Lobista,http://datos.infolobby.cl/infolobby/institucion/ap001,nodeID://b2413676497,SUBSECRETARIA DE VIVIENDA Y URBANISMO,ap001,nodeID://b2432570875,2018,1</t>
  </si>
  <si>
    <t>http://datos.infolobby.cl/infolobby/Activo/1278396,CristÃ³bal FernÃ¡ndez,http://www.infolobby.cl/Ficha/SujetoActivo/4b311abe16ffb72092318f25da67437b,http://datos.infolobby.cl/infolobby/TipoActivo/1,http://datos.infolobby.cl/infolobby/persona/4b311abe16ffb72092318f25da67437b,http://datos.infolobby.cl/infolobby/registroaudiencia/ap0012266931,4b311abe16ffb72092318f25da67437b,CristÃ³bal FernÃ¡ndez,Lobista,http://datos.infolobby.cl/infolobby/institucion/ap001,nodeID://b2413687177,SUBSECRETARIA DE VIVIENDA Y URBANISMO,ap001,nodeID://b2432576215,2018,1</t>
  </si>
  <si>
    <t>http://datos.infolobby.cl/infolobby/Activo/1278448,CristÃ³bal FernÃ¡ndez,http://www.infolobby.cl/Ficha/SujetoActivo/4b311abe16ffb72092318f25da67437b,http://datos.infolobby.cl/infolobby/TipoActivo/1,http://datos.infolobby.cl/infolobby/persona/4b311abe16ffb72092318f25da67437b,http://datos.infolobby.cl/infolobby/registroaudiencia/ap0012245701,4b311abe16ffb72092318f25da67437b,CristÃ³bal FernÃ¡ndez,Lobista,http://datos.infolobby.cl/infolobby/institucion/ap001,nodeID://b2413687211,SUBSECRETARIA DE VIVIENDA Y URBANISMO,ap001,nodeID://b2432576232,2018,1</t>
  </si>
  <si>
    <t>http://datos.infolobby.cl/infolobby/Activo/1278516,CristÃ³bal FernÃ¡ndez,http://www.infolobby.cl/Ficha/SujetoActivo/4b311abe16ffb72092318f25da67437b,http://datos.infolobby.cl/infolobby/TipoActivo/1,http://datos.infolobby.cl/infolobby/persona/4b311abe16ffb72092318f25da67437b,http://datos.infolobby.cl/infolobby/registroaudiencia/ap0012279161,4b311abe16ffb72092318f25da67437b,CristÃ³bal FernÃ¡ndez,Lobista,http://datos.infolobby.cl/infolobby/institucion/ap001,nodeID://b2413687249,SUBSECRETARIA DE VIVIENDA Y URBANISMO,ap001,nodeID://b2432576251,2018,1</t>
  </si>
  <si>
    <t>http://datos.infolobby.cl/infolobby/Activo/1278515,Alejandro Javier Sepulveda Martin,http://www.infolobby.cl/Ficha/SujetoActivo/4d5453cf225df46bd686c710ac05b4a7,http://datos.infolobby.cl/infolobby/TipoActivo/1,http://datos.infolobby.cl/infolobby/persona/4d5453cf225df46bd686c710ac05b4a7,http://datos.infolobby.cl/infolobby/registroaudiencia/ap0012279161,4d5453cf225df46bd686c710ac05b4a7,Alejandro Javier Sepulveda Martin,Lobista,http://datos.infolobby.cl/infolobby/institucion/ap001,nodeID://b2413687249,SUBSECRETARIA DE VIVIENDA Y URBANISMO,ap001,nodeID://b2432576251,2018,1</t>
  </si>
  <si>
    <t>http://datos.infolobby.cl/infolobby/Activo/1247816,Mariela Beatriz Valenzuela Hube,http://www.infolobby.cl/Ficha/SujetoActivo/52af500955b2ab7afe564908577b9404,http://datos.infolobby.cl/infolobby/TipoActivo/1,http://datos.infolobby.cl/infolobby/persona/52af500955b2ab7afe564908577b9404,http://datos.infolobby.cl/infolobby/registroaudiencia/ap0012382701,52af500955b2ab7afe564908577b9404,Mariela Valenzuela,Lobista,http://datos.infolobby.cl/infolobby/institucion/ap001,nodeID://b2413661839,SUBSECRETARIA DE VIVIENDA Y URBANISMO,ap001,nodeID://b2432563546,2018,1</t>
  </si>
  <si>
    <t>http://datos.infolobby.cl/infolobby/Activo/1278558,JOSE MANUEL NAVARRETE,http://www.infolobby.cl/Ficha/SujetoActivo/5af4bc2465a15679068e235ddf59849c,http://datos.infolobby.cl/infolobby/TipoActivo/1,http://datos.infolobby.cl/infolobby/persona/5af4bc2465a15679068e235ddf59849c,http://datos.infolobby.cl/infolobby/registroaudiencia/ap0012279431,5af4bc2465a15679068e235ddf59849c,JOSE MANUEL NAVARRETE,Lobista,http://datos.infolobby.cl/infolobby/institucion/ap001,nodeID://b2413687275,SUBSECRETARIA DE VIVIENDA Y URBANISMO,ap001,nodeID://b2432576264,2018,1</t>
  </si>
  <si>
    <t>http://datos.infolobby.cl/infolobby/Activo/1290539,daniel antonio gallardo lÃ³pez,http://www.infolobby.cl/Ficha/SujetoActivo/61415492616da1ea4b1874c387c73478,http://datos.infolobby.cl/infolobby/TipoActivo/1,http://datos.infolobby.cl/infolobby/persona/61415492616da1ea4b1874c387c73478,http://datos.infolobby.cl/infolobby/registroaudiencia/ap0012216221,61415492616da1ea4b1874c387c73478,daniel antonio gallardo lÃ³pez,Lobista,http://datos.infolobby.cl/infolobby/institucion/ap001,nodeID://b2413697373,SUBSECRETARIA DE VIVIENDA Y URBANISMO,ap001,nodeID://b2432581313,2018,1</t>
  </si>
  <si>
    <t>http://datos.infolobby.cl/infolobby/Activo/1290361,MARIBEL PACHECO,http://www.infolobby.cl/Ficha/SujetoActivo/6ed36e8b8f56a8e014b42608fd6bfb05,http://datos.infolobby.cl/infolobby/TipoActivo/1,http://datos.infolobby.cl/infolobby/persona/6ed36e8b8f56a8e014b42608fd6bfb05,http://datos.infolobby.cl/infolobby/registroaudiencia/ap0012217861,6ed36e8b8f56a8e014b42608fd6bfb05,MARIBEL PACHECO,Lobista,http://datos.infolobby.cl/infolobby/institucion/ap001,nodeID://b2413697249,SUBSECRETARIA DE VIVIENDA Y URBANISMO,ap001,nodeID://b2432581251,2018,1</t>
  </si>
  <si>
    <t>http://datos.infolobby.cl/infolobby/Activo/1290460,Isaac Fernandez Toledo,http://www.infolobby.cl/Ficha/SujetoActivo/747b65d618206b08a44bc0c8cb697666,http://datos.infolobby.cl/infolobby/TipoActivo/1,http://datos.infolobby.cl/infolobby/persona/747b65d618206b08a44bc0c8cb697666,http://datos.infolobby.cl/infolobby/registroaudiencia/ap0012179441,747b65d618206b08a44bc0c8cb697666,Isaac Fernandez Toledo,Lobista,http://datos.infolobby.cl/infolobby/institucion/ap001,nodeID://b2413697333,SUBSECRETARIA DE VIVIENDA Y URBANISMO,ap001,nodeID://b2432581293,2018,1</t>
  </si>
  <si>
    <t>http://datos.infolobby.cl/infolobby/Activo/1247817,Javier RamÃ­rez,http://www.infolobby.cl/Ficha/SujetoActivo/9909311b14e07452547b91d08997c29a,http://datos.infolobby.cl/infolobby/TipoActivo/1,http://datos.infolobby.cl/infolobby/persona/9909311b14e07452547b91d08997c29a,http://datos.infolobby.cl/infolobby/registroaudiencia/ap0012382701,9909311b14e07452547b91d08997c29a,Javier RamÃ­rez,Lobista,http://datos.infolobby.cl/infolobby/institucion/ap001,nodeID://b2413661839,SUBSECRETARIA DE VIVIENDA Y URBANISMO,ap001,nodeID://b2432563546,2018,1</t>
  </si>
  <si>
    <t>http://datos.infolobby.cl/infolobby/Activo/1265902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p0012318131,b77c1c7f58ff298462d9cf675063c060,Felipe del Solar AgÃ¼ero,Lobista,http://datos.infolobby.cl/infolobby/institucion/ap001,nodeID://b2413676585,SUBSECRETARIA DE VIVIENDA Y URBANISMO,ap001,nodeID://b2432570919,2018,1</t>
  </si>
  <si>
    <t>http://datos.infolobby.cl/infolobby/Activo/1248053,Guillermo MuÃ±oz de los Reyes,http://www.infolobby.cl/Ficha/SujetoActivo/ca572138eb2dde2636843258a550345a,http://datos.infolobby.cl/infolobby/TipoActivo/1,http://datos.infolobby.cl/infolobby/persona/ca572138eb2dde2636843258a550345a,http://datos.infolobby.cl/infolobby/registroaudiencia/ap0012407511,ca572138eb2dde2636843258a550345a,Guillermo MuÃ±oz de los Reyes,Lobista,http://datos.infolobby.cl/infolobby/institucion/ap001,nodeID://b2413661987,SUBSECRETARIA DE VIVIENDA Y URBANISMO,ap001,nodeID://b2432563620,2018,1</t>
  </si>
  <si>
    <t>http://datos.infolobby.cl/infolobby/Activo/1290372,Juan AndrÃ©s Peirano Varas,http://www.infolobby.cl/Ficha/SujetoActivo/e2f82fa1e112004f91b81bb22c629987,http://datos.infolobby.cl/infolobby/TipoActivo/1,http://datos.infolobby.cl/infolobby/persona/e2f82fa1e112004f91b81bb22c629987,http://datos.infolobby.cl/infolobby/registroaudiencia/ap0012233841,e2f82fa1e112004f91b81bb22c629987,Juan AndrÃ©s Peirano Varas,Lobista,http://datos.infolobby.cl/infolobby/institucion/ap001,nodeID://b2413697257,SUBSECRETARIA DE VIVIENDA Y URBANISMO,ap001,nodeID://b2432581255,2018,1</t>
  </si>
  <si>
    <t>http://datos.infolobby.cl/infolobby/Activo/1278426,DIEGO SICARDI GODOY,http://www.infolobby.cl/Ficha/SujetoActivo/a3d0406a1b6f8ac81e9d8cf18a83cd56,http://datos.infolobby.cl/infolobby/TipoActivo/1,http://datos.infolobby.cl/infolobby/persona/a3d0406a1b6f8ac81e9d8cf18a83cd56,http://datos.infolobby.cl/infolobby/registroaudiencia/ap0012266261,a3d0406a1b6f8ac81e9d8cf18a83cd56,DIEGO SICARDI GODOY,Lobista,http://datos.infolobby.cl/infolobby/institucion/ap001,nodeID://b2413687197,SUBSECRETARIA DE VIVIENDA Y URBANISMO,ap001,nodeID://b2432576225,2018,1</t>
  </si>
  <si>
    <t>http://datos.infolobby.cl/infolobby/Activo/1278414,VÃ­ctor AndrÃ©s Carrillo Hidalgo,http://www.infolobby.cl/Ficha/SujetoActivo/ab2abf8993e5dc40fd38644ca97b26d6,http://datos.infolobby.cl/infolobby/TipoActivo/1,http://datos.infolobby.cl/infolobby/persona/ab2abf8993e5dc40fd38644ca97b26d6,http://datos.infolobby.cl/infolobby/registroaudiencia/ap0012248041,ab2abf8993e5dc40fd38644ca97b26d6,VÃ­ctor AndrÃ©s Carrillo Hidalgo,Lobista,http://datos.infolobby.cl/infolobby/institucion/ap001,nodeID://b2413687189,SUBSECRETARIA DE VIVIENDA Y URBANISMO,ap001,nodeID://b2432576221,2018,1</t>
  </si>
  <si>
    <t>http://datos.infolobby.cl/infolobby/Activo/1278408,DANILO ENRIQUE BARRERA CACERES,http://www.infolobby.cl/Ficha/SujetoActivo/b8884521b9abaffd9ceebe5c30a3c450,http://datos.infolobby.cl/infolobby/TipoActivo/1,http://datos.infolobby.cl/infolobby/persona/b8884521b9abaffd9ceebe5c30a3c450,http://datos.infolobby.cl/infolobby/registroaudiencia/ap0012248011,b8884521b9abaffd9ceebe5c30a3c450,DANILO ENRIQUE BARRERA CACERES,Lobista,http://datos.infolobby.cl/infolobby/institucion/ap001,nodeID://b2413687185,SUBSECRETARIA DE VIVIENDA Y URBANISMO,ap001,nodeID://b2432576219,2018,1</t>
  </si>
  <si>
    <t>http://datos.infolobby.cl/infolobby/Activo/1290407,rodrigo perez-iÃ±igo baraona,http://www.infolobby.cl/Ficha/SujetoActivo/e76913b45ed48c322f4484824a23dddf,http://datos.infolobby.cl/infolobby/TipoActivo/1,http://datos.infolobby.cl/infolobby/persona/e76913b45ed48c322f4484824a23dddf,http://datos.infolobby.cl/infolobby/registroaudiencia/ap0012183471,e76913b45ed48c322f4484824a23dddf,rodrigo perez-iÃ±igo baraona,Lobista,http://datos.infolobby.cl/infolobby/institucion/ap001,nodeID://b2413697291,SUBSECRETARIA DE VIVIENDA Y URBANISMO,ap001,nodeID://b2432581272,2018,1</t>
  </si>
  <si>
    <t>http://datos.infolobby.cl/infolobby/Activo/1278412,OSCAR HERNANDEZ FARÃAS,http://www.infolobby.cl/Ficha/SujetoActivo/7699fb174188025abe94c1471d8dbd62,http://datos.infolobby.cl/infolobby/TipoActivo/1,http://datos.infolobby.cl/infolobby/persona/7699fb174188025abe94c1471d8dbd62,http://datos.infolobby.cl/infolobby/registroaudiencia/ap0012248031,7699fb174188025abe94c1471d8dbd62,OSCAR HERNANDEZ FARÃAS,Lobista,http://datos.infolobby.cl/infolobby/institucion/ap001,nodeID://b2413687187,SUBSECRETARIA DE VIVIENDA Y URBANISMO,ap001,nodeID://b2432576220,2018,1</t>
  </si>
  <si>
    <t>http://datos.infolobby.cl/infolobby/Activo/1290409,Jaime Donoso ponce,http://www.infolobby.cl/Ficha/SujetoActivo/9e2b17c0f6adc794ebd764108493cd75,http://datos.infolobby.cl/infolobby/TipoActivo/1,http://datos.infolobby.cl/infolobby/persona/9e2b17c0f6adc794ebd764108493cd75,http://datos.infolobby.cl/infolobby/registroaudiencia/ap0012194421,9e2b17c0f6adc794ebd764108493cd75,Jaime Donoso ponce,Lobista,http://datos.infolobby.cl/infolobby/institucion/ap001,nodeID://b2413697293,SUBSECRETARIA DE VIVIENDA Y URBANISMO,ap001,nodeID://b2432581273,2018,1</t>
  </si>
  <si>
    <t>http://datos.infolobby.cl/infolobby/Activo/1266033,JOSE MANUEL TELLO FLORES,http://www.infolobby.cl/Ficha/SujetoActivo/bee501da4456c499e748e2c3338dacb4,http://datos.infolobby.cl/infolobby/TipoActivo/1,http://datos.infolobby.cl/infolobby/persona/bee501da4456c499e748e2c3338dacb4,http://datos.infolobby.cl/infolobby/registroaudiencia/ap0032331001,bee501da4456c499e748e2c3338dacb4,JosÃ© Manuel Tello Flores,Lobista,http://datos.infolobby.cl/infolobby/institucion/ap003,nodeID://b2413676633,SERVICIO DE VIVIENDA Y URBANIZACIÃ“N DE LA REGIÃ“N DE ANTOFAGASTA,ap003,nodeID://b2432570943,2018,1</t>
  </si>
  <si>
    <t>http://datos.infolobby.cl/infolobby/Activo/1248970,JUAN AGUILERA,http://www.infolobby.cl/Ficha/SujetoActivo/a7b84fc8567db84aa5027a02d13585ca,http://datos.infolobby.cl/infolobby/TipoActivo/1,http://datos.infolobby.cl/infolobby/persona/a7b84fc8567db84aa5027a02d13585ca,http://datos.infolobby.cl/infolobby/registroaudiencia/ap0032406651,a7b84fc8567db84aa5027a02d13585ca,JUAN AGUILERA,Lobista,http://datos.infolobby.cl/infolobby/institucion/ap003,nodeID://b2413662393,SERVICIO DE VIVIENDA Y URBANIZACIÃ“N DE LA REGIÃ“N DE ANTOFAGASTA,ap003,nodeID://b2432563823,2018,1</t>
  </si>
  <si>
    <t>http://datos.infolobby.cl/infolobby/Activo/1278718,SebastiÃ¡n Bowen Carranza,http://www.infolobby.cl/Ficha/SujetoActivo/fcad41e04e61ec7ba59653e05f27e036,http://datos.infolobby.cl/infolobby/TipoActivo/1,http://datos.infolobby.cl/infolobby/persona/fcad41e04e61ec7ba59653e05f27e036,http://datos.infolobby.cl/infolobby/registroaudiencia/ap0072268241,fcad41e04e61ec7ba59653e05f27e036,SebastiÃ¡n Bowen Carranza,Lobista,http://datos.infolobby.cl/infolobby/institucion/ap007,nodeID://b2413687371,SERVICIO DE VIVIENDA Y URBANIZACIÃ“N DE LA REGIÃ“N METROPOLITANA DE SANTIAGO,ap007,nodeID://b2432576312,2018,1</t>
  </si>
  <si>
    <t>http://datos.infolobby.cl/infolobby/Activo/1290695,Roberto Toledo Moya,http://www.infolobby.cl/Ficha/SujetoActivo/482ff826ea784f2c3cc4c1608173db86,http://datos.infolobby.cl/infolobby/TipoActivo/1,http://datos.infolobby.cl/infolobby/persona/482ff826ea784f2c3cc4c1608173db86,http://datos.infolobby.cl/infolobby/registroaudiencia/ap0082198841,482ff826ea784f2c3cc4c1608173db86,Roberto Toledo Moya,Lobista,http://datos.infolobby.cl/infolobby/institucion/ap008,nodeID://b2413697495,SERVICIO DE VIVIENDA Y URBANIZACIÃ“N DE LA REGIÃ“N DEL LIBERTADOR BERNARDO Oâ€™HIGGINS,ap008,nodeID://b2432581374,2018,1</t>
  </si>
  <si>
    <t>http://datos.infolobby.cl/infolobby/Activo/1266243,Paola Araya Lee,http://www.infolobby.cl/Ficha/SujetoActivo/574df390720a261b4f633cbdf666d951,http://datos.infolobby.cl/infolobby/TipoActivo/1,http://datos.infolobby.cl/infolobby/persona/574df390720a261b4f633cbdf666d951,http://datos.infolobby.cl/infolobby/registroaudiencia/ap0082329821,574df390720a261b4f633cbdf666d951,Paola Cecilia Araya Lee,Lobista,http://datos.infolobby.cl/infolobby/institucion/ap008,nodeID://b2413676737,SERVICIO DE VIVIENDA Y URBANIZACIÃ“N DE LA REGIÃ“N DEL LIBERTADOR BERNARDO Oâ€™HIGGINS,ap008,nodeID://b2432570995,2018,1</t>
  </si>
  <si>
    <t>http://datos.infolobby.cl/infolobby/Activo/1266177,CAROLINA ANDREA MONDACA VALDES,http://www.infolobby.cl/Ficha/SujetoActivo/615b6c24fb649ec98febe52fcb62494b,http://datos.infolobby.cl/infolobby/TipoActivo/1,http://datos.infolobby.cl/infolobby/persona/615b6c24fb649ec98febe52fcb62494b,http://datos.infolobby.cl/infolobby/registroaudiencia/ap0082304461,615b6c24fb649ec98febe52fcb62494b,CAROLINA ANDREA MONDACA VALDES,Lobista,http://datos.infolobby.cl/infolobby/institucion/ap008,nodeID://b2413676707,SERVICIO DE VIVIENDA Y URBANIZACIÃ“N DE LA REGIÃ“N DEL LIBERTADOR BERNARDO Oâ€™HIGGINS,ap008,nodeID://b2432570980,2018,1</t>
  </si>
  <si>
    <t>http://datos.infolobby.cl/infolobby/Activo/1266240,CAROLINA ANDREA MONDACA VALDES,http://www.infolobby.cl/Ficha/SujetoActivo/615b6c24fb649ec98febe52fcb62494b,http://datos.infolobby.cl/infolobby/TipoActivo/1,http://datos.infolobby.cl/infolobby/persona/615b6c24fb649ec98febe52fcb62494b,http://datos.infolobby.cl/infolobby/registroaudiencia/ap0082329821,615b6c24fb649ec98febe52fcb62494b,CAROLINA ANDREA MONDACA VALDES,Lobista,http://datos.infolobby.cl/infolobby/institucion/ap008,nodeID://b2413676737,SERVICIO DE VIVIENDA Y URBANIZACIÃ“N DE LA REGIÃ“N DEL LIBERTADOR BERNARDO Oâ€™HIGGINS,ap008,nodeID://b2432570995,2018,1</t>
  </si>
  <si>
    <t>http://datos.infolobby.cl/infolobby/Activo/1249155,ISABEL MARGARITA ERENCHUN PODLECH,http://www.infolobby.cl/Ficha/SujetoActivo/d2dcac8c4d7d54b01f9adbaa9f0a8624,http://datos.infolobby.cl/infolobby/TipoActivo/1,http://datos.infolobby.cl/infolobby/persona/d2dcac8c4d7d54b01f9adbaa9f0a8624,http://datos.infolobby.cl/infolobby/registroaudiencia/ap0082344001,d2dcac8c4d7d54b01f9adbaa9f0a8624,Isabel Margarita Erenchun Podlech,Lobista,http://datos.infolobby.cl/infolobby/institucion/ap008,nodeID://b2413662511,SERVICIO DE VIVIENDA Y URBANIZACIÃ“N DE LA REGIÃ“N DEL LIBERTADOR BERNARDO Oâ€™HIGGINS,ap008,nodeID://b2432563882,2018,1</t>
  </si>
  <si>
    <t>http://datos.infolobby.cl/infolobby/Activo/1278761,LEONARDO FABIAN FUENZALIDA DE LA FUENTE,http://www.infolobby.cl/Ficha/SujetoActivo/ffba856a46a575f1ed6eb6e171e3d88e,http://datos.infolobby.cl/infolobby/TipoActivo/1,http://datos.infolobby.cl/infolobby/persona/ffba856a46a575f1ed6eb6e171e3d88e,http://datos.infolobby.cl/infolobby/registroaudiencia/ap0082270471,ffba856a46a575f1ed6eb6e171e3d88e,LEONARDO FABIAN FUENZALIDA DE LA FUENTE,Lobista,http://datos.infolobby.cl/infolobby/institucion/ap008,nodeID://b2413687403,SERVICIO DE VIVIENDA Y URBANIZACIÃ“N DE LA REGIÃ“N DEL LIBERTADOR BERNARDO Oâ€™HIGGINS,ap008,nodeID://b2432576328,2018,1</t>
  </si>
  <si>
    <t>http://datos.infolobby.cl/infolobby/Activo/1290752,Manuel Eduardo Vega NuÃ±ez,http://www.infolobby.cl/Ficha/SujetoActivo/0dc7fa8f5d146993d2c0bd832d170f5a,http://datos.infolobby.cl/infolobby/TipoActivo/1,http://datos.infolobby.cl/infolobby/persona/0dc7fa8f5d146993d2c0bd832d170f5a,http://datos.infolobby.cl/infolobby/registroaudiencia/ap0082234001,0dc7fa8f5d146993d2c0bd832d170f5a,Manuel Eduardo Vega NuÃ±ez,Lobista,http://datos.infolobby.cl/infolobby/institucion/ap008,nodeID://b2413697515,SERVICIO DE VIVIENDA Y URBANIZACIÃ“N DE LA REGIÃ“N DEL LIBERTADOR BERNARDO Oâ€™HIGGINS,ap008,nodeID://b2432581384,2018,1</t>
  </si>
  <si>
    <t>http://datos.infolobby.cl/infolobby/Activo/1278788,LUIS DE LA PUENTE CORREO,http://www.infolobby.cl/Ficha/SujetoActivo/ec00694586de3df9d77be38264c188d8,http://datos.infolobby.cl/infolobby/TipoActivo/1,http://datos.infolobby.cl/infolobby/persona/ec00694586de3df9d77be38264c188d8,http://datos.infolobby.cl/infolobby/registroaudiencia/ap0082280171,ec00694586de3df9d77be38264c188d8,LUIS DE LA PUENTE CORREO,Lobista,http://datos.infolobby.cl/infolobby/institucion/ap008,nodeID://b2413687425,SERVICIO DE VIVIENDA Y URBANIZACIÃ“N DE LA REGIÃ“N DEL LIBERTADOR BERNARDO Oâ€™HIGGINS,ap008,nodeID://b2432576339,2018,1</t>
  </si>
  <si>
    <t>http://datos.infolobby.cl/infolobby/Activo/1249175,Mercedes de la Cruz Moris Bueno,http://www.infolobby.cl/Ficha/SujetoActivo/15f0281c3375035a0b9180bf300ea728,http://datos.infolobby.cl/infolobby/TipoActivo/1,http://datos.infolobby.cl/infolobby/persona/15f0281c3375035a0b9180bf300ea728,http://datos.infolobby.cl/infolobby/registroaudiencia/ap0082344411,15f0281c3375035a0b9180bf300ea728,Mercedes De La Cruz Moris Bueno,Lobista,http://datos.infolobby.cl/infolobby/institucion/ap008,nodeID://b2413662525,SERVICIO DE VIVIENDA Y URBANIZACIÃ“N DE LA REGIÃ“N DEL LIBERTADOR BERNARDO Oâ€™HIGGINS,ap008,nodeID://b2432563889,2018,1</t>
  </si>
  <si>
    <t>http://datos.infolobby.cl/infolobby/Activo/1278858,Juan Carlos Maccarini Reyes,http://www.infolobby.cl/Ficha/SujetoActivo/a0728e93d7336361ee156d50cc30c62d,http://datos.infolobby.cl/infolobby/TipoActivo/1,http://datos.infolobby.cl/infolobby/persona/a0728e93d7336361ee156d50cc30c62d,http://datos.infolobby.cl/infolobby/registroaudiencia/ap0102242641,a0728e93d7336361ee156d50cc30c62d,Juan Carlos Maccarini Reyes,Lobista,http://datos.infolobby.cl/infolobby/institucion/ap010,nodeID://b2413687463,SERVICIO DE VIVIENDA Y URBANIZACIÃ“N DE LA REGIÃ“N DEL BÃO BÃO,ap010,nodeID://b2432576358,2018,1</t>
  </si>
  <si>
    <t>http://datos.infolobby.cl/infolobby/Activo/1249283,Victor Hugo Figueroa Rebolledo,http://www.infolobby.cl/Ficha/SujetoActivo/412f89b9451cfa1440d788450834ef31,http://datos.infolobby.cl/infolobby/TipoActivo/1,http://datos.infolobby.cl/infolobby/persona/412f89b9451cfa1440d788450834ef31,http://datos.infolobby.cl/infolobby/registroaudiencia/ap0102342131,412f89b9451cfa1440d788450834ef31,VÃ­ctor Figueroa,Lobista,http://datos.infolobby.cl/infolobby/institucion/ap010,nodeID://b2413662593,SERVICIO DE VIVIENDA Y URBANIZACIÃ“N DE LA REGIÃ“N DEL BÃO BÃO,ap010,nodeID://b2432563923,2018,1</t>
  </si>
  <si>
    <t>http://datos.infolobby.cl/infolobby/Activo/1290906,Osvaldo NicolÃ¡s DurÃ¡n Mena,http://www.infolobby.cl/Ficha/SujetoActivo/64217f919ef514706af4a771f1c35229,http://datos.infolobby.cl/infolobby/TipoActivo/1,http://datos.infolobby.cl/infolobby/persona/64217f919ef514706af4a771f1c35229,http://datos.infolobby.cl/infolobby/registroaudiencia/ap0102174941,64217f919ef514706af4a771f1c35229,Osvaldo DurÃ¡n,Lobista,http://datos.infolobby.cl/infolobby/institucion/ap010,nodeID://b2413697593,SERVICIO DE VIVIENDA Y URBANIZACIÃ“N DE LA REGIÃ“N DEL BÃO BÃO,ap010,nodeID://b2432581423,2018,1</t>
  </si>
  <si>
    <t>http://datos.infolobby.cl/infolobby/Activo/1266347,Carlos Khader Pereira Jadue,http://www.infolobby.cl/Ficha/SujetoActivo/5091fe7308b7e962a4324bda82b5a133,http://datos.infolobby.cl/infolobby/TipoActivo/1,http://datos.infolobby.cl/infolobby/persona/5091fe7308b7e962a4324bda82b5a133,http://datos.infolobby.cl/infolobby/registroaudiencia/ap0102301591,5091fe7308b7e962a4324bda82b5a133,Carlos Pereira,Lobista,http://datos.infolobby.cl/infolobby/institucion/ap010,nodeID://b2413676795,SERVICIO DE VIVIENDA Y URBANIZACIÃ“N DE LA REGIÃ“N DEL BÃO BÃO,ap010,nodeID://b2432571024,2018,1</t>
  </si>
  <si>
    <t>http://datos.infolobby.cl/infolobby/Activo/1290986,CRISTIAN RAQUEL MORALES RIOS,http://www.infolobby.cl/Ficha/SujetoActivo/5c9116a9b46bbd460e718d7cf7ac9671,http://datos.infolobby.cl/infolobby/TipoActivo/1,http://datos.infolobby.cl/infolobby/persona/5c9116a9b46bbd460e718d7cf7ac9671,http://datos.infolobby.cl/infolobby/registroaudiencia/ap0112226871,5c9116a9b46bbd460e718d7cf7ac9671,CRISTIAN RAQUEL MORALES RIOS,Lobista,http://datos.infolobby.cl/infolobby/institucion/ap011,nodeID://b2413697621,SERVICIO DE VIVIENDA Y URBANIZACIÃ“N DE LA REGIÃ“N DE LA ARAUCANÃA,ap011,nodeID://b2432581437,2018,1</t>
  </si>
  <si>
    <t>http://datos.infolobby.cl/infolobby/Activo/1290985,Javier Antonio Inzulza Reyes,http://www.infolobby.cl/Ficha/SujetoActivo/90638a1d402631b26ad140e0e2c6791d,http://datos.infolobby.cl/infolobby/TipoActivo/1,http://datos.infolobby.cl/infolobby/persona/90638a1d402631b26ad140e0e2c6791d,http://datos.infolobby.cl/infolobby/registroaudiencia/ap0112226871,90638a1d402631b26ad140e0e2c6791d,Javier Antonio Inzulza Reyes,Lobista,http://datos.infolobby.cl/infolobby/institucion/ap011,nodeID://b2413697621,SERVICIO DE VIVIENDA Y URBANIZACIÃ“N DE LA REGIÃ“N DE LA ARAUCANÃA,ap011,nodeID://b2432581437,2018,1</t>
  </si>
  <si>
    <t>http://datos.infolobby.cl/infolobby/Activo/1266399,Lorenzo Miranda Morales,http://www.infolobby.cl/Ficha/SujetoActivo/cbcf4f083777f4d77d0273c0e7b33d35,http://datos.infolobby.cl/infolobby/TipoActivo/1,http://datos.infolobby.cl/infolobby/persona/cbcf4f083777f4d77d0273c0e7b33d35,http://datos.infolobby.cl/infolobby/registroaudiencia/ap0122293481,cbcf4f083777f4d77d0273c0e7b33d35,Lorenzo Ignacio Miranda Morales,Lobista,http://datos.infolobby.cl/infolobby/institucion/ap012,nodeID://b2413676815,SERVICIO DE VIVIENDA Y URBANIZACIÃ“N DE LA REGIÃ“N DE LOS LAGOS,ap012,nodeID://b2432571034,2018,1</t>
  </si>
  <si>
    <t>http://datos.infolobby.cl/infolobby/Activo/1279052,daniel almonacid,http://www.infolobby.cl/Ficha/SujetoActivo/42aa41c551e851da653f31c65be4c35c,http://datos.infolobby.cl/infolobby/TipoActivo/1,http://datos.infolobby.cl/infolobby/persona/42aa41c551e851da653f31c65be4c35c,http://datos.infolobby.cl/infolobby/registroaudiencia/ap0122278951,42aa41c551e851da653f31c65be4c35c,daniel almonacid,Lobista,http://datos.infolobby.cl/infolobby/institucion/ap012,nodeID://b2413687525,SERVICIO DE VIVIENDA Y URBANIZACIÃ“N DE LA REGIÃ“N DE LOS LAGOS,ap012,nodeID://b2432576389,2018,1</t>
  </si>
  <si>
    <t>http://datos.infolobby.cl/infolobby/Activo/1291011,Rodrigo Alejandro Rivas MuÃ±oz,http://www.infolobby.cl/Ficha/SujetoActivo/6483485e1153e3e37eb08c600352b70b,http://datos.infolobby.cl/infolobby/TipoActivo/1,http://datos.infolobby.cl/infolobby/persona/6483485e1153e3e37eb08c600352b70b,http://datos.infolobby.cl/infolobby/registroaudiencia/ap0122211081,6483485e1153e3e37eb08c600352b70b,Rodrigo Alejandro Rivas MuÃ±oz,Lobista,http://datos.infolobby.cl/infolobby/institucion/ap012,nodeID://b2413697635,SERVICIO DE VIVIENDA Y URBANIZACIÃ“N DE LA REGIÃ“N DE LOS LAGOS,ap012,nodeID://b2432581444,2018,1</t>
  </si>
  <si>
    <t>http://datos.infolobby.cl/infolobby/Activo/1266413,flor mariela diaz diaz,http://www.infolobby.cl/Ficha/SujetoActivo/8c85511474322082bc615ad8c741b1dc,http://datos.infolobby.cl/infolobby/TipoActivo/1,http://datos.infolobby.cl/infolobby/persona/8c85511474322082bc615ad8c741b1dc,http://datos.infolobby.cl/infolobby/registroaudiencia/ap0122333731,8c85511474322082bc615ad8c741b1dc,flor mariela diaz diaz,Lobista,http://datos.infolobby.cl/infolobby/institucion/ap012,nodeID://b2413676829,SERVICIO DE VIVIENDA Y URBANIZACIÃ“N DE LA REGIÃ“N DE LOS LAGOS,ap012,nodeID://b2432571041,2018,1</t>
  </si>
  <si>
    <t>http://datos.infolobby.cl/infolobby/Activo/1279043,Juan Comigual BaÃ±ados,http://www.infolobby.cl/Ficha/SujetoActivo/b6fb15223da96467860273462a5ad3e4,http://datos.infolobby.cl/infolobby/TipoActivo/1,http://datos.infolobby.cl/infolobby/persona/b6fb15223da96467860273462a5ad3e4,http://datos.infolobby.cl/infolobby/registroaudiencia/ap0122257571,b6fb15223da96467860273462a5ad3e4,Juan Comigual BaÃ±ados,Lobista,http://datos.infolobby.cl/infolobby/institucion/ap012,nodeID://b2413687515,SERVICIO DE VIVIENDA Y URBANIZACIÃ“N DE LA REGIÃ“N DE LOS LAGOS,ap012,nodeID://b2432576384,2018,1</t>
  </si>
  <si>
    <t>http://datos.infolobby.cl/infolobby/Activo/1249465,Pedro Izquierdo GonzÃ¡lez,http://www.infolobby.cl/Ficha/SujetoActivo/b31db165ab4cb768812c47d4ba672fe7,http://datos.infolobby.cl/infolobby/TipoActivo/1,http://datos.infolobby.cl/infolobby/persona/b31db165ab4cb768812c47d4ba672fe7,http://datos.infolobby.cl/infolobby/registroaudiencia/ap0142352271,b31db165ab4cb768812c47d4ba672fe7,Pedro Izquierdo GonzÃ¡lez,Lobista,http://datos.infolobby.cl/infolobby/institucion/ap014,nodeID://b2413662667,SERVICIO DE VIVIENDA Y URBANIZACIÃ“N DE LA REGIÃ“N DE MAGALLANES Y LA ANTÃRTICA CHILENA,ap014,nodeID://b2432563960,2018,1</t>
  </si>
  <si>
    <t>http://datos.infolobby.cl/infolobby/Activo/1266439,JUAN ANTONIO GARCIA GOMEZ,http://www.infolobby.cl/Ficha/SujetoActivo/ed1f98b3c5bbc76498f0afa6e61b13cd,http://datos.infolobby.cl/infolobby/TipoActivo/1,http://datos.infolobby.cl/infolobby/persona/ed1f98b3c5bbc76498f0afa6e61b13cd,http://datos.infolobby.cl/infolobby/registroaudiencia/ap0152312281,ed1f98b3c5bbc76498f0afa6e61b13cd,JUAN ANTONIO GARCIA GOMEZ,Lobista,http://datos.infolobby.cl/infolobby/institucion/ap015,nodeID://b2413676857,SERVICIO DE VIVIENDA Y URBANIZACIÃ“N DE LA REGIÃ“N DE LOS RÃOS,ap015,nodeID://b2432571055,2018,1</t>
  </si>
  <si>
    <t>http://datos.infolobby.cl/infolobby/Activo/1266441,JUAN ANTONIO GARCIA GOMEZ,http://www.infolobby.cl/Ficha/SujetoActivo/ed1f98b3c5bbc76498f0afa6e61b13cd,http://datos.infolobby.cl/infolobby/TipoActivo/1,http://datos.infolobby.cl/infolobby/persona/ed1f98b3c5bbc76498f0afa6e61b13cd,http://datos.infolobby.cl/infolobby/registroaudiencia/ap0152312291,ed1f98b3c5bbc76498f0afa6e61b13cd,JUAN ANTONIO GARCIA GOMEZ,Lobista,http://datos.infolobby.cl/infolobby/institucion/ap015,nodeID://b2413676859,SERVICIO DE VIVIENDA Y URBANIZACIÃ“N DE LA REGIÃ“N DE LOS RÃOS,ap015,nodeID://b2432571056,2018,1</t>
  </si>
  <si>
    <t>http://datos.infolobby.cl/infolobby/Activo/1291078,Lino Navarrete NuÃ±ez,http://www.infolobby.cl/Ficha/SujetoActivo/4cf28ad7ac918aa141db6ef9a2f1b21b,http://datos.infolobby.cl/infolobby/TipoActivo/1,http://datos.infolobby.cl/infolobby/persona/4cf28ad7ac918aa141db6ef9a2f1b21b,http://datos.infolobby.cl/infolobby/registroaudiencia/ap0152226861,4cf28ad7ac918aa141db6ef9a2f1b21b,Lino Navarrete NuÃ±ez,Lobista,http://datos.infolobby.cl/infolobby/institucion/ap015,nodeID://b2413697695,SERVICIO DE VIVIENDA Y URBANIZACIÃ“N DE LA REGIÃ“N DE LOS RÃOS,ap015,nodeID://b2432581474,2018,1</t>
  </si>
  <si>
    <t>http://datos.infolobby.cl/infolobby/Activo/1291076,Osvaldo NicolÃ¡s DurÃ¡n Mena,http://www.infolobby.cl/Ficha/SujetoActivo/64217f919ef514706af4a771f1c35229,http://datos.infolobby.cl/infolobby/TipoActivo/1,http://datos.infolobby.cl/infolobby/persona/64217f919ef514706af4a771f1c35229,http://datos.infolobby.cl/infolobby/registroaudiencia/ap0152226861,64217f919ef514706af4a771f1c35229,Osvaldo DurÃ¡n,Lobista,http://datos.infolobby.cl/infolobby/institucion/ap015,nodeID://b2413697695,SERVICIO DE VIVIENDA Y URBANIZACIÃ“N DE LA REGIÃ“N DE LOS RÃOS,ap015,nodeID://b2432581474,2018,1</t>
  </si>
  <si>
    <t>http://datos.infolobby.cl/infolobby/Activo/1291079,Sofia Martinez Soto,http://www.infolobby.cl/Ficha/SujetoActivo/dc7045437a3c154a0b54740e2ecfe692,http://datos.infolobby.cl/infolobby/TipoActivo/1,http://datos.infolobby.cl/infolobby/persona/dc7045437a3c154a0b54740e2ecfe692,http://datos.infolobby.cl/infolobby/registroaudiencia/ap0152226861,dc7045437a3c154a0b54740e2ecfe692,Sofia Martinez Soto,Lobista,http://datos.infolobby.cl/infolobby/institucion/ap015,nodeID://b2413697695,SERVICIO DE VIVIENDA Y URBANIZACIÃ“N DE LA REGIÃ“N DE LOS RÃOS,ap015,nodeID://b2432581474,2018,1</t>
  </si>
  <si>
    <t>http://datos.infolobby.cl/infolobby/Activo/1291077,Diego Alfredo PÃ©rez MuÃ±oz,http://www.infolobby.cl/Ficha/SujetoActivo/dc9c21c5abea24b5aa942635d0f06b53,http://datos.infolobby.cl/infolobby/TipoActivo/1,http://datos.infolobby.cl/infolobby/persona/dc9c21c5abea24b5aa942635d0f06b53,http://datos.infolobby.cl/infolobby/registroaudiencia/ap0152226861,dc9c21c5abea24b5aa942635d0f06b53,Diego Alfredo PÃ©rez MuÃ±oz,Lobista,http://datos.infolobby.cl/infolobby/institucion/ap015,nodeID://b2413697695,SERVICIO DE VIVIENDA Y URBANIZACIÃ“N DE LA REGIÃ“N DE LOS RÃOS,ap015,nodeID://b2432581474,2018,1</t>
  </si>
  <si>
    <t>http://datos.infolobby.cl/infolobby/Activo/1266440,katherine mitre,http://www.infolobby.cl/Ficha/SujetoActivo/ec833309adb5544ee8ab63266ded0230,http://datos.infolobby.cl/infolobby/TipoActivo/1,http://datos.infolobby.cl/infolobby/persona/ec833309adb5544ee8ab63266ded0230,http://datos.infolobby.cl/infolobby/registroaudiencia/ap0152312281,ec833309adb5544ee8ab63266ded0230,katherine mitre No informado,Lobista,http://datos.infolobby.cl/infolobby/institucion/ap015,nodeID://b2413676857,SERVICIO DE VIVIENDA Y URBANIZACIÃ“N DE LA REGIÃ“N DE LOS RÃOS,ap015,nodeID://b2432571055,2018,1</t>
  </si>
  <si>
    <t>http://datos.infolobby.cl/infolobby/Activo/1279116,Patricio Daniel Vidal PÃ©rez,http://www.infolobby.cl/Ficha/SujetoActivo/19955d7cfc4267f1b2f0c30b8f108ef5,http://datos.infolobby.cl/infolobby/TipoActivo/1,http://datos.infolobby.cl/infolobby/persona/19955d7cfc4267f1b2f0c30b8f108ef5,http://datos.infolobby.cl/infolobby/registroaudiencia/ap0172253661,19955d7cfc4267f1b2f0c30b8f108ef5,Patricio Daniel Vidal PÃ©rez,Lobista,http://datos.infolobby.cl/infolobby/institucion/ap017,nodeID://b2413687569,PARQUE METROPOLITANO,ap017,nodeID://b2432576411,2018,1</t>
  </si>
  <si>
    <t>http://datos.infolobby.cl/infolobby/Activo/1249541,Guillermo MartÃ­n GonzÃ¡lez RodrÃ­guez,http://www.infolobby.cl/Ficha/SujetoActivo/8d81a32b2fedda5d4edba81c05bba484,http://datos.infolobby.cl/infolobby/TipoActivo/1,http://datos.infolobby.cl/infolobby/persona/8d81a32b2fedda5d4edba81c05bba484,http://datos.infolobby.cl/infolobby/registroaudiencia/ap0172390671,8d81a32b2fedda5d4edba81c05bba484,Guillermo MartÃ­n GonzÃ¡lez RodrÃ­guez,Lobista,http://datos.infolobby.cl/infolobby/institucion/ap017,nodeID://b2413662743,PARQUE METROPOLITANO,ap017,nodeID://b2432563998,2018,1</t>
  </si>
  <si>
    <t>http://datos.infolobby.cl/infolobby/Activo/1249542,Lorena Andrea Vargas DÃ­az,http://www.infolobby.cl/Ficha/SujetoActivo/9ad3a6601bbab6905e1f8f3fa28af831,http://datos.infolobby.cl/infolobby/TipoActivo/1,http://datos.infolobby.cl/infolobby/persona/9ad3a6601bbab6905e1f8f3fa28af831,http://datos.infolobby.cl/infolobby/registroaudiencia/ap0172390671,9ad3a6601bbab6905e1f8f3fa28af831,Lorena Andrea Vargas DÃ­az,Lobista,http://datos.infolobby.cl/infolobby/institucion/ap017,nodeID://b2413662743,PARQUE METROPOLITANO,ap017,nodeID://b2432563998,2018,1</t>
  </si>
  <si>
    <t>http://datos.infolobby.cl/infolobby/Activo/1249539,Maria Victoria Rauque Cornejo,http://www.infolobby.cl/Ficha/SujetoActivo/9adbeee315c6f57e74ddf1424a843849,http://datos.infolobby.cl/infolobby/TipoActivo/1,http://datos.infolobby.cl/infolobby/persona/9adbeee315c6f57e74ddf1424a843849,http://datos.infolobby.cl/infolobby/registroaudiencia/ap0172407011,9adbeee315c6f57e74ddf1424a843849,Maria Victoria Rauque Cornejo,Lobista,http://datos.infolobby.cl/infolobby/institucion/ap017,nodeID://b2413662739,PARQUE METROPOLITANO,ap017,nodeID://b2432563996,2018,1</t>
  </si>
  <si>
    <t>http://datos.infolobby.cl/infolobby/Activo/1291176,RaÃºl Orlando Millalonco,http://www.infolobby.cl/Ficha/SujetoActivo/6d6e3ec9124d641feccb5556ae709e35,http://datos.infolobby.cl/infolobby/TipoActivo/1,http://datos.infolobby.cl/infolobby/persona/6d6e3ec9124d641feccb5556ae709e35,http://datos.infolobby.cl/infolobby/registroaudiencia/aq0012230841,6d6e3ec9124d641feccb5556ae709e35,RaÃºl Orlando Millalonco,Lobista,http://datos.infolobby.cl/infolobby/institucion/aq001,nodeID://b2413697787,SUBSECRETARÃA DE BIENES NACIONALES,aq001,nodeID://b2432581520,2018,1</t>
  </si>
  <si>
    <t>http://datos.infolobby.cl/infolobby/Activo/1279184,Alfonso Silva,http://www.infolobby.cl/Ficha/SujetoActivo/a5a9cd8f2f2ff57e8d3498f15cf0e9b0,http://datos.infolobby.cl/infolobby/TipoActivo/1,http://datos.infolobby.cl/infolobby/persona/a5a9cd8f2f2ff57e8d3498f15cf0e9b0,http://datos.infolobby.cl/infolobby/registroaudiencia/aq0012244381,a5a9cd8f2f2ff57e8d3498f15cf0e9b0,Alfonso Silva,Lobista,http://datos.infolobby.cl/infolobby/institucion/aq001,nodeID://b2413687637,SUBSECRETARÃA DE BIENES NACIONALES,aq001,nodeID://b2432576445,2018,1</t>
  </si>
  <si>
    <t>http://datos.infolobby.cl/infolobby/Activo/1249779,AngÃ©lica JofrÃ© Paredes,http://www.infolobby.cl/Ficha/SujetoActivo/0ac4b7ddc2ed0709742a88b36d672963,http://datos.infolobby.cl/infolobby/TipoActivo/1,http://datos.infolobby.cl/infolobby/persona/0ac4b7ddc2ed0709742a88b36d672963,http://datos.infolobby.cl/infolobby/registroaudiencia/aq0012342661,0ac4b7ddc2ed0709742a88b36d672963,AngÃ©lica JofrÃ© Paredes,Lobista,http://datos.infolobby.cl/infolobby/institucion/aq001,nodeID://b2413662929,SUBSECRETARÃA DE BIENES NACIONALES,aq001,nodeID://b2432564091,2018,1</t>
  </si>
  <si>
    <t>http://datos.infolobby.cl/infolobby/Activo/1249780,AngÃ©lica JofrÃ© Paredes,http://www.infolobby.cl/Ficha/SujetoActivo/0ac4b7ddc2ed0709742a88b36d672963,http://datos.infolobby.cl/infolobby/TipoActivo/1,http://datos.infolobby.cl/infolobby/persona/0ac4b7ddc2ed0709742a88b36d672963,http://datos.infolobby.cl/infolobby/registroaudiencia/aq0012342671,0ac4b7ddc2ed0709742a88b36d672963,AngÃ©lica JofrÃ© Paredes,Lobista,http://datos.infolobby.cl/infolobby/institucion/aq001,nodeID://b2413662931,SUBSECRETARÃA DE BIENES NACIONALES,aq001,nodeID://b2432564092,2018,1</t>
  </si>
  <si>
    <t>http://datos.infolobby.cl/infolobby/Activo/1291111,Carla Silva Barron,http://www.infolobby.cl/Ficha/SujetoActivo/26d61b9098e8d9324e64fb5b27efeab3,http://datos.infolobby.cl/infolobby/TipoActivo/1,http://datos.infolobby.cl/infolobby/persona/26d61b9098e8d9324e64fb5b27efeab3,http://datos.infolobby.cl/infolobby/registroaudiencia/aq0012186191,26d61b9098e8d9324e64fb5b27efeab3,Carla Silva Barron,Lobista,http://datos.infolobby.cl/infolobby/institucion/aq001,nodeID://b2413697723,SUBSECRETARÃA DE BIENES NACIONALES,aq001,nodeID://b2432581488,2018,1</t>
  </si>
  <si>
    <t>http://datos.infolobby.cl/infolobby/Activo/1291133,Maritza Angelica Milla Angel,http://www.infolobby.cl/Ficha/SujetoActivo/659d7b390c34b329ccf8f75bb25b9d83,http://datos.infolobby.cl/infolobby/TipoActivo/1,http://datos.infolobby.cl/infolobby/persona/659d7b390c34b329ccf8f75bb25b9d83,http://datos.infolobby.cl/infolobby/registroaudiencia/aq0012198351,659d7b390c34b329ccf8f75bb25b9d83,Maritza Angelica Milla Angel,Lobista,http://datos.infolobby.cl/infolobby/institucion/aq001,nodeID://b2413697749,SUBSECRETARÃA DE BIENES NACIONALES,aq001,nodeID://b2432581501,2018,1</t>
  </si>
  <si>
    <t>http://datos.infolobby.cl/infolobby/Activo/1279183,Alberto Cardemil,http://www.infolobby.cl/Ficha/SujetoActivo/7e0e23eff9934efaca061857827c8107,http://datos.infolobby.cl/infolobby/TipoActivo/1,http://datos.infolobby.cl/infolobby/persona/7e0e23eff9934efaca061857827c8107,http://datos.infolobby.cl/infolobby/registroaudiencia/aq0012244381,7e0e23eff9934efaca061857827c8107,RamÃ³n Alberto Cardemil Palacios,Lobista,http://datos.infolobby.cl/infolobby/institucion/aq001,nodeID://b2413687637,SUBSECRETARÃA DE BIENES NACIONALES,aq001,nodeID://b2432576445,2018,1</t>
  </si>
  <si>
    <t>http://datos.infolobby.cl/infolobby/Activo/1291198,Marcelo CaÃ±ipa Zegarra,http://www.infolobby.cl/Ficha/SujetoActivo/a8bd86889437eb2250263d87e61c9bb1,http://datos.infolobby.cl/infolobby/TipoActivo/1,http://datos.infolobby.cl/infolobby/persona/a8bd86889437eb2250263d87e61c9bb1,http://datos.infolobby.cl/infolobby/registroaudiencia/aq0012195201,a8bd86889437eb2250263d87e61c9bb1,Marcelo CaÃ±ipa Zegarra,Lobista,http://datos.infolobby.cl/infolobby/institucion/aq001,nodeID://b2413697811,SUBSECRETARÃA DE BIENES NACIONALES,aq001,nodeID://b2432581532,2018,1</t>
  </si>
  <si>
    <t>http://datos.infolobby.cl/infolobby/Activo/1291196,GLADYS ESTER FERNANDEZ,http://www.infolobby.cl/Ficha/SujetoActivo/93f9562e81caa2ea5c97f2d3b95126a6,http://datos.infolobby.cl/infolobby/TipoActivo/1,http://datos.infolobby.cl/infolobby/persona/93f9562e81caa2ea5c97f2d3b95126a6,http://datos.infolobby.cl/infolobby/registroaudiencia/aq0012195191,93f9562e81caa2ea5c97f2d3b95126a6,GLADYS ESTER FERNANDEZ,Lobista,http://datos.infolobby.cl/infolobby/institucion/aq001,nodeID://b2413697809,SUBSECRETARÃA DE BIENES NACIONALES,aq001,nodeID://b2432581531,2018,1</t>
  </si>
  <si>
    <t>http://datos.infolobby.cl/infolobby/Activo/1291313,Magaly Torres Paz,http://www.infolobby.cl/Ficha/SujetoActivo/9f53658a965b9b8fd7618488391d7d74,http://datos.infolobby.cl/infolobby/TipoActivo/1,http://datos.infolobby.cl/infolobby/persona/9f53658a965b9b8fd7618488391d7d74,http://datos.infolobby.cl/infolobby/registroaudiencia/ar0012216831,9f53658a965b9b8fd7618488391d7d74,Magaly Torres Paz,Lobista,http://datos.infolobby.cl/infolobby/institucion/ar001,nodeID://b2413697921,SUBSECRETARÃA DE AGRICULTURA,ar001,nodeID://b2432581587,2018,1</t>
  </si>
  <si>
    <t>http://datos.infolobby.cl/infolobby/Activo/1279410,Francisco Faundez,http://www.infolobby.cl/Ficha/SujetoActivo/3cf69453b5dbc2a81b802416d3198409,http://datos.infolobby.cl/infolobby/TipoActivo/1,http://datos.infolobby.cl/infolobby/persona/3cf69453b5dbc2a81b802416d3198409,http://datos.infolobby.cl/infolobby/registroaudiencia/ar0022236391,3cf69453b5dbc2a81b802416d3198409,Francisco FaÃºndez,Lobista,http://datos.infolobby.cl/infolobby/institucion/ar002,nodeID://b2413687819,COMISIÃ“N NACIONAL DE RIEGO,ar002,nodeID://b2432576536,2018,1</t>
  </si>
  <si>
    <t>http://datos.infolobby.cl/infolobby/Activo/1279412,Francisco Faundez,http://www.infolobby.cl/Ficha/SujetoActivo/3cf69453b5dbc2a81b802416d3198409,http://datos.infolobby.cl/infolobby/TipoActivo/1,http://datos.infolobby.cl/infolobby/persona/3cf69453b5dbc2a81b802416d3198409,http://datos.infolobby.cl/infolobby/registroaudiencia/ar0022236401,3cf69453b5dbc2a81b802416d3198409,Francisco FaÃºndez,Lobista,http://datos.infolobby.cl/infolobby/institucion/ar002,nodeID://b2413687821,COMISIÃ“N NACIONAL DE RIEGO,ar002,nodeID://b2432576537,2018,1</t>
  </si>
  <si>
    <t>http://datos.infolobby.cl/infolobby/Activo/1279409,Danilo Andres Paillao Vizcarra,http://www.infolobby.cl/Ficha/SujetoActivo/5d0dd2cf418d96675ed345f1502ae170,http://datos.infolobby.cl/infolobby/TipoActivo/1,http://datos.infolobby.cl/infolobby/persona/5d0dd2cf418d96675ed345f1502ae170,http://datos.infolobby.cl/infolobby/registroaudiencia/ar0022236391,5d0dd2cf418d96675ed345f1502ae170,Danilo Andres Paillao Vizcarra,Lobista,http://datos.infolobby.cl/infolobby/institucion/ar002,nodeID://b2413687819,COMISIÃ“N NACIONAL DE RIEGO,ar002,nodeID://b2432576536,2018,1</t>
  </si>
  <si>
    <t>http://datos.infolobby.cl/infolobby/Activo/1279411,Danilo Andres Paillao Vizcarra,http://www.infolobby.cl/Ficha/SujetoActivo/5d0dd2cf418d96675ed345f1502ae170,http://datos.infolobby.cl/infolobby/TipoActivo/1,http://datos.infolobby.cl/infolobby/persona/5d0dd2cf418d96675ed345f1502ae170,http://datos.infolobby.cl/infolobby/registroaudiencia/ar0022236401,5d0dd2cf418d96675ed345f1502ae170,Danilo Andres Paillao Vizcarra,Lobista,http://datos.infolobby.cl/infolobby/institucion/ar002,nodeID://b2413687821,COMISIÃ“N NACIONAL DE RIEGO,ar002,nodeID://b2432576537,2018,1</t>
  </si>
  <si>
    <t>http://datos.infolobby.cl/infolobby/Activo/1279394,Macarena SofÃ­a Herrera Mackers,http://www.infolobby.cl/Ficha/SujetoActivo/f5377ed6115c045394631d6b6ed52584,http://datos.infolobby.cl/infolobby/TipoActivo/1,http://datos.infolobby.cl/infolobby/persona/f5377ed6115c045394631d6b6ed52584,http://datos.infolobby.cl/infolobby/registroaudiencia/ar0022281671,f5377ed6115c045394631d6b6ed52584,Macarena SofÃ­a Herrera Mackers,Lobista,http://datos.infolobby.cl/infolobby/institucion/ar002,nodeID://b2413687801,COMISIÃ“N NACIONAL DE RIEGO,ar002,nodeID://b2432576527,2018,1</t>
  </si>
  <si>
    <t>http://datos.infolobby.cl/infolobby/Activo/1291366,Juan Pablo PÃ©rez Ferrada,http://www.infolobby.cl/Ficha/SujetoActivo/60bae4a66628530a9c174167be02aec9,http://datos.infolobby.cl/infolobby/TipoActivo/1,http://datos.infolobby.cl/infolobby/persona/60bae4a66628530a9c174167be02aec9,http://datos.infolobby.cl/infolobby/registroaudiencia/ar0032177951,60bae4a66628530a9c174167be02aec9,Juan Pablo PÃ©rez Ferrada,Lobista,http://datos.infolobby.cl/infolobby/institucion/ar003,nodeID://b2413697977,CORPORACIÃ“N NACIONAL FORESTAL (CONAF),ar003,nodeID://b2432581615,2018,1</t>
  </si>
  <si>
    <t>http://datos.infolobby.cl/infolobby/Activo/1266624,JORGE NICOLÃS MLADINIC LEÃ“N,http://www.infolobby.cl/Ficha/SujetoActivo/614d3110b41cf936147ed3ee579cd7c1,http://datos.infolobby.cl/infolobby/TipoActivo/1,http://datos.infolobby.cl/infolobby/persona/614d3110b41cf936147ed3ee579cd7c1,http://datos.infolobby.cl/infolobby/registroaudiencia/ar0032297131,614d3110b41cf936147ed3ee579cd7c1,JORGE NICOLÃS MLADINIC LEÃ“N,Lobista,http://datos.infolobby.cl/infolobby/institucion/ar003,nodeID://b2413676987,CORPORACIÃ“N NACIONAL FORESTAL (CONAF),ar003,nodeID://b2432571120,2018,1</t>
  </si>
  <si>
    <t>http://datos.infolobby.cl/infolobby/Activo/1266644,Mauricio Quiroz Aravena,http://www.infolobby.cl/Ficha/SujetoActivo/ab75a290abdff968f93479eca2a33f92,http://datos.infolobby.cl/infolobby/TipoActivo/1,http://datos.infolobby.cl/infolobby/persona/ab75a290abdff968f93479eca2a33f92,http://datos.infolobby.cl/infolobby/registroaudiencia/ar0062322891,ab75a290abdff968f93479eca2a33f92,Mauricio Quiroz Aravena,Lobista,http://datos.infolobby.cl/infolobby/institucion/ar006,nodeID://b2413677009,SERVICIO AGRÃCOLA Y GANADERO (SAG),ar006,nodeID://b2432571131,2018,1</t>
  </si>
  <si>
    <t>http://datos.infolobby.cl/infolobby/Activo/1291398,Luis Zenteno,http://www.infolobby.cl/Ficha/SujetoActivo/e870c11973f4f9cfda75443f1090063b,http://datos.infolobby.cl/infolobby/TipoActivo/1,http://datos.infolobby.cl/infolobby/persona/e870c11973f4f9cfda75443f1090063b,http://datos.infolobby.cl/infolobby/registroaudiencia/ar0062217031,e870c11973f4f9cfda75443f1090063b,Luis Zenteno,Lobista,http://datos.infolobby.cl/infolobby/institucion/ar006,nodeID://b2413698007,SERVICIO AGRÃCOLA Y GANADERO (SAG),ar006,nodeID://b2432581630,2018,1</t>
  </si>
  <si>
    <t>http://datos.infolobby.cl/infolobby/Activo/1266660,JosÃ© Ignacio Charme,http://www.infolobby.cl/Ficha/SujetoActivo/34abbd9560244b728ab7a7b7e7a483e1,http://datos.infolobby.cl/infolobby/TipoActivo/1,http://datos.infolobby.cl/infolobby/persona/34abbd9560244b728ab7a7b7e7a483e1,http://datos.infolobby.cl/infolobby/registroaudiencia/ar0062296091,34abbd9560244b728ab7a7b7e7a483e1,JosÃ© Ignacio Charme,Lobista,http://datos.infolobby.cl/infolobby/institucion/ar006,nodeID://b2413677027,SERVICIO AGRÃCOLA Y GANADERO (SAG),ar006,nodeID://b2432571140,2018,1</t>
  </si>
  <si>
    <t>http://datos.infolobby.cl/infolobby/Activo/1266663,Patricia Labra Merino,http://www.infolobby.cl/Ficha/SujetoActivo/56e4855faa259abf344f56bc9903eb0f,http://datos.infolobby.cl/infolobby/TipoActivo/1,http://datos.infolobby.cl/infolobby/persona/56e4855faa259abf344f56bc9903eb0f,http://datos.infolobby.cl/infolobby/registroaudiencia/ar0062322991,56e4855faa259abf344f56bc9903eb0f,Patricia Labra Merino,Lobista,http://datos.infolobby.cl/infolobby/institucion/ar006,nodeID://b2413677029,SERVICIO AGRÃCOLA Y GANADERO (SAG),ar006,nodeID://b2432571141,2018,1</t>
  </si>
  <si>
    <t>http://datos.infolobby.cl/infolobby/Activo/1291438,Pablo Vergara,http://www.infolobby.cl/Ficha/SujetoActivo/87358f681a10c80e7d0d04f5700a7340,http://datos.infolobby.cl/infolobby/TipoActivo/1,http://datos.infolobby.cl/infolobby/persona/87358f681a10c80e7d0d04f5700a7340,http://datos.infolobby.cl/infolobby/registroaudiencia/ar0062200681,87358f681a10c80e7d0d04f5700a7340,Pablo Vergara,Lobista,http://datos.infolobby.cl/infolobby/institucion/ar006,nodeID://b2413698043,SERVICIO AGRÃCOLA Y GANADERO (SAG),ar006,nodeID://b2432581648,2018,1</t>
  </si>
  <si>
    <t>http://datos.infolobby.cl/infolobby/Activo/1266703,Claudia Onetto Matland,http://www.infolobby.cl/Ficha/SujetoActivo/2639a78d2a82077d0679b29417b53b0e,http://datos.infolobby.cl/infolobby/TipoActivo/1,http://datos.infolobby.cl/infolobby/persona/2639a78d2a82077d0679b29417b53b0e,http://datos.infolobby.cl/infolobby/registroaudiencia/as0012316681,2639a78d2a82077d0679b29417b53b0e,Claudia Onetto Matland,Lobista,http://datos.infolobby.cl/infolobby/institucion/as001,nodeID://b2413677051,SUBSECRETARÃA DE MINERÃA,as001,nodeID://b2432571152,2018,1</t>
  </si>
  <si>
    <t>http://datos.infolobby.cl/infolobby/Activo/1266684,Walter Muehlebach,http://www.infolobby.cl/Ficha/SujetoActivo/5f6b899476ae29a0ac22e4c3c529611f,http://datos.infolobby.cl/infolobby/TipoActivo/1,http://datos.infolobby.cl/infolobby/persona/5f6b899476ae29a0ac22e4c3c529611f,http://datos.infolobby.cl/infolobby/registroaudiencia/as0012325811,5f6b899476ae29a0ac22e4c3c529611f,Walter Muehlebach,Lobista,http://datos.infolobby.cl/infolobby/institucion/as001,nodeID://b2413677039,SUBSECRETARÃA DE MINERÃA,as001,nodeID://b2432571146,2018,1</t>
  </si>
  <si>
    <t>http://datos.infolobby.cl/infolobby/Activo/1250596,Magaly Torres Paz,http://www.infolobby.cl/Ficha/SujetoActivo/9f53658a965b9b8fd7618488391d7d74,http://datos.infolobby.cl/infolobby/TipoActivo/1,http://datos.infolobby.cl/infolobby/persona/9f53658a965b9b8fd7618488391d7d74,http://datos.infolobby.cl/infolobby/registroaudiencia/as0012419451,9f53658a965b9b8fd7618488391d7d74,Magaly Torres Paz,Lobista,http://datos.infolobby.cl/infolobby/institucion/as001,nodeID://b2413663509,SUBSECRETARÃA DE MINERÃA,as001,nodeID://b2432564381,2018,1</t>
  </si>
  <si>
    <t>http://datos.infolobby.cl/infolobby/Activo/1279517,Gregorio Antonio Maizares FernÃ¡ndez,http://www.infolobby.cl/Ficha/SujetoActivo/86045a960ff4f4ed936cc05e0ad014c5,http://datos.infolobby.cl/infolobby/TipoActivo/1,http://datos.infolobby.cl/infolobby/persona/86045a960ff4f4ed936cc05e0ad014c5,http://datos.infolobby.cl/infolobby/registroaudiencia/as0012250311,86045a960ff4f4ed936cc05e0ad014c5,Gregorio Antonio Maizares FernÃ¡ndez,Lobista,http://datos.infolobby.cl/infolobby/institucion/as001,nodeID://b2413687909,SUBSECRETARÃA DE MINERÃA,as001,nodeID://b2432576581,2018,1</t>
  </si>
  <si>
    <t>http://datos.infolobby.cl/infolobby/Activo/1250899,Rodrigo Alejandro GuzmÃ¡n Rosen,http://www.infolobby.cl/Ficha/SujetoActivo/d8c62d2e285e61e16c88ed9ee7d77c42,http://datos.infolobby.cl/infolobby/TipoActivo/1,http://datos.infolobby.cl/infolobby/persona/d8c62d2e285e61e16c88ed9ee7d77c42,http://datos.infolobby.cl/infolobby/registroaudiencia/as0042347531,d8c62d2e285e61e16c88ed9ee7d77c42,RODRIGO ALEJANDRO GUZMÃN ROSEN,Lobista,http://datos.infolobby.cl/infolobby/institucion/as004,nodeID://b2413663697,SERVICIO NACIONAL DE GEOLOGÃA Y MINERÃA (SERNAGEOMIN),as004,nodeID://b2432564475,2018,1</t>
  </si>
  <si>
    <t>http://datos.infolobby.cl/infolobby/Activo/1779293,patricio leonardo guevara banda,http://www.infolobby.cl/Ficha/SujetoActivo/840b63ce663c2850d27ab038f2cc7119,http://datos.infolobby.cl/infolobby/TipoActivo/1,http://datos.infolobby.cl/infolobby/persona/840b63ce663c2850d27ab038f2cc7119,http://datos.infolobby.cl/infolobby/registroaudiencia/as0043072161,840b63ce663c2850d27ab038f2cc7119,patricio leonardo guevara banda,Lobista,http://datos.infolobby.cl/infolobby/institucion/as004,nodeID://b2413936821,SERVICIO NACIONAL DE GEOLOGÃA Y MINERÃA (SERNAGEOMIN),as004,nodeID://b2432701037,2018,1</t>
  </si>
  <si>
    <t>http://datos.infolobby.cl/infolobby/Activo/1779295,rodrigo atilio gallardo,http://www.infolobby.cl/Ficha/SujetoActivo/c84230d0ce408025eec31dc24c1662d0,http://datos.infolobby.cl/infolobby/TipoActivo/1,http://datos.infolobby.cl/infolobby/persona/c84230d0ce408025eec31dc24c1662d0,http://datos.infolobby.cl/infolobby/registroaudiencia/as0043072161,c84230d0ce408025eec31dc24c1662d0,rodrigo atilio gallardo,Lobista,http://datos.infolobby.cl/infolobby/institucion/as004,nodeID://b2413936821,SERVICIO NACIONAL DE GEOLOGÃA Y MINERÃA (SERNAGEOMIN),as004,nodeID://b2432701037,2018,1</t>
  </si>
  <si>
    <t>http://datos.infolobby.cl/infolobby/Activo/1292411,Patricio Segundo Castillo Reygada,http://www.infolobby.cl/Ficha/SujetoActivo/cd365d94cc964fa6d78480d0b2ab9af5,http://datos.infolobby.cl/infolobby/TipoActivo/1,http://datos.infolobby.cl/infolobby/persona/cd365d94cc964fa6d78480d0b2ab9af5,http://datos.infolobby.cl/infolobby/registroaudiencia/as0042219111,cd365d94cc964fa6d78480d0b2ab9af5,Patricio Segundo Castillo Reygada,Lobista,http://datos.infolobby.cl/infolobby/institucion/as004,nodeID://b2413698603,SERVICIO NACIONAL DE GEOLOGÃA Y MINERÃA (SERNAGEOMIN),as004,nodeID://b2432581928,2018,1</t>
  </si>
  <si>
    <t>http://datos.infolobby.cl/infolobby/Activo/1279548,Alejandro Patricio Aron Neumann,http://www.infolobby.cl/Ficha/SujetoActivo/669d740cd6db49ec5b9d7bfdd625ed01,http://datos.infolobby.cl/infolobby/TipoActivo/1,http://datos.infolobby.cl/infolobby/persona/669d740cd6db49ec5b9d7bfdd625ed01,http://datos.infolobby.cl/infolobby/registroaudiencia/as0042259421,669d740cd6db49ec5b9d7bfdd625ed01,Alejandro Patricio Aron Neumann,Lobista,http://datos.infolobby.cl/infolobby/institucion/as004,nodeID://b2413687931,SERVICIO NACIONAL DE GEOLOGÃA Y MINERÃA (SERNAGEOMIN),as004,nodeID://b2432576592,2018,1</t>
  </si>
  <si>
    <t>http://datos.infolobby.cl/infolobby/Activo/1611973,Karina Andrea Valenzuela Zambrano,http://www.infolobby.cl/Ficha/SujetoActivo/6ffd5f777b8c8b3988211474894e090e,http://datos.infolobby.cl/infolobby/TipoActivo/1,http://datos.infolobby.cl/infolobby/persona/6ffd5f777b8c8b3988211474894e090e,http://datos.infolobby.cl/infolobby/registroaudiencia/as0042409741,6ffd5f777b8c8b3988211474894e090e,Karina Andrea Valenzuela Zambrano,Lobista,http://datos.infolobby.cl/infolobby/institucion/as004,nodeID://b2413879725,SERVICIO NACIONAL DE GEOLOGÃA Y MINERÃA (SERNAGEOMIN),as004,nodeID://b2432672489,2018,1</t>
  </si>
  <si>
    <t>http://datos.infolobby.cl/infolobby/Activo/1266894,JosÃ© Miguel Goycoolea GonzÃ¡lez,http://www.infolobby.cl/Ficha/SujetoActivo/71971e7299fceeafa664cb6bcefe3283,http://datos.infolobby.cl/infolobby/TipoActivo/1,http://datos.infolobby.cl/infolobby/persona/71971e7299fceeafa664cb6bcefe3283,http://datos.infolobby.cl/infolobby/registroaudiencia/as0042313581,71971e7299fceeafa664cb6bcefe3283,JosÃ© Miguel Goycoolea GonzÃ¡lez,Lobista,http://datos.infolobby.cl/infolobby/institucion/as004,nodeID://b2413677143,SERVICIO NACIONAL DE GEOLOGÃA Y MINERÃA (SERNAGEOMIN),as004,nodeID://b2432571198,2018,1</t>
  </si>
  <si>
    <t>http://datos.infolobby.cl/infolobby/Activo/1266849,GO YAJIMA YAJIMA,http://www.infolobby.cl/Ficha/SujetoActivo/8596156494c75b6a2049f77e2ac2a45c,http://datos.infolobby.cl/infolobby/TipoActivo/1,http://datos.infolobby.cl/infolobby/persona/8596156494c75b6a2049f77e2ac2a45c,http://datos.infolobby.cl/infolobby/registroaudiencia/as0042330451,8596156494c75b6a2049f77e2ac2a45c,GO YAJIMA YAJIMA,Lobista,http://datos.infolobby.cl/infolobby/institucion/as004,nodeID://b2413677109,SERVICIO NACIONAL DE GEOLOGÃA Y MINERÃA (SERNAGEOMIN),as004,nodeID://b2432571181,2018,1</t>
  </si>
  <si>
    <t>http://datos.infolobby.cl/infolobby/Activo/1779253,Francisco Morales,http://www.infolobby.cl/Ficha/SujetoActivo/c4bf003b0a514864d77c95ee7ebc84bd,http://datos.infolobby.cl/infolobby/TipoActivo/1,http://datos.infolobby.cl/infolobby/persona/c4bf003b0a514864d77c95ee7ebc84bd,http://datos.infolobby.cl/infolobby/registroaudiencia/as0043075021,c4bf003b0a514864d77c95ee7ebc84bd,Francisco Morales,Lobista,http://datos.infolobby.cl/infolobby/institucion/as004,nodeID://b2413936797,SERVICIO NACIONAL DE GEOLOGÃA Y MINERÃA (SERNAGEOMIN),as004,nodeID://b2432701025,2018,1</t>
  </si>
  <si>
    <t>http://datos.infolobby.cl/infolobby/Activo/1779261,Francisco Morales,http://www.infolobby.cl/Ficha/SujetoActivo/c4bf003b0a514864d77c95ee7ebc84bd,http://datos.infolobby.cl/infolobby/TipoActivo/1,http://datos.infolobby.cl/infolobby/persona/c4bf003b0a514864d77c95ee7ebc84bd,http://datos.infolobby.cl/infolobby/registroaudiencia/as0043075061,c4bf003b0a514864d77c95ee7ebc84bd,Francisco Morales,Lobista,http://datos.infolobby.cl/infolobby/institucion/as004,nodeID://b2413936799,SERVICIO NACIONAL DE GEOLOGÃA Y MINERÃA (SERNAGEOMIN),as004,nodeID://b2432701026,2018,1</t>
  </si>
  <si>
    <t>http://datos.infolobby.cl/infolobby/Activo/1250823,Natalia LabbÃ© Tetzner,http://www.infolobby.cl/Ficha/SujetoActivo/4095e7c35a87d76fe995f44125b111cf,http://datos.infolobby.cl/infolobby/TipoActivo/1,http://datos.infolobby.cl/infolobby/persona/4095e7c35a87d76fe995f44125b111cf,http://datos.infolobby.cl/infolobby/registroaudiencia/as0042362221,4095e7c35a87d76fe995f44125b111cf,Natalia  LabbÃ©,Lobista,http://datos.infolobby.cl/infolobby/institucion/as004,nodeID://b2413663643,SERVICIO NACIONAL DE GEOLOGÃA Y MINERÃA (SERNAGEOMIN),as004,nodeID://b2432564448,2018,1</t>
  </si>
  <si>
    <t>http://datos.infolobby.cl/infolobby/Activo/1810865,Martin Alexandro Cares Casas,http://www.infolobby.cl/Ficha/SujetoActivo/52c9e8960ba1c851154e166410c614ef,http://datos.infolobby.cl/infolobby/TipoActivo/1,http://datos.infolobby.cl/infolobby/persona/52c9e8960ba1c851154e166410c614ef,http://datos.infolobby.cl/infolobby/registroaudiencia/as0043173151,52c9e8960ba1c851154e166410c614ef,Martin Alexandro Cares Casas,Lobista,http://datos.infolobby.cl/infolobby/institucion/as004,nodeID://b2413951263,SERVICIO NACIONAL DE GEOLOGÃA Y MINERÃA (SERNAGEOMIN),as004,nodeID://b2432708258,2018,1</t>
  </si>
  <si>
    <t>http://datos.infolobby.cl/infolobby/Activo/1810880,Martin Alexandro Cares Casas,http://www.infolobby.cl/Ficha/SujetoActivo/52c9e8960ba1c851154e166410c614ef,http://datos.infolobby.cl/infolobby/TipoActivo/1,http://datos.infolobby.cl/infolobby/persona/52c9e8960ba1c851154e166410c614ef,http://datos.infolobby.cl/infolobby/registroaudiencia/as0043173221,52c9e8960ba1c851154e166410c614ef,Martin Alexandro Cares Casas,Lobista,http://datos.infolobby.cl/infolobby/institucion/as004,nodeID://b2413951273,SERVICIO NACIONAL DE GEOLOGÃA Y MINERÃA (SERNAGEOMIN),as004,nodeID://b2432708263,2018,1</t>
  </si>
  <si>
    <t>http://datos.infolobby.cl/infolobby/Activo/1266845,Martin Alexandro Cares Casas,http://www.infolobby.cl/Ficha/SujetoActivo/52c9e8960ba1c851154e166410c614ef,http://datos.infolobby.cl/infolobby/TipoActivo/1,http://datos.infolobby.cl/infolobby/persona/52c9e8960ba1c851154e166410c614ef,http://datos.infolobby.cl/infolobby/registroaudiencia/as0042330441,52c9e8960ba1c851154e166410c614ef,Martin Alexandro Cares Casas,Lobista,http://datos.infolobby.cl/infolobby/institucion/as004,nodeID://b2413677107,SERVICIO NACIONAL DE GEOLOGÃA Y MINERÃA (SERNAGEOMIN),as004,nodeID://b2432571180,2018,1</t>
  </si>
  <si>
    <t>http://datos.infolobby.cl/infolobby/Activo/1292314,Luis Sagredo,http://www.infolobby.cl/Ficha/SujetoActivo/5716ae32dae8f892adfd46d56ca18b12,http://datos.infolobby.cl/infolobby/TipoActivo/1,http://datos.infolobby.cl/infolobby/persona/5716ae32dae8f892adfd46d56ca18b12,http://datos.infolobby.cl/infolobby/registroaudiencia/as0042209821,5716ae32dae8f892adfd46d56ca18b12,Luis Sagredo,Lobista,http://datos.infolobby.cl/infolobby/institucion/as004,nodeID://b2413698539,SERVICIO NACIONAL DE GEOLOGÃA Y MINERÃA (SERNAGEOMIN),as004,nodeID://b2432581896,2018,1</t>
  </si>
  <si>
    <t>http://datos.infolobby.cl/infolobby/Activo/1266846,Oscar Molina Bauer,http://www.infolobby.cl/Ficha/SujetoActivo/5a89e43191a7ad9d72676557f7aa4d40,http://datos.infolobby.cl/infolobby/TipoActivo/1,http://datos.infolobby.cl/infolobby/persona/5a89e43191a7ad9d72676557f7aa4d40,http://datos.infolobby.cl/infolobby/registroaudiencia/as0042330451,5a89e43191a7ad9d72676557f7aa4d40,Oscar Molina Bauer,Lobista,http://datos.infolobby.cl/infolobby/institucion/as004,nodeID://b2413677109,SERVICIO NACIONAL DE GEOLOGÃA Y MINERÃA (SERNAGEOMIN),as004,nodeID://b2432571181,2018,1</t>
  </si>
  <si>
    <t>http://datos.infolobby.cl/infolobby/Activo/1228383,Francisco JosÃ© Vega Vergara,http://www.infolobby.cl/Ficha/SujetoActivo/60918f638d2f3d4a8d894463f66fb83a,http://datos.infolobby.cl/infolobby/TipoActivo/1,http://datos.infolobby.cl/infolobby/persona/60918f638d2f3d4a8d894463f66fb83a,http://datos.infolobby.cl/infolobby/registroaudiencia/as0042483231,60918f638d2f3d4a8d894463f66fb83a,Francisco JosÃ© Vega Vergara,Lobista,http://datos.infolobby.cl/infolobby/institucion/as004,nodeID://b2413653519,SERVICIO NACIONAL DE GEOLOGÃA Y MINERÃA (SERNAGEOMIN),as004,nodeID://b2432559386,2018,1</t>
  </si>
  <si>
    <t>http://datos.infolobby.cl/infolobby/Activo/1292410,Yekssy Sepulveda,http://www.infolobby.cl/Ficha/SujetoActivo/6825f4865631bd84113ade73f8bf8e2f,http://datos.infolobby.cl/infolobby/TipoActivo/1,http://datos.infolobby.cl/infolobby/persona/6825f4865631bd84113ade73f8bf8e2f,http://datos.infolobby.cl/infolobby/registroaudiencia/as0042212681,6825f4865631bd84113ade73f8bf8e2f,Yekssy Sepulveda,Lobista,http://datos.infolobby.cl/infolobby/institucion/as004,nodeID://b2413698601,SERVICIO NACIONAL DE GEOLOGÃA Y MINERÃA (SERNAGEOMIN),as004,nodeID://b2432581927,2018,1</t>
  </si>
  <si>
    <t>http://datos.infolobby.cl/infolobby/Activo/1810860,HÃ©ctor RubÃ©n Lara SepÃºlveda,http://www.infolobby.cl/Ficha/SujetoActivo/86196a67dcea690608ded247636e9978,http://datos.infolobby.cl/infolobby/TipoActivo/1,http://datos.infolobby.cl/infolobby/persona/86196a67dcea690608ded247636e9978,http://datos.infolobby.cl/infolobby/registroaudiencia/as0043173051,86196a67dcea690608ded247636e9978,HÃ©ctor RubÃ©n Lara SepÃºlveda,Lobista,http://datos.infolobby.cl/infolobby/institucion/as004,nodeID://b2413951257,SERVICIO NACIONAL DE GEOLOGÃA Y MINERÃA (SERNAGEOMIN),as004,nodeID://b2432708255,2018,1</t>
  </si>
  <si>
    <t>http://datos.infolobby.cl/infolobby/Activo/1810866,HÃ©ctor RubÃ©n Lara SepÃºlveda,http://www.infolobby.cl/Ficha/SujetoActivo/86196a67dcea690608ded247636e9978,http://datos.infolobby.cl/infolobby/TipoActivo/1,http://datos.infolobby.cl/infolobby/persona/86196a67dcea690608ded247636e9978,http://datos.infolobby.cl/infolobby/registroaudiencia/as0043173171,86196a67dcea690608ded247636e9978,HÃ©ctor RubÃ©n Lara SepÃºlveda,Lobista,http://datos.infolobby.cl/infolobby/institucion/as004,nodeID://b2413951265,SERVICIO NACIONAL DE GEOLOGÃA Y MINERÃA (SERNAGEOMIN),as004,nodeID://b2432708259,2018,1</t>
  </si>
  <si>
    <t>http://datos.infolobby.cl/infolobby/Activo/1266847,Omar FernÃ¡ndez,http://www.infolobby.cl/Ficha/SujetoActivo/8eb91cc34e108330c316c3abb0252f9e,http://datos.infolobby.cl/infolobby/TipoActivo/1,http://datos.infolobby.cl/infolobby/persona/8eb91cc34e108330c316c3abb0252f9e,http://datos.infolobby.cl/infolobby/registroaudiencia/as0042330451,8eb91cc34e108330c316c3abb0252f9e,Omar FernÃ¡ndez,Lobista,http://datos.infolobby.cl/infolobby/institucion/as004,nodeID://b2413677109,SERVICIO NACIONAL DE GEOLOGÃA Y MINERÃA (SERNAGEOMIN),as004,nodeID://b2432571181,2018,1</t>
  </si>
  <si>
    <t>http://datos.infolobby.cl/infolobby/Activo/1292285,Felipe MartÃ­nez,http://www.infolobby.cl/Ficha/SujetoActivo/9248ef2704cdd5072d0e2c1c7750acc5,http://datos.infolobby.cl/infolobby/TipoActivo/1,http://datos.infolobby.cl/infolobby/persona/9248ef2704cdd5072d0e2c1c7750acc5,http://datos.infolobby.cl/infolobby/registroaudiencia/as0042188101,9248ef2704cdd5072d0e2c1c7750acc5,Felipe MartÃ­nez,Lobista,http://datos.infolobby.cl/infolobby/institucion/as004,nodeID://b2413698515,SERVICIO NACIONAL DE GEOLOGÃA Y MINERÃA (SERNAGEOMIN),as004,nodeID://b2432581884,2018,1</t>
  </si>
  <si>
    <t>http://datos.infolobby.cl/infolobby/Activo/1228384,Ramiro HernÃ¡n Valenzuela Mesina,http://www.infolobby.cl/Ficha/SujetoActivo/b85eeb5cd5234c72687c9a6cb260143d,http://datos.infolobby.cl/infolobby/TipoActivo/1,http://datos.infolobby.cl/infolobby/persona/b85eeb5cd5234c72687c9a6cb260143d,http://datos.infolobby.cl/infolobby/registroaudiencia/as0042483241,b85eeb5cd5234c72687c9a6cb260143d,Ramiro HernÃ¡n Valenzuela Mesina,Lobista,http://datos.infolobby.cl/infolobby/institucion/as004,nodeID://b2413653521,SERVICIO NACIONAL DE GEOLOGÃA Y MINERÃA (SERNAGEOMIN),as004,nodeID://b2432559387,2018,1</t>
  </si>
  <si>
    <t>http://datos.infolobby.cl/infolobby/Activo/1228364,JosÃ© Tapia,http://www.infolobby.cl/Ficha/SujetoActivo/cf8c4279cdfd49dc2a7df82876d5dc78,http://datos.infolobby.cl/infolobby/TipoActivo/1,http://datos.infolobby.cl/infolobby/persona/cf8c4279cdfd49dc2a7df82876d5dc78,http://datos.infolobby.cl/infolobby/registroaudiencia/as0042483101,cf8c4279cdfd49dc2a7df82876d5dc78,JosÃ© Tapia,Lobista,http://datos.infolobby.cl/infolobby/institucion/as004,nodeID://b2413653507,SERVICIO NACIONAL DE GEOLOGÃA Y MINERÃA (SERNAGEOMIN),as004,nodeID://b2432559380,2018,1</t>
  </si>
  <si>
    <t>http://datos.infolobby.cl/infolobby/Activo/1292313,Marco Antonio Bedoya Barbieri,http://www.infolobby.cl/Ficha/SujetoActivo/dd22ee93b9f34f92825bebe85dde3f57,http://datos.infolobby.cl/infolobby/TipoActivo/1,http://datos.infolobby.cl/infolobby/persona/dd22ee93b9f34f92825bebe85dde3f57,http://datos.infolobby.cl/infolobby/registroaudiencia/as0042209821,dd22ee93b9f34f92825bebe85dde3f57,Marco Antonio Bedoya Barbieri,Lobista,http://datos.infolobby.cl/infolobby/institucion/as004,nodeID://b2413698539,SERVICIO NACIONAL DE GEOLOGÃA Y MINERÃA (SERNAGEOMIN),as004,nodeID://b2432581896,2018,1</t>
  </si>
  <si>
    <t>http://datos.infolobby.cl/infolobby/Activo/1266848,Takao Asaki,http://www.infolobby.cl/Ficha/SujetoActivo/f3d212f8339d8ed279909b7c07246d8e,http://datos.infolobby.cl/infolobby/TipoActivo/1,http://datos.infolobby.cl/infolobby/persona/f3d212f8339d8ed279909b7c07246d8e,http://datos.infolobby.cl/infolobby/registroaudiencia/as0042330451,f3d212f8339d8ed279909b7c07246d8e,Takao Asaki,Lobista,http://datos.infolobby.cl/infolobby/institucion/as004,nodeID://b2413677109,SERVICIO NACIONAL DE GEOLOGÃA Y MINERÃA (SERNAGEOMIN),as004,nodeID://b2432571181,2018,1</t>
  </si>
  <si>
    <t>http://datos.infolobby.cl/infolobby/Activo/1279547,Carlos VÃ¡squez,http://www.infolobby.cl/Ficha/SujetoActivo/fcde878c38f6f87942df78194eea5448,http://datos.infolobby.cl/infolobby/TipoActivo/1,http://datos.infolobby.cl/infolobby/persona/fcde878c38f6f87942df78194eea5448,http://datos.infolobby.cl/infolobby/registroaudiencia/as0042259421,fcde878c38f6f87942df78194eea5448,Carlos VÃ¡squez,Lobista,http://datos.infolobby.cl/infolobby/institucion/as004,nodeID://b2413687931,SERVICIO NACIONAL DE GEOLOGÃA Y MINERÃA (SERNAGEOMIN),as004,nodeID://b2432576592,2018,1</t>
  </si>
  <si>
    <t>http://datos.infolobby.cl/infolobby/Activo/1291581,ONEL MUÃ‘OZ FLORES,http://www.infolobby.cl/Ficha/SujetoActivo/924a38c5fadf0c64556b0395dde18365,http://datos.infolobby.cl/infolobby/TipoActivo/1,http://datos.infolobby.cl/infolobby/persona/924a38c5fadf0c64556b0395dde18365,http://datos.infolobby.cl/infolobby/registroaudiencia/as0042190051,924a38c5fadf0c64556b0395dde18365,ONEL MUÃ‘OZ FLORES,Lobista,http://datos.infolobby.cl/infolobby/institucion/as004,nodeID://b2413698141,SERVICIO NACIONAL DE GEOLOGÃA Y MINERÃA (SERNAGEOMIN),as004,nodeID://b2432581697,2018,1</t>
  </si>
  <si>
    <t>http://datos.infolobby.cl/infolobby/Activo/1292444,PAULINA BASOALTO,http://www.infolobby.cl/Ficha/SujetoActivo/053124578e9631cc849a7e412730eaa3,http://datos.infolobby.cl/infolobby/TipoActivo/1,http://datos.infolobby.cl/infolobby/persona/053124578e9631cc849a7e412730eaa3,http://datos.infolobby.cl/infolobby/registroaudiencia/au0012206861,053124578e9631cc849a7e412730eaa3,PAULINA BASOALTO,Lobista,http://datos.infolobby.cl/infolobby/institucion/au001,nodeID://b2413698621,COMISIÃ“N NACIONAL DE ENERGÃA (CNE),au001,nodeID://b2432581937,2018,1</t>
  </si>
  <si>
    <t>http://datos.infolobby.cl/infolobby/Activo/1292443,juan eduardo vasquez moya,http://www.infolobby.cl/Ficha/SujetoActivo/b1ecb1d73b05452c8977f27416c458cb,http://datos.infolobby.cl/infolobby/TipoActivo/1,http://datos.infolobby.cl/infolobby/persona/b1ecb1d73b05452c8977f27416c458cb,http://datos.infolobby.cl/infolobby/registroaudiencia/au0012206861,b1ecb1d73b05452c8977f27416c458cb,juan eduardo vasquez moya,Lobista,http://datos.infolobby.cl/infolobby/institucion/au001,nodeID://b2413698621,COMISIÃ“N NACIONAL DE ENERGÃA (CNE),au001,nodeID://b2432581937,2018,1</t>
  </si>
  <si>
    <t>http://datos.infolobby.cl/infolobby/Activo/1279875,Giuliano Droghetti Gay,http://www.infolobby.cl/Ficha/SujetoActivo/09d57d86991f32c1cb086656c960f330,http://datos.infolobby.cl/infolobby/TipoActivo/1,http://datos.infolobby.cl/infolobby/persona/09d57d86991f32c1cb086656c960f330,http://datos.infolobby.cl/infolobby/registroaudiencia/au0022238951,09d57d86991f32c1cb086656c960f330,Giuliano Droghetti Gay,Lobista,http://datos.infolobby.cl/infolobby/institucion/au002,nodeID://b2413688165,SUBSECRETARIA DE ENERGÃA,au002,nodeID://b2432576709,2018,1</t>
  </si>
  <si>
    <t>http://datos.infolobby.cl/infolobby/Activo/1267246,Marcela Punti Martin,http://www.infolobby.cl/Ficha/SujetoActivo/bf7537484b10e8cabe6a3f9a70b66214,http://datos.infolobby.cl/infolobby/TipoActivo/1,http://datos.infolobby.cl/infolobby/persona/bf7537484b10e8cabe6a3f9a70b66214,http://datos.infolobby.cl/infolobby/registroaudiencia/au0022289561,bf7537484b10e8cabe6a3f9a70b66214,Marcela Punti Martin,Lobista,http://datos.infolobby.cl/infolobby/institucion/au002,nodeID://b2413677449,SUBSECRETARIA DE ENERGÃA,au002,nodeID://b2432571351,2018,1</t>
  </si>
  <si>
    <t>http://datos.infolobby.cl/infolobby/Activo/1267305,Marcela Punti Martin,http://www.infolobby.cl/Ficha/SujetoActivo/bf7537484b10e8cabe6a3f9a70b66214,http://datos.infolobby.cl/infolobby/TipoActivo/1,http://datos.infolobby.cl/infolobby/persona/bf7537484b10e8cabe6a3f9a70b66214,http://datos.infolobby.cl/infolobby/registroaudiencia/au0022331451,bf7537484b10e8cabe6a3f9a70b66214,Marcela Punti Martin,Lobista,http://datos.infolobby.cl/infolobby/institucion/au002,nodeID://b2413677479,SUBSECRETARIA DE ENERGÃA,au002,nodeID://b2432571366,2018,1</t>
  </si>
  <si>
    <t>http://datos.infolobby.cl/infolobby/Activo/1251308,Claudia Onetto Matland,http://www.infolobby.cl/Ficha/SujetoActivo/2639a78d2a82077d0679b29417b53b0e,http://datos.infolobby.cl/infolobby/TipoActivo/1,http://datos.infolobby.cl/infolobby/persona/2639a78d2a82077d0679b29417b53b0e,http://datos.infolobby.cl/infolobby/registroaudiencia/au0022324751,2639a78d2a82077d0679b29417b53b0e,Claudia Onetto Matland,Lobista,http://datos.infolobby.cl/infolobby/institucion/au002,nodeID://b2413663991,SUBSECRETARIA DE ENERGÃA,au002,nodeID://b2432564622,2018,1</t>
  </si>
  <si>
    <t>http://datos.infolobby.cl/infolobby/Activo/1251432,PEDRO PABLO CAMPOS CIFUENTES,http://www.infolobby.cl/Ficha/SujetoActivo/8a41c360422943a514abb57e646a02ea,http://datos.infolobby.cl/infolobby/TipoActivo/1,http://datos.infolobby.cl/infolobby/persona/8a41c360422943a514abb57e646a02ea,http://datos.infolobby.cl/infolobby/registroaudiencia/au0022344111,8a41c360422943a514abb57e646a02ea,Pedro Pablo Campos Cifuentes,Lobista,http://datos.infolobby.cl/infolobby/institucion/au002,nodeID://b2413664083,SUBSECRETARIA DE ENERGÃA,au002,nodeID://b2432564668,2018,1</t>
  </si>
  <si>
    <t>http://datos.infolobby.cl/infolobby/Activo/1267307,Rodrigo Palma,http://www.infolobby.cl/Ficha/SujetoActivo/8ddb1d73e12c059216c323bbe9d91be6,http://datos.infolobby.cl/infolobby/TipoActivo/1,http://datos.infolobby.cl/infolobby/persona/8ddb1d73e12c059216c323bbe9d91be6,http://datos.infolobby.cl/infolobby/registroaudiencia/au0022333281,8ddb1d73e12c059216c323bbe9d91be6,Rodrigo Palma,Lobista,http://datos.infolobby.cl/infolobby/institucion/au002,nodeID://b2413677481,SUBSECRETARIA DE ENERGÃA,au002,nodeID://b2432571367,2018,1</t>
  </si>
  <si>
    <t>http://datos.infolobby.cl/infolobby/Activo/1279536,PATRICIO DE SOLMINIAHC,http://www.infolobby.cl/Ficha/SujetoActivo/f7320d395625d233be0e19c5a4345861,http://datos.infolobby.cl/infolobby/TipoActivo/1,http://datos.infolobby.cl/infolobby/persona/f7320d395625d233be0e19c5a4345861,http://datos.infolobby.cl/infolobby/registroaudiencia/au0032237671,f7320d395625d233be0e19c5a4345861,PATRICIO DE SOLMINIHAC,Lobista,http://datos.infolobby.cl/infolobby/institucion/au003,nodeID://b2413687923,COMISIÃ“N CHILENA DE ENERGÃA NUCLEAR (CCHEN),au003,nodeID://b2432576588,2018,1</t>
  </si>
  <si>
    <t>http://datos.infolobby.cl/infolobby/Activo/1279537,JAVIER ANTONIO SILVA MULLER,http://www.infolobby.cl/Ficha/SujetoActivo/9221d09165deab7a8b2abbd2a8275ffa,http://datos.infolobby.cl/infolobby/TipoActivo/1,http://datos.infolobby.cl/infolobby/persona/9221d09165deab7a8b2abbd2a8275ffa,http://datos.infolobby.cl/infolobby/registroaudiencia/au0032237671,9221d09165deab7a8b2abbd2a8275ffa,JAVIER ANTONIO SILVA MULLER,Lobista,http://datos.infolobby.cl/infolobby/institucion/au003,nodeID://b2413687923,COMISIÃ“N CHILENA DE ENERGÃA NUCLEAR (CCHEN),au003,nodeID://b2432576588,2018,1</t>
  </si>
  <si>
    <t>http://datos.infolobby.cl/infolobby/Activo/1263209,Daniela Martinez Gutierrez,http://www.infolobby.cl/Ficha/SujetoActivo/c4acc53485752f4fc3907b77136cac2f,http://datos.infolobby.cl/infolobby/TipoActivo/1,http://datos.infolobby.cl/infolobby/persona/c4acc53485752f4fc3907b77136cac2f,http://datos.infolobby.cl/infolobby/registroaudiencia/au0042334111,c4acc53485752f4fc3907b77136cac2f,Daniela Martinez Gutierrez,Lobista,http://datos.infolobby.cl/infolobby/institucion/au004,nodeID://b2413674373,SUPERINTENDENCIA DE ELECTRICIDAD Y COMBUSTIBLES (SEC),au004,nodeID://b2432569813,2018,1</t>
  </si>
  <si>
    <t>http://datos.infolobby.cl/infolobby/Activo/1244188,JosÃ© Miguel Reyes MorandÃ©,http://www.infolobby.cl/Ficha/SujetoActivo/fa465debef490007ce8885e26c2180ab,http://datos.infolobby.cl/infolobby/TipoActivo/1,http://datos.infolobby.cl/infolobby/persona/fa465debef490007ce8885e26c2180ab,http://datos.infolobby.cl/infolobby/registroaudiencia/au0042362371,fa465debef490007ce8885e26c2180ab,JosÃ© Miguel Reyes MorandÃ©,Lobista,http://datos.infolobby.cl/infolobby/institucion/au004,nodeID://b2413659041,SUPERINTENDENCIA DE ELECTRICIDAD Y COMBUSTIBLES (SEC),au004,nodeID://b2432562147,2018,1</t>
  </si>
  <si>
    <t>http://datos.infolobby.cl/infolobby/Activo/1263275,Kurt Hartog,http://www.infolobby.cl/Ficha/SujetoActivo/e9922e48c45bba820ff3713364fe3297,http://datos.infolobby.cl/infolobby/TipoActivo/1,http://datos.infolobby.cl/infolobby/persona/e9922e48c45bba820ff3713364fe3297,http://datos.infolobby.cl/infolobby/registroaudiencia/au0042290481,e9922e48c45bba820ff3713364fe3297,Kurt Hartog,Lobista,http://datos.infolobby.cl/infolobby/institucion/au004,nodeID://b2413674423,SUPERINTENDENCIA DE ELECTRICIDAD Y COMBUSTIBLES (SEC),au004,nodeID://b2432569838,2018,1</t>
  </si>
  <si>
    <t>http://datos.infolobby.cl/infolobby/Activo/1263279,Marta Meza LavÃ­n,http://www.infolobby.cl/Ficha/SujetoActivo/230cfd0f4247f61104021d7171a02ee5,http://datos.infolobby.cl/infolobby/TipoActivo/1,http://datos.infolobby.cl/infolobby/persona/230cfd0f4247f61104021d7171a02ee5,http://datos.infolobby.cl/infolobby/registroaudiencia/au0042311551,230cfd0f4247f61104021d7171a02ee5,Marta Meza LavÃ­n,Lobista,http://datos.infolobby.cl/infolobby/institucion/au004,nodeID://b2413674427,SUPERINTENDENCIA DE ELECTRICIDAD Y COMBUSTIBLES (SEC),au004,nodeID://b2432569840,2018,1</t>
  </si>
  <si>
    <t>http://datos.infolobby.cl/infolobby/Activo/1263271,Jaime Izquierdo,http://www.infolobby.cl/Ficha/SujetoActivo/436c34dacdcbc32bf2d667177abfdf19,http://datos.infolobby.cl/infolobby/TipoActivo/1,http://datos.infolobby.cl/infolobby/persona/436c34dacdcbc32bf2d667177abfdf19,http://datos.infolobby.cl/infolobby/registroaudiencia/au0042290481,436c34dacdcbc32bf2d667177abfdf19,Jaime Izquierdo,Lobista,http://datos.infolobby.cl/infolobby/institucion/au004,nodeID://b2413674423,SUPERINTENDENCIA DE ELECTRICIDAD Y COMBUSTIBLES (SEC),au004,nodeID://b2432569838,2018,1</t>
  </si>
  <si>
    <t>http://datos.infolobby.cl/infolobby/Activo/1263269,GermÃ¡n Seemann,http://www.infolobby.cl/Ficha/SujetoActivo/506cae38bcfadc6e76b84a8d3bcec709,http://datos.infolobby.cl/infolobby/TipoActivo/1,http://datos.infolobby.cl/infolobby/persona/506cae38bcfadc6e76b84a8d3bcec709,http://datos.infolobby.cl/infolobby/registroaudiencia/au0042290481,506cae38bcfadc6e76b84a8d3bcec709,GermÃ¡n Seemann,Lobista,http://datos.infolobby.cl/infolobby/institucion/au004,nodeID://b2413674423,SUPERINTENDENCIA DE ELECTRICIDAD Y COMBUSTIBLES (SEC),au004,nodeID://b2432569838,2018,1</t>
  </si>
  <si>
    <t>http://datos.infolobby.cl/infolobby/Activo/1244177,Patricio Lara Figueroa,http://www.infolobby.cl/Ficha/SujetoActivo/670e14ae2757da84d63aeaafca75b39b,http://datos.infolobby.cl/infolobby/TipoActivo/1,http://datos.infolobby.cl/infolobby/persona/670e14ae2757da84d63aeaafca75b39b,http://datos.infolobby.cl/infolobby/registroaudiencia/au0042342761,670e14ae2757da84d63aeaafca75b39b,Patricio Lara  Figueroa,Lobista,http://datos.infolobby.cl/infolobby/institucion/au004,nodeID://b2413659031,SUPERINTENDENCIA DE ELECTRICIDAD Y COMBUSTIBLES (SEC),au004,nodeID://b2432562142,2018,1</t>
  </si>
  <si>
    <t>http://datos.infolobby.cl/infolobby/Activo/1287895,Alejandro Pino Mora,http://www.infolobby.cl/Ficha/SujetoActivo/6ac5c0f669ba6064d8ca9868eeac1ca7,http://datos.infolobby.cl/infolobby/TipoActivo/1,http://datos.infolobby.cl/infolobby/persona/6ac5c0f669ba6064d8ca9868eeac1ca7,http://datos.infolobby.cl/infolobby/registroaudiencia/au0042194211,6ac5c0f669ba6064d8ca9868eeac1ca7,HÃ©ctor Alejandro Pino Mora,Lobista,http://datos.infolobby.cl/infolobby/institucion/au004,nodeID://b2413695175,SUPERINTENDENCIA DE ELECTRICIDAD Y COMBUSTIBLES (SEC),au004,nodeID://b2432580214,2018,1</t>
  </si>
  <si>
    <t>http://datos.infolobby.cl/infolobby/Activo/1263210,Jorge Quintanilla HernÃ¡ndez,http://www.infolobby.cl/Ficha/SujetoActivo/c6fa49b782eef1efa77130a38dcdaf3e,http://datos.infolobby.cl/infolobby/TipoActivo/1,http://datos.infolobby.cl/infolobby/persona/c6fa49b782eef1efa77130a38dcdaf3e,http://datos.infolobby.cl/infolobby/registroaudiencia/au0042334111,c6fa49b782eef1efa77130a38dcdaf3e,Jorge Quintanilla HernÃ¡ndez,Lobista,http://datos.infolobby.cl/infolobby/institucion/au004,nodeID://b2413674373,SUPERINTENDENCIA DE ELECTRICIDAD Y COMBUSTIBLES (SEC),au004,nodeID://b2432569813,2018,1</t>
  </si>
  <si>
    <t>http://datos.infolobby.cl/infolobby/Activo/1287896,RENATO ALEJANDRO Gaete cavieres,http://www.infolobby.cl/Ficha/SujetoActivo/d0d42b184cdc834d1578aac90a7e6d2d,http://datos.infolobby.cl/infolobby/TipoActivo/1,http://datos.infolobby.cl/infolobby/persona/d0d42b184cdc834d1578aac90a7e6d2d,http://datos.infolobby.cl/infolobby/registroaudiencia/au0042194211,d0d42b184cdc834d1578aac90a7e6d2d,RENATO ALEJANDRO Gaete cavieres,Lobista,http://datos.infolobby.cl/infolobby/institucion/au004,nodeID://b2413695175,SUPERINTENDENCIA DE ELECTRICIDAD Y COMBUSTIBLES (SEC),au004,nodeID://b2432580214,2018,1</t>
  </si>
  <si>
    <t>http://datos.infolobby.cl/infolobby/Activo/1287901,Andre Lamagdelaine Zerega,http://www.infolobby.cl/Ficha/SujetoActivo/db11cedf9b0503e9d7191cdb457874a4,http://datos.infolobby.cl/infolobby/TipoActivo/1,http://datos.infolobby.cl/infolobby/persona/db11cedf9b0503e9d7191cdb457874a4,http://datos.infolobby.cl/infolobby/registroaudiencia/au0042192561,db11cedf9b0503e9d7191cdb457874a4,Andre Lamagdelaine Zerega,Lobista,http://datos.infolobby.cl/infolobby/institucion/au004,nodeID://b2413695181,SUPERINTENDENCIA DE ELECTRICIDAD Y COMBUSTIBLES (SEC),au004,nodeID://b2432580217,2018,1</t>
  </si>
  <si>
    <t>http://datos.infolobby.cl/infolobby/Activo/1263273,Marco Noccetti,http://www.infolobby.cl/Ficha/SujetoActivo/ead8e44d67d55cf5910f12df85dbcabc,http://datos.infolobby.cl/infolobby/TipoActivo/1,http://datos.infolobby.cl/infolobby/persona/ead8e44d67d55cf5910f12df85dbcabc,http://datos.infolobby.cl/infolobby/registroaudiencia/au0042290481,ead8e44d67d55cf5910f12df85dbcabc,Marco Noccetti,Lobista,http://datos.infolobby.cl/infolobby/institucion/au004,nodeID://b2413674423,SUPERINTENDENCIA DE ELECTRICIDAD Y COMBUSTIBLES (SEC),au004,nodeID://b2432569838,2018,1</t>
  </si>
  <si>
    <t>http://datos.infolobby.cl/infolobby/Activo/1276898,PERCY HUERTA,http://www.infolobby.cl/Ficha/SujetoActivo/cdbc964d6fca4a6ea8beca0ff009f821,http://datos.infolobby.cl/infolobby/TipoActivo/1,http://datos.infolobby.cl/infolobby/persona/cdbc964d6fca4a6ea8beca0ff009f821,http://datos.infolobby.cl/infolobby/registroaudiencia/au0042261881,cdbc964d6fca4a6ea8beca0ff009f821,PERCY HUERTA,Lobista,http://datos.infolobby.cl/infolobby/institucion/au004,nodeID://b2413685907,SUPERINTENDENCIA DE ELECTRICIDAD Y COMBUSTIBLES (SEC),au004,nodeID://b2432575580,2018,1</t>
  </si>
  <si>
    <t>http://datos.infolobby.cl/infolobby/Activo/1263234,Luis Eduardo Letelier Garrido,http://www.infolobby.cl/Ficha/SujetoActivo/5008bc340e3c6f0d08c7e4c6db5685de,http://datos.infolobby.cl/infolobby/TipoActivo/1,http://datos.infolobby.cl/infolobby/persona/5008bc340e3c6f0d08c7e4c6db5685de,http://datos.infolobby.cl/infolobby/registroaudiencia/au0042304801,5008bc340e3c6f0d08c7e4c6db5685de,Luis Eduardo Letelier Garrido,Lobista,http://datos.infolobby.cl/infolobby/institucion/au004,nodeID://b2413674389,SUPERINTENDENCIA DE ELECTRICIDAD Y COMBUSTIBLES (SEC),au004,nodeID://b2432569821,2018,1</t>
  </si>
  <si>
    <t>http://datos.infolobby.cl/infolobby/Activo/1287912,Cristian Rodrigo Acosta Olivares,http://www.infolobby.cl/Ficha/SujetoActivo/88354a9bd01efac9458db2adfc49b607,http://datos.infolobby.cl/infolobby/TipoActivo/1,http://datos.infolobby.cl/infolobby/persona/88354a9bd01efac9458db2adfc49b607,http://datos.infolobby.cl/infolobby/registroaudiencia/au0042203451,88354a9bd01efac9458db2adfc49b607,Cristian Rodrigo Acosta Olivares,Lobista,http://datos.infolobby.cl/infolobby/institucion/au004,nodeID://b2413695191,SUPERINTENDENCIA DE ELECTRICIDAD Y COMBUSTIBLES (SEC),au004,nodeID://b2432580222,2018,1</t>
  </si>
  <si>
    <t>http://datos.infolobby.cl/infolobby/Activo/1263280,Carolina Salas,http://www.infolobby.cl/Ficha/SujetoActivo/e27acae986e98139ea3394f2360febf5,http://datos.infolobby.cl/infolobby/TipoActivo/1,http://datos.infolobby.cl/infolobby/persona/e27acae986e98139ea3394f2360febf5,http://datos.infolobby.cl/infolobby/registroaudiencia/au0042311551,e27acae986e98139ea3394f2360febf5,Carolina Salas,Lobista,http://datos.infolobby.cl/infolobby/institucion/au004,nodeID://b2413674427,SUPERINTENDENCIA DE ELECTRICIDAD Y COMBUSTIBLES (SEC),au004,nodeID://b2432569840,2018,1</t>
  </si>
  <si>
    <t>http://datos.infolobby.cl/infolobby/Activo/1266972,Guillermo MartÃ­n GonzÃ¡lez RodrÃ­guez,http://www.infolobby.cl/Ficha/SujetoActivo/8d81a32b2fedda5d4edba81c05bba484,http://datos.infolobby.cl/infolobby/TipoActivo/1,http://datos.infolobby.cl/infolobby/persona/8d81a32b2fedda5d4edba81c05bba484,http://datos.infolobby.cl/infolobby/registroaudiencia/av0012306281,8d81a32b2fedda5d4edba81c05bba484,Guillermo MartÃ­n GonzÃ¡lez RodrÃ­guez,Lobista,http://datos.infolobby.cl/infolobby/institucion/av001,nodeID://b2413677227,CONSEJO NACIONAL DE LA CULTURA Y LAS ARTES (CNCA),av001,nodeID://b2432571240,2018,1</t>
  </si>
  <si>
    <t>http://datos.infolobby.cl/infolobby/Activo/1266973,Lorena Andrea Vargas DÃ­az,http://www.infolobby.cl/Ficha/SujetoActivo/9ad3a6601bbab6905e1f8f3fa28af831,http://datos.infolobby.cl/infolobby/TipoActivo/1,http://datos.infolobby.cl/infolobby/persona/9ad3a6601bbab6905e1f8f3fa28af831,http://datos.infolobby.cl/infolobby/registroaudiencia/av0012306281,9ad3a6601bbab6905e1f8f3fa28af831,Lorena Andrea Vargas DÃ­az,Lobista,http://datos.infolobby.cl/infolobby/institucion/av001,nodeID://b2413677227,CONSEJO NACIONAL DE LA CULTURA Y LAS ARTES (CNCA),av001,nodeID://b2432571240,2018,1</t>
  </si>
  <si>
    <t>http://datos.infolobby.cl/infolobby/Activo/1279735,Karime Silvana Chandia Camps,http://www.infolobby.cl/Ficha/SujetoActivo/e206c349e04b2ced991b174b744cb182,http://datos.infolobby.cl/infolobby/TipoActivo/1,http://datos.infolobby.cl/infolobby/persona/e206c349e04b2ced991b174b744cb182,http://datos.infolobby.cl/infolobby/registroaudiencia/av0012249261,e206c349e04b2ced991b174b744cb182,Karime Silvana Chandia Camps,Lobista,http://datos.infolobby.cl/infolobby/institucion/av001,nodeID://b2413688067,CONSEJO NACIONAL DE LA CULTURA Y LAS ARTES (CNCA),av001,nodeID://b2432576660,2018,1</t>
  </si>
  <si>
    <t>http://datos.infolobby.cl/infolobby/Activo/1251224,RAUL DARIO JIMENEZ ALARCON,http://www.infolobby.cl/Ficha/SujetoActivo/a608eae0ec18c95e1513bbc68d60a330,http://datos.infolobby.cl/infolobby/TipoActivo/1,http://datos.infolobby.cl/infolobby/persona/a608eae0ec18c95e1513bbc68d60a330,http://datos.infolobby.cl/infolobby/registroaudiencia/az0012369811,a608eae0ec18c95e1513bbc68d60a330,RAUL DARIO JIMENEZ ALARCON,Lobista,http://datos.infolobby.cl/infolobby/institucion/az001,nodeID://b2413663943,COMISIÃ“N NACIONAL DE ACREDITACIÃ“N,az001,nodeID://b2432564598,2018,1</t>
  </si>
  <si>
    <t>http://datos.infolobby.cl/infolobby/Activo/1287158,Lorena Soledad OyarzÃºn Ibarra,http://www.infolobby.cl/Ficha/SujetoActivo/4843afd831955cea8d918800ad4b10c3,http://datos.infolobby.cl/infolobby/TipoActivo/1,http://datos.infolobby.cl/infolobby/persona/4843afd831955cea8d918800ad4b10c3,http://datos.infolobby.cl/infolobby/registroaudiencia/ba0012209481,4843afd831955cea8d918800ad4b10c3,Lorena Soledad OyarzÃºn Ibarra,Lobista,http://datos.infolobby.cl/infolobby/institucion/ba001,nodeID://b2413694525,SUBSECRETARIA DEL DEPORTE,ba001,nodeID://b2432579889,2018,1</t>
  </si>
  <si>
    <t>http://datos.infolobby.cl/infolobby/Activo/1287159,Pamela Andrea Mellado GonzÃ¡lez,http://www.infolobby.cl/Ficha/SujetoActivo/73a461f8bcbad1f154211291436e75da,http://datos.infolobby.cl/infolobby/TipoActivo/1,http://datos.infolobby.cl/infolobby/persona/73a461f8bcbad1f154211291436e75da,http://datos.infolobby.cl/infolobby/registroaudiencia/ba0012209481,73a461f8bcbad1f154211291436e75da,Pamela Andrea Mellado GonzÃ¡lez,Lobista,http://datos.infolobby.cl/infolobby/institucion/ba001,nodeID://b2413694525,SUBSECRETARIA DEL DEPORTE,ba001,nodeID://b2432579889,2018,1</t>
  </si>
  <si>
    <t>http://datos.infolobby.cl/infolobby/Activo/1287153,Magaly Torres Paz,http://www.infolobby.cl/Ficha/SujetoActivo/9f53658a965b9b8fd7618488391d7d74,http://datos.infolobby.cl/infolobby/TipoActivo/1,http://datos.infolobby.cl/infolobby/persona/9f53658a965b9b8fd7618488391d7d74,http://datos.infolobby.cl/infolobby/registroaudiencia/ba0012228861,9f53658a965b9b8fd7618488391d7d74,Magaly Torres Paz,Lobista,http://datos.infolobby.cl/infolobby/institucion/ba001,nodeID://b2413694521,SUBSECRETARIA DEL DEPORTE,ba001,nodeID://b2432579887,2018,1</t>
  </si>
  <si>
    <t>http://datos.infolobby.cl/infolobby/Activo/1268161,Lorena Andrea Valdebenito Zambrano,http://www.infolobby.cl/Ficha/SujetoActivo/2373ba273f040e1de65681615cf9ad14,http://datos.infolobby.cl/infolobby/TipoActivo/1,http://datos.infolobby.cl/infolobby/persona/2373ba273f040e1de65681615cf9ad14,http://datos.infolobby.cl/infolobby/registroaudiencia/ba0022328331,2373ba273f040e1de65681615cf9ad14,Lorena Andrea Valdebenito Zambrano,Lobista,http://datos.infolobby.cl/infolobby/institucion/ba002,nodeID://b2413678051,INSTITUTO NACIONAL DEL DEPORTE,ba002,nodeID://b2432571652,2018,1</t>
  </si>
  <si>
    <t>http://datos.infolobby.cl/infolobby/Activo/1268157,Rodolfo Alejandro Montecino Fuentes,http://www.infolobby.cl/Ficha/SujetoActivo/32c6255d654590862ab98b1562f7248e,http://datos.infolobby.cl/infolobby/TipoActivo/1,http://datos.infolobby.cl/infolobby/persona/32c6255d654590862ab98b1562f7248e,http://datos.infolobby.cl/infolobby/registroaudiencia/ba0022311571,32c6255d654590862ab98b1562f7248e,Rodolfo Alejandro Montecino Fuentes,Lobista,http://datos.infolobby.cl/infolobby/institucion/ba002,nodeID://b2413678049,INSTITUTO NACIONAL DEL DEPORTE,ba002,nodeID://b2432571651,2018,1</t>
  </si>
  <si>
    <t>http://datos.infolobby.cl/infolobby/Activo/1280350,Flavio AndrÃ©s Silva Espinosa,http://www.infolobby.cl/Ficha/SujetoActivo/7453d0da2b617f1c6181af1d11caa980,http://datos.infolobby.cl/infolobby/TipoActivo/1,http://datos.infolobby.cl/infolobby/persona/7453d0da2b617f1c6181af1d11caa980,http://datos.infolobby.cl/infolobby/registroaudiencia/ba0022264741,7453d0da2b617f1c6181af1d11caa980,Flavio AndrÃ©s Silva Espinosa,Lobista,http://datos.infolobby.cl/infolobby/institucion/ba002,nodeID://b2413688503,INSTITUTO NACIONAL DEL DEPORTE,ba002,nodeID://b2432576878,2018,1</t>
  </si>
  <si>
    <t>http://datos.infolobby.cl/infolobby/Activo/1268155,Paula Andrea Mazuela Andonaegui,http://www.infolobby.cl/Ficha/SujetoActivo/928684ad6fded99760c5132949f2b040,http://datos.infolobby.cl/infolobby/TipoActivo/1,http://datos.infolobby.cl/infolobby/persona/928684ad6fded99760c5132949f2b040,http://datos.infolobby.cl/infolobby/registroaudiencia/ba0022311571,928684ad6fded99760c5132949f2b040,Paula Andrea Mazuela Andonaegui,Lobista,http://datos.infolobby.cl/infolobby/institucion/ba002,nodeID://b2413678049,INSTITUTO NACIONAL DEL DEPORTE,ba002,nodeID://b2432571651,2018,1</t>
  </si>
  <si>
    <t>http://datos.infolobby.cl/infolobby/Activo/1268184,Hidekuni Yoshii,http://www.infolobby.cl/Ficha/SujetoActivo/994bb56b6e79345335ec6cf2cc636377,http://datos.infolobby.cl/infolobby/TipoActivo/1,http://datos.infolobby.cl/infolobby/persona/994bb56b6e79345335ec6cf2cc636377,http://datos.infolobby.cl/infolobby/registroaudiencia/ba0022307721,994bb56b6e79345335ec6cf2cc636377,Hidekuni Yoshii,Lobista,http://datos.infolobby.cl/infolobby/institucion/ba002,nodeID://b2413678081,INSTITUTO NACIONAL DEL DEPORTE,ba002,nodeID://b2432571667,2018,1</t>
  </si>
  <si>
    <t>http://datos.infolobby.cl/infolobby/Activo/1268183,Takaomi Saito,http://www.infolobby.cl/Ficha/SujetoActivo/b2cd558cab6390cdb26fb6ba9679b576,http://datos.infolobby.cl/infolobby/TipoActivo/1,http://datos.infolobby.cl/infolobby/persona/b2cd558cab6390cdb26fb6ba9679b576,http://datos.infolobby.cl/infolobby/registroaudiencia/ba0022307721,b2cd558cab6390cdb26fb6ba9679b576,Takaomi Saito,Lobista,http://datos.infolobby.cl/infolobby/institucion/ba002,nodeID://b2413678081,INSTITUTO NACIONAL DEL DEPORTE,ba002,nodeID://b2432571667,2018,1</t>
  </si>
  <si>
    <t>http://datos.infolobby.cl/infolobby/Activo/1268162,Mileva Vega,http://www.infolobby.cl/Ficha/SujetoActivo/cdfbb12713ef1e931440f434674ba361,http://datos.infolobby.cl/infolobby/TipoActivo/1,http://datos.infolobby.cl/infolobby/persona/cdfbb12713ef1e931440f434674ba361,http://datos.infolobby.cl/infolobby/registroaudiencia/ba0022328331,cdfbb12713ef1e931440f434674ba361,Mileva Vega,Lobista,http://datos.infolobby.cl/infolobby/institucion/ba002,nodeID://b2413678051,INSTITUTO NACIONAL DEL DEPORTE,ba002,nodeID://b2432571652,2018,1</t>
  </si>
  <si>
    <t>http://datos.infolobby.cl/infolobby/Activo/1268178,Viviana Alejandra Becerra SoberÃ³n,http://www.infolobby.cl/Ficha/SujetoActivo/facb1dba8aad9580f0e5af94584eb137,http://datos.infolobby.cl/infolobby/TipoActivo/1,http://datos.infolobby.cl/infolobby/persona/facb1dba8aad9580f0e5af94584eb137,http://datos.infolobby.cl/infolobby/registroaudiencia/ba0022311581,facb1dba8aad9580f0e5af94584eb137,Viviana Alejandra Becerra SoberÃ³n,Lobista,http://datos.infolobby.cl/infolobby/institucion/ba002,nodeID://b2413678071,INSTITUTO NACIONAL DEL DEPORTE,ba002,nodeID://b2432571662,2018,1</t>
  </si>
  <si>
    <t>http://datos.infolobby.cl/infolobby/Activo/1268159,VÃ­ctor Enrique Cordova Cornejo,http://www.infolobby.cl/Ficha/SujetoActivo/136a150626bb9a76dd8108d9286d82dc,http://datos.infolobby.cl/infolobby/TipoActivo/1,http://datos.infolobby.cl/infolobby/persona/136a150626bb9a76dd8108d9286d82dc,http://datos.infolobby.cl/infolobby/registroaudiencia/ba0022311571,136a150626bb9a76dd8108d9286d82dc,VÃ­ctor Enrique Cordova Cornejo,Lobista,http://datos.infolobby.cl/infolobby/institucion/ba002,nodeID://b2413678049,INSTITUTO NACIONAL DEL DEPORTE,ba002,nodeID://b2432571651,2018,1</t>
  </si>
  <si>
    <t>http://datos.infolobby.cl/infolobby/Activo/1294260,Tammy Albornoz,http://www.infolobby.cl/Ficha/SujetoActivo/2564833972f4bd6ef2a6df0a8e980ad7,http://datos.infolobby.cl/infolobby/TipoActivo/1,http://datos.infolobby.cl/infolobby/persona/2564833972f4bd6ef2a6df0a8e980ad7,http://datos.infolobby.cl/infolobby/registroaudiencia/mu0522189821,2564833972f4bd6ef2a6df0a8e980ad7,Tammy MarÃ­a Soledad Albornoz Navarrete,Lobista,http://datos.infolobby.cl/infolobby/institucion/mu052,nodeID://b2413700059,MUNICIPALIDAD DE COELEMU,mu052,nodeID://b2432582656,2018,1</t>
  </si>
  <si>
    <t>http://datos.infolobby.cl/infolobby/Activo/1294259,victor Dias Obando,http://www.infolobby.cl/Ficha/SujetoActivo/4aa5e81a87e7fe6d72e3a5f892209d28,http://datos.infolobby.cl/infolobby/TipoActivo/1,http://datos.infolobby.cl/infolobby/persona/4aa5e81a87e7fe6d72e3a5f892209d28,http://datos.infolobby.cl/infolobby/registroaudiencia/mu0522189821,4aa5e81a87e7fe6d72e3a5f892209d28,victor Dias Obando,Lobista,http://datos.infolobby.cl/infolobby/institucion/mu052,nodeID://b2413700059,MUNICIPALIDAD DE COELEMU,mu052,nodeID://b2432582656,2018,1</t>
  </si>
  <si>
    <t>http://datos.infolobby.cl/infolobby/Activo/1270426,Carlos Fernandez,http://www.infolobby.cl/Ficha/SujetoActivo/94d63710c2084b4fb70adb389e0e978c,http://datos.infolobby.cl/infolobby/TipoActivo/1,http://datos.infolobby.cl/infolobby/persona/94d63710c2084b4fb70adb389e0e978c,http://datos.infolobby.cl/infolobby/registroaudiencia/mu1202297491,94d63710c2084b4fb70adb389e0e978c,Carlos Fernandez,Lobista,http://datos.infolobby.cl/infolobby/institucion/mu120,nodeID://b2413680017,MUNICIPALIDAD DE LA FLORIDA,mu120,nodeID://b2432572635,2018,1</t>
  </si>
  <si>
    <t>http://datos.infolobby.cl/infolobby/Activo/1282133,MarÃ­a Cristina Calvo Carmona,http://www.infolobby.cl/Ficha/SujetoActivo/0d5b5285f75b03f6dc3ca55367fd2e2a,http://datos.infolobby.cl/infolobby/TipoActivo/1,http://datos.infolobby.cl/infolobby/persona/0d5b5285f75b03f6dc3ca55367fd2e2a,http://datos.infolobby.cl/infolobby/registroaudiencia/mu1202266901,0d5b5285f75b03f6dc3ca55367fd2e2a,MARIA CRISTINA CALVO CARMONA,Lobista,http://datos.infolobby.cl/infolobby/institucion/mu120,nodeID://b2413690025,MUNICIPALIDAD DE LA FLORIDA,mu120,nodeID://b2432577639,2018,1</t>
  </si>
  <si>
    <t>http://datos.infolobby.cl/infolobby/Activo/1256000,Jorge Arturo Briones Troncoso,http://www.infolobby.cl/Ficha/SujetoActivo/4611a7fb471d69bc70e31211f9f32cf7,http://datos.infolobby.cl/infolobby/TipoActivo/1,http://datos.infolobby.cl/infolobby/persona/4611a7fb471d69bc70e31211f9f32cf7,http://datos.infolobby.cl/infolobby/registroaudiencia/mu1202362841,4611a7fb471d69bc70e31211f9f32cf7,Jorge Arturo Briones Troncoso,Lobista,http://datos.infolobby.cl/infolobby/institucion/mu120,nodeID://b2413667947,MUNICIPALIDAD DE LA FLORIDA,mu120,nodeID://b2432566600,2018,1</t>
  </si>
  <si>
    <t>http://datos.infolobby.cl/infolobby/Activo/1270406,CristÃ³bal FernÃ¡ndez,http://www.infolobby.cl/Ficha/SujetoActivo/4b311abe16ffb72092318f25da67437b,http://datos.infolobby.cl/infolobby/TipoActivo/1,http://datos.infolobby.cl/infolobby/persona/4b311abe16ffb72092318f25da67437b,http://datos.infolobby.cl/infolobby/registroaudiencia/mu1202318691,4b311abe16ffb72092318f25da67437b,CristÃ³bal FernÃ¡ndez,Lobista,http://datos.infolobby.cl/infolobby/institucion/mu120,nodeID://b2413680003,MUNICIPALIDAD DE LA FLORIDA,mu120,nodeID://b2432572628,2018,1</t>
  </si>
  <si>
    <t>http://datos.infolobby.cl/infolobby/Activo/1282127,Ricardo PeÃ±a Serrano,http://www.infolobby.cl/Ficha/SujetoActivo/7e023f1d28b8d291fff082841fee6944,http://datos.infolobby.cl/infolobby/TipoActivo/1,http://datos.infolobby.cl/infolobby/persona/7e023f1d28b8d291fff082841fee6944,http://datos.infolobby.cl/infolobby/registroaudiencia/mu1202241381,7e023f1d28b8d291fff082841fee6944,Ricardo PeÃ±a Serrano,Lobista,http://datos.infolobby.cl/infolobby/institucion/mu120,nodeID://b2413690019,MUNICIPALIDAD DE LA FLORIDA,mu120,nodeID://b2432577636,2018,1</t>
  </si>
  <si>
    <t>http://datos.infolobby.cl/infolobby/Activo/1295496,Bettina Giovanna Caff Olmo,http://www.infolobby.cl/Ficha/SujetoActivo/a85d9495cb35bdaffad716703268af5e,http://datos.infolobby.cl/infolobby/TipoActivo/1,http://datos.infolobby.cl/infolobby/persona/a85d9495cb35bdaffad716703268af5e,http://datos.infolobby.cl/infolobby/registroaudiencia/mu1202195921,a85d9495cb35bdaffad716703268af5e,Bettina Giovanna Caff Olmo,Lobista,http://datos.infolobby.cl/infolobby/institucion/mu120,nodeID://b2413701129,MUNICIPALIDAD DE LA FLORIDA,mu120,nodeID://b2432583191,2018,1</t>
  </si>
  <si>
    <t>http://datos.infolobby.cl/infolobby/Activo/1282104,JosÃ© Muzard,http://www.infolobby.cl/Ficha/SujetoActivo/e3a3ddd39369a5b83e8b164fb70bbc28,http://datos.infolobby.cl/infolobby/TipoActivo/1,http://datos.infolobby.cl/infolobby/persona/e3a3ddd39369a5b83e8b164fb70bbc28,http://datos.infolobby.cl/infolobby/registroaudiencia/mu1202241761,e3a3ddd39369a5b83e8b164fb70bbc28,JosÃ© Muzard,Lobista,http://datos.infolobby.cl/infolobby/institucion/mu120,nodeID://b2413690005,MUNICIPALIDAD DE LA FLORIDA,mu120,nodeID://b2432577629,2018,1</t>
  </si>
  <si>
    <t>http://datos.infolobby.cl/infolobby/Activo/1282126,Marco Antonio Lepe MuÃ±oz,http://www.infolobby.cl/Ficha/SujetoActivo/f384943833339c61dc57a32241d79f15,http://datos.infolobby.cl/infolobby/TipoActivo/1,http://datos.infolobby.cl/infolobby/persona/f384943833339c61dc57a32241d79f15,http://datos.infolobby.cl/infolobby/registroaudiencia/mu1202270211,f384943833339c61dc57a32241d79f15,Marco Antonio Lepe MuÃ±oz,Lobista,http://datos.infolobby.cl/infolobby/institucion/mu120,nodeID://b2413690017,MUNICIPALIDAD DE LA FLORIDA,mu120,nodeID://b2432577635,2018,1</t>
  </si>
  <si>
    <t>http://datos.infolobby.cl/infolobby/Activo/1255991,Bernardita Banduc Lahosa,http://www.infolobby.cl/Ficha/SujetoActivo/0dc746488314ae4e5baed82801a0e719,http://datos.infolobby.cl/infolobby/TipoActivo/1,http://datos.infolobby.cl/infolobby/persona/0dc746488314ae4e5baed82801a0e719,http://datos.infolobby.cl/infolobby/registroaudiencia/mu1202362651,0dc746488314ae4e5baed82801a0e719,Bernardita Banduc Lahosa,Lobista,http://datos.infolobby.cl/infolobby/institucion/mu120,nodeID://b2413667935,MUNICIPALIDAD DE LA FLORIDA,mu120,nodeID://b2432566594,2018,1</t>
  </si>
  <si>
    <t>http://datos.infolobby.cl/infolobby/Activo/1282135,NICOLAS ALEJANDRO CALVO HIDALGO,http://www.infolobby.cl/Ficha/SujetoActivo/6d69010bbf067170f4b4641dabda5d11,http://datos.infolobby.cl/infolobby/TipoActivo/1,http://datos.infolobby.cl/infolobby/persona/6d69010bbf067170f4b4641dabda5d11,http://datos.infolobby.cl/infolobby/registroaudiencia/mu1202266901,6d69010bbf067170f4b4641dabda5d11,NicolÃ¡s Calvo,Lobista,http://datos.infolobby.cl/infolobby/institucion/mu120,nodeID://b2413690025,MUNICIPALIDAD DE LA FLORIDA,mu120,nodeID://b2432577639,2018,1</t>
  </si>
  <si>
    <t>http://datos.infolobby.cl/infolobby/Activo/1282137,MAURICIO FELIPE MANIEU BRICEÃ‘O,http://www.infolobby.cl/Ficha/SujetoActivo/8deeb120862a69f3b2afaa2aabcdc478,http://datos.infolobby.cl/infolobby/TipoActivo/1,http://datos.infolobby.cl/infolobby/persona/8deeb120862a69f3b2afaa2aabcdc478,http://datos.infolobby.cl/infolobby/registroaudiencia/mu1202266901,8deeb120862a69f3b2afaa2aabcdc478,MAURICIO FELIPE MANIEU BRICEÃ‘O,Lobista,http://datos.infolobby.cl/infolobby/institucion/mu120,nodeID://b2413690025,MUNICIPALIDAD DE LA FLORIDA,mu120,nodeID://b2432577639,2018,1</t>
  </si>
  <si>
    <t>http://datos.infolobby.cl/infolobby/Activo/1282145,ABEL ANTONIO SAEZ RUZAK,http://www.infolobby.cl/Ficha/SujetoActivo/e3568fd7f7834b00c7c211dec8582250,http://datos.infolobby.cl/infolobby/TipoActivo/1,http://datos.infolobby.cl/infolobby/persona/e3568fd7f7834b00c7c211dec8582250,http://datos.infolobby.cl/infolobby/registroaudiencia/mu1202270911,e3568fd7f7834b00c7c211dec8582250,ABEL ANTONIO SAEZ RUZAK,Lobista,http://datos.infolobby.cl/infolobby/institucion/mu120,nodeID://b2413690031,MUNICIPALIDAD DE LA FLORIDA,mu120,nodeID://b2432577642,2018,1</t>
  </si>
  <si>
    <t>http://datos.infolobby.cl/infolobby/Activo/1272515,Alejandro GarcÃ­a Barrios,http://www.infolobby.cl/Ficha/SujetoActivo/d2f3db1cb4ab250992b73d413f6c5462,http://datos.infolobby.cl/infolobby/TipoActivo/1,http://datos.infolobby.cl/infolobby/persona/d2f3db1cb4ab250992b73d413f6c5462,http://datos.infolobby.cl/infolobby/registroaudiencia/mu2362285201,d2f3db1cb4ab250992b73d413f6c5462,Alejandro GarcÃ­a Barrios,Lobista,http://datos.infolobby.cl/infolobby/institucion/mu236,nodeID://b2413681853,MUNICIPALIDAD DE PUERTO VARAS,mu236,nodeID://b2432573553,2018,1</t>
  </si>
  <si>
    <t>http://datos.infolobby.cl/infolobby/Activo/1283711,LORENZO URIBE SANHUEZA,http://www.infolobby.cl/Ficha/SujetoActivo/12eca27326015cdfc28f2dff0cff37f4,http://datos.infolobby.cl/infolobby/TipoActivo/1,http://datos.infolobby.cl/infolobby/persona/12eca27326015cdfc28f2dff0cff37f4,http://datos.infolobby.cl/infolobby/registroaudiencia/mu2362257511,12eca27326015cdfc28f2dff0cff37f4,LORENZO URIBE SANHUEZA,Lobista,http://datos.infolobby.cl/infolobby/institucion/mu236,nodeID://b2413691469,MUNICIPALIDAD DE PUERTO VARAS,mu236,nodeID://b2432578361,2018,1</t>
  </si>
  <si>
    <t>http://datos.infolobby.cl/infolobby/Activo/1283700,Mathias Vera Gonzalez,http://www.infolobby.cl/Ficha/SujetoActivo/44703a266b4bffba970c39f2152903af,http://datos.infolobby.cl/infolobby/TipoActivo/1,http://datos.infolobby.cl/infolobby/persona/44703a266b4bffba970c39f2152903af,http://datos.infolobby.cl/infolobby/registroaudiencia/mu2362250791,44703a266b4bffba970c39f2152903af,MATIAS VERA GONZALEZ,Lobista,http://datos.infolobby.cl/infolobby/institucion/mu236,nodeID://b2413691459,MUNICIPALIDAD DE PUERTO VARAS,mu236,nodeID://b2432578356,2018,1</t>
  </si>
  <si>
    <t>http://datos.infolobby.cl/infolobby/Activo/1298275,Doris Ivett Carcamo Ulloa,http://www.infolobby.cl/Ficha/SujetoActivo/b76f9b3a4e8a697baae8ac147d7e44b9,http://datos.infolobby.cl/infolobby/TipoActivo/1,http://datos.infolobby.cl/infolobby/persona/b76f9b3a4e8a697baae8ac147d7e44b9,http://datos.infolobby.cl/infolobby/registroaudiencia/mu2362184181,b76f9b3a4e8a697baae8ac147d7e44b9,Doris Ivett Carcamo Ulloa,Lobista,http://datos.infolobby.cl/infolobby/institucion/mu236,nodeID://b2413703661,MUNICIPALIDAD DE PUERTO VARAS,mu236,nodeID://b2432584457,2018,1</t>
  </si>
  <si>
    <t>http://datos.infolobby.cl/infolobby/Activo/1272516,Pablo Antonio Gonzalez Ravanal,http://www.infolobby.cl/Ficha/SujetoActivo/c2e26e56872a67948ef7de2f18501aed,http://datos.infolobby.cl/infolobby/TipoActivo/1,http://datos.infolobby.cl/infolobby/persona/c2e26e56872a67948ef7de2f18501aed,http://datos.infolobby.cl/infolobby/registroaudiencia/mu2362285201,c2e26e56872a67948ef7de2f18501aed,Pablo Antonio Gonzalez Ravanal,Lobista,http://datos.infolobby.cl/infolobby/institucion/mu236,nodeID://b2413681853,MUNICIPALIDAD DE PUERTO VARAS,mu236,nodeID://b2432573553,2018,1</t>
  </si>
  <si>
    <t>http://datos.infolobby.cl/infolobby/Activo/1283710,Manuel Recart Matus,http://www.infolobby.cl/Ficha/SujetoActivo/0af3ee506bec6d6f03d74b42f919fbaa,http://datos.infolobby.cl/infolobby/TipoActivo/1,http://datos.infolobby.cl/infolobby/persona/0af3ee506bec6d6f03d74b42f919fbaa,http://datos.infolobby.cl/infolobby/registroaudiencia/mu2362257511,0af3ee506bec6d6f03d74b42f919fbaa,Manuel Recart Matus,Lobista,http://datos.infolobby.cl/infolobby/institucion/mu236,nodeID://b2413691469,MUNICIPALIDAD DE PUERTO VARAS,mu236,nodeID://b2432578361,2018,1</t>
  </si>
  <si>
    <t>http://datos.infolobby.cl/infolobby/Activo/1284514,Makarena Osorio,http://www.infolobby.cl/Ficha/SujetoActivo/5a902cbb4717faab96f2702ecb9c3bae,http://datos.infolobby.cl/infolobby/TipoActivo/1,http://datos.infolobby.cl/infolobby/persona/5a902cbb4717faab96f2702ecb9c3bae,http://datos.infolobby.cl/infolobby/registroaudiencia/mu2652241521,5a902cbb4717faab96f2702ecb9c3bae,Makarena Osorio,Lobista,http://datos.infolobby.cl/infolobby/institucion/mu265,nodeID://b2413692251,MUNICIPALIDAD DE RENCA,mu265,nodeID://b2432578752,2018,1</t>
  </si>
  <si>
    <t>http://datos.infolobby.cl/infolobby/Activo/1183007,Vanessa Nicole Vasquez Urrutia,http://www.infolobby.cl/Ficha/SujetoActivo/28ae3e0de093d7219a0bc518dcb63844,http://datos.infolobby.cl/infolobby/TipoActivo/1,http://datos.infolobby.cl/infolobby/persona/28ae3e0de093d7219a0bc518dcb63844,http://datos.infolobby.cl/infolobby/registroaudiencia/mu2652644821,28ae3e0de093d7219a0bc518dcb63844,Vanessa Nicole Vasquez Urrutia,Lobista,http://datos.infolobby.cl/infolobby/institucion/mu265,nodeID://b2413617329,MUNICIPALIDAD DE RENCA,mu265,nodeID://b2432541291,2018,1</t>
  </si>
  <si>
    <t>http://datos.infolobby.cl/infolobby/Activo/1299182,Vanessa Nicole Vasquez Urrutia,http://www.infolobby.cl/Ficha/SujetoActivo/28ae3e0de093d7219a0bc518dcb63844,http://datos.infolobby.cl/infolobby/TipoActivo/1,http://datos.infolobby.cl/infolobby/persona/28ae3e0de093d7219a0bc518dcb63844,http://datos.infolobby.cl/infolobby/registroaudiencia/mu2652205571,28ae3e0de093d7219a0bc518dcb63844,Vanessa Nicole Vasquez Urrutia,Lobista,http://datos.infolobby.cl/infolobby/institucion/mu265,nodeID://b2413704531,MUNICIPALIDAD DE RENCA,mu265,nodeID://b2432584892,2018,1</t>
  </si>
  <si>
    <t>http://datos.infolobby.cl/infolobby/Activo/1284524,ROBERTO EDUARDO REYES LAGOS,http://www.infolobby.cl/Ficha/SujetoActivo/2b0dfae43f1ee296c6929dc6b2d794fd,http://datos.infolobby.cl/infolobby/TipoActivo/1,http://datos.infolobby.cl/infolobby/persona/2b0dfae43f1ee296c6929dc6b2d794fd,http://datos.infolobby.cl/infolobby/registroaudiencia/mu2652259251,2b0dfae43f1ee296c6929dc6b2d794fd,ROBERTO EDUARDO REYES LAGOS,Lobista,http://datos.infolobby.cl/infolobby/institucion/mu265,nodeID://b2413692261,MUNICIPALIDAD DE RENCA,mu265,nodeID://b2432578757,2018,1</t>
  </si>
  <si>
    <t>http://datos.infolobby.cl/infolobby/Activo/1183008,USUARIO ,http://www.infolobby.cl/Ficha/SujetoActivo/84ace40d82a9c17f7a2eb88810d6ecaa,http://datos.infolobby.cl/infolobby/TipoActivo/1,http://datos.infolobby.cl/infolobby/persona/84ace40d82a9c17f7a2eb88810d6ecaa,http://datos.infolobby.cl/infolobby/registroaudiencia/mu2652644821,84ace40d82a9c17f7a2eb88810d6ecaa,MAURICIO ALEXIS MENARES HOFFMANN,Lobista,http://datos.infolobby.cl/infolobby/institucion/mu265,nodeID://b2413617329,MUNICIPALIDAD DE RENCA,mu265,nodeID://b2432541291,2018,1</t>
  </si>
  <si>
    <t>http://datos.infolobby.cl/infolobby/Activo/1299183,USUARIO ,http://www.infolobby.cl/Ficha/SujetoActivo/84ace40d82a9c17f7a2eb88810d6ecaa,http://datos.infolobby.cl/infolobby/TipoActivo/1,http://datos.infolobby.cl/infolobby/persona/84ace40d82a9c17f7a2eb88810d6ecaa,http://datos.infolobby.cl/infolobby/registroaudiencia/mu2652205571,84ace40d82a9c17f7a2eb88810d6ecaa,MAURICIO ALEXIS MENARES HOFFMANN,Lobista,http://datos.infolobby.cl/infolobby/institucion/mu265,nodeID://b2413704531,MUNICIPALIDAD DE RENCA,mu265,nodeID://b2432584892,2018,1</t>
  </si>
  <si>
    <t>http://datos.infolobby.cl/infolobby/Activo/1213957,Vartan Ishanoglu,http://www.infolobby.cl/Ficha/SujetoActivo/9919229c183f544a11783fd0047088ce,http://datos.infolobby.cl/infolobby/TipoActivo/1,http://datos.infolobby.cl/infolobby/persona/9919229c183f544a11783fd0047088ce,http://datos.infolobby.cl/infolobby/registroaudiencia/mu2652489441,9919229c183f544a11783fd0047088ce,Vartan Ishanoglu,Lobista,http://datos.infolobby.cl/infolobby/institucion/mu265,nodeID://b2413642763,MUNICIPALIDAD DE RENCA,mu265,nodeID://b2432554008,2018,1</t>
  </si>
  <si>
    <t>http://datos.infolobby.cl/infolobby/Activo/1213959,Vartan Ishanoglu,http://www.infolobby.cl/Ficha/SujetoActivo/9919229c183f544a11783fd0047088ce,http://datos.infolobby.cl/infolobby/TipoActivo/1,http://datos.infolobby.cl/infolobby/persona/9919229c183f544a11783fd0047088ce,http://datos.infolobby.cl/infolobby/registroaudiencia/mu2652489451,9919229c183f544a11783fd0047088ce,Vartan Ishanoglu,Lobista,http://datos.infolobby.cl/infolobby/institucion/mu265,nodeID://b2413642765,MUNICIPALIDAD DE RENCA,mu265,nodeID://b2432554009,2018,1</t>
  </si>
  <si>
    <t>http://datos.infolobby.cl/infolobby/Activo/1213956,Francisco Pinto Araya,http://www.infolobby.cl/Ficha/SujetoActivo/9c5976e2c7980323702303cc21727521,http://datos.infolobby.cl/infolobby/TipoActivo/1,http://datos.infolobby.cl/infolobby/persona/9c5976e2c7980323702303cc21727521,http://datos.infolobby.cl/infolobby/registroaudiencia/mu2652489391,9c5976e2c7980323702303cc21727521,Francisco Pinto Araya,Lobista,http://datos.infolobby.cl/infolobby/institucion/mu265,nodeID://b2413642761,MUNICIPALIDAD DE RENCA,mu265,nodeID://b2432554007,2018,1</t>
  </si>
  <si>
    <t>http://datos.infolobby.cl/infolobby/Activo/1284516,fulvio Cortes,http://www.infolobby.cl/Ficha/SujetoActivo/d3f87820133bc48faf583fd0dc954b97,http://datos.infolobby.cl/infolobby/TipoActivo/1,http://datos.infolobby.cl/infolobby/persona/d3f87820133bc48faf583fd0dc954b97,http://datos.infolobby.cl/infolobby/registroaudiencia/mu2652241561,d3f87820133bc48faf583fd0dc954b97,fulvio Cortes,Lobista,http://datos.infolobby.cl/infolobby/institucion/mu265,nodeID://b2413692253,MUNICIPALIDAD DE RENCA,mu265,nodeID://b2432578753,2018,1</t>
  </si>
  <si>
    <t>http://datos.infolobby.cl/infolobby/Activo/1284504,Claudia Alejandra Cid Perley,http://www.infolobby.cl/Ficha/SujetoActivo/fa0d2e49b2b04337e97552a25043e93a,http://datos.infolobby.cl/infolobby/TipoActivo/1,http://datos.infolobby.cl/infolobby/persona/fa0d2e49b2b04337e97552a25043e93a,http://datos.infolobby.cl/infolobby/registroaudiencia/mu2652272261,fa0d2e49b2b04337e97552a25043e93a,Claudia Alejandra Cid Perley,Lobista,http://datos.infolobby.cl/infolobby/institucion/mu265,nodeID://b2413692241,MUNICIPALIDAD DE RENCA,mu265,nodeID://b2432578747,2018,1</t>
  </si>
  <si>
    <t>http://datos.infolobby.cl/infolobby/Activo/970594,Waldo MartÃ­nez Riquelme,http://www.infolobby.cl/Ficha/SujetoActivo/c180774d61d688e703aedad10f2349ca,http://datos.infolobby.cl/infolobby/TipoActivo/1,http://datos.infolobby.cl/infolobby/persona/c180774d61d688e703aedad10f2349ca,http://datos.infolobby.cl/infolobby/registroaudiencia/mu313au17421,c180774d61d688e703aedad10f2349ca,WALDO MARTINEZ RIQUELME,Lobista,http://datos.infolobby.cl/infolobby/institucion/mu313,nodeID://b2413599551,MUNICIPALIDAD DE TALCAHUANO,mu313,nodeID://b2432532402,2018,1</t>
  </si>
  <si>
    <t>http://datos.infolobby.cl/infolobby/Activo/970592,Carolina Aja Cabezs,http://www.infolobby.cl/Ficha/SujetoActivo/f109dfd1cb8b5c8d1edb11f99039e171,http://datos.infolobby.cl/infolobby/TipoActivo/1,http://datos.infolobby.cl/infolobby/persona/f109dfd1cb8b5c8d1edb11f99039e171,http://datos.infolobby.cl/infolobby/registroaudiencia/mu313au17431,f109dfd1cb8b5c8d1edb11f99039e171,Carolina  Aja Cabezas,Lobista,http://datos.infolobby.cl/infolobby/institucion/mu313,nodeID://b2413599549,MUNICIPALIDAD DE TALCAHUANO,mu313,nodeID://b2432532401,2018,1</t>
  </si>
  <si>
    <t>http://datos.infolobby.cl/infolobby/Activo/930003,Armando Dominguez,http://www.infolobby.cl/Ficha/SujetoActivo/fbd9930400417c6de0bfc1addc18ffb3,http://datos.infolobby.cl/infolobby/TipoActivo/1,http://datos.infolobby.cl/infolobby/persona/fbd9930400417c6de0bfc1addc18ffb3,http://datos.infolobby.cl/infolobby/registroaudiencia/mu313au17321,fbd9930400417c6de0bfc1addc18ffb3,Armando Dominguez,Lobista,http://datos.infolobby.cl/infolobby/institucion/mu313,nodeID://b2413599351,MUNICIPALIDAD DE TALCAHUANO,mu313,nodeID://b2432532302,2018,1</t>
  </si>
  <si>
    <t>http://datos.infolobby.cl/infolobby/Activo/930011,Conrado Garay Angulo,http://www.infolobby.cl/Ficha/SujetoActivo/34e5187e49c06640a08d25d21ada9cff,http://datos.infolobby.cl/infolobby/TipoActivo/1,http://datos.infolobby.cl/infolobby/persona/34e5187e49c06640a08d25d21ada9cff,http://datos.infolobby.cl/infolobby/registroaudiencia/mu313au17261,34e5187e49c06640a08d25d21ada9cff,Conrado Garay Angulo,Lobista,http://datos.infolobby.cl/infolobby/institucion/mu313,nodeID://b2413599359,MUNICIPALIDAD DE TALCAHUANO,mu313,nodeID://b2432532306,2018,1</t>
  </si>
  <si>
    <t>http://datos.infolobby.cl/infolobby/Activo/930007,Marcos Araya Rodriguez,http://www.infolobby.cl/Ficha/SujetoActivo/6476977c5ca1d07ca8d3c2f997a8a236,http://datos.infolobby.cl/infolobby/TipoActivo/1,http://datos.infolobby.cl/infolobby/persona/6476977c5ca1d07ca8d3c2f997a8a236,http://datos.infolobby.cl/infolobby/registroaudiencia/mu313au17311,6476977c5ca1d07ca8d3c2f997a8a236,Marcos Araya Rodriguez,Lobista,http://datos.infolobby.cl/infolobby/institucion/mu313,nodeID://b2413599355,MUNICIPALIDAD DE TALCAHUANO,mu313,nodeID://b2432532304,2018,1</t>
  </si>
  <si>
    <t>http://datos.infolobby.cl/infolobby/Activo/919437,MARCO BOFFI CARRASCO,http://www.infolobby.cl/Ficha/SujetoActivo/fff3a36b1c1d443f428ce8c6253bce3b,http://datos.infolobby.cl/infolobby/TipoActivo/1,http://datos.infolobby.cl/infolobby/persona/fff3a36b1c1d443f428ce8c6253bce3b,http://datos.infolobby.cl/infolobby/registroaudiencia/mu313au17161,fff3a36b1c1d443f428ce8c6253bce3b,MARCO BOFFI CARRASCO,Lobista,http://datos.infolobby.cl/infolobby/institucion/mu313,nodeID://b2413599123,MUNICIPALIDAD DE TALCAHUANO,mu313,nodeID://b2432532188,2018,1</t>
  </si>
  <si>
    <t>http://datos.infolobby.cl/infolobby/Activo/919433,FundaciÃ³n un techo para Chile,http://www.infolobby.cl/Ficha/SujetoActivo/771e9f2a5b12775d8d86b132201091e4,http://datos.infolobby.cl/infolobby/TipoActivo/1,http://datos.infolobby.cl/infolobby/persona/771e9f2a5b12775d8d86b132201091e4,http://datos.infolobby.cl/infolobby/registroaudiencia/mu313au17171,771e9f2a5b12775d8d86b132201091e4,TECHO No informado,Lobista,http://datos.infolobby.cl/infolobby/institucion/mu313,nodeID://b2413599119,MUNICIPALIDAD DE TALCAHUANO,mu313,nodeID://b2432532186,2018,1</t>
  </si>
  <si>
    <t>http://datos.infolobby.cl/infolobby/Activo/919544,Jorge Medina Olivares,http://www.infolobby.cl/Ficha/SujetoActivo/a26806dce7582b03501d36e35f6de3e9,http://datos.infolobby.cl/infolobby/TipoActivo/1,http://datos.infolobby.cl/infolobby/persona/a26806dce7582b03501d36e35f6de3e9,http://datos.infolobby.cl/infolobby/registroaudiencia/nr0037081,a26806dce7582b03501d36e35f6de3e9,SinInformacion SinInformacion,Lobista,http://datos.infolobby.cl/infolobby/institucion/nr003,nodeID://b2413599171,BANCO CENTRAL,nr003,nodeID://b2432532212,2018,1</t>
  </si>
  <si>
    <t>http://datos.infolobby.cl/infolobby/Activo/919566,Godrey Esteban  Granado,http://www.infolobby.cl/Ficha/SujetoActivo/fe59106b50efe03d7c3f2f8df1767ab8,http://datos.infolobby.cl/infolobby/TipoActivo/1,http://datos.infolobby.cl/infolobby/persona/fe59106b50efe03d7c3f2f8df1767ab8,http://datos.infolobby.cl/infolobby/registroaudiencia/nr0037261,fe59106b50efe03d7c3f2f8df1767ab8,Godfrey Fernando Esteban Granado,Lobista,http://datos.infolobby.cl/infolobby/institucion/nr003,nodeID://b2413599189,BANCO CENTRAL,nr003,nodeID://b2432532221,2018,1</t>
  </si>
  <si>
    <t>http://datos.infolobby.cl/infolobby/Activo/919529,JORGE MOYA ARANEDA,http://www.infolobby.cl/Ficha/SujetoActivo/183311fab8eca1a254573907f61a8d07,http://datos.infolobby.cl/infolobby/TipoActivo/1,http://datos.infolobby.cl/infolobby/persona/183311fab8eca1a254573907f61a8d07,http://datos.infolobby.cl/infolobby/registroaudiencia/nr0036921,183311fab8eca1a254573907f61a8d07,JORGE MOYA ARANEDA,Lobista,http://datos.infolobby.cl/infolobby/institucion/nr003,nodeID://b2413599159,BANCO CENTRAL,nr003,nodeID://b2432532206,2018,1</t>
  </si>
  <si>
    <t>http://datos.infolobby.cl/infolobby/Activo/919545,Jacqueline del Pilar EscÃ¡rate Romero,http://www.infolobby.cl/Ficha/SujetoActivo/1a123b9591419e74a06a134f3ed89a07,http://datos.infolobby.cl/infolobby/TipoActivo/1,http://datos.infolobby.cl/infolobby/persona/1a123b9591419e74a06a134f3ed89a07,http://datos.infolobby.cl/infolobby/registroaudiencia/nr0037081,1a123b9591419e74a06a134f3ed89a07,Pilar EscÃ¡rate,Lobista,http://datos.infolobby.cl/infolobby/institucion/nr003,nodeID://b2413599171,BANCO CENTRAL,nr003,nodeID://b2432532212,2018,1</t>
  </si>
  <si>
    <t>http://datos.infolobby.cl/infolobby/Activo/919530,Rossana Pamela Aravena Sanchez,http://www.infolobby.cl/Ficha/SujetoActivo/1add5f95c66077409ebc0daa34eb65b9,http://datos.infolobby.cl/infolobby/TipoActivo/1,http://datos.infolobby.cl/infolobby/persona/1add5f95c66077409ebc0daa34eb65b9,http://datos.infolobby.cl/infolobby/registroaudiencia/nr0036931,1add5f95c66077409ebc0daa34eb65b9,Rossana Pamela Aravena SÃ¡nchez,Lobista,http://datos.infolobby.cl/infolobby/institucion/nr003,nodeID://b2413599161,BANCO CENTRAL,nr003,nodeID://b2432532207,2018,1</t>
  </si>
  <si>
    <t>http://datos.infolobby.cl/infolobby/Activo/936146,JUAN PABLO  RIVADENEIRA  AMESTI ,http://www.infolobby.cl/Ficha/SujetoActivo/6659d5aebf78b91e8cfe4b215f59885c,http://datos.infolobby.cl/infolobby/TipoActivo/1,http://datos.infolobby.cl/infolobby/persona/6659d5aebf78b91e8cfe4b215f59885c,http://datos.infolobby.cl/infolobby/registroaudiencia/nr0037431,6659d5aebf78b91e8cfe4b215f59885c,Juan Pablo Rivadeneira,Lobista,http://datos.infolobby.cl/infolobby/institucion/nr003,nodeID://b2413599393,BANCO CENTRAL,nr003,nodeID://b2432532323,2018,1</t>
  </si>
  <si>
    <t>http://datos.infolobby.cl/infolobby/Activo/970878,Luis Marcelo Cubillos YaÃ±ez,http://www.infolobby.cl/Ficha/SujetoActivo/6b9e02df157114d27b7b0468d8384e92,http://datos.infolobby.cl/infolobby/TipoActivo/1,http://datos.infolobby.cl/infolobby/persona/6b9e02df157114d27b7b0468d8384e92,http://datos.infolobby.cl/infolobby/registroaudiencia/nr0037571,6b9e02df157114d27b7b0468d8384e92,Luis Marcelo Cubillos YaÃ±ez,Lobista,http://datos.infolobby.cl/infolobby/institucion/nr003,nodeID://b2413599773,BANCO CENTRAL,nr003,nodeID://b2432532513,2018,1</t>
  </si>
  <si>
    <t>http://datos.infolobby.cl/infolobby/Activo/919568,Maritchu Villar ,http://www.infolobby.cl/Ficha/SujetoActivo/7133118dbf43103ecdab537bf4c9873c,http://datos.infolobby.cl/infolobby/TipoActivo/1,http://datos.infolobby.cl/infolobby/persona/7133118dbf43103ecdab537bf4c9873c,http://datos.infolobby.cl/infolobby/registroaudiencia/nr0037271,7133118dbf43103ecdab537bf4c9873c,Maritchu Villar ,Lobista,http://datos.infolobby.cl/infolobby/institucion/nr003,nodeID://b2413599191,BANCO CENTRAL,nr003,nodeID://b2432532222,2018,1</t>
  </si>
  <si>
    <t>http://datos.infolobby.cl/infolobby/Activo/936147,CLAUDIO RAMIREZ HERNANDEZ,http://www.infolobby.cl/Ficha/SujetoActivo/8af26a0d6b2abca25f23105242ee4110,http://datos.infolobby.cl/infolobby/TipoActivo/1,http://datos.infolobby.cl/infolobby/persona/8af26a0d6b2abca25f23105242ee4110,http://datos.infolobby.cl/infolobby/registroaudiencia/nr0037431,8af26a0d6b2abca25f23105242ee4110,CLAUDIO  RAMIREZ HERNANDEZ,Lobista,http://datos.infolobby.cl/infolobby/institucion/nr003,nodeID://b2413599393,BANCO CENTRAL,nr003,nodeID://b2432532323,2018,1</t>
  </si>
  <si>
    <t>http://datos.infolobby.cl/infolobby/Activo/970867,Claude Fresard Meier,http://www.infolobby.cl/Ficha/SujetoActivo/8d2565c914005547f7fecc0cc54c2731,http://datos.infolobby.cl/infolobby/TipoActivo/1,http://datos.infolobby.cl/infolobby/persona/8d2565c914005547f7fecc0cc54c2731,http://datos.infolobby.cl/infolobby/registroaudiencia/nr0037491,8d2565c914005547f7fecc0cc54c2731,Claude Fresard Meier,Lobista,http://datos.infolobby.cl/infolobby/institucion/nr003,nodeID://b2413599763,BANCO CENTRAL,nr003,nodeID://b2432532508,2018,1</t>
  </si>
  <si>
    <t>http://datos.infolobby.cl/infolobby/Activo/919531,Rebreca Marquez ,http://www.infolobby.cl/Ficha/SujetoActivo/a2f9bc63b197a5cb3988ce630fb19296,http://datos.infolobby.cl/infolobby/TipoActivo/1,http://datos.infolobby.cl/infolobby/persona/a2f9bc63b197a5cb3988ce630fb19296,http://datos.infolobby.cl/infolobby/registroaudiencia/nr0036931,a2f9bc63b197a5cb3988ce630fb19296,Rebreca Marquez ,Lobista,http://datos.infolobby.cl/infolobby/institucion/nr003,nodeID://b2413599161,BANCO CENTRAL,nr003,nodeID://b2432532207,2018,1</t>
  </si>
  <si>
    <t>http://datos.infolobby.cl/infolobby/Activo/919565,Rodrigo Montero  MuÃ±oz,http://www.infolobby.cl/Ficha/SujetoActivo/ab2a8b2fca606269a8e91955c059ddfd,http://datos.infolobby.cl/infolobby/TipoActivo/1,http://datos.infolobby.cl/infolobby/persona/ab2a8b2fca606269a8e91955c059ddfd,http://datos.infolobby.cl/infolobby/registroaudiencia/nr0037261,ab2a8b2fca606269a8e91955c059ddfd,Rodrigo Montero Munoz,Lobista,http://datos.infolobby.cl/infolobby/institucion/nr003,nodeID://b2413599189,BANCO CENTRAL,nr003,nodeID://b2432532221,2018,1</t>
  </si>
  <si>
    <t>http://datos.infolobby.cl/infolobby/Activo/919524,Natalia del Carmen Vega Gajardo,http://www.infolobby.cl/Ficha/SujetoActivo/c3ecc74e7823987e0934822af1d95e87,http://datos.infolobby.cl/infolobby/TipoActivo/1,http://datos.infolobby.cl/infolobby/persona/c3ecc74e7823987e0934822af1d95e87,http://datos.infolobby.cl/infolobby/registroaudiencia/nr0036871,c3ecc74e7823987e0934822af1d95e87,IDC de Chile S.A. No informado,Lobista,http://datos.infolobby.cl/infolobby/institucion/nr003,nodeID://b2413599155,BANCO CENTRAL,nr003,nodeID://b2432532204,2018,1</t>
  </si>
  <si>
    <t>http://datos.infolobby.cl/infolobby/Activo/919526,Juan Strobel Saavedra,http://www.infolobby.cl/Ficha/SujetoActivo/c3ecc74e7823987e0934822af1d95e87,http://datos.infolobby.cl/infolobby/TipoActivo/1,http://datos.infolobby.cl/infolobby/persona/c3ecc74e7823987e0934822af1d95e87,http://datos.infolobby.cl/infolobby/registroaudiencia/nr0036871,c3ecc74e7823987e0934822af1d95e87,IDC de Chile S.A. No informado,Lobista,http://datos.infolobby.cl/infolobby/institucion/nr003,nodeID://b2413599155,BANCO CENTRAL,nr003,nodeID://b2432532204,2018,1</t>
  </si>
  <si>
    <t>http://datos.infolobby.cl/infolobby/Activo/970868,Sigifredo Edmundo Badani HernÃ¡ndez,http://www.infolobby.cl/Ficha/SujetoActivo/c89547df1af370457288d8a315011c97,http://datos.infolobby.cl/infolobby/TipoActivo/1,http://datos.infolobby.cl/infolobby/persona/c89547df1af370457288d8a315011c97,http://datos.infolobby.cl/infolobby/registroaudiencia/nr0037501,c89547df1af370457288d8a315011c97,Sigifredo Edmundo Badani HernÃ¡ndez,Lobista,http://datos.infolobby.cl/infolobby/institucion/nr003,nodeID://b2413599765,BANCO CENTRAL,nr003,nodeID://b2432532509,2018,1</t>
  </si>
  <si>
    <t>http://datos.infolobby.cl/infolobby/Activo/919552,Nelson  Concha BriceÃ±o,http://www.infolobby.cl/Ficha/SujetoActivo/e121cf432a24b0b492de64df7d1cddbd,http://datos.infolobby.cl/infolobby/TipoActivo/1,http://datos.infolobby.cl/infolobby/persona/e121cf432a24b0b492de64df7d1cddbd,http://datos.infolobby.cl/infolobby/registroaudiencia/nr0037151,e121cf432a24b0b492de64df7d1cddbd,Nelson  Concha BriceÃ±o,Lobista,http://datos.infolobby.cl/infolobby/institucion/nr003,nodeID://b2413599179,BANCO CENTRAL,nr003,nodeID://b2432532216,2018,1</t>
  </si>
  <si>
    <t>http://datos.infolobby.cl/infolobby/Activo/919553,CRISTIAN VILLATORO SANTIS,http://www.infolobby.cl/Ficha/SujetoActivo/e422ae44f676f412edf7ca118b69059c,http://datos.infolobby.cl/infolobby/TipoActivo/1,http://datos.infolobby.cl/infolobby/persona/e422ae44f676f412edf7ca118b69059c,http://datos.infolobby.cl/infolobby/registroaudiencia/nr0037151,e422ae44f676f412edf7ca118b69059c,CRISTIAN VILLATORO SANTIS,Lobista,http://datos.infolobby.cl/infolobby/institucion/nr003,nodeID://b2413599179,BANCO CENTRAL,nr003,nodeID://b2432532216,2018,1</t>
  </si>
  <si>
    <t>http://datos.infolobby.cl/infolobby/Activo/970879,Carolyn Coghlan Varas,http://www.infolobby.cl/Ficha/SujetoActivo/ee35bfb0ab2b8ca9b46e6f25fb7b1410,http://datos.infolobby.cl/infolobby/TipoActivo/1,http://datos.infolobby.cl/infolobby/persona/ee35bfb0ab2b8ca9b46e6f25fb7b1410,http://datos.infolobby.cl/infolobby/registroaudiencia/nr0037571,ee35bfb0ab2b8ca9b46e6f25fb7b1410,Carolyn Coghlan,Lobista,http://datos.infolobby.cl/infolobby/institucion/nr003,nodeID://b2413599773,BANCO CENTRAL,nr003,nodeID://b2432532513,2018,1</t>
  </si>
  <si>
    <t>http://datos.infolobby.cl/infolobby/Activo/919528,LIZ ANDREINA ORDOÃ‘EZ CARDENAS,http://www.infolobby.cl/Ficha/SujetoActivo/ef0c70b55918468fedb44a116cfadbf9,http://datos.infolobby.cl/infolobby/TipoActivo/1,http://datos.infolobby.cl/infolobby/persona/ef0c70b55918468fedb44a116cfadbf9,http://datos.infolobby.cl/infolobby/registroaudiencia/nr0036921,ef0c70b55918468fedb44a116cfadbf9,Liz OrdoÃ±ez,Lobista,http://datos.infolobby.cl/infolobby/institucion/nr003,nodeID://b2413599159,BANCO CENTRAL,nr003,nodeID://b2432532206,2018,1</t>
  </si>
  <si>
    <t>http://datos.infolobby.cl/infolobby/Activo/919567,Jaime Lama  FernÃ¡ndez,http://www.infolobby.cl/Ficha/SujetoActivo/f24fbfbbad8f0dfa821b0074bc7b70cf,http://datos.infolobby.cl/infolobby/TipoActivo/1,http://datos.infolobby.cl/infolobby/persona/f24fbfbbad8f0dfa821b0074bc7b70cf,http://datos.infolobby.cl/infolobby/registroaudiencia/nr0037271,f24fbfbbad8f0dfa821b0074bc7b70cf,Jaime Lama  FernÃ¡ndez,Lobista,http://datos.infolobby.cl/infolobby/institucion/nr003,nodeID://b2413599191,BANCO CENTRAL,nr003,nodeID://b2432532222,2018,1</t>
  </si>
  <si>
    <t>http://datos.infolobby.cl/infolobby/Activo/970866,Carolina  Donoso Baeza,http://www.infolobby.cl/Ficha/SujetoActivo/f7a251e747f643950d730198849e9e0d,http://datos.infolobby.cl/infolobby/TipoActivo/1,http://datos.infolobby.cl/infolobby/persona/f7a251e747f643950d730198849e9e0d,http://datos.infolobby.cl/infolobby/registroaudiencia/nr0037491,f7a251e747f643950d730198849e9e0d,Carolina  Donoso Baeza,Lobista,http://datos.infolobby.cl/infolobby/institucion/nr003,nodeID://b2413599763,BANCO CENTRAL,nr003,nodeID://b2432532508,2018,1</t>
  </si>
  <si>
    <t>http://datos.infolobby.cl/infolobby/Activo/970869,Patricia  Labra  Merino,http://www.infolobby.cl/Ficha/SujetoActivo/56e4855faa259abf344f56bc9903eb0f,http://datos.infolobby.cl/infolobby/TipoActivo/1,http://datos.infolobby.cl/infolobby/persona/56e4855faa259abf344f56bc9903eb0f,http://datos.infolobby.cl/infolobby/registroaudiencia/nr0037501,56e4855faa259abf344f56bc9903eb0f,Patricia Labra Merino,Lobista,http://datos.infolobby.cl/infolobby/institucion/nr003,nodeID://b2413599765,BANCO CENTRAL,nr003,nodeID://b2432532509,2018,1</t>
  </si>
  <si>
    <t>http://datos.infolobby.cl/infolobby/Activo/919521,Francisca Blanco Contreras,http://www.infolobby.cl/Ficha/SujetoActivo/5b7f75b60d00f806300fea0a08fa7aca,http://datos.infolobby.cl/infolobby/TipoActivo/1,http://datos.infolobby.cl/infolobby/persona/5b7f75b60d00f806300fea0a08fa7aca,http://datos.infolobby.cl/infolobby/registroaudiencia/nr0036761,5b7f75b60d00f806300fea0a08fa7aca,Francisca Blanco,Lobista,http://datos.infolobby.cl/infolobby/institucion/nr003,nodeID://b2413599151,BANCO CENTRAL,nr003,nodeID://b2432532202,2018,1</t>
  </si>
  <si>
    <t>http://datos.infolobby.cl/infolobby/Activo/936148,Pamela Hojas  Morales,http://www.infolobby.cl/Ficha/SujetoActivo/ef6109048fefb9569ec1d89cd9ebd613,http://datos.infolobby.cl/infolobby/TipoActivo/1,http://datos.infolobby.cl/infolobby/persona/ef6109048fefb9569ec1d89cd9ebd613,http://datos.infolobby.cl/infolobby/registroaudiencia/nr0037441,ef6109048fefb9569ec1d89cd9ebd613,Imp. y Exp. TECNODATA S.A No informado,Lobista,http://datos.infolobby.cl/infolobby/institucion/nr003,nodeID://b2413599395,BANCO CENTRAL,nr003,nodeID://b2432532324,2018,1</t>
  </si>
  <si>
    <t>http://datos.infolobby.cl/infolobby/Activo/936150,Marcela Rubilar  Diaz,http://www.infolobby.cl/Ficha/SujetoActivo/ef6109048fefb9569ec1d89cd9ebd613,http://datos.infolobby.cl/infolobby/TipoActivo/1,http://datos.infolobby.cl/infolobby/persona/ef6109048fefb9569ec1d89cd9ebd613,http://datos.infolobby.cl/infolobby/registroaudiencia/nr0037441,ef6109048fefb9569ec1d89cd9ebd613,Imp. y Exp. TECNODATA S.A No informado,Lobista,http://datos.infolobby.cl/infolobby/institucion/nr003,nodeID://b2413599395,BANCO CENTRAL,nr003,nodeID://b2432532324,2018,1</t>
  </si>
  <si>
    <t>http://datos.infolobby.cl/infolobby/Activo/2741681,Natalio Dorfman,http://www.infolobby.cl/Ficha/SujetoActivo/a69adfb8fe3842aaf8a6ee12f0be4701,http://datos.infolobby.cl/infolobby/TipoActivo/1,http://datos.infolobby.cl/infolobby/persona/a69adfb8fe3842aaf8a6ee12f0be4701,http://datos.infolobby.cl/infolobby/registroaudiencia/nr006ar72801,a69adfb8fe3842aaf8a6ee12f0be4701,Natalio Dorfman,Lobista,http://datos.infolobby.cl/infolobby/institucion/nr006,nodeID://b2414276381,CAMARA DE DIPUTADOS,nr006,nodeID://b2432870817,2018,1</t>
  </si>
  <si>
    <t>http://datos.infolobby.cl/infolobby/Activo/2741684,Natalio Dorfman,http://www.infolobby.cl/Ficha/SujetoActivo/a69adfb8fe3842aaf8a6ee12f0be4701,http://datos.infolobby.cl/infolobby/TipoActivo/1,http://datos.infolobby.cl/infolobby/persona/a69adfb8fe3842aaf8a6ee12f0be4701,http://datos.infolobby.cl/infolobby/registroaudiencia/nr006ar72811,a69adfb8fe3842aaf8a6ee12f0be4701,Natalio Dorfman,Lobista,http://datos.infolobby.cl/infolobby/institucion/nr006,nodeID://b2414276383,CAMARA DE DIPUTADOS,nr006,nodeID://b2432870818,2018,1</t>
  </si>
  <si>
    <t>http://datos.infolobby.cl/infolobby/Activo/2741707,Natalio Dorfman,http://www.infolobby.cl/Ficha/SujetoActivo/a69adfb8fe3842aaf8a6ee12f0be4701,http://datos.infolobby.cl/infolobby/TipoActivo/1,http://datos.infolobby.cl/infolobby/persona/a69adfb8fe3842aaf8a6ee12f0be4701,http://datos.infolobby.cl/infolobby/registroaudiencia/nr006ar72891,a69adfb8fe3842aaf8a6ee12f0be4701,Natalio Dorfman,Lobista,http://datos.infolobby.cl/infolobby/institucion/nr006,nodeID://b2414276399,CAMARA DE DIPUTADOS,nr006,nodeID://b2432870826,2018,1</t>
  </si>
  <si>
    <t>http://datos.infolobby.cl/infolobby/Activo/2741531,Marcela Alt,http://www.infolobby.cl/Ficha/SujetoActivo/ac29704793184861f31e1731bd5ec644,http://datos.infolobby.cl/infolobby/TipoActivo/1,http://datos.infolobby.cl/infolobby/persona/ac29704793184861f31e1731bd5ec644,http://datos.infolobby.cl/infolobby/registroaudiencia/nr006ar71461,ac29704793184861f31e1731bd5ec644,marcela alt,Lobista,http://datos.infolobby.cl/infolobby/institucion/nr006,nodeID://b2414276271,CAMARA DE DIPUTADOS,nr006,nodeID://b2432870762,2018,1</t>
  </si>
  <si>
    <t>http://datos.infolobby.cl/infolobby/Activo/2741582,Marcela Alt,http://www.infolobby.cl/Ficha/SujetoActivo/ac29704793184861f31e1731bd5ec644,http://datos.infolobby.cl/infolobby/TipoActivo/1,http://datos.infolobby.cl/infolobby/persona/ac29704793184861f31e1731bd5ec644,http://datos.infolobby.cl/infolobby/registroaudiencia/nr006ar71771,ac29704793184861f31e1731bd5ec644,marcela alt,Lobista,http://datos.infolobby.cl/infolobby/institucion/nr006,nodeID://b2414276309,CAMARA DE DIPUTADOS,nr006,nodeID://b2432870781,2018,1</t>
  </si>
  <si>
    <t>http://datos.infolobby.cl/infolobby/Activo/2741679,Marcela Alt,http://www.infolobby.cl/Ficha/SujetoActivo/ac29704793184861f31e1731bd5ec644,http://datos.infolobby.cl/infolobby/TipoActivo/1,http://datos.infolobby.cl/infolobby/persona/ac29704793184861f31e1731bd5ec644,http://datos.infolobby.cl/infolobby/registroaudiencia/nr006ar72801,ac29704793184861f31e1731bd5ec644,marcela alt,Lobista,http://datos.infolobby.cl/infolobby/institucion/nr006,nodeID://b2414276381,CAMARA DE DIPUTADOS,nr006,nodeID://b2432870817,2018,1</t>
  </si>
  <si>
    <t>http://datos.infolobby.cl/infolobby/Activo/2741683,Marcela Alt,http://www.infolobby.cl/Ficha/SujetoActivo/ac29704793184861f31e1731bd5ec644,http://datos.infolobby.cl/infolobby/TipoActivo/1,http://datos.infolobby.cl/infolobby/persona/ac29704793184861f31e1731bd5ec644,http://datos.infolobby.cl/infolobby/registroaudiencia/nr006ar72811,ac29704793184861f31e1731bd5ec644,marcela alt,Lobista,http://datos.infolobby.cl/infolobby/institucion/nr006,nodeID://b2414276383,CAMARA DE DIPUTADOS,nr006,nodeID://b2432870818,2018,1</t>
  </si>
  <si>
    <t>http://datos.infolobby.cl/infolobby/Activo/2741706,Marcela Alt,http://www.infolobby.cl/Ficha/SujetoActivo/ac29704793184861f31e1731bd5ec644,http://datos.infolobby.cl/infolobby/TipoActivo/1,http://datos.infolobby.cl/infolobby/persona/ac29704793184861f31e1731bd5ec644,http://datos.infolobby.cl/infolobby/registroaudiencia/nr006ar72891,ac29704793184861f31e1731bd5ec644,marcela alt,Lobista,http://datos.infolobby.cl/infolobby/institucion/nr006,nodeID://b2414276399,CAMARA DE DIPUTADOS,nr006,nodeID://b2432870826,2018,1</t>
  </si>
  <si>
    <t>http://datos.infolobby.cl/infolobby/Activo/2741691,Flor GuzmÃ¡n CÃ¡rdenas,http://www.infolobby.cl/Ficha/SujetoActivo/998f9b7ab1dd5e3debc4ce13eee54001,http://datos.infolobby.cl/infolobby/TipoActivo/1,http://datos.infolobby.cl/infolobby/persona/998f9b7ab1dd5e3debc4ce13eee54001,http://datos.infolobby.cl/infolobby/registroaudiencia/nr006ar72841,998f9b7ab1dd5e3debc4ce13eee54001,Flor GuzmÃ¡n CÃ¡rdenas,Lobista,http://datos.infolobby.cl/infolobby/institucion/nr006,nodeID://b2414276389,CAMARA DE DIPUTADOS,nr006,nodeID://b2432870821,2018,1</t>
  </si>
  <si>
    <t>http://datos.infolobby.cl/infolobby/Activo/2741745,Luis Fernando  Laso Richards,http://www.infolobby.cl/Ficha/SujetoActivo/0869797dc1b41e16a75b1655f4500638,http://datos.infolobby.cl/infolobby/TipoActivo/1,http://datos.infolobby.cl/infolobby/persona/0869797dc1b41e16a75b1655f4500638,http://datos.infolobby.cl/infolobby/registroaudiencia/nr006ar73121,0869797dc1b41e16a75b1655f4500638,LUIS FERNANDO LASO RICHARDS,Lobista,http://datos.infolobby.cl/infolobby/institucion/nr006,nodeID://b2414276427,CAMARA DE DIPUTADOS,nr006,nodeID://b2432870840,2018,1</t>
  </si>
  <si>
    <t>http://datos.infolobby.cl/infolobby/Activo/2741783,luis fernando laso richrads,http://www.infolobby.cl/Ficha/SujetoActivo/0869797dc1b41e16a75b1655f4500638,http://datos.infolobby.cl/infolobby/TipoActivo/1,http://datos.infolobby.cl/infolobby/persona/0869797dc1b41e16a75b1655f4500638,http://datos.infolobby.cl/infolobby/registroaudiencia/nr006ar73291,0869797dc1b41e16a75b1655f4500638,LUIS FERNANDO LASO RICHARDS,Lobista,http://datos.infolobby.cl/infolobby/institucion/nr006,nodeID://b2414276457,CAMARA DE DIPUTADOS,nr006,nodeID://b2432870855,2018,1</t>
  </si>
  <si>
    <t>http://datos.infolobby.cl/infolobby/Activo/2741746,Diego  Bernales Lyon,http://www.infolobby.cl/Ficha/SujetoActivo/62eabcf4ef6bea71fe623215ca734b7e,http://datos.infolobby.cl/infolobby/TipoActivo/1,http://datos.infolobby.cl/infolobby/persona/62eabcf4ef6bea71fe623215ca734b7e,http://datos.infolobby.cl/infolobby/registroaudiencia/nr006ar73121,62eabcf4ef6bea71fe623215ca734b7e,Diego  Bernales Lyon,Lobista,http://datos.infolobby.cl/infolobby/institucion/nr006,nodeID://b2414276427,CAMARA DE DIPUTADOS,nr006,nodeID://b2432870840,2018,1</t>
  </si>
  <si>
    <t>http://datos.infolobby.cl/infolobby/Activo/2741784,Diego Bernales Lyon,http://www.infolobby.cl/Ficha/SujetoActivo/62eabcf4ef6bea71fe623215ca734b7e,http://datos.infolobby.cl/infolobby/TipoActivo/1,http://datos.infolobby.cl/infolobby/persona/62eabcf4ef6bea71fe623215ca734b7e,http://datos.infolobby.cl/infolobby/registroaudiencia/nr006ar73291,62eabcf4ef6bea71fe623215ca734b7e,Diego  Bernales Lyon,Lobista,http://datos.infolobby.cl/infolobby/institucion/nr006,nodeID://b2414276457,CAMARA DE DIPUTADOS,nr006,nodeID://b2432870855,2018,1</t>
  </si>
  <si>
    <t>http://datos.infolobby.cl/infolobby/Activo/2741662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nr006ar72551,640bb65902983da5e16b2dd17b19b6cf,Felipe Barrueto Avalos,Lobista,http://datos.infolobby.cl/infolobby/institucion/nr006,nodeID://b2414276365,CAMARA DE DIPUTADOS,nr006,nodeID://b2432870809,2018,1</t>
  </si>
  <si>
    <t>http://datos.infolobby.cl/infolobby/Activo/2741668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nr006ar72571,640bb65902983da5e16b2dd17b19b6cf,Felipe Barrueto Avalos,Lobista,http://datos.infolobby.cl/infolobby/institucion/nr006,nodeID://b2414276369,CAMARA DE DIPUTADOS,nr006,nodeID://b2432870811,2018,1</t>
  </si>
  <si>
    <t>http://datos.infolobby.cl/infolobby/Activo/2741732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nr006ar73051,640bb65902983da5e16b2dd17b19b6cf,Felipe Barrueto Avalos,Lobista,http://datos.infolobby.cl/infolobby/institucion/nr006,nodeID://b2414276421,CAMARA DE DIPUTADOS,nr006,nodeID://b2432870837,2018,1</t>
  </si>
  <si>
    <t>http://datos.infolobby.cl/infolobby/Activo/2741753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nr006ar73151,640bb65902983da5e16b2dd17b19b6cf,Felipe Barrueto Avalos,Lobista,http://datos.infolobby.cl/infolobby/institucion/nr006,nodeID://b2414276431,CAMARA DE DIPUTADOS,nr006,nodeID://b2432870842,2018,1</t>
  </si>
  <si>
    <t>http://datos.infolobby.cl/infolobby/Activo/2741675,Ãtalo  Cornejo Reyes,http://www.infolobby.cl/Ficha/SujetoActivo/824601dc61fdad8c0a2f62100002c0a3,http://datos.infolobby.cl/infolobby/TipoActivo/1,http://datos.infolobby.cl/infolobby/persona/824601dc61fdad8c0a2f62100002c0a3,http://datos.infolobby.cl/infolobby/registroaudiencia/nr006ar72791,824601dc61fdad8c0a2f62100002c0a3,ItaloAlejandro CornejoReyes,Lobista,http://datos.infolobby.cl/infolobby/institucion/nr006,nodeID://b2414276379,CAMARA DE DIPUTADOS,nr006,nodeID://b2432870816,2018,1</t>
  </si>
  <si>
    <t>http://datos.infolobby.cl/infolobby/Activo/2741702,Ãtalo  Cornejo Reyes,http://www.infolobby.cl/Ficha/SujetoActivo/824601dc61fdad8c0a2f62100002c0a3,http://datos.infolobby.cl/infolobby/TipoActivo/1,http://datos.infolobby.cl/infolobby/persona/824601dc61fdad8c0a2f62100002c0a3,http://datos.infolobby.cl/infolobby/registroaudiencia/nr006ar72871,824601dc61fdad8c0a2f62100002c0a3,ItaloAlejandro CornejoReyes,Lobista,http://datos.infolobby.cl/infolobby/institucion/nr006,nodeID://b2414276395,CAMARA DE DIPUTADOS,nr006,nodeID://b2432870824,2018,1</t>
  </si>
  <si>
    <t>http://datos.infolobby.cl/infolobby/Activo/2741677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nr006ar72791,be3a73d69443aeed734a3d1736d5f61d,Claudia Miralles Abarca,Lobista,http://datos.infolobby.cl/infolobby/institucion/nr006,nodeID://b2414276379,CAMARA DE DIPUTADOS,nr006,nodeID://b2432870816,2018,1</t>
  </si>
  <si>
    <t>http://datos.infolobby.cl/infolobby/Activo/2741689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nr006ar72841,be3a73d69443aeed734a3d1736d5f61d,Claudia Miralles Abarca,Lobista,http://datos.infolobby.cl/infolobby/institucion/nr006,nodeID://b2414276389,CAMARA DE DIPUTADOS,nr006,nodeID://b2432870821,2018,1</t>
  </si>
  <si>
    <t>http://datos.infolobby.cl/infolobby/Activo/2741700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nr006ar72871,be3a73d69443aeed734a3d1736d5f61d,Claudia Miralles Abarca,Lobista,http://datos.infolobby.cl/infolobby/institucion/nr006,nodeID://b2414276395,CAMARA DE DIPUTADOS,nr006,nodeID://b2432870824,2018,1</t>
  </si>
  <si>
    <t>http://datos.infolobby.cl/infolobby/Activo/2741923,Claudia  NÃºÃ±ez PeÃ±a,http://www.infolobby.cl/Ficha/SujetoActivo/40af0fc680e735cfed39aa4fdeab9922,http://datos.infolobby.cl/infolobby/TipoActivo/1,http://datos.infolobby.cl/infolobby/persona/40af0fc680e735cfed39aa4fdeab9922,http://datos.infolobby.cl/infolobby/registroaudiencia/nr006ar73871,40af0fc680e735cfed39aa4fdeab9922,Claudia NuÃ±ez PeÃ±a ,Lobista,http://datos.infolobby.cl/infolobby/institucion/nr006,nodeID://b2414276533,CAMARA DE DIPUTADOS,nr006,nodeID://b2432870893,2018,1</t>
  </si>
  <si>
    <t>http://datos.infolobby.cl/infolobby/Activo/2741580,Susane  Vargas Marty,http://www.infolobby.cl/Ficha/SujetoActivo/4ee0ef18701341ef662bf853d4759f60,http://datos.infolobby.cl/infolobby/TipoActivo/1,http://datos.infolobby.cl/infolobby/persona/4ee0ef18701341ef662bf853d4759f60,http://datos.infolobby.cl/infolobby/registroaudiencia/nr006ar71741,4ee0ef18701341ef662bf853d4759f60,Susane  Vargas Marty,Lobista,http://datos.infolobby.cl/infolobby/institucion/nr006,nodeID://b2414276307,CAMARA DE DIPUTADOS,nr006,nodeID://b2432870780,2018,1</t>
  </si>
  <si>
    <t>http://datos.infolobby.cl/infolobby/Activo/2741587,Susane  Vargas Marty,http://www.infolobby.cl/Ficha/SujetoActivo/4ee0ef18701341ef662bf853d4759f60,http://datos.infolobby.cl/infolobby/TipoActivo/1,http://datos.infolobby.cl/infolobby/persona/4ee0ef18701341ef662bf853d4759f60,http://datos.infolobby.cl/infolobby/registroaudiencia/nr006ar71821,4ee0ef18701341ef662bf853d4759f60,Susane  Vargas Marty,Lobista,http://datos.infolobby.cl/infolobby/institucion/nr006,nodeID://b2414276315,CAMARA DE DIPUTADOS,nr006,nodeID://b2432870784,2018,1</t>
  </si>
  <si>
    <t>http://datos.infolobby.cl/infolobby/Activo/2741588,Susane  Vargas Marty,http://www.infolobby.cl/Ficha/SujetoActivo/4ee0ef18701341ef662bf853d4759f60,http://datos.infolobby.cl/infolobby/TipoActivo/1,http://datos.infolobby.cl/infolobby/persona/4ee0ef18701341ef662bf853d4759f60,http://datos.infolobby.cl/infolobby/registroaudiencia/nr006ar71851,4ee0ef18701341ef662bf853d4759f60,Susane  Vargas Marty,Lobista,http://datos.infolobby.cl/infolobby/institucion/nr006,nodeID://b2414276317,CAMARA DE DIPUTADOS,nr006,nodeID://b2432870785,2018,1</t>
  </si>
  <si>
    <t>http://datos.infolobby.cl/infolobby/Activo/2741598,Susane  Vargas Marty,http://www.infolobby.cl/Ficha/SujetoActivo/4ee0ef18701341ef662bf853d4759f60,http://datos.infolobby.cl/infolobby/TipoActivo/1,http://datos.infolobby.cl/infolobby/persona/4ee0ef18701341ef662bf853d4759f60,http://datos.infolobby.cl/infolobby/registroaudiencia/nr006ar72311,4ee0ef18701341ef662bf853d4759f60,Susane  Vargas Marty,Lobista,http://datos.infolobby.cl/infolobby/institucion/nr006,nodeID://b2414276329,CAMARA DE DIPUTADOS,nr006,nodeID://b2432870791,2018,1</t>
  </si>
  <si>
    <t>http://datos.infolobby.cl/infolobby/Activo/2741599,Susane  Vargas Marty,http://www.infolobby.cl/Ficha/SujetoActivo/4ee0ef18701341ef662bf853d4759f60,http://datos.infolobby.cl/infolobby/TipoActivo/1,http://datos.infolobby.cl/infolobby/persona/4ee0ef18701341ef662bf853d4759f60,http://datos.infolobby.cl/infolobby/registroaudiencia/nr006ar72331,4ee0ef18701341ef662bf853d4759f60,Susane  Vargas Marty,Lobista,http://datos.infolobby.cl/infolobby/institucion/nr006,nodeID://b2414276331,CAMARA DE DIPUTADOS,nr006,nodeID://b2432870792,2018,1</t>
  </si>
  <si>
    <t>http://datos.infolobby.cl/infolobby/Activo/2741658,Susane  Vargas Marty,http://www.infolobby.cl/Ficha/SujetoActivo/4ee0ef18701341ef662bf853d4759f60,http://datos.infolobby.cl/infolobby/TipoActivo/1,http://datos.infolobby.cl/infolobby/persona/4ee0ef18701341ef662bf853d4759f60,http://datos.infolobby.cl/infolobby/registroaudiencia/nr006ar72541,4ee0ef18701341ef662bf853d4759f60,Susane  Vargas Marty,Lobista,http://datos.infolobby.cl/infolobby/institucion/nr006,nodeID://b2414276363,CAMARA DE DIPUTADOS,nr006,nodeID://b2432870808,2018,1</t>
  </si>
  <si>
    <t>http://datos.infolobby.cl/infolobby/Activo/2741685,NicolÃ¡s Felipe Yuraszeck PeÃ±aranda,http://www.infolobby.cl/Ficha/SujetoActivo/8ce165c143e6989b047a6e0ee567658a,http://datos.infolobby.cl/infolobby/TipoActivo/1,http://datos.infolobby.cl/infolobby/persona/8ce165c143e6989b047a6e0ee567658a,http://datos.infolobby.cl/infolobby/registroaudiencia/nr006ar72821,8ce165c143e6989b047a6e0ee567658a,NicolÃ¡s Felipe Yuraszeck PeÃ±aranda,Lobista,http://datos.infolobby.cl/infolobby/institucion/nr006,nodeID://b2414276385,CAMARA DE DIPUTADOS,nr006,nodeID://b2432870819,2018,1</t>
  </si>
  <si>
    <t>http://datos.infolobby.cl/infolobby/Activo/2741688,NicolÃ¡s Felipe Yuraszeck PeÃ±aranda,http://www.infolobby.cl/Ficha/SujetoActivo/8ce165c143e6989b047a6e0ee567658a,http://datos.infolobby.cl/infolobby/TipoActivo/1,http://datos.infolobby.cl/infolobby/persona/8ce165c143e6989b047a6e0ee567658a,http://datos.infolobby.cl/infolobby/registroaudiencia/nr006ar72831,8ce165c143e6989b047a6e0ee567658a,NicolÃ¡s Felipe Yuraszeck PeÃ±aranda,Lobista,http://datos.infolobby.cl/infolobby/institucion/nr006,nodeID://b2414276387,CAMARA DE DIPUTADOS,nr006,nodeID://b2432870820,2018,1</t>
  </si>
  <si>
    <t>http://datos.infolobby.cl/infolobby/Activo/2741711,NicolÃ¡s Felipe Yuraszeck PeÃ±aranda,http://www.infolobby.cl/Ficha/SujetoActivo/8ce165c143e6989b047a6e0ee567658a,http://datos.infolobby.cl/infolobby/TipoActivo/1,http://datos.infolobby.cl/infolobby/persona/8ce165c143e6989b047a6e0ee567658a,http://datos.infolobby.cl/infolobby/registroaudiencia/nr006ar72921,8ce165c143e6989b047a6e0ee567658a,NicolÃ¡s Felipe Yuraszeck PeÃ±aranda,Lobista,http://datos.infolobby.cl/infolobby/institucion/nr006,nodeID://b2414276403,CAMARA DE DIPUTADOS,nr006,nodeID://b2432870828,2018,1</t>
  </si>
  <si>
    <t>http://datos.infolobby.cl/infolobby/Activo/2741661,Enzo Napoli,http://www.infolobby.cl/Ficha/SujetoActivo/91224dfb205ecd6dadb5e67510152b61,http://datos.infolobby.cl/infolobby/TipoActivo/1,http://datos.infolobby.cl/infolobby/persona/91224dfb205ecd6dadb5e67510152b61,http://datos.infolobby.cl/infolobby/registroaudiencia/nr006ar72551,91224dfb205ecd6dadb5e67510152b61,Enzo Napoli,Lobista,http://datos.infolobby.cl/infolobby/institucion/nr006,nodeID://b2414276365,CAMARA DE DIPUTADOS,nr006,nodeID://b2432870809,2018,1</t>
  </si>
  <si>
    <t>http://datos.infolobby.cl/infolobby/Activo/2741667,Enzo Napoli,http://www.infolobby.cl/Ficha/SujetoActivo/91224dfb205ecd6dadb5e67510152b61,http://datos.infolobby.cl/infolobby/TipoActivo/1,http://datos.infolobby.cl/infolobby/persona/91224dfb205ecd6dadb5e67510152b61,http://datos.infolobby.cl/infolobby/registroaudiencia/nr006ar72571,91224dfb205ecd6dadb5e67510152b61,Enzo Napoli,Lobista,http://datos.infolobby.cl/infolobby/institucion/nr006,nodeID://b2414276369,CAMARA DE DIPUTADOS,nr006,nodeID://b2432870811,2018,1</t>
  </si>
  <si>
    <t>http://datos.infolobby.cl/infolobby/Activo/2741733,Enzo Napoli,http://www.infolobby.cl/Ficha/SujetoActivo/91224dfb205ecd6dadb5e67510152b61,http://datos.infolobby.cl/infolobby/TipoActivo/1,http://datos.infolobby.cl/infolobby/persona/91224dfb205ecd6dadb5e67510152b61,http://datos.infolobby.cl/infolobby/registroaudiencia/nr006ar73051,91224dfb205ecd6dadb5e67510152b61,Enzo Napoli,Lobista,http://datos.infolobby.cl/infolobby/institucion/nr006,nodeID://b2414276421,CAMARA DE DIPUTADOS,nr006,nodeID://b2432870837,2018,1</t>
  </si>
  <si>
    <t>http://datos.infolobby.cl/infolobby/Activo/2741754,Enzo Napoli,http://www.infolobby.cl/Ficha/SujetoActivo/91224dfb205ecd6dadb5e67510152b61,http://datos.infolobby.cl/infolobby/TipoActivo/1,http://datos.infolobby.cl/infolobby/persona/91224dfb205ecd6dadb5e67510152b61,http://datos.infolobby.cl/infolobby/registroaudiencia/nr006ar73151,91224dfb205ecd6dadb5e67510152b61,Enzo Napoli,Lobista,http://datos.infolobby.cl/infolobby/institucion/nr006,nodeID://b2414276431,CAMARA DE DIPUTADOS,nr006,nodeID://b2432870842,2018,1</t>
  </si>
  <si>
    <t>http://datos.infolobby.cl/infolobby/Activo/2741669,Francisca Beatriz  Quenaya Araya,http://www.infolobby.cl/Ficha/SujetoActivo/91cf58b61adc8a094fa6210affcc413b,http://datos.infolobby.cl/infolobby/TipoActivo/1,http://datos.infolobby.cl/infolobby/persona/91cf58b61adc8a094fa6210affcc413b,http://datos.infolobby.cl/infolobby/registroaudiencia/nr006ar72581,91cf58b61adc8a094fa6210affcc413b,Francisca Beatriz  Quenaya Araya,Lobista,http://datos.infolobby.cl/infolobby/institucion/nr006,nodeID://b2414276371,CAMARA DE DIPUTADOS,nr006,nodeID://b2432870812,2018,1</t>
  </si>
  <si>
    <t>http://datos.infolobby.cl/infolobby/Activo/2741672,Francisca Beatriz  Quenaya Araya,http://www.infolobby.cl/Ficha/SujetoActivo/91cf58b61adc8a094fa6210affcc413b,http://datos.infolobby.cl/infolobby/TipoActivo/1,http://datos.infolobby.cl/infolobby/persona/91cf58b61adc8a094fa6210affcc413b,http://datos.infolobby.cl/infolobby/registroaudiencia/nr006ar72771,91cf58b61adc8a094fa6210affcc413b,Francisca Beatriz  Quenaya Araya,Lobista,http://datos.infolobby.cl/infolobby/institucion/nr006,nodeID://b2414276375,CAMARA DE DIPUTADOS,nr006,nodeID://b2432870814,2018,1</t>
  </si>
  <si>
    <t>http://datos.infolobby.cl/infolobby/Activo/2741801,Francisca Beatriz  Quenaya Araya,http://www.infolobby.cl/Ficha/SujetoActivo/91cf58b61adc8a094fa6210affcc413b,http://datos.infolobby.cl/infolobby/TipoActivo/1,http://datos.infolobby.cl/infolobby/persona/91cf58b61adc8a094fa6210affcc413b,http://datos.infolobby.cl/infolobby/registroaudiencia/nr006ar73401,91cf58b61adc8a094fa6210affcc413b,Francisca Beatriz  Quenaya Araya,Lobista,http://datos.infolobby.cl/infolobby/institucion/nr006,nodeID://b2414276471,CAMARA DE DIPUTADOS,nr006,nodeID://b2432870862,2018,1</t>
  </si>
  <si>
    <t>http://datos.infolobby.cl/infolobby/Activo/2741532,Beatriz Sanhueza,http://www.infolobby.cl/Ficha/SujetoActivo/a0cecc317f51eb68f77ec39ca66ccd57,http://datos.infolobby.cl/infolobby/TipoActivo/1,http://datos.infolobby.cl/infolobby/persona/a0cecc317f51eb68f77ec39ca66ccd57,http://datos.infolobby.cl/infolobby/registroaudiencia/nr006ar71461,a0cecc317f51eb68f77ec39ca66ccd57,Beatriz Sanhueza,Lobista,http://datos.infolobby.cl/infolobby/institucion/nr006,nodeID://b2414276271,CAMARA DE DIPUTADOS,nr006,nodeID://b2432870762,2018,1</t>
  </si>
  <si>
    <t>http://datos.infolobby.cl/infolobby/Activo/2741581,Beatriz Sanhueza,http://www.infolobby.cl/Ficha/SujetoActivo/a0cecc317f51eb68f77ec39ca66ccd57,http://datos.infolobby.cl/infolobby/TipoActivo/1,http://datos.infolobby.cl/infolobby/persona/a0cecc317f51eb68f77ec39ca66ccd57,http://datos.infolobby.cl/infolobby/registroaudiencia/nr006ar71771,a0cecc317f51eb68f77ec39ca66ccd57,Beatriz Sanhueza,Lobista,http://datos.infolobby.cl/infolobby/institucion/nr006,nodeID://b2414276309,CAMARA DE DIPUTADOS,nr006,nodeID://b2432870781,2018,1</t>
  </si>
  <si>
    <t>http://datos.infolobby.cl/infolobby/Activo/2741680,Beatriz Sanhueza,http://www.infolobby.cl/Ficha/SujetoActivo/a0cecc317f51eb68f77ec39ca66ccd57,http://datos.infolobby.cl/infolobby/TipoActivo/1,http://datos.infolobby.cl/infolobby/persona/a0cecc317f51eb68f77ec39ca66ccd57,http://datos.infolobby.cl/infolobby/registroaudiencia/nr006ar72801,a0cecc317f51eb68f77ec39ca66ccd57,Beatriz Sanhueza,Lobista,http://datos.infolobby.cl/infolobby/institucion/nr006,nodeID://b2414276381,CAMARA DE DIPUTADOS,nr006,nodeID://b2432870817,2018,1</t>
  </si>
  <si>
    <t>http://datos.infolobby.cl/infolobby/Activo/2741682,Beatriz Sanhueza,http://www.infolobby.cl/Ficha/SujetoActivo/a0cecc317f51eb68f77ec39ca66ccd57,http://datos.infolobby.cl/infolobby/TipoActivo/1,http://datos.infolobby.cl/infolobby/persona/a0cecc317f51eb68f77ec39ca66ccd57,http://datos.infolobby.cl/infolobby/registroaudiencia/nr006ar72811,a0cecc317f51eb68f77ec39ca66ccd57,Beatriz Sanhueza,Lobista,http://datos.infolobby.cl/infolobby/institucion/nr006,nodeID://b2414276383,CAMARA DE DIPUTADOS,nr006,nodeID://b2432870818,2018,1</t>
  </si>
  <si>
    <t>http://datos.infolobby.cl/infolobby/Activo/2741708,Beatriz Sanhueza,http://www.infolobby.cl/Ficha/SujetoActivo/a0cecc317f51eb68f77ec39ca66ccd57,http://datos.infolobby.cl/infolobby/TipoActivo/1,http://datos.infolobby.cl/infolobby/persona/a0cecc317f51eb68f77ec39ca66ccd57,http://datos.infolobby.cl/infolobby/registroaudiencia/nr006ar72891,a0cecc317f51eb68f77ec39ca66ccd57,Beatriz Sanhueza,Lobista,http://datos.infolobby.cl/infolobby/institucion/nr006,nodeID://b2414276399,CAMARA DE DIPUTADOS,nr006,nodeID://b2432870826,2018,1</t>
  </si>
  <si>
    <t>http://datos.infolobby.cl/infolobby/Activo/2741660,Felipe Del Solar AgÃ¼ero ,http://www.infolobby.cl/Ficha/SujetoActivo/b77c1c7f58ff298462d9cf675063c060,http://datos.infolobby.cl/infolobby/TipoActivo/1,http://datos.infolobby.cl/infolobby/persona/b77c1c7f58ff298462d9cf675063c060,http://datos.infolobby.cl/infolobby/registroaudiencia/nr006ar72551,b77c1c7f58ff298462d9cf675063c060,Felipe del Solar AgÃ¼ero,Lobista,http://datos.infolobby.cl/infolobby/institucion/nr006,nodeID://b2414276365,CAMARA DE DIPUTADOS,nr006,nodeID://b2432870809,2018,1</t>
  </si>
  <si>
    <t>http://datos.infolobby.cl/infolobby/Activo/2741666,Felipe Del Solar AgÃ¼ero ,http://www.infolobby.cl/Ficha/SujetoActivo/b77c1c7f58ff298462d9cf675063c060,http://datos.infolobby.cl/infolobby/TipoActivo/1,http://datos.infolobby.cl/infolobby/persona/b77c1c7f58ff298462d9cf675063c060,http://datos.infolobby.cl/infolobby/registroaudiencia/nr006ar72571,b77c1c7f58ff298462d9cf675063c060,Felipe del Solar AgÃ¼ero,Lobista,http://datos.infolobby.cl/infolobby/institucion/nr006,nodeID://b2414276369,CAMARA DE DIPUTADOS,nr006,nodeID://b2432870811,2018,1</t>
  </si>
  <si>
    <t>http://datos.infolobby.cl/infolobby/Activo/2741731,Felipe Del Solar AgÃ¼ero ,http://www.infolobby.cl/Ficha/SujetoActivo/b77c1c7f58ff298462d9cf675063c060,http://datos.infolobby.cl/infolobby/TipoActivo/1,http://datos.infolobby.cl/infolobby/persona/b77c1c7f58ff298462d9cf675063c060,http://datos.infolobby.cl/infolobby/registroaudiencia/nr006ar73051,b77c1c7f58ff298462d9cf675063c060,Felipe del Solar AgÃ¼ero,Lobista,http://datos.infolobby.cl/infolobby/institucion/nr006,nodeID://b2414276421,CAMARA DE DIPUTADOS,nr006,nodeID://b2432870837,2018,1</t>
  </si>
  <si>
    <t>http://datos.infolobby.cl/infolobby/Activo/2741752,Felipe Del Solar AgÃ¼ero ,http://www.infolobby.cl/Ficha/SujetoActivo/b77c1c7f58ff298462d9cf675063c060,http://datos.infolobby.cl/infolobby/TipoActivo/1,http://datos.infolobby.cl/infolobby/persona/b77c1c7f58ff298462d9cf675063c060,http://datos.infolobby.cl/infolobby/registroaudiencia/nr006ar73151,b77c1c7f58ff298462d9cf675063c060,Felipe del Solar AgÃ¼ero,Lobista,http://datos.infolobby.cl/infolobby/institucion/nr006,nodeID://b2414276431,CAMARA DE DIPUTADOS,nr006,nodeID://b2432870842,2018,1</t>
  </si>
  <si>
    <t>http://datos.infolobby.cl/infolobby/Activo/936115,Hugo  Rivera Villalobos,http://www.infolobby.cl/Ficha/SujetoActivo/5593f104648d98d06ec867d157da91d0,http://datos.infolobby.cl/infolobby/TipoActivo/1,http://datos.infolobby.cl/infolobby/persona/5593f104648d98d06ec867d157da91d0,http://datos.infolobby.cl/infolobby/registroaudiencia/nr008992018991,5593f104648d98d06ec867d157da91d0,Hugo Enrique Rivera Villalobos,Lobista,http://datos.infolobby.cl/infolobby/institucion/nr008,nodeID://b2413599373,MINISTERIO PUBLICO,nr008,nodeID://b2432532313,2018,1</t>
  </si>
  <si>
    <t>http://datos.infolobby.cl/infolobby/Activo/919495,Ciro  Colombara,http://www.infolobby.cl/Ficha/SujetoActivo/c99e8d3f58127b288faea9c433a14161,http://datos.infolobby.cl/infolobby/TipoActivo/1,http://datos.infolobby.cl/infolobby/persona/c99e8d3f58127b288faea9c433a14161,http://datos.infolobby.cl/infolobby/registroaudiencia/nr008962018991,c99e8d3f58127b288faea9c433a14161,Ciro Colombara LÃ³pez,Lobista,http://datos.infolobby.cl/infolobby/institucion/nr008,nodeID://b2413599149,MINISTERIO PUBLICO,nr008,nodeID://b2432532201,2018,1</t>
  </si>
  <si>
    <t>http://datos.infolobby.cl/infolobby/Activo/936116,Sergio Bunger Betancourt,http://www.infolobby.cl/Ficha/SujetoActivo/db4a0057f6017bd4dbcba9836b6769ec,http://datos.infolobby.cl/infolobby/TipoActivo/1,http://datos.infolobby.cl/infolobby/persona/db4a0057f6017bd4dbcba9836b6769ec,http://datos.infolobby.cl/infolobby/registroaudiencia/nr008992018991,db4a0057f6017bd4dbcba9836b6769ec,Sergio Enrique Rivera Villalobos,Lobista,http://datos.infolobby.cl/infolobby/institucion/nr008,nodeID://b2413599373,MINISTERIO PUBLICO,nr008,nodeID://b2432532313,2018,1</t>
  </si>
  <si>
    <t>http://datos.infolobby.cl/infolobby/Activo/948141,NATALIA RUDOLFFI,http://www.infolobby.cl/Ficha/SujetoActivo/800a165f6f3b6052650e7c7bdc3655e0,http://datos.infolobby.cl/infolobby/TipoActivo/1,http://datos.infolobby.cl/infolobby/persona/800a165f6f3b6052650e7c7bdc3655e0,http://datos.infolobby.cl/infolobby/registroaudiencia/un005aud007-181,800a165f6f3b6052650e7c7bdc3655e0,NATALIA RUDOLFFI,Lobista,http://datos.infolobby.cl/infolobby/institucion/un005,nodeID://b2413599543,UNIVERSIDAD DE LA SERENA,un005,nodeID://b2432532398,2018,1</t>
  </si>
  <si>
    <t>http://datos.infolobby.cl/infolobby/Activo/948138,Rodrigo Alexis Tirado Santander,http://www.infolobby.cl/Ficha/SujetoActivo/8329ca30f091374020e0664fbe804284,http://datos.infolobby.cl/infolobby/TipoActivo/1,http://datos.infolobby.cl/infolobby/persona/8329ca30f091374020e0664fbe804284,http://datos.infolobby.cl/infolobby/registroaudiencia/un005aud004-181,8329ca30f091374020e0664fbe804284,Rodrigo Alexis Tirado Santander,Lobista,http://datos.infolobby.cl/infolobby/institucion/un005,nodeID://b2413599537,UNIVERSIDAD DE LA SERENA,un005,nodeID://b2432532395,2018,1</t>
  </si>
  <si>
    <t>http://datos.infolobby.cl/infolobby/Activo/1251446,Jorge VÃ­ctor Colque Castillo,http://www.infolobby.cl/Ficha/SujetoActivo/ed21629e47c6a8e9a31ff21863789b3a,http://datos.infolobby.cl/infolobby/TipoActivo/1,http://datos.infolobby.cl/infolobby/persona/ed21629e47c6a8e9a31ff21863789b3a,http://datos.infolobby.cl/infolobby/registroaudiencia/ad0222360121,ed21629e47c6a8e9a31ff21863789b3a,Jorge VÃ­ctor Colque Castillo,Lobista,http://datos.infolobby.cl/infolobby/institucion/ad022,nodeID://b2413664097,SUBSECRETARIA PARA LAS FUERZAS ARMADAS,ad022,nodeID://b2432564675,2018,1</t>
  </si>
  <si>
    <t>http://datos.infolobby.cl/infolobby/Activo/1251484,CRISTIAN KUBOTA CIFUENTES,http://www.infolobby.cl/Ficha/SujetoActivo/335f73743620bab283946d536eb90df0,http://datos.infolobby.cl/infolobby/TipoActivo/1,http://datos.infolobby.cl/infolobby/persona/335f73743620bab283946d536eb90df0,http://datos.infolobby.cl/infolobby/registroaudiencia/ad0222377561,335f73743620bab283946d536eb90df0,CRISTIAN KUBOTA CIFUENTES,Lobista,http://datos.infolobby.cl/infolobby/institucion/ad022,nodeID://b2413664125,SUBSECRETARIA PARA LAS FUERZAS ARMADAS,ad022,nodeID://b2432564689,2018,1</t>
  </si>
  <si>
    <t>http://datos.infolobby.cl/infolobby/Activo/1251449,Juan Ignacio Urrutia,http://www.infolobby.cl/Ficha/SujetoActivo/79b0c2f00b529d5ce74862c000566ef4,http://datos.infolobby.cl/infolobby/TipoActivo/1,http://datos.infolobby.cl/infolobby/persona/79b0c2f00b529d5ce74862c000566ef4,http://datos.infolobby.cl/infolobby/registroaudiencia/ad0222360341,79b0c2f00b529d5ce74862c000566ef4,Juan Ignacio Urrutia,Lobista,http://datos.infolobby.cl/infolobby/institucion/ad022,nodeID://b2413664101,SUBSECRETARIA PARA LAS FUERZAS ARMADAS,ad022,nodeID://b2432564677,2018,1</t>
  </si>
  <si>
    <t>http://datos.infolobby.cl/infolobby/Activo/1251453,ValentÃ­n Humberto Volta Valencia,http://www.infolobby.cl/Ficha/SujetoActivo/f71d2a2df0031e28f30bb540aa5d7773,http://datos.infolobby.cl/infolobby/TipoActivo/1,http://datos.infolobby.cl/infolobby/persona/f71d2a2df0031e28f30bb540aa5d7773,http://datos.infolobby.cl/infolobby/registroaudiencia/ad0222360371,f71d2a2df0031e28f30bb540aa5d7773,ValentÃ­n Humberto Volta Valencia,Lobista,http://datos.infolobby.cl/infolobby/institucion/ad022,nodeID://b2413664105,SUBSECRETARIA PARA LAS FUERZAS ARMADAS,ad022,nodeID://b2432564679,2018,1</t>
  </si>
  <si>
    <t>http://datos.infolobby.cl/infolobby/Activo/1267466,Juan Carlos Cabrol,http://www.infolobby.cl/Ficha/SujetoActivo/2745069875d956635221b3ede537ba89,http://datos.infolobby.cl/infolobby/TipoActivo/1,http://datos.infolobby.cl/infolobby/persona/2745069875d956635221b3ede537ba89,http://datos.infolobby.cl/infolobby/registroaudiencia/ad0232289731,2745069875d956635221b3ede537ba89,Juan Carlos Cabrol,Lobista,http://datos.infolobby.cl/infolobby/institucion/ad023,nodeID://b2413677597,ESTADO MAYOR CONJUNTO,ad023,nodeID://b2432571425,2018,1</t>
  </si>
  <si>
    <t>http://datos.infolobby.cl/infolobby/Activo/1267472,Vanessa Nicole Vasquez Urrutia,http://www.infolobby.cl/Ficha/SujetoActivo/28ae3e0de093d7219a0bc518dcb63844,http://datos.infolobby.cl/infolobby/TipoActivo/1,http://datos.infolobby.cl/infolobby/persona/28ae3e0de093d7219a0bc518dcb63844,http://datos.infolobby.cl/infolobby/registroaudiencia/ad0232314491,28ae3e0de093d7219a0bc518dcb63844,Vanessa Nicole Vasquez Urrutia,Lobista,http://datos.infolobby.cl/infolobby/institucion/ad023,nodeID://b2413677603,ESTADO MAYOR CONJUNTO,ad023,nodeID://b2432571428,2018,1</t>
  </si>
  <si>
    <t>http://datos.infolobby.cl/infolobby/Activo/1267473,USUARIO ,http://www.infolobby.cl/Ficha/SujetoActivo/84ace40d82a9c17f7a2eb88810d6ecaa,http://datos.infolobby.cl/infolobby/TipoActivo/1,http://datos.infolobby.cl/infolobby/persona/84ace40d82a9c17f7a2eb88810d6ecaa,http://datos.infolobby.cl/infolobby/registroaudiencia/ad0232314491,84ace40d82a9c17f7a2eb88810d6ecaa,MAURICIO ALEXIS MENARES HOFFMANN,Lobista,http://datos.infolobby.cl/infolobby/institucion/ad023,nodeID://b2413677603,ESTADO MAYOR CONJUNTO,ad023,nodeID://b2432571428,2018,1</t>
  </si>
  <si>
    <t>http://datos.infolobby.cl/infolobby/Activo/1267463,Juan Alberto Castillo Morales,http://www.infolobby.cl/Ficha/SujetoActivo/24ea70c182263cbde58b2b3e4e9d86e8,http://datos.infolobby.cl/infolobby/TipoActivo/1,http://datos.infolobby.cl/infolobby/persona/24ea70c182263cbde58b2b3e4e9d86e8,http://datos.infolobby.cl/infolobby/registroaudiencia/ad0232304421,24ea70c182263cbde58b2b3e4e9d86e8,Juan Alberto Castillo Morales,Lobista,http://datos.infolobby.cl/infolobby/institucion/ad023,nodeID://b2413677595,ESTADO MAYOR CONJUNTO,ad023,nodeID://b2432571424,2018,1</t>
  </si>
  <si>
    <t>http://datos.infolobby.cl/infolobby/Activo/1267465,Patricia Leon Sepulveda,http://www.infolobby.cl/Ficha/SujetoActivo/7a85e6b89d6a0912a0351706585282e1,http://datos.infolobby.cl/infolobby/TipoActivo/1,http://datos.infolobby.cl/infolobby/persona/7a85e6b89d6a0912a0351706585282e1,http://datos.infolobby.cl/infolobby/registroaudiencia/ad0232289731,7a85e6b89d6a0912a0351706585282e1,Patricia Leon Sepulveda,Lobista,http://datos.infolobby.cl/infolobby/institucion/ad023,nodeID://b2413677597,ESTADO MAYOR CONJUNTO,ad023,nodeID://b2432571425,2018,1</t>
  </si>
  <si>
    <t>http://datos.infolobby.cl/infolobby/Activo/1267468,Manuel Antonio Cabello Hurtado,http://www.infolobby.cl/Ficha/SujetoActivo/a227745727f73137497eebdfa3274a51,http://datos.infolobby.cl/infolobby/TipoActivo/1,http://datos.infolobby.cl/infolobby/persona/a227745727f73137497eebdfa3274a51,http://datos.infolobby.cl/infolobby/registroaudiencia/ad0232289781,a227745727f73137497eebdfa3274a51,Manuel Antonio Cabello Hurtado,Lobista,http://datos.infolobby.cl/infolobby/institucion/ad023,nodeID://b2413677599,ESTADO MAYOR CONJUNTO,ad023,nodeID://b2432571426,2018,1</t>
  </si>
  <si>
    <t>http://datos.infolobby.cl/infolobby/Activo/1267460,PAOLA RAMIREZ,http://www.infolobby.cl/Ficha/SujetoActivo/c1dba65aa177af87251da3f3dec8e4c9,http://datos.infolobby.cl/infolobby/TipoActivo/1,http://datos.infolobby.cl/infolobby/persona/c1dba65aa177af87251da3f3dec8e4c9,http://datos.infolobby.cl/infolobby/registroaudiencia/ad0232285731,c1dba65aa177af87251da3f3dec8e4c9,PAOLA RAMIREZ,Lobista,http://datos.infolobby.cl/infolobby/institucion/ad023,nodeID://b2413677591,ESTADO MAYOR CONJUNTO,ad023,nodeID://b2432571422,2018,1</t>
  </si>
  <si>
    <t>http://datos.infolobby.cl/infolobby/Activo/1267464,AVNER AVKIN,http://www.infolobby.cl/Ficha/SujetoActivo/d31f9dc61eb793a41c6b541d2bf053ff,http://datos.infolobby.cl/infolobby/TipoActivo/1,http://datos.infolobby.cl/infolobby/persona/d31f9dc61eb793a41c6b541d2bf053ff,http://datos.infolobby.cl/infolobby/registroaudiencia/ad0232304421,d31f9dc61eb793a41c6b541d2bf053ff,AVNER AVKIN,Lobista,http://datos.infolobby.cl/infolobby/institucion/ad023,nodeID://b2413677595,ESTADO MAYOR CONJUNTO,ad023,nodeID://b2432571424,2018,1</t>
  </si>
  <si>
    <t>http://datos.infolobby.cl/infolobby/Activo/1267467,Kassandra Colmenares,http://www.infolobby.cl/Ficha/SujetoActivo/e1e01c9127213f394f6b37e34223bb3b,http://datos.infolobby.cl/infolobby/TipoActivo/1,http://datos.infolobby.cl/infolobby/persona/e1e01c9127213f394f6b37e34223bb3b,http://datos.infolobby.cl/infolobby/registroaudiencia/ad0232289731,e1e01c9127213f394f6b37e34223bb3b,Kassandra Colmenares,Lobista,http://datos.infolobby.cl/infolobby/institucion/ad023,nodeID://b2413677597,ESTADO MAYOR CONJUNTO,ad023,nodeID://b2432571425,2018,1</t>
  </si>
  <si>
    <t>http://datos.infolobby.cl/infolobby/Activo/1262950,Paul Venturino Del Canto,http://www.infolobby.cl/Ficha/SujetoActivo/32b9b87ab7bc15589cb4bc0b72b74666,http://datos.infolobby.cl/infolobby/TipoActivo/1,http://datos.infolobby.cl/infolobby/persona/32b9b87ab7bc15589cb4bc0b72b74666,http://datos.infolobby.cl/infolobby/registroaudiencia/ae0072292841,32b9b87ab7bc15589cb4bc0b72b74666,Paul VenturinodelCanto,Lobista,http://datos.infolobby.cl/infolobby/institucion/ae007,nodeID://b2413674177,SERVICIO NACIONAL DE ADUANAS,ae007,nodeID://b2432569715,2018,1</t>
  </si>
  <si>
    <t>http://datos.infolobby.cl/infolobby/Activo/1243115,JORGE MARTINEZ LAGOS,http://www.infolobby.cl/Ficha/SujetoActivo/53f75c4db25369deac06fdff55952833,http://datos.infolobby.cl/infolobby/TipoActivo/1,http://datos.infolobby.cl/infolobby/persona/53f75c4db25369deac06fdff55952833,http://datos.infolobby.cl/infolobby/registroaudiencia/ae0072400311,53f75c4db25369deac06fdff55952833,JORGE ESTEBAN MARTINEZ LAGOS,Lobista,http://datos.infolobby.cl/infolobby/institucion/ae007,nodeID://b2413658243,SERVICIO NACIONAL DE ADUANAS,ae007,nodeID://b2432561748,2018,1</t>
  </si>
  <si>
    <t>http://datos.infolobby.cl/infolobby/Activo/1276446,USUARIO ,http://www.infolobby.cl/Ficha/SujetoActivo/69bbacfe65737dfcb4bcbdd0e93309e1,http://datos.infolobby.cl/infolobby/TipoActivo/1,http://datos.infolobby.cl/infolobby/persona/69bbacfe65737dfcb4bcbdd0e93309e1,http://datos.infolobby.cl/infolobby/registroaudiencia/ae0072264521,69bbacfe65737dfcb4bcbdd0e93309e1,USUARIO No informado,Lobista,http://datos.infolobby.cl/infolobby/institucion/ae007,nodeID://b2413685479,SERVICIO NACIONAL DE ADUANAS,ae007,nodeID://b2432575366,2018,1</t>
  </si>
  <si>
    <t>http://datos.infolobby.cl/infolobby/Activo/1276445,MARIANO PABON,http://www.infolobby.cl/Ficha/SujetoActivo/e80b19b464ad8b3bec01fbb4d4412bae,http://datos.infolobby.cl/infolobby/TipoActivo/1,http://datos.infolobby.cl/infolobby/persona/e80b19b464ad8b3bec01fbb4d4412bae,http://datos.infolobby.cl/infolobby/registroaudiencia/ae0072264521,e80b19b464ad8b3bec01fbb4d4412bae,MARIANO PABON,Lobista,http://datos.infolobby.cl/infolobby/institucion/ae007,nodeID://b2413685479,SERVICIO NACIONAL DE ADUANAS,ae007,nodeID://b2432575366,2018,1</t>
  </si>
  <si>
    <t>http://datos.infolobby.cl/infolobby/Activo/1243116,JAMES MARTINEZ LAGOS,http://www.infolobby.cl/Ficha/SujetoActivo/4376ba6cb4df0482d2dd8e8fec0b6acc,http://datos.infolobby.cl/infolobby/TipoActivo/1,http://datos.infolobby.cl/infolobby/persona/4376ba6cb4df0482d2dd8e8fec0b6acc,http://datos.infolobby.cl/infolobby/registroaudiencia/ae0072400311,4376ba6cb4df0482d2dd8e8fec0b6acc,JAMES MARTINEZ LAGOS,Lobista,http://datos.infolobby.cl/infolobby/institucion/ae007,nodeID://b2413658243,SERVICIO NACIONAL DE ADUANAS,ae007,nodeID://b2432561748,2018,1</t>
  </si>
  <si>
    <t>http://datos.infolobby.cl/infolobby/Activo/1243118,CESAR SEPULVEDA LOPEZ,http://www.infolobby.cl/Ficha/SujetoActivo/671f37a4487bb30d86ab1714321f83a0,http://datos.infolobby.cl/infolobby/TipoActivo/1,http://datos.infolobby.cl/infolobby/persona/671f37a4487bb30d86ab1714321f83a0,http://datos.infolobby.cl/infolobby/registroaudiencia/ae0072400311,671f37a4487bb30d86ab1714321f83a0,CESAR SEPULVEDA LOPEZ,Lobista,http://datos.infolobby.cl/infolobby/institucion/ae007,nodeID://b2413658243,SERVICIO NACIONAL DE ADUANAS,ae007,nodeID://b2432561748,2018,1</t>
  </si>
  <si>
    <t>http://datos.infolobby.cl/infolobby/Activo/1243120,PABLO MARTINEZ FREDES,http://www.infolobby.cl/Ficha/SujetoActivo/ed1d0b762555eba60b299bfd94e42089,http://datos.infolobby.cl/infolobby/TipoActivo/1,http://datos.infolobby.cl/infolobby/persona/ed1d0b762555eba60b299bfd94e42089,http://datos.infolobby.cl/infolobby/registroaudiencia/ae0072400311,ed1d0b762555eba60b299bfd94e42089,PABLO MARTINEZ FREDES,Lobista,http://datos.infolobby.cl/infolobby/institucion/ae007,nodeID://b2413658243,SERVICIO NACIONAL DE ADUANAS,ae007,nodeID://b2432561748,2018,1</t>
  </si>
  <si>
    <t>http://datos.infolobby.cl/infolobby/Activo/1231555,Greistelle Ordaz,http://www.infolobby.cl/Ficha/SujetoActivo/0c8cb07c66c98b93b63bd173bab861af,http://datos.infolobby.cl/infolobby/TipoActivo/1,http://datos.infolobby.cl/infolobby/persona/0c8cb07c66c98b93b63bd173bab861af,http://datos.infolobby.cl/infolobby/registroaudiencia/ae0132438991,0c8cb07c66c98b93b63bd173bab861af,Greistelle Ordaz,Lobista,http://datos.infolobby.cl/infolobby/institucion/ae013,nodeID://b2413655863,UNIDAD ADMINISTRADORA DE LOS TRIBUNALES TRIBUTARIOS Y ADUANEROS,ae013,nodeID://b2432560558,2018,1</t>
  </si>
  <si>
    <t>http://datos.infolobby.cl/infolobby/Activo/1263082,Rossana Pamela Aravena SÃ¡nchez,http://www.infolobby.cl/Ficha/SujetoActivo/1add5f95c66077409ebc0daa34eb65b9,http://datos.infolobby.cl/infolobby/TipoActivo/1,http://datos.infolobby.cl/infolobby/persona/1add5f95c66077409ebc0daa34eb65b9,http://datos.infolobby.cl/infolobby/registroaudiencia/ag0032295871,1add5f95c66077409ebc0daa34eb65b9,Rossana Pamela Aravena SÃ¡nchez,Lobista,http://datos.infolobby.cl/infolobby/institucion/ag003,nodeID://b2413674277,CONSEJO NACIONAL DE TELEVISIÃ“N (CNTV),ag003,nodeID://b2432569765,2018,1</t>
  </si>
  <si>
    <t>http://datos.infolobby.cl/infolobby/Activo/1268245,Paula Alejandra VÃ¡squez Zepeda,http://www.infolobby.cl/Ficha/SujetoActivo/aacc6a2f925a69134c2babb9f23442e5,http://datos.infolobby.cl/infolobby/TipoActivo/1,http://datos.infolobby.cl/infolobby/persona/aacc6a2f925a69134c2babb9f23442e5,http://datos.infolobby.cl/infolobby/registroaudiencia/ah0122321801,aacc6a2f925a69134c2babb9f23442e5,Paula Alejandra VÃ¡squez Zepeda,Lobista,http://datos.infolobby.cl/infolobby/institucion/ah012,nodeID://b2413678135,SERVICIO DE COOPERACIÃ“N TÃ‰CNICA,ah012,nodeID://b2432571694,2018,1</t>
  </si>
  <si>
    <t>http://datos.infolobby.cl/infolobby/Activo/1252757,Guillermo MartÃ­n GonzÃ¡lez RodrÃ­guez,http://www.infolobby.cl/Ficha/SujetoActivo/8d81a32b2fedda5d4edba81c05bba484,http://datos.infolobby.cl/infolobby/TipoActivo/1,http://datos.infolobby.cl/infolobby/persona/8d81a32b2fedda5d4edba81c05bba484,http://datos.infolobby.cl/infolobby/registroaudiencia/ah0132346181,8d81a32b2fedda5d4edba81c05bba484,Guillermo MartÃ­n GonzÃ¡lez RodrÃ­guez,Lobista,http://datos.infolobby.cl/infolobby/institucion/ah013,nodeID://b2413664991,SUPERINTENDENCIA DE INSOLVENCIA Y REEMPRENDIMIENTO,ah013,nodeID://b2432565122,2018,1</t>
  </si>
  <si>
    <t>http://datos.infolobby.cl/infolobby/Activo/1252758,Lorena Andrea Vargas DÃ­az,http://www.infolobby.cl/Ficha/SujetoActivo/9ad3a6601bbab6905e1f8f3fa28af831,http://datos.infolobby.cl/infolobby/TipoActivo/1,http://datos.infolobby.cl/infolobby/persona/9ad3a6601bbab6905e1f8f3fa28af831,http://datos.infolobby.cl/infolobby/registroaudiencia/ah0132346181,9ad3a6601bbab6905e1f8f3fa28af831,Lorena Andrea Vargas DÃ­az,Lobista,http://datos.infolobby.cl/infolobby/institucion/ah013,nodeID://b2413664991,SUPERINTENDENCIA DE INSOLVENCIA Y REEMPRENDIMIENTO,ah013,nodeID://b2432565122,2018,1</t>
  </si>
  <si>
    <t>http://datos.infolobby.cl/infolobby/Activo/1263041,Antonio Simonetti,http://www.infolobby.cl/Ficha/SujetoActivo/55f82d56b43ea9a8bcacfa2591d4dc23,http://datos.infolobby.cl/infolobby/TipoActivo/1,http://datos.infolobby.cl/infolobby/persona/55f82d56b43ea9a8bcacfa2591d4dc23,http://datos.infolobby.cl/infolobby/registroaudiencia/ai0062303331,55f82d56b43ea9a8bcacfa2591d4dc23,Antonio Simonetti,Lobista,http://datos.infolobby.cl/infolobby/institucion/ai006,nodeID://b2413674247,SERVICIO NACIONAL DEL ADULTO MAYOR (SENAMA),ai006,nodeID://b2432569750,2018,1</t>
  </si>
  <si>
    <t>http://datos.infolobby.cl/infolobby/Activo/1263040,CLAUDIA ARTIGAS,http://www.infolobby.cl/Ficha/SujetoActivo/a71074350e6e781234e706bcb8d2e169,http://datos.infolobby.cl/infolobby/TipoActivo/1,http://datos.infolobby.cl/infolobby/persona/a71074350e6e781234e706bcb8d2e169,http://datos.infolobby.cl/infolobby/registroaudiencia/ai0062303331,a71074350e6e781234e706bcb8d2e169,CLAUDIA ARTIGAS,Lobista,http://datos.infolobby.cl/infolobby/institucion/ai006,nodeID://b2413674247,SERVICIO NACIONAL DEL ADULTO MAYOR (SENAMA),ai006,nodeID://b2432569750,2018,1</t>
  </si>
  <si>
    <t>http://datos.infolobby.cl/infolobby/Activo/1263042,RONNY SAA,http://www.infolobby.cl/Ficha/SujetoActivo/e3df3559276a6853b64e55f000f56a4a,http://datos.infolobby.cl/infolobby/TipoActivo/1,http://datos.infolobby.cl/infolobby/persona/e3df3559276a6853b64e55f000f56a4a,http://datos.infolobby.cl/infolobby/registroaudiencia/ai0062303331,e3df3559276a6853b64e55f000f56a4a,RONNY SAA,Lobista,http://datos.infolobby.cl/infolobby/institucion/ai006,nodeID://b2413674247,SERVICIO NACIONAL DEL ADULTO MAYOR (SENAMA),ai006,nodeID://b2432569750,2018,1</t>
  </si>
  <si>
    <t>http://datos.infolobby.cl/infolobby/Activo/1280217,GONZALO BENAVIDES OYEDO,http://www.infolobby.cl/Ficha/SujetoActivo/09d0f0870c0ee59b6b03853a7cdddb83,http://datos.infolobby.cl/infolobby/TipoActivo/1,http://datos.infolobby.cl/infolobby/persona/09d0f0870c0ee59b6b03853a7cdddb83,http://datos.infolobby.cl/infolobby/registroaudiencia/ai0082261171,09d0f0870c0ee59b6b03853a7cdddb83,GONZALO BENAVIDES OYEDO,Lobista,http://datos.infolobby.cl/infolobby/institucion/ai008,nodeID://b2413688399,SUBSECRETARIA DE SERVICIOS SOCIALES,ai008,nodeID://b2432576826,2018,1</t>
  </si>
  <si>
    <t>http://datos.infolobby.cl/infolobby/Activo/1280218,JosÃ© Meneses,http://www.infolobby.cl/Ficha/SujetoActivo/560ef0facde7242e0bd8d11568ed7021,http://datos.infolobby.cl/infolobby/TipoActivo/1,http://datos.infolobby.cl/infolobby/persona/560ef0facde7242e0bd8d11568ed7021,http://datos.infolobby.cl/infolobby/registroaudiencia/ai0082268591,560ef0facde7242e0bd8d11568ed7021,JosÃ© Meneses,Lobista,http://datos.infolobby.cl/infolobby/institucion/ai008,nodeID://b2413688401,SUBSECRETARIA DE SERVICIOS SOCIALES,ai008,nodeID://b2432576827,2018,1</t>
  </si>
  <si>
    <t>http://datos.infolobby.cl/infolobby/Activo/1293384,Ana MarÃ­a Acevedo Herrera,http://www.infolobby.cl/Ficha/SujetoActivo/d6f86b7f6ab166d3681fb6ed9dd2fbbc,http://datos.infolobby.cl/infolobby/TipoActivo/1,http://datos.infolobby.cl/infolobby/persona/d6f86b7f6ab166d3681fb6ed9dd2fbbc,http://datos.infolobby.cl/infolobby/registroaudiencia/aj0112223641,d6f86b7f6ab166d3681fb6ed9dd2fbbc,Ana MarÃ­a Acevedo Herrera,Lobista,http://datos.infolobby.cl/infolobby/institucion/aj011,nodeID://b2413699281,SUPERINTENDENCIA DE EDUCACIÃ“N,aj011,nodeID://b2432582267,2018,1</t>
  </si>
  <si>
    <t>http://datos.infolobby.cl/infolobby/Activo/1280324,MANUEL FERNANDO JIMENEZ MATAMALA,http://www.infolobby.cl/Ficha/SujetoActivo/bd978f86d3061d7d09e24a30b0272e62,http://datos.infolobby.cl/infolobby/TipoActivo/1,http://datos.infolobby.cl/infolobby/persona/bd978f86d3061d7d09e24a30b0272e62,http://datos.infolobby.cl/infolobby/registroaudiencia/aj0112265241,bd978f86d3061d7d09e24a30b0272e62,MANUEL FERNANDO JIMENEZ MATAMALA,Lobista,http://datos.infolobby.cl/infolobby/institucion/aj011,nodeID://b2413688473,SUPERINTENDENCIA DE EDUCACIÃ“N,aj011,nodeID://b2432576863,2018,1</t>
  </si>
  <si>
    <t>http://datos.infolobby.cl/infolobby/Activo/1280325,MANUEL FERNANDO JIMENEZ MATAMALA,http://www.infolobby.cl/Ficha/SujetoActivo/bd978f86d3061d7d09e24a30b0272e62,http://datos.infolobby.cl/infolobby/TipoActivo/1,http://datos.infolobby.cl/infolobby/persona/bd978f86d3061d7d09e24a30b0272e62,http://datos.infolobby.cl/infolobby/registroaudiencia/aj0112265251,bd978f86d3061d7d09e24a30b0272e62,MANUEL FERNANDO JIMENEZ MATAMALA,Lobista,http://datos.infolobby.cl/infolobby/institucion/aj011,nodeID://b2413688475,SUPERINTENDENCIA DE EDUCACIÃ“N,aj011,nodeID://b2432576864,2018,1</t>
  </si>
  <si>
    <t>http://datos.infolobby.cl/infolobby/Activo/1264063,Alejandro VelÃ¡squez RuÃ­z,http://www.infolobby.cl/Ficha/SujetoActivo/ff51caea7020aa1ea252a2d92cc3b71c,http://datos.infolobby.cl/infolobby/TipoActivo/1,http://datos.infolobby.cl/infolobby/persona/ff51caea7020aa1ea252a2d92cc3b71c,http://datos.infolobby.cl/infolobby/registroaudiencia/al0082307041,ff51caea7020aa1ea252a2d92cc3b71c,Alejandro VelÃ¡squez RuÃ­z,Lobista,http://datos.infolobby.cl/infolobby/institucion/al008,nodeID://b2413675081,SUPERINTENDENCIA DE PENSIONES (SP),al008,nodeID://b2432570167,2018,1</t>
  </si>
  <si>
    <t>http://datos.infolobby.cl/infolobby/Activo/1293541,jorge letelier lynch,http://www.infolobby.cl/Ficha/SujetoActivo/e54019f3a3354db6bb3af3867f63bd02,http://datos.infolobby.cl/infolobby/TipoActivo/1,http://datos.infolobby.cl/infolobby/persona/e54019f3a3354db6bb3af3867f63bd02,http://datos.infolobby.cl/infolobby/registroaudiencia/am0142230611,e54019f3a3354db6bb3af3867f63bd02,jorge letelier lynch,Lobista,http://datos.infolobby.cl/infolobby/institucion/am014,nodeID://b2413699399,DIRECCIÃ“N GENERAL DE CONCESIONES DE OBRAS PÃšBLICAS (DGC),am014,nodeID://b2432582326,2018,1</t>
  </si>
  <si>
    <t>http://datos.infolobby.cl/infolobby/Activo/1293554,Juan Carvajal Trigo,http://www.infolobby.cl/Ficha/SujetoActivo/21c97981cad25a3cef9bb47ac8a321f1,http://datos.infolobby.cl/infolobby/TipoActivo/1,http://datos.infolobby.cl/infolobby/persona/21c97981cad25a3cef9bb47ac8a321f1,http://datos.infolobby.cl/infolobby/registroaudiencia/am0142230651,21c97981cad25a3cef9bb47ac8a321f1,Juan Carvajal Trigo,Lobista,http://datos.infolobby.cl/infolobby/institucion/am014,nodeID://b2413699407,DIRECCIÃ“N GENERAL DE CONCESIONES DE OBRAS PÃšBLICAS (DGC),am014,nodeID://b2432582330,2018,1</t>
  </si>
  <si>
    <t>http://datos.infolobby.cl/infolobby/Activo/1265060,Maria Soledad Morgado,http://www.infolobby.cl/Ficha/SujetoActivo/87eabeda1013cb4ad93d320061113cd3,http://datos.infolobby.cl/infolobby/TipoActivo/1,http://datos.infolobby.cl/infolobby/persona/87eabeda1013cb4ad93d320061113cd3,http://datos.infolobby.cl/infolobby/registroaudiencia/an0032288721,87eabeda1013cb4ad93d320061113cd3,Maria Soledad Morgado,Lobista,http://datos.infolobby.cl/infolobby/institucion/an003,nodeID://b2413675865,JUNTA DE AERONÃUTICA CIVIL (JAC),an003,nodeID://b2432570559,2018,1</t>
  </si>
  <si>
    <t>http://datos.infolobby.cl/infolobby/Activo/1265059,MarÃ­a Gabriela Peralta Fernandez,http://www.infolobby.cl/Ficha/SujetoActivo/56be4f466c006d2b909445dd0354c7d6,http://datos.infolobby.cl/infolobby/TipoActivo/1,http://datos.infolobby.cl/infolobby/persona/56be4f466c006d2b909445dd0354c7d6,http://datos.infolobby.cl/infolobby/registroaudiencia/an0032288721,56be4f466c006d2b909445dd0354c7d6,MarÃ­a Gabriela Peralta Fernandez,Lobista,http://datos.infolobby.cl/infolobby/institucion/an003,nodeID://b2413675865,JUNTA DE AERONÃUTICA CIVIL (JAC),an003,nodeID://b2432570559,2018,1</t>
  </si>
  <si>
    <t>http://datos.infolobby.cl/infolobby/Activo/1277887,MarÃ­a Gabriela Peralta Fernandez,http://www.infolobby.cl/Ficha/SujetoActivo/56be4f466c006d2b909445dd0354c7d6,http://datos.infolobby.cl/infolobby/TipoActivo/1,http://datos.infolobby.cl/infolobby/persona/56be4f466c006d2b909445dd0354c7d6,http://datos.infolobby.cl/infolobby/registroaudiencia/an0032253961,56be4f466c006d2b909445dd0354c7d6,MarÃ­a Gabriela Peralta Fernandez,Lobista,http://datos.infolobby.cl/infolobby/institucion/an003,nodeID://b2413686719,JUNTA DE AERONÃUTICA CIVIL (JAC),an003,nodeID://b2432575986,2018,1</t>
  </si>
  <si>
    <t>http://datos.infolobby.cl/infolobby/Activo/1265295,Adelio Emilio Misseroni Raddatz,http://www.infolobby.cl/Ficha/SujetoActivo/c03e98057e10fb5fb4d87b349771cd84,http://datos.infolobby.cl/infolobby/TipoActivo/1,http://datos.infolobby.cl/infolobby/persona/c03e98057e10fb5fb4d87b349771cd84,http://datos.infolobby.cl/infolobby/registroaudiencia/ao0012336751,c03e98057e10fb5fb4d87b349771cd84,Adelio Emilio Misseroni Raddatz,Lobista,http://datos.infolobby.cl/infolobby/institucion/ao001,nodeID://b2413676049,SUBSECRETARÃA DE SALUD PÃšBLICA ,ao001,nodeID://b2432570651,2018,1</t>
  </si>
  <si>
    <t>http://datos.infolobby.cl/infolobby/Activo/1289473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o0012234031,f0b33a2790894383671170e8c7b907c9,JUAN PABLO MORENO GUZMÃN,Lobista,http://datos.infolobby.cl/infolobby/institucion/ao001,nodeID://b2413696515,SUBSECRETARÃA DE SALUD PÃšBLICA ,ao001,nodeID://b2432580884,2018,1</t>
  </si>
  <si>
    <t>http://datos.infolobby.cl/infolobby/Activo/1933790,jorge jose carreÃ±o vasquez,http://www.infolobby.cl/Ficha/SujetoActivo/322cb00b5eb09666d62b5003db8599b4,http://datos.infolobby.cl/infolobby/TipoActivo/1,http://datos.infolobby.cl/infolobby/persona/322cb00b5eb09666d62b5003db8599b4,http://datos.infolobby.cl/infolobby/registroaudiencia/ao0013386621,322cb00b5eb09666d62b5003db8599b4,jorge jose carreÃ±o vasquez,Lobista,http://datos.infolobby.cl/infolobby/institucion/ao001,nodeID://b2413991789,SUBSECRETARÃA DE SALUD PÃšBLICA ,ao001,nodeID://b2432728521,2018,1</t>
  </si>
  <si>
    <t>http://datos.infolobby.cl/infolobby/Activo/1933792,jaime cordero queirolo,http://www.infolobby.cl/Ficha/SujetoActivo/b54e53fc616d0ef5b1a50ab8942bf603,http://datos.infolobby.cl/infolobby/TipoActivo/1,http://datos.infolobby.cl/infolobby/persona/b54e53fc616d0ef5b1a50ab8942bf603,http://datos.infolobby.cl/infolobby/registroaudiencia/ao0013386621,b54e53fc616d0ef5b1a50ab8942bf603,jaime cordero queirolo,Lobista,http://datos.infolobby.cl/infolobby/institucion/ao001,nodeID://b2413991789,SUBSECRETARÃA DE SALUD PÃšBLICA ,ao001,nodeID://b2432728521,2018,1</t>
  </si>
  <si>
    <t>http://datos.infolobby.cl/infolobby/Activo/1265296,PABLO SOTO ARRATE,http://www.infolobby.cl/Ficha/SujetoActivo/964f0ced2fc70df7f8e8b4fbce783dd8,http://datos.infolobby.cl/infolobby/TipoActivo/1,http://datos.infolobby.cl/infolobby/persona/964f0ced2fc70df7f8e8b4fbce783dd8,http://datos.infolobby.cl/infolobby/registroaudiencia/ao0012336751,964f0ced2fc70df7f8e8b4fbce783dd8,PABLO SOTO ARRATE,Lobista,http://datos.infolobby.cl/infolobby/institucion/ao001,nodeID://b2413676049,SUBSECRETARÃA DE SALUD PÃšBLICA ,ao001,nodeID://b2432570651,2018,1</t>
  </si>
  <si>
    <t>http://datos.infolobby.cl/infolobby/Activo/1247152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o0012354071,be3a73d69443aeed734a3d1736d5f61d,Claudia Miralles Abarca,Lobista,http://datos.infolobby.cl/infolobby/institucion/ao001,nodeID://b2413661207,SUBSECRETARÃA DE SALUD PÃšBLICA ,ao001,nodeID://b2432563230,2018,1</t>
  </si>
  <si>
    <t>http://datos.infolobby.cl/infolobby/Activo/1247201,Alejandro VelÃ¡squez RuÃ­z,http://www.infolobby.cl/Ficha/SujetoActivo/ff51caea7020aa1ea252a2d92cc3b71c,http://datos.infolobby.cl/infolobby/TipoActivo/1,http://datos.infolobby.cl/infolobby/persona/ff51caea7020aa1ea252a2d92cc3b71c,http://datos.infolobby.cl/infolobby/registroaudiencia/ao0012346931,ff51caea7020aa1ea252a2d92cc3b71c,Alejandro VelÃ¡squez RuÃ­z,Lobista,http://datos.infolobby.cl/infolobby/institucion/ao001,nodeID://b2413661247,SUBSECRETARÃA DE SALUD PÃšBLICA ,ao001,nodeID://b2432563250,2018,1</t>
  </si>
  <si>
    <t>http://datos.infolobby.cl/infolobby/Activo/1265330,Leonardo Nilo Arenas Obando,http://www.infolobby.cl/Ficha/SujetoActivo/136b72326214216ecdfe33fee2bde2d1,http://datos.infolobby.cl/infolobby/TipoActivo/1,http://datos.infolobby.cl/infolobby/persona/136b72326214216ecdfe33fee2bde2d1,http://datos.infolobby.cl/infolobby/registroaudiencia/ao0012333051,136b72326214216ecdfe33fee2bde2d1,Leonardo Arenas Obando,Lobista,http://datos.infolobby.cl/infolobby/institucion/ao001,nodeID://b2413676073,SUBSECRETARÃA DE SALUD PÃšBLICA ,ao001,nodeID://b2432570663,2018,1</t>
  </si>
  <si>
    <t>http://datos.infolobby.cl/infolobby/Activo/1246937,julian rodrigo jerez santibaÃ±ez,http://www.infolobby.cl/Ficha/SujetoActivo/14f9c7333e415c2e510a50108a84d034,http://datos.infolobby.cl/infolobby/TipoActivo/1,http://datos.infolobby.cl/infolobby/persona/14f9c7333e415c2e510a50108a84d034,http://datos.infolobby.cl/infolobby/registroaudiencia/ao0012367021,14f9c7333e415c2e510a50108a84d034,julian rodrigo jerez santibaÃ±ez,Lobista,http://datos.infolobby.cl/infolobby/institucion/ao001,nodeID://b2413661081,SUBSECRETARÃA DE SALUD PÃšBLICA ,ao001,nodeID://b2432563167,2018,1</t>
  </si>
  <si>
    <t>http://datos.infolobby.cl/infolobby/Activo/1265275,julian rodrigo jerez santibaÃ±ez,http://www.infolobby.cl/Ficha/SujetoActivo/14f9c7333e415c2e510a50108a84d034,http://datos.infolobby.cl/infolobby/TipoActivo/1,http://datos.infolobby.cl/infolobby/persona/14f9c7333e415c2e510a50108a84d034,http://datos.infolobby.cl/infolobby/registroaudiencia/ao0012292611,14f9c7333e415c2e510a50108a84d034,julian rodrigo jerez santibaÃ±ez,Lobista,http://datos.infolobby.cl/infolobby/institucion/ao001,nodeID://b2413676035,SUBSECRETARÃA DE SALUD PÃšBLICA ,ao001,nodeID://b2432570644,2018,1</t>
  </si>
  <si>
    <t>http://datos.infolobby.cl/infolobby/Activo/1247202,Fernando Paredes,http://www.infolobby.cl/Ficha/SujetoActivo/3f16e62bdf1a08892f8007e2a4d8e0ce,http://datos.infolobby.cl/infolobby/TipoActivo/1,http://datos.infolobby.cl/infolobby/persona/3f16e62bdf1a08892f8007e2a4d8e0ce,http://datos.infolobby.cl/infolobby/registroaudiencia/ao0012346931,3f16e62bdf1a08892f8007e2a4d8e0ce,Fernando Paredes,Lobista,http://datos.infolobby.cl/infolobby/institucion/ao001,nodeID://b2413661247,SUBSECRETARÃA DE SALUD PÃšBLICA ,ao001,nodeID://b2432563250,2018,1</t>
  </si>
  <si>
    <t>http://datos.infolobby.cl/infolobby/Activo/1277971,Jose Luis Molina,http://www.infolobby.cl/Ficha/SujetoActivo/4aa2717aa61692984af60185a5e1b3e0,http://datos.infolobby.cl/infolobby/TipoActivo/1,http://datos.infolobby.cl/infolobby/persona/4aa2717aa61692984af60185a5e1b3e0,http://datos.infolobby.cl/infolobby/registroaudiencia/ao0012262711,4aa2717aa61692984af60185a5e1b3e0,Jose Luis Molina,Lobista,http://datos.infolobby.cl/infolobby/institucion/ao001,nodeID://b2413686801,SUBSECRETARÃA DE SALUD PÃšBLICA ,ao001,nodeID://b2432576027,2018,1</t>
  </si>
  <si>
    <t>http://datos.infolobby.cl/infolobby/Activo/1277895,USUARIO ,http://www.infolobby.cl/Ficha/SujetoActivo/c0aad877c3c22ee7c1845f7ae3b8141a,http://datos.infolobby.cl/infolobby/TipoActivo/1,http://datos.infolobby.cl/infolobby/persona/c0aad877c3c22ee7c1845f7ae3b8141a,http://datos.infolobby.cl/infolobby/registroaudiencia/ao0012267341,c0aad877c3c22ee7c1845f7ae3b8141a,USUARIO No informado,Lobista,http://datos.infolobby.cl/infolobby/institucion/ao001,nodeID://b2413686727,SUBSECRETARÃA DE SALUD PÃšBLICA ,ao001,nodeID://b2432575990,2018,1</t>
  </si>
  <si>
    <t>http://datos.infolobby.cl/infolobby/Activo/1277901,Ximena Del Carmen Castro Pizarro,http://www.infolobby.cl/Ficha/SujetoActivo/bfff0755e34748364f6511db2c840899,http://datos.infolobby.cl/infolobby/TipoActivo/1,http://datos.infolobby.cl/infolobby/persona/bfff0755e34748364f6511db2c840899,http://datos.infolobby.cl/infolobby/registroaudiencia/ao0012258451,bfff0755e34748364f6511db2c840899,Ximena Del Carmen Castro Pizarro,Lobista,http://datos.infolobby.cl/infolobby/institucion/ao001,nodeID://b2413686733,SUBSECRETARÃA DE SALUD PÃšBLICA ,ao001,nodeID://b2432575993,2018,1</t>
  </si>
  <si>
    <t>http://datos.infolobby.cl/infolobby/Activo/1265498,Greistelle Ordaz,http://www.infolobby.cl/Ficha/SujetoActivo/0c8cb07c66c98b93b63bd173bab861af,http://datos.infolobby.cl/infolobby/TipoActivo/1,http://datos.infolobby.cl/infolobby/persona/0c8cb07c66c98b93b63bd173bab861af,http://datos.infolobby.cl/infolobby/registroaudiencia/ao0072314821,0c8cb07c66c98b93b63bd173bab861af,Greistelle Ordaz,Lobista,http://datos.infolobby.cl/infolobby/institucion/ao007,nodeID://b2413676217,SERVICIO DE SALUD METROPOLITANO CENTRAL,ao007,nodeID://b2432570735,2018,1</t>
  </si>
  <si>
    <t>http://datos.infolobby.cl/infolobby/Activo/1224362,Leonardo Nilo Arenas Obando,http://www.infolobby.cl/Ficha/SujetoActivo/136b72326214216ecdfe33fee2bde2d1,http://datos.infolobby.cl/infolobby/TipoActivo/1,http://datos.infolobby.cl/infolobby/persona/136b72326214216ecdfe33fee2bde2d1,http://datos.infolobby.cl/infolobby/registroaudiencia/ao0072521811,136b72326214216ecdfe33fee2bde2d1,Leonardo Arenas Obando,Lobista,http://datos.infolobby.cl/infolobby/institucion/ao007,nodeID://b2413650995,SERVICIO DE SALUD METROPOLITANO CENTRAL,ao007,nodeID://b2432558124,2018,1</t>
  </si>
  <si>
    <t>http://datos.infolobby.cl/infolobby/Activo/1289781,DIEGO EDUARDO CONTRERAS DALMAZZO,http://www.infolobby.cl/Ficha/SujetoActivo/5b579afae3fa20da1eddc2362cc30c10,http://datos.infolobby.cl/infolobby/TipoActivo/1,http://datos.infolobby.cl/infolobby/persona/5b579afae3fa20da1eddc2362cc30c10,http://datos.infolobby.cl/infolobby/registroaudiencia/ao0072193911,5b579afae3fa20da1eddc2362cc30c10,DIEGO EDUARDO CONTRERAS DALMAZZO,Lobista,http://datos.infolobby.cl/infolobby/institucion/ao007,nodeID://b2413696767,SERVICIO DE SALUD METROPOLITANO CENTRAL,ao007,nodeID://b2432581010,2018,1</t>
  </si>
  <si>
    <t>http://datos.infolobby.cl/infolobby/Activo/1247431,Luis Segura Herrera,http://www.infolobby.cl/Ficha/SujetoActivo/7dbdb340ddf4ae7638271fc382069506,http://datos.infolobby.cl/infolobby/TipoActivo/1,http://datos.infolobby.cl/infolobby/persona/7dbdb340ddf4ae7638271fc382069506,http://datos.infolobby.cl/infolobby/registroaudiencia/ao0072362081,7dbdb340ddf4ae7638271fc382069506,Luis Segura Herrera,Lobista,http://datos.infolobby.cl/infolobby/institucion/ao007,nodeID://b2413661437,SERVICIO DE SALUD METROPOLITANO CENTRAL,ao007,nodeID://b2432563345,2018,1</t>
  </si>
  <si>
    <t>http://datos.infolobby.cl/infolobby/Activo/1731781,Guillermo MartÃ­n GonzÃ¡lez RodrÃ­guez,http://www.infolobby.cl/Ficha/SujetoActivo/8d81a32b2fedda5d4edba81c05bba484,http://datos.infolobby.cl/infolobby/TipoActivo/1,http://datos.infolobby.cl/infolobby/persona/8d81a32b2fedda5d4edba81c05bba484,http://datos.infolobby.cl/infolobby/registroaudiencia/ao0072986711,8d81a32b2fedda5d4edba81c05bba484,Guillermo MartÃ­n GonzÃ¡lez RodrÃ­guez,Lobista,http://datos.infolobby.cl/infolobby/institucion/ao007,nodeID://b2413919109,SERVICIO DE SALUD METROPOLITANO CENTRAL,ao007,nodeID://b2432692181,2018,1</t>
  </si>
  <si>
    <t>http://datos.infolobby.cl/infolobby/Activo/1731782,Lorena Andrea Vargas DÃ­az,http://www.infolobby.cl/Ficha/SujetoActivo/9ad3a6601bbab6905e1f8f3fa28af831,http://datos.infolobby.cl/infolobby/TipoActivo/1,http://datos.infolobby.cl/infolobby/persona/9ad3a6601bbab6905e1f8f3fa28af831,http://datos.infolobby.cl/infolobby/registroaudiencia/ao0072986711,9ad3a6601bbab6905e1f8f3fa28af831,Lorena Andrea Vargas DÃ­az,Lobista,http://datos.infolobby.cl/infolobby/institucion/ao007,nodeID://b2413919109,SERVICIO DE SALUD METROPOLITANO CENTRAL,ao007,nodeID://b2432692181,2018,1</t>
  </si>
  <si>
    <t>http://datos.infolobby.cl/infolobby/Activo/1265492,Noemi Vejares Salgado,http://www.infolobby.cl/Ficha/SujetoActivo/b70b5c75d6b10252d85c2479de533df0,http://datos.infolobby.cl/infolobby/TipoActivo/1,http://datos.infolobby.cl/infolobby/persona/b70b5c75d6b10252d85c2479de533df0,http://datos.infolobby.cl/infolobby/registroaudiencia/ao0072292971,b70b5c75d6b10252d85c2479de533df0,Noemi Vejares Salgado,Lobista,http://datos.infolobby.cl/infolobby/institucion/ao007,nodeID://b2413676209,SERVICIO DE SALUD METROPOLITANO CENTRAL,ao007,nodeID://b2432570731,2018,1</t>
  </si>
  <si>
    <t>http://datos.infolobby.cl/infolobby/Activo/1278297,Gabriela Soledad Nannig Paredes,http://www.infolobby.cl/Ficha/SujetoActivo/292b8b03325dc6bbb8c6366aa5d413c0,http://datos.infolobby.cl/infolobby/TipoActivo/1,http://datos.infolobby.cl/infolobby/persona/292b8b03325dc6bbb8c6366aa5d413c0,http://datos.infolobby.cl/infolobby/registroaudiencia/ao0352259701,292b8b03325dc6bbb8c6366aa5d413c0,Gabriela Soledad Nannig Paredes,Lobista,http://datos.infolobby.cl/infolobby/institucion/ao035,nodeID://b2413687109,SERVICIO DE SALUD CHILOÃ‰,ao035,nodeID://b2432576181,2018,1</t>
  </si>
  <si>
    <t>http://datos.infolobby.cl/infolobby/Activo/1267158,Stephanie Contreras SÃ¡ez,http://www.infolobby.cl/Ficha/SujetoActivo/46a5e07190c36bd1f7f047b182601aac,http://datos.infolobby.cl/infolobby/TipoActivo/1,http://datos.infolobby.cl/infolobby/persona/46a5e07190c36bd1f7f047b182601aac,http://datos.infolobby.cl/infolobby/registroaudiencia/ao0452296021,46a5e07190c36bd1f7f047b182601aac,Stephanie Contreras SÃ¡ez,Lobista,http://datos.infolobby.cl/infolobby/institucion/ao045,nodeID://b2413677375,SECRETARÃA REGIONAL MINISTERIAL SALUD REGIÃ“N METROPOLITANA DE SANTIAGO,ao045,nodeID://b2432571314,2018,1</t>
  </si>
  <si>
    <t>http://datos.infolobby.cl/infolobby/Activo/1267128,Paola Fritz Torrealba,http://www.infolobby.cl/Ficha/SujetoActivo/58a075908c13d7f1059d13a4760c5238,http://datos.infolobby.cl/infolobby/TipoActivo/1,http://datos.infolobby.cl/infolobby/persona/58a075908c13d7f1059d13a4760c5238,http://datos.infolobby.cl/infolobby/registroaudiencia/ao0452295961,58a075908c13d7f1059d13a4760c5238,Paola Judit Fritz Torrealba,Lobista,http://datos.infolobby.cl/infolobby/institucion/ao045,nodeID://b2413677355,SECRETARÃA REGIONAL MINISTERIAL SALUD REGIÃ“N METROPOLITANA DE SANTIAGO,ao045,nodeID://b2432571304,2018,1</t>
  </si>
  <si>
    <t>http://datos.infolobby.cl/infolobby/Activo/1267161,JAVIER URRUTIA,http://www.infolobby.cl/Ficha/SujetoActivo/a0c829065d918f3ef56f905488aded90,http://datos.infolobby.cl/infolobby/TipoActivo/1,http://datos.infolobby.cl/infolobby/persona/a0c829065d918f3ef56f905488aded90,http://datos.infolobby.cl/infolobby/registroaudiencia/ao0452296041,a0c829065d918f3ef56f905488aded90,JAVIER URRUTIA,Lobista,http://datos.infolobby.cl/infolobby/institucion/ao045,nodeID://b2413677377,SECRETARÃA REGIONAL MINISTERIAL SALUD REGIÃ“N METROPOLITANA DE SANTIAGO,ao045,nodeID://b2432571315,2018,1</t>
  </si>
  <si>
    <t>http://datos.infolobby.cl/infolobby/Activo/1267142,Marco Antonio Bedoya Barbieri,http://www.infolobby.cl/Ficha/SujetoActivo/dd22ee93b9f34f92825bebe85dde3f57,http://datos.infolobby.cl/infolobby/TipoActivo/1,http://datos.infolobby.cl/infolobby/persona/dd22ee93b9f34f92825bebe85dde3f57,http://datos.infolobby.cl/infolobby/registroaudiencia/ao0452296051,dd22ee93b9f34f92825bebe85dde3f57,Marco Antonio Bedoya Barbieri,Lobista,http://datos.infolobby.cl/infolobby/institucion/ao045,nodeID://b2413677365,SECRETARÃA REGIONAL MINISTERIAL SALUD REGIÃ“N METROPOLITANA DE SANTIAGO,ao045,nodeID://b2432571309,2018,1</t>
  </si>
  <si>
    <t>http://datos.infolobby.cl/infolobby/Activo/1251198,Rodrigo Rivas MuÃ±oz,http://www.infolobby.cl/Ficha/SujetoActivo/789f3e8f7c1dee67b4d741055e0047a6,http://datos.infolobby.cl/infolobby/TipoActivo/1,http://datos.infolobby.cl/infolobby/persona/789f3e8f7c1dee67b4d741055e0047a6,http://datos.infolobby.cl/infolobby/registroaudiencia/ao0512370431,789f3e8f7c1dee67b4d741055e0047a6,Rodrigo Rivas MuÃ±oz,Lobista,http://datos.infolobby.cl/infolobby/institucion/ao051,nodeID://b2413663921,SEREMI DE SALUD REGIÃ“N DE LOS LAGOS,ao051,nodeID://b2432564587,2018,1</t>
  </si>
  <si>
    <t>http://datos.infolobby.cl/infolobby/Activo/1251197,MarÃ­a Elena Jara Zenteno,http://www.infolobby.cl/Ficha/SujetoActivo/c9a7f78da83ccb19a84ff8243b48f1d0,http://datos.infolobby.cl/infolobby/TipoActivo/1,http://datos.infolobby.cl/infolobby/persona/c9a7f78da83ccb19a84ff8243b48f1d0,http://datos.infolobby.cl/infolobby/registroaudiencia/ao0512370431,c9a7f78da83ccb19a84ff8243b48f1d0,MarÃ­a Elena Jara Zenteno,Lobista,http://datos.infolobby.cl/infolobby/institucion/ao051,nodeID://b2413663921,SEREMI DE SALUD REGIÃ“N DE LOS LAGOS,ao051,nodeID://b2432564587,2018,1</t>
  </si>
  <si>
    <t>http://datos.infolobby.cl/infolobby/Activo/2135205,Samuel Bernardo Shand Klagges,http://www.infolobby.cl/Ficha/SujetoActivo/973acb548cce8dd8e3badd732ffe8497,http://datos.infolobby.cl/infolobby/TipoActivo/1,http://datos.infolobby.cl/infolobby/persona/973acb548cce8dd8e3badd732ffe8497,http://datos.infolobby.cl/infolobby/registroaudiencia/ao1063786221,973acb548cce8dd8e3badd732ffe8497,Samuel Bernardo Shand Klagges,Lobista,http://datos.infolobby.cl/infolobby/institucion/ao106,nodeID://b2414080245,HOSPITAL SANTIAGO ORIENTE DR. LUIS TISNÃ‰ BROUSSE,ao106,nodeID://b2432772749,2018,1</t>
  </si>
  <si>
    <t>http://datos.infolobby.cl/infolobby/Activo/1278586,Evelyn Francisca Adaro Vergara,http://www.infolobby.cl/Ficha/SujetoActivo/c624c1e113ee552e1d27549dfb90fac0,http://datos.infolobby.cl/infolobby/TipoActivo/1,http://datos.infolobby.cl/infolobby/persona/c624c1e113ee552e1d27549dfb90fac0,http://datos.infolobby.cl/infolobby/registroaudiencia/ap0022281171,c624c1e113ee552e1d27549dfb90fac0,Evelyn Francisca Adaro Vergara,Lobista,http://datos.infolobby.cl/infolobby/institucion/ap002,nodeID://b2413687297,SERVICIO DE VIVIENDA Y URBANIZACIÃ“N DE LA REGIÃ“N DE TARAPACÃ,ap002,nodeID://b2432576275,2018,1</t>
  </si>
  <si>
    <t>http://datos.infolobby.cl/infolobby/Activo/1230074,Jorge CÃ¡ceres,http://www.infolobby.cl/Ficha/SujetoActivo/86ee5c4448fc6c3bed4767ad1ab6cd53,http://datos.infolobby.cl/infolobby/TipoActivo/1,http://datos.infolobby.cl/infolobby/persona/86ee5c4448fc6c3bed4767ad1ab6cd53,http://datos.infolobby.cl/infolobby/registroaudiencia/aw0022488561,86ee5c4448fc6c3bed4767ad1ab6cd53,Jorge CÃ¡ceres,Lobista,http://datos.infolobby.cl/infolobby/institucion/aw002,nodeID://b2413654789,SUBSECRETARÃA DEL MEDIO AMBIENTE,aw002,nodeID://b2432560021,2018,1</t>
  </si>
  <si>
    <t>http://datos.infolobby.cl/infolobby/Activo/1251612,Carlos Alexis Descourvieres GÃ³mez,http://www.infolobby.cl/Ficha/SujetoActivo/895c32944cc5c052991289263733f956,http://datos.infolobby.cl/infolobby/TipoActivo/1,http://datos.infolobby.cl/infolobby/persona/895c32944cc5c052991289263733f956,http://datos.infolobby.cl/infolobby/registroaudiencia/aw0022374381,895c32944cc5c052991289263733f956,Carlos DescourviÃ¨res G.,Lobista,http://datos.infolobby.cl/infolobby/institucion/aw002,nodeID://b2413664223,SUBSECRETARÃA DEL MEDIO AMBIENTE,aw002,nodeID://b2432564738,2018,1</t>
  </si>
  <si>
    <t>http://datos.infolobby.cl/infolobby/Activo/1251610,Denise Schlesinger Mendel,http://www.infolobby.cl/Ficha/SujetoActivo/964a4f3527009d49e12b571d94aeba57,http://datos.infolobby.cl/infolobby/TipoActivo/1,http://datos.infolobby.cl/infolobby/persona/964a4f3527009d49e12b571d94aeba57,http://datos.infolobby.cl/infolobby/registroaudiencia/aw0022374381,964a4f3527009d49e12b571d94aeba57,Denise Schlesinger,Lobista,http://datos.infolobby.cl/infolobby/institucion/aw002,nodeID://b2413664223,SUBSECRETARÃA DEL MEDIO AMBIENTE,aw002,nodeID://b2432564738,2018,1</t>
  </si>
  <si>
    <t>http://datos.infolobby.cl/infolobby/Activo/1251817,Valentina Santelices Riquelme,http://www.infolobby.cl/Ficha/SujetoActivo/a512cc90b2d69313b30a6d22853fea3f,http://datos.infolobby.cl/infolobby/TipoActivo/1,http://datos.infolobby.cl/infolobby/persona/a512cc90b2d69313b30a6d22853fea3f,http://datos.infolobby.cl/infolobby/registroaudiencia/aw0022345271,a512cc90b2d69313b30a6d22853fea3f,Valentina Santelices,Lobista,http://datos.infolobby.cl/infolobby/institucion/aw002,nodeID://b2413664367,SUBSECRETARÃA DEL MEDIO AMBIENTE,aw002,nodeID://b2432564810,2018,1</t>
  </si>
  <si>
    <t>http://datos.infolobby.cl/infolobby/Activo/1251608,Natalio Dorfman Liberman,http://www.infolobby.cl/Ficha/SujetoActivo/a69adfb8fe3842aaf8a6ee12f0be4701,http://datos.infolobby.cl/infolobby/TipoActivo/1,http://datos.infolobby.cl/infolobby/persona/a69adfb8fe3842aaf8a6ee12f0be4701,http://datos.infolobby.cl/infolobby/registroaudiencia/aw0022374381,a69adfb8fe3842aaf8a6ee12f0be4701,Natalio Dorfman,Lobista,http://datos.infolobby.cl/infolobby/institucion/aw002,nodeID://b2413664223,SUBSECRETARÃA DEL MEDIO AMBIENTE,aw002,nodeID://b2432564738,2018,1</t>
  </si>
  <si>
    <t>http://datos.infolobby.cl/infolobby/Activo/1251575,PEDRO URZUA,http://www.infolobby.cl/Ficha/SujetoActivo/aa1eb02be3d3b9fb665da10719dd198b,http://datos.infolobby.cl/infolobby/TipoActivo/1,http://datos.infolobby.cl/infolobby/persona/aa1eb02be3d3b9fb665da10719dd198b,http://datos.infolobby.cl/infolobby/registroaudiencia/aw0022347071,aa1eb02be3d3b9fb665da10719dd198b,Pedro UrzÃºa Frei,Lobista,http://datos.infolobby.cl/infolobby/institucion/aw002,nodeID://b2413664201,SUBSECRETARÃA DEL MEDIO AMBIENTE,aw002,nodeID://b2432564727,2018,1</t>
  </si>
  <si>
    <t>http://datos.infolobby.cl/infolobby/Activo/1251609,Marcela Alt Hayal,http://www.infolobby.cl/Ficha/SujetoActivo/ac29704793184861f31e1731bd5ec644,http://datos.infolobby.cl/infolobby/TipoActivo/1,http://datos.infolobby.cl/infolobby/persona/ac29704793184861f31e1731bd5ec644,http://datos.infolobby.cl/infolobby/registroaudiencia/aw0022374381,ac29704793184861f31e1731bd5ec644,marcela alt,Lobista,http://datos.infolobby.cl/infolobby/institucion/aw002,nodeID://b2413664223,SUBSECRETARÃA DEL MEDIO AMBIENTE,aw002,nodeID://b2432564738,2018,1</t>
  </si>
  <si>
    <t>http://datos.infolobby.cl/infolobby/Activo/1267350,Arturo Fernandois Vohringer,http://www.infolobby.cl/Ficha/SujetoActivo/ad829f47be0ffca6360018f2315d7b0a,http://datos.infolobby.cl/infolobby/TipoActivo/1,http://datos.infolobby.cl/infolobby/persona/ad829f47be0ffca6360018f2315d7b0a,http://datos.infolobby.cl/infolobby/registroaudiencia/aw0022289091,ad829f47be0ffca6360018f2315d7b0a,Arturo Ismael Fermandois VÃ¶hringer,Lobista,http://datos.infolobby.cl/infolobby/institucion/aw002,nodeID://b2413677501,SUBSECRETARÃA DEL MEDIO AMBIENTE,aw002,nodeID://b2432571377,2018,1</t>
  </si>
  <si>
    <t>http://datos.infolobby.cl/infolobby/Activo/1292800,Nicolas Felipe Lobos Valdivia,http://www.infolobby.cl/Ficha/SujetoActivo/c927a1a02ceebfb06af6da9f1878bb0f,http://datos.infolobby.cl/infolobby/TipoActivo/1,http://datos.infolobby.cl/infolobby/persona/c927a1a02ceebfb06af6da9f1878bb0f,http://datos.infolobby.cl/infolobby/registroaudiencia/aw0022208841,c927a1a02ceebfb06af6da9f1878bb0f,Nicolas Felipe Lobos Valdivia,Lobista,http://datos.infolobby.cl/infolobby/institucion/aw002,nodeID://b2413698895,SUBSECRETARÃA DEL MEDIO AMBIENTE,aw002,nodeID://b2432582074,2018,1</t>
  </si>
  <si>
    <t>http://datos.infolobby.cl/infolobby/Activo/1267394,Patricia Oliva PavÃ³n,http://www.infolobby.cl/Ficha/SujetoActivo/0430cd32048bf347243ae1bf12b57d5a,http://datos.infolobby.cl/infolobby/TipoActivo/1,http://datos.infolobby.cl/infolobby/persona/0430cd32048bf347243ae1bf12b57d5a,http://datos.infolobby.cl/infolobby/registroaudiencia/aw0022291181,0430cd32048bf347243ae1bf12b57d5a,Patricia Oliva PavÃ³n,Lobista,http://datos.infolobby.cl/infolobby/institucion/aw002,nodeID://b2413677533,SUBSECRETARÃA DEL MEDIO AMBIENTE,aw002,nodeID://b2432571393,2018,1</t>
  </si>
  <si>
    <t>http://datos.infolobby.cl/infolobby/Activo/1251819,Arturo Morales Ladron de Guevara,http://www.infolobby.cl/Ficha/SujetoActivo/1145c11d25bd510390e9fe381f055072,http://datos.infolobby.cl/infolobby/TipoActivo/1,http://datos.infolobby.cl/infolobby/persona/1145c11d25bd510390e9fe381f055072,http://datos.infolobby.cl/infolobby/registroaudiencia/aw0022345271,1145c11d25bd510390e9fe381f055072,Arturo Morales Ladron de Guevara,Lobista,http://datos.infolobby.cl/infolobby/institucion/aw002,nodeID://b2413664367,SUBSECRETARÃA DEL MEDIO AMBIENTE,aw002,nodeID://b2432564810,2018,1</t>
  </si>
  <si>
    <t>http://datos.infolobby.cl/infolobby/Activo/1251572,Cristobal Barros Jimenez,http://www.infolobby.cl/Ficha/SujetoActivo/335df229fd05c44d4016aa531796a4ca,http://datos.infolobby.cl/infolobby/TipoActivo/1,http://datos.infolobby.cl/infolobby/persona/335df229fd05c44d4016aa531796a4ca,http://datos.infolobby.cl/infolobby/registroaudiencia/aw0022346241,335df229fd05c44d4016aa531796a4ca,CRISTOBAL BARROS JIMENEZ,Lobista,http://datos.infolobby.cl/infolobby/institucion/aw002,nodeID://b2413664197,SUBSECRETARÃA DEL MEDIO AMBIENTE,aw002,nodeID://b2432564725,2018,1</t>
  </si>
  <si>
    <t>http://datos.infolobby.cl/infolobby/Activo/1267392,Paulina Vidal PaÃ©z,http://www.infolobby.cl/Ficha/SujetoActivo/8c886cd119de3e5aa409f318016d63cd,http://datos.infolobby.cl/infolobby/TipoActivo/1,http://datos.infolobby.cl/infolobby/persona/8c886cd119de3e5aa409f318016d63cd,http://datos.infolobby.cl/infolobby/registroaudiencia/aw0022291181,8c886cd119de3e5aa409f318016d63cd,Paulina Vidal PaÃ©z,Lobista,http://datos.infolobby.cl/infolobby/institucion/aw002,nodeID://b2413677533,SUBSECRETARÃA DEL MEDIO AMBIENTE,aw002,nodeID://b2432571393,2018,1</t>
  </si>
  <si>
    <t>http://datos.infolobby.cl/infolobby/Activo/1267369,Rodrigo Alejandro Rivas MuÃ±oz,http://www.infolobby.cl/Ficha/SujetoActivo/6483485e1153e3e37eb08c600352b70b,http://datos.infolobby.cl/infolobby/TipoActivo/1,http://datos.infolobby.cl/infolobby/persona/6483485e1153e3e37eb08c600352b70b,http://datos.infolobby.cl/infolobby/registroaudiencia/aw0022289141,6483485e1153e3e37eb08c600352b70b,Rodrigo Alejandro Rivas MuÃ±oz,Lobista,http://datos.infolobby.cl/infolobby/institucion/aw002,nodeID://b2413677513,SUBSECRETARÃA DEL MEDIO AMBIENTE,aw002,nodeID://b2432571383,2018,1</t>
  </si>
  <si>
    <t>http://datos.infolobby.cl/infolobby/Activo/1251598,MARIA PAZ DELGADO,http://www.infolobby.cl/Ficha/SujetoActivo/8345d4d294f57b9a21a20a3ca402a12a,http://datos.infolobby.cl/infolobby/TipoActivo/1,http://datos.infolobby.cl/infolobby/persona/8345d4d294f57b9a21a20a3ca402a12a,http://datos.infolobby.cl/infolobby/registroaudiencia/aw0022348821,8345d4d294f57b9a21a20a3ca402a12a,Mariapaz Delgado Capurro,Lobista,http://datos.infolobby.cl/infolobby/institucion/aw002,nodeID://b2413664215,SUBSECRETARÃA DEL MEDIO AMBIENTE,aw002,nodeID://b2432564734,2018,1</t>
  </si>
  <si>
    <t>http://datos.infolobby.cl/infolobby/Activo/1279953,Pilar Halty,http://www.infolobby.cl/Ficha/SujetoActivo/aacfb586b8c52133fb457d1435be7e98,http://datos.infolobby.cl/infolobby/TipoActivo/1,http://datos.infolobby.cl/infolobby/persona/aacfb586b8c52133fb457d1435be7e98,http://datos.infolobby.cl/infolobby/registroaudiencia/aw0022279401,aacfb586b8c52133fb457d1435be7e98,Pilar Halty,Lobista,http://datos.infolobby.cl/infolobby/institucion/aw002,nodeID://b2413688223,SUBSECRETARÃA DEL MEDIO AMBIENTE,aw002,nodeID://b2432576738,2018,1</t>
  </si>
  <si>
    <t>http://datos.infolobby.cl/infolobby/Activo/1267386,JosÃ© Ruiz Dos Santos,http://www.infolobby.cl/Ficha/SujetoActivo/03bd47556e7ec86f15ed0e60d67be61f,http://datos.infolobby.cl/infolobby/TipoActivo/1,http://datos.infolobby.cl/infolobby/persona/03bd47556e7ec86f15ed0e60d67be61f,http://datos.infolobby.cl/infolobby/registroaudiencia/aw0022282071,03bd47556e7ec86f15ed0e60d67be61f,JosÃ© Ruiz Dos Santos,Lobista,http://datos.infolobby.cl/infolobby/institucion/aw002,nodeID://b2413677527,SUBSECRETARÃA DEL MEDIO AMBIENTE,aw002,nodeID://b2432571390,2018,1</t>
  </si>
  <si>
    <t>http://datos.infolobby.cl/infolobby/Activo/1267456,Alejandra Marcela Wulf PÃ©rez,http://www.infolobby.cl/Ficha/SujetoActivo/0f9d94286c5571b44451d410778c619c,http://datos.infolobby.cl/infolobby/TipoActivo/1,http://datos.infolobby.cl/infolobby/persona/0f9d94286c5571b44451d410778c619c,http://datos.infolobby.cl/infolobby/registroaudiencia/aw0022337561,0f9d94286c5571b44451d410778c619c,Alejandra Marcela Wulf PÃ©rez,Lobista,http://datos.infolobby.cl/infolobby/institucion/aw002,nodeID://b2413677589,SUBSECRETARÃA DEL MEDIO AMBIENTE,aw002,nodeID://b2432571421,2018,1</t>
  </si>
  <si>
    <t>http://datos.infolobby.cl/infolobby/Activo/1251577,Nicola cotugno,http://www.infolobby.cl/Ficha/SujetoActivo/10d41a439921fb9e04662ea0daaff54e,http://datos.infolobby.cl/infolobby/TipoActivo/1,http://datos.infolobby.cl/infolobby/persona/10d41a439921fb9e04662ea0daaff54e,http://datos.infolobby.cl/infolobby/registroaudiencia/aw0022347071,10d41a439921fb9e04662ea0daaff54e,Nicola cotugno,Lobista,http://datos.infolobby.cl/infolobby/institucion/aw002,nodeID://b2413664201,SUBSECRETARÃA DEL MEDIO AMBIENTE,aw002,nodeID://b2432564727,2018,1</t>
  </si>
  <si>
    <t>http://datos.infolobby.cl/infolobby/Activo/1292758,SARA JACQUELINE NAVON COHEN,http://www.infolobby.cl/Ficha/SujetoActivo/1ef25ddf091dff5c5355472029d388d9,http://datos.infolobby.cl/infolobby/TipoActivo/1,http://datos.infolobby.cl/infolobby/persona/1ef25ddf091dff5c5355472029d388d9,http://datos.infolobby.cl/infolobby/registroaudiencia/aw0022178871,1ef25ddf091dff5c5355472029d388d9,SARA JACQUELINE NAVON COHEN,Lobista,http://datos.infolobby.cl/infolobby/institucion/aw002,nodeID://b2413698857,SUBSECRETARÃA DEL MEDIO AMBIENTE,aw002,nodeID://b2432582055,2018,1</t>
  </si>
  <si>
    <t>http://datos.infolobby.cl/infolobby/Activo/1292756,Mauricio PerellÃ³ Massicot,http://www.infolobby.cl/Ficha/SujetoActivo/2a2025a72fd3032b4bb0e2df3d66872b,http://datos.infolobby.cl/infolobby/TipoActivo/1,http://datos.infolobby.cl/infolobby/persona/2a2025a72fd3032b4bb0e2df3d66872b,http://datos.infolobby.cl/infolobby/registroaudiencia/aw0022178871,2a2025a72fd3032b4bb0e2df3d66872b,Mauricio PerellÃ³,Lobista,http://datos.infolobby.cl/infolobby/institucion/aw002,nodeID://b2413698857,SUBSECRETARÃA DEL MEDIO AMBIENTE,aw002,nodeID://b2432582055,2018,1</t>
  </si>
  <si>
    <t>http://datos.infolobby.cl/infolobby/Activo/1267387,Nicolas Eduardo Paulsen Brito,http://www.infolobby.cl/Ficha/SujetoActivo/2acc09e19529ac9dacf957675d911ded,http://datos.infolobby.cl/infolobby/TipoActivo/1,http://datos.infolobby.cl/infolobby/persona/2acc09e19529ac9dacf957675d911ded,http://datos.infolobby.cl/infolobby/registroaudiencia/aw0022282071,2acc09e19529ac9dacf957675d911ded,Nicolas Eduardo Paulsen Brito,Lobista,http://datos.infolobby.cl/infolobby/institucion/aw002,nodeID://b2413677527,SUBSECRETARÃA DEL MEDIO AMBIENTE,aw002,nodeID://b2432571390,2018,1</t>
  </si>
  <si>
    <t>http://datos.infolobby.cl/infolobby/Activo/1292748,Raul Miguel Fuentes Adama,http://www.infolobby.cl/Ficha/SujetoActivo/3c2355a189019374fbe05c32023a23d6,http://datos.infolobby.cl/infolobby/TipoActivo/1,http://datos.infolobby.cl/infolobby/persona/3c2355a189019374fbe05c32023a23d6,http://datos.infolobby.cl/infolobby/registroaudiencia/aw0022191841,3c2355a189019374fbe05c32023a23d6,Raul Miguel Fuentes Adama,Lobista,http://datos.infolobby.cl/infolobby/institucion/aw002,nodeID://b2413698847,SUBSECRETARÃA DEL MEDIO AMBIENTE,aw002,nodeID://b2432582050,2018,1</t>
  </si>
  <si>
    <t>http://datos.infolobby.cl/infolobby/Activo/1267426,CristÃ³bal FernÃ¡ndez,http://www.infolobby.cl/Ficha/SujetoActivo/4b311abe16ffb72092318f25da67437b,http://datos.infolobby.cl/infolobby/TipoActivo/1,http://datos.infolobby.cl/infolobby/persona/4b311abe16ffb72092318f25da67437b,http://datos.infolobby.cl/infolobby/registroaudiencia/aw0022291061,4b311abe16ffb72092318f25da67437b,CristÃ³bal FernÃ¡ndez,Lobista,http://datos.infolobby.cl/infolobby/institucion/aw002,nodeID://b2413677569,SUBSECRETARÃA DEL MEDIO AMBIENTE,aw002,nodeID://b2432571411,2018,1</t>
  </si>
  <si>
    <t>http://datos.infolobby.cl/infolobby/Activo/1292786,Alex GermÃ¡n MuÃ±oz Wilson,http://www.infolobby.cl/Ficha/SujetoActivo/525e953c9ad837866ff8dc39309ee1ff,http://datos.infolobby.cl/infolobby/TipoActivo/1,http://datos.infolobby.cl/infolobby/persona/525e953c9ad837866ff8dc39309ee1ff,http://datos.infolobby.cl/infolobby/registroaudiencia/aw0022181661,525e953c9ad837866ff8dc39309ee1ff,Alex GermÃ¡n MuÃ±oz Wilson,Lobista,http://datos.infolobby.cl/infolobby/institucion/aw002,nodeID://b2413698883,SUBSECRETARÃA DEL MEDIO AMBIENTE,aw002,nodeID://b2432582068,2018,1</t>
  </si>
  <si>
    <t>http://datos.infolobby.cl/infolobby/Activo/1267412,Patricia Labra Merino,http://www.infolobby.cl/Ficha/SujetoActivo/56e4855faa259abf344f56bc9903eb0f,http://datos.infolobby.cl/infolobby/TipoActivo/1,http://datos.infolobby.cl/infolobby/persona/56e4855faa259abf344f56bc9903eb0f,http://datos.infolobby.cl/infolobby/registroaudiencia/aw0022295651,56e4855faa259abf344f56bc9903eb0f,Patricia Labra Merino,Lobista,http://datos.infolobby.cl/infolobby/institucion/aw002,nodeID://b2413677555,SUBSECRETARÃA DEL MEDIO AMBIENTE,aw002,nodeID://b2432571404,2018,1</t>
  </si>
  <si>
    <t>http://datos.infolobby.cl/infolobby/Activo/1251579,Taris Rheinen,http://www.infolobby.cl/Ficha/SujetoActivo/6ca1677210f17acbee03305adeefcf26,http://datos.infolobby.cl/infolobby/TipoActivo/1,http://datos.infolobby.cl/infolobby/persona/6ca1677210f17acbee03305adeefcf26,http://datos.infolobby.cl/infolobby/registroaudiencia/aw0022347281,6ca1677210f17acbee03305adeefcf26,Taris Rheinen,Lobista,http://datos.infolobby.cl/infolobby/institucion/aw002,nodeID://b2413664203,SUBSECRETARÃA DEL MEDIO AMBIENTE,aw002,nodeID://b2432564728,2018,1</t>
  </si>
  <si>
    <t>http://datos.infolobby.cl/infolobby/Activo/1251562,pedro miguel segure valderrama,http://www.infolobby.cl/Ficha/SujetoActivo/76d403c9c788ea50e0cd4fdc4873b72c,http://datos.infolobby.cl/infolobby/TipoActivo/1,http://datos.infolobby.cl/infolobby/persona/76d403c9c788ea50e0cd4fdc4873b72c,http://datos.infolobby.cl/infolobby/registroaudiencia/aw0022358271,76d403c9c788ea50e0cd4fdc4873b72c,pedro miguel segure valderrama,Lobista,http://datos.infolobby.cl/infolobby/institucion/aw002,nodeID://b2413664185,SUBSECRETARÃA DEL MEDIO AMBIENTE,aw002,nodeID://b2432564719,2018,1</t>
  </si>
  <si>
    <t>http://datos.infolobby.cl/infolobby/Activo/1292759,Gustavo Arriagada,http://www.infolobby.cl/Ficha/SujetoActivo/77a0cb8d3927ec51eaa1f15eb91e2159,http://datos.infolobby.cl/infolobby/TipoActivo/1,http://datos.infolobby.cl/infolobby/persona/77a0cb8d3927ec51eaa1f15eb91e2159,http://datos.infolobby.cl/infolobby/registroaudiencia/aw0022178871,77a0cb8d3927ec51eaa1f15eb91e2159,Gustavo Arriagada,Lobista,http://datos.infolobby.cl/infolobby/institucion/aw002,nodeID://b2413698857,SUBSECRETARÃA DEL MEDIO AMBIENTE,aw002,nodeID://b2432582055,2018,1</t>
  </si>
  <si>
    <t>http://datos.infolobby.cl/infolobby/Activo/1267425,Diego CousiÃ±o Mery,http://www.infolobby.cl/Ficha/SujetoActivo/88fecc89e067b8f4f75b53c29ace995e,http://datos.infolobby.cl/infolobby/TipoActivo/1,http://datos.infolobby.cl/infolobby/persona/88fecc89e067b8f4f75b53c29ace995e,http://datos.infolobby.cl/infolobby/registroaudiencia/aw0022291061,88fecc89e067b8f4f75b53c29ace995e,Diego CousiÃ±o Mery,Lobista,http://datos.infolobby.cl/infolobby/institucion/aw002,nodeID://b2413677569,SUBSECRETARÃA DEL MEDIO AMBIENTE,aw002,nodeID://b2432571411,2018,1</t>
  </si>
  <si>
    <t>http://datos.infolobby.cl/infolobby/Activo/1267415,Guillermo MartÃ­n GonzÃ¡lez RodrÃ­guez,http://www.infolobby.cl/Ficha/SujetoActivo/8d81a32b2fedda5d4edba81c05bba484,http://datos.infolobby.cl/infolobby/TipoActivo/1,http://datos.infolobby.cl/infolobby/persona/8d81a32b2fedda5d4edba81c05bba484,http://datos.infolobby.cl/infolobby/registroaudiencia/aw0022336191,8d81a32b2fedda5d4edba81c05bba484,Guillermo MartÃ­n GonzÃ¡lez RodrÃ­guez,Lobista,http://datos.infolobby.cl/infolobby/institucion/aw002,nodeID://b2413677561,SUBSECRETARÃA DEL MEDIO AMBIENTE,aw002,nodeID://b2432571407,2018,1</t>
  </si>
  <si>
    <t>http://datos.infolobby.cl/infolobby/Activo/1267416,Lorena Andrea Vargas DÃ­az,http://www.infolobby.cl/Ficha/SujetoActivo/9ad3a6601bbab6905e1f8f3fa28af831,http://datos.infolobby.cl/infolobby/TipoActivo/1,http://datos.infolobby.cl/infolobby/persona/9ad3a6601bbab6905e1f8f3fa28af831,http://datos.infolobby.cl/infolobby/registroaudiencia/aw0022336191,9ad3a6601bbab6905e1f8f3fa28af831,Lorena Andrea Vargas DÃ­az,Lobista,http://datos.infolobby.cl/infolobby/institucion/aw002,nodeID://b2413677561,SUBSECRETARÃA DEL MEDIO AMBIENTE,aw002,nodeID://b2432571407,2018,1</t>
  </si>
  <si>
    <t>http://datos.infolobby.cl/infolobby/Activo/1292749,Ulises PatiÃ±o Meza,http://www.infolobby.cl/Ficha/SujetoActivo/a9e25680ce83953b9b441a1afe1fb012,http://datos.infolobby.cl/infolobby/TipoActivo/1,http://datos.infolobby.cl/infolobby/persona/a9e25680ce83953b9b441a1afe1fb012,http://datos.infolobby.cl/infolobby/registroaudiencia/aw0022222231,a9e25680ce83953b9b441a1afe1fb012,Ulises PatiÃ±o Meza,Lobista,http://datos.infolobby.cl/infolobby/institucion/aw002,nodeID://b2413698849,SUBSECRETARÃA DEL MEDIO AMBIENTE,aw002,nodeID://b2432582051,2018,1</t>
  </si>
  <si>
    <t>http://datos.infolobby.cl/infolobby/Activo/1292760,NEIL WALBAUM,http://www.infolobby.cl/Ficha/SujetoActivo/ae300724cf93ee5e8ab47998ebf30d51,http://datos.infolobby.cl/infolobby/TipoActivo/1,http://datos.infolobby.cl/infolobby/persona/ae300724cf93ee5e8ab47998ebf30d51,http://datos.infolobby.cl/infolobby/registroaudiencia/aw0022178871,ae300724cf93ee5e8ab47998ebf30d51,NEIL WALBAUM,Lobista,http://datos.infolobby.cl/infolobby/institucion/aw002,nodeID://b2413698857,SUBSECRETARÃA DEL MEDIO AMBIENTE,aw002,nodeID://b2432582055,2018,1</t>
  </si>
  <si>
    <t>http://datos.infolobby.cl/infolobby/Activo/1292757,MARIANA ISABEL SOTO URZUA,http://www.infolobby.cl/Ficha/SujetoActivo/af039a9aeed9f7a764ca9df229151c38,http://datos.infolobby.cl/infolobby/TipoActivo/1,http://datos.infolobby.cl/infolobby/persona/af039a9aeed9f7a764ca9df229151c38,http://datos.infolobby.cl/infolobby/registroaudiencia/aw0022178871,af039a9aeed9f7a764ca9df229151c38,MARIANA ISABEL SOTO URZUA,Lobista,http://datos.infolobby.cl/infolobby/institucion/aw002,nodeID://b2413698857,SUBSECRETARÃA DEL MEDIO AMBIENTE,aw002,nodeID://b2432582055,2018,1</t>
  </si>
  <si>
    <t>http://datos.infolobby.cl/infolobby/Activo/1267380,Ana AngÃ©lica Gallardo Allendes,http://www.infolobby.cl/Ficha/SujetoActivo/b2b82da9db5dd30b8cad00c097d98209,http://datos.infolobby.cl/infolobby/TipoActivo/1,http://datos.infolobby.cl/infolobby/persona/b2b82da9db5dd30b8cad00c097d98209,http://datos.infolobby.cl/infolobby/registroaudiencia/aw0022281951,b2b82da9db5dd30b8cad00c097d98209,Ana AngÃ©lica Gallardo Allendes,Lobista,http://datos.infolobby.cl/infolobby/institucion/aw002,nodeID://b2413677519,SUBSECRETARÃA DEL MEDIO AMBIENTE,aw002,nodeID://b2432571386,2018,1</t>
  </si>
  <si>
    <t>http://datos.infolobby.cl/infolobby/Activo/1251596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w0022348821,b77c1c7f58ff298462d9cf675063c060,Felipe del Solar AgÃ¼ero,Lobista,http://datos.infolobby.cl/infolobby/institucion/aw002,nodeID://b2413664215,SUBSECRETARÃA DEL MEDIO AMBIENTE,aw002,nodeID://b2432564734,2018,1</t>
  </si>
  <si>
    <t>http://datos.infolobby.cl/infolobby/Activo/1267372,MarÃ­a Elena Jara Zenteno,http://www.infolobby.cl/Ficha/SujetoActivo/c9a7f78da83ccb19a84ff8243b48f1d0,http://datos.infolobby.cl/infolobby/TipoActivo/1,http://datos.infolobby.cl/infolobby/persona/c9a7f78da83ccb19a84ff8243b48f1d0,http://datos.infolobby.cl/infolobby/registroaudiencia/aw0022289141,c9a7f78da83ccb19a84ff8243b48f1d0,MarÃ­a Elena Jara Zenteno,Lobista,http://datos.infolobby.cl/infolobby/institucion/aw002,nodeID://b2413677513,SUBSECRETARÃA DEL MEDIO AMBIENTE,aw002,nodeID://b2432571383,2018,1</t>
  </si>
  <si>
    <t>http://datos.infolobby.cl/infolobby/Activo/1292922,Cynthia Patricia CortÃ©s Ledesma,http://www.infolobby.cl/Ficha/SujetoActivo/f5f2cab558dc69854e96f8f858260284,http://datos.infolobby.cl/infolobby/TipoActivo/1,http://datos.infolobby.cl/infolobby/persona/f5f2cab558dc69854e96f8f858260284,http://datos.infolobby.cl/infolobby/registroaudiencia/aw0032201481,f5f2cab558dc69854e96f8f858260284,Cynthia Patricia CortÃ©s Ledesma,Lobista,http://datos.infolobby.cl/infolobby/institucion/aw003,nodeID://b2413698977,SUPERINTENDENCIA DEL MEDIO AMBIENTE,aw003,nodeID://b2432582115,2018,1</t>
  </si>
  <si>
    <t>http://datos.infolobby.cl/infolobby/Activo/1279992,MARIA PAZ DELGADO,http://www.infolobby.cl/Ficha/SujetoActivo/8345d4d294f57b9a21a20a3ca402a12a,http://datos.infolobby.cl/infolobby/TipoActivo/1,http://datos.infolobby.cl/infolobby/persona/8345d4d294f57b9a21a20a3ca402a12a,http://datos.infolobby.cl/infolobby/registroaudiencia/aw0032276751,8345d4d294f57b9a21a20a3ca402a12a,Mariapaz Delgado Capurro,Lobista,http://datos.infolobby.cl/infolobby/institucion/aw003,nodeID://b2413688259,SUPERINTENDENCIA DEL MEDIO AMBIENTE,aw003,nodeID://b2432576756,2018,1</t>
  </si>
  <si>
    <t>http://datos.infolobby.cl/infolobby/Activo/1292870,AndrÃ©s Alvarez,http://www.infolobby.cl/Ficha/SujetoActivo/1afb26847283e65e68b80fd2f7259175,http://datos.infolobby.cl/infolobby/TipoActivo/1,http://datos.infolobby.cl/infolobby/persona/1afb26847283e65e68b80fd2f7259175,http://datos.infolobby.cl/infolobby/registroaudiencia/aw0032229501,1afb26847283e65e68b80fd2f7259175,AndrÃ©s Alvarez,Lobista,http://datos.infolobby.cl/infolobby/institucion/aw003,nodeID://b2413698937,SUPERINTENDENCIA DEL MEDIO AMBIENTE,aw003,nodeID://b2432582095,2018,1</t>
  </si>
  <si>
    <t>http://datos.infolobby.cl/infolobby/Activo/1292875,USUARIO ,http://www.infolobby.cl/Ficha/SujetoActivo/1cca2476c016a2460d290995dd3ab921,http://datos.infolobby.cl/infolobby/TipoActivo/1,http://datos.infolobby.cl/infolobby/persona/1cca2476c016a2460d290995dd3ab921,http://datos.infolobby.cl/infolobby/registroaudiencia/aw0032231541,1cca2476c016a2460d290995dd3ab921,Ignacio Garrido,Lobista,http://datos.infolobby.cl/infolobby/institucion/aw003,nodeID://b2413698941,SUPERINTENDENCIA DEL MEDIO AMBIENTE,aw003,nodeID://b2432582097,2018,1</t>
  </si>
  <si>
    <t>http://datos.infolobby.cl/infolobby/Activo/1267509,Fernando Molina,http://www.infolobby.cl/Ficha/SujetoActivo/3d2b703c3396863f941f228fc2c145ba,http://datos.infolobby.cl/infolobby/TipoActivo/1,http://datos.infolobby.cl/infolobby/persona/3d2b703c3396863f941f228fc2c145ba,http://datos.infolobby.cl/infolobby/registroaudiencia/aw0032336761,3d2b703c3396863f941f228fc2c145ba,Fernando Eugenio Molina Matta,Lobista,http://datos.infolobby.cl/infolobby/institucion/aw003,nodeID://b2413677625,SUPERINTENDENCIA DEL MEDIO AMBIENTE,aw003,nodeID://b2432571439,2018,1</t>
  </si>
  <si>
    <t>http://datos.infolobby.cl/infolobby/Activo/1292923,Cristian Wulf Sotomayor,http://www.infolobby.cl/Ficha/SujetoActivo/4b4c72d4405b3c181bfc49fb428daa71,http://datos.infolobby.cl/infolobby/TipoActivo/1,http://datos.infolobby.cl/infolobby/persona/4b4c72d4405b3c181bfc49fb428daa71,http://datos.infolobby.cl/infolobby/registroaudiencia/aw0032201481,4b4c72d4405b3c181bfc49fb428daa71,Cristian WulfSotomayor,Lobista,http://datos.infolobby.cl/infolobby/institucion/aw003,nodeID://b2413698977,SUPERINTENDENCIA DEL MEDIO AMBIENTE,aw003,nodeID://b2432582115,2018,1</t>
  </si>
  <si>
    <t>http://datos.infolobby.cl/infolobby/Activo/1267475,MarÃ­a Cristina Bitar Maluk,http://www.infolobby.cl/Ficha/SujetoActivo/4bae87d3c3ae2e73f1a265474ffa5b33,http://datos.infolobby.cl/infolobby/TipoActivo/1,http://datos.infolobby.cl/infolobby/persona/4bae87d3c3ae2e73f1a265474ffa5b33,http://datos.infolobby.cl/infolobby/registroaudiencia/aw0032294251,4bae87d3c3ae2e73f1a265474ffa5b33,Cristina  Bitar Maluk,Lobista,http://datos.infolobby.cl/infolobby/institucion/aw003,nodeID://b2413677607,SUPERINTENDENCIA DEL MEDIO AMBIENTE,aw003,nodeID://b2432571430,2018,1</t>
  </si>
  <si>
    <t>http://datos.infolobby.cl/infolobby/Activo/1292901,Yekssy Sepulveda,http://www.infolobby.cl/Ficha/SujetoActivo/6825f4865631bd84113ade73f8bf8e2f,http://datos.infolobby.cl/infolobby/TipoActivo/1,http://datos.infolobby.cl/infolobby/persona/6825f4865631bd84113ade73f8bf8e2f,http://datos.infolobby.cl/infolobby/registroaudiencia/aw0032182011,6825f4865631bd84113ade73f8bf8e2f,Yekssy Sepulveda,Lobista,http://datos.infolobby.cl/infolobby/institucion/aw003,nodeID://b2413698959,SUPERINTENDENCIA DEL MEDIO AMBIENTE,aw003,nodeID://b2432582106,2018,1</t>
  </si>
  <si>
    <t>http://datos.infolobby.cl/infolobby/Activo/1292909,Daniel Alejandro Alvayay Barrientos,http://www.infolobby.cl/Ficha/SujetoActivo/b13281e9f8e88022b4a18d57a2acf575,http://datos.infolobby.cl/infolobby/TipoActivo/1,http://datos.infolobby.cl/infolobby/persona/b13281e9f8e88022b4a18d57a2acf575,http://datos.infolobby.cl/infolobby/registroaudiencia/aw0032196621,b13281e9f8e88022b4a18d57a2acf575,Daniel Alejandro Alvayay Barrientos,Lobista,http://datos.infolobby.cl/infolobby/institucion/aw003,nodeID://b2413698967,SUPERINTENDENCIA DEL MEDIO AMBIENTE,aw003,nodeID://b2432582110,2018,1</t>
  </si>
  <si>
    <t>http://datos.infolobby.cl/infolobby/Activo/1267576,Juan Antonio Apablaza Salinas,http://www.infolobby.cl/Ficha/SujetoActivo/a8c44b185ea935d14a63fd51f4aabee0,http://datos.infolobby.cl/infolobby/TipoActivo/1,http://datos.infolobby.cl/infolobby/persona/a8c44b185ea935d14a63fd51f4aabee0,http://datos.infolobby.cl/infolobby/registroaudiencia/aw0042330321,a8c44b185ea935d14a63fd51f4aabee0,Juan Antonio Apablaza Salinas,Lobista,http://datos.infolobby.cl/infolobby/institucion/aw004,nodeID://b2413677681,SERVICIO DE EVALUACION AMBIENTAL,aw004,nodeID://b2432571467,2018,1</t>
  </si>
  <si>
    <t>http://datos.infolobby.cl/infolobby/Activo/1280018,Juan Antonio Apablaza Salinas,http://www.infolobby.cl/Ficha/SujetoActivo/a8c44b185ea935d14a63fd51f4aabee0,http://datos.infolobby.cl/infolobby/TipoActivo/1,http://datos.infolobby.cl/infolobby/persona/a8c44b185ea935d14a63fd51f4aabee0,http://datos.infolobby.cl/infolobby/registroaudiencia/aw0042242711,a8c44b185ea935d14a63fd51f4aabee0,Juan Antonio Apablaza Salinas,Lobista,http://datos.infolobby.cl/infolobby/institucion/aw004,nodeID://b2413688281,SERVICIO DE EVALUACION AMBIENTAL,aw004,nodeID://b2432576767,2018,1</t>
  </si>
  <si>
    <t>http://datos.infolobby.cl/infolobby/Activo/1267791,MARCO CHAVEZ CIFUENTES,http://www.infolobby.cl/Ficha/SujetoActivo/a9c7056c63fcd770937ba134405a4c15,http://datos.infolobby.cl/infolobby/TipoActivo/1,http://datos.infolobby.cl/infolobby/persona/a9c7056c63fcd770937ba134405a4c15,http://datos.infolobby.cl/infolobby/registroaudiencia/aw0042282481,a9c7056c63fcd770937ba134405a4c15,MARCO CHAVEZ CIFUENTES,Lobista,http://datos.infolobby.cl/infolobby/institucion/aw004,nodeID://b2413677825,SERVICIO DE EVALUACION AMBIENTAL,aw004,nodeID://b2432571539,2018,1</t>
  </si>
  <si>
    <t>http://datos.infolobby.cl/infolobby/Activo/1293146,Roberto Esteban Leiva Ãlvarez,http://www.infolobby.cl/Ficha/SujetoActivo/c1ba54b05d50b0113d4689214b49cdcd,http://datos.infolobby.cl/infolobby/TipoActivo/1,http://datos.infolobby.cl/infolobby/persona/c1ba54b05d50b0113d4689214b49cdcd,http://datos.infolobby.cl/infolobby/registroaudiencia/aw0042222891,c1ba54b05d50b0113d4689214b49cdcd,Roberto Esteban Leiva Ãlvarez,Lobista,http://datos.infolobby.cl/infolobby/institucion/aw004,nodeID://b2413699119,SERVICIO DE EVALUACION AMBIENTAL,aw004,nodeID://b2432582186,2018,1</t>
  </si>
  <si>
    <t>http://datos.infolobby.cl/infolobby/Activo/1267987,Rodrigo Alejandro GuzmÃ¡n Rosen,http://www.infolobby.cl/Ficha/SujetoActivo/d8c62d2e285e61e16c88ed9ee7d77c42,http://datos.infolobby.cl/infolobby/TipoActivo/1,http://datos.infolobby.cl/infolobby/persona/d8c62d2e285e61e16c88ed9ee7d77c42,http://datos.infolobby.cl/infolobby/registroaudiencia/aw0042293431,d8c62d2e285e61e16c88ed9ee7d77c42,RODRIGO ALEJANDRO GUZMÃN ROSEN,Lobista,http://datos.infolobby.cl/infolobby/institucion/aw004,nodeID://b2413677923,SERVICIO DE EVALUACION AMBIENTAL,aw004,nodeID://b2432571588,2018,1</t>
  </si>
  <si>
    <t>http://datos.infolobby.cl/infolobby/Activo/1267702,MoisÃ©s Valenzuela MartÃ­nez,http://www.infolobby.cl/Ficha/SujetoActivo/ede6c79ac1353fe38dd172e9dde19b1c,http://datos.infolobby.cl/infolobby/TipoActivo/1,http://datos.infolobby.cl/infolobby/persona/ede6c79ac1353fe38dd172e9dde19b1c,http://datos.infolobby.cl/infolobby/registroaudiencia/aw0042284771,ede6c79ac1353fe38dd172e9dde19b1c,MoisÃ©s Valenzuela MartÃ­nez,Lobista,http://datos.infolobby.cl/infolobby/institucion/aw004,nodeID://b2413677763,SERVICIO DE EVALUACION AMBIENTAL,aw004,nodeID://b2432571508,2018,1</t>
  </si>
  <si>
    <t>http://datos.infolobby.cl/infolobby/Activo/1280047,MoisÃ©s Valenzuela MartÃ­nez,http://www.infolobby.cl/Ficha/SujetoActivo/ede6c79ac1353fe38dd172e9dde19b1c,http://datos.infolobby.cl/infolobby/TipoActivo/1,http://datos.infolobby.cl/infolobby/persona/ede6c79ac1353fe38dd172e9dde19b1c,http://datos.infolobby.cl/infolobby/registroaudiencia/aw0042248321,ede6c79ac1353fe38dd172e9dde19b1c,MoisÃ©s Valenzuela MartÃ­nez,Lobista,http://datos.infolobby.cl/infolobby/institucion/aw004,nodeID://b2413688299,SERVICIO DE EVALUACION AMBIENTAL,aw004,nodeID://b2432576776,2018,1</t>
  </si>
  <si>
    <t>http://datos.infolobby.cl/infolobby/Activo/1293113,Juan Pablo BriceÃ±o TriviÃ±o,http://www.infolobby.cl/Ficha/SujetoActivo/fceaf59bd1064519607f8c3c1df8b350,http://datos.infolobby.cl/infolobby/TipoActivo/1,http://datos.infolobby.cl/infolobby/persona/fceaf59bd1064519607f8c3c1df8b350,http://datos.infolobby.cl/infolobby/registroaudiencia/aw0042175821,fceaf59bd1064519607f8c3c1df8b350,Juan Pablo BriceÃ±o TriviÃ±o,Lobista,http://datos.infolobby.cl/infolobby/institucion/aw004,nodeID://b2413699101,SERVICIO DE EVALUACION AMBIENTAL,aw004,nodeID://b2432582177,2018,1</t>
  </si>
  <si>
    <t>http://datos.infolobby.cl/infolobby/Activo/1293251,Juan Pablo BriceÃ±o TriviÃ±o,http://www.infolobby.cl/Ficha/SujetoActivo/fceaf59bd1064519607f8c3c1df8b350,http://datos.infolobby.cl/infolobby/TipoActivo/1,http://datos.infolobby.cl/infolobby/persona/fceaf59bd1064519607f8c3c1df8b350,http://datos.infolobby.cl/infolobby/registroaudiencia/aw0042188131,fceaf59bd1064519607f8c3c1df8b350,Juan Pablo BriceÃ±o TriviÃ±o,Lobista,http://datos.infolobby.cl/infolobby/institucion/aw004,nodeID://b2413699183,SERVICIO DE EVALUACION AMBIENTAL,aw004,nodeID://b2432582218,2018,1</t>
  </si>
  <si>
    <t>http://datos.infolobby.cl/infolobby/Activo/1293319,Giuliano Droghetti Gay,http://www.infolobby.cl/Ficha/SujetoActivo/09d57d86991f32c1cb086656c960f330,http://datos.infolobby.cl/infolobby/TipoActivo/1,http://datos.infolobby.cl/infolobby/persona/09d57d86991f32c1cb086656c960f330,http://datos.infolobby.cl/infolobby/registroaudiencia/aw0042218261,09d57d86991f32c1cb086656c960f330,Giuliano Droghetti Gay,Lobista,http://datos.infolobby.cl/infolobby/institucion/aw004,nodeID://b2413699223,SERVICIO DE EVALUACION AMBIENTAL,aw004,nodeID://b2432582238,2018,1</t>
  </si>
  <si>
    <t>http://datos.infolobby.cl/infolobby/Activo/1293320,Giuliano Droghetti Gay,http://www.infolobby.cl/Ficha/SujetoActivo/09d57d86991f32c1cb086656c960f330,http://datos.infolobby.cl/infolobby/TipoActivo/1,http://datos.infolobby.cl/infolobby/persona/09d57d86991f32c1cb086656c960f330,http://datos.infolobby.cl/infolobby/registroaudiencia/aw0042218271,09d57d86991f32c1cb086656c960f330,Giuliano Droghetti Gay,Lobista,http://datos.infolobby.cl/infolobby/institucion/aw004,nodeID://b2413699225,SERVICIO DE EVALUACION AMBIENTAL,aw004,nodeID://b2432582239,2018,1</t>
  </si>
  <si>
    <t>http://datos.infolobby.cl/infolobby/Activo/1293129,Rocio Alvial,http://www.infolobby.cl/Ficha/SujetoActivo/0b22df229d339090e444b49c41b5cb47,http://datos.infolobby.cl/infolobby/TipoActivo/1,http://datos.infolobby.cl/infolobby/persona/0b22df229d339090e444b49c41b5cb47,http://datos.infolobby.cl/infolobby/registroaudiencia/aw0042184311,0b22df229d339090e444b49c41b5cb47,Rocio Alvial,Lobista,http://datos.infolobby.cl/infolobby/institucion/aw004,nodeID://b2413699109,SERVICIO DE EVALUACION AMBIENTAL,aw004,nodeID://b2432582181,2018,1</t>
  </si>
  <si>
    <t>http://datos.infolobby.cl/infolobby/Activo/1267799,FELIPE LANDERO,http://www.infolobby.cl/Ficha/SujetoActivo/15d110a1dec6ebf1f8a636c89390654a,http://datos.infolobby.cl/infolobby/TipoActivo/1,http://datos.infolobby.cl/infolobby/persona/15d110a1dec6ebf1f8a636c89390654a,http://datos.infolobby.cl/infolobby/registroaudiencia/aw0042320091,15d110a1dec6ebf1f8a636c89390654a,FELIPE LANDERO,Lobista,http://datos.infolobby.cl/infolobby/institucion/aw004,nodeID://b2413677829,SERVICIO DE EVALUACION AMBIENTAL,aw004,nodeID://b2432571541,2018,1</t>
  </si>
  <si>
    <t>http://datos.infolobby.cl/infolobby/Activo/1280174,Nemesio Rivas,http://www.infolobby.cl/Ficha/SujetoActivo/19968599c25a6f8f8b2593da11c6200a,http://datos.infolobby.cl/infolobby/TipoActivo/1,http://datos.infolobby.cl/infolobby/persona/19968599c25a6f8f8b2593da11c6200a,http://datos.infolobby.cl/infolobby/registroaudiencia/aw0042276731,19968599c25a6f8f8b2593da11c6200a,Nemesio Rivas,Lobista,http://datos.infolobby.cl/infolobby/institucion/aw004,nodeID://b2413688365,SERVICIO DE EVALUACION AMBIENTAL,aw004,nodeID://b2432576809,2018,1</t>
  </si>
  <si>
    <t>http://datos.infolobby.cl/infolobby/Activo/1267575,Carol AndrÃ©s Gray Rojas,http://www.infolobby.cl/Ficha/SujetoActivo/19f38333a14543e128ad78bd964f55dd,http://datos.infolobby.cl/infolobby/TipoActivo/1,http://datos.infolobby.cl/infolobby/persona/19f38333a14543e128ad78bd964f55dd,http://datos.infolobby.cl/infolobby/registroaudiencia/aw0042330321,19f38333a14543e128ad78bd964f55dd,Carol AndrÃ©s Gray Rojas,Lobista,http://datos.infolobby.cl/infolobby/institucion/aw004,nodeID://b2413677681,SERVICIO DE EVALUACION AMBIENTAL,aw004,nodeID://b2432571467,2018,1</t>
  </si>
  <si>
    <t>http://datos.infolobby.cl/infolobby/Activo/1280017,Carol AndrÃ©s Gray Rojas,http://www.infolobby.cl/Ficha/SujetoActivo/19f38333a14543e128ad78bd964f55dd,http://datos.infolobby.cl/infolobby/TipoActivo/1,http://datos.infolobby.cl/infolobby/persona/19f38333a14543e128ad78bd964f55dd,http://datos.infolobby.cl/infolobby/registroaudiencia/aw0042242711,19f38333a14543e128ad78bd964f55dd,Carol AndrÃ©s Gray Rojas,Lobista,http://datos.infolobby.cl/infolobby/institucion/aw004,nodeID://b2413688281,SERVICIO DE EVALUACION AMBIENTAL,aw004,nodeID://b2432576767,2018,1</t>
  </si>
  <si>
    <t>http://datos.infolobby.cl/infolobby/Activo/1267958,MarÃ­a JosÃ© Salinero,http://www.infolobby.cl/Ficha/SujetoActivo/1a13e469c1df6c6b96f3b2302f1fab6a,http://datos.infolobby.cl/infolobby/TipoActivo/1,http://datos.infolobby.cl/infolobby/persona/1a13e469c1df6c6b96f3b2302f1fab6a,http://datos.infolobby.cl/infolobby/registroaudiencia/aw0042315761,1a13e469c1df6c6b96f3b2302f1fab6a,MarÃ­a JosÃ© Salinero,Lobista,http://datos.infolobby.cl/infolobby/institucion/aw004,nodeID://b2413677897,SERVICIO DE EVALUACION AMBIENTAL,aw004,nodeID://b2432571575,2018,1</t>
  </si>
  <si>
    <t>http://datos.infolobby.cl/infolobby/Activo/1293116,ISADORA WALLACE GARRIDO,http://www.infolobby.cl/Ficha/SujetoActivo/20b79c46d62b2cd7d2af8f739bf3fd5a,http://datos.infolobby.cl/infolobby/TipoActivo/1,http://datos.infolobby.cl/infolobby/persona/20b79c46d62b2cd7d2af8f739bf3fd5a,http://datos.infolobby.cl/infolobby/registroaudiencia/aw0042175821,20b79c46d62b2cd7d2af8f739bf3fd5a,ISADORA WALLACE GARRIDO,Lobista,http://datos.infolobby.cl/infolobby/institucion/aw004,nodeID://b2413699101,SERVICIO DE EVALUACION AMBIENTAL,aw004,nodeID://b2432582177,2018,1</t>
  </si>
  <si>
    <t>http://datos.infolobby.cl/infolobby/Activo/1267538,ENRIQUE CRUZAT,http://www.infolobby.cl/Ficha/SujetoActivo/26be0ca63d0515ad816fd154355811db,http://datos.infolobby.cl/infolobby/TipoActivo/1,http://datos.infolobby.cl/infolobby/persona/26be0ca63d0515ad816fd154355811db,http://datos.infolobby.cl/infolobby/registroaudiencia/aw0042322521,26be0ca63d0515ad816fd154355811db,Enrique Alberto Cruzat Torres,Lobista,http://datos.infolobby.cl/infolobby/institucion/aw004,nodeID://b2413677655,SERVICIO DE EVALUACION AMBIENTAL,aw004,nodeID://b2432571454,2018,1</t>
  </si>
  <si>
    <t>http://datos.infolobby.cl/infolobby/Activo/1613465,Guillermo PÃ©rez Infante,http://www.infolobby.cl/Ficha/SujetoActivo/34bea4b09b593ebeaf51da2ecaa1b6e3,http://datos.infolobby.cl/infolobby/TipoActivo/1,http://datos.infolobby.cl/infolobby/persona/34bea4b09b593ebeaf51da2ecaa1b6e3,http://datos.infolobby.cl/infolobby/registroaudiencia/aw0042272531,34bea4b09b593ebeaf51da2ecaa1b6e3,Guillermo  PÃ©rez Infante,Lobista,http://datos.infolobby.cl/infolobby/institucion/aw004,nodeID://b2413880799,SERVICIO DE EVALUACION AMBIENTAL,aw004,nodeID://b2432673026,2018,1</t>
  </si>
  <si>
    <t>http://datos.infolobby.cl/infolobby/Activo/1178122,Mario IsaÃ­as SandaÃ±a Samur,http://www.infolobby.cl/Ficha/SujetoActivo/35f46cebf1b6bebf1758222e22628389,http://datos.infolobby.cl/infolobby/TipoActivo/1,http://datos.infolobby.cl/infolobby/persona/35f46cebf1b6bebf1758222e22628389,http://datos.infolobby.cl/infolobby/registroaudiencia/aw0042679951,35f46cebf1b6bebf1758222e22628389,Mario IsaÃ­as SandaÃ±a Samur,Lobista,http://datos.infolobby.cl/infolobby/institucion/aw004,nodeID://b2413611533,SERVICIO DE EVALUACION AMBIENTAL,aw004,nodeID://b2432538393,2018,1</t>
  </si>
  <si>
    <t>http://datos.infolobby.cl/infolobby/Activo/1280201,Camilo Quiroga,http://www.infolobby.cl/Ficha/SujetoActivo/35fb41d09b438f88c49d9c708fb15638,http://datos.infolobby.cl/infolobby/TipoActivo/1,http://datos.infolobby.cl/infolobby/persona/35fb41d09b438f88c49d9c708fb15638,http://datos.infolobby.cl/infolobby/registroaudiencia/aw0042243991,35fb41d09b438f88c49d9c708fb15638,Camilo Quiroga,Lobista,http://datos.infolobby.cl/infolobby/institucion/aw004,nodeID://b2413688383,SERVICIO DE EVALUACION AMBIENTAL,aw004,nodeID://b2432576818,2018,1</t>
  </si>
  <si>
    <t>http://datos.infolobby.cl/infolobby/Activo/1280181,Felipe Ilufi,http://www.infolobby.cl/Ficha/SujetoActivo/3a72feec967ce07f37c3ab4001db784c,http://datos.infolobby.cl/infolobby/TipoActivo/1,http://datos.infolobby.cl/infolobby/persona/3a72feec967ce07f37c3ab4001db784c,http://datos.infolobby.cl/infolobby/registroaudiencia/aw0042245321,3a72feec967ce07f37c3ab4001db784c,Felipe Ilufi,Lobista,http://datos.infolobby.cl/infolobby/institucion/aw004,nodeID://b2413688373,SERVICIO DE EVALUACION AMBIENTAL,aw004,nodeID://b2432576813,2018,1</t>
  </si>
  <si>
    <t>http://datos.infolobby.cl/infolobby/Activo/1267580,Mayra Andrea Jarpa LÃ³pez,http://www.infolobby.cl/Ficha/SujetoActivo/6400d0bf99f1da4f503d7977a2b1881c,http://datos.infolobby.cl/infolobby/TipoActivo/1,http://datos.infolobby.cl/infolobby/persona/6400d0bf99f1da4f503d7977a2b1881c,http://datos.infolobby.cl/infolobby/registroaudiencia/aw0042330371,6400d0bf99f1da4f503d7977a2b1881c,Mayra Andrea Jarpa LÃ³pez,Lobista,http://datos.infolobby.cl/infolobby/institucion/aw004,nodeID://b2413677683,SERVICIO DE EVALUACION AMBIENTAL,aw004,nodeID://b2432571468,2018,1</t>
  </si>
  <si>
    <t>http://datos.infolobby.cl/infolobby/Activo/1293145,Francisco MartÃ­nez Arancibia,http://www.infolobby.cl/Ficha/SujetoActivo/6dd0a10e340f8d46ad19c20d5cfada9a,http://datos.infolobby.cl/infolobby/TipoActivo/1,http://datos.infolobby.cl/infolobby/persona/6dd0a10e340f8d46ad19c20d5cfada9a,http://datos.infolobby.cl/infolobby/registroaudiencia/aw0042222891,6dd0a10e340f8d46ad19c20d5cfada9a,Francisco MartÃ­nez,Lobista,http://datos.infolobby.cl/infolobby/institucion/aw004,nodeID://b2413699119,SERVICIO DE EVALUACION AMBIENTAL,aw004,nodeID://b2432582186,2018,1</t>
  </si>
  <si>
    <t>http://datos.infolobby.cl/infolobby/Activo/1293224,JosÃ© Miguel Goycoolea GonzÃ¡lez,http://www.infolobby.cl/Ficha/SujetoActivo/71971e7299fceeafa664cb6bcefe3283,http://datos.infolobby.cl/infolobby/TipoActivo/1,http://datos.infolobby.cl/infolobby/persona/71971e7299fceeafa664cb6bcefe3283,http://datos.infolobby.cl/infolobby/registroaudiencia/aw0042192861,71971e7299fceeafa664cb6bcefe3283,JosÃ© Miguel Goycoolea GonzÃ¡lez,Lobista,http://datos.infolobby.cl/infolobby/institucion/aw004,nodeID://b2413699161,SERVICIO DE EVALUACION AMBIENTAL,aw004,nodeID://b2432582207,2018,1</t>
  </si>
  <si>
    <t>http://datos.infolobby.cl/infolobby/Activo/1267833,JosÃ© Miguel Goycoolea GonzÃ¡lez,http://www.infolobby.cl/Ficha/SujetoActivo/71971e7299fceeafa664cb6bcefe3283,http://datos.infolobby.cl/infolobby/TipoActivo/1,http://datos.infolobby.cl/infolobby/persona/71971e7299fceeafa664cb6bcefe3283,http://datos.infolobby.cl/infolobby/registroaudiencia/aw0042310391,71971e7299fceeafa664cb6bcefe3283,JosÃ© Miguel Goycoolea GonzÃ¡lez,Lobista,http://datos.infolobby.cl/infolobby/institucion/aw004,nodeID://b2413677847,SERVICIO DE EVALUACION AMBIENTAL,aw004,nodeID://b2432571550,2018,1</t>
  </si>
  <si>
    <t>http://datos.infolobby.cl/infolobby/Activo/1292998,SebastiÃ¡n Gil Clasen,http://www.infolobby.cl/Ficha/SujetoActivo/7fd3800a785d85d71fc5ebd7bb2f4775,http://datos.infolobby.cl/infolobby/TipoActivo/1,http://datos.infolobby.cl/infolobby/persona/7fd3800a785d85d71fc5ebd7bb2f4775,http://datos.infolobby.cl/infolobby/registroaudiencia/aw0042177731,7fd3800a785d85d71fc5ebd7bb2f4775,SebastiÃ¡n Gil Clasen,Lobista,http://datos.infolobby.cl/infolobby/institucion/aw004,nodeID://b2413699029,SERVICIO DE EVALUACION AMBIENTAL,aw004,nodeID://b2432582141,2018,1</t>
  </si>
  <si>
    <t>http://datos.infolobby.cl/infolobby/Activo/1267579,Pilar Ros,http://www.infolobby.cl/Ficha/SujetoActivo/7ff03f2cbd504f6219ebe43974e6dd5a,http://datos.infolobby.cl/infolobby/TipoActivo/1,http://datos.infolobby.cl/infolobby/persona/7ff03f2cbd504f6219ebe43974e6dd5a,http://datos.infolobby.cl/infolobby/registroaudiencia/aw0042330371,7ff03f2cbd504f6219ebe43974e6dd5a,Pilar Ros,Lobista,http://datos.infolobby.cl/infolobby/institucion/aw004,nodeID://b2413677683,SERVICIO DE EVALUACION AMBIENTAL,aw004,nodeID://b2432571468,2018,1</t>
  </si>
  <si>
    <t>http://datos.infolobby.cl/infolobby/Activo/1267812,TAMARA FUENZALIDA,http://www.infolobby.cl/Ficha/SujetoActivo/84a4f5297184db3ee3ef167a1946493b,http://datos.infolobby.cl/infolobby/TipoActivo/1,http://datos.infolobby.cl/infolobby/persona/84a4f5297184db3ee3ef167a1946493b,http://datos.infolobby.cl/infolobby/registroaudiencia/aw0042286001,84a4f5297184db3ee3ef167a1946493b,TAMARA FUENZALIDA,Lobista,http://datos.infolobby.cl/infolobby/institucion/aw004,nodeID://b2413677837,SERVICIO DE EVALUACION AMBIENTAL,aw004,nodeID://b2432571545,2018,1</t>
  </si>
  <si>
    <t>http://datos.infolobby.cl/infolobby/Activo/1293219,Fernando Javier Morgan HormazÃ¡bal,http://www.infolobby.cl/Ficha/SujetoActivo/a94e56bf12b76fad341d3f617e34c9ce,http://datos.infolobby.cl/infolobby/TipoActivo/1,http://datos.infolobby.cl/infolobby/persona/a94e56bf12b76fad341d3f617e34c9ce,http://datos.infolobby.cl/infolobby/registroaudiencia/aw0042192851,a94e56bf12b76fad341d3f617e34c9ce,Fernando Javier Morgan HormazÃ¡bal,Lobista,http://datos.infolobby.cl/infolobby/institucion/aw004,nodeID://b2413699159,SERVICIO DE EVALUACION AMBIENTAL,aw004,nodeID://b2432582206,2018,1</t>
  </si>
  <si>
    <t>http://datos.infolobby.cl/infolobby/Activo/1293034,Pilar Halty,http://www.infolobby.cl/Ficha/SujetoActivo/aacfb586b8c52133fb457d1435be7e98,http://datos.infolobby.cl/infolobby/TipoActivo/1,http://datos.infolobby.cl/infolobby/persona/aacfb586b8c52133fb457d1435be7e98,http://datos.infolobby.cl/infolobby/registroaudiencia/aw0042234461,aacfb586b8c52133fb457d1435be7e98,Pilar Halty,Lobista,http://datos.infolobby.cl/infolobby/institucion/aw004,nodeID://b2413699049,SERVICIO DE EVALUACION AMBIENTAL,aw004,nodeID://b2432582151,2018,1</t>
  </si>
  <si>
    <t>http://datos.infolobby.cl/infolobby/Activo/1267939,Natally de Lourdes SepÃºlveda Toloza,http://www.infolobby.cl/Ficha/SujetoActivo/0d84e3a290c80f772d2fe78736bc795f,http://datos.infolobby.cl/infolobby/TipoActivo/1,http://datos.infolobby.cl/infolobby/persona/0d84e3a290c80f772d2fe78736bc795f,http://datos.infolobby.cl/infolobby/registroaudiencia/aw0042305901,0d84e3a290c80f772d2fe78736bc795f,Natally de Lourdes SepÃºlveda Toloza,Lobista,http://datos.infolobby.cl/infolobby/institucion/aw004,nodeID://b2413677883,SERVICIO DE EVALUACION AMBIENTAL,aw004,nodeID://b2432571568,2018,1</t>
  </si>
  <si>
    <t>http://datos.infolobby.cl/infolobby/Activo/1280095,Alejandro Sebastian poblete olivares,http://www.infolobby.cl/Ficha/SujetoActivo/0e217e74905611c26c9483bb6cf95645,http://datos.infolobby.cl/infolobby/TipoActivo/1,http://datos.infolobby.cl/infolobby/persona/0e217e74905611c26c9483bb6cf95645,http://datos.infolobby.cl/infolobby/registroaudiencia/aw0042240661,0e217e74905611c26c9483bb6cf95645,Alejandro Sebastian poblete olivares,Lobista,http://datos.infolobby.cl/infolobby/institucion/aw004,nodeID://b2413688319,SERVICIO DE EVALUACION AMBIENTAL,aw004,nodeID://b2432576786,2018,1</t>
  </si>
  <si>
    <t>http://datos.infolobby.cl/infolobby/Activo/1280058,FRANCISCO GONZALEZ ARREDONDO,http://www.infolobby.cl/Ficha/SujetoActivo/1554521564b7e909a69e1e227f030e00,http://datos.infolobby.cl/infolobby/TipoActivo/1,http://datos.infolobby.cl/infolobby/persona/1554521564b7e909a69e1e227f030e00,http://datos.infolobby.cl/infolobby/registroaudiencia/aw0042267871,1554521564b7e909a69e1e227f030e00,FRANCISCO GONZALEZ ARREDONDO,Lobista,http://datos.infolobby.cl/infolobby/institucion/aw004,nodeID://b2413688305,SERVICIO DE EVALUACION AMBIENTAL,aw004,nodeID://b2432576779,2018,1</t>
  </si>
  <si>
    <t>http://datos.infolobby.cl/infolobby/Activo/1267949,AndrÃ©s Eduardo CarreÃ±o Carrasco,http://www.infolobby.cl/Ficha/SujetoActivo/191cadac463c7ce3ff2908910f4958a1,http://datos.infolobby.cl/infolobby/TipoActivo/1,http://datos.infolobby.cl/infolobby/persona/191cadac463c7ce3ff2908910f4958a1,http://datos.infolobby.cl/infolobby/registroaudiencia/aw0042293231,191cadac463c7ce3ff2908910f4958a1,AndrÃ©s Eduardo CarreÃ±o Carrasco,Lobista,http://datos.infolobby.cl/infolobby/institucion/aw004,nodeID://b2413677891,SERVICIO DE EVALUACION AMBIENTAL,aw004,nodeID://b2432571572,2018,1</t>
  </si>
  <si>
    <t>http://datos.infolobby.cl/infolobby/Activo/1293161,Deyanira HenrÃ­quez Villa,http://www.infolobby.cl/Ficha/SujetoActivo/1bc8d13fb5662c836379d66433d395ed,http://datos.infolobby.cl/infolobby/TipoActivo/1,http://datos.infolobby.cl/infolobby/persona/1bc8d13fb5662c836379d66433d395ed,http://datos.infolobby.cl/infolobby/registroaudiencia/aw0042186741,1bc8d13fb5662c836379d66433d395ed,Deyanira Del Carmen HenrÃ­quez Villa,Lobista,http://datos.infolobby.cl/infolobby/institucion/aw004,nodeID://b2413699127,SERVICIO DE EVALUACION AMBIENTAL,aw004,nodeID://b2432582190,2018,1</t>
  </si>
  <si>
    <t>http://datos.infolobby.cl/infolobby/Activo/1280171,Susana Rivera,http://www.infolobby.cl/Ficha/SujetoActivo/234db43c4a94ef7c4d88c8d17db07d46,http://datos.infolobby.cl/infolobby/TipoActivo/1,http://datos.infolobby.cl/infolobby/persona/234db43c4a94ef7c4d88c8d17db07d46,http://datos.infolobby.cl/infolobby/registroaudiencia/aw0042240651,234db43c4a94ef7c4d88c8d17db07d46,Susana Rivera,Lobista,http://datos.infolobby.cl/infolobby/institucion/aw004,nodeID://b2413688363,SERVICIO DE EVALUACION AMBIENTAL,aw004,nodeID://b2432576808,2018,1</t>
  </si>
  <si>
    <t>http://datos.infolobby.cl/infolobby/Activo/1293255,Paul Tapia Salazar,http://www.infolobby.cl/Ficha/SujetoActivo/25c620384882b2b237f6727bdca08be4,http://datos.infolobby.cl/infolobby/TipoActivo/1,http://datos.infolobby.cl/infolobby/persona/25c620384882b2b237f6727bdca08be4,http://datos.infolobby.cl/infolobby/registroaudiencia/aw0042188131,25c620384882b2b237f6727bdca08be4,Paul Tapia Salazar,Lobista,http://datos.infolobby.cl/infolobby/institucion/aw004,nodeID://b2413699183,SERVICIO DE EVALUACION AMBIENTAL,aw004,nodeID://b2432582218,2018,1</t>
  </si>
  <si>
    <t>http://datos.infolobby.cl/infolobby/Activo/1293115,Paul Tapia Salazar,http://www.infolobby.cl/Ficha/SujetoActivo/25c620384882b2b237f6727bdca08be4,http://datos.infolobby.cl/infolobby/TipoActivo/1,http://datos.infolobby.cl/infolobby/persona/25c620384882b2b237f6727bdca08be4,http://datos.infolobby.cl/infolobby/registroaudiencia/aw0042175821,25c620384882b2b237f6727bdca08be4,Paul Tapia Salazar,Lobista,http://datos.infolobby.cl/infolobby/institucion/aw004,nodeID://b2413699101,SERVICIO DE EVALUACION AMBIENTAL,aw004,nodeID://b2432582177,2018,1</t>
  </si>
  <si>
    <t>http://datos.infolobby.cl/infolobby/Activo/1280033,Sergio Formas,http://www.infolobby.cl/Ficha/SujetoActivo/2d24f86e26de860241873fa94fe545ad,http://datos.infolobby.cl/infolobby/TipoActivo/1,http://datos.infolobby.cl/infolobby/persona/2d24f86e26de860241873fa94fe545ad,http://datos.infolobby.cl/infolobby/registroaudiencia/aw0042272591,2d24f86e26de860241873fa94fe545ad,Sergio Formas,Lobista,http://datos.infolobby.cl/infolobby/institucion/aw004,nodeID://b2413688287,SERVICIO DE EVALUACION AMBIENTAL,aw004,nodeID://b2432576770,2018,1</t>
  </si>
  <si>
    <t>http://datos.infolobby.cl/infolobby/Activo/1267567,HernÃ¡n Guillermo BrÃ¼cher Valenzuela,http://www.infolobby.cl/Ficha/SujetoActivo/2dfc8974bd85998edc277a35fba68527,http://datos.infolobby.cl/infolobby/TipoActivo/1,http://datos.infolobby.cl/infolobby/persona/2dfc8974bd85998edc277a35fba68527,http://datos.infolobby.cl/infolobby/registroaudiencia/aw0042282111,2dfc8974bd85998edc277a35fba68527,HernÃ¡n Guillermo BrÃ¼cher Valenzuela,Lobista,http://datos.infolobby.cl/infolobby/institucion/aw004,nodeID://b2413677673,SERVICIO DE EVALUACION AMBIENTAL,aw004,nodeID://b2432571463,2018,1</t>
  </si>
  <si>
    <t>http://datos.infolobby.cl/infolobby/Activo/1293035,HernÃ¡n Guillermo Brucher Valenzuela,http://www.infolobby.cl/Ficha/SujetoActivo/2dfc8974bd85998edc277a35fba68527,http://datos.infolobby.cl/infolobby/TipoActivo/1,http://datos.infolobby.cl/infolobby/persona/2dfc8974bd85998edc277a35fba68527,http://datos.infolobby.cl/infolobby/registroaudiencia/aw0042219011,2dfc8974bd85998edc277a35fba68527,HernÃ¡n Guillermo BrÃ¼cher Valenzuela,Lobista,http://datos.infolobby.cl/infolobby/institucion/aw004,nodeID://b2413699051,SERVICIO DE EVALUACION AMBIENTAL,aw004,nodeID://b2432582152,2018,1</t>
  </si>
  <si>
    <t>http://datos.infolobby.cl/infolobby/Activo/1267966,LISZY RIQUELME JARA,http://www.infolobby.cl/Ficha/SujetoActivo/302a43fafe932352510eb3e5da93f14b,http://datos.infolobby.cl/infolobby/TipoActivo/1,http://datos.infolobby.cl/infolobby/persona/302a43fafe932352510eb3e5da93f14b,http://datos.infolobby.cl/infolobby/registroaudiencia/aw0042329421,302a43fafe932352510eb3e5da93f14b,LISZY RIQUELME JARA,Lobista,http://datos.infolobby.cl/infolobby/institucion/aw004,nodeID://b2413677903,SERVICIO DE EVALUACION AMBIENTAL,aw004,nodeID://b2432571578,2018,1</t>
  </si>
  <si>
    <t>http://datos.infolobby.cl/infolobby/Activo/1267999,LISZY RIQUELME JARA,http://www.infolobby.cl/Ficha/SujetoActivo/302a43fafe932352510eb3e5da93f14b,http://datos.infolobby.cl/infolobby/TipoActivo/1,http://datos.infolobby.cl/infolobby/persona/302a43fafe932352510eb3e5da93f14b,http://datos.infolobby.cl/infolobby/registroaudiencia/aw0042306671,302a43fafe932352510eb3e5da93f14b,LISZY RIQUELME JARA,Lobista,http://datos.infolobby.cl/infolobby/institucion/aw004,nodeID://b2413677935,SERVICIO DE EVALUACION AMBIENTAL,aw004,nodeID://b2432571594,2018,1</t>
  </si>
  <si>
    <t>http://datos.infolobby.cl/infolobby/Activo/1293302,Javier Cordova Gatica,http://www.infolobby.cl/Ficha/SujetoActivo/38968d5b80c0bc5fd4248c93ae39fd83,http://datos.infolobby.cl/infolobby/TipoActivo/1,http://datos.infolobby.cl/infolobby/persona/38968d5b80c0bc5fd4248c93ae39fd83,http://datos.infolobby.cl/infolobby/registroaudiencia/aw0042196221,38968d5b80c0bc5fd4248c93ae39fd83,Javier Cordova Gatica,Lobista,http://datos.infolobby.cl/infolobby/institucion/aw004,nodeID://b2413699211,SERVICIO DE EVALUACION AMBIENTAL,aw004,nodeID://b2432582232,2018,1</t>
  </si>
  <si>
    <t>http://datos.infolobby.cl/infolobby/Activo/1280092,Javier Cordova Gatica,http://www.infolobby.cl/Ficha/SujetoActivo/38968d5b80c0bc5fd4248c93ae39fd83,http://datos.infolobby.cl/infolobby/TipoActivo/1,http://datos.infolobby.cl/infolobby/persona/38968d5b80c0bc5fd4248c93ae39fd83,http://datos.infolobby.cl/infolobby/registroaudiencia/aw0042240661,38968d5b80c0bc5fd4248c93ae39fd83,Javier Cordova Gatica,Lobista,http://datos.infolobby.cl/infolobby/institucion/aw004,nodeID://b2413688319,SERVICIO DE EVALUACION AMBIENTAL,aw004,nodeID://b2432576786,2018,1</t>
  </si>
  <si>
    <t>http://datos.infolobby.cl/infolobby/Activo/1280173,Javier Cordova Gatica,http://www.infolobby.cl/Ficha/SujetoActivo/38968d5b80c0bc5fd4248c93ae39fd83,http://datos.infolobby.cl/infolobby/TipoActivo/1,http://datos.infolobby.cl/infolobby/persona/38968d5b80c0bc5fd4248c93ae39fd83,http://datos.infolobby.cl/infolobby/registroaudiencia/aw0042276731,38968d5b80c0bc5fd4248c93ae39fd83,Javier Cordova Gatica,Lobista,http://datos.infolobby.cl/infolobby/institucion/aw004,nodeID://b2413688365,SERVICIO DE EVALUACION AMBIENTAL,aw004,nodeID://b2432576809,2018,1</t>
  </si>
  <si>
    <t>http://datos.infolobby.cl/infolobby/Activo/1267964,Cristian Inostroza Riquelme,http://www.infolobby.cl/Ficha/SujetoActivo/3e83d12306ec2bb9c896bcb83d045b07,http://datos.infolobby.cl/infolobby/TipoActivo/1,http://datos.infolobby.cl/infolobby/persona/3e83d12306ec2bb9c896bcb83d045b07,http://datos.infolobby.cl/infolobby/registroaudiencia/aw0042329421,3e83d12306ec2bb9c896bcb83d045b07,Cristian Inostroza Riquelme,Lobista,http://datos.infolobby.cl/infolobby/institucion/aw004,nodeID://b2413677903,SERVICIO DE EVALUACION AMBIENTAL,aw004,nodeID://b2432571578,2018,1</t>
  </si>
  <si>
    <t>http://datos.infolobby.cl/infolobby/Activo/1267997,Cristian Inostroza Riquelme,http://www.infolobby.cl/Ficha/SujetoActivo/3e83d12306ec2bb9c896bcb83d045b07,http://datos.infolobby.cl/infolobby/TipoActivo/1,http://datos.infolobby.cl/infolobby/persona/3e83d12306ec2bb9c896bcb83d045b07,http://datos.infolobby.cl/infolobby/registroaudiencia/aw0042306671,3e83d12306ec2bb9c896bcb83d045b07,Cristian Inostroza Riquelme,Lobista,http://datos.infolobby.cl/infolobby/institucion/aw004,nodeID://b2413677935,SERVICIO DE EVALUACION AMBIENTAL,aw004,nodeID://b2432571594,2018,1</t>
  </si>
  <si>
    <t>http://datos.infolobby.cl/infolobby/Activo/1280176,Cristian Inostroza Riquelme,http://www.infolobby.cl/Ficha/SujetoActivo/3e83d12306ec2bb9c896bcb83d045b07,http://datos.infolobby.cl/infolobby/TipoActivo/1,http://datos.infolobby.cl/infolobby/persona/3e83d12306ec2bb9c896bcb83d045b07,http://datos.infolobby.cl/infolobby/registroaudiencia/aw0042278041,3e83d12306ec2bb9c896bcb83d045b07,Cristian Inostroza Riquelme,Lobista,http://datos.infolobby.cl/infolobby/institucion/aw004,nodeID://b2413688367,SERVICIO DE EVALUACION AMBIENTAL,aw004,nodeID://b2432576810,2018,1</t>
  </si>
  <si>
    <t>http://datos.infolobby.cl/infolobby/Activo/1267589,Pablo VÃ©liz,http://www.infolobby.cl/Ficha/SujetoActivo/4131ac1c9288404dd6dec30cdddf0967,http://datos.infolobby.cl/infolobby/TipoActivo/1,http://datos.infolobby.cl/infolobby/persona/4131ac1c9288404dd6dec30cdddf0967,http://datos.infolobby.cl/infolobby/registroaudiencia/aw0042285481,4131ac1c9288404dd6dec30cdddf0967,Pablo VÃ©liz,Lobista,http://datos.infolobby.cl/infolobby/institucion/aw004,nodeID://b2413677689,SERVICIO DE EVALUACION AMBIENTAL,aw004,nodeID://b2432571471,2018,1</t>
  </si>
  <si>
    <t>http://datos.infolobby.cl/infolobby/Activo/1280031,Daniel Eric Schrader Ramos,http://www.infolobby.cl/Ficha/SujetoActivo/4270e6c90a98aa451bcceccf1ccd0754,http://datos.infolobby.cl/infolobby/TipoActivo/1,http://datos.infolobby.cl/infolobby/persona/4270e6c90a98aa451bcceccf1ccd0754,http://datos.infolobby.cl/infolobby/registroaudiencia/aw0042272591,4270e6c90a98aa451bcceccf1ccd0754,Daniel Eric Schrader Ramos,Lobista,http://datos.infolobby.cl/infolobby/institucion/aw004,nodeID://b2413688287,SERVICIO DE EVALUACION AMBIENTAL,aw004,nodeID://b2432576770,2018,1</t>
  </si>
  <si>
    <t>http://datos.infolobby.cl/infolobby/Activo/1267800,Carlos Marambio,http://www.infolobby.cl/Ficha/SujetoActivo/428ef63e81c2338102fe4add8e7ffc6c,http://datos.infolobby.cl/infolobby/TipoActivo/1,http://datos.infolobby.cl/infolobby/persona/428ef63e81c2338102fe4add8e7ffc6c,http://datos.infolobby.cl/infolobby/registroaudiencia/aw0042320091,428ef63e81c2338102fe4add8e7ffc6c,Carlos Marambio,Lobista,http://datos.infolobby.cl/infolobby/institucion/aw004,nodeID://b2413677829,SERVICIO DE EVALUACION AMBIENTAL,aw004,nodeID://b2432571541,2018,1</t>
  </si>
  <si>
    <t>http://datos.infolobby.cl/infolobby/Activo/1293222,AndrÃ©s Eduardo FernÃ¡ndez Alemany,http://www.infolobby.cl/Ficha/SujetoActivo/48f0fba9da6a7efcc1c26fb23d3d5faf,http://datos.infolobby.cl/infolobby/TipoActivo/1,http://datos.infolobby.cl/infolobby/persona/48f0fba9da6a7efcc1c26fb23d3d5faf,http://datos.infolobby.cl/infolobby/registroaudiencia/aw0042192861,48f0fba9da6a7efcc1c26fb23d3d5faf,AndrÃ©s FernÃ¡ndez,Lobista,http://datos.infolobby.cl/infolobby/institucion/aw004,nodeID://b2413699161,SERVICIO DE EVALUACION AMBIENTAL,aw004,nodeID://b2432582207,2018,1</t>
  </si>
  <si>
    <t>http://datos.infolobby.cl/infolobby/Activo/1267795,CLAUDIO PEREZ RUDOLPH,http://www.infolobby.cl/Ficha/SujetoActivo/4af890042d004ef6adcdd48c8d263089,http://datos.infolobby.cl/infolobby/TipoActivo/1,http://datos.infolobby.cl/infolobby/persona/4af890042d004ef6adcdd48c8d263089,http://datos.infolobby.cl/infolobby/registroaudiencia/aw0042306051,4af890042d004ef6adcdd48c8d263089,CLAUDIO PEREZ RUDOLPH,Lobista,http://datos.infolobby.cl/infolobby/institucion/aw004,nodeID://b2413677827,SERVICIO DE EVALUACION AMBIENTAL,aw004,nodeID://b2432571540,2018,1</t>
  </si>
  <si>
    <t>http://datos.infolobby.cl/infolobby/Activo/1267950,CLAUDIO PEREZ RUDOLPH,http://www.infolobby.cl/Ficha/SujetoActivo/4af890042d004ef6adcdd48c8d263089,http://datos.infolobby.cl/infolobby/TipoActivo/1,http://datos.infolobby.cl/infolobby/persona/4af890042d004ef6adcdd48c8d263089,http://datos.infolobby.cl/infolobby/registroaudiencia/aw0042300941,4af890042d004ef6adcdd48c8d263089,CLAUDIO PEREZ RUDOLPH,Lobista,http://datos.infolobby.cl/infolobby/institucion/aw004,nodeID://b2413677893,SERVICIO DE EVALUACION AMBIENTAL,aw004,nodeID://b2432571573,2018,1</t>
  </si>
  <si>
    <t>http://datos.infolobby.cl/infolobby/Activo/1267954,CLAUDIO PEREZ RUDOLPH,http://www.infolobby.cl/Ficha/SujetoActivo/4af890042d004ef6adcdd48c8d263089,http://datos.infolobby.cl/infolobby/TipoActivo/1,http://datos.infolobby.cl/infolobby/persona/4af890042d004ef6adcdd48c8d263089,http://datos.infolobby.cl/infolobby/registroaudiencia/aw0042300951,4af890042d004ef6adcdd48c8d263089,CLAUDIO PEREZ RUDOLPH,Lobista,http://datos.infolobby.cl/infolobby/institucion/aw004,nodeID://b2413677895,SERVICIO DE EVALUACION AMBIENTAL,aw004,nodeID://b2432571574,2018,1</t>
  </si>
  <si>
    <t>http://datos.infolobby.cl/infolobby/Activo/1267810,CristÃ³bal FernÃ¡ndez,http://www.infolobby.cl/Ficha/SujetoActivo/4b311abe16ffb72092318f25da67437b,http://datos.infolobby.cl/infolobby/TipoActivo/1,http://datos.infolobby.cl/infolobby/persona/4b311abe16ffb72092318f25da67437b,http://datos.infolobby.cl/infolobby/registroaudiencia/aw0042286001,4b311abe16ffb72092318f25da67437b,CristÃ³bal FernÃ¡ndez,Lobista,http://datos.infolobby.cl/infolobby/institucion/aw004,nodeID://b2413677837,SERVICIO DE EVALUACION AMBIENTAL,aw004,nodeID://b2432571545,2018,1</t>
  </si>
  <si>
    <t>http://datos.infolobby.cl/infolobby/Activo/1267811,JUAN CARLOS MENESES BRAVO,http://www.infolobby.cl/Ficha/SujetoActivo/4da850c0839028e5a926fef4b5bf55b4,http://datos.infolobby.cl/infolobby/TipoActivo/1,http://datos.infolobby.cl/infolobby/persona/4da850c0839028e5a926fef4b5bf55b4,http://datos.infolobby.cl/infolobby/registroaudiencia/aw0042286001,4da850c0839028e5a926fef4b5bf55b4,JUAN CARLOS MENESES BRAVO,Lobista,http://datos.infolobby.cl/infolobby/institucion/aw004,nodeID://b2413677837,SERVICIO DE EVALUACION AMBIENTAL,aw004,nodeID://b2432571545,2018,1</t>
  </si>
  <si>
    <t>http://datos.infolobby.cl/infolobby/Activo/1280098,Samuel Simanca Reyes,http://www.infolobby.cl/Ficha/SujetoActivo/4e5c4c956535865b35cd215b7ee077dd,http://datos.infolobby.cl/infolobby/TipoActivo/1,http://datos.infolobby.cl/infolobby/persona/4e5c4c956535865b35cd215b7ee077dd,http://datos.infolobby.cl/infolobby/registroaudiencia/aw0042247781,4e5c4c956535865b35cd215b7ee077dd,Samuel Simanca Reyes,Lobista,http://datos.infolobby.cl/infolobby/institucion/aw004,nodeID://b2413688323,SERVICIO DE EVALUACION AMBIENTAL,aw004,nodeID://b2432576788,2018,1</t>
  </si>
  <si>
    <t>http://datos.infolobby.cl/infolobby/Activo/1293218,Luis Sagredo,http://www.infolobby.cl/Ficha/SujetoActivo/5716ae32dae8f892adfd46d56ca18b12,http://datos.infolobby.cl/infolobby/TipoActivo/1,http://datos.infolobby.cl/infolobby/persona/5716ae32dae8f892adfd46d56ca18b12,http://datos.infolobby.cl/infolobby/registroaudiencia/aw0042192851,5716ae32dae8f892adfd46d56ca18b12,Luis Sagredo,Lobista,http://datos.infolobby.cl/infolobby/institucion/aw004,nodeID://b2413699159,SERVICIO DE EVALUACION AMBIENTAL,aw004,nodeID://b2432582206,2018,1</t>
  </si>
  <si>
    <t>http://datos.infolobby.cl/infolobby/Activo/1293274,Emilio Andres Taladriz Montesinos,http://www.infolobby.cl/Ficha/SujetoActivo/583fe1e7a933fdd5ea81384fdcef4617,http://datos.infolobby.cl/infolobby/TipoActivo/1,http://datos.infolobby.cl/infolobby/persona/583fe1e7a933fdd5ea81384fdcef4617,http://datos.infolobby.cl/infolobby/registroaudiencia/aw0042210071,583fe1e7a933fdd5ea81384fdcef4617,Emilio Andres Taladriz Montesinos,Lobista,http://datos.infolobby.cl/infolobby/institucion/aw004,nodeID://b2413699201,SERVICIO DE EVALUACION AMBIENTAL,aw004,nodeID://b2432582227,2018,1</t>
  </si>
  <si>
    <t>http://datos.infolobby.cl/infolobby/Activo/1267965,Ana Fresia Herrera Maldonado,http://www.infolobby.cl/Ficha/SujetoActivo/5b2b8d1c7f9ff054a4be08cd861e180a,http://datos.infolobby.cl/infolobby/TipoActivo/1,http://datos.infolobby.cl/infolobby/persona/5b2b8d1c7f9ff054a4be08cd861e180a,http://datos.infolobby.cl/infolobby/registroaudiencia/aw0042329421,5b2b8d1c7f9ff054a4be08cd861e180a,Ana Fresia Herrera Maldonado,Lobista,http://datos.infolobby.cl/infolobby/institucion/aw004,nodeID://b2413677903,SERVICIO DE EVALUACION AMBIENTAL,aw004,nodeID://b2432571578,2018,1</t>
  </si>
  <si>
    <t>http://datos.infolobby.cl/infolobby/Activo/1280177,Ana Fresia Herrera Maldonado,http://www.infolobby.cl/Ficha/SujetoActivo/5b2b8d1c7f9ff054a4be08cd861e180a,http://datos.infolobby.cl/infolobby/TipoActivo/1,http://datos.infolobby.cl/infolobby/persona/5b2b8d1c7f9ff054a4be08cd861e180a,http://datos.infolobby.cl/infolobby/registroaudiencia/aw0042278041,5b2b8d1c7f9ff054a4be08cd861e180a,Ana Fresia Herrera Maldonado,Lobista,http://datos.infolobby.cl/infolobby/institucion/aw004,nodeID://b2413688367,SERVICIO DE EVALUACION AMBIENTAL,aw004,nodeID://b2432576810,2018,1</t>
  </si>
  <si>
    <t>http://datos.infolobby.cl/infolobby/Activo/1267632,Karina Bastidas,http://www.infolobby.cl/Ficha/SujetoActivo/5c36b292f89dd2a5bab079def356394a,http://datos.infolobby.cl/infolobby/TipoActivo/1,http://datos.infolobby.cl/infolobby/persona/5c36b292f89dd2a5bab079def356394a,http://datos.infolobby.cl/infolobby/registroaudiencia/aw0042324811,5c36b292f89dd2a5bab079def356394a,Karina Bastidas Torlaschi,Lobista,http://datos.infolobby.cl/infolobby/institucion/aw004,nodeID://b2413677707,SERVICIO DE EVALUACION AMBIENTAL,aw004,nodeID://b2432571480,2018,1</t>
  </si>
  <si>
    <t>http://datos.infolobby.cl/infolobby/Activo/1280034,Guillermo HernÃ¡ndez RodrÃ­guez,http://www.infolobby.cl/Ficha/SujetoActivo/5fbb8d13838b4dd714d5e90085f4d94b,http://datos.infolobby.cl/infolobby/TipoActivo/1,http://datos.infolobby.cl/infolobby/persona/5fbb8d13838b4dd714d5e90085f4d94b,http://datos.infolobby.cl/infolobby/registroaudiencia/aw0042270331,5fbb8d13838b4dd714d5e90085f4d94b,Guillermo HernÃ¡ndez RodrÃ­guez,Lobista,http://datos.infolobby.cl/infolobby/institucion/aw004,nodeID://b2413688289,SERVICIO DE EVALUACION AMBIENTAL,aw004,nodeID://b2432576771,2018,1</t>
  </si>
  <si>
    <t>http://datos.infolobby.cl/infolobby/Activo/1292997,Guillermo HernÃ¡ndez RodrÃ­guez,http://www.infolobby.cl/Ficha/SujetoActivo/5fbb8d13838b4dd714d5e90085f4d94b,http://datos.infolobby.cl/infolobby/TipoActivo/1,http://datos.infolobby.cl/infolobby/persona/5fbb8d13838b4dd714d5e90085f4d94b,http://datos.infolobby.cl/infolobby/registroaudiencia/aw0042177731,5fbb8d13838b4dd714d5e90085f4d94b,Guillermo HernÃ¡ndez RodrÃ­guez,Lobista,http://datos.infolobby.cl/infolobby/institucion/aw004,nodeID://b2413699029,SERVICIO DE EVALUACION AMBIENTAL,aw004,nodeID://b2432582141,2018,1</t>
  </si>
  <si>
    <t>http://datos.infolobby.cl/infolobby/Activo/1267968,Dolores FernÃ¡ndez Martos,http://www.infolobby.cl/Ficha/SujetoActivo/688181e22577efd5bf2318a9849b0a27,http://datos.infolobby.cl/infolobby/TipoActivo/1,http://datos.infolobby.cl/infolobby/persona/688181e22577efd5bf2318a9849b0a27,http://datos.infolobby.cl/infolobby/registroaudiencia/aw0042334581,688181e22577efd5bf2318a9849b0a27,Dolores FernÃ¡ndez Martos,Lobista,http://datos.infolobby.cl/infolobby/institucion/aw004,nodeID://b2413677905,SERVICIO DE EVALUACION AMBIENTAL,aw004,nodeID://b2432571579,2018,1</t>
  </si>
  <si>
    <t>http://datos.infolobby.cl/infolobby/Activo/1292972,Nicolh Pacheco Castro,http://www.infolobby.cl/Ficha/SujetoActivo/695d21d731b7a99b196ec1eeee47c4b1,http://datos.infolobby.cl/infolobby/TipoActivo/1,http://datos.infolobby.cl/infolobby/persona/695d21d731b7a99b196ec1eeee47c4b1,http://datos.infolobby.cl/infolobby/registroaudiencia/aw0042195041,695d21d731b7a99b196ec1eeee47c4b1,Nicolh Pacheco Castro,Lobista,http://datos.infolobby.cl/infolobby/institucion/aw004,nodeID://b2413699009,SERVICIO DE EVALUACION AMBIENTAL,aw004,nodeID://b2432582131,2018,1</t>
  </si>
  <si>
    <t>http://datos.infolobby.cl/infolobby/Activo/1280062,CESAR ALEJANDRO ESCOBAR MERINO,http://www.infolobby.cl/Ficha/SujetoActivo/6bdbb6a44e372cabaedcb2d576b60ab6,http://datos.infolobby.cl/infolobby/TipoActivo/1,http://datos.infolobby.cl/infolobby/persona/6bdbb6a44e372cabaedcb2d576b60ab6,http://datos.infolobby.cl/infolobby/registroaudiencia/aw0042238931,6bdbb6a44e372cabaedcb2d576b60ab6,CESAR ALEJANDRO ESCOBAR MERINO,Lobista,http://datos.infolobby.cl/infolobby/institucion/aw004,nodeID://b2413688307,SERVICIO DE EVALUACION AMBIENTAL,aw004,nodeID://b2432576780,2018,1</t>
  </si>
  <si>
    <t>http://datos.infolobby.cl/infolobby/Activo/1280067,CESAR ALEJANDRO ESCOBAR MERINO,http://www.infolobby.cl/Ficha/SujetoActivo/6bdbb6a44e372cabaedcb2d576b60ab6,http://datos.infolobby.cl/infolobby/TipoActivo/1,http://datos.infolobby.cl/infolobby/persona/6bdbb6a44e372cabaedcb2d576b60ab6,http://datos.infolobby.cl/infolobby/registroaudiencia/aw0042239411,6bdbb6a44e372cabaedcb2d576b60ab6,CESAR ALEJANDRO ESCOBAR MERINO,Lobista,http://datos.infolobby.cl/infolobby/institucion/aw004,nodeID://b2413688309,SERVICIO DE EVALUACION AMBIENTAL,aw004,nodeID://b2432576781,2018,1</t>
  </si>
  <si>
    <t>http://datos.infolobby.cl/infolobby/Activo/1280087,CESAR ALEJANDRO ESCOBAR MERINO,http://www.infolobby.cl/Ficha/SujetoActivo/6bdbb6a44e372cabaedcb2d576b60ab6,http://datos.infolobby.cl/infolobby/TipoActivo/1,http://datos.infolobby.cl/infolobby/persona/6bdbb6a44e372cabaedcb2d576b60ab6,http://datos.infolobby.cl/infolobby/registroaudiencia/aw0042257671,6bdbb6a44e372cabaedcb2d576b60ab6,CESAR ALEJANDRO ESCOBAR MERINO,Lobista,http://datos.infolobby.cl/infolobby/institucion/aw004,nodeID://b2413688317,SERVICIO DE EVALUACION AMBIENTAL,aw004,nodeID://b2432576785,2018,1</t>
  </si>
  <si>
    <t>http://datos.infolobby.cl/infolobby/Activo/1280207,CESAR ALEJANDRO ESCOBAR MERINO,http://www.infolobby.cl/Ficha/SujetoActivo/6bdbb6a44e372cabaedcb2d576b60ab6,http://datos.infolobby.cl/infolobby/TipoActivo/1,http://datos.infolobby.cl/infolobby/persona/6bdbb6a44e372cabaedcb2d576b60ab6,http://datos.infolobby.cl/infolobby/registroaudiencia/aw0042278531,6bdbb6a44e372cabaedcb2d576b60ab6,CESAR ALEJANDRO ESCOBAR MERINO,Lobista,http://datos.infolobby.cl/infolobby/institucion/aw004,nodeID://b2413688389,SERVICIO DE EVALUACION AMBIENTAL,aw004,nodeID://b2432576821,2018,1</t>
  </si>
  <si>
    <t>http://datos.infolobby.cl/infolobby/Activo/1267679,HECTOR ASENJO SOTO,http://www.infolobby.cl/Ficha/SujetoActivo/73d62c130929eac693a1dfbbd4171662,http://datos.infolobby.cl/infolobby/TipoActivo/1,http://datos.infolobby.cl/infolobby/persona/73d62c130929eac693a1dfbbd4171662,http://datos.infolobby.cl/infolobby/registroaudiencia/aw0042282301,73d62c130929eac693a1dfbbd4171662,HECTOR ASENJO SOTO,Lobista,http://datos.infolobby.cl/infolobby/institucion/aw004,nodeID://b2413677743,SERVICIO DE EVALUACION AMBIENTAL,aw004,nodeID://b2432571498,2018,1</t>
  </si>
  <si>
    <t>http://datos.infolobby.cl/infolobby/Activo/1280086,Pedro Agustin Lazo Fuentes,http://www.infolobby.cl/Ficha/SujetoActivo/784e457daa24817a8559d221dc99278f,http://datos.infolobby.cl/infolobby/TipoActivo/1,http://datos.infolobby.cl/infolobby/persona/784e457daa24817a8559d221dc99278f,http://datos.infolobby.cl/infolobby/registroaudiencia/aw0042244441,784e457daa24817a8559d221dc99278f,PEDRO AGUSTÃN LAZO FUENTES,Lobista,http://datos.infolobby.cl/infolobby/institucion/aw004,nodeID://b2413688315,SERVICIO DE EVALUACION AMBIENTAL,aw004,nodeID://b2432576784,2018,1</t>
  </si>
  <si>
    <t>http://datos.infolobby.cl/infolobby/Activo/1267578,Francisco Mery Letelier,http://www.infolobby.cl/Ficha/SujetoActivo/7ab3e525242c49669eda5df1587fc3f9,http://datos.infolobby.cl/infolobby/TipoActivo/1,http://datos.infolobby.cl/infolobby/persona/7ab3e525242c49669eda5df1587fc3f9,http://datos.infolobby.cl/infolobby/registroaudiencia/aw0042330371,7ab3e525242c49669eda5df1587fc3f9,Francisco Mery Letelier,Lobista,http://datos.infolobby.cl/infolobby/institucion/aw004,nodeID://b2413677683,SERVICIO DE EVALUACION AMBIENTAL,aw004,nodeID://b2432571468,2018,1</t>
  </si>
  <si>
    <t>http://datos.infolobby.cl/infolobby/Activo/1613466,Francisco Mery Letelier,http://www.infolobby.cl/Ficha/SujetoActivo/7ab3e525242c49669eda5df1587fc3f9,http://datos.infolobby.cl/infolobby/TipoActivo/1,http://datos.infolobby.cl/infolobby/persona/7ab3e525242c49669eda5df1587fc3f9,http://datos.infolobby.cl/infolobby/registroaudiencia/aw0042272531,7ab3e525242c49669eda5df1587fc3f9,Francisco Mery Letelier,Lobista,http://datos.infolobby.cl/infolobby/institucion/aw004,nodeID://b2413880799,SERVICIO DE EVALUACION AMBIENTAL,aw004,nodeID://b2432673026,2018,1</t>
  </si>
  <si>
    <t>http://datos.infolobby.cl/infolobby/Activo/1293127,Elizabeth Ellmen GarcÃ­a,http://www.infolobby.cl/Ficha/SujetoActivo/8ba97924e012fd576e1d03b26c425929,http://datos.infolobby.cl/infolobby/TipoActivo/1,http://datos.infolobby.cl/infolobby/persona/8ba97924e012fd576e1d03b26c425929,http://datos.infolobby.cl/infolobby/registroaudiencia/aw0042184311,8ba97924e012fd576e1d03b26c425929,Elizabeth Ellmen GarcÃ­a,Lobista,http://datos.infolobby.cl/infolobby/institucion/aw004,nodeID://b2413699109,SERVICIO DE EVALUACION AMBIENTAL,aw004,nodeID://b2432582181,2018,1</t>
  </si>
  <si>
    <t>http://datos.infolobby.cl/infolobby/Activo/1267970,Guillermo MartÃ­n GonzÃ¡lez RodrÃ­guez,http://www.infolobby.cl/Ficha/SujetoActivo/8d81a32b2fedda5d4edba81c05bba484,http://datos.infolobby.cl/infolobby/TipoActivo/1,http://datos.infolobby.cl/infolobby/persona/8d81a32b2fedda5d4edba81c05bba484,http://datos.infolobby.cl/infolobby/registroaudiencia/aw0042292541,8d81a32b2fedda5d4edba81c05bba484,Guillermo MartÃ­n GonzÃ¡lez RodrÃ­guez,Lobista,http://datos.infolobby.cl/infolobby/institucion/aw004,nodeID://b2413677907,SERVICIO DE EVALUACION AMBIENTAL,aw004,nodeID://b2432571580,2018,1</t>
  </si>
  <si>
    <t>http://datos.infolobby.cl/infolobby/Activo/1267796,Claudia Cendra,http://www.infolobby.cl/Ficha/SujetoActivo/8ffd99cb84bcada3d29819ef94dbf90d,http://datos.infolobby.cl/infolobby/TipoActivo/1,http://datos.infolobby.cl/infolobby/persona/8ffd99cb84bcada3d29819ef94dbf90d,http://datos.infolobby.cl/infolobby/registroaudiencia/aw0042306051,8ffd99cb84bcada3d29819ef94dbf90d,Claudia Cendra,Lobista,http://datos.infolobby.cl/infolobby/institucion/aw004,nodeID://b2413677827,SERVICIO DE EVALUACION AMBIENTAL,aw004,nodeID://b2432571540,2018,1</t>
  </si>
  <si>
    <t>http://datos.infolobby.cl/infolobby/Activo/1267951,Claudia Cendra,http://www.infolobby.cl/Ficha/SujetoActivo/8ffd99cb84bcada3d29819ef94dbf90d,http://datos.infolobby.cl/infolobby/TipoActivo/1,http://datos.infolobby.cl/infolobby/persona/8ffd99cb84bcada3d29819ef94dbf90d,http://datos.infolobby.cl/infolobby/registroaudiencia/aw0042300941,8ffd99cb84bcada3d29819ef94dbf90d,Claudia Cendra,Lobista,http://datos.infolobby.cl/infolobby/institucion/aw004,nodeID://b2413677893,SERVICIO DE EVALUACION AMBIENTAL,aw004,nodeID://b2432571573,2018,1</t>
  </si>
  <si>
    <t>http://datos.infolobby.cl/infolobby/Activo/1267955,Claudia Cendra,http://www.infolobby.cl/Ficha/SujetoActivo/8ffd99cb84bcada3d29819ef94dbf90d,http://datos.infolobby.cl/infolobby/TipoActivo/1,http://datos.infolobby.cl/infolobby/persona/8ffd99cb84bcada3d29819ef94dbf90d,http://datos.infolobby.cl/infolobby/registroaudiencia/aw0042300951,8ffd99cb84bcada3d29819ef94dbf90d,Claudia Cendra,Lobista,http://datos.infolobby.cl/infolobby/institucion/aw004,nodeID://b2413677895,SERVICIO DE EVALUACION AMBIENTAL,aw004,nodeID://b2432571574,2018,1</t>
  </si>
  <si>
    <t>http://datos.infolobby.cl/infolobby/Activo/1280056,Pablo Medina,http://www.infolobby.cl/Ficha/SujetoActivo/90acdd76046cc5a4bdd0bf0a8add4054,http://datos.infolobby.cl/infolobby/TipoActivo/1,http://datos.infolobby.cl/infolobby/persona/90acdd76046cc5a4bdd0bf0a8add4054,http://datos.infolobby.cl/infolobby/registroaudiencia/aw0042267871,90acdd76046cc5a4bdd0bf0a8add4054,Pablo Medina,Lobista,http://datos.infolobby.cl/infolobby/institucion/aw004,nodeID://b2413688305,SERVICIO DE EVALUACION AMBIENTAL,aw004,nodeID://b2432576779,2018,1</t>
  </si>
  <si>
    <t>http://datos.infolobby.cl/infolobby/Activo/1267952,Christel Nycole Luengo RamÃ­rez,http://www.infolobby.cl/Ficha/SujetoActivo/98b8ffdee338f43e2db70284381bde9d,http://datos.infolobby.cl/infolobby/TipoActivo/1,http://datos.infolobby.cl/infolobby/persona/98b8ffdee338f43e2db70284381bde9d,http://datos.infolobby.cl/infolobby/registroaudiencia/aw0042300941,98b8ffdee338f43e2db70284381bde9d,Christel Nycole Luengo RamÃ­rez,Lobista,http://datos.infolobby.cl/infolobby/institucion/aw004,nodeID://b2413677893,SERVICIO DE EVALUACION AMBIENTAL,aw004,nodeID://b2432571573,2018,1</t>
  </si>
  <si>
    <t>http://datos.infolobby.cl/infolobby/Activo/1267956,Christel Nycole Luengo RamÃ­rez,http://www.infolobby.cl/Ficha/SujetoActivo/98b8ffdee338f43e2db70284381bde9d,http://datos.infolobby.cl/infolobby/TipoActivo/1,http://datos.infolobby.cl/infolobby/persona/98b8ffdee338f43e2db70284381bde9d,http://datos.infolobby.cl/infolobby/registroaudiencia/aw0042300951,98b8ffdee338f43e2db70284381bde9d,Christel Nycole Luengo RamÃ­rez,Lobista,http://datos.infolobby.cl/infolobby/institucion/aw004,nodeID://b2413677895,SERVICIO DE EVALUACION AMBIENTAL,aw004,nodeID://b2432571574,2018,1</t>
  </si>
  <si>
    <t>http://datos.infolobby.cl/infolobby/Activo/1267798,Marcela Gajardo,http://www.infolobby.cl/Ficha/SujetoActivo/98e3c88ce1c66e69ac5981c69313b0f6,http://datos.infolobby.cl/infolobby/TipoActivo/1,http://datos.infolobby.cl/infolobby/persona/98e3c88ce1c66e69ac5981c69313b0f6,http://datos.infolobby.cl/infolobby/registroaudiencia/aw0042320091,98e3c88ce1c66e69ac5981c69313b0f6,Marcela Gajardo,Lobista,http://datos.infolobby.cl/infolobby/institucion/aw004,nodeID://b2413677829,SERVICIO DE EVALUACION AMBIENTAL,aw004,nodeID://b2432571541,2018,1</t>
  </si>
  <si>
    <t>http://datos.infolobby.cl/infolobby/Activo/1267921,Marcela Gajardo,http://www.infolobby.cl/Ficha/SujetoActivo/98e3c88ce1c66e69ac5981c69313b0f6,http://datos.infolobby.cl/infolobby/TipoActivo/1,http://datos.infolobby.cl/infolobby/persona/98e3c88ce1c66e69ac5981c69313b0f6,http://datos.infolobby.cl/infolobby/registroaudiencia/aw0042330891,98e3c88ce1c66e69ac5981c69313b0f6,Marcela Gajardo,Lobista,http://datos.infolobby.cl/infolobby/institucion/aw004,nodeID://b2413677875,SERVICIO DE EVALUACION AMBIENTAL,aw004,nodeID://b2432571564,2018,1</t>
  </si>
  <si>
    <t>http://datos.infolobby.cl/infolobby/Activo/1267971,Lorena Andrea Vargas DÃ­az,http://www.infolobby.cl/Ficha/SujetoActivo/9ad3a6601bbab6905e1f8f3fa28af831,http://datos.infolobby.cl/infolobby/TipoActivo/1,http://datos.infolobby.cl/infolobby/persona/9ad3a6601bbab6905e1f8f3fa28af831,http://datos.infolobby.cl/infolobby/registroaudiencia/aw0042292541,9ad3a6601bbab6905e1f8f3fa28af831,Lorena Andrea Vargas DÃ­az,Lobista,http://datos.infolobby.cl/infolobby/institucion/aw004,nodeID://b2413677907,SERVICIO DE EVALUACION AMBIENTAL,aw004,nodeID://b2432571580,2018,1</t>
  </si>
  <si>
    <t>http://datos.infolobby.cl/infolobby/Activo/1293128,FELIPE SAELZER VICUÃ‘A,http://www.infolobby.cl/Ficha/SujetoActivo/9ca0462597e67f8ce960935c7f7bf4eb,http://datos.infolobby.cl/infolobby/TipoActivo/1,http://datos.infolobby.cl/infolobby/persona/9ca0462597e67f8ce960935c7f7bf4eb,http://datos.infolobby.cl/infolobby/registroaudiencia/aw0042184311,9ca0462597e67f8ce960935c7f7bf4eb,FELIPE SAELZER VICUÃ‘A,Lobista,http://datos.infolobby.cl/infolobby/institucion/aw004,nodeID://b2413699109,SERVICIO DE EVALUACION AMBIENTAL,aw004,nodeID://b2432582181,2018,1</t>
  </si>
  <si>
    <t>http://datos.infolobby.cl/infolobby/Activo/1280166,Francisco Reyes,http://www.infolobby.cl/Ficha/SujetoActivo/9f9599898dc074743c15259ec75cccd6,http://datos.infolobby.cl/infolobby/TipoActivo/1,http://datos.infolobby.cl/infolobby/persona/9f9599898dc074743c15259ec75cccd6,http://datos.infolobby.cl/infolobby/registroaudiencia/aw0042268161,9f9599898dc074743c15259ec75cccd6,Francisco Reyes,Lobista,http://datos.infolobby.cl/infolobby/institucion/aw004,nodeID://b2413688359,SERVICIO DE EVALUACION AMBIENTAL,aw004,nodeID://b2432576806,2018,1</t>
  </si>
  <si>
    <t>http://datos.infolobby.cl/infolobby/Activo/1293227,Victor Silva,http://www.infolobby.cl/Ficha/SujetoActivo/a6b2ede0fa9284ae41c8cca3e15ef9ec,http://datos.infolobby.cl/infolobby/TipoActivo/1,http://datos.infolobby.cl/infolobby/persona/a6b2ede0fa9284ae41c8cca3e15ef9ec,http://datos.infolobby.cl/infolobby/registroaudiencia/aw0042193501,a6b2ede0fa9284ae41c8cca3e15ef9ec,Victor Silva,Lobista,http://datos.infolobby.cl/infolobby/institucion/aw004,nodeID://b2413699163,SERVICIO DE EVALUACION AMBIENTAL,aw004,nodeID://b2432582208,2018,1</t>
  </si>
  <si>
    <t>http://datos.infolobby.cl/infolobby/Activo/1177848,Daniel Alejandro Alvayay Barrientos,http://www.infolobby.cl/Ficha/SujetoActivo/b13281e9f8e88022b4a18d57a2acf575,http://datos.infolobby.cl/infolobby/TipoActivo/1,http://datos.infolobby.cl/infolobby/persona/b13281e9f8e88022b4a18d57a2acf575,http://datos.infolobby.cl/infolobby/registroaudiencia/aw0042707141,b13281e9f8e88022b4a18d57a2acf575,Daniel Alejandro Alvayay Barrientos,Lobista,http://datos.infolobby.cl/infolobby/institucion/aw004,nodeID://b2413611361,SERVICIO DE EVALUACION AMBIENTAL,aw004,nodeID://b2432538307,2018,1</t>
  </si>
  <si>
    <t>http://datos.infolobby.cl/infolobby/Activo/1177850,Daniel Alejandro Alvayay Barrientos,http://www.infolobby.cl/Ficha/SujetoActivo/b13281e9f8e88022b4a18d57a2acf575,http://datos.infolobby.cl/infolobby/TipoActivo/1,http://datos.infolobby.cl/infolobby/persona/b13281e9f8e88022b4a18d57a2acf575,http://datos.infolobby.cl/infolobby/registroaudiencia/aw0042707211,b13281e9f8e88022b4a18d57a2acf575,Daniel Alejandro Alvayay Barrientos,Lobista,http://datos.infolobby.cl/infolobby/institucion/aw004,nodeID://b2413611363,SERVICIO DE EVALUACION AMBIENTAL,aw004,nodeID://b2432538308,2018,1</t>
  </si>
  <si>
    <t>http://datos.infolobby.cl/infolobby/Activo/1292988,Daniel Alejandro Alvayay Barrientos,http://www.infolobby.cl/Ficha/SujetoActivo/b13281e9f8e88022b4a18d57a2acf575,http://datos.infolobby.cl/infolobby/TipoActivo/1,http://datos.infolobby.cl/infolobby/persona/b13281e9f8e88022b4a18d57a2acf575,http://datos.infolobby.cl/infolobby/registroaudiencia/aw0042219001,b13281e9f8e88022b4a18d57a2acf575,Daniel Alejandro Alvayay Barrientos,Lobista,http://datos.infolobby.cl/infolobby/institucion/aw004,nodeID://b2413699017,SERVICIO DE EVALUACION AMBIENTAL,aw004,nodeID://b2432582135,2018,1</t>
  </si>
  <si>
    <t>http://datos.infolobby.cl/infolobby/Activo/1267534,Cesar Acevedo Rojas,http://www.infolobby.cl/Ficha/SujetoActivo/bd59db54d730f65c826650b6c6265239,http://datos.infolobby.cl/infolobby/TipoActivo/1,http://datos.infolobby.cl/infolobby/persona/bd59db54d730f65c826650b6c6265239,http://datos.infolobby.cl/infolobby/registroaudiencia/aw0042307921,bd59db54d730f65c826650b6c6265239,Cesar Acevedo Rojas,Lobista,http://datos.infolobby.cl/infolobby/institucion/aw004,nodeID://b2413677653,SERVICIO DE EVALUACION AMBIENTAL,aw004,nodeID://b2432571453,2018,1</t>
  </si>
  <si>
    <t>http://datos.infolobby.cl/infolobby/Activo/1280060,Patricio Oyanader Venegas,http://www.infolobby.cl/Ficha/SujetoActivo/d077621a5fd7fe554aee28a4d743b5e6,http://datos.infolobby.cl/infolobby/TipoActivo/1,http://datos.infolobby.cl/infolobby/persona/d077621a5fd7fe554aee28a4d743b5e6,http://datos.infolobby.cl/infolobby/registroaudiencia/aw0042267871,d077621a5fd7fe554aee28a4d743b5e6,Patricio Oyanader Venegas,Lobista,http://datos.infolobby.cl/infolobby/institucion/aw004,nodeID://b2413688305,SERVICIO DE EVALUACION AMBIENTAL,aw004,nodeID://b2432576779,2018,1</t>
  </si>
  <si>
    <t>http://datos.infolobby.cl/infolobby/Activo/1267948,Paulina Guevara,http://www.infolobby.cl/Ficha/SujetoActivo/d174aa5cb9079453b4286675840a060d,http://datos.infolobby.cl/infolobby/TipoActivo/1,http://datos.infolobby.cl/infolobby/persona/d174aa5cb9079453b4286675840a060d,http://datos.infolobby.cl/infolobby/registroaudiencia/aw0042293231,d174aa5cb9079453b4286675840a060d,Paulina Guevara,Lobista,http://datos.infolobby.cl/infolobby/institucion/aw004,nodeID://b2413677891,SERVICIO DE EVALUACION AMBIENTAL,aw004,nodeID://b2432571572,2018,1</t>
  </si>
  <si>
    <t>http://datos.infolobby.cl/infolobby/Activo/1293217,Marco Antonio Bedoya Barbieri,http://www.infolobby.cl/Ficha/SujetoActivo/dd22ee93b9f34f92825bebe85dde3f57,http://datos.infolobby.cl/infolobby/TipoActivo/1,http://datos.infolobby.cl/infolobby/persona/dd22ee93b9f34f92825bebe85dde3f57,http://datos.infolobby.cl/infolobby/registroaudiencia/aw0042192851,dd22ee93b9f34f92825bebe85dde3f57,Marco Antonio Bedoya Barbieri,Lobista,http://datos.infolobby.cl/infolobby/institucion/aw004,nodeID://b2413699159,SERVICIO DE EVALUACION AMBIENTAL,aw004,nodeID://b2432582206,2018,1</t>
  </si>
  <si>
    <t>http://datos.infolobby.cl/infolobby/Activo/1267537,Mauricio AlegrÃ­a,http://www.infolobby.cl/Ficha/SujetoActivo/f3a9595078448bdd02aca16043620626,http://datos.infolobby.cl/infolobby/TipoActivo/1,http://datos.infolobby.cl/infolobby/persona/f3a9595078448bdd02aca16043620626,http://datos.infolobby.cl/infolobby/registroaudiencia/aw0042322521,f3a9595078448bdd02aca16043620626,Mauricio AlegrÃ­a,Lobista,http://datos.infolobby.cl/infolobby/institucion/aw004,nodeID://b2413677655,SERVICIO DE EVALUACION AMBIENTAL,aw004,nodeID://b2432571454,2018,1</t>
  </si>
  <si>
    <t>http://datos.infolobby.cl/infolobby/Activo/1267600,VÃ­ctor Hugo Troncoso Puente,http://www.infolobby.cl/Ficha/SujetoActivo/fcfb51596649b3c3f1189d703cebb075,http://datos.infolobby.cl/infolobby/TipoActivo/1,http://datos.infolobby.cl/infolobby/persona/fcfb51596649b3c3f1189d703cebb075,http://datos.infolobby.cl/infolobby/registroaudiencia/aw0042288551,fcfb51596649b3c3f1189d703cebb075,VÃ­ctor Hugo Troncoso Puente,Lobista,http://datos.infolobby.cl/infolobby/institucion/aw004,nodeID://b2413677695,SERVICIO DE EVALUACION AMBIENTAL,aw004,nodeID://b2432571474,2018,1</t>
  </si>
  <si>
    <t>http://datos.infolobby.cl/infolobby/Activo/1267598,Claudio Elfenbein Kaufmann,http://www.infolobby.cl/Ficha/SujetoActivo/5b7b7ae8be0897760336e81cfb24d102,http://datos.infolobby.cl/infolobby/TipoActivo/1,http://datos.infolobby.cl/infolobby/persona/5b7b7ae8be0897760336e81cfb24d102,http://datos.infolobby.cl/infolobby/registroaudiencia/aw0042316161,5b7b7ae8be0897760336e81cfb24d102,CLAUDIO ANDRÃ‰S ELFENBEIN KAUFMANN,Lobista,http://datos.infolobby.cl/infolobby/institucion/aw004,nodeID://b2413677693,SERVICIO DE EVALUACION AMBIENTAL,aw004,nodeID://b2432571473,2018,1</t>
  </si>
  <si>
    <t>http://datos.infolobby.cl/infolobby/Activo/1231699,Diego AndrÃ©s Poblete Mella,http://www.infolobby.cl/Ficha/SujetoActivo/e4cc78015a117a3f92186f70b7640df2,http://datos.infolobby.cl/infolobby/TipoActivo/1,http://datos.infolobby.cl/infolobby/persona/e4cc78015a117a3f92186f70b7640df2,http://datos.infolobby.cl/infolobby/registroaudiencia/bb0012515921,e4cc78015a117a3f92186f70b7640df2,Diego AndrÃ©s Poblete Mella,Lobista,http://datos.infolobby.cl/infolobby/institucion/bb001,nodeID://b2413655975,SubsecretarÃ­a de la Mujer y la Equidad de GÃ©nero,bb001,nodeID://b2432560614,2018,1</t>
  </si>
  <si>
    <t>http://datos.infolobby.cl/infolobby/Activo/1268196,TomÃ¡s UrzÃºa,http://www.infolobby.cl/Ficha/SujetoActivo/60190139fd1c30ca3c87ee16dd952bed,http://datos.infolobby.cl/infolobby/TipoActivo/1,http://datos.infolobby.cl/infolobby/persona/60190139fd1c30ca3c87ee16dd952bed,http://datos.infolobby.cl/infolobby/registroaudiencia/ct0012325251,60190139fd1c30ca3c87ee16dd952bed,TomÃ¡s UrzÃºa,Lobista,http://datos.infolobby.cl/infolobby/institucion/ct001,nodeID://b2413678095,CONSEJO PARA LA TRANSPARENCIA,ct001,nodeID://b2432571674,2018,1</t>
  </si>
  <si>
    <t>http://datos.infolobby.cl/infolobby/Activo/1280492,FERNANDO PARDO STEGMAIER,http://www.infolobby.cl/Ficha/SujetoActivo/5368f3cea4aadcdcaec50c583534318a,http://datos.infolobby.cl/infolobby/TipoActivo/1,http://datos.infolobby.cl/infolobby/persona/5368f3cea4aadcdcaec50c583534318a,http://datos.infolobby.cl/infolobby/registroaudiencia/mu0012271651,5368f3cea4aadcdcaec50c583534318a,FERNANDO PARDO STEGMAIER,Lobista,http://datos.infolobby.cl/infolobby/institucion/mu001,nodeID://b2413688625,MUNICIPALIDAD DE ALGARROBO,mu001,nodeID://b2432576939,2018,1</t>
  </si>
  <si>
    <t>http://datos.infolobby.cl/infolobby/Activo/1268320,Juan Gabriel Cruz BriceÃ±o,http://www.infolobby.cl/Ficha/SujetoActivo/f205434312bcb5def41b0c45d8932bbd,http://datos.infolobby.cl/infolobby/TipoActivo/1,http://datos.infolobby.cl/infolobby/persona/f205434312bcb5def41b0c45d8932bbd,http://datos.infolobby.cl/infolobby/registroaudiencia/mu0012324781,f205434312bcb5def41b0c45d8932bbd,Juan Gabriel Cruz BriceÃ±o,Lobista,http://datos.infolobby.cl/infolobby/institucion/mu001,nodeID://b2413678191,MUNICIPALIDAD DE ALGARROBO,mu001,nodeID://b2432571722,2018,1</t>
  </si>
  <si>
    <t>http://datos.infolobby.cl/infolobby/Activo/1293688,YANET CORTÃ‰S RODRIGUEZ,http://www.infolobby.cl/Ficha/SujetoActivo/cd4ccbe45478d03bc345fd1fbd645f74,http://datos.infolobby.cl/infolobby/TipoActivo/1,http://datos.infolobby.cl/infolobby/persona/cd4ccbe45478d03bc345fd1fbd645f74,http://datos.infolobby.cl/infolobby/registroaudiencia/mu0042198101,cd4ccbe45478d03bc345fd1fbd645f74,YANET CORTÃ‰S RODRIGUEZ,Lobista,http://datos.infolobby.cl/infolobby/institucion/mu004,nodeID://b2413699503,MUNICIPALIDAD DE ALTO DEL CARMEN,mu004,nodeID://b2432582378,2018,1</t>
  </si>
  <si>
    <t>http://datos.infolobby.cl/infolobby/Activo/1293707,FELIX NARANJO PIZARRO,http://www.infolobby.cl/Ficha/SujetoActivo/339f08b3ebe6f50d5a24c28727b3c8e9,http://datos.infolobby.cl/infolobby/TipoActivo/1,http://datos.infolobby.cl/infolobby/persona/339f08b3ebe6f50d5a24c28727b3c8e9,http://datos.infolobby.cl/infolobby/registroaudiencia/mu0052194431,339f08b3ebe6f50d5a24c28727b3c8e9,FELIX NARANJO PIZARRO,Lobista,http://datos.infolobby.cl/infolobby/institucion/mu005,nodeID://b2413699521,MUNICIPALIDAD DE ALTO HOSPICIO,mu005,nodeID://b2432582387,2018,1</t>
  </si>
  <si>
    <t>http://datos.infolobby.cl/infolobby/Activo/1280568,JUAN PABLO VARGAS ALMONACID,http://www.infolobby.cl/Ficha/SujetoActivo/8ea2b8503fe64d174f7a8df9b25194aa,http://datos.infolobby.cl/infolobby/TipoActivo/1,http://datos.infolobby.cl/infolobby/persona/8ea2b8503fe64d174f7a8df9b25194aa,http://datos.infolobby.cl/infolobby/registroaudiencia/mu0062278461,8ea2b8503fe64d174f7a8df9b25194aa,JUAN PABLO VARGAS ALMONACID,Lobista,http://datos.infolobby.cl/infolobby/institucion/mu006,nodeID://b2413688685,MUNICIPALIDAD DE ANCUD,mu006,nodeID://b2432576969,2018,1</t>
  </si>
  <si>
    <t>http://datos.infolobby.cl/infolobby/Activo/1689226,YASNA DIAZ VELIZ,http://www.infolobby.cl/Ficha/SujetoActivo/0cb3358c41b203b8a387527dbe70ebf0,http://datos.infolobby.cl/infolobby/TipoActivo/1,http://datos.infolobby.cl/infolobby/persona/0cb3358c41b203b8a387527dbe70ebf0,http://datos.infolobby.cl/infolobby/registroaudiencia/mu0072948621,0cb3358c41b203b8a387527dbe70ebf0,YASNA DIAZ VELIZ,Lobista,http://datos.infolobby.cl/infolobby/institucion/mu007,nodeID://b2413907381,MUNICIPALIDAD DE ANDACOLLO,mu007,nodeID://b2432686317,2018,1</t>
  </si>
  <si>
    <t>http://datos.infolobby.cl/infolobby/Activo/1688283,CAROLINA CORTES PIZARRO,http://www.infolobby.cl/Ficha/SujetoActivo/6664c55ee5d16a54225f9d8e7f324c87,http://datos.infolobby.cl/infolobby/TipoActivo/1,http://datos.infolobby.cl/infolobby/persona/6664c55ee5d16a54225f9d8e7f324c87,http://datos.infolobby.cl/infolobby/registroaudiencia/mu0072919651,6664c55ee5d16a54225f9d8e7f324c87,CAROLINA CORTES PIZARRO,Lobista,http://datos.infolobby.cl/infolobby/institucion/mu007,nodeID://b2413906443,MUNICIPALIDAD DE ANDACOLLO,mu007,nodeID://b2432685848,2018,1</t>
  </si>
  <si>
    <t>http://datos.infolobby.cl/infolobby/Activo/1179739,Mario Rodrigo Rosas Gutierrrez,http://www.infolobby.cl/Ficha/SujetoActivo/19b050552772012e139a97253fc80858,http://datos.infolobby.cl/infolobby/TipoActivo/1,http://datos.infolobby.cl/infolobby/persona/19b050552772012e139a97253fc80858,http://datos.infolobby.cl/infolobby/registroaudiencia/mu0112676691,19b050552772012e139a97253fc80858,Mario Rodrigo Rosas Gutierrrez,Lobista,http://datos.infolobby.cl/infolobby/institucion/mu011,nodeID://b2413612941,MUNICIPALIDAD DE ARAUCO,mu011,nodeID://b2432539097,2018,1</t>
  </si>
  <si>
    <t>http://datos.infolobby.cl/infolobby/Activo/1253510,Roberto Hidalgo Escobar,http://www.infolobby.cl/Ficha/SujetoActivo/708709112af4d592ad6072cf354e5ac4,http://datos.infolobby.cl/infolobby/TipoActivo/1,http://datos.infolobby.cl/infolobby/persona/708709112af4d592ad6072cf354e5ac4,http://datos.infolobby.cl/infolobby/registroaudiencia/mu0112374621,708709112af4d592ad6072cf354e5ac4,Roberto Hidalgo Escobar,Lobista,http://datos.infolobby.cl/infolobby/institucion/mu011,nodeID://b2413665675,MUNICIPALIDAD DE ARAUCO,mu011,nodeID://b2432565464,2018,1</t>
  </si>
  <si>
    <t>http://datos.infolobby.cl/infolobby/Activo/1253511,Gerardo Cofre,http://www.infolobby.cl/Ficha/SujetoActivo/e0cbef817a43c51457ccb42006dca8bb,http://datos.infolobby.cl/infolobby/TipoActivo/1,http://datos.infolobby.cl/infolobby/persona/e0cbef817a43c51457ccb42006dca8bb,http://datos.infolobby.cl/infolobby/registroaudiencia/mu0112374621,e0cbef817a43c51457ccb42006dca8bb,Gerardo Cofre,Lobista,http://datos.infolobby.cl/infolobby/institucion/mu011,nodeID://b2413665675,MUNICIPALIDAD DE ARAUCO,mu011,nodeID://b2432565464,2018,1</t>
  </si>
  <si>
    <t>http://datos.infolobby.cl/infolobby/Activo/1293992,GILDO CAÃ‘IPA,http://www.infolobby.cl/Ficha/SujetoActivo/2a62e336a6eb58dc1687681c0785edca,http://datos.infolobby.cl/infolobby/TipoActivo/1,http://datos.infolobby.cl/infolobby/persona/2a62e336a6eb58dc1687681c0785edca,http://datos.infolobby.cl/infolobby/registroaudiencia/mu0122196961,2a62e336a6eb58dc1687681c0785edca,GILDO CAÃ‘IPA,Lobista,http://datos.infolobby.cl/infolobby/institucion/mu012,nodeID://b2413699801,MUNICIPALIDAD DE ARICA,mu012,nodeID://b2432582527,2018,1</t>
  </si>
  <si>
    <t>http://datos.infolobby.cl/infolobby/Activo/1293994,KATTIA DEL ROSARIO PLAZA GEURRA,http://www.infolobby.cl/Ficha/SujetoActivo/cc6572e6a6e696dc18125a20f757bdf6,http://datos.infolobby.cl/infolobby/TipoActivo/1,http://datos.infolobby.cl/infolobby/persona/cc6572e6a6e696dc18125a20f757bdf6,http://datos.infolobby.cl/infolobby/registroaudiencia/mu0122199081,cc6572e6a6e696dc18125a20f757bdf6,KATTIA DEL ROSARIO PLAZA GEURRA,Lobista,http://datos.infolobby.cl/infolobby/institucion/mu012,nodeID://b2413699803,MUNICIPALIDAD DE ARICA,mu012,nodeID://b2432582528,2018,1</t>
  </si>
  <si>
    <t>http://datos.infolobby.cl/infolobby/Activo/1253562,Miguel SepÃºlveda,http://www.infolobby.cl/Ficha/SujetoActivo/95f733712fb7870e6744e7d977f4d13f,http://datos.infolobby.cl/infolobby/TipoActivo/1,http://datos.infolobby.cl/infolobby/persona/95f733712fb7870e6744e7d977f4d13f,http://datos.infolobby.cl/infolobby/registroaudiencia/mu0142421371,95f733712fb7870e6744e7d977f4d13f,Miguel SepÃºlveda,Lobista,http://datos.infolobby.cl/infolobby/institucion/mu014,nodeID://b2413665733,MUNICIPALIDAD DE BUIN,mu014,nodeID://b2432565493,2018,1</t>
  </si>
  <si>
    <t>http://datos.infolobby.cl/infolobby/Activo/1294033,Patrico Garrido,http://www.infolobby.cl/Ficha/SujetoActivo/711962581dae8cd07f0b07f18df5c431,http://datos.infolobby.cl/infolobby/TipoActivo/1,http://datos.infolobby.cl/infolobby/persona/711962581dae8cd07f0b07f18df5c431,http://datos.infolobby.cl/infolobby/registroaudiencia/mu0142219861,711962581dae8cd07f0b07f18df5c431,Patrico Garrido,Lobista,http://datos.infolobby.cl/infolobby/institucion/mu014,nodeID://b2413699841,MUNICIPALIDAD DE BUIN,mu014,nodeID://b2432582547,2018,1</t>
  </si>
  <si>
    <t>http://datos.infolobby.cl/infolobby/Activo/1591851,NicolÃ¡s Ignacio Araya Aroca,http://www.infolobby.cl/Ficha/SujetoActivo/f5a8082625c5643a0c48db65b0923d4c,http://datos.infolobby.cl/infolobby/TipoActivo/1,http://datos.infolobby.cl/infolobby/persona/f5a8082625c5643a0c48db65b0923d4c,http://datos.infolobby.cl/infolobby/registroaudiencia/mu0142773441,f5a8082625c5643a0c48db65b0923d4c,NicolÃ¡s Ignacio Araya Aroca,Lobista,http://datos.infolobby.cl/infolobby/institucion/mu014,nodeID://b2413863933,MUNICIPALIDAD DE BUIN,mu014,nodeID://b2432664593,2018,1</t>
  </si>
  <si>
    <t>http://datos.infolobby.cl/infolobby/Activo/1591852,Juan Alejandro Froschke Rosen,http://www.infolobby.cl/Ficha/SujetoActivo/d4639c15895f95509681258fdc1eede4,http://datos.infolobby.cl/infolobby/TipoActivo/1,http://datos.infolobby.cl/infolobby/persona/d4639c15895f95509681258fdc1eede4,http://datos.infolobby.cl/infolobby/registroaudiencia/mu0142773441,d4639c15895f95509681258fdc1eede4,Juan Alejandro Froschke Rosen,Lobista,http://datos.infolobby.cl/infolobby/institucion/mu014,nodeID://b2413863933,MUNICIPALIDAD DE BUIN,mu014,nodeID://b2432664593,2018,1</t>
  </si>
  <si>
    <t>http://datos.infolobby.cl/infolobby/Activo/1294092,cecilia de las nieves perez rojas,http://www.infolobby.cl/Ficha/SujetoActivo/9fdc245cb1b324fba359e9ea42bbb86a,http://datos.infolobby.cl/infolobby/TipoActivo/1,http://datos.infolobby.cl/infolobby/persona/9fdc245cb1b324fba359e9ea42bbb86a,http://datos.infolobby.cl/infolobby/registroaudiencia/mu0262229821,9fdc245cb1b324fba359e9ea42bbb86a,cecilia de las nieves perez rojas,Lobista,http://datos.infolobby.cl/infolobby/institucion/mu026,nodeID://b2413699901,MUNICIPALIDAD DE CANELA,mu026,nodeID://b2432582577,2018,1</t>
  </si>
  <si>
    <t>http://datos.infolobby.cl/infolobby/Activo/1253801,OLGA MENDEZ PADILLA,http://www.infolobby.cl/Ficha/SujetoActivo/2dfd925c019a88e36ec121420ced4590,http://datos.infolobby.cl/infolobby/TipoActivo/1,http://datos.infolobby.cl/infolobby/persona/2dfd925c019a88e36ec121420ced4590,http://datos.infolobby.cl/infolobby/registroaudiencia/mu0272360841,2dfd925c019a88e36ec121420ced4590,OLGA MENDEZ PADILLA,Lobista,http://datos.infolobby.cl/infolobby/institucion/mu027,nodeID://b2413665961,MUNICIPALIDAD DE CAÃ‘ETE,mu027,nodeID://b2432565607,2018,1</t>
  </si>
  <si>
    <t>http://datos.infolobby.cl/infolobby/Activo/1253737,MARIA CURIN HUENUL,http://www.infolobby.cl/Ficha/SujetoActivo/a3fcf0de372ac78a917dcc63d3995bb0,http://datos.infolobby.cl/infolobby/TipoActivo/1,http://datos.infolobby.cl/infolobby/persona/a3fcf0de372ac78a917dcc63d3995bb0,http://datos.infolobby.cl/infolobby/registroaudiencia/mu0272359671,a3fcf0de372ac78a917dcc63d3995bb0,MARIA CURIN HUENUL,Lobista,http://datos.infolobby.cl/infolobby/institucion/mu027,nodeID://b2413665899,MUNICIPALIDAD DE CAÃ‘ETE,mu027,nodeID://b2432565576,2018,1</t>
  </si>
  <si>
    <t>http://datos.infolobby.cl/infolobby/Activo/1253797,HUGO MONTOYA MONTOYA,http://www.infolobby.cl/Ficha/SujetoActivo/9dc0763f33d3e3c25ce91c3b86cc16d5,http://datos.infolobby.cl/infolobby/TipoActivo/1,http://datos.infolobby.cl/infolobby/persona/9dc0763f33d3e3c25ce91c3b86cc16d5,http://datos.infolobby.cl/infolobby/registroaudiencia/mu0272360821,9dc0763f33d3e3c25ce91c3b86cc16d5,HUGO MONTOYA MONTOYA,Lobista,http://datos.infolobby.cl/infolobby/institucion/mu027,nodeID://b2413665957,MUNICIPALIDAD DE CAÃ‘ETE,mu027,nodeID://b2432565605,2018,1</t>
  </si>
  <si>
    <t>http://datos.infolobby.cl/infolobby/Activo/1253803,MIGUEL CASTRO FUENTES,http://www.infolobby.cl/Ficha/SujetoActivo/9b7ef1ca20019d137aba24cb0bd1ac42,http://datos.infolobby.cl/infolobby/TipoActivo/1,http://datos.infolobby.cl/infolobby/persona/9b7ef1ca20019d137aba24cb0bd1ac42,http://datos.infolobby.cl/infolobby/registroaudiencia/mu0272360851,9b7ef1ca20019d137aba24cb0bd1ac42,MIGUEL CASTRO FUENTES,Lobista,http://datos.infolobby.cl/infolobby/institucion/mu027,nodeID://b2413665963,MUNICIPALIDAD DE CAÃ‘ETE,mu027,nodeID://b2432565608,2018,1</t>
  </si>
  <si>
    <t>http://datos.infolobby.cl/infolobby/Activo/1253735,MARCO CISTERNA PROVOSTE,http://www.infolobby.cl/Ficha/SujetoActivo/d8343fde888c2838e6f4b3a1bf5bc26b,http://datos.infolobby.cl/infolobby/TipoActivo/1,http://datos.infolobby.cl/infolobby/persona/d8343fde888c2838e6f4b3a1bf5bc26b,http://datos.infolobby.cl/infolobby/registroaudiencia/mu0272359641,d8343fde888c2838e6f4b3a1bf5bc26b,MARCO CISTERNA PROVOSTE,Lobista,http://datos.infolobby.cl/infolobby/institucion/mu027,nodeID://b2413665897,MUNICIPALIDAD DE CAÃ‘ETE,mu027,nodeID://b2432565575,2018,1</t>
  </si>
  <si>
    <t>http://datos.infolobby.cl/infolobby/Activo/1280803,Alejandro Javier Sepulveda Martin,http://www.infolobby.cl/Ficha/SujetoActivo/4d5453cf225df46bd686c710ac05b4a7,http://datos.infolobby.cl/infolobby/TipoActivo/1,http://datos.infolobby.cl/infolobby/persona/4d5453cf225df46bd686c710ac05b4a7,http://datos.infolobby.cl/infolobby/registroaudiencia/mu0342259471,4d5453cf225df46bd686c710ac05b4a7,Alejandro Javier Sepulveda Martin,Lobista,http://datos.infolobby.cl/infolobby/institucion/mu034,nodeID://b2413688913,MUNICIPALIDAD DE CERRILLOS,mu034,nodeID://b2432577083,2018,1</t>
  </si>
  <si>
    <t>http://datos.infolobby.cl/infolobby/Activo/1280804,MARIO INOSTROZA ULLOA,http://www.infolobby.cl/Ficha/SujetoActivo/f29ae50efdaa2d25bf2a601aced83ef8,http://datos.infolobby.cl/infolobby/TipoActivo/1,http://datos.infolobby.cl/infolobby/persona/f29ae50efdaa2d25bf2a601aced83ef8,http://datos.infolobby.cl/infolobby/registroaudiencia/mu0342259471,f29ae50efdaa2d25bf2a601aced83ef8,MARIO INOSTROZA ULLOA,Lobista,http://datos.infolobby.cl/infolobby/institucion/mu034,nodeID://b2413688913,MUNICIPALIDAD DE CERRILLOS,mu034,nodeID://b2432577083,2018,1</t>
  </si>
  <si>
    <t>http://datos.infolobby.cl/infolobby/Activo/1294147,Eduardo Nova,http://www.infolobby.cl/Ficha/SujetoActivo/f55cf91322d8907b2df83a8d8063a850,http://datos.infolobby.cl/infolobby/TipoActivo/1,http://datos.infolobby.cl/infolobby/persona/f55cf91322d8907b2df83a8d8063a850,http://datos.infolobby.cl/infolobby/registroaudiencia/mu0342189081,f55cf91322d8907b2df83a8d8063a850,Eduardo Nova,Lobista,http://datos.infolobby.cl/infolobby/institucion/mu034,nodeID://b2413699957,MUNICIPALIDAD DE CERRILLOS,mu034,nodeID://b2432582605,2018,1</t>
  </si>
  <si>
    <t>http://datos.infolobby.cl/infolobby/Activo/1254315,Rodrigo Peyreblanque Merino,http://www.infolobby.cl/Ficha/SujetoActivo/29f75803a47bbf3c2dc22e6e4e63ab6a,http://datos.infolobby.cl/infolobby/TipoActivo/1,http://datos.infolobby.cl/infolobby/persona/29f75803a47bbf3c2dc22e6e4e63ab6a,http://datos.infolobby.cl/infolobby/registroaudiencia/mu0352355901,29f75803a47bbf3c2dc22e6e4e63ab6a,Rodrigo Peyreblanque Merino,Lobista,http://datos.infolobby.cl/infolobby/institucion/mu035,nodeID://b2413666443,MUNICIPALIDAD DE CERRO NAVIA,mu035,nodeID://b2432565848,2018,1</t>
  </si>
  <si>
    <t>http://datos.infolobby.cl/infolobby/Activo/1254330,Cristian Eduardo Bastias Obreque,http://www.infolobby.cl/Ficha/SujetoActivo/b9479b65dbb8ee931984c09f8ffef96b,http://datos.infolobby.cl/infolobby/TipoActivo/1,http://datos.infolobby.cl/infolobby/persona/b9479b65dbb8ee931984c09f8ffef96b,http://datos.infolobby.cl/infolobby/registroaudiencia/mu0352356141,b9479b65dbb8ee931984c09f8ffef96b,Cristian Eduardo Bastias Obreque,Lobista,http://datos.infolobby.cl/infolobby/institucion/mu035,nodeID://b2413666465,MUNICIPALIDAD DE CERRO NAVIA,mu035,nodeID://b2432565859,2018,1</t>
  </si>
  <si>
    <t>http://datos.infolobby.cl/infolobby/Activo/1254321,fulvio Cortes,http://www.infolobby.cl/Ficha/SujetoActivo/d3f87820133bc48faf583fd0dc954b97,http://datos.infolobby.cl/infolobby/TipoActivo/1,http://datos.infolobby.cl/infolobby/persona/d3f87820133bc48faf583fd0dc954b97,http://datos.infolobby.cl/infolobby/registroaudiencia/mu0352356001,d3f87820133bc48faf583fd0dc954b97,fulvio Cortes,Lobista,http://datos.infolobby.cl/infolobby/institucion/mu035,nodeID://b2413666453,MUNICIPALIDAD DE CERRO NAVIA,mu035,nodeID://b2432565853,2018,1</t>
  </si>
  <si>
    <t>http://datos.infolobby.cl/infolobby/Activo/1254317,Marly Carol Bazaes Bondi,http://www.infolobby.cl/Ficha/SujetoActivo/fdd0c4a9adf8ffa9571f14093674c7fc,http://datos.infolobby.cl/infolobby/TipoActivo/1,http://datos.infolobby.cl/infolobby/persona/fdd0c4a9adf8ffa9571f14093674c7fc,http://datos.infolobby.cl/infolobby/registroaudiencia/mu0352355951,fdd0c4a9adf8ffa9571f14093674c7fc,Marly Carol Bazaes Bondi,Lobista,http://datos.infolobby.cl/infolobby/institucion/mu035,nodeID://b2413666447,MUNICIPALIDAD DE CERRO NAVIA,mu035,nodeID://b2432565850,2018,1</t>
  </si>
  <si>
    <t>http://datos.infolobby.cl/infolobby/Activo/1280810,Bernardita Banduc Lahosa,http://www.infolobby.cl/Ficha/SujetoActivo/0dc746488314ae4e5baed82801a0e719,http://datos.infolobby.cl/infolobby/TipoActivo/1,http://datos.infolobby.cl/infolobby/persona/0dc746488314ae4e5baed82801a0e719,http://datos.infolobby.cl/infolobby/registroaudiencia/mu0352246591,0dc746488314ae4e5baed82801a0e719,Bernardita Banduc Lahosa,Lobista,http://datos.infolobby.cl/infolobby/institucion/mu035,nodeID://b2413688917,MUNICIPALIDAD DE CERRO NAVIA,mu035,nodeID://b2432577085,2018,1</t>
  </si>
  <si>
    <t>http://datos.infolobby.cl/infolobby/Activo/1592390,MÃ³nica Estefani Zenteno Riffo,http://www.infolobby.cl/Ficha/SujetoActivo/c37c358da88bfbbc4a640ae8d23adcf6,http://datos.infolobby.cl/infolobby/TipoActivo/1,http://datos.infolobby.cl/infolobby/persona/c37c358da88bfbbc4a640ae8d23adcf6,http://datos.infolobby.cl/infolobby/registroaudiencia/mu0352732531,c37c358da88bfbbc4a640ae8d23adcf6,MÃ³nica Estefani Zenteno Riffo,Lobista,http://datos.infolobby.cl/infolobby/institucion/mu035,nodeID://b2413864423,MUNICIPALIDAD DE CERRO NAVIA,mu035,nodeID://b2432664838,2018,1</t>
  </si>
  <si>
    <t>http://datos.infolobby.cl/infolobby/Activo/1294223,RODRIGO GARCIA GONZALEZ,http://www.infolobby.cl/Ficha/SujetoActivo/a1346daeed8cfec1d36483958f05656e,http://datos.infolobby.cl/infolobby/TipoActivo/1,http://datos.infolobby.cl/infolobby/persona/a1346daeed8cfec1d36483958f05656e,http://datos.infolobby.cl/infolobby/registroaudiencia/mu0422234641,a1346daeed8cfec1d36483958f05656e,RODRIGO GARCIA GONZALEZ,Lobista,http://datos.infolobby.cl/infolobby/institucion/mu042,nodeID://b2413700029,MUNICIPALIDAD DE CHILLÃN,mu042,nodeID://b2432582641,2018,1</t>
  </si>
  <si>
    <t>http://datos.infolobby.cl/infolobby/Activo/1942044,Hugo Antonio Guzman MuÃ±oz,http://www.infolobby.cl/Ficha/SujetoActivo/45befbf1edcf7e5a72e88d7b8a4bd3ea,http://datos.infolobby.cl/infolobby/TipoActivo/1,http://datos.infolobby.cl/infolobby/persona/45befbf1edcf7e5a72e88d7b8a4bd3ea,http://datos.infolobby.cl/infolobby/registroaudiencia/mu0433358221,45befbf1edcf7e5a72e88d7b8a4bd3ea,Hugo Antonio Guzman MuÃ±oz,Lobista,http://datos.infolobby.cl/infolobby/institucion/mu043,nodeID://b2413997871,MUNICIPALIDAD DE CHILLÃN VIEJO,mu043,nodeID://b2432731562,2018,1</t>
  </si>
  <si>
    <t>http://datos.infolobby.cl/infolobby/Activo/1280882,Rodolfo Mauricio Celsi GonzÃ¡lez,http://www.infolobby.cl/Ficha/SujetoActivo/3fa594af60f03d6cd8db186ce9fe76e1,http://datos.infolobby.cl/infolobby/TipoActivo/1,http://datos.infolobby.cl/infolobby/persona/3fa594af60f03d6cd8db186ce9fe76e1,http://datos.infolobby.cl/infolobby/registroaudiencia/mu0442258731,3fa594af60f03d6cd8db186ce9fe76e1,Rodolfo Mauricio Celsi GonzÃ¡lez,Lobista,http://datos.infolobby.cl/infolobby/institucion/mu044,nodeID://b2413688961,MUNICIPALIDAD DE CHIMBARONGO,mu044,nodeID://b2432577107,2018,1</t>
  </si>
  <si>
    <t>http://datos.infolobby.cl/infolobby/Activo/1294225,Ãtalo Gabriel Coello Venegas,http://www.infolobby.cl/Ficha/SujetoActivo/94112566c5253cc189f55cca6e2a808e,http://datos.infolobby.cl/infolobby/TipoActivo/1,http://datos.infolobby.cl/infolobby/persona/94112566c5253cc189f55cca6e2a808e,http://datos.infolobby.cl/infolobby/registroaudiencia/mu0442199231,94112566c5253cc189f55cca6e2a808e,Ãtalo Gabriel Coello Venegas,Lobista,http://datos.infolobby.cl/infolobby/institucion/mu044,nodeID://b2413700033,MUNICIPALIDAD DE CHIMBARONGO,mu044,nodeID://b2432582643,2018,1</t>
  </si>
  <si>
    <t>http://datos.infolobby.cl/infolobby/Activo/1268976,Patricio Daniel Vidal PÃ©rez,http://www.infolobby.cl/Ficha/SujetoActivo/19955d7cfc4267f1b2f0c30b8f108ef5,http://datos.infolobby.cl/infolobby/TipoActivo/1,http://datos.infolobby.cl/infolobby/persona/19955d7cfc4267f1b2f0c30b8f108ef5,http://datos.infolobby.cl/infolobby/registroaudiencia/mu0512286121,19955d7cfc4267f1b2f0c30b8f108ef5,Patricio Daniel Vidal PÃ©rez,Lobista,http://datos.infolobby.cl/infolobby/institucion/mu051,nodeID://b2413678793,MUNICIPALIDAD DE CODEGUA,mu051,nodeID://b2432572023,2018,1</t>
  </si>
  <si>
    <t>http://datos.infolobby.cl/infolobby/Activo/1942428,Hector hernan Ortega Villagran,http://www.infolobby.cl/Ficha/SujetoActivo/8b9733366f5138a3387dec62a6c48358,http://datos.infolobby.cl/infolobby/TipoActivo/1,http://datos.infolobby.cl/infolobby/persona/8b9733366f5138a3387dec62a6c48358,http://datos.infolobby.cl/infolobby/registroaudiencia/mu0532337121,8b9733366f5138a3387dec62a6c48358,Hector hernan Ortega Villagran,Lobista,http://datos.infolobby.cl/infolobby/institucion/mu053,nodeID://b2413998253,MUNICIPALIDAD DE COIHUECO,mu053,nodeID://b2432731753,2018,1</t>
  </si>
  <si>
    <t>http://datos.infolobby.cl/infolobby/Activo/1269019,Maria Francisca Ceroni Arias,http://www.infolobby.cl/Ficha/SujetoActivo/0190c75a631d83a390a0f716bf426574,http://datos.infolobby.cl/infolobby/TipoActivo/1,http://datos.infolobby.cl/infolobby/persona/0190c75a631d83a390a0f716bf426574,http://datos.infolobby.cl/infolobby/registroaudiencia/mu0532327531,0190c75a631d83a390a0f716bf426574,Maria Francisca Ceroni Arias,Lobista,http://datos.infolobby.cl/infolobby/institucion/mu053,nodeID://b2413678837,MUNICIPALIDAD DE COIHUECO,mu053,nodeID://b2432572045,2018,1</t>
  </si>
  <si>
    <t>http://datos.infolobby.cl/infolobby/Activo/1269082,LUCRECIA LORENZA CASTRO MAMANI,http://www.infolobby.cl/Ficha/SujetoActivo/833a3e3be4941fe0180088740273d9b5,http://datos.infolobby.cl/infolobby/TipoActivo/1,http://datos.infolobby.cl/infolobby/persona/833a3e3be4941fe0180088740273d9b5,http://datos.infolobby.cl/infolobby/registroaudiencia/mu0562310921,833a3e3be4941fe0180088740273d9b5,LUCRECIA LORENZA CASTRO MAMANI,Lobista,http://datos.infolobby.cl/infolobby/institucion/mu056,nodeID://b2413678897,MUNICIPALIDAD DE COLCHANE,mu056,nodeID://b2432572075,2018,1</t>
  </si>
  <si>
    <t>http://datos.infolobby.cl/infolobby/Activo/1254570,MAURICIO HERRERA,http://www.infolobby.cl/Ficha/SujetoActivo/4102d75076be4014cff2732fe2d0f606,http://datos.infolobby.cl/infolobby/TipoActivo/1,http://datos.infolobby.cl/infolobby/persona/4102d75076be4014cff2732fe2d0f606,http://datos.infolobby.cl/infolobby/registroaudiencia/mu0572350061,4102d75076be4014cff2732fe2d0f606,MAURICIO HERRERA,Lobista,http://datos.infolobby.cl/infolobby/institucion/mu057,nodeID://b2413666679,MUNICIPALIDAD DE COLINA,mu057,nodeID://b2432565966,2018,1</t>
  </si>
  <si>
    <t>http://datos.infolobby.cl/infolobby/Activo/1254565,JOSE MANUEL NAVARRETE,http://www.infolobby.cl/Ficha/SujetoActivo/5af4bc2465a15679068e235ddf59849c,http://datos.infolobby.cl/infolobby/TipoActivo/1,http://datos.infolobby.cl/infolobby/persona/5af4bc2465a15679068e235ddf59849c,http://datos.infolobby.cl/infolobby/registroaudiencia/mu0572349931,5af4bc2465a15679068e235ddf59849c,JOSE MANUEL NAVARRETE,Lobista,http://datos.infolobby.cl/infolobby/institucion/mu057,nodeID://b2413666673,MUNICIPALIDAD DE COLINA,mu057,nodeID://b2432565963,2018,1</t>
  </si>
  <si>
    <t>http://datos.infolobby.cl/infolobby/Activo/1269111,MARIA DEL CARMEN VARGAS PAVEZ,http://www.infolobby.cl/Ficha/SujetoActivo/c47565d3dcca9b33087ed8d6e002168d,http://datos.infolobby.cl/infolobby/TipoActivo/1,http://datos.infolobby.cl/infolobby/persona/c47565d3dcca9b33087ed8d6e002168d,http://datos.infolobby.cl/infolobby/registroaudiencia/mu0582298241,c47565d3dcca9b33087ed8d6e002168d,MARIA DEL CARMEN VARGAS PAVEZ,Lobista,http://datos.infolobby.cl/infolobby/institucion/mu058,nodeID://b2413678927,MUNICIPALIDAD DE COLLIPULLI,mu058,nodeID://b2432572090,2018,1</t>
  </si>
  <si>
    <t>http://datos.infolobby.cl/infolobby/Activo/1280941,Patricio Daniel Vidal PÃ©rez,http://www.infolobby.cl/Ficha/SujetoActivo/19955d7cfc4267f1b2f0c30b8f108ef5,http://datos.infolobby.cl/infolobby/TipoActivo/1,http://datos.infolobby.cl/infolobby/persona/19955d7cfc4267f1b2f0c30b8f108ef5,http://datos.infolobby.cl/infolobby/registroaudiencia/mu0592236901,19955d7cfc4267f1b2f0c30b8f108ef5,Patricio Daniel Vidal PÃ©rez,Lobista,http://datos.infolobby.cl/infolobby/institucion/mu059,nodeID://b2413689013,MUNICIPALIDAD DE COLTAUCO,mu059,nodeID://b2432577133,2018,1</t>
  </si>
  <si>
    <t>http://datos.infolobby.cl/infolobby/Activo/1269134,WALDO MARTINEZ RIQUELME,http://www.infolobby.cl/Ficha/SujetoActivo/c180774d61d688e703aedad10f2349ca,http://datos.infolobby.cl/infolobby/TipoActivo/1,http://datos.infolobby.cl/infolobby/persona/c180774d61d688e703aedad10f2349ca,http://datos.infolobby.cl/infolobby/registroaudiencia/mu0612309411,c180774d61d688e703aedad10f2349ca,WALDO MARTINEZ RIQUELME,Lobista,http://datos.infolobby.cl/infolobby/institucion/mu061,nodeID://b2413678947,MUNICIPALIDAD DE CONCEPCIÃ“N,mu061,nodeID://b2432572100,2018,1</t>
  </si>
  <si>
    <t>http://datos.infolobby.cl/infolobby/Activo/1280965,Juan Pablo Benavente Undurraga,http://www.infolobby.cl/Ficha/SujetoActivo/0c2d1d9402cb979860b02867374d58d0,http://datos.infolobby.cl/infolobby/TipoActivo/1,http://datos.infolobby.cl/infolobby/persona/0c2d1d9402cb979860b02867374d58d0,http://datos.infolobby.cl/infolobby/registroaudiencia/mu0612263441,0c2d1d9402cb979860b02867374d58d0,Juan Pablo Benavente Undurraga,Lobista,http://datos.infolobby.cl/infolobby/institucion/mu061,nodeID://b2413689029,MUNICIPALIDAD DE CONCEPCIÃ“N,mu061,nodeID://b2432577141,2018,1</t>
  </si>
  <si>
    <t>http://datos.infolobby.cl/infolobby/Activo/1294358,Nestor Deramoud,http://www.infolobby.cl/Ficha/SujetoActivo/348102ca1ad908ffa92c74a0883945c8,http://datos.infolobby.cl/infolobby/TipoActivo/1,http://datos.infolobby.cl/infolobby/persona/348102ca1ad908ffa92c74a0883945c8,http://datos.infolobby.cl/infolobby/registroaudiencia/mu0612178111,348102ca1ad908ffa92c74a0883945c8,Nestor Deramoud,Lobista,http://datos.infolobby.cl/infolobby/institucion/mu061,nodeID://b2413700149,MUNICIPALIDAD DE CONCEPCIÃ“N,mu061,nodeID://b2432582701,2018,1</t>
  </si>
  <si>
    <t>http://datos.infolobby.cl/infolobby/Activo/1269141,Sebastian Arentsen Neira,http://www.infolobby.cl/Ficha/SujetoActivo/5363c6a3f1e5da95ee118c3c318c5848,http://datos.infolobby.cl/infolobby/TipoActivo/1,http://datos.infolobby.cl/infolobby/persona/5363c6a3f1e5da95ee118c3c318c5848,http://datos.infolobby.cl/infolobby/registroaudiencia/mu0612330381,5363c6a3f1e5da95ee118c3c318c5848,Sebastian Arentsen Neira,Lobista,http://datos.infolobby.cl/infolobby/institucion/mu061,nodeID://b2413678953,MUNICIPALIDAD DE CONCEPCIÃ“N,mu061,nodeID://b2432572103,2018,1</t>
  </si>
  <si>
    <t>http://datos.infolobby.cl/infolobby/Activo/1269140,Anibal Contreras,http://www.infolobby.cl/Ficha/SujetoActivo/b68d925d817b8f95dacf1a32462bc8ed,http://datos.infolobby.cl/infolobby/TipoActivo/1,http://datos.infolobby.cl/infolobby/persona/b68d925d817b8f95dacf1a32462bc8ed,http://datos.infolobby.cl/infolobby/registroaudiencia/mu0612330381,b68d925d817b8f95dacf1a32462bc8ed,Anibal Contreras,Lobista,http://datos.infolobby.cl/infolobby/institucion/mu061,nodeID://b2413678953,MUNICIPALIDAD DE CONCEPCIÃ“N,mu061,nodeID://b2432572103,2018,1</t>
  </si>
  <si>
    <t>http://datos.infolobby.cl/infolobby/Activo/1294345,Hugo Eduardo Duran Duran,http://www.infolobby.cl/Ficha/SujetoActivo/e06b63a20b7c78f94c1ece8443225ea7,http://datos.infolobby.cl/infolobby/TipoActivo/1,http://datos.infolobby.cl/infolobby/persona/e06b63a20b7c78f94c1ece8443225ea7,http://datos.infolobby.cl/infolobby/registroaudiencia/mu0612205291,e06b63a20b7c78f94c1ece8443225ea7,Hugo Eduardo Duran Duran,Lobista,http://datos.infolobby.cl/infolobby/institucion/mu061,nodeID://b2413700135,MUNICIPALIDAD DE CONCEPCIÃ“N,mu061,nodeID://b2432582694,2018,1</t>
  </si>
  <si>
    <t>http://datos.infolobby.cl/infolobby/Activo/1269142,PAULA XIMENA NIETO,http://www.infolobby.cl/Ficha/SujetoActivo/e0e653f0839e82764b8dfa8f3d942f1e,http://datos.infolobby.cl/infolobby/TipoActivo/1,http://datos.infolobby.cl/infolobby/persona/e0e653f0839e82764b8dfa8f3d942f1e,http://datos.infolobby.cl/infolobby/registroaudiencia/mu0612296841,e0e653f0839e82764b8dfa8f3d942f1e,PAULA XIMENA NIETO,Lobista,http://datos.infolobby.cl/infolobby/institucion/mu061,nodeID://b2413678955,MUNICIPALIDAD DE CONCEPCIÃ“N,mu061,nodeID://b2432572104,2018,1</t>
  </si>
  <si>
    <t>http://datos.infolobby.cl/infolobby/Activo/1269139,Lucas Eduardo Espinoza Lizama,http://www.infolobby.cl/Ficha/SujetoActivo/e81914249563fa77fa0b3fbc88830304,http://datos.infolobby.cl/infolobby/TipoActivo/1,http://datos.infolobby.cl/infolobby/persona/e81914249563fa77fa0b3fbc88830304,http://datos.infolobby.cl/infolobby/registroaudiencia/mu0612330381,e81914249563fa77fa0b3fbc88830304,Lucas Eduardo Espinoza Lizama,Lobista,http://datos.infolobby.cl/infolobby/institucion/mu061,nodeID://b2413678953,MUNICIPALIDAD DE CONCEPCIÃ“N,mu061,nodeID://b2432572103,2018,1</t>
  </si>
  <si>
    <t>http://datos.infolobby.cl/infolobby/Activo/1269136,Petter Skog Marambio,http://www.infolobby.cl/Ficha/SujetoActivo/a1f03d90c7716d31a345f714b7b44c9a,http://datos.infolobby.cl/infolobby/TipoActivo/1,http://datos.infolobby.cl/infolobby/persona/a1f03d90c7716d31a345f714b7b44c9a,http://datos.infolobby.cl/infolobby/registroaudiencia/mu0612305711,a1f03d90c7716d31a345f714b7b44c9a,Petter Skog Marambio,Lobista,http://datos.infolobby.cl/infolobby/institucion/mu061,nodeID://b2413678949,MUNICIPALIDAD DE CONCEPCIÃ“N,mu061,nodeID://b2432572101,2018,1</t>
  </si>
  <si>
    <t>http://datos.infolobby.cl/infolobby/Activo/1294339,CARLOS HIDALGO,http://www.infolobby.cl/Ficha/SujetoActivo/7b3d3b952b55724a9ff7202cffdade4a,http://datos.infolobby.cl/infolobby/TipoActivo/1,http://datos.infolobby.cl/infolobby/persona/7b3d3b952b55724a9ff7202cffdade4a,http://datos.infolobby.cl/infolobby/registroaudiencia/mu0612178851,7b3d3b952b55724a9ff7202cffdade4a,CARLOS HIDALGO,Lobista,http://datos.infolobby.cl/infolobby/institucion/mu061,nodeID://b2413700131,MUNICIPALIDAD DE CONCEPCIÃ“N,mu061,nodeID://b2432582692,2018,1</t>
  </si>
  <si>
    <t>http://datos.infolobby.cl/infolobby/Activo/1254699,Sebastian Arentsen Neira,http://www.infolobby.cl/Ficha/SujetoActivo/5363c6a3f1e5da95ee118c3c318c5848,http://datos.infolobby.cl/infolobby/TipoActivo/1,http://datos.infolobby.cl/infolobby/persona/5363c6a3f1e5da95ee118c3c318c5848,http://datos.infolobby.cl/infolobby/registroaudiencia/mu0622385291,5363c6a3f1e5da95ee118c3c318c5848,Sebastian Arentsen Neira,Lobista,http://datos.infolobby.cl/infolobby/institucion/mu062,nodeID://b2413666791,MUNICIPALIDAD DE CONCHALÃ,mu062,nodeID://b2432566022,2018,1</t>
  </si>
  <si>
    <t>http://datos.infolobby.cl/infolobby/Activo/1254698,Anibal Contreras,http://www.infolobby.cl/Ficha/SujetoActivo/b68d925d817b8f95dacf1a32462bc8ed,http://datos.infolobby.cl/infolobby/TipoActivo/1,http://datos.infolobby.cl/infolobby/persona/b68d925d817b8f95dacf1a32462bc8ed,http://datos.infolobby.cl/infolobby/registroaudiencia/mu0622385291,b68d925d817b8f95dacf1a32462bc8ed,Anibal Contreras,Lobista,http://datos.infolobby.cl/infolobby/institucion/mu062,nodeID://b2413666791,MUNICIPALIDAD DE CONCHALÃ,mu062,nodeID://b2432566022,2018,1</t>
  </si>
  <si>
    <t>http://datos.infolobby.cl/infolobby/Activo/1254697,Lucas Eduardo Espinoza Lizama,http://www.infolobby.cl/Ficha/SujetoActivo/e81914249563fa77fa0b3fbc88830304,http://datos.infolobby.cl/infolobby/TipoActivo/1,http://datos.infolobby.cl/infolobby/persona/e81914249563fa77fa0b3fbc88830304,http://datos.infolobby.cl/infolobby/registroaudiencia/mu0622385291,e81914249563fa77fa0b3fbc88830304,Lucas Eduardo Espinoza Lizama,Lobista,http://datos.infolobby.cl/infolobby/institucion/mu062,nodeID://b2413666791,MUNICIPALIDAD DE CONCHALÃ,mu062,nodeID://b2432566022,2018,1</t>
  </si>
  <si>
    <t>http://datos.infolobby.cl/infolobby/Activo/1280982,HÃ©ctor Francisco Matus Espinoza,http://www.infolobby.cl/Ficha/SujetoActivo/692216ced9aa6cc967415dbfe35a61fb,http://datos.infolobby.cl/infolobby/TipoActivo/1,http://datos.infolobby.cl/infolobby/persona/692216ced9aa6cc967415dbfe35a61fb,http://datos.infolobby.cl/infolobby/registroaudiencia/mu0632263211,692216ced9aa6cc967415dbfe35a61fb,HÃ©ctor Francisco Matus Espinoza,Lobista,http://datos.infolobby.cl/infolobby/institucion/mu063,nodeID://b2413689043,MUNICIPALIDAD DE CONCÃ“N,mu063,nodeID://b2432577148,2018,1</t>
  </si>
  <si>
    <t>http://datos.infolobby.cl/infolobby/Activo/1281033,Juan AndrÃ©s Peirano Varas,http://www.infolobby.cl/Ficha/SujetoActivo/e2f82fa1e112004f91b81bb22c629987,http://datos.infolobby.cl/infolobby/TipoActivo/1,http://datos.infolobby.cl/infolobby/persona/e2f82fa1e112004f91b81bb22c629987,http://datos.infolobby.cl/infolobby/registroaudiencia/mu0632257421,e2f82fa1e112004f91b81bb22c629987,Juan AndrÃ©s Peirano Varas,Lobista,http://datos.infolobby.cl/infolobby/institucion/mu063,nodeID://b2413689067,MUNICIPALIDAD DE CONCÃ“N,mu063,nodeID://b2432577160,2018,1</t>
  </si>
  <si>
    <t>http://datos.infolobby.cl/infolobby/Activo/1254754,Flavio AndrÃ©s Silva Espinosa,http://www.infolobby.cl/Ficha/SujetoActivo/7453d0da2b617f1c6181af1d11caa980,http://datos.infolobby.cl/infolobby/TipoActivo/1,http://datos.infolobby.cl/infolobby/persona/7453d0da2b617f1c6181af1d11caa980,http://datos.infolobby.cl/infolobby/registroaudiencia/mu0642345601,7453d0da2b617f1c6181af1d11caa980,Flavio AndrÃ©s Silva Espinosa,Lobista,http://datos.infolobby.cl/infolobby/institucion/mu064,nodeID://b2413666833,MUNICIPALIDAD DE CONSTITUCIÃ“N,mu064,nodeID://b2432566043,2018,1</t>
  </si>
  <si>
    <t>http://datos.infolobby.cl/infolobby/Activo/1294431,Luis Alberto GuzmÃ¡n Trujillo,http://www.infolobby.cl/Ficha/SujetoActivo/d2eba39d27d72223f084e5c14e9b9a53,http://datos.infolobby.cl/infolobby/TipoActivo/1,http://datos.infolobby.cl/infolobby/persona/d2eba39d27d72223f084e5c14e9b9a53,http://datos.infolobby.cl/infolobby/registroaudiencia/mu0642223981,d2eba39d27d72223f084e5c14e9b9a53,Luis Alberto GuzmÃ¡n Trujillo,Lobista,http://datos.infolobby.cl/infolobby/institucion/mu064,nodeID://b2413700209,MUNICIPALIDAD DE CONSTITUCIÃ“N,mu064,nodeID://b2432582731,2018,1</t>
  </si>
  <si>
    <t>http://datos.infolobby.cl/infolobby/Activo/1269292,Katherine Romina GarcÃ­a MuÃ±oz,http://www.infolobby.cl/Ficha/SujetoActivo/a65155fb89d95420dac9fe0fac2ba37d,http://datos.infolobby.cl/infolobby/TipoActivo/1,http://datos.infolobby.cl/infolobby/persona/a65155fb89d95420dac9fe0fac2ba37d,http://datos.infolobby.cl/infolobby/registroaudiencia/mu0662329001,a65155fb89d95420dac9fe0fac2ba37d,Katherine Romina GarcÃ­a MuÃ±oz,Lobista,http://datos.infolobby.cl/infolobby/institucion/mu066,nodeID://b2413679081,MUNICIPALIDAD DE COPIAPÃ“,mu066,nodeID://b2432572167,2018,1</t>
  </si>
  <si>
    <t>http://datos.infolobby.cl/infolobby/Activo/1269357,Juan Antonio Apablaza Salinas,http://www.infolobby.cl/Ficha/SujetoActivo/a8c44b185ea935d14a63fd51f4aabee0,http://datos.infolobby.cl/infolobby/TipoActivo/1,http://datos.infolobby.cl/infolobby/persona/a8c44b185ea935d14a63fd51f4aabee0,http://datos.infolobby.cl/infolobby/registroaudiencia/mu0672309241,a8c44b185ea935d14a63fd51f4aabee0,Juan Antonio Apablaza Salinas,Lobista,http://datos.infolobby.cl/infolobby/institucion/mu067,nodeID://b2413679137,MUNICIPALIDAD DE COQUIMBO,mu067,nodeID://b2432572195,2018,1</t>
  </si>
  <si>
    <t>http://datos.infolobby.cl/infolobby/Activo/1269356,Carol AndrÃ©s Gray Rojas,http://www.infolobby.cl/Ficha/SujetoActivo/19f38333a14543e128ad78bd964f55dd,http://datos.infolobby.cl/infolobby/TipoActivo/1,http://datos.infolobby.cl/infolobby/persona/19f38333a14543e128ad78bd964f55dd,http://datos.infolobby.cl/infolobby/registroaudiencia/mu0672309241,19f38333a14543e128ad78bd964f55dd,Carol AndrÃ©s Gray Rojas,Lobista,http://datos.infolobby.cl/infolobby/institucion/mu067,nodeID://b2413679137,MUNICIPALIDAD DE COQUIMBO,mu067,nodeID://b2432572195,2018,1</t>
  </si>
  <si>
    <t>http://datos.infolobby.cl/infolobby/Activo/1294488,Monica Cecilia Alvarez Silva,http://www.infolobby.cl/Ficha/SujetoActivo/393deba137c0e4dfe6c9e21ad19e87e6,http://datos.infolobby.cl/infolobby/TipoActivo/1,http://datos.infolobby.cl/infolobby/persona/393deba137c0e4dfe6c9e21ad19e87e6,http://datos.infolobby.cl/infolobby/registroaudiencia/mu0672217151,393deba137c0e4dfe6c9e21ad19e87e6,Monica Cecilia Alvarez Silva,Lobista,http://datos.infolobby.cl/infolobby/institucion/mu067,nodeID://b2413700249,MUNICIPALIDAD DE COQUIMBO,mu067,nodeID://b2432582751,2018,1</t>
  </si>
  <si>
    <t>http://datos.infolobby.cl/infolobby/Activo/1294506,Monica Cecilia Alvarez Silva,http://www.infolobby.cl/Ficha/SujetoActivo/393deba137c0e4dfe6c9e21ad19e87e6,http://datos.infolobby.cl/infolobby/TipoActivo/1,http://datos.infolobby.cl/infolobby/persona/393deba137c0e4dfe6c9e21ad19e87e6,http://datos.infolobby.cl/infolobby/registroaudiencia/mu0672235151,393deba137c0e4dfe6c9e21ad19e87e6,Monica Cecilia Alvarez Silva,Lobista,http://datos.infolobby.cl/infolobby/institucion/mu067,nodeID://b2413700257,MUNICIPALIDAD DE COQUIMBO,mu067,nodeID://b2432582755,2018,1</t>
  </si>
  <si>
    <t>http://datos.infolobby.cl/infolobby/Activo/1269342,Carlos Roberto Moreno GÃ³mez,http://www.infolobby.cl/Ficha/SujetoActivo/5f93a33784b10722a541dd049795b2e4,http://datos.infolobby.cl/infolobby/TipoActivo/1,http://datos.infolobby.cl/infolobby/persona/5f93a33784b10722a541dd049795b2e4,http://datos.infolobby.cl/infolobby/registroaudiencia/mu0672311651,5f93a33784b10722a541dd049795b2e4,Carlos Roberto Moreno GÃ³mez,Lobista,http://datos.infolobby.cl/infolobby/institucion/mu067,nodeID://b2413679123,MUNICIPALIDAD DE COQUIMBO,mu067,nodeID://b2432572188,2018,1</t>
  </si>
  <si>
    <t>http://datos.infolobby.cl/infolobby/Activo/1294489,Alfredo Prieto,http://www.infolobby.cl/Ficha/SujetoActivo/8dd81d62fd486a2c45105d6a4c48e877,http://datos.infolobby.cl/infolobby/TipoActivo/1,http://datos.infolobby.cl/infolobby/persona/8dd81d62fd486a2c45105d6a4c48e877,http://datos.infolobby.cl/infolobby/registroaudiencia/mu0672217151,8dd81d62fd486a2c45105d6a4c48e877,Alfredo Prieto,Lobista,http://datos.infolobby.cl/infolobby/institucion/mu067,nodeID://b2413700249,MUNICIPALIDAD DE COQUIMBO,mu067,nodeID://b2432582751,2018,1</t>
  </si>
  <si>
    <t>http://datos.infolobby.cl/infolobby/Activo/1294481,Maria Eugenia Toro Morales,http://www.infolobby.cl/Ficha/SujetoActivo/42cebbcef6e7846294655a2eac14474f,http://datos.infolobby.cl/infolobby/TipoActivo/1,http://datos.infolobby.cl/infolobby/persona/42cebbcef6e7846294655a2eac14474f,http://datos.infolobby.cl/infolobby/registroaudiencia/mu0672206761,42cebbcef6e7846294655a2eac14474f,Maria Eugenia Toro Morales,Lobista,http://datos.infolobby.cl/infolobby/institucion/mu067,nodeID://b2413700243,MUNICIPALIDAD DE COQUIMBO,mu067,nodeID://b2432582748,2018,1</t>
  </si>
  <si>
    <t>http://datos.infolobby.cl/infolobby/Activo/1269365,Sebastian Arentsen Neira,http://www.infolobby.cl/Ficha/SujetoActivo/5363c6a3f1e5da95ee118c3c318c5848,http://datos.infolobby.cl/infolobby/TipoActivo/1,http://datos.infolobby.cl/infolobby/persona/5363c6a3f1e5da95ee118c3c318c5848,http://datos.infolobby.cl/infolobby/registroaudiencia/mu0682286811,5363c6a3f1e5da95ee118c3c318c5848,Sebastian Arentsen Neira,Lobista,http://datos.infolobby.cl/infolobby/institucion/mu068,nodeID://b2413679145,MUNICIPALIDAD DE CORONEL,mu068,nodeID://b2432572199,2018,1</t>
  </si>
  <si>
    <t>http://datos.infolobby.cl/infolobby/Activo/1269364,Anibal Contreras,http://www.infolobby.cl/Ficha/SujetoActivo/b68d925d817b8f95dacf1a32462bc8ed,http://datos.infolobby.cl/infolobby/TipoActivo/1,http://datos.infolobby.cl/infolobby/persona/b68d925d817b8f95dacf1a32462bc8ed,http://datos.infolobby.cl/infolobby/registroaudiencia/mu0682286811,b68d925d817b8f95dacf1a32462bc8ed,Anibal Contreras,Lobista,http://datos.infolobby.cl/infolobby/institucion/mu068,nodeID://b2413679145,MUNICIPALIDAD DE CORONEL,mu068,nodeID://b2432572199,2018,1</t>
  </si>
  <si>
    <t>http://datos.infolobby.cl/infolobby/Activo/1269363,Lucas Eduardo Espinoza Lizama,http://www.infolobby.cl/Ficha/SujetoActivo/e81914249563fa77fa0b3fbc88830304,http://datos.infolobby.cl/infolobby/TipoActivo/1,http://datos.infolobby.cl/infolobby/persona/e81914249563fa77fa0b3fbc88830304,http://datos.infolobby.cl/infolobby/registroaudiencia/mu0682286811,e81914249563fa77fa0b3fbc88830304,Lucas Eduardo Espinoza Lizama,Lobista,http://datos.infolobby.cl/infolobby/institucion/mu068,nodeID://b2413679145,MUNICIPALIDAD DE CORONEL,mu068,nodeID://b2432572199,2018,1</t>
  </si>
  <si>
    <t>http://datos.infolobby.cl/infolobby/Activo/1269370,USUARIO ,http://www.infolobby.cl/Ficha/SujetoActivo/eccdba2fd50fcaf779fb8d6743bea99c,http://datos.infolobby.cl/infolobby/TipoActivo/1,http://datos.infolobby.cl/infolobby/persona/eccdba2fd50fcaf779fb8d6743bea99c,http://datos.infolobby.cl/infolobby/registroaudiencia/mu0682286941,eccdba2fd50fcaf779fb8d6743bea99c,USUARIO No informado,Lobista,http://datos.infolobby.cl/infolobby/institucion/mu068,nodeID://b2413679151,MUNICIPALIDAD DE CORONEL,mu068,nodeID://b2432572202,2018,1</t>
  </si>
  <si>
    <t>http://datos.infolobby.cl/infolobby/Activo/1294545,INGRID ALEJANDRA ROA LILLO,http://www.infolobby.cl/Ficha/SujetoActivo/774636dbaf24326c2e215bcc3ac63175,http://datos.infolobby.cl/infolobby/TipoActivo/1,http://datos.infolobby.cl/infolobby/persona/774636dbaf24326c2e215bcc3ac63175,http://datos.infolobby.cl/infolobby/registroaudiencia/mu0722190101,774636dbaf24326c2e215bcc3ac63175,INGRID ALEJANDRA ROA LILLO,Lobista,http://datos.infolobby.cl/infolobby/institucion/mu072,nodeID://b2413700299,MUNICIPALIDAD DE CURACAUTÃN,mu072,nodeID://b2432582776,2018,1</t>
  </si>
  <si>
    <t>http://datos.infolobby.cl/infolobby/Activo/1281243,BARBARA NICOLE MENDOZA AGUILERA,http://www.infolobby.cl/Ficha/SujetoActivo/e17af572d69e5db173264d233b1cb5b7,http://datos.infolobby.cl/infolobby/TipoActivo/1,http://datos.infolobby.cl/infolobby/persona/e17af572d69e5db173264d233b1cb5b7,http://datos.infolobby.cl/infolobby/registroaudiencia/mu0732251441,e17af572d69e5db173264d233b1cb5b7,BARBARA NICOLE MENDOZA AGUILERA,Lobista,http://datos.infolobby.cl/infolobby/institucion/mu073,nodeID://b2413689249,MUNICIPALIDAD DE CURACAVÃ,mu073,nodeID://b2432577251,2018,1</t>
  </si>
  <si>
    <t>http://datos.infolobby.cl/infolobby/Activo/1269797,UBERLINDA ANTIMAN FUENTES,http://www.infolobby.cl/Ficha/SujetoActivo/7764c53d888ca6e96e157feb878b32f9,http://datos.infolobby.cl/infolobby/TipoActivo/1,http://datos.infolobby.cl/infolobby/persona/7764c53d888ca6e96e157feb878b32f9,http://datos.infolobby.cl/infolobby/registroaudiencia/mu0752324001,7764c53d888ca6e96e157feb878b32f9,UBERLINDA ANTIMAN FUENTES,Lobista,http://datos.infolobby.cl/infolobby/institucion/mu075,nodeID://b2413679483,MUNICIPALIDAD DE CURANILAHUE,mu075,nodeID://b2432572368,2018,1</t>
  </si>
  <si>
    <t>http://datos.infolobby.cl/infolobby/Activo/1269791,CARLOS CONTRERAS FIERRO,http://www.infolobby.cl/Ficha/SujetoActivo/b03d938c8f09e6689686dfe77ccc0302,http://datos.infolobby.cl/infolobby/TipoActivo/1,http://datos.infolobby.cl/infolobby/persona/b03d938c8f09e6689686dfe77ccc0302,http://datos.infolobby.cl/infolobby/registroaudiencia/mu0752323961,b03d938c8f09e6689686dfe77ccc0302,CARLOS CONTRERAS FIERRO,Lobista,http://datos.infolobby.cl/infolobby/institucion/mu075,nodeID://b2413679477,MUNICIPALIDAD DE CURANILAHUE,mu075,nodeID://b2432572365,2018,1</t>
  </si>
  <si>
    <t>http://datos.infolobby.cl/infolobby/Activo/1294927,MAURICIO CHAMBLAS HERMOSILLA,http://www.infolobby.cl/Ficha/SujetoActivo/b76da26cd487e8761bf0ccd752de7dc1,http://datos.infolobby.cl/infolobby/TipoActivo/1,http://datos.infolobby.cl/infolobby/persona/b76da26cd487e8761bf0ccd752de7dc1,http://datos.infolobby.cl/infolobby/registroaudiencia/mu0752214791,b76da26cd487e8761bf0ccd752de7dc1,MAURICIO CHAMBLAS HERMOSILLA,Lobista,http://datos.infolobby.cl/infolobby/institucion/mu075,nodeID://b2413700601,MUNICIPALIDAD DE CURANILAHUE,mu075,nodeID://b2432582927,2018,1</t>
  </si>
  <si>
    <t>http://datos.infolobby.cl/infolobby/Activo/1294960,Luis Carlos Tapia Aedo,http://www.infolobby.cl/Ficha/SujetoActivo/08d8a84acc4dd35d3dafb6944299cd97,http://datos.infolobby.cl/infolobby/TipoActivo/1,http://datos.infolobby.cl/infolobby/persona/08d8a84acc4dd35d3dafb6944299cd97,http://datos.infolobby.cl/infolobby/registroaudiencia/mu0782214331,08d8a84acc4dd35d3dafb6944299cd97,Luis Carlos Tapia Aedo,Lobista,http://datos.infolobby.cl/infolobby/institucion/mu078,nodeID://b2413700635,MUNICIPALIDAD DE CURICÃ“,mu078,nodeID://b2432582944,2018,1</t>
  </si>
  <si>
    <t>http://datos.infolobby.cl/infolobby/Activo/1294962,Alvaro Vottero Veloso,http://www.infolobby.cl/Ficha/SujetoActivo/28fa633764747cb74ef2b1749ca934ee,http://datos.infolobby.cl/infolobby/TipoActivo/1,http://datos.infolobby.cl/infolobby/persona/28fa633764747cb74ef2b1749ca934ee,http://datos.infolobby.cl/infolobby/registroaudiencia/mu0782214341,28fa633764747cb74ef2b1749ca934ee,Alvaro Vottero Veloso,Lobista,http://datos.infolobby.cl/infolobby/institucion/mu078,nodeID://b2413700637,MUNICIPALIDAD DE CURICÃ“,mu078,nodeID://b2432582945,2018,1</t>
  </si>
  <si>
    <t>http://datos.infolobby.cl/infolobby/Activo/1294964,marisol del Pilar Riveros Gomez,http://www.infolobby.cl/Ficha/SujetoActivo/d16dd3dba08d30e4b9fd911cbf895741,http://datos.infolobby.cl/infolobby/TipoActivo/1,http://datos.infolobby.cl/infolobby/persona/d16dd3dba08d30e4b9fd911cbf895741,http://datos.infolobby.cl/infolobby/registroaudiencia/mu0782214501,d16dd3dba08d30e4b9fd911cbf895741,marisol del Pilar Riveros Gomez,Lobista,http://datos.infolobby.cl/infolobby/institucion/mu078,nodeID://b2413700641,MUNICIPALIDAD DE CURICÃ“,mu078,nodeID://b2432582947,2018,1</t>
  </si>
  <si>
    <t>http://datos.infolobby.cl/infolobby/Activo/1294965,Gabriela Alejandra Ferreira Vera,http://www.infolobby.cl/Ficha/SujetoActivo/2a152557eb0a06aed4609af3bab98174,http://datos.infolobby.cl/infolobby/TipoActivo/1,http://datos.infolobby.cl/infolobby/persona/2a152557eb0a06aed4609af3bab98174,http://datos.infolobby.cl/infolobby/registroaudiencia/mu0782214511,2a152557eb0a06aed4609af3bab98174,Gabriela Alejandra Ferreira Vera,Lobista,http://datos.infolobby.cl/infolobby/institucion/mu078,nodeID://b2413700643,MUNICIPALIDAD DE CURICÃ“,mu078,nodeID://b2432582948,2018,1</t>
  </si>
  <si>
    <t>http://datos.infolobby.cl/infolobby/Activo/1294969,Yannina Solanne Orellana JimÃ©nez,http://www.infolobby.cl/Ficha/SujetoActivo/7dd2f32cce5f949dad5c5458d2866c71,http://datos.infolobby.cl/infolobby/TipoActivo/1,http://datos.infolobby.cl/infolobby/persona/7dd2f32cce5f949dad5c5458d2866c71,http://datos.infolobby.cl/infolobby/registroaudiencia/mu0782214531,7dd2f32cce5f949dad5c5458d2866c71,Yannina Solanne Orellana JimÃ©nez,Lobista,http://datos.infolobby.cl/infolobby/institucion/mu078,nodeID://b2413700647,MUNICIPALIDAD DE CURICÃ“,mu078,nodeID://b2432582950,2018,1</t>
  </si>
  <si>
    <t>http://datos.infolobby.cl/infolobby/Activo/1294967,Jessica Reyes,http://www.infolobby.cl/Ficha/SujetoActivo/bd05043b1e1d2a72f64a93e0cd4be5f7,http://datos.infolobby.cl/infolobby/TipoActivo/1,http://datos.infolobby.cl/infolobby/persona/bd05043b1e1d2a72f64a93e0cd4be5f7,http://datos.infolobby.cl/infolobby/registroaudiencia/mu0782214521,bd05043b1e1d2a72f64a93e0cd4be5f7,Jessica Reyes,Lobista,http://datos.infolobby.cl/infolobby/institucion/mu078,nodeID://b2413700645,MUNICIPALIDAD DE CURICÃ“,mu078,nodeID://b2432582949,2018,1</t>
  </si>
  <si>
    <t>http://datos.infolobby.cl/infolobby/Activo/1180591,Patricio Daniel Vidal PÃ©rez,http://www.infolobby.cl/Ficha/SujetoActivo/19955d7cfc4267f1b2f0c30b8f108ef5,http://datos.infolobby.cl/infolobby/TipoActivo/1,http://datos.infolobby.cl/infolobby/persona/19955d7cfc4267f1b2f0c30b8f108ef5,http://datos.infolobby.cl/infolobby/registroaudiencia/mu0812632561,19955d7cfc4267f1b2f0c30b8f108ef5,Patricio Daniel Vidal PÃ©rez,Lobista,http://datos.infolobby.cl/infolobby/institucion/mu081,nodeID://b2413614051,MUNICIPALIDAD DE DOÃ‘IHUE,mu081,nodeID://b2432539652,2018,1</t>
  </si>
  <si>
    <t>http://datos.infolobby.cl/infolobby/Activo/1180593,Julio Rubilar,http://www.infolobby.cl/Ficha/SujetoActivo/40185e83bfffc16d1ecfe11131a80976,http://datos.infolobby.cl/infolobby/TipoActivo/1,http://datos.infolobby.cl/infolobby/persona/40185e83bfffc16d1ecfe11131a80976,http://datos.infolobby.cl/infolobby/registroaudiencia/mu0812632561,40185e83bfffc16d1ecfe11131a80976,Julio Rubilar,Lobista,http://datos.infolobby.cl/infolobby/institucion/mu081,nodeID://b2413614051,MUNICIPALIDAD DE DOÃ‘IHUE,mu081,nodeID://b2432539652,2018,1</t>
  </si>
  <si>
    <t>http://datos.infolobby.cl/infolobby/Activo/1281581,Juan Carlos Cabrol,http://www.infolobby.cl/Ficha/SujetoActivo/2745069875d956635221b3ede537ba89,http://datos.infolobby.cl/infolobby/TipoActivo/1,http://datos.infolobby.cl/infolobby/persona/2745069875d956635221b3ede537ba89,http://datos.infolobby.cl/infolobby/registroaudiencia/mu0822254711,2745069875d956635221b3ede537ba89,Juan Carlos Cabrol,Lobista,http://datos.infolobby.cl/infolobby/institucion/mu082,nodeID://b2413689541,MUNICIPALIDAD DE EL BOSQUE,mu082,nodeID://b2432577397,2018,1</t>
  </si>
  <si>
    <t>http://datos.infolobby.cl/infolobby/Activo/1294982,MarÃ­a Ignacia Balmaceda Lira,http://www.infolobby.cl/Ficha/SujetoActivo/562ae3b38b0f3f27c7dd794387ffc1f8,http://datos.infolobby.cl/infolobby/TipoActivo/1,http://datos.infolobby.cl/infolobby/persona/562ae3b38b0f3f27c7dd794387ffc1f8,http://datos.infolobby.cl/infolobby/registroaudiencia/mu0822214481,562ae3b38b0f3f27c7dd794387ffc1f8,MarÃ­a Ignacia Balmaceda Lira,Lobista,http://datos.infolobby.cl/infolobby/institucion/mu082,nodeID://b2413700661,MUNICIPALIDAD DE EL BOSQUE,mu082,nodeID://b2432582957,2018,1</t>
  </si>
  <si>
    <t>http://datos.infolobby.cl/infolobby/Activo/1294981,Carolina Viviana Hidalgo Raposo,http://www.infolobby.cl/Ficha/SujetoActivo/770b2daf9b9f6319641bab3da1cdad24,http://datos.infolobby.cl/infolobby/TipoActivo/1,http://datos.infolobby.cl/infolobby/persona/770b2daf9b9f6319641bab3da1cdad24,http://datos.infolobby.cl/infolobby/registroaudiencia/mu0822214481,770b2daf9b9f6319641bab3da1cdad24,Carolina Viviana Hidalgo Raposo,Lobista,http://datos.infolobby.cl/infolobby/institucion/mu082,nodeID://b2413700661,MUNICIPALIDAD DE EL BOSQUE,mu082,nodeID://b2432582957,2018,1</t>
  </si>
  <si>
    <t>http://datos.infolobby.cl/infolobby/Activo/1281580,Patricia Leon Sepulveda,http://www.infolobby.cl/Ficha/SujetoActivo/7a85e6b89d6a0912a0351706585282e1,http://datos.infolobby.cl/infolobby/TipoActivo/1,http://datos.infolobby.cl/infolobby/persona/7a85e6b89d6a0912a0351706585282e1,http://datos.infolobby.cl/infolobby/registroaudiencia/mu0822254711,7a85e6b89d6a0912a0351706585282e1,Patricia Leon Sepulveda,Lobista,http://datos.infolobby.cl/infolobby/institucion/mu082,nodeID://b2413689541,MUNICIPALIDAD DE EL BOSQUE,mu082,nodeID://b2432577397,2018,1</t>
  </si>
  <si>
    <t>http://datos.infolobby.cl/infolobby/Activo/1281582,Kassandra Colmenares,http://www.infolobby.cl/Ficha/SujetoActivo/e1e01c9127213f394f6b37e34223bb3b,http://datos.infolobby.cl/infolobby/TipoActivo/1,http://datos.infolobby.cl/infolobby/persona/e1e01c9127213f394f6b37e34223bb3b,http://datos.infolobby.cl/infolobby/registroaudiencia/mu0822254711,e1e01c9127213f394f6b37e34223bb3b,Kassandra Colmenares,Lobista,http://datos.infolobby.cl/infolobby/institucion/mu082,nodeID://b2413689541,MUNICIPALIDAD DE EL BOSQUE,mu082,nodeID://b2432577397,2018,1</t>
  </si>
  <si>
    <t>http://datos.infolobby.cl/infolobby/Activo/1281578,Bernardita Banduc Lahosa,http://www.infolobby.cl/Ficha/SujetoActivo/0dc746488314ae4e5baed82801a0e719,http://datos.infolobby.cl/infolobby/TipoActivo/1,http://datos.infolobby.cl/infolobby/persona/0dc746488314ae4e5baed82801a0e719,http://datos.infolobby.cl/infolobby/registroaudiencia/mu0822246721,0dc746488314ae4e5baed82801a0e719,Bernardita Banduc Lahosa,Lobista,http://datos.infolobby.cl/infolobby/institucion/mu082,nodeID://b2413689539,MUNICIPALIDAD DE EL BOSQUE,mu082,nodeID://b2432577396,2018,1</t>
  </si>
  <si>
    <t>http://datos.infolobby.cl/infolobby/Activo/1269847,MÃ³nica Estefani Zenteno Riffo,http://www.infolobby.cl/Ficha/SujetoActivo/c37c358da88bfbbc4a640ae8d23adcf6,http://datos.infolobby.cl/infolobby/TipoActivo/1,http://datos.infolobby.cl/infolobby/persona/c37c358da88bfbbc4a640ae8d23adcf6,http://datos.infolobby.cl/infolobby/registroaudiencia/mu0822292801,c37c358da88bfbbc4a640ae8d23adcf6,MÃ³nica Estefani Zenteno Riffo,Lobista,http://datos.infolobby.cl/infolobby/institucion/mu082,nodeID://b2413679525,MUNICIPALIDAD DE EL BOSQUE,mu082,nodeID://b2432572389,2018,1</t>
  </si>
  <si>
    <t>http://datos.infolobby.cl/infolobby/Activo/1737619,ALEX ROJAS,http://www.infolobby.cl/Ficha/SujetoActivo/142328873009f9ef2f5e788a4ca020dc,http://datos.infolobby.cl/infolobby/TipoActivo/1,http://datos.infolobby.cl/infolobby/persona/142328873009f9ef2f5e788a4ca020dc,http://datos.infolobby.cl/infolobby/registroaudiencia/mu0852980251,142328873009f9ef2f5e788a4ca020dc,ALEX ROJAS,Lobista,http://datos.infolobby.cl/infolobby/institucion/mu085,nodeID://b2413924683,MUNICIPALIDAD DE EL QUISCO,mu085,nodeID://b2432694968,2018,1</t>
  </si>
  <si>
    <t>http://datos.infolobby.cl/infolobby/Activo/1269937,GUILLERMO GARCIA,http://www.infolobby.cl/Ficha/SujetoActivo/36a4eeab2232a382592c7e25a17dc0f7,http://datos.infolobby.cl/infolobby/TipoActivo/1,http://datos.infolobby.cl/infolobby/persona/36a4eeab2232a382592c7e25a17dc0f7,http://datos.infolobby.cl/infolobby/registroaudiencia/mu0852282171,36a4eeab2232a382592c7e25a17dc0f7,GUILLERMO GARCIA,Lobista,http://datos.infolobby.cl/infolobby/institucion/mu085,nodeID://b2413679605,MUNICIPALIDAD DE EL QUISCO,mu085,nodeID://b2432572429,2018,1</t>
  </si>
  <si>
    <t>http://datos.infolobby.cl/infolobby/Activo/1270165,Edith Paola Retamal ArÃ©valo,http://www.infolobby.cl/Ficha/SujetoActivo/8a6f3ab8f1a7d528526e4b0a640672b0,http://datos.infolobby.cl/infolobby/TipoActivo/1,http://datos.infolobby.cl/infolobby/persona/8a6f3ab8f1a7d528526e4b0a640672b0,http://datos.infolobby.cl/infolobby/registroaudiencia/mu0992312301,8a6f3ab8f1a7d528526e4b0a640672b0,Edith Paola Retamal ArÃ©valo,Lobista,http://datos.infolobby.cl/infolobby/institucion/mu099,nodeID://b2413679813,MUNICIPALIDAD DE GORBEA,mu099,nodeID://b2432572533,2018,1</t>
  </si>
  <si>
    <t>http://datos.infolobby.cl/infolobby/Activo/1270179,Damaris Betzabeth Rivera Opazo,http://www.infolobby.cl/Ficha/SujetoActivo/4585c8c03d22c1ce10fa093a034f3276,http://datos.infolobby.cl/infolobby/TipoActivo/1,http://datos.infolobby.cl/infolobby/persona/4585c8c03d22c1ce10fa093a034f3276,http://datos.infolobby.cl/infolobby/registroaudiencia/mu1052312231,4585c8c03d22c1ce10fa093a034f3276,Damaris Betzabeth Rivera Opazo,Lobista,http://datos.infolobby.cl/infolobby/institucion/mu105,nodeID://b2413679823,MUNICIPALIDAD DE HUALPÃ‰N,mu105,nodeID://b2432572538,2018,1</t>
  </si>
  <si>
    <t>http://datos.infolobby.cl/infolobby/Activo/1270177,NICOLE ALEJANDRA PARRA MARTINEZ,http://www.infolobby.cl/Ficha/SujetoActivo/53d37b6a19185198ca23a88bb0d4de3d,http://datos.infolobby.cl/infolobby/TipoActivo/1,http://datos.infolobby.cl/infolobby/persona/53d37b6a19185198ca23a88bb0d4de3d,http://datos.infolobby.cl/infolobby/registroaudiencia/mu1052311171,53d37b6a19185198ca23a88bb0d4de3d,NICOLE ALEJANDRA PARRA MARTINEZ,Lobista,http://datos.infolobby.cl/infolobby/institucion/mu105,nodeID://b2413679821,MUNICIPALIDAD DE HUALPÃ‰N,mu105,nodeID://b2432572537,2018,1</t>
  </si>
  <si>
    <t>http://datos.infolobby.cl/infolobby/Activo/1270181,geoge hammersley,http://www.infolobby.cl/Ficha/SujetoActivo/e4c8d351ad276dca7fdb01cafc054980,http://datos.infolobby.cl/infolobby/TipoActivo/1,http://datos.infolobby.cl/infolobby/persona/e4c8d351ad276dca7fdb01cafc054980,http://datos.infolobby.cl/infolobby/registroaudiencia/mu1052312231,e4c8d351ad276dca7fdb01cafc054980,geoge hammersley,Lobista,http://datos.infolobby.cl/infolobby/institucion/mu105,nodeID://b2413679823,MUNICIPALIDAD DE HUALPÃ‰N,mu105,nodeID://b2432572538,2018,1</t>
  </si>
  <si>
    <t>http://datos.infolobby.cl/infolobby/Activo/1255607,LUZ ESPINO ZA SAEZ,http://www.infolobby.cl/Ficha/SujetoActivo/52545203ed000e78918bba5a84aafca2,http://datos.infolobby.cl/infolobby/TipoActivo/1,http://datos.infolobby.cl/infolobby/persona/52545203ed000e78918bba5a84aafca2,http://datos.infolobby.cl/infolobby/registroaudiencia/mu1052349531,52545203ed000e78918bba5a84aafca2,LUZ ESPINO ZA SAEZ,Lobista,http://datos.infolobby.cl/infolobby/institucion/mu105,nodeID://b2413667617,MUNICIPALIDAD DE HUALPÃ‰N,mu105,nodeID://b2432566435,2018,1</t>
  </si>
  <si>
    <t>http://datos.infolobby.cl/infolobby/Activo/1295350,Javier harismendy,http://www.infolobby.cl/Ficha/SujetoActivo/9a349578490aeadedd7ee0c3463360f4,http://datos.infolobby.cl/infolobby/TipoActivo/1,http://datos.infolobby.cl/infolobby/persona/9a349578490aeadedd7ee0c3463360f4,http://datos.infolobby.cl/infolobby/registroaudiencia/mu1052183051,9a349578490aeadedd7ee0c3463360f4,Javier harismendy,Lobista,http://datos.infolobby.cl/infolobby/institucion/mu105,nodeID://b2413701007,MUNICIPALIDAD DE HUALPÃ‰N,mu105,nodeID://b2432583130,2018,1</t>
  </si>
  <si>
    <t>http://datos.infolobby.cl/infolobby/Activo/1295396,ana maria muÃ±oz neira,http://www.infolobby.cl/Ficha/SujetoActivo/be1de7d90f2d8e8722cc641707681747,http://datos.infolobby.cl/infolobby/TipoActivo/1,http://datos.infolobby.cl/infolobby/persona/be1de7d90f2d8e8722cc641707681747,http://datos.infolobby.cl/infolobby/registroaudiencia/mu1052210061,be1de7d90f2d8e8722cc641707681747,Ana MarÃ­a MuÃ±oz Neira,Lobista,http://datos.infolobby.cl/infolobby/institucion/mu105,nodeID://b2413701045,MUNICIPALIDAD DE HUALPÃ‰N,mu105,nodeID://b2432583149,2018,1</t>
  </si>
  <si>
    <t>http://datos.infolobby.cl/infolobby/Activo/1295404,ana maria muÃ±oz neira,http://www.infolobby.cl/Ficha/SujetoActivo/be1de7d90f2d8e8722cc641707681747,http://datos.infolobby.cl/infolobby/TipoActivo/1,http://datos.infolobby.cl/infolobby/persona/be1de7d90f2d8e8722cc641707681747,http://datos.infolobby.cl/infolobby/registroaudiencia/mu1052215041,be1de7d90f2d8e8722cc641707681747,Ana MarÃ­a MuÃ±oz Neira,Lobista,http://datos.infolobby.cl/infolobby/institucion/mu105,nodeID://b2413701053,MUNICIPALIDAD DE HUALPÃ‰N,mu105,nodeID://b2432583153,2018,1</t>
  </si>
  <si>
    <t>http://datos.infolobby.cl/infolobby/Activo/1815800,MÃ³nica Estefani Zenteno Riffo,http://www.infolobby.cl/Ficha/SujetoActivo/c37c358da88bfbbc4a640ae8d23adcf6,http://datos.infolobby.cl/infolobby/TipoActivo/1,http://datos.infolobby.cl/infolobby/persona/c37c358da88bfbbc4a640ae8d23adcf6,http://datos.infolobby.cl/infolobby/registroaudiencia/mu1063135021,c37c358da88bfbbc4a640ae8d23adcf6,MÃ³nica Estefani Zenteno Riffo,Lobista,http://datos.infolobby.cl/infolobby/institucion/mu106,nodeID://b2413955301,MUNICIPALIDAD DE HUALQUI,mu106,nodeID://b2432710277,2018,1</t>
  </si>
  <si>
    <t>http://datos.infolobby.cl/infolobby/Activo/1295442,Cristian Cortes Poo,http://www.infolobby.cl/Ficha/SujetoActivo/929fa1908934b9d3e3d6d74df89722a9,http://datos.infolobby.cl/infolobby/TipoActivo/1,http://datos.infolobby.cl/infolobby/persona/929fa1908934b9d3e3d6d74df89722a9,http://datos.infolobby.cl/infolobby/registroaudiencia/mu1092209721,929fa1908934b9d3e3d6d74df89722a9,Cristian Cortes Poo,Lobista,http://datos.infolobby.cl/infolobby/institucion/mu109,nodeID://b2413701087,MUNICIPALIDAD DE HUECHURABA,mu109,nodeID://b2432583170,2018,1</t>
  </si>
  <si>
    <t>http://datos.infolobby.cl/infolobby/Activo/1270264,Carlos Fernandez,http://www.infolobby.cl/Ficha/SujetoActivo/94d63710c2084b4fb70adb389e0e978c,http://datos.infolobby.cl/infolobby/TipoActivo/1,http://datos.infolobby.cl/infolobby/persona/94d63710c2084b4fb70adb389e0e978c,http://datos.infolobby.cl/infolobby/registroaudiencia/mu1092334241,94d63710c2084b4fb70adb389e0e978c,Carlos Fernandez,Lobista,http://datos.infolobby.cl/infolobby/institucion/mu109,nodeID://b2413679891,MUNICIPALIDAD DE HUECHURABA,mu109,nodeID://b2432572572,2018,1</t>
  </si>
  <si>
    <t>http://datos.infolobby.cl/infolobby/Activo/1270251,Carlos Parada,http://www.infolobby.cl/Ficha/SujetoActivo/a7b8b8cb69d92fb3305d79eab99a3216,http://datos.infolobby.cl/infolobby/TipoActivo/1,http://datos.infolobby.cl/infolobby/persona/a7b8b8cb69d92fb3305d79eab99a3216,http://datos.infolobby.cl/infolobby/registroaudiencia/mu1092324441,a7b8b8cb69d92fb3305d79eab99a3216,Carlos Parada,Lobista,http://datos.infolobby.cl/infolobby/institucion/mu109,nodeID://b2413679881,MUNICIPALIDAD DE HUECHURABA,mu109,nodeID://b2432572567,2018,1</t>
  </si>
  <si>
    <t>http://datos.infolobby.cl/infolobby/Activo/1270298,Juan Cristobal Covarrubias PeÃ±a,http://www.infolobby.cl/Ficha/SujetoActivo/d0eed9c96b39225235eda37d05b0947c,http://datos.infolobby.cl/infolobby/TipoActivo/1,http://datos.infolobby.cl/infolobby/persona/d0eed9c96b39225235eda37d05b0947c,http://datos.infolobby.cl/infolobby/registroaudiencia/mu1092326861,d0eed9c96b39225235eda37d05b0947c,Juan Cristobal Covarrubias PeÃ±a,Lobista,http://datos.infolobby.cl/infolobby/institucion/mu109,nodeID://b2413679921,MUNICIPALIDAD DE HUECHURABA,mu109,nodeID://b2432572587,2018,1</t>
  </si>
  <si>
    <t>http://datos.infolobby.cl/infolobby/Activo/1295435,Juan Cristobal Covarrubias PeÃ±a,http://www.infolobby.cl/Ficha/SujetoActivo/d0eed9c96b39225235eda37d05b0947c,http://datos.infolobby.cl/infolobby/TipoActivo/1,http://datos.infolobby.cl/infolobby/persona/d0eed9c96b39225235eda37d05b0947c,http://datos.infolobby.cl/infolobby/registroaudiencia/mu1092219241,d0eed9c96b39225235eda37d05b0947c,Juan Cristobal Covarrubias PeÃ±a,Lobista,http://datos.infolobby.cl/infolobby/institucion/mu109,nodeID://b2413701081,MUNICIPALIDAD DE HUECHURABA,mu109,nodeID://b2432583167,2018,1</t>
  </si>
  <si>
    <t>http://datos.infolobby.cl/infolobby/Activo/1295441,Franco Alfonso Silva GonzÃ¡lez,http://www.infolobby.cl/Ficha/SujetoActivo/fcef03935eb0dfdfd9f30a81389333df,http://datos.infolobby.cl/infolobby/TipoActivo/1,http://datos.infolobby.cl/infolobby/persona/fcef03935eb0dfdfd9f30a81389333df,http://datos.infolobby.cl/infolobby/registroaudiencia/mu1092209721,fcef03935eb0dfdfd9f30a81389333df,Franco Alfonso Silva GonzÃ¡lez,Lobista,http://datos.infolobby.cl/infolobby/institucion/mu109,nodeID://b2413701087,MUNICIPALIDAD DE HUECHURABA,mu109,nodeID://b2432583170,2018,1</t>
  </si>
  <si>
    <t>http://datos.infolobby.cl/infolobby/Activo/1270249,JerÃ³nimo Linde Raspaud,http://www.infolobby.cl/Ficha/SujetoActivo/02e7fb2d61faa65a184b9f011686a4e2,http://datos.infolobby.cl/infolobby/TipoActivo/1,http://datos.infolobby.cl/infolobby/persona/02e7fb2d61faa65a184b9f011686a4e2,http://datos.infolobby.cl/infolobby/registroaudiencia/mu1092324181,02e7fb2d61faa65a184b9f011686a4e2,JerÃ³nimo Linde Raspaud,Lobista,http://datos.infolobby.cl/infolobby/institucion/mu109,nodeID://b2413679877,MUNICIPALIDAD DE HUECHURABA,mu109,nodeID://b2432572565,2018,1</t>
  </si>
  <si>
    <t>http://datos.infolobby.cl/infolobby/Activo/1270272,Juan Carlos Cabrol,http://www.infolobby.cl/Ficha/SujetoActivo/2745069875d956635221b3ede537ba89,http://datos.infolobby.cl/infolobby/TipoActivo/1,http://datos.infolobby.cl/infolobby/persona/2745069875d956635221b3ede537ba89,http://datos.infolobby.cl/infolobby/registroaudiencia/mu1092333061,2745069875d956635221b3ede537ba89,Juan Carlos Cabrol,Lobista,http://datos.infolobby.cl/infolobby/institucion/mu109,nodeID://b2413679897,MUNICIPALIDAD DE HUECHURABA,mu109,nodeID://b2432572575,2018,1</t>
  </si>
  <si>
    <t>http://datos.infolobby.cl/infolobby/Activo/1295405,Vanessa Nicole Vasquez Urrutia,http://www.infolobby.cl/Ficha/SujetoActivo/28ae3e0de093d7219a0bc518dcb63844,http://datos.infolobby.cl/infolobby/TipoActivo/1,http://datos.infolobby.cl/infolobby/persona/28ae3e0de093d7219a0bc518dcb63844,http://datos.infolobby.cl/infolobby/registroaudiencia/mu1092229701,28ae3e0de093d7219a0bc518dcb63844,Vanessa Nicole Vasquez Urrutia,Lobista,http://datos.infolobby.cl/infolobby/institucion/mu109,nodeID://b2413701055,MUNICIPALIDAD DE HUECHURABA,mu109,nodeID://b2432583154,2018,1</t>
  </si>
  <si>
    <t>http://datos.infolobby.cl/infolobby/Activo/1270277,HernÃ¡n Rodrigo Mujica Cornejo,http://www.infolobby.cl/Ficha/SujetoActivo/82a9f9f4ce29ad0a19f24c2b7a741ae4,http://datos.infolobby.cl/infolobby/TipoActivo/1,http://datos.infolobby.cl/infolobby/persona/82a9f9f4ce29ad0a19f24c2b7a741ae4,http://datos.infolobby.cl/infolobby/registroaudiencia/mu1092333191,82a9f9f4ce29ad0a19f24c2b7a741ae4,HernÃ¡n Rodrigo Mujica Cornejo,Lobista,http://datos.infolobby.cl/infolobby/institucion/mu109,nodeID://b2413679903,MUNICIPALIDAD DE HUECHURABA,mu109,nodeID://b2432572578,2018,1</t>
  </si>
  <si>
    <t>http://datos.infolobby.cl/infolobby/Activo/1295406,USUARIO ,http://www.infolobby.cl/Ficha/SujetoActivo/84ace40d82a9c17f7a2eb88810d6ecaa,http://datos.infolobby.cl/infolobby/TipoActivo/1,http://datos.infolobby.cl/infolobby/persona/84ace40d82a9c17f7a2eb88810d6ecaa,http://datos.infolobby.cl/infolobby/registroaudiencia/mu1092229701,84ace40d82a9c17f7a2eb88810d6ecaa,MAURICIO ALEXIS MENARES HOFFMANN,Lobista,http://datos.infolobby.cl/infolobby/institucion/mu109,nodeID://b2413701055,MUNICIPALIDAD DE HUECHURABA,mu109,nodeID://b2432583154,2018,1</t>
  </si>
  <si>
    <t>http://datos.infolobby.cl/infolobby/Activo/1282027,Alfonso Nelson Adrover Wohllk,http://www.infolobby.cl/Ficha/SujetoActivo/c43f2443e9216366e394a8725c5e032f,http://datos.infolobby.cl/infolobby/TipoActivo/1,http://datos.infolobby.cl/infolobby/persona/c43f2443e9216366e394a8725c5e032f,http://datos.infolobby.cl/infolobby/registroaudiencia/mu1092272571,c43f2443e9216366e394a8725c5e032f,Alfonso Nelson Adrover Wohllk,Lobista,http://datos.infolobby.cl/infolobby/institucion/mu109,nodeID://b2413689933,MUNICIPALIDAD DE HUECHURABA,mu109,nodeID://b2432577593,2018,1</t>
  </si>
  <si>
    <t>http://datos.infolobby.cl/infolobby/Activo/1270256,Arturo Labra Zelaya,http://www.infolobby.cl/Ficha/SujetoActivo/fedfaa5338727582825edd216048a465,http://datos.infolobby.cl/infolobby/TipoActivo/1,http://datos.infolobby.cl/infolobby/persona/fedfaa5338727582825edd216048a465,http://datos.infolobby.cl/infolobby/registroaudiencia/mu1092324501,fedfaa5338727582825edd216048a465,Arturo Labra Zelaya,Lobista,http://datos.infolobby.cl/infolobby/institucion/mu109,nodeID://b2413679885,MUNICIPALIDAD DE HUECHURABA,mu109,nodeID://b2432572569,2018,1</t>
  </si>
  <si>
    <t>http://datos.infolobby.cl/infolobby/Activo/1282017,Emily Simancas Rodriguez,http://www.infolobby.cl/Ficha/SujetoActivo/01d1a95b1ade82d2fd71167dfaf2eb14,http://datos.infolobby.cl/infolobby/TipoActivo/1,http://datos.infolobby.cl/infolobby/persona/01d1a95b1ade82d2fd71167dfaf2eb14,http://datos.infolobby.cl/infolobby/registroaudiencia/mu1092272281,01d1a95b1ade82d2fd71167dfaf2eb14,Emily Simancas Rodriguez,Lobista,http://datos.infolobby.cl/infolobby/institucion/mu109,nodeID://b2413689927,MUNICIPALIDAD DE HUECHURABA,mu109,nodeID://b2432577590,2018,1</t>
  </si>
  <si>
    <t>http://datos.infolobby.cl/infolobby/Activo/1282019,Emily Simancas Rodriguez,http://www.infolobby.cl/Ficha/SujetoActivo/01d1a95b1ade82d2fd71167dfaf2eb14,http://datos.infolobby.cl/infolobby/TipoActivo/1,http://datos.infolobby.cl/infolobby/persona/01d1a95b1ade82d2fd71167dfaf2eb14,http://datos.infolobby.cl/infolobby/registroaudiencia/mu1092272301,01d1a95b1ade82d2fd71167dfaf2eb14,Emily Simancas Rodriguez,Lobista,http://datos.infolobby.cl/infolobby/institucion/mu109,nodeID://b2413689929,MUNICIPALIDAD DE HUECHURABA,mu109,nodeID://b2432577591,2018,1</t>
  </si>
  <si>
    <t>http://datos.infolobby.cl/infolobby/Activo/1270274,Francisco Baeza,http://www.infolobby.cl/Ficha/SujetoActivo/05a70f50c91d2c16cc5932025e384c55,http://datos.infolobby.cl/infolobby/TipoActivo/1,http://datos.infolobby.cl/infolobby/persona/05a70f50c91d2c16cc5932025e384c55,http://datos.infolobby.cl/infolobby/registroaudiencia/mu1092333061,05a70f50c91d2c16cc5932025e384c55,Francisco Baeza,Lobista,http://datos.infolobby.cl/infolobby/institucion/mu109,nodeID://b2413679897,MUNICIPALIDAD DE HUECHURABA,mu109,nodeID://b2432572575,2018,1</t>
  </si>
  <si>
    <t>http://datos.infolobby.cl/infolobby/Activo/1282022,Jorge Valdes,http://www.infolobby.cl/Ficha/SujetoActivo/300f4216271d6e5bb080f8376c360458,http://datos.infolobby.cl/infolobby/TipoActivo/1,http://datos.infolobby.cl/infolobby/persona/300f4216271d6e5bb080f8376c360458,http://datos.infolobby.cl/infolobby/registroaudiencia/mu1092272571,300f4216271d6e5bb080f8376c360458,Jorge Valdes,Lobista,http://datos.infolobby.cl/infolobby/institucion/mu109,nodeID://b2413689933,MUNICIPALIDAD DE HUECHURABA,mu109,nodeID://b2432577593,2018,1</t>
  </si>
  <si>
    <t>http://datos.infolobby.cl/infolobby/Activo/1255714,Elizabeth MuÃ±oz Jara,http://www.infolobby.cl/Ficha/SujetoActivo/33c7cdcff5474ce3dde11b905e9f5d84,http://datos.infolobby.cl/infolobby/TipoActivo/1,http://datos.infolobby.cl/infolobby/persona/33c7cdcff5474ce3dde11b905e9f5d84,http://datos.infolobby.cl/infolobby/registroaudiencia/mu1092407311,33c7cdcff5474ce3dde11b905e9f5d84,Elizabeth MuÃ±oz Jara,Lobista,http://datos.infolobby.cl/infolobby/institucion/mu109,nodeID://b2413667709,MUNICIPALIDAD DE HUECHURABA,mu109,nodeID://b2432566481,2018,1</t>
  </si>
  <si>
    <t>http://datos.infolobby.cl/infolobby/Activo/1282016,Leonardo Jose Bianchi MuÃ±oz,http://www.infolobby.cl/Ficha/SujetoActivo/3af1bb59e5733fe341ff1295e44817d9,http://datos.infolobby.cl/infolobby/TipoActivo/1,http://datos.infolobby.cl/infolobby/persona/3af1bb59e5733fe341ff1295e44817d9,http://datos.infolobby.cl/infolobby/registroaudiencia/mu1092272281,3af1bb59e5733fe341ff1295e44817d9,Leonardo Jose Bianchi MuÃ±oz,Lobista,http://datos.infolobby.cl/infolobby/institucion/mu109,nodeID://b2413689927,MUNICIPALIDAD DE HUECHURABA,mu109,nodeID://b2432577590,2018,1</t>
  </si>
  <si>
    <t>http://datos.infolobby.cl/infolobby/Activo/1282018,Leonardo Jose Bianchi MuÃ±oz,http://www.infolobby.cl/Ficha/SujetoActivo/3af1bb59e5733fe341ff1295e44817d9,http://datos.infolobby.cl/infolobby/TipoActivo/1,http://datos.infolobby.cl/infolobby/persona/3af1bb59e5733fe341ff1295e44817d9,http://datos.infolobby.cl/infolobby/registroaudiencia/mu1092272301,3af1bb59e5733fe341ff1295e44817d9,Leonardo Jose Bianchi MuÃ±oz,Lobista,http://datos.infolobby.cl/infolobby/institucion/mu109,nodeID://b2413689929,MUNICIPALIDAD DE HUECHURABA,mu109,nodeID://b2432577591,2018,1</t>
  </si>
  <si>
    <t>http://datos.infolobby.cl/infolobby/Activo/1295412,JORGE DEL RIO,http://www.infolobby.cl/Ficha/SujetoActivo/3e50324ee2362db45543ece0861eb3a3,http://datos.infolobby.cl/infolobby/TipoActivo/1,http://datos.infolobby.cl/infolobby/persona/3e50324ee2362db45543ece0861eb3a3,http://datos.infolobby.cl/infolobby/registroaudiencia/mu1092187141,3e50324ee2362db45543ece0861eb3a3,JORGE DEL RIO,Lobista,http://datos.infolobby.cl/infolobby/institucion/mu109,nodeID://b2413701063,MUNICIPALIDAD DE HUECHURABA,mu109,nodeID://b2432583158,2018,1</t>
  </si>
  <si>
    <t>http://datos.infolobby.cl/infolobby/Activo/1270269,RODRIGO BEJARANO,http://www.infolobby.cl/Ficha/SujetoActivo/40b094f04cb82e6966229e3ea3a2437b,http://datos.infolobby.cl/infolobby/TipoActivo/1,http://datos.infolobby.cl/infolobby/persona/40b094f04cb82e6966229e3ea3a2437b,http://datos.infolobby.cl/infolobby/registroaudiencia/mu1092330281,40b094f04cb82e6966229e3ea3a2437b,RODRIGO BEJARANO,Lobista,http://datos.infolobby.cl/infolobby/institucion/mu109,nodeID://b2413679895,MUNICIPALIDAD DE HUECHURABA,mu109,nodeID://b2432572574,2018,1</t>
  </si>
  <si>
    <t>http://datos.infolobby.cl/infolobby/Activo/1282024,CristÃ³bal FernÃ¡ndez,http://www.infolobby.cl/Ficha/SujetoActivo/4b311abe16ffb72092318f25da67437b,http://datos.infolobby.cl/infolobby/TipoActivo/1,http://datos.infolobby.cl/infolobby/persona/4b311abe16ffb72092318f25da67437b,http://datos.infolobby.cl/infolobby/registroaudiencia/mu1092272571,4b311abe16ffb72092318f25da67437b,CristÃ³bal FernÃ¡ndez,Lobista,http://datos.infolobby.cl/infolobby/institucion/mu109,nodeID://b2413689933,MUNICIPALIDAD DE HUECHURABA,mu109,nodeID://b2432577593,2018,1</t>
  </si>
  <si>
    <t>http://datos.infolobby.cl/infolobby/Activo/1270253,Vicente CastaÃ±eda Vich,http://www.infolobby.cl/Ficha/SujetoActivo/4c8ae3d71ec71af9a91e24eab6c83b2c,http://datos.infolobby.cl/infolobby/TipoActivo/1,http://datos.infolobby.cl/infolobby/persona/4c8ae3d71ec71af9a91e24eab6c83b2c,http://datos.infolobby.cl/infolobby/registroaudiencia/mu1092324441,4c8ae3d71ec71af9a91e24eab6c83b2c,Vicente CastaÃ±eda Vich,Lobista,http://datos.infolobby.cl/infolobby/institucion/mu109,nodeID://b2413679881,MUNICIPALIDAD DE HUECHURABA,mu109,nodeID://b2432572567,2018,1</t>
  </si>
  <si>
    <t>http://datos.infolobby.cl/infolobby/Activo/1282023,Alejandro Javier Sepulveda Martin,http://www.infolobby.cl/Ficha/SujetoActivo/4d5453cf225df46bd686c710ac05b4a7,http://datos.infolobby.cl/infolobby/TipoActivo/1,http://datos.infolobby.cl/infolobby/persona/4d5453cf225df46bd686c710ac05b4a7,http://datos.infolobby.cl/infolobby/registroaudiencia/mu1092272571,4d5453cf225df46bd686c710ac05b4a7,Alejandro Javier Sepulveda Martin,Lobista,http://datos.infolobby.cl/infolobby/institucion/mu109,nodeID://b2413689933,MUNICIPALIDAD DE HUECHURABA,mu109,nodeID://b2432577593,2018,1</t>
  </si>
  <si>
    <t>http://datos.infolobby.cl/infolobby/Activo/1270252,Rebeca Paz del Carmen Uribe Fridman,http://www.infolobby.cl/Ficha/SujetoActivo/4f9dc17aa3109037dcdbe5d3f590dee8,http://datos.infolobby.cl/infolobby/TipoActivo/1,http://datos.infolobby.cl/infolobby/persona/4f9dc17aa3109037dcdbe5d3f590dee8,http://datos.infolobby.cl/infolobby/registroaudiencia/mu1092324441,4f9dc17aa3109037dcdbe5d3f590dee8,Rebeca Paz del Carmen Uribe Fridman,Lobista,http://datos.infolobby.cl/infolobby/institucion/mu109,nodeID://b2413679881,MUNICIPALIDAD DE HUECHURABA,mu109,nodeID://b2432572567,2018,1</t>
  </si>
  <si>
    <t>http://datos.infolobby.cl/infolobby/Activo/1282005,Paulo Andres Marconi Zursiedel,http://www.infolobby.cl/Ficha/SujetoActivo/522c9d14ab64e7852ddde0283737fbc1,http://datos.infolobby.cl/infolobby/TipoActivo/1,http://datos.infolobby.cl/infolobby/persona/522c9d14ab64e7852ddde0283737fbc1,http://datos.infolobby.cl/infolobby/registroaudiencia/mu1092262041,522c9d14ab64e7852ddde0283737fbc1,Paulo Andres Marconi Zursiedel,Lobista,http://datos.infolobby.cl/infolobby/institucion/mu109,nodeID://b2413689917,MUNICIPALIDAD DE HUECHURABA,mu109,nodeID://b2432577585,2018,1</t>
  </si>
  <si>
    <t>http://datos.infolobby.cl/infolobby/Activo/1255717,Sebastian Arentsen Neira,http://www.infolobby.cl/Ficha/SujetoActivo/5363c6a3f1e5da95ee118c3c318c5848,http://datos.infolobby.cl/infolobby/TipoActivo/1,http://datos.infolobby.cl/infolobby/persona/5363c6a3f1e5da95ee118c3c318c5848,http://datos.infolobby.cl/infolobby/registroaudiencia/mu1092407351,5363c6a3f1e5da95ee118c3c318c5848,Sebastian Arentsen Neira,Lobista,http://datos.infolobby.cl/infolobby/institucion/mu109,nodeID://b2413667711,MUNICIPALIDAD DE HUECHURABA,mu109,nodeID://b2432566482,2018,1</t>
  </si>
  <si>
    <t>http://datos.infolobby.cl/infolobby/Activo/1295443,Cesar NuÃ±ez Duran,http://www.infolobby.cl/Ficha/SujetoActivo/5d1b7116cf6460e9592ec1ac519f24f3,http://datos.infolobby.cl/infolobby/TipoActivo/1,http://datos.infolobby.cl/infolobby/persona/5d1b7116cf6460e9592ec1ac519f24f3,http://datos.infolobby.cl/infolobby/registroaudiencia/mu1092209721,5d1b7116cf6460e9592ec1ac519f24f3,Cesar NuÃ±ez Duran,Lobista,http://datos.infolobby.cl/infolobby/institucion/mu109,nodeID://b2413701087,MUNICIPALIDAD DE HUECHURABA,mu109,nodeID://b2432583170,2018,1</t>
  </si>
  <si>
    <t>http://datos.infolobby.cl/infolobby/Activo/1270247,Guillermo GuzmÃ¡n Cossio,http://www.infolobby.cl/Ficha/SujetoActivo/5e8d424c6cec8f9426b039a6bb5b4d60,http://datos.infolobby.cl/infolobby/TipoActivo/1,http://datos.infolobby.cl/infolobby/persona/5e8d424c6cec8f9426b039a6bb5b4d60,http://datos.infolobby.cl/infolobby/registroaudiencia/mu1092324181,5e8d424c6cec8f9426b039a6bb5b4d60,Guillermo GuzmÃ¡n Cossio,Lobista,http://datos.infolobby.cl/infolobby/institucion/mu109,nodeID://b2413679877,MUNICIPALIDAD DE HUECHURABA,mu109,nodeID://b2432572565,2018,1</t>
  </si>
  <si>
    <t>http://datos.infolobby.cl/infolobby/Activo/1270246,Fernando RamÃ³n Vergara Solar,http://www.infolobby.cl/Ficha/SujetoActivo/601511398fd912f2a4db1a0b19e99b25,http://datos.infolobby.cl/infolobby/TipoActivo/1,http://datos.infolobby.cl/infolobby/persona/601511398fd912f2a4db1a0b19e99b25,http://datos.infolobby.cl/infolobby/registroaudiencia/mu1092324181,601511398fd912f2a4db1a0b19e99b25,Fernando RamÃ³n Vergara Solar,Lobista,http://datos.infolobby.cl/infolobby/institucion/mu109,nodeID://b2413679877,MUNICIPALIDAD DE HUECHURABA,mu109,nodeID://b2432572565,2018,1</t>
  </si>
  <si>
    <t>http://datos.infolobby.cl/infolobby/Activo/1270271,Patricia Leon Sepulveda,http://www.infolobby.cl/Ficha/SujetoActivo/7a85e6b89d6a0912a0351706585282e1,http://datos.infolobby.cl/infolobby/TipoActivo/1,http://datos.infolobby.cl/infolobby/persona/7a85e6b89d6a0912a0351706585282e1,http://datos.infolobby.cl/infolobby/registroaudiencia/mu1092333061,7a85e6b89d6a0912a0351706585282e1,Patricia Leon Sepulveda,Lobista,http://datos.infolobby.cl/infolobby/institucion/mu109,nodeID://b2413679897,MUNICIPALIDAD DE HUECHURABA,mu109,nodeID://b2432572575,2018,1</t>
  </si>
  <si>
    <t>http://datos.infolobby.cl/infolobby/Activo/1270254,Vicente Rodrigo CastaÃ±eda Ramos,http://www.infolobby.cl/Ficha/SujetoActivo/827c314083751395e144e1a27ce7b1ed,http://datos.infolobby.cl/infolobby/TipoActivo/1,http://datos.infolobby.cl/infolobby/persona/827c314083751395e144e1a27ce7b1ed,http://datos.infolobby.cl/infolobby/registroaudiencia/mu1092324441,827c314083751395e144e1a27ce7b1ed,Vicente Rodrigo CastaÃ±eda Ramos,Lobista,http://datos.infolobby.cl/infolobby/institucion/mu109,nodeID://b2413679881,MUNICIPALIDAD DE HUECHURABA,mu109,nodeID://b2432572567,2018,1</t>
  </si>
  <si>
    <t>http://datos.infolobby.cl/infolobby/Activo/1270248,Rosa Robles,http://www.infolobby.cl/Ficha/SujetoActivo/8965483b90aca1d77e8a8bd7665d236f,http://datos.infolobby.cl/infolobby/TipoActivo/1,http://datos.infolobby.cl/infolobby/persona/8965483b90aca1d77e8a8bd7665d236f,http://datos.infolobby.cl/infolobby/registroaudiencia/mu1092324181,8965483b90aca1d77e8a8bd7665d236f,Rosa Robles,Lobista,http://datos.infolobby.cl/infolobby/institucion/mu109,nodeID://b2413679877,MUNICIPALIDAD DE HUECHURABA,mu109,nodeID://b2432572565,2018,1</t>
  </si>
  <si>
    <t>http://datos.infolobby.cl/infolobby/Activo/1282011,andres iglesias sepulveda,http://www.infolobby.cl/Ficha/SujetoActivo/9978098cbc4b81a0c65f85d98a12ac46,http://datos.infolobby.cl/infolobby/TipoActivo/1,http://datos.infolobby.cl/infolobby/persona/9978098cbc4b81a0c65f85d98a12ac46,http://datos.infolobby.cl/infolobby/registroaudiencia/mu1092262081,9978098cbc4b81a0c65f85d98a12ac46,andres iglesias sepulveda,Lobista,http://datos.infolobby.cl/infolobby/institucion/mu109,nodeID://b2413689923,MUNICIPALIDAD DE HUECHURABA,mu109,nodeID://b2432577588,2018,1</t>
  </si>
  <si>
    <t>http://datos.infolobby.cl/infolobby/Activo/1270258,Jaime LÃ³pez Araya,http://www.infolobby.cl/Ficha/SujetoActivo/ab7a3b2a6ac338e844d17f1083b26b2a,http://datos.infolobby.cl/infolobby/TipoActivo/1,http://datos.infolobby.cl/infolobby/persona/ab7a3b2a6ac338e844d17f1083b26b2a,http://datos.infolobby.cl/infolobby/registroaudiencia/mu1092324501,ab7a3b2a6ac338e844d17f1083b26b2a,Jaime Ovens LÃ³pez Araya,Lobista,http://datos.infolobby.cl/infolobby/institucion/mu109,nodeID://b2413679885,MUNICIPALIDAD DE HUECHURABA,mu109,nodeID://b2432572569,2018,1</t>
  </si>
  <si>
    <t>http://datos.infolobby.cl/infolobby/Activo/1295436,Ronald Contreras Meyer,http://www.infolobby.cl/Ficha/SujetoActivo/afd7bb6ab053d444b8fc6bce184b22db,http://datos.infolobby.cl/infolobby/TipoActivo/1,http://datos.infolobby.cl/infolobby/persona/afd7bb6ab053d444b8fc6bce184b22db,http://datos.infolobby.cl/infolobby/registroaudiencia/mu1092219241,afd7bb6ab053d444b8fc6bce184b22db,Ronald Mauricio Julius Contreras Meyer,Lobista,http://datos.infolobby.cl/infolobby/institucion/mu109,nodeID://b2413701081,MUNICIPALIDAD DE HUECHURABA,mu109,nodeID://b2432583167,2018,1</t>
  </si>
  <si>
    <t>http://datos.infolobby.cl/infolobby/Activo/1255716,Anibal Contreras,http://www.infolobby.cl/Ficha/SujetoActivo/b68d925d817b8f95dacf1a32462bc8ed,http://datos.infolobby.cl/infolobby/TipoActivo/1,http://datos.infolobby.cl/infolobby/persona/b68d925d817b8f95dacf1a32462bc8ed,http://datos.infolobby.cl/infolobby/registroaudiencia/mu1092407351,b68d925d817b8f95dacf1a32462bc8ed,Anibal Contreras,Lobista,http://datos.infolobby.cl/infolobby/institucion/mu109,nodeID://b2413667711,MUNICIPALIDAD DE HUECHURABA,mu109,nodeID://b2432566482,2018,1</t>
  </si>
  <si>
    <t>http://datos.infolobby.cl/infolobby/Activo/1270304,Camila Villa Prado,http://www.infolobby.cl/Ficha/SujetoActivo/bccf13525fd5fa66a521aa07ea524c6e,http://datos.infolobby.cl/infolobby/TipoActivo/1,http://datos.infolobby.cl/infolobby/persona/bccf13525fd5fa66a521aa07ea524c6e,http://datos.infolobby.cl/infolobby/registroaudiencia/mu1092308401,bccf13525fd5fa66a521aa07ea524c6e,Camila Villa Prado,Lobista,http://datos.infolobby.cl/infolobby/institucion/mu109,nodeID://b2413679927,MUNICIPALIDAD DE HUECHURABA,mu109,nodeID://b2432572590,2018,1</t>
  </si>
  <si>
    <t>http://datos.infolobby.cl/infolobby/Activo/1270273,Kassandra Colmenares,http://www.infolobby.cl/Ficha/SujetoActivo/e1e01c9127213f394f6b37e34223bb3b,http://datos.infolobby.cl/infolobby/TipoActivo/1,http://datos.infolobby.cl/infolobby/persona/e1e01c9127213f394f6b37e34223bb3b,http://datos.infolobby.cl/infolobby/registroaudiencia/mu1092333061,e1e01c9127213f394f6b37e34223bb3b,Kassandra Colmenares,Lobista,http://datos.infolobby.cl/infolobby/institucion/mu109,nodeID://b2413679897,MUNICIPALIDAD DE HUECHURABA,mu109,nodeID://b2432572575,2018,1</t>
  </si>
  <si>
    <t>http://datos.infolobby.cl/infolobby/Activo/1255715,Lucas Eduardo Espinoza Lizama,http://www.infolobby.cl/Ficha/SujetoActivo/e81914249563fa77fa0b3fbc88830304,http://datos.infolobby.cl/infolobby/TipoActivo/1,http://datos.infolobby.cl/infolobby/persona/e81914249563fa77fa0b3fbc88830304,http://datos.infolobby.cl/infolobby/registroaudiencia/mu1092407351,e81914249563fa77fa0b3fbc88830304,Lucas Eduardo Espinoza Lizama,Lobista,http://datos.infolobby.cl/infolobby/institucion/mu109,nodeID://b2413667711,MUNICIPALIDAD DE HUECHURABA,mu109,nodeID://b2432566482,2018,1</t>
  </si>
  <si>
    <t>http://datos.infolobby.cl/infolobby/Activo/1270270,OLAYA ZUMAETA,http://www.infolobby.cl/Ficha/SujetoActivo/ea1ca8a2c78e5f6e9cd568e9a85a0a2f,http://datos.infolobby.cl/infolobby/TipoActivo/1,http://datos.infolobby.cl/infolobby/persona/ea1ca8a2c78e5f6e9cd568e9a85a0a2f,http://datos.infolobby.cl/infolobby/registroaudiencia/mu1092330281,ea1ca8a2c78e5f6e9cd568e9a85a0a2f,OLAYA ZUMAETA,Lobista,http://datos.infolobby.cl/infolobby/institucion/mu109,nodeID://b2413679895,MUNICIPALIDAD DE HUECHURABA,mu109,nodeID://b2432572574,2018,1</t>
  </si>
  <si>
    <t>http://datos.infolobby.cl/infolobby/Activo/1270285,Patricio MÃ¡rquez,http://www.infolobby.cl/Ficha/SujetoActivo/f2300579f5f1452592d5bf9a8c32170e,http://datos.infolobby.cl/infolobby/TipoActivo/1,http://datos.infolobby.cl/infolobby/persona/f2300579f5f1452592d5bf9a8c32170e,http://datos.infolobby.cl/infolobby/registroaudiencia/mu1092300491,f2300579f5f1452592d5bf9a8c32170e,Patricio MÃ¡rquez,Lobista,http://datos.infolobby.cl/infolobby/institucion/mu109,nodeID://b2413679911,MUNICIPALIDAD DE HUECHURABA,mu109,nodeID://b2432572582,2018,1</t>
  </si>
  <si>
    <t>http://datos.infolobby.cl/infolobby/Activo/1282026,MARIO INOSTROZA ULLOA,http://www.infolobby.cl/Ficha/SujetoActivo/f29ae50efdaa2d25bf2a601aced83ef8,http://datos.infolobby.cl/infolobby/TipoActivo/1,http://datos.infolobby.cl/infolobby/persona/f29ae50efdaa2d25bf2a601aced83ef8,http://datos.infolobby.cl/infolobby/registroaudiencia/mu1092272571,f29ae50efdaa2d25bf2a601aced83ef8,MARIO INOSTROZA ULLOA,Lobista,http://datos.infolobby.cl/infolobby/institucion/mu109,nodeID://b2413689933,MUNICIPALIDAD DE HUECHURABA,mu109,nodeID://b2432577593,2018,1</t>
  </si>
  <si>
    <t>http://datos.infolobby.cl/infolobby/Activo/1282025,Carlos Espinoza,http://www.infolobby.cl/Ficha/SujetoActivo/f5d830e88570b886e06ff327c3b1b60f,http://datos.infolobby.cl/infolobby/TipoActivo/1,http://datos.infolobby.cl/infolobby/persona/f5d830e88570b886e06ff327c3b1b60f,http://datos.infolobby.cl/infolobby/registroaudiencia/mu1092272571,f5d830e88570b886e06ff327c3b1b60f,Carlos Espinoza,Lobista,http://datos.infolobby.cl/infolobby/institucion/mu109,nodeID://b2413689933,MUNICIPALIDAD DE HUECHURABA,mu109,nodeID://b2432577593,2018,1</t>
  </si>
  <si>
    <t>http://datos.infolobby.cl/infolobby/Activo/1270303,Claudia Alejandra Cid Perley,http://www.infolobby.cl/Ficha/SujetoActivo/fa0d2e49b2b04337e97552a25043e93a,http://datos.infolobby.cl/infolobby/TipoActivo/1,http://datos.infolobby.cl/infolobby/persona/fa0d2e49b2b04337e97552a25043e93a,http://datos.infolobby.cl/infolobby/registroaudiencia/mu1092308401,fa0d2e49b2b04337e97552a25043e93a,Claudia Alejandra Cid Perley,Lobista,http://datos.infolobby.cl/infolobby/institucion/mu109,nodeID://b2413679927,MUNICIPALIDAD DE HUECHURABA,mu109,nodeID://b2432572590,2018,1</t>
  </si>
  <si>
    <t>http://datos.infolobby.cl/infolobby/Activo/1270257,Marco Curihuentro Lincoaf,http://www.infolobby.cl/Ficha/SujetoActivo/fcbc67443344b216129fd1a5ec6ece9e,http://datos.infolobby.cl/infolobby/TipoActivo/1,http://datos.infolobby.cl/infolobby/persona/fcbc67443344b216129fd1a5ec6ece9e,http://datos.infolobby.cl/infolobby/registroaudiencia/mu1092324501,fcbc67443344b216129fd1a5ec6ece9e,Marco Curihuentro Lincoaf,Lobista,http://datos.infolobby.cl/infolobby/institucion/mu109,nodeID://b2413679885,MUNICIPALIDAD DE HUECHURABA,mu109,nodeID://b2432572569,2018,1</t>
  </si>
  <si>
    <t>http://datos.infolobby.cl/infolobby/Activo/1281983,Bernardita Banduc Lahosa,http://www.infolobby.cl/Ficha/SujetoActivo/0dc746488314ae4e5baed82801a0e719,http://datos.infolobby.cl/infolobby/TipoActivo/1,http://datos.infolobby.cl/infolobby/persona/0dc746488314ae4e5baed82801a0e719,http://datos.infolobby.cl/infolobby/registroaudiencia/mu1092270571,0dc746488314ae4e5baed82801a0e719,Bernardita Banduc Lahosa,Lobista,http://datos.infolobby.cl/infolobby/institucion/mu109,nodeID://b2413689903,MUNICIPALIDAD DE HUECHURABA,mu109,nodeID://b2432577578,2018,1</t>
  </si>
  <si>
    <t>http://datos.infolobby.cl/infolobby/Activo/1282083,GUNTHER ZILLER,http://www.infolobby.cl/Ficha/SujetoActivo/5c9030e0617778cfc23999bdc5ea164b,http://datos.infolobby.cl/infolobby/TipoActivo/1,http://datos.infolobby.cl/infolobby/persona/5c9030e0617778cfc23999bdc5ea164b,http://datos.infolobby.cl/infolobby/registroaudiencia/mu1122258841,5c9030e0617778cfc23999bdc5ea164b,GUNTHER ZILLER,Lobista,http://datos.infolobby.cl/infolobby/institucion/mu112,nodeID://b2413689985,MUNICIPALIDAD DE IQUIQUE,mu112,nodeID://b2432577619,2018,1</t>
  </si>
  <si>
    <t>http://datos.infolobby.cl/infolobby/Activo/1282047,Chuanhui Tang,http://www.infolobby.cl/Ficha/SujetoActivo/6dbcf086a6f7c29c50b21dc709b616ef,http://datos.infolobby.cl/infolobby/TipoActivo/1,http://datos.infolobby.cl/infolobby/persona/6dbcf086a6f7c29c50b21dc709b616ef,http://datos.infolobby.cl/infolobby/registroaudiencia/mu1122258931,6dbcf086a6f7c29c50b21dc709b616ef,Chuanhui Tang,Lobista,http://datos.infolobby.cl/infolobby/institucion/mu112,nodeID://b2413689949,MUNICIPALIDAD DE IQUIQUE,mu112,nodeID://b2432577601,2018,1</t>
  </si>
  <si>
    <t>http://datos.infolobby.cl/infolobby/Activo/1270327,JUAN CARLOS ANTUNEZ,http://www.infolobby.cl/Ficha/SujetoActivo/7f1a4351670e3526bcd54198eac0d966,http://datos.infolobby.cl/infolobby/TipoActivo/1,http://datos.infolobby.cl/infolobby/persona/7f1a4351670e3526bcd54198eac0d966,http://datos.infolobby.cl/infolobby/registroaudiencia/mu1162326261,7f1a4351670e3526bcd54198eac0d966,JUAN CARLOS ANTUNEZ,Lobista,http://datos.infolobby.cl/infolobby/institucion/mu116,nodeID://b2413679949,MUNICIPALIDAD DE LA CALERA,mu116,nodeID://b2432572601,2018,1</t>
  </si>
  <si>
    <t>http://datos.infolobby.cl/infolobby/Activo/1270427,Noemi Vejares Salgado,http://www.infolobby.cl/Ficha/SujetoActivo/b70b5c75d6b10252d85c2479de533df0,http://datos.infolobby.cl/infolobby/TipoActivo/1,http://datos.infolobby.cl/infolobby/persona/b70b5c75d6b10252d85c2479de533df0,http://datos.infolobby.cl/infolobby/registroaudiencia/mu1212317721,b70b5c75d6b10252d85c2479de533df0,Noemi Vejares Salgado,Lobista,http://datos.infolobby.cl/infolobby/institucion/mu121,nodeID://b2413680019,MUNICIPALIDAD DE LA GRANJA,mu121,nodeID://b2432572636,2018,1</t>
  </si>
  <si>
    <t>http://datos.infolobby.cl/infolobby/Activo/1282265,kelly Bustamante,http://www.infolobby.cl/Ficha/SujetoActivo/42816e59a614a6fa00e205097e3ade82,http://datos.infolobby.cl/infolobby/TipoActivo/1,http://datos.infolobby.cl/infolobby/persona/42816e59a614a6fa00e205097e3ade82,http://datos.infolobby.cl/infolobby/registroaudiencia/mu1242272161,42816e59a614a6fa00e205097e3ade82,kelly Bustamante,Lobista,http://datos.infolobby.cl/infolobby/institucion/mu124,nodeID://b2413690133,MUNICIPALIDAD DE LA PINTANA,mu124,nodeID://b2432577693,2018,1</t>
  </si>
  <si>
    <t>http://datos.infolobby.cl/infolobby/Activo/1282267,Paulo AndrÃ©s Chacoff Leiton,http://www.infolobby.cl/Ficha/SujetoActivo/4a0592d3432684d2f95dcd6ef3781508,http://datos.infolobby.cl/infolobby/TipoActivo/1,http://datos.infolobby.cl/infolobby/persona/4a0592d3432684d2f95dcd6ef3781508,http://datos.infolobby.cl/infolobby/registroaudiencia/mu1242272161,4a0592d3432684d2f95dcd6ef3781508,Paulo AndrÃ©s Chacoff Leiton,Lobista,http://datos.infolobby.cl/infolobby/institucion/mu124,nodeID://b2413690133,MUNICIPALIDAD DE LA PINTANA,mu124,nodeID://b2432577693,2018,1</t>
  </si>
  <si>
    <t>http://datos.infolobby.cl/infolobby/Activo/1282260,Jean Marilyn Coleman,http://www.infolobby.cl/Ficha/SujetoActivo/a647de0999bb003ece13dea502f70601,http://datos.infolobby.cl/infolobby/TipoActivo/1,http://datos.infolobby.cl/infolobby/persona/a647de0999bb003ece13dea502f70601,http://datos.infolobby.cl/infolobby/registroaudiencia/mu1242252231,a647de0999bb003ece13dea502f70601,Jean Marilyn Coleman,Lobista,http://datos.infolobby.cl/infolobby/institucion/mu124,nodeID://b2413690127,MUNICIPALIDAD DE LA PINTANA,mu124,nodeID://b2432577690,2018,1</t>
  </si>
  <si>
    <t>http://datos.infolobby.cl/infolobby/Activo/1295686,Carolina MuÃ±oz Segura,http://www.infolobby.cl/Ficha/SujetoActivo/f267e9a5b34fa49adabdb64f1c028781,http://datos.infolobby.cl/infolobby/TipoActivo/1,http://datos.infolobby.cl/infolobby/persona/f267e9a5b34fa49adabdb64f1c028781,http://datos.infolobby.cl/infolobby/registroaudiencia/mu1242183481,f267e9a5b34fa49adabdb64f1c028781,Carolina MuÃ±oz Segura,Lobista,http://datos.infolobby.cl/infolobby/institucion/mu124,nodeID://b2413701271,MUNICIPALIDAD DE LA PINTANA,mu124,nodeID://b2432583262,2018,1</t>
  </si>
  <si>
    <t>http://datos.infolobby.cl/infolobby/Activo/1282178,Leonor del Carmen Hernandez Guajardo,http://www.infolobby.cl/Ficha/SujetoActivo/899cd24c14dfbbeef4df5c898dcb6ab2,http://datos.infolobby.cl/infolobby/TipoActivo/1,http://datos.infolobby.cl/infolobby/persona/899cd24c14dfbbeef4df5c898dcb6ab2,http://datos.infolobby.cl/infolobby/registroaudiencia/mu1242237181,899cd24c14dfbbeef4df5c898dcb6ab2,Leonor del Carmen Hernandez Guajardo,Lobista,http://datos.infolobby.cl/infolobby/institucion/mu124,nodeID://b2413690059,MUNICIPALIDAD DE LA PINTANA,mu124,nodeID://b2432577656,2018,1</t>
  </si>
  <si>
    <t>http://datos.infolobby.cl/infolobby/Activo/1270494,Alicia del Carmen Zambrano Manque,http://www.infolobby.cl/Ficha/SujetoActivo/205d98fefdc0ec0106f8549b57f8ed78,http://datos.infolobby.cl/infolobby/TipoActivo/1,http://datos.infolobby.cl/infolobby/persona/205d98fefdc0ec0106f8549b57f8ed78,http://datos.infolobby.cl/infolobby/registroaudiencia/mu1242336681,205d98fefdc0ec0106f8549b57f8ed78,Alicia del Carmen Zambrano Manque,Lobista,http://datos.infolobby.cl/infolobby/institucion/mu124,nodeID://b2413680081,MUNICIPALIDAD DE LA PINTANA,mu124,nodeID://b2432572667,2018,1</t>
  </si>
  <si>
    <t>http://datos.infolobby.cl/infolobby/Activo/1270475,Ricardo Rolando Vasquez Cielo,http://www.infolobby.cl/Ficha/SujetoActivo/de75b9775c3f27fef36f3a6d17fb73a3,http://datos.infolobby.cl/infolobby/TipoActivo/1,http://datos.infolobby.cl/infolobby/persona/de75b9775c3f27fef36f3a6d17fb73a3,http://datos.infolobby.cl/infolobby/registroaudiencia/mu1242336121,de75b9775c3f27fef36f3a6d17fb73a3,Ricardo Rolando Vasquez Cielo,Lobista,http://datos.infolobby.cl/infolobby/institucion/mu124,nodeID://b2413680061,MUNICIPALIDAD DE LA PINTANA,mu124,nodeID://b2432572657,2018,1</t>
  </si>
  <si>
    <t>http://datos.infolobby.cl/infolobby/Activo/1256101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mu1252389751,f0b33a2790894383671170e8c7b907c9,JUAN PABLO MORENO GUZMÃN,Lobista,http://datos.infolobby.cl/infolobby/institucion/mu125,nodeID://b2413668025,MUNICIPALIDAD DE LA REINA,mu125,nodeID://b2432566639,2018,1</t>
  </si>
  <si>
    <t>http://datos.infolobby.cl/infolobby/Activo/1270520,solange cortes carrera,http://www.infolobby.cl/Ficha/SujetoActivo/e5492809e7c5efe29377c9c86af38ef4,http://datos.infolobby.cl/infolobby/TipoActivo/1,http://datos.infolobby.cl/infolobby/persona/e5492809e7c5efe29377c9c86af38ef4,http://datos.infolobby.cl/infolobby/registroaudiencia/mu1252284051,e5492809e7c5efe29377c9c86af38ef4,solange cortes carrera,Lobista,http://datos.infolobby.cl/infolobby/institucion/mu125,nodeID://b2413680105,MUNICIPALIDAD DE LA REINA,mu125,nodeID://b2432572679,2018,1</t>
  </si>
  <si>
    <t>http://datos.infolobby.cl/infolobby/Activo/1282303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mu1252278141,be3a73d69443aeed734a3d1736d5f61d,Claudia Miralles Abarca,Lobista,http://datos.infolobby.cl/infolobby/institucion/mu125,nodeID://b2413690155,MUNICIPALIDAD DE LA REINA,mu125,nodeID://b2432577704,2018,1</t>
  </si>
  <si>
    <t>http://datos.infolobby.cl/infolobby/Activo/1295691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mu1252181991,be3a73d69443aeed734a3d1736d5f61d,Claudia Miralles Abarca,Lobista,http://datos.infolobby.cl/infolobby/institucion/mu125,nodeID://b2413701277,MUNICIPALIDAD DE LA REINA,mu125,nodeID://b2432583265,2018,1</t>
  </si>
  <si>
    <t>http://datos.infolobby.cl/infolobby/Activo/1270518,Marcela Rivas Cerda,http://www.infolobby.cl/Ficha/SujetoActivo/117c8947d9f0069c07ec897e1e28ed73,http://datos.infolobby.cl/infolobby/TipoActivo/1,http://datos.infolobby.cl/infolobby/persona/117c8947d9f0069c07ec897e1e28ed73,http://datos.infolobby.cl/infolobby/registroaudiencia/mu1252284041,117c8947d9f0069c07ec897e1e28ed73,Marcela Rivas Cerda,Lobista,http://datos.infolobby.cl/infolobby/institucion/mu125,nodeID://b2413680103,MUNICIPALIDAD DE LA REINA,mu125,nodeID://b2432572678,2018,1</t>
  </si>
  <si>
    <t>http://datos.infolobby.cl/infolobby/Activo/1282305,Claudia NuÃ±ez PeÃ±a,http://www.infolobby.cl/Ficha/SujetoActivo/40af0fc680e735cfed39aa4fdeab9922,http://datos.infolobby.cl/infolobby/TipoActivo/1,http://datos.infolobby.cl/infolobby/persona/40af0fc680e735cfed39aa4fdeab9922,http://datos.infolobby.cl/infolobby/registroaudiencia/mu1252278141,40af0fc680e735cfed39aa4fdeab9922,Claudia NuÃ±ez PeÃ±a ,Lobista,http://datos.infolobby.cl/infolobby/institucion/mu125,nodeID://b2413690155,MUNICIPALIDAD DE LA REINA,mu125,nodeID://b2432577704,2018,1</t>
  </si>
  <si>
    <t>http://datos.infolobby.cl/infolobby/Activo/1295693,Renato Leyton Rivas,http://www.infolobby.cl/Ficha/SujetoActivo/8c9e6fbb0301b5cfc410f6f565d6682c,http://datos.infolobby.cl/infolobby/TipoActivo/1,http://datos.infolobby.cl/infolobby/persona/8c9e6fbb0301b5cfc410f6f565d6682c,http://datos.infolobby.cl/infolobby/registroaudiencia/mu1252181991,8c9e6fbb0301b5cfc410f6f565d6682c,Renato LeytonRivas,Lobista,http://datos.infolobby.cl/infolobby/institucion/mu125,nodeID://b2413701277,MUNICIPALIDAD DE LA REINA,mu125,nodeID://b2432583265,2018,1</t>
  </si>
  <si>
    <t>http://datos.infolobby.cl/infolobby/Activo/1270551,Eduardo Renato Campos Moraga,http://www.infolobby.cl/Ficha/SujetoActivo/0a64e55a0809ff781a2980686ab7c35c,http://datos.infolobby.cl/infolobby/TipoActivo/1,http://datos.infolobby.cl/infolobby/persona/0a64e55a0809ff781a2980686ab7c35c,http://datos.infolobby.cl/infolobby/registroaudiencia/mu1252333711,0a64e55a0809ff781a2980686ab7c35c,EDUARDO RENATO CAMPOS MORAGA,Lobista,http://datos.infolobby.cl/infolobby/institucion/mu125,nodeID://b2413680129,MUNICIPALIDAD DE LA REINA,mu125,nodeID://b2432572691,2018,1</t>
  </si>
  <si>
    <t>http://datos.infolobby.cl/infolobby/Activo/1270599,CRISTIAN COLACCI ROA,http://www.infolobby.cl/Ficha/SujetoActivo/bac7ae1b5790f4db10abafe8043ed0fc,http://datos.infolobby.cl/infolobby/TipoActivo/1,http://datos.infolobby.cl/infolobby/persona/bac7ae1b5790f4db10abafe8043ed0fc,http://datos.infolobby.cl/infolobby/registroaudiencia/mu1262328591,bac7ae1b5790f4db10abafe8043ed0fc,CRISTIAN COLACCI ROA,Lobista,http://datos.infolobby.cl/infolobby/institucion/mu126,nodeID://b2413680173,MUNICIPALIDAD DE LA SERENA,mu126,nodeID://b2432572713,2018,1</t>
  </si>
  <si>
    <t>http://datos.infolobby.cl/infolobby/Activo/1270598,ANGELO MICHEL VALDIVIA TAPIA,http://www.infolobby.cl/Ficha/SujetoActivo/bfe6b0c2f5df0c0ba922b0182389231c,http://datos.infolobby.cl/infolobby/TipoActivo/1,http://datos.infolobby.cl/infolobby/persona/bfe6b0c2f5df0c0ba922b0182389231c,http://datos.infolobby.cl/infolobby/registroaudiencia/mu1262328591,bfe6b0c2f5df0c0ba922b0182389231c,Angelo Michel Valdivia Tapia,Lobista,http://datos.infolobby.cl/infolobby/institucion/mu126,nodeID://b2413680173,MUNICIPALIDAD DE LA SERENA,mu126,nodeID://b2432572713,2018,1</t>
  </si>
  <si>
    <t>http://datos.infolobby.cl/infolobby/Activo/1295767,IGNACIO ENRIQUE SÃNCHEZ DEL CAMPO,http://www.infolobby.cl/Ficha/SujetoActivo/19a65e624e6cfac39e9351af95900e25,http://datos.infolobby.cl/infolobby/TipoActivo/1,http://datos.infolobby.cl/infolobby/persona/19a65e624e6cfac39e9351af95900e25,http://datos.infolobby.cl/infolobby/registroaudiencia/mu1262222841,19a65e624e6cfac39e9351af95900e25,IGNACIO ENRIQUE SÃNCHEZ DEL CAMPO,Lobista,http://datos.infolobby.cl/infolobby/institucion/mu126,nodeID://b2413701321,MUNICIPALIDAD DE LA SERENA,mu126,nodeID://b2432583287,2018,1</t>
  </si>
  <si>
    <t>http://datos.infolobby.cl/infolobby/Activo/1295707,Rodrigo Andres Gonzalez Vargas,http://www.infolobby.cl/Ficha/SujetoActivo/7d8de885da75f1a158b5220818c4273e,http://datos.infolobby.cl/infolobby/TipoActivo/1,http://datos.infolobby.cl/infolobby/persona/7d8de885da75f1a158b5220818c4273e,http://datos.infolobby.cl/infolobby/registroaudiencia/mu1262219231,7d8de885da75f1a158b5220818c4273e,Rodrigo Andres Gonzalez Vargas,Lobista,http://datos.infolobby.cl/infolobby/institucion/mu126,nodeID://b2413701289,MUNICIPALIDAD DE LA SERENA,mu126,nodeID://b2432583271,2018,1</t>
  </si>
  <si>
    <t>http://datos.infolobby.cl/infolobby/Activo/1270621,Claudio Gomez,http://www.infolobby.cl/Ficha/SujetoActivo/b08f68fdc070248aa1da4a6f0773cf40,http://datos.infolobby.cl/infolobby/TipoActivo/1,http://datos.infolobby.cl/infolobby/persona/b08f68fdc070248aa1da4a6f0773cf40,http://datos.infolobby.cl/infolobby/registroaudiencia/mu1262314551,b08f68fdc070248aa1da4a6f0773cf40,Claudio Gomez,Lobista,http://datos.infolobby.cl/infolobby/institucion/mu126,nodeID://b2413680187,MUNICIPALIDAD DE LA SERENA,mu126,nodeID://b2432572720,2018,1</t>
  </si>
  <si>
    <t>http://datos.infolobby.cl/infolobby/Activo/1270624,Valentina GonzÃ¡lez Silva,http://www.infolobby.cl/Ficha/SujetoActivo/f5895a9af290e1b88030ef46d25e6d28,http://datos.infolobby.cl/infolobby/TipoActivo/1,http://datos.infolobby.cl/infolobby/persona/f5895a9af290e1b88030ef46d25e6d28,http://datos.infolobby.cl/infolobby/registroaudiencia/mu1262289721,f5895a9af290e1b88030ef46d25e6d28,Valentina GonzÃ¡lez Silva,Lobista,http://datos.infolobby.cl/infolobby/institucion/mu126,nodeID://b2413680191,MUNICIPALIDAD DE LA SERENA,mu126,nodeID://b2432572722,2018,1</t>
  </si>
  <si>
    <t>http://datos.infolobby.cl/infolobby/Activo/1270579,Luis Humberto Rocha Molina,http://www.infolobby.cl/Ficha/SujetoActivo/2e8fffdd09717b193c97332b400f31dd,http://datos.infolobby.cl/infolobby/TipoActivo/1,http://datos.infolobby.cl/infolobby/persona/2e8fffdd09717b193c97332b400f31dd,http://datos.infolobby.cl/infolobby/registroaudiencia/mu1262324511,2e8fffdd09717b193c97332b400f31dd,Luis Humberto Rocha Molina,Lobista,http://datos.infolobby.cl/infolobby/institucion/mu126,nodeID://b2413680155,MUNICIPALIDAD DE LA SERENA,mu126,nodeID://b2432572704,2018,1</t>
  </si>
  <si>
    <t>http://datos.infolobby.cl/infolobby/Activo/2349183,Eduardo Ã“rdenes Espinoza,http://www.infolobby.cl/Ficha/SujetoActivo/2ff9c143bf5ad09a3761d11014c1549a,http://datos.infolobby.cl/infolobby/TipoActivo/1,http://datos.infolobby.cl/infolobby/persona/2ff9c143bf5ad09a3761d11014c1549a,http://datos.infolobby.cl/infolobby/registroaudiencia/mu1393476911,2ff9c143bf5ad09a3761d11014c1549a,Eduardo Ã“rdenes Espinoza,Lobista,http://datos.infolobby.cl/infolobby/institucion/mu139,nodeID://b2414161899,MUNICIPALIDAD DE LIMACHE,mu139,nodeID://b2432813576,2018,1</t>
  </si>
  <si>
    <t>http://datos.infolobby.cl/infolobby/Activo/1282441,Claudio Marcelo Cabrera Droguett,http://www.infolobby.cl/Ficha/SujetoActivo/6c36f26b6e8a2f901c06e3050f5074bc,http://datos.infolobby.cl/infolobby/TipoActivo/1,http://datos.infolobby.cl/infolobby/persona/6c36f26b6e8a2f901c06e3050f5074bc,http://datos.infolobby.cl/infolobby/registroaudiencia/mu1402248951,6c36f26b6e8a2f901c06e3050f5074bc,Claudio Marcelo Cabrera Droguett,Lobista,http://datos.infolobby.cl/infolobby/institucion/mu140,nodeID://b2413690283,MUNICIPALIDAD DE LINARES,mu140,nodeID://b2432577768,2018,1</t>
  </si>
  <si>
    <t>http://datos.infolobby.cl/infolobby/Activo/1282477,Soleange Zincke Cavalerie,http://www.infolobby.cl/Ficha/SujetoActivo/ba840c852b41eb87117e58e57206a842,http://datos.infolobby.cl/infolobby/TipoActivo/1,http://datos.infolobby.cl/infolobby/persona/ba840c852b41eb87117e58e57206a842,http://datos.infolobby.cl/infolobby/registroaudiencia/mu1412277341,ba840c852b41eb87117e58e57206a842,Soleange Zincke Cavalerie,Lobista,http://datos.infolobby.cl/infolobby/institucion/mu141,nodeID://b2413690307,MUNICIPALIDAD DE LITUECHE,mu141,nodeID://b2432577780,2018,1</t>
  </si>
  <si>
    <t>http://datos.infolobby.cl/infolobby/Activo/1282476,Juan Francisco Leiva Espinoza,http://www.infolobby.cl/Ficha/SujetoActivo/28b1c6bc331c54a2bdca22d2577290b1,http://datos.infolobby.cl/infolobby/TipoActivo/1,http://datos.infolobby.cl/infolobby/persona/28b1c6bc331c54a2bdca22d2577290b1,http://datos.infolobby.cl/infolobby/registroaudiencia/mu1412277341,28b1c6bc331c54a2bdca22d2577290b1,Juan Francisco Leiva Espinoza,Lobista,http://datos.infolobby.cl/infolobby/institucion/mu141,nodeID://b2413690307,MUNICIPALIDAD DE LITUECHE,mu141,nodeID://b2432577780,2018,1</t>
  </si>
  <si>
    <t>http://datos.infolobby.cl/infolobby/Activo/1282484,CRISTIAN SERRANO TORRES,http://www.infolobby.cl/Ficha/SujetoActivo/005e7fa258840374fea44d161a6a68c4,http://datos.infolobby.cl/infolobby/TipoActivo/1,http://datos.infolobby.cl/infolobby/persona/005e7fa258840374fea44d161a6a68c4,http://datos.infolobby.cl/infolobby/registroaudiencia/mu1412278301,005e7fa258840374fea44d161a6a68c4,CRISTIAN SERRANO TORRES,Lobista,http://datos.infolobby.cl/infolobby/institucion/mu141,nodeID://b2413690313,MUNICIPALIDAD DE LITUECHE,mu141,nodeID://b2432577783,2018,1</t>
  </si>
  <si>
    <t>http://datos.infolobby.cl/infolobby/Activo/1282478,Mauricio Fuentealba,http://www.infolobby.cl/Ficha/SujetoActivo/282c1392922aab05b46804fae3234e38,http://datos.infolobby.cl/infolobby/TipoActivo/1,http://datos.infolobby.cl/infolobby/persona/282c1392922aab05b46804fae3234e38,http://datos.infolobby.cl/infolobby/registroaudiencia/mu1412277341,282c1392922aab05b46804fae3234e38,Mauricio Fuentealba,Lobista,http://datos.infolobby.cl/infolobby/institucion/mu141,nodeID://b2413690307,MUNICIPALIDAD DE LITUECHE,mu141,nodeID://b2432577780,2018,1</t>
  </si>
  <si>
    <t>http://datos.infolobby.cl/infolobby/Activo/1282483,CRISTIAN ROMERO BADILLA,http://www.infolobby.cl/Ficha/SujetoActivo/45237f007259ec141403128ed9699330,http://datos.infolobby.cl/infolobby/TipoActivo/1,http://datos.infolobby.cl/infolobby/persona/45237f007259ec141403128ed9699330,http://datos.infolobby.cl/infolobby/registroaudiencia/mu1412278301,45237f007259ec141403128ed9699330,CRISTIAN ROMERO BADILLA,Lobista,http://datos.infolobby.cl/infolobby/institucion/mu141,nodeID://b2413690313,MUNICIPALIDAD DE LITUECHE,mu141,nodeID://b2432577783,2018,1</t>
  </si>
  <si>
    <t>http://datos.infolobby.cl/infolobby/Activo/1282489,Luis Fernando Charrie Benavides,http://www.infolobby.cl/Ficha/SujetoActivo/a9eacd7280250d6a982598f23eb3cd98,http://datos.infolobby.cl/infolobby/TipoActivo/1,http://datos.infolobby.cl/infolobby/persona/a9eacd7280250d6a982598f23eb3cd98,http://datos.infolobby.cl/infolobby/registroaudiencia/mu1412253551,a9eacd7280250d6a982598f23eb3cd98,Luis Fernando Charrie Benavides,Lobista,http://datos.infolobby.cl/infolobby/institucion/mu141,nodeID://b2413690319,MUNICIPALIDAD DE LITUECHE,mu141,nodeID://b2432577786,2018,1</t>
  </si>
  <si>
    <t>http://datos.infolobby.cl/infolobby/Activo/1256483,Luis Mariano RendÃ³n Escobar,http://www.infolobby.cl/Ficha/SujetoActivo/9dd3d425b1d468ee33168949a14089f4,http://datos.infolobby.cl/infolobby/TipoActivo/1,http://datos.infolobby.cl/infolobby/persona/9dd3d425b1d468ee33168949a14089f4,http://datos.infolobby.cl/infolobby/registroaudiencia/mu1462392921,9dd3d425b1d468ee33168949a14089f4,Luis Mariano RendÃ³n Escobar,Lobista,http://datos.infolobby.cl/infolobby/institucion/mu146,nodeID://b2413668331,MUNICIPALIDAD DE LO PRADO,mu146,nodeID://b2432566792,2018,1</t>
  </si>
  <si>
    <t>http://datos.infolobby.cl/infolobby/Activo/1256482,Hernando Holguin Gomez,http://www.infolobby.cl/Ficha/SujetoActivo/ef8148439974b937876e051d41ed4f94,http://datos.infolobby.cl/infolobby/TipoActivo/1,http://datos.infolobby.cl/infolobby/persona/ef8148439974b937876e051d41ed4f94,http://datos.infolobby.cl/infolobby/registroaudiencia/mu1462392781,ef8148439974b937876e051d41ed4f94,Hernando Holguin Gomez,Lobista,http://datos.infolobby.cl/infolobby/institucion/mu146,nodeID://b2413668329,MUNICIPALIDAD DE LO PRADO,mu146,nodeID://b2432566791,2018,1</t>
  </si>
  <si>
    <t>http://datos.infolobby.cl/infolobby/Activo/1295880,Ãtalo Gabriel Coello Venegas,http://www.infolobby.cl/Ficha/SujetoActivo/94112566c5253cc189f55cca6e2a808e,http://datos.infolobby.cl/infolobby/TipoActivo/1,http://datos.infolobby.cl/infolobby/persona/94112566c5253cc189f55cca6e2a808e,http://datos.infolobby.cl/infolobby/registroaudiencia/mu1462221501,94112566c5253cc189f55cca6e2a808e,Ãtalo Gabriel Coello Venegas,Lobista,http://datos.infolobby.cl/infolobby/institucion/mu146,nodeID://b2413701429,MUNICIPALIDAD DE LO PRADO,mu146,nodeID://b2432583341,2018,1</t>
  </si>
  <si>
    <t>http://datos.infolobby.cl/infolobby/Activo/1282519,MÃ³nica Estefani Zenteno Riffo,http://www.infolobby.cl/Ficha/SujetoActivo/c37c358da88bfbbc4a640ae8d23adcf6,http://datos.infolobby.cl/infolobby/TipoActivo/1,http://datos.infolobby.cl/infolobby/persona/c37c358da88bfbbc4a640ae8d23adcf6,http://datos.infolobby.cl/infolobby/registroaudiencia/mu1462248291,c37c358da88bfbbc4a640ae8d23adcf6,MÃ³nica Estefani Zenteno Riffo,Lobista,http://datos.infolobby.cl/infolobby/institucion/mu146,nodeID://b2413690347,MUNICIPALIDAD DE LO PRADO,mu146,nodeID://b2432577800,2018,1</t>
  </si>
  <si>
    <t>http://datos.infolobby.cl/infolobby/Activo/1270756,Maria Renata Gatica Vidal,http://www.infolobby.cl/Ficha/SujetoActivo/eff37b4e35c9bbf988fd70802c81a997,http://datos.infolobby.cl/infolobby/TipoActivo/1,http://datos.infolobby.cl/infolobby/persona/eff37b4e35c9bbf988fd70802c81a997,http://datos.infolobby.cl/infolobby/registroaudiencia/mu1512305761,eff37b4e35c9bbf988fd70802c81a997,Maria Renata Gatica Vidal,Lobista,http://datos.infolobby.cl/infolobby/institucion/mu151,nodeID://b2413680317,MUNICIPALIDAD DE LOS ALAMOS,mu151,nodeID://b2432572785,2018,1</t>
  </si>
  <si>
    <t>http://datos.infolobby.cl/infolobby/Activo/1295942,GABRIEL ALEJANDRO HERNANDEZ VELOSO,http://www.infolobby.cl/Ficha/SujetoActivo/684ed16390a9aeeb6ad3b605dafed045,http://datos.infolobby.cl/infolobby/TipoActivo/1,http://datos.infolobby.cl/infolobby/persona/684ed16390a9aeeb6ad3b605dafed045,http://datos.infolobby.cl/infolobby/registroaudiencia/mu1532232021,684ed16390a9aeeb6ad3b605dafed045,GABRIEL HERNANDEZ No informado,Lobista,http://datos.infolobby.cl/infolobby/institucion/mu153,nodeID://b2413701481,MUNICIPALIDAD DE LOS ANGELES,mu153,nodeID://b2432583367,2018,1</t>
  </si>
  <si>
    <t>http://datos.infolobby.cl/infolobby/Activo/1201652,MICHELE CAROLINA CORDERO AGUILAR,http://www.infolobby.cl/Ficha/SujetoActivo/e894b5880ccaf0005d71f0abf8f7cbc7,http://datos.infolobby.cl/infolobby/TipoActivo/1,http://datos.infolobby.cl/infolobby/persona/e894b5880ccaf0005d71f0abf8f7cbc7,http://datos.infolobby.cl/infolobby/registroaudiencia/mu1572579891,e894b5880ccaf0005d71f0abf8f7cbc7,MICHELE CAROLINA CORDERO AGUILAR,Lobista,http://datos.infolobby.cl/infolobby/institucion/mu157,nodeID://b2413631989,MUNICIPALIDAD DE LOS VILOS,mu157,nodeID://b2432548621,2018,1</t>
  </si>
  <si>
    <t>http://datos.infolobby.cl/infolobby/Activo/1295951,Jorge Andres Covarrubias Ontray,http://www.infolobby.cl/Ficha/SujetoActivo/517ee3a346ef4e3d972d5ea31d021b63,http://datos.infolobby.cl/infolobby/TipoActivo/1,http://datos.infolobby.cl/infolobby/persona/517ee3a346ef4e3d972d5ea31d021b63,http://datos.infolobby.cl/infolobby/registroaudiencia/mu1572197391,517ee3a346ef4e3d972d5ea31d021b63,Jorge Andres Covarrubias Ontray,Lobista,http://datos.infolobby.cl/infolobby/institucion/mu157,nodeID://b2413701487,MUNICIPALIDAD DE LOS VILOS,mu157,nodeID://b2432583370,2018,1</t>
  </si>
  <si>
    <t>http://datos.infolobby.cl/infolobby/Activo/1295950,Cristian Antonio Escobar Garrido,http://www.infolobby.cl/Ficha/SujetoActivo/a6c3fb146b8b9b566927f49584d2b32b,http://datos.infolobby.cl/infolobby/TipoActivo/1,http://datos.infolobby.cl/infolobby/persona/a6c3fb146b8b9b566927f49584d2b32b,http://datos.infolobby.cl/infolobby/registroaudiencia/mu1572197391,a6c3fb146b8b9b566927f49584d2b32b,Cristian Antonio Escobar Garrido,Lobista,http://datos.infolobby.cl/infolobby/institucion/mu157,nodeID://b2413701487,MUNICIPALIDAD DE LOS VILOS,mu157,nodeID://b2432583370,2018,1</t>
  </si>
  <si>
    <t>http://datos.infolobby.cl/infolobby/Activo/1282557,Patricio Daniel Vidal PÃ©rez,http://www.infolobby.cl/Ficha/SujetoActivo/19955d7cfc4267f1b2f0c30b8f108ef5,http://datos.infolobby.cl/infolobby/TipoActivo/1,http://datos.infolobby.cl/infolobby/persona/19955d7cfc4267f1b2f0c30b8f108ef5,http://datos.infolobby.cl/infolobby/registroaudiencia/mu1602260481,19955d7cfc4267f1b2f0c30b8f108ef5,Patricio Daniel Vidal PÃ©rez,Lobista,http://datos.infolobby.cl/infolobby/institucion/mu160,nodeID://b2413690379,MUNICIPALIDAD DE MACHALÃ,mu160,nodeID://b2432577816,2018,1</t>
  </si>
  <si>
    <t>http://datos.infolobby.cl/infolobby/Activo/1270849,Juan Pablo Benavente Undurraga,http://www.infolobby.cl/Ficha/SujetoActivo/0c2d1d9402cb979860b02867374d58d0,http://datos.infolobby.cl/infolobby/TipoActivo/1,http://datos.infolobby.cl/infolobby/persona/0c2d1d9402cb979860b02867374d58d0,http://datos.infolobby.cl/infolobby/registroaudiencia/mu1602293521,0c2d1d9402cb979860b02867374d58d0,Juan Pablo Benavente Undurraga,Lobista,http://datos.infolobby.cl/infolobby/institucion/mu160,nodeID://b2413680401,MUNICIPALIDAD DE MACHALÃ,mu160,nodeID://b2432572827,2018,1</t>
  </si>
  <si>
    <t>http://datos.infolobby.cl/infolobby/Activo/1270855,MARCELO NOGUEIRA,http://www.infolobby.cl/Ficha/SujetoActivo/6fd730d2a12d122b7aa6cf782be14cb1,http://datos.infolobby.cl/infolobby/TipoActivo/1,http://datos.infolobby.cl/infolobby/persona/6fd730d2a12d122b7aa6cf782be14cb1,http://datos.infolobby.cl/infolobby/registroaudiencia/mu1602294491,6fd730d2a12d122b7aa6cf782be14cb1,MARCELO NOGUEIRA,Lobista,http://datos.infolobby.cl/infolobby/institucion/mu160,nodeID://b2413680407,MUNICIPALIDAD DE MACHALÃ,mu160,nodeID://b2432572830,2018,1</t>
  </si>
  <si>
    <t>http://datos.infolobby.cl/infolobby/Activo/1296101,Vanessa Nicole Vasquez Urrutia,http://www.infolobby.cl/Ficha/SujetoActivo/28ae3e0de093d7219a0bc518dcb63844,http://datos.infolobby.cl/infolobby/TipoActivo/1,http://datos.infolobby.cl/infolobby/persona/28ae3e0de093d7219a0bc518dcb63844,http://datos.infolobby.cl/infolobby/registroaudiencia/mu1632194571,28ae3e0de093d7219a0bc518dcb63844,Vanessa Nicole Vasquez Urrutia,Lobista,http://datos.infolobby.cl/infolobby/institucion/mu163,nodeID://b2413701629,MUNICIPALIDAD DE MAIPÃš,mu163,nodeID://b2432583441,2018,1</t>
  </si>
  <si>
    <t>http://datos.infolobby.cl/infolobby/Activo/1296102,USUARIO ,http://www.infolobby.cl/Ficha/SujetoActivo/84ace40d82a9c17f7a2eb88810d6ecaa,http://datos.infolobby.cl/infolobby/TipoActivo/1,http://datos.infolobby.cl/infolobby/persona/84ace40d82a9c17f7a2eb88810d6ecaa,http://datos.infolobby.cl/infolobby/registroaudiencia/mu1632194571,84ace40d82a9c17f7a2eb88810d6ecaa,MAURICIO ALEXIS MENARES HOFFMANN,Lobista,http://datos.infolobby.cl/infolobby/institucion/mu163,nodeID://b2413701629,MUNICIPALIDAD DE MAIPÃš,mu163,nodeID://b2432583441,2018,1</t>
  </si>
  <si>
    <t>http://datos.infolobby.cl/infolobby/Activo/1256777,Felipe Saavedra,http://www.infolobby.cl/Ficha/SujetoActivo/521ddc2ea495f2c6cb34b87f218abab0,http://datos.infolobby.cl/infolobby/TipoActivo/1,http://datos.infolobby.cl/infolobby/persona/521ddc2ea495f2c6cb34b87f218abab0,http://datos.infolobby.cl/infolobby/registroaudiencia/mu1632342521,521ddc2ea495f2c6cb34b87f218abab0,Felipe Saavedra,Lobista,http://datos.infolobby.cl/infolobby/institucion/mu163,nodeID://b2413668613,MUNICIPALIDAD DE MAIPÃš,mu163,nodeID://b2432566933,2018,1</t>
  </si>
  <si>
    <t>http://datos.infolobby.cl/infolobby/Activo/1296073,LUIS CANALES DIAZ,http://www.infolobby.cl/Ficha/SujetoActivo/da21476bd2f48fde6c2aff26116a71c1,http://datos.infolobby.cl/infolobby/TipoActivo/1,http://datos.infolobby.cl/infolobby/persona/da21476bd2f48fde6c2aff26116a71c1,http://datos.infolobby.cl/infolobby/registroaudiencia/mu1632210871,da21476bd2f48fde6c2aff26116a71c1,Luis Alberto Canales DÃ­az,Lobista,http://datos.infolobby.cl/infolobby/institucion/mu163,nodeID://b2413701603,MUNICIPALIDAD DE MAIPÃš,mu163,nodeID://b2432583428,2018,1</t>
  </si>
  <si>
    <t>http://datos.infolobby.cl/infolobby/Activo/1296077,Manuel Alejandro Lizana Arriagada,http://www.infolobby.cl/Ficha/SujetoActivo/dd7733837afa51d059bfe296da401752,http://datos.infolobby.cl/infolobby/TipoActivo/1,http://datos.infolobby.cl/infolobby/persona/dd7733837afa51d059bfe296da401752,http://datos.infolobby.cl/infolobby/registroaudiencia/mu1632228401,dd7733837afa51d059bfe296da401752,Manuel Alejandro Lizana Arriagada,Lobista,http://datos.infolobby.cl/infolobby/institucion/mu163,nodeID://b2413701607,MUNICIPALIDAD DE MAIPÃš,mu163,nodeID://b2432583430,2018,1</t>
  </si>
  <si>
    <t>http://datos.infolobby.cl/infolobby/Activo/1296092,JosÃ© AndrÃ©s Gallardo Basualdo,http://www.infolobby.cl/Ficha/SujetoActivo/e203466cc8851f06348650844304df48,http://datos.infolobby.cl/infolobby/TipoActivo/1,http://datos.infolobby.cl/infolobby/persona/e203466cc8851f06348650844304df48,http://datos.infolobby.cl/infolobby/registroaudiencia/mu1632185031,e203466cc8851f06348650844304df48,JosÃ© AndrÃ©s Gallardo Basualdo,Lobista,http://datos.infolobby.cl/infolobby/institucion/mu163,nodeID://b2413701621,MUNICIPALIDAD DE MAIPÃš,mu163,nodeID://b2432583437,2018,1</t>
  </si>
  <si>
    <t>http://datos.infolobby.cl/infolobby/Activo/1271070,Arturo Roberto Silva Aguayo,http://www.infolobby.cl/Ficha/SujetoActivo/c6cd87946783f8fd17a2fa2adab393dc,http://datos.infolobby.cl/infolobby/TipoActivo/1,http://datos.infolobby.cl/infolobby/persona/c6cd87946783f8fd17a2fa2adab393dc,http://datos.infolobby.cl/infolobby/registroaudiencia/mu1632291811,c6cd87946783f8fd17a2fa2adab393dc,Arturo Roberto Silva Aguayo,Lobista,http://datos.infolobby.cl/infolobby/institucion/mu163,nodeID://b2413680613,MUNICIPALIDAD DE MAIPÃš,mu163,nodeID://b2432572933,2018,1</t>
  </si>
  <si>
    <t>http://datos.infolobby.cl/infolobby/Activo/1271046,Sandra Astudillos Vasquez,http://www.infolobby.cl/Ficha/SujetoActivo/2c95ad50000bc9612187965c79b16916,http://datos.infolobby.cl/infolobby/TipoActivo/1,http://datos.infolobby.cl/infolobby/persona/2c95ad50000bc9612187965c79b16916,http://datos.infolobby.cl/infolobby/registroaudiencia/mu1632337971,2c95ad50000bc9612187965c79b16916,Sandra Astudillos Vasquez,Lobista,http://datos.infolobby.cl/infolobby/institucion/mu163,nodeID://b2413680591,MUNICIPALIDAD DE MAIPÃš,mu163,nodeID://b2432572922,2018,1</t>
  </si>
  <si>
    <t>http://datos.infolobby.cl/infolobby/Activo/2778392,Alejandra Marcela Wulf PÃ©rez,http://www.infolobby.cl/Ficha/SujetoActivo/0f9d94286c5571b44451d410778c619c,http://datos.infolobby.cl/infolobby/TipoActivo/1,http://datos.infolobby.cl/infolobby/persona/0f9d94286c5571b44451d410778c619c,http://datos.infolobby.cl/infolobby/registroaudiencia/mu1684773801,0f9d94286c5571b44451d410778c619c,Alejandra Marcela Wulf PÃ©rez,Lobista,http://datos.infolobby.cl/infolobby/institucion/mu168,nodeID://b2414295499,MUNICIPALIDAD DE MARIQUINA,mu168,nodeID://b2432880376,2018,1</t>
  </si>
  <si>
    <t>http://datos.infolobby.cl/infolobby/Activo/1271249,PATRICIO LARENAS,http://www.infolobby.cl/Ficha/SujetoActivo/774e5922d372bbef3f946287a49877f5,http://datos.infolobby.cl/infolobby/TipoActivo/1,http://datos.infolobby.cl/infolobby/persona/774e5922d372bbef3f946287a49877f5,http://datos.infolobby.cl/infolobby/registroaudiencia/mu1692317741,774e5922d372bbef3f946287a49877f5,PATRICIO LARENAS,Lobista,http://datos.infolobby.cl/infolobby/institucion/mu169,nodeID://b2413680787,MUNICIPALIDAD DE MAULE,mu169,nodeID://b2432573020,2018,1</t>
  </si>
  <si>
    <t>http://datos.infolobby.cl/infolobby/Activo/1282901,fulvio Cortes,http://www.infolobby.cl/Ficha/SujetoActivo/d3f87820133bc48faf583fd0dc954b97,http://datos.infolobby.cl/infolobby/TipoActivo/1,http://datos.infolobby.cl/infolobby/persona/d3f87820133bc48faf583fd0dc954b97,http://datos.infolobby.cl/infolobby/registroaudiencia/mu1732247001,d3f87820133bc48faf583fd0dc954b97,fulvio Cortes,Lobista,http://datos.infolobby.cl/infolobby/institucion/mu173,nodeID://b2413690721,MUNICIPALIDAD DE MELIPILLA,mu173,nodeID://b2432577987,2018,1</t>
  </si>
  <si>
    <t>http://datos.infolobby.cl/infolobby/Activo/1282913,Bernardita Banduc Lahosa,http://www.infolobby.cl/Ficha/SujetoActivo/0dc746488314ae4e5baed82801a0e719,http://datos.infolobby.cl/infolobby/TipoActivo/1,http://datos.infolobby.cl/infolobby/persona/0dc746488314ae4e5baed82801a0e719,http://datos.infolobby.cl/infolobby/registroaudiencia/mu1732264451,0dc746488314ae4e5baed82801a0e719,Bernardita Banduc Lahosa,Lobista,http://datos.infolobby.cl/infolobby/institucion/mu173,nodeID://b2413690733,MUNICIPALIDAD DE MELIPILLA,mu173,nodeID://b2432577993,2018,1</t>
  </si>
  <si>
    <t>http://datos.infolobby.cl/infolobby/Activo/1282921,MÃ³nica Estefani Zenteno Riffo,http://www.infolobby.cl/Ficha/SujetoActivo/c37c358da88bfbbc4a640ae8d23adcf6,http://datos.infolobby.cl/infolobby/TipoActivo/1,http://datos.infolobby.cl/infolobby/persona/c37c358da88bfbbc4a640ae8d23adcf6,http://datos.infolobby.cl/infolobby/registroaudiencia/mu1732240161,c37c358da88bfbbc4a640ae8d23adcf6,MÃ³nica Estefani Zenteno Riffo,Lobista,http://datos.infolobby.cl/infolobby/institucion/mu173,nodeID://b2413690739,MUNICIPALIDAD DE MELIPILLA,mu173,nodeID://b2432577996,2018,1</t>
  </si>
  <si>
    <t>http://datos.infolobby.cl/infolobby/Activo/1202205,Luis Rodriguez Rodriguez,http://www.infolobby.cl/Ficha/SujetoActivo/96458c2b9e0111ce2e8f0e5fdc36ffca,http://datos.infolobby.cl/infolobby/TipoActivo/1,http://datos.infolobby.cl/infolobby/persona/96458c2b9e0111ce2e8f0e5fdc36ffca,http://datos.infolobby.cl/infolobby/registroaudiencia/mu1752577841,96458c2b9e0111ce2e8f0e5fdc36ffca,Luis Rodriguez Rodriguez,Lobista,http://datos.infolobby.cl/infolobby/institucion/mu175,nodeID://b2413632533,MUNICIPALIDAD DE MONTE PATRIA,mu175,nodeID://b2432548893,2018,1</t>
  </si>
  <si>
    <t>http://datos.infolobby.cl/infolobby/Activo/1202329,Osciel Farias MuÃ±oz,http://www.infolobby.cl/Ficha/SujetoActivo/13c49300b6cdf08bb9c61e6a92713825,http://datos.infolobby.cl/infolobby/TipoActivo/1,http://datos.infolobby.cl/infolobby/persona/13c49300b6cdf08bb9c61e6a92713825,http://datos.infolobby.cl/infolobby/registroaudiencia/mu1752599621,13c49300b6cdf08bb9c61e6a92713825,Osciel Fraias MuÃ±oz No informado,Lobista,http://datos.infolobby.cl/infolobby/institucion/mu175,nodeID://b2413632657,MUNICIPALIDAD DE MONTE PATRIA,mu175,nodeID://b2432548955,2018,1</t>
  </si>
  <si>
    <t>http://datos.infolobby.cl/infolobby/Activo/1282943,juan andres villa villavicencio,http://www.infolobby.cl/Ficha/SujetoActivo/c7721401999b9d26df95522525e85a29,http://datos.infolobby.cl/infolobby/TipoActivo/1,http://datos.infolobby.cl/infolobby/persona/c7721401999b9d26df95522525e85a29,http://datos.infolobby.cl/infolobby/registroaudiencia/mu1762238581,c7721401999b9d26df95522525e85a29,juan andres villa villavicencio,Lobista,http://datos.infolobby.cl/infolobby/institucion/mu176,nodeID://b2413690755,MUNICIPALIDAD DE MOSTAZAL,mu176,nodeID://b2432578004,2018,1</t>
  </si>
  <si>
    <t>http://datos.infolobby.cl/infolobby/Activo/1283001,JOSE LUIS GALLEGOS RABANAL,http://www.infolobby.cl/Ficha/SujetoActivo/363a3581ba012630be6584e61af8a1b5,http://datos.infolobby.cl/infolobby/TipoActivo/1,http://datos.infolobby.cl/infolobby/persona/363a3581ba012630be6584e61af8a1b5,http://datos.infolobby.cl/infolobby/registroaudiencia/mu1822254391,363a3581ba012630be6584e61af8a1b5,JOSE LUIS GALLEGOS RABANAL,Lobista,http://datos.infolobby.cl/infolobby/institucion/mu182,nodeID://b2413690815,MUNICIPALIDAD DE NINHUE,mu182,nodeID://b2432578034,2018,1</t>
  </si>
  <si>
    <t>http://datos.infolobby.cl/infolobby/Activo/1271556,juan labra,http://www.infolobby.cl/Ficha/SujetoActivo/eccf972562800f606e5a660fa850044e,http://datos.infolobby.cl/infolobby/TipoActivo/1,http://datos.infolobby.cl/infolobby/persona/eccf972562800f606e5a660fa850044e,http://datos.infolobby.cl/infolobby/registroaudiencia/mu1862341581,eccf972562800f606e5a660fa850044e,juan manuel labra No informado,Lobista,http://datos.infolobby.cl/infolobby/institucion/mu186,nodeID://b2413681063,MUNICIPALIDAD DE Ã‘UÃ‘OA,mu186,nodeID://b2432573158,2018,1</t>
  </si>
  <si>
    <t>http://datos.infolobby.cl/infolobby/Activo/1283124,Mauricio Pavez Diez,http://www.infolobby.cl/Ficha/SujetoActivo/21ec9578108be2375aa6cf377a086422,http://datos.infolobby.cl/infolobby/TipoActivo/1,http://datos.infolobby.cl/infolobby/persona/21ec9578108be2375aa6cf377a086422,http://datos.infolobby.cl/infolobby/registroaudiencia/mu1862270201,21ec9578108be2375aa6cf377a086422,Mauricio Pavez Diez No informado,Lobista,http://datos.infolobby.cl/infolobby/institucion/mu186,nodeID://b2413690927,MUNICIPALIDAD DE Ã‘UÃ‘OA,mu186,nodeID://b2432578090,2018,1</t>
  </si>
  <si>
    <t>http://datos.infolobby.cl/infolobby/Activo/1271579,RODRIGO BEJARANO,http://www.infolobby.cl/Ficha/SujetoActivo/40b094f04cb82e6966229e3ea3a2437b,http://datos.infolobby.cl/infolobby/TipoActivo/1,http://datos.infolobby.cl/infolobby/persona/40b094f04cb82e6966229e3ea3a2437b,http://datos.infolobby.cl/infolobby/registroaudiencia/mu1862293511,40b094f04cb82e6966229e3ea3a2437b,RODRIGO BEJARANO,Lobista,http://datos.infolobby.cl/infolobby/institucion/mu186,nodeID://b2413681079,MUNICIPALIDAD DE Ã‘UÃ‘OA,mu186,nodeID://b2432573166,2018,1</t>
  </si>
  <si>
    <t>http://datos.infolobby.cl/infolobby/Activo/1257249,Claudia Alejandra Cid Perley,http://www.infolobby.cl/Ficha/SujetoActivo/fa0d2e49b2b04337e97552a25043e93a,http://datos.infolobby.cl/infolobby/TipoActivo/1,http://datos.infolobby.cl/infolobby/persona/fa0d2e49b2b04337e97552a25043e93a,http://datos.infolobby.cl/infolobby/registroaudiencia/mu1862348591,fa0d2e49b2b04337e97552a25043e93a,Claudia Alejandra Cid Perley,Lobista,http://datos.infolobby.cl/infolobby/institucion/mu186,nodeID://b2413669055,MUNICIPALIDAD DE Ã‘UÃ‘OA,mu186,nodeID://b2432567154,2018,1</t>
  </si>
  <si>
    <t>http://datos.infolobby.cl/infolobby/Activo/1738695,daniel almonacid,http://www.infolobby.cl/Ficha/SujetoActivo/42aa41c551e851da653f31c65be4c35c,http://datos.infolobby.cl/infolobby/TipoActivo/1,http://datos.infolobby.cl/infolobby/persona/42aa41c551e851da653f31c65be4c35c,http://datos.infolobby.cl/infolobby/registroaudiencia/mu1913007261,42aa41c551e851da653f31c65be4c35c,daniel almonacid,Lobista,http://datos.infolobby.cl/infolobby/institucion/mu191,nodeID://b2413926127,MUNICIPALIDAD DE OSORNO,mu191,nodeID://b2432695690,2018,1</t>
  </si>
  <si>
    <t>http://datos.infolobby.cl/infolobby/Activo/2449707,Felipe Alexis Espinoza Rivas,http://www.infolobby.cl/Ficha/SujetoActivo/09975691f661c74c47be665e1649c24f,http://datos.infolobby.cl/infolobby/TipoActivo/1,http://datos.infolobby.cl/infolobby/persona/09975691f661c74c47be665e1649c24f,http://datos.infolobby.cl/infolobby/registroaudiencia/mu1914385151,09975691f661c74c47be665e1649c24f,Felipe Alexis Espinoza Rivas,Lobista,http://datos.infolobby.cl/infolobby/institucion/mu191,nodeID://b2414196855,MUNICIPALIDAD DE OSORNO,mu191,nodeID://b2432831054,2018,1</t>
  </si>
  <si>
    <t>http://datos.infolobby.cl/infolobby/Activo/1271810,Sergio AndrÃ©s Sandoval Oyanader,http://www.infolobby.cl/Ficha/SujetoActivo/29f35da17f64b869858ebd195b3ee23e,http://datos.infolobby.cl/infolobby/TipoActivo/1,http://datos.infolobby.cl/infolobby/persona/29f35da17f64b869858ebd195b3ee23e,http://datos.infolobby.cl/infolobby/registroaudiencia/mu2012308101,29f35da17f64b869858ebd195b3ee23e,Sergio AndrÃ©s Sandoval Oyanader,Lobista,http://datos.infolobby.cl/infolobby/institucion/mu201,nodeID://b2413681247,MUNICIPALIDAD DE PANQUEHUE,mu201,nodeID://b2432573250,2018,1</t>
  </si>
  <si>
    <t>http://datos.infolobby.cl/infolobby/Activo/1271808,DANIEL GUARDA BARRIOS,http://www.infolobby.cl/Ficha/SujetoActivo/5d26560b2982903348e3595d66e24264,http://datos.infolobby.cl/infolobby/TipoActivo/1,http://datos.infolobby.cl/infolobby/persona/5d26560b2982903348e3595d66e24264,http://datos.infolobby.cl/infolobby/registroaudiencia/mu2012308101,5d26560b2982903348e3595d66e24264,DANIEL GUARDA BARRIOS,Lobista,http://datos.infolobby.cl/infolobby/institucion/mu201,nodeID://b2413681247,MUNICIPALIDAD DE PANQUEHUE,mu201,nodeID://b2432573250,2018,1</t>
  </si>
  <si>
    <t>http://datos.infolobby.cl/infolobby/Activo/1271809,FELIPE EDUARDO GODOY VEGA,http://www.infolobby.cl/Ficha/SujetoActivo/d34c5a546fa14488ca9751abcf6ef98a,http://datos.infolobby.cl/infolobby/TipoActivo/1,http://datos.infolobby.cl/infolobby/persona/d34c5a546fa14488ca9751abcf6ef98a,http://datos.infolobby.cl/infolobby/registroaudiencia/mu2012308101,d34c5a546fa14488ca9751abcf6ef98a,Felipe Eduardo Godoy Vega,Lobista,http://datos.infolobby.cl/infolobby/institucion/mu201,nodeID://b2413681247,MUNICIPALIDAD DE PANQUEHUE,mu201,nodeID://b2432573250,2018,1</t>
  </si>
  <si>
    <t>http://datos.infolobby.cl/infolobby/Activo/1283254,benjamin paras,http://www.infolobby.cl/Ficha/SujetoActivo/f39f5069fc390173122a3da9d5cec3db,http://datos.infolobby.cl/infolobby/TipoActivo/1,http://datos.infolobby.cl/infolobby/persona/f39f5069fc390173122a3da9d5cec3db,http://datos.infolobby.cl/infolobby/registroaudiencia/mu2012257031,f39f5069fc390173122a3da9d5cec3db,benjamin paras,Lobista,http://datos.infolobby.cl/infolobby/institucion/mu201,nodeID://b2413691063,MUNICIPALIDAD DE PANQUEHUE,mu201,nodeID://b2432578158,2018,1</t>
  </si>
  <si>
    <t>http://datos.infolobby.cl/infolobby/Activo/1297459,USUARIO ,http://www.infolobby.cl/Ficha/SujetoActivo/5a83e0008162e58351e1a478d029cef1,http://datos.infolobby.cl/infolobby/TipoActivo/1,http://datos.infolobby.cl/infolobby/persona/5a83e0008162e58351e1a478d029cef1,http://datos.infolobby.cl/infolobby/registroaudiencia/mu2022233691,5a83e0008162e58351e1a478d029cef1,Marlene Andrea Duarte Esparza,Lobista,http://datos.infolobby.cl/infolobby/institucion/mu202,nodeID://b2413702941,MUNICIPALIDAD DE PAPUDO,mu202,nodeID://b2432584097,2018,1</t>
  </si>
  <si>
    <t>http://datos.infolobby.cl/infolobby/Activo/1271852,Claudio Orellana,http://www.infolobby.cl/Ficha/SujetoActivo/d8230ad0e2ee82175af07910e9676371,http://datos.infolobby.cl/infolobby/TipoActivo/1,http://datos.infolobby.cl/infolobby/persona/d8230ad0e2ee82175af07910e9676371,http://datos.infolobby.cl/infolobby/registroaudiencia/mu2032318111,d8230ad0e2ee82175af07910e9676371,Claudio Orellana,Lobista,http://datos.infolobby.cl/infolobby/institucion/mu203,nodeID://b2413681291,MUNICIPALIDAD DE PAREDONES,mu203,nodeID://b2432573272,2018,1</t>
  </si>
  <si>
    <t>http://datos.infolobby.cl/infolobby/Activo/1203109,JAIRO LARA,http://www.infolobby.cl/Ficha/SujetoActivo/6be3dabb5188a00f9c38c67391f0edb7,http://datos.infolobby.cl/infolobby/TipoActivo/1,http://datos.infolobby.cl/infolobby/persona/6be3dabb5188a00f9c38c67391f0edb7,http://datos.infolobby.cl/infolobby/registroaudiencia/mu2042536171,6be3dabb5188a00f9c38c67391f0edb7,JAIRO LARA,Lobista,http://datos.infolobby.cl/infolobby/institucion/mu204,nodeID://b2413633433,MUNICIPALIDAD DE PARRAL,mu204,nodeID://b2432549343,2018,1</t>
  </si>
  <si>
    <t>http://datos.infolobby.cl/infolobby/Activo/1297516,DANIEL MARCELO ANDRADE GAJARDO,http://www.infolobby.cl/Ficha/SujetoActivo/9bcf5348bd09a250ad53ea99ae4c0cdd,http://datos.infolobby.cl/infolobby/TipoActivo/1,http://datos.infolobby.cl/infolobby/persona/9bcf5348bd09a250ad53ea99ae4c0cdd,http://datos.infolobby.cl/infolobby/registroaudiencia/mu2042225921,9bcf5348bd09a250ad53ea99ae4c0cdd,DANIEL MARCELO ANDRADE GAJARDO,Lobista,http://datos.infolobby.cl/infolobby/institucion/mu204,nodeID://b2413703003,MUNICIPALIDAD DE PARRAL,mu204,nodeID://b2432584128,2018,1</t>
  </si>
  <si>
    <t>http://datos.infolobby.cl/infolobby/Activo/1271854,diego ricardo yagi,http://www.infolobby.cl/Ficha/SujetoActivo/8a5c12c7237837968cd7bccf2faa4b42,http://datos.infolobby.cl/infolobby/TipoActivo/1,http://datos.infolobby.cl/infolobby/persona/8a5c12c7237837968cd7bccf2faa4b42,http://datos.infolobby.cl/infolobby/registroaudiencia/mu2112334611,8a5c12c7237837968cd7bccf2faa4b42,diego ricardo yagi,Lobista,http://datos.infolobby.cl/infolobby/institucion/mu211,nodeID://b2413681295,MUNICIPALIDAD DE PEÃ‘AFLOR,mu211,nodeID://b2432573274,2018,1</t>
  </si>
  <si>
    <t>http://datos.infolobby.cl/infolobby/Activo/1271855,diego ricardo yagi,http://www.infolobby.cl/Ficha/SujetoActivo/8a5c12c7237837968cd7bccf2faa4b42,http://datos.infolobby.cl/infolobby/TipoActivo/1,http://datos.infolobby.cl/infolobby/persona/8a5c12c7237837968cd7bccf2faa4b42,http://datos.infolobby.cl/infolobby/registroaudiencia/mu2112334631,8a5c12c7237837968cd7bccf2faa4b42,diego ricardo yagi,Lobista,http://datos.infolobby.cl/infolobby/institucion/mu211,nodeID://b2413681297,MUNICIPALIDAD DE PEÃ‘AFLOR,mu211,nodeID://b2432573275,2018,1</t>
  </si>
  <si>
    <t>http://datos.infolobby.cl/infolobby/Activo/1297597,Gloria Patricia Soto Vidal,http://www.infolobby.cl/Ficha/SujetoActivo/ac961287ab66cb38269e4abedcb37171,http://datos.infolobby.cl/infolobby/TipoActivo/1,http://datos.infolobby.cl/infolobby/persona/ac961287ab66cb38269e4abedcb37171,http://datos.infolobby.cl/infolobby/registroaudiencia/mu2122192381,ac961287ab66cb38269e4abedcb37171,Gloria Patricia Soto Vidal,Lobista,http://datos.infolobby.cl/infolobby/institucion/mu212,nodeID://b2413703061,MUNICIPALIDAD DE PEÃ‘ALOLÃ‰N,mu212,nodeID://b2432584157,2018,1</t>
  </si>
  <si>
    <t>http://datos.infolobby.cl/infolobby/Activo/1297606,Gloria Patricia Soto Vidal,http://www.infolobby.cl/Ficha/SujetoActivo/ac961287ab66cb38269e4abedcb37171,http://datos.infolobby.cl/infolobby/TipoActivo/1,http://datos.infolobby.cl/infolobby/persona/ac961287ab66cb38269e4abedcb37171,http://datos.infolobby.cl/infolobby/registroaudiencia/mu2122192391,ac961287ab66cb38269e4abedcb37171,Gloria Patricia Soto Vidal,Lobista,http://datos.infolobby.cl/infolobby/institucion/mu212,nodeID://b2413703063,MUNICIPALIDAD DE PEÃ‘ALOLÃ‰N,mu212,nodeID://b2432584158,2018,1</t>
  </si>
  <si>
    <t>http://datos.infolobby.cl/infolobby/Activo/1271900,Pablo Guzman Merino,http://www.infolobby.cl/Ficha/SujetoActivo/20419a452e38395670c1d38d754107a8,http://datos.infolobby.cl/infolobby/TipoActivo/1,http://datos.infolobby.cl/infolobby/persona/20419a452e38395670c1d38d754107a8,http://datos.infolobby.cl/infolobby/registroaudiencia/mu2182284951,20419a452e38395670c1d38d754107a8,Pablo Guzman Merino,Lobista,http://datos.infolobby.cl/infolobby/institucion/mu218,nodeID://b2413681341,MUNICIPALIDAD DE PICHIDEGUA,mu218,nodeID://b2432573297,2018,1</t>
  </si>
  <si>
    <t>http://datos.infolobby.cl/infolobby/Activo/1297629,KARINA URTUBIA SAAVEDRA,http://www.infolobby.cl/Ficha/SujetoActivo/798af9cf1734c3e118cd93b38915bd12,http://datos.infolobby.cl/infolobby/TipoActivo/1,http://datos.infolobby.cl/infolobby/persona/798af9cf1734c3e118cd93b38915bd12,http://datos.infolobby.cl/infolobby/registroaudiencia/mu2182208921,798af9cf1734c3e118cd93b38915bd12,KARINA URTUBIA SAAVEDRA,Lobista,http://datos.infolobby.cl/infolobby/institucion/mu218,nodeID://b2413703077,MUNICIPALIDAD DE PICHIDEGUA,mu218,nodeID://b2432584165,2018,1</t>
  </si>
  <si>
    <t>http://datos.infolobby.cl/infolobby/Activo/1297703,LUIS ALBERTO URRUTIA CACERES,http://www.infolobby.cl/Ficha/SujetoActivo/a1b2c45d091fa19a71a0fe7d0cd69d8d,http://datos.infolobby.cl/infolobby/TipoActivo/1,http://datos.infolobby.cl/infolobby/persona/a1b2c45d091fa19a71a0fe7d0cd69d8d,http://datos.infolobby.cl/infolobby/registroaudiencia/mu2192205491,a1b2c45d091fa19a71a0fe7d0cd69d8d,LUIS ALBERTO URRUTIA CACERES,Lobista,http://datos.infolobby.cl/infolobby/institucion/mu219,nodeID://b2413703153,MUNICIPALIDAD DE PICHILEMU,mu219,nodeID://b2432584203,2018,1</t>
  </si>
  <si>
    <t>http://datos.infolobby.cl/infolobby/Activo/1297796,Claudio Antonio Pino MuÃ±oz,http://www.infolobby.cl/Ficha/SujetoActivo/d6c083460680f75c69f80a708a598fa7,http://datos.infolobby.cl/infolobby/TipoActivo/1,http://datos.infolobby.cl/infolobby/persona/d6c083460680f75c69f80a708a598fa7,http://datos.infolobby.cl/infolobby/registroaudiencia/mu2212194931,d6c083460680f75c69f80a708a598fa7,Claudio Antonio Pino MuÃ±oz,Lobista,http://datos.infolobby.cl/infolobby/institucion/mu221,nodeID://b2413703243,MUNICIPALIDAD DE PIRQUE,mu221,nodeID://b2432584248,2018,1</t>
  </si>
  <si>
    <t>http://datos.infolobby.cl/infolobby/Activo/1297794,JosÃ© AndrÃ©s Gallardo Basualdo,http://www.infolobby.cl/Ficha/SujetoActivo/e203466cc8851f06348650844304df48,http://datos.infolobby.cl/infolobby/TipoActivo/1,http://datos.infolobby.cl/infolobby/persona/e203466cc8851f06348650844304df48,http://datos.infolobby.cl/infolobby/registroaudiencia/mu2212194901,e203466cc8851f06348650844304df48,JosÃ© AndrÃ©s Gallardo Basualdo,Lobista,http://datos.infolobby.cl/infolobby/institucion/mu221,nodeID://b2413703239,MUNICIPALIDAD DE PIRQUE,mu221,nodeID://b2432584246,2018,1</t>
  </si>
  <si>
    <t>http://datos.infolobby.cl/infolobby/Activo/1297795,JosÃ© AndrÃ©s Gallardo Basualdo,http://www.infolobby.cl/Ficha/SujetoActivo/e203466cc8851f06348650844304df48,http://datos.infolobby.cl/infolobby/TipoActivo/1,http://datos.infolobby.cl/infolobby/persona/e203466cc8851f06348650844304df48,http://datos.infolobby.cl/infolobby/registroaudiencia/mu2212194921,e203466cc8851f06348650844304df48,JosÃ© AndrÃ©s Gallardo Basualdo,Lobista,http://datos.infolobby.cl/infolobby/institucion/mu221,nodeID://b2413703241,MUNICIPALIDAD DE PIRQUE,mu221,nodeID://b2432584247,2018,1</t>
  </si>
  <si>
    <t>http://datos.infolobby.cl/infolobby/Activo/1258143,ELSA VARELA REYES,http://www.infolobby.cl/Ficha/SujetoActivo/f7312ab71750623fbedcb581a570ceb0,http://datos.infolobby.cl/infolobby/TipoActivo/1,http://datos.infolobby.cl/infolobby/persona/f7312ab71750623fbedcb581a570ceb0,http://datos.infolobby.cl/infolobby/registroaudiencia/mu2222356631,f7312ab71750623fbedcb581a570ceb0,ELSA VARELA REYES,Lobista,http://datos.infolobby.cl/infolobby/institucion/mu222,nodeID://b2413669881,MUNICIPALIDAD DE PITRUFQUÃ‰N,mu222,nodeID://b2432567567,2018,1</t>
  </si>
  <si>
    <t>http://datos.infolobby.cl/infolobby/Activo/1297919,MarÃ­a Ignacia Balmaceda Lira,http://www.infolobby.cl/Ficha/SujetoActivo/562ae3b38b0f3f27c7dd794387ffc1f8,http://datos.infolobby.cl/infolobby/TipoActivo/1,http://datos.infolobby.cl/infolobby/persona/562ae3b38b0f3f27c7dd794387ffc1f8,http://datos.infolobby.cl/infolobby/registroaudiencia/mu2282234191,562ae3b38b0f3f27c7dd794387ffc1f8,MarÃ­a Ignacia Balmaceda Lira,Lobista,http://datos.infolobby.cl/infolobby/institucion/mu228,nodeID://b2413703371,MUNICIPALIDAD DE PROVIDENCIA,mu228,nodeID://b2432584312,2018,1</t>
  </si>
  <si>
    <t>http://datos.infolobby.cl/infolobby/Activo/1283551,JosÃ© Torga,http://www.infolobby.cl/Ficha/SujetoActivo/ab128b21a89cf2a89b87de5e162a0dcc,http://datos.infolobby.cl/infolobby/TipoActivo/1,http://datos.infolobby.cl/infolobby/persona/ab128b21a89cf2a89b87de5e162a0dcc,http://datos.infolobby.cl/infolobby/registroaudiencia/mu2302279421,ab128b21a89cf2a89b87de5e162a0dcc,JosÃ© Torga,Lobista,http://datos.infolobby.cl/infolobby/institucion/mu230,nodeID://b2413691329,MUNICIPALIDAD DE PUCÃ“N,mu230,nodeID://b2432578291,2018,1</t>
  </si>
  <si>
    <t>http://datos.infolobby.cl/infolobby/Activo/1283521,DANIEL MARIN DAÃ‘OBEITIA,http://www.infolobby.cl/Ficha/SujetoActivo/0a7b4c679a9d7ae1287611526002f4b0,http://datos.infolobby.cl/infolobby/TipoActivo/1,http://datos.infolobby.cl/infolobby/persona/0a7b4c679a9d7ae1287611526002f4b0,http://datos.infolobby.cl/infolobby/registroaudiencia/mu2302250481,0a7b4c679a9d7ae1287611526002f4b0,Daniel Luis MarÃ­n DaÃ±obeitÃ­a,Lobista,http://datos.infolobby.cl/infolobby/institucion/mu230,nodeID://b2413691301,MUNICIPALIDAD DE PUCÃ“N,mu230,nodeID://b2432578277,2018,1</t>
  </si>
  <si>
    <t>http://datos.infolobby.cl/infolobby/Activo/1693903,GUSTAVO EBENSPERGER,http://www.infolobby.cl/Ficha/SujetoActivo/780429b2ec2436884637d5c1b496187d,http://datos.infolobby.cl/infolobby/TipoActivo/1,http://datos.infolobby.cl/infolobby/persona/780429b2ec2436884637d5c1b496187d,http://datos.infolobby.cl/infolobby/registroaudiencia/mu2302344561,780429b2ec2436884637d5c1b496187d,GUSTAVO EBENSPERGER,Lobista,http://datos.infolobby.cl/infolobby/institucion/mu230,nodeID://b2413911331,MUNICIPALIDAD DE PUCÃ“N,mu230,nodeID://b2432688292,2018,1</t>
  </si>
  <si>
    <t>http://datos.infolobby.cl/infolobby/Activo/1283542,juan andres chiguayante jimenez,http://www.infolobby.cl/Ficha/SujetoActivo/87242c8e4014d3a7bb232d6c51ab7482,http://datos.infolobby.cl/infolobby/TipoActivo/1,http://datos.infolobby.cl/infolobby/persona/87242c8e4014d3a7bb232d6c51ab7482,http://datos.infolobby.cl/infolobby/registroaudiencia/mu2302242481,87242c8e4014d3a7bb232d6c51ab7482,juan andres chiguayante jimenez,Lobista,http://datos.infolobby.cl/infolobby/institucion/mu230,nodeID://b2413691319,MUNICIPALIDAD DE PUCÃ“N,mu230,nodeID://b2432578286,2018,1</t>
  </si>
  <si>
    <t>http://datos.infolobby.cl/infolobby/Activo/1298007,MarÃ­a Ignacia Balmaceda Lira,http://www.infolobby.cl/Ficha/SujetoActivo/562ae3b38b0f3f27c7dd794387ffc1f8,http://datos.infolobby.cl/infolobby/TipoActivo/1,http://datos.infolobby.cl/infolobby/persona/562ae3b38b0f3f27c7dd794387ffc1f8,http://datos.infolobby.cl/infolobby/registroaudiencia/mu2312191951,562ae3b38b0f3f27c7dd794387ffc1f8,MarÃ­a Ignacia Balmaceda Lira,Lobista,http://datos.infolobby.cl/infolobby/institucion/mu231,nodeID://b2413703429,MUNICIPALIDAD DE PUDAHUEL,mu231,nodeID://b2432584341,2018,1</t>
  </si>
  <si>
    <t>http://datos.infolobby.cl/infolobby/Activo/1298006,Carolina Viviana Hidalgo Raposo,http://www.infolobby.cl/Ficha/SujetoActivo/770b2daf9b9f6319641bab3da1cdad24,http://datos.infolobby.cl/infolobby/TipoActivo/1,http://datos.infolobby.cl/infolobby/persona/770b2daf9b9f6319641bab3da1cdad24,http://datos.infolobby.cl/infolobby/registroaudiencia/mu2312191951,770b2daf9b9f6319641bab3da1cdad24,Carolina Viviana Hidalgo Raposo,Lobista,http://datos.infolobby.cl/infolobby/institucion/mu231,nodeID://b2413703429,MUNICIPALIDAD DE PUDAHUEL,mu231,nodeID://b2432584341,2018,1</t>
  </si>
  <si>
    <t>http://datos.infolobby.cl/infolobby/Activo/1298035,Ãtalo Gabriel Coello Venegas,http://www.infolobby.cl/Ficha/SujetoActivo/94112566c5253cc189f55cca6e2a808e,http://datos.infolobby.cl/infolobby/TipoActivo/1,http://datos.infolobby.cl/infolobby/persona/94112566c5253cc189f55cca6e2a808e,http://datos.infolobby.cl/infolobby/registroaudiencia/mu2312217791,94112566c5253cc189f55cca6e2a808e,Ãtalo Gabriel Coello Venegas,Lobista,http://datos.infolobby.cl/infolobby/institucion/mu231,nodeID://b2413703447,MUNICIPALIDAD DE PUDAHUEL,mu231,nodeID://b2432584350,2018,1</t>
  </si>
  <si>
    <t>http://datos.infolobby.cl/infolobby/Activo/1298017,Javier harismendy,http://www.infolobby.cl/Ficha/SujetoActivo/9a349578490aeadedd7ee0c3463360f4,http://datos.infolobby.cl/infolobby/TipoActivo/1,http://datos.infolobby.cl/infolobby/persona/9a349578490aeadedd7ee0c3463360f4,http://datos.infolobby.cl/infolobby/registroaudiencia/mu2312223271,9a349578490aeadedd7ee0c3463360f4,Javier harismendy,Lobista,http://datos.infolobby.cl/infolobby/institucion/mu231,nodeID://b2413703435,MUNICIPALIDAD DE PUDAHUEL,mu231,nodeID://b2432584344,2018,1</t>
  </si>
  <si>
    <t>http://datos.infolobby.cl/infolobby/Activo/1298054,Mariana Alejandra Reyes Mallea,http://www.infolobby.cl/Ficha/SujetoActivo/c9311c6e3aab2bf25a31892e07bf1189,http://datos.infolobby.cl/infolobby/TipoActivo/1,http://datos.infolobby.cl/infolobby/persona/c9311c6e3aab2bf25a31892e07bf1189,http://datos.infolobby.cl/infolobby/registroaudiencia/mu2322219171,c9311c6e3aab2bf25a31892e07bf1189,MARIANA ALEJANDRA DE LOURDES REYES MALLEA,Lobista,http://datos.infolobby.cl/infolobby/institucion/mu232,nodeID://b2413703467,MUNICIPALIDAD DE PUENTE ALTO,mu232,nodeID://b2432584360,2018,1</t>
  </si>
  <si>
    <t>http://datos.infolobby.cl/infolobby/Activo/1298052,JEAN VERBEKEN,http://www.infolobby.cl/Ficha/SujetoActivo/ef226339ea3c1a77176c067b3db96efa,http://datos.infolobby.cl/infolobby/TipoActivo/1,http://datos.infolobby.cl/infolobby/persona/ef226339ea3c1a77176c067b3db96efa,http://datos.infolobby.cl/infolobby/registroaudiencia/mu2322219161,ef226339ea3c1a77176c067b3db96efa,JEAN VERBEKEN,Lobista,http://datos.infolobby.cl/infolobby/institucion/mu232,nodeID://b2413703465,MUNICIPALIDAD DE PUENTE ALTO,mu232,nodeID://b2432584359,2018,1</t>
  </si>
  <si>
    <t>http://datos.infolobby.cl/infolobby/Activo/1298067,ALBERTO GIGLI,http://www.infolobby.cl/Ficha/SujetoActivo/9cc4b7b22b750ce8cd3548f0cb1840fc,http://datos.infolobby.cl/infolobby/TipoActivo/1,http://datos.infolobby.cl/infolobby/persona/9cc4b7b22b750ce8cd3548f0cb1840fc,http://datos.infolobby.cl/infolobby/registroaudiencia/mu2322179721,9cc4b7b22b750ce8cd3548f0cb1840fc,ALBERTO GIGLI,Lobista,http://datos.infolobby.cl/infolobby/institucion/mu232,nodeID://b2413703475,MUNICIPALIDAD DE PUENTE ALTO,mu232,nodeID://b2432584364,2018,1</t>
  </si>
  <si>
    <t>http://datos.infolobby.cl/infolobby/Activo/1298076,fulvio Cortes,http://www.infolobby.cl/Ficha/SujetoActivo/d3f87820133bc48faf583fd0dc954b97,http://datos.infolobby.cl/infolobby/TipoActivo/1,http://datos.infolobby.cl/infolobby/persona/d3f87820133bc48faf583fd0dc954b97,http://datos.infolobby.cl/infolobby/registroaudiencia/mu2322185391,d3f87820133bc48faf583fd0dc954b97,fulvio Cortes,Lobista,http://datos.infolobby.cl/infolobby/institucion/mu232,nodeID://b2413703481,MUNICIPALIDAD DE PUENTE ALTO,mu232,nodeID://b2432584367,2018,1</t>
  </si>
  <si>
    <t>http://datos.infolobby.cl/infolobby/Activo/1272357,Paula Aguilar Alvarado,http://www.infolobby.cl/Ficha/SujetoActivo/38b17d76756b9a0f85151dfc5d5964c1,http://datos.infolobby.cl/infolobby/TipoActivo/1,http://datos.infolobby.cl/infolobby/persona/38b17d76756b9a0f85151dfc5d5964c1,http://datos.infolobby.cl/infolobby/registroaudiencia/mu2332303921,38b17d76756b9a0f85151dfc5d5964c1,Paula Aguilar Alvarado,Lobista,http://datos.infolobby.cl/infolobby/institucion/mu233,nodeID://b2413681705,MUNICIPALIDAD DE PUERTO MONTT,mu233,nodeID://b2432573479,2018,1</t>
  </si>
  <si>
    <t>http://datos.infolobby.cl/infolobby/Activo/1272354,Pablo Antonio Gonzalez Ravanal,http://www.infolobby.cl/Ficha/SujetoActivo/c2e26e56872a67948ef7de2f18501aed,http://datos.infolobby.cl/infolobby/TipoActivo/1,http://datos.infolobby.cl/infolobby/persona/c2e26e56872a67948ef7de2f18501aed,http://datos.infolobby.cl/infolobby/registroaudiencia/mu2332296921,c2e26e56872a67948ef7de2f18501aed,Pablo Antonio Gonzalez Ravanal,Lobista,http://datos.infolobby.cl/infolobby/institucion/mu233,nodeID://b2413681701,MUNICIPALIDAD DE PUERTO MONTT,mu233,nodeID://b2432573477,2018,1</t>
  </si>
  <si>
    <t>http://datos.infolobby.cl/infolobby/Activo/1298247,Daniel Alejandro Alvayay Barrientos,http://www.infolobby.cl/Ficha/SujetoActivo/b13281e9f8e88022b4a18d57a2acf575,http://datos.infolobby.cl/infolobby/TipoActivo/1,http://datos.infolobby.cl/infolobby/persona/b13281e9f8e88022b4a18d57a2acf575,http://datos.infolobby.cl/infolobby/registroaudiencia/mu2332178741,b13281e9f8e88022b4a18d57a2acf575,Daniel Alejandro Alvayay Barrientos,Lobista,http://datos.infolobby.cl/infolobby/institucion/mu233,nodeID://b2413703633,MUNICIPALIDAD DE PUERTO MONTT,mu233,nodeID://b2432584443,2018,1</t>
  </si>
  <si>
    <t>http://datos.infolobby.cl/infolobby/Activo/1298322,Adriano Cabrini,http://www.infolobby.cl/Ficha/SujetoActivo/8ab7cfb1cc6d999f8197ed4763888243,http://datos.infolobby.cl/infolobby/TipoActivo/1,http://datos.infolobby.cl/infolobby/persona/8ab7cfb1cc6d999f8197ed4763888243,http://datos.infolobby.cl/infolobby/registroaudiencia/mu2392216361,8ab7cfb1cc6d999f8197ed4763888243,Adriano Cabrini,Lobista,http://datos.infolobby.cl/infolobby/institucion/mu239,nodeID://b2413703707,MUNICIPALIDAD DE PUNTA ARENAS,mu239,nodeID://b2432584480,2018,1</t>
  </si>
  <si>
    <t>http://datos.infolobby.cl/infolobby/Activo/1298312,MarÃ­a AngÃ©lica MuÃ±oz TriviÃ±o,http://www.infolobby.cl/Ficha/SujetoActivo/bff61fbe675d60bce6232fbf0e7fd488,http://datos.infolobby.cl/infolobby/TipoActivo/1,http://datos.infolobby.cl/infolobby/persona/bff61fbe675d60bce6232fbf0e7fd488,http://datos.infolobby.cl/infolobby/registroaudiencia/mu2392188871,bff61fbe675d60bce6232fbf0e7fd488,MarÃ­a AngÃ©lica MuÃ±oz TriviÃ±o,Lobista,http://datos.infolobby.cl/infolobby/institucion/mu239,nodeID://b2413703695,MUNICIPALIDAD DE PUNTA ARENAS,mu239,nodeID://b2432584474,2018,1</t>
  </si>
  <si>
    <t>http://datos.infolobby.cl/infolobby/Activo/1272648,Patricio Alejandro Morales Peralta,http://www.infolobby.cl/Ficha/SujetoActivo/f9cbce1ea8835c093b141430835b66f0,http://datos.infolobby.cl/infolobby/TipoActivo/1,http://datos.infolobby.cl/infolobby/persona/f9cbce1ea8835c093b141430835b66f0,http://datos.infolobby.cl/infolobby/registroaudiencia/mu2392334321,f9cbce1ea8835c093b141430835b66f0,Patricio Alejandro Morales Peralta,Lobista,http://datos.infolobby.cl/infolobby/institucion/mu239,nodeID://b2413681985,MUNICIPALIDAD DE PUNTA ARENAS,mu239,nodeID://b2432573619,2018,1</t>
  </si>
  <si>
    <t>http://datos.infolobby.cl/infolobby/Activo/1212852,MANUELA ANDRADES HERMOSILLA,http://www.infolobby.cl/Ficha/SujetoActivo/cbb35fd9267086576e8c99acc4541f63,http://datos.infolobby.cl/infolobby/TipoActivo/1,http://datos.infolobby.cl/infolobby/persona/cbb35fd9267086576e8c99acc4541f63,http://datos.infolobby.cl/infolobby/registroaudiencia/mu242220041,cbb35fd9267086576e8c99acc4541f63,MANUELA ANDRADES HERMOSILLA,Lobista,http://datos.infolobby.cl/infolobby/institucion/mu242,nodeID://b2413641753,MUNICIPALIDAD DE PURRANQUE,mu242,nodeID://b2432553503,2018,1</t>
  </si>
  <si>
    <t>http://datos.infolobby.cl/infolobby/Activo/1259099,Fernando Nibaldo Castillo Mazuela,http://www.infolobby.cl/Ficha/SujetoActivo/ea76d5a995606a212b143e74ba907c2d,http://datos.infolobby.cl/infolobby/TipoActivo/1,http://datos.infolobby.cl/infolobby/persona/ea76d5a995606a212b143e74ba907c2d,http://datos.infolobby.cl/infolobby/registroaudiencia/mu2502407271,ea76d5a995606a212b143e74ba907c2d,Fernando Nibaldo Castillo Mazuela,Lobista,http://datos.infolobby.cl/infolobby/institucion/mu250,nodeID://b2413670739,MUNICIPALIDAD DE QUILICURA,mu250,nodeID://b2432567996,2018,1</t>
  </si>
  <si>
    <t>http://datos.infolobby.cl/infolobby/Activo/1259431,ERNESTO ELOY MORALES PARRA,http://www.infolobby.cl/Ficha/SujetoActivo/a116059e28b79997739729a27274f15c,http://datos.infolobby.cl/infolobby/TipoActivo/1,http://datos.infolobby.cl/infolobby/persona/a116059e28b79997739729a27274f15c,http://datos.infolobby.cl/infolobby/registroaudiencia/mu2502351791,a116059e28b79997739729a27274f15c,ERNESTO ELOY MORALES PARRA,Lobista,http://datos.infolobby.cl/infolobby/institucion/mu250,nodeID://b2413671071,MUNICIPALIDAD DE QUILICURA,mu250,nodeID://b2432568162,2018,1</t>
  </si>
  <si>
    <t>http://datos.infolobby.cl/infolobby/Activo/1298917,Alejandro Manzano,http://www.infolobby.cl/Ficha/SujetoActivo/9c8d677cfe8ebe252d944399edbfeaf2,http://datos.infolobby.cl/infolobby/TipoActivo/1,http://datos.infolobby.cl/infolobby/persona/9c8d677cfe8ebe252d944399edbfeaf2,http://datos.infolobby.cl/infolobby/registroaudiencia/mu2522195051,9c8d677cfe8ebe252d944399edbfeaf2,Alejandro Manzano,Lobista,http://datos.infolobby.cl/infolobby/institucion/mu252,nodeID://b2413704305,MUNICIPALIDAD DE QUILLÃ“N,mu252,nodeID://b2432584779,2018,1</t>
  </si>
  <si>
    <t>http://datos.infolobby.cl/infolobby/Activo/1273089,JORGE CLARK GAVILAN,http://www.infolobby.cl/Ficha/SujetoActivo/d013d25f60c634e5a2dfd04223c668a9,http://datos.infolobby.cl/infolobby/TipoActivo/1,http://datos.infolobby.cl/infolobby/persona/d013d25f60c634e5a2dfd04223c668a9,http://datos.infolobby.cl/infolobby/registroaudiencia/mu2522285821,d013d25f60c634e5a2dfd04223c668a9,JORGE CLARK GAVILAN,Lobista,http://datos.infolobby.cl/infolobby/institucion/mu252,nodeID://b2413682429,MUNICIPALIDAD DE QUILLÃ“N,mu252,nodeID://b2432573841,2018,1</t>
  </si>
  <si>
    <t>http://datos.infolobby.cl/infolobby/Activo/1284325,Alvaro Roberto Quevedo Fernandez,http://www.infolobby.cl/Ficha/SujetoActivo/578ec0f131a75d9c5b5ddaf5179886ab,http://datos.infolobby.cl/infolobby/TipoActivo/1,http://datos.infolobby.cl/infolobby/persona/578ec0f131a75d9c5b5ddaf5179886ab,http://datos.infolobby.cl/infolobby/registroaudiencia/mu2532249591,578ec0f131a75d9c5b5ddaf5179886ab,AlvaroRoberto QuevedoFernandez,Lobista,http://datos.infolobby.cl/infolobby/institucion/mu253,nodeID://b2413692073,MUNICIPALIDAD DE QUILLOTA,mu253,nodeID://b2432578663,2018,1</t>
  </si>
  <si>
    <t>http://datos.infolobby.cl/infolobby/Activo/1298990,Vanessa Nicole Vasquez Urrutia,http://www.infolobby.cl/Ficha/SujetoActivo/28ae3e0de093d7219a0bc518dcb63844,http://datos.infolobby.cl/infolobby/TipoActivo/1,http://datos.infolobby.cl/infolobby/persona/28ae3e0de093d7219a0bc518dcb63844,http://datos.infolobby.cl/infolobby/registroaudiencia/mu2572206811,28ae3e0de093d7219a0bc518dcb63844,Vanessa Nicole Vasquez Urrutia,Lobista,http://datos.infolobby.cl/infolobby/institucion/mu257,nodeID://b2413704361,MUNICIPALIDAD DE QUINTA NORMAL,mu257,nodeID://b2432584807,2018,1</t>
  </si>
  <si>
    <t>http://datos.infolobby.cl/infolobby/Activo/1298991,USUARIO ,http://www.infolobby.cl/Ficha/SujetoActivo/84ace40d82a9c17f7a2eb88810d6ecaa,http://datos.infolobby.cl/infolobby/TipoActivo/1,http://datos.infolobby.cl/infolobby/persona/84ace40d82a9c17f7a2eb88810d6ecaa,http://datos.infolobby.cl/infolobby/registroaudiencia/mu2572206811,84ace40d82a9c17f7a2eb88810d6ecaa,MAURICIO ALEXIS MENARES HOFFMANN,Lobista,http://datos.infolobby.cl/infolobby/institucion/mu257,nodeID://b2413704361,MUNICIPALIDAD DE QUINTA NORMAL,mu257,nodeID://b2432584807,2018,1</t>
  </si>
  <si>
    <t>http://datos.infolobby.cl/infolobby/Activo/1273166,Rodrigo Peyreblanque Merino,http://www.infolobby.cl/Ficha/SujetoActivo/29f75803a47bbf3c2dc22e6e4e63ab6a,http://datos.infolobby.cl/infolobby/TipoActivo/1,http://datos.infolobby.cl/infolobby/persona/29f75803a47bbf3c2dc22e6e4e63ab6a,http://datos.infolobby.cl/infolobby/registroaudiencia/mu2572334521,29f75803a47bbf3c2dc22e6e4e63ab6a,Rodrigo Peyreblanque Merino,Lobista,http://datos.infolobby.cl/infolobby/institucion/mu257,nodeID://b2413682495,MUNICIPALIDAD DE QUINTA NORMAL,mu257,nodeID://b2432573874,2018,1</t>
  </si>
  <si>
    <t>http://datos.infolobby.cl/infolobby/Activo/1273141,CAMILA MORI CORTES,http://www.infolobby.cl/Ficha/SujetoActivo/ce27827cb4cbd7b6efc04c6ad162e8de,http://datos.infolobby.cl/infolobby/TipoActivo/1,http://datos.infolobby.cl/infolobby/persona/ce27827cb4cbd7b6efc04c6ad162e8de,http://datos.infolobby.cl/infolobby/registroaudiencia/mu2572325371,ce27827cb4cbd7b6efc04c6ad162e8de,CAMILA MORI CORTES,Lobista,http://datos.infolobby.cl/infolobby/institucion/mu257,nodeID://b2413682475,MUNICIPALIDAD DE QUINTA NORMAL,mu257,nodeID://b2432573864,2018,1</t>
  </si>
  <si>
    <t>http://datos.infolobby.cl/infolobby/Activo/1273143,GONZALO CASTILLO,http://www.infolobby.cl/Ficha/SujetoActivo/e4f80180893fed3587ffa4ab211140c0,http://datos.infolobby.cl/infolobby/TipoActivo/1,http://datos.infolobby.cl/infolobby/persona/e4f80180893fed3587ffa4ab211140c0,http://datos.infolobby.cl/infolobby/registroaudiencia/mu2572325371,e4f80180893fed3587ffa4ab211140c0,GONZALO CASTILLO,Lobista,http://datos.infolobby.cl/infolobby/institucion/mu257,nodeID://b2413682475,MUNICIPALIDAD DE QUINTA NORMAL,mu257,nodeID://b2432573864,2018,1</t>
  </si>
  <si>
    <t>http://datos.infolobby.cl/infolobby/Activo/1284377,MÃ³nica Estefani Zenteno Riffo,http://www.infolobby.cl/Ficha/SujetoActivo/c37c358da88bfbbc4a640ae8d23adcf6,http://datos.infolobby.cl/infolobby/TipoActivo/1,http://datos.infolobby.cl/infolobby/persona/c37c358da88bfbbc4a640ae8d23adcf6,http://datos.infolobby.cl/infolobby/registroaudiencia/mu2572269891,c37c358da88bfbbc4a640ae8d23adcf6,MÃ³nica Estefani Zenteno Riffo,Lobista,http://datos.infolobby.cl/infolobby/institucion/mu257,nodeID://b2413692123,MUNICIPALIDAD DE QUINTA NORMAL,mu257,nodeID://b2432578688,2018,1</t>
  </si>
  <si>
    <t>http://datos.infolobby.cl/infolobby/Activo/1284405,Alejandra Araya Campillay,http://www.infolobby.cl/Ficha/SujetoActivo/bb7f3a26906c25d7fe3ab566a13f4618,http://datos.infolobby.cl/infolobby/TipoActivo/1,http://datos.infolobby.cl/infolobby/persona/bb7f3a26906c25d7fe3ab566a13f4618,http://datos.infolobby.cl/infolobby/registroaudiencia/mu2582258331,bb7f3a26906c25d7fe3ab566a13f4618,Alejandra Araya Campillay,Lobista,http://datos.infolobby.cl/infolobby/institucion/mu258,nodeID://b2413692149,MUNICIPALIDAD DE QUINTERO,mu258,nodeID://b2432578701,2018,1</t>
  </si>
  <si>
    <t>http://datos.infolobby.cl/infolobby/Activo/1284427,SebastiÃ n Pardo Aguirre,http://www.infolobby.cl/Ficha/SujetoActivo/dc066b72aad30e161dbd2d68f2856c3f,http://datos.infolobby.cl/infolobby/TipoActivo/1,http://datos.infolobby.cl/infolobby/persona/dc066b72aad30e161dbd2d68f2856c3f,http://datos.infolobby.cl/infolobby/registroaudiencia/mu2602277061,dc066b72aad30e161dbd2d68f2856c3f,SebastiÃ n Pardo Aguirre,Lobista,http://datos.infolobby.cl/infolobby/institucion/mu260,nodeID://b2413692167,MUNICIPALIDAD DE RANCAGUA,mu260,nodeID://b2432578710,2018,1</t>
  </si>
  <si>
    <t>http://datos.infolobby.cl/infolobby/Activo/1299015,JOSUE MARQUEZ PEREZ,http://www.infolobby.cl/Ficha/SujetoActivo/841871b20a884a37aa63090597b0521e,http://datos.infolobby.cl/infolobby/TipoActivo/1,http://datos.infolobby.cl/infolobby/persona/841871b20a884a37aa63090597b0521e,http://datos.infolobby.cl/infolobby/registroaudiencia/mu2602215111,841871b20a884a37aa63090597b0521e,JOSUE MARQUEZ PEREZ,Lobista,http://datos.infolobby.cl/infolobby/institucion/mu260,nodeID://b2413704387,MUNICIPALIDAD DE RANCAGUA,mu260,nodeID://b2432584820,2018,1</t>
  </si>
  <si>
    <t>http://datos.infolobby.cl/infolobby/Activo/1299017,Marcelo Brito Gallardo,http://www.infolobby.cl/Ficha/SujetoActivo/c24b3d1d18211503a278d410d2216ff1,http://datos.infolobby.cl/infolobby/TipoActivo/1,http://datos.infolobby.cl/infolobby/persona/c24b3d1d18211503a278d410d2216ff1,http://datos.infolobby.cl/infolobby/registroaudiencia/mu2602215111,c24b3d1d18211503a278d410d2216ff1,Marcelo Brito Gallardo,Lobista,http://datos.infolobby.cl/infolobby/institucion/mu260,nodeID://b2413704387,MUNICIPALIDAD DE RANCAGUA,mu260,nodeID://b2432584820,2018,1</t>
  </si>
  <si>
    <t>http://datos.infolobby.cl/infolobby/Activo/1284429,Luis AndrÃ©s ArÃ©valo Lara,http://www.infolobby.cl/Ficha/SujetoActivo/7c0eec9d6210babf5352215908f3e6be,http://datos.infolobby.cl/infolobby/TipoActivo/1,http://datos.infolobby.cl/infolobby/persona/7c0eec9d6210babf5352215908f3e6be,http://datos.infolobby.cl/infolobby/registroaudiencia/mu2602277151,7c0eec9d6210babf5352215908f3e6be,Luis AndrÃ©s ArÃ©valo Lara,Lobista,http://datos.infolobby.cl/infolobby/institucion/mu260,nodeID://b2413692171,MUNICIPALIDAD DE RANCAGUA,mu260,nodeID://b2432578712,2018,1</t>
  </si>
  <si>
    <t>http://datos.infolobby.cl/infolobby/Activo/1299019,Gerson Molina Azocar,http://www.infolobby.cl/Ficha/SujetoActivo/c040358a3a82825b9232f2efc809dce2,http://datos.infolobby.cl/infolobby/TipoActivo/1,http://datos.infolobby.cl/infolobby/persona/c040358a3a82825b9232f2efc809dce2,http://datos.infolobby.cl/infolobby/registroaudiencia/mu2602215111,c040358a3a82825b9232f2efc809dce2,Gerson Molina Azocar,Lobista,http://datos.infolobby.cl/infolobby/institucion/mu260,nodeID://b2413704387,MUNICIPALIDAD DE RANCAGUA,mu260,nodeID://b2432584820,2018,1</t>
  </si>
  <si>
    <t>http://datos.infolobby.cl/infolobby/Activo/1284503,fulvio Cortes,http://www.infolobby.cl/Ficha/SujetoActivo/d3f87820133bc48faf583fd0dc954b97,http://datos.infolobby.cl/infolobby/TipoActivo/1,http://datos.infolobby.cl/infolobby/persona/d3f87820133bc48faf583fd0dc954b97,http://datos.infolobby.cl/infolobby/registroaudiencia/mu2632267381,d3f87820133bc48faf583fd0dc954b97,fulvio Cortes,Lobista,http://datos.infolobby.cl/infolobby/institucion/mu263,nodeID://b2413692239,MUNICIPALIDAD DE RECOLETA,mu263,nodeID://b2432578746,2018,1</t>
  </si>
  <si>
    <t>http://datos.infolobby.cl/infolobby/Activo/1299198,henry mauricio gonzalez alvarez,http://www.infolobby.cl/Ficha/SujetoActivo/87ef297f9908dd48b013e3435e06f1e1,http://datos.infolobby.cl/infolobby/TipoActivo/1,http://datos.infolobby.cl/infolobby/persona/87ef297f9908dd48b013e3435e06f1e1,http://datos.infolobby.cl/infolobby/registroaudiencia/mu2672231631,87ef297f9908dd48b013e3435e06f1e1,henry mauricio gonzalez alvarez,Lobista,http://datos.infolobby.cl/infolobby/institucion/mu267,nodeID://b2413704549,MUNICIPALIDAD DE REQUÃNOA,mu267,nodeID://b2432584901,2018,1</t>
  </si>
  <si>
    <t>http://datos.infolobby.cl/infolobby/Activo/1213984,Patricio Daniel Vidal PÃ©rez,http://www.infolobby.cl/Ficha/SujetoActivo/19955d7cfc4267f1b2f0c30b8f108ef5,http://datos.infolobby.cl/infolobby/TipoActivo/1,http://datos.infolobby.cl/infolobby/persona/19955d7cfc4267f1b2f0c30b8f108ef5,http://datos.infolobby.cl/infolobby/registroaudiencia/mu2672461341,19955d7cfc4267f1b2f0c30b8f108ef5,Patricio Daniel Vidal PÃ©rez,Lobista,http://datos.infolobby.cl/infolobby/institucion/mu267,nodeID://b2413642787,MUNICIPALIDAD DE REQUÃNOA,mu267,nodeID://b2432554020,2018,1</t>
  </si>
  <si>
    <t>http://datos.infolobby.cl/infolobby/Activo/1299200,LIDIA REYES GALLEGOS,http://www.infolobby.cl/Ficha/SujetoActivo/3f3981f15f132de3b9bd506b416cdba4,http://datos.infolobby.cl/infolobby/TipoActivo/1,http://datos.infolobby.cl/infolobby/persona/3f3981f15f132de3b9bd506b416cdba4,http://datos.infolobby.cl/infolobby/registroaudiencia/mu2672200651,3f3981f15f132de3b9bd506b416cdba4,LIDIA REYES GALLEGOS,Lobista,http://datos.infolobby.cl/infolobby/institucion/mu267,nodeID://b2413704551,MUNICIPALIDAD DE REQUÃNOA,mu267,nodeID://b2432584902,2018,1</t>
  </si>
  <si>
    <t>http://datos.infolobby.cl/infolobby/Activo/1205009,Danitza Coronado Flores,http://www.infolobby.cl/Ficha/SujetoActivo/0c8f0e08df929bb4d5aeb7963ecc0ab3,http://datos.infolobby.cl/infolobby/TipoActivo/1,http://datos.infolobby.cl/infolobby/persona/0c8f0e08df929bb4d5aeb7963ecc0ab3,http://datos.infolobby.cl/infolobby/registroaudiencia/mu2702561091,0c8f0e08df929bb4d5aeb7963ecc0ab3,Danitza Coronado Flores,Lobista,http://datos.infolobby.cl/infolobby/institucion/mu270,nodeID://b2413635071,MUNICIPALIDAD DE RIO BUENO,mu270,nodeID://b2432550162,2018,1</t>
  </si>
  <si>
    <t>http://datos.infolobby.cl/infolobby/Activo/1214001,Karla Cecilia Avaria Fuentealba,http://www.infolobby.cl/Ficha/SujetoActivo/1e9ed38de7106b8b0116691046725cc4,http://datos.infolobby.cl/infolobby/TipoActivo/1,http://datos.infolobby.cl/infolobby/persona/1e9ed38de7106b8b0116691046725cc4,http://datos.infolobby.cl/infolobby/registroaudiencia/mu2722481741,1e9ed38de7106b8b0116691046725cc4,Karla Cecilia Avaria Fuentealba,Lobista,http://datos.infolobby.cl/infolobby/institucion/mu272,nodeID://b2413642801,MUNICIPALIDAD DE RÃO HURTADO,mu272,nodeID://b2432554027,2018,1</t>
  </si>
  <si>
    <t>http://datos.infolobby.cl/infolobby/Activo/1284571,LUIS MARCELO SEGURA PEREZ,http://www.infolobby.cl/Ficha/SujetoActivo/608ee156947b74b2c13613cf7ee39815,http://datos.infolobby.cl/infolobby/TipoActivo/1,http://datos.infolobby.cl/infolobby/persona/608ee156947b74b2c13613cf7ee39815,http://datos.infolobby.cl/infolobby/registroaudiencia/mu2792240011,608ee156947b74b2c13613cf7ee39815,LUIS MARCELO SEGURA PEREZ,Lobista,http://datos.infolobby.cl/infolobby/institucion/mu279,nodeID://b2413692313,MUNICIPALIDAD DE SALAMANCA,mu279,nodeID://b2432578783,2018,1</t>
  </si>
  <si>
    <t>http://datos.infolobby.cl/infolobby/Activo/1284567,Aaron Cristofer Huerta Cruz,http://www.infolobby.cl/Ficha/SujetoActivo/65de850bc3fa1011deddd53b275f1793,http://datos.infolobby.cl/infolobby/TipoActivo/1,http://datos.infolobby.cl/infolobby/persona/65de850bc3fa1011deddd53b275f1793,http://datos.infolobby.cl/infolobby/registroaudiencia/mu2792236551,65de850bc3fa1011deddd53b275f1793,Aaron Cristofer Huerta Cruz,Lobista,http://datos.infolobby.cl/infolobby/institucion/mu279,nodeID://b2413692307,MUNICIPALIDAD DE SALAMANCA,mu279,nodeID://b2432578780,2018,1</t>
  </si>
  <si>
    <t>http://datos.infolobby.cl/infolobby/Activo/1273332,ALONSO EMILIO GUILLEN VILLEGAS,http://www.infolobby.cl/Ficha/SujetoActivo/aa81d2f0fa400ed68a9c97bac3f95d46,http://datos.infolobby.cl/infolobby/TipoActivo/1,http://datos.infolobby.cl/infolobby/persona/aa81d2f0fa400ed68a9c97bac3f95d46,http://datos.infolobby.cl/infolobby/registroaudiencia/mu2792286471,aa81d2f0fa400ed68a9c97bac3f95d46,ALONSO EMILIO GUILLEN VILLEGAS,Lobista,http://datos.infolobby.cl/infolobby/institucion/mu279,nodeID://b2413682647,MUNICIPALIDAD DE SALAMANCA,mu279,nodeID://b2432573950,2018,1</t>
  </si>
  <si>
    <t>http://datos.infolobby.cl/infolobby/Activo/1273360,Paulo Andres Marconi Zursiedel,http://www.infolobby.cl/Ficha/SujetoActivo/522c9d14ab64e7852ddde0283737fbc1,http://datos.infolobby.cl/infolobby/TipoActivo/1,http://datos.infolobby.cl/infolobby/persona/522c9d14ab64e7852ddde0283737fbc1,http://datos.infolobby.cl/infolobby/registroaudiencia/mu2812309571,522c9d14ab64e7852ddde0283737fbc1,Paulo Andres Marconi Zursiedel,Lobista,http://datos.infolobby.cl/infolobby/institucion/mu281,nodeID://b2413682675,MUNICIPALIDAD DE SAN BERNARDO,mu281,nodeID://b2432573964,2018,1</t>
  </si>
  <si>
    <t>http://datos.infolobby.cl/infolobby/Activo/1299457,Ivo Arellano,http://www.infolobby.cl/Ficha/SujetoActivo/0356044db106ed509a21b97919a6f8c8,http://datos.infolobby.cl/infolobby/TipoActivo/1,http://datos.infolobby.cl/infolobby/persona/0356044db106ed509a21b97919a6f8c8,http://datos.infolobby.cl/infolobby/registroaudiencia/mu2842199821,0356044db106ed509a21b97919a6f8c8,Ivo Arellano,Lobista,http://datos.infolobby.cl/infolobby/institucion/mu284,nodeID://b2413704797,MUNICIPALIDAD DE SAN ESTEBAN,mu284,nodeID://b2432585025,2018,1</t>
  </si>
  <si>
    <t>http://datos.infolobby.cl/infolobby/Activo/1819265,JosÃ© AndrÃ©s Gallardo Basualdo,http://www.infolobby.cl/Ficha/SujetoActivo/e203466cc8851f06348650844304df48,http://datos.infolobby.cl/infolobby/TipoActivo/1,http://datos.infolobby.cl/infolobby/persona/e203466cc8851f06348650844304df48,http://datos.infolobby.cl/infolobby/registroaudiencia/mu2873155451,e203466cc8851f06348650844304df48,JosÃ© AndrÃ©s Gallardo Basualdo,Lobista,http://datos.infolobby.cl/infolobby/institucion/mu287,nodeID://b2413958447,MUNICIPALIDAD DE SAN FERNANDO,mu287,nodeID://b2432711850,2018,1</t>
  </si>
  <si>
    <t>http://datos.infolobby.cl/infolobby/Activo/1947532,Guillermo Barraza,http://www.infolobby.cl/Ficha/SujetoActivo/367bb66ba73bc69666878be69119b2d3,http://datos.infolobby.cl/infolobby/TipoActivo/1,http://datos.infolobby.cl/infolobby/persona/367bb66ba73bc69666878be69119b2d3,http://datos.infolobby.cl/infolobby/registroaudiencia/mu2903379171,367bb66ba73bc69666878be69119b2d3,Guillermo Barraza,Lobista,http://datos.infolobby.cl/infolobby/institucion/mu290,nodeID://b2414002407,MUNICIPALIDAD DE SAN JAVIER,mu290,nodeID://b2432733830,2018,1</t>
  </si>
  <si>
    <t>http://datos.infolobby.cl/infolobby/Activo/2729008,SebastiÃ¡n Boestch,http://www.infolobby.cl/Ficha/SujetoActivo/1456490565925c694a40852301edf688,http://datos.infolobby.cl/infolobby/TipoActivo/1,http://datos.infolobby.cl/infolobby/persona/1456490565925c694a40852301edf688,http://datos.infolobby.cl/infolobby/registroaudiencia/mu2914729681,1456490565925c694a40852301edf688,SebastiÃ¡n Boestch,Lobista,http://datos.infolobby.cl/infolobby/institucion/mu291,nodeID://b2414267917,MUNICIPALIDAD DE SAN JOAQUÃN,mu291,nodeID://b2432866585,2018,1</t>
  </si>
  <si>
    <t>http://datos.infolobby.cl/infolobby/Activo/2729012,Ricardo MoisÃ©s Kuncar Cartes,http://www.infolobby.cl/Ficha/SujetoActivo/b53a33b73912bf64551b5afd2335e154,http://datos.infolobby.cl/infolobby/TipoActivo/1,http://datos.infolobby.cl/infolobby/persona/b53a33b73912bf64551b5afd2335e154,http://datos.infolobby.cl/infolobby/registroaudiencia/mu2914729711,b53a33b73912bf64551b5afd2335e154,Ricardo MoisÃ©s Kuncar Cartes,Lobista,http://datos.infolobby.cl/infolobby/institucion/mu291,nodeID://b2414267921,MUNICIPALIDAD DE SAN JOAQUÃN,mu291,nodeID://b2432866587,2018,1</t>
  </si>
  <si>
    <t>http://datos.infolobby.cl/infolobby/Activo/2729015,Dangella Mendrano,http://www.infolobby.cl/Ficha/SujetoActivo/cceee81c18930b0e78d2f9f38cc43a7e,http://datos.infolobby.cl/infolobby/TipoActivo/1,http://datos.infolobby.cl/infolobby/persona/cceee81c18930b0e78d2f9f38cc43a7e,http://datos.infolobby.cl/infolobby/registroaudiencia/mu2914729741,cceee81c18930b0e78d2f9f38cc43a7e,Dangella Mendrano,Lobista,http://datos.infolobby.cl/infolobby/institucion/mu291,nodeID://b2414267927,MUNICIPALIDAD DE SAN JOAQUÃN,mu291,nodeID://b2432866590,2018,1</t>
  </si>
  <si>
    <t>http://datos.infolobby.cl/infolobby/Activo/1284931,MarÃ­a Ignacia Balmaceda Lira,http://www.infolobby.cl/Ficha/SujetoActivo/562ae3b38b0f3f27c7dd794387ffc1f8,http://datos.infolobby.cl/infolobby/TipoActivo/1,http://datos.infolobby.cl/infolobby/persona/562ae3b38b0f3f27c7dd794387ffc1f8,http://datos.infolobby.cl/infolobby/registroaudiencia/mu2922255901,562ae3b38b0f3f27c7dd794387ffc1f8,MarÃ­a Ignacia Balmaceda Lira,Lobista,http://datos.infolobby.cl/infolobby/institucion/mu292,nodeID://b2413692673,MUNICIPALIDAD DE SAN JOSÃ‰ DE MAIPO,mu292,nodeID://b2432578963,2018,1</t>
  </si>
  <si>
    <t>http://datos.infolobby.cl/infolobby/Activo/1284930,Carolina Viviana Hidalgo Raposo,http://www.infolobby.cl/Ficha/SujetoActivo/770b2daf9b9f6319641bab3da1cdad24,http://datos.infolobby.cl/infolobby/TipoActivo/1,http://datos.infolobby.cl/infolobby/persona/770b2daf9b9f6319641bab3da1cdad24,http://datos.infolobby.cl/infolobby/registroaudiencia/mu2922255901,770b2daf9b9f6319641bab3da1cdad24,Carolina Viviana Hidalgo Raposo,Lobista,http://datos.infolobby.cl/infolobby/institucion/mu292,nodeID://b2413692673,MUNICIPALIDAD DE SAN JOSÃ‰ DE MAIPO,mu292,nodeID://b2432578963,2018,1</t>
  </si>
  <si>
    <t>http://datos.infolobby.cl/infolobby/Activo/1695462,Carlos MartÃ­n,http://www.infolobby.cl/Ficha/SujetoActivo/87ae7e34787602f850662dc70697a21c,http://datos.infolobby.cl/infolobby/TipoActivo/1,http://datos.infolobby.cl/infolobby/persona/87ae7e34787602f850662dc70697a21c,http://datos.infolobby.cl/infolobby/registroaudiencia/mu2942512251,87ae7e34787602f850662dc70697a21c,Carlos MartÃ­n,Lobista,http://datos.infolobby.cl/infolobby/institucion/mu294,nodeID://b2413912755,MUNICIPALIDAD DE SAN MIGUEL,mu294,nodeID://b2432689004,2018,1</t>
  </si>
  <si>
    <t>http://datos.infolobby.cl/infolobby/Activo/1273758,Patricia Leon Sepulveda,http://www.infolobby.cl/Ficha/SujetoActivo/7a85e6b89d6a0912a0351706585282e1,http://datos.infolobby.cl/infolobby/TipoActivo/1,http://datos.infolobby.cl/infolobby/persona/7a85e6b89d6a0912a0351706585282e1,http://datos.infolobby.cl/infolobby/registroaudiencia/mu2942285331,7a85e6b89d6a0912a0351706585282e1,Patricia Leon Sepulveda,Lobista,http://datos.infolobby.cl/infolobby/institucion/mu294,nodeID://b2413683067,MUNICIPALIDAD DE SAN MIGUEL,mu294,nodeID://b2432574160,2018,1</t>
  </si>
  <si>
    <t>http://datos.infolobby.cl/infolobby/Activo/1273760,Kassandra Colmenares,http://www.infolobby.cl/Ficha/SujetoActivo/e1e01c9127213f394f6b37e34223bb3b,http://datos.infolobby.cl/infolobby/TipoActivo/1,http://datos.infolobby.cl/infolobby/persona/e1e01c9127213f394f6b37e34223bb3b,http://datos.infolobby.cl/infolobby/registroaudiencia/mu2942285331,e1e01c9127213f394f6b37e34223bb3b,Kassandra Colmenares,Lobista,http://datos.infolobby.cl/infolobby/institucion/mu294,nodeID://b2413683067,MUNICIPALIDAD DE SAN MIGUEL,mu294,nodeID://b2432574160,2018,1</t>
  </si>
  <si>
    <t>http://datos.infolobby.cl/infolobby/Activo/2351116,Hernan Santiago Espinoza Gomez,http://www.infolobby.cl/Ficha/SujetoActivo/e206d40293dfb715cd4f0c28690e341d,http://datos.infolobby.cl/infolobby/TipoActivo/1,http://datos.infolobby.cl/infolobby/persona/e206d40293dfb715cd4f0c28690e341d,http://datos.infolobby.cl/infolobby/registroaudiencia/mu2984186201,e206d40293dfb715cd4f0c28690e341d,Hernan Santiago Espinoza Gomez,Lobista,http://datos.infolobby.cl/infolobby/institucion/mu298,nodeID://b2414163393,MUNICIPALIDAD DE SAN PEDRO DE ATACAMA,mu298,nodeID://b2432814323,2018,1</t>
  </si>
  <si>
    <t>http://datos.infolobby.cl/infolobby/Activo/2351145,Juan Carlos Cayo Rivera,http://www.infolobby.cl/Ficha/SujetoActivo/11639cd45ce527b43febcd66a2865e19,http://datos.infolobby.cl/infolobby/TipoActivo/1,http://datos.infolobby.cl/infolobby/persona/11639cd45ce527b43febcd66a2865e19,http://datos.infolobby.cl/infolobby/registroaudiencia/mu2984186711,11639cd45ce527b43febcd66a2865e19,juan cayo Rivera,Lobista,http://datos.infolobby.cl/infolobby/institucion/mu298,nodeID://b2414163419,MUNICIPALIDAD DE SAN PEDRO DE ATACAMA,mu298,nodeID://b2432814336,2018,1</t>
  </si>
  <si>
    <t>http://datos.infolobby.cl/infolobby/Activo/1274225,Viviana Alejandra Becerra SoberÃ³n,http://www.infolobby.cl/Ficha/SujetoActivo/facb1dba8aad9580f0e5af94584eb137,http://datos.infolobby.cl/infolobby/TipoActivo/1,http://datos.infolobby.cl/infolobby/persona/facb1dba8aad9580f0e5af94584eb137,http://datos.infolobby.cl/infolobby/registroaudiencia/mu2992308121,facb1dba8aad9580f0e5af94584eb137,Viviana Alejandra Becerra SoberÃ³n,Lobista,http://datos.infolobby.cl/infolobby/institucion/mu299,nodeID://b2413683497,MUNICIPALIDAD DE SAN PEDRO DE LA PAZ,mu299,nodeID://b2432574375,2018,1</t>
  </si>
  <si>
    <t>http://datos.infolobby.cl/infolobby/Activo/1299795,diana faundez bravo,http://www.infolobby.cl/Ficha/SujetoActivo/fe82ccd6e6236ba522426d97c0d87186,http://datos.infolobby.cl/infolobby/TipoActivo/1,http://datos.infolobby.cl/infolobby/persona/fe82ccd6e6236ba522426d97c0d87186,http://datos.infolobby.cl/infolobby/registroaudiencia/mu2992211681,fe82ccd6e6236ba522426d97c0d87186,diana faundez bravo,Lobista,http://datos.infolobby.cl/infolobby/institucion/mu299,nodeID://b2413705109,MUNICIPALIDAD DE SAN PEDRO DE LA PAZ,mu299,nodeID://b2432585181,2018,1</t>
  </si>
  <si>
    <t>http://datos.infolobby.cl/infolobby/Activo/1274206,Carolina Scarlette Roa Pinto,http://www.infolobby.cl/Ficha/SujetoActivo/eb858d72ee0ea8035ccfcad8cd0c21d2,http://datos.infolobby.cl/infolobby/TipoActivo/1,http://datos.infolobby.cl/infolobby/persona/eb858d72ee0ea8035ccfcad8cd0c21d2,http://datos.infolobby.cl/infolobby/registroaudiencia/mu2992287121,eb858d72ee0ea8035ccfcad8cd0c21d2,Carolina Scarlette Roa Pinto,Lobista,http://datos.infolobby.cl/infolobby/institucion/mu299,nodeID://b2413683477,MUNICIPALIDAD DE SAN PEDRO DE LA PAZ,mu299,nodeID://b2432574365,2018,1</t>
  </si>
  <si>
    <t>http://datos.infolobby.cl/infolobby/Activo/1740455,JOHN FIGUEROA REYES,http://www.infolobby.cl/Ficha/SujetoActivo/403b34ccbe3e39e89cace3340c075411,http://datos.infolobby.cl/infolobby/TipoActivo/1,http://datos.infolobby.cl/infolobby/persona/403b34ccbe3e39e89cace3340c075411,http://datos.infolobby.cl/infolobby/registroaudiencia/mu2993027821,403b34ccbe3e39e89cace3340c075411,JOHN FIGUEROA REYES,Lobista,http://datos.infolobby.cl/infolobby/institucion/mu299,nodeID://b2413928519,MUNICIPALIDAD DE SAN PEDRO DE LA PAZ,mu299,nodeID://b2432696886,2018,1</t>
  </si>
  <si>
    <t>http://datos.infolobby.cl/infolobby/Activo/1274208,Roxana Soledad Toloza TornerÃ­a,http://www.infolobby.cl/Ficha/SujetoActivo/9ec8ca4e668a530713e2f690f36d55e7,http://datos.infolobby.cl/infolobby/TipoActivo/1,http://datos.infolobby.cl/infolobby/persona/9ec8ca4e668a530713e2f690f36d55e7,http://datos.infolobby.cl/infolobby/registroaudiencia/mu2992314191,9ec8ca4e668a530713e2f690f36d55e7,Roxana Soledad Toloza TornerÃ­a,Lobista,http://datos.infolobby.cl/infolobby/institucion/mu299,nodeID://b2413683479,MUNICIPALIDAD DE SAN PEDRO DE LA PAZ,mu299,nodeID://b2432574366,2018,1</t>
  </si>
  <si>
    <t>http://datos.infolobby.cl/infolobby/Activo/1274223,priscila eloisa torres fritz,http://www.infolobby.cl/Ficha/SujetoActivo/bd08097687a702285180624dfa6cd3c7,http://datos.infolobby.cl/infolobby/TipoActivo/1,http://datos.infolobby.cl/infolobby/persona/bd08097687a702285180624dfa6cd3c7,http://datos.infolobby.cl/infolobby/registroaudiencia/mu2992328681,bd08097687a702285180624dfa6cd3c7,priscila eloisa torres fritz,Lobista,http://datos.infolobby.cl/infolobby/institucion/mu299,nodeID://b2413683495,MUNICIPALIDAD DE SAN PEDRO DE LA PAZ,mu299,nodeID://b2432574374,2018,1</t>
  </si>
  <si>
    <t>http://datos.infolobby.cl/infolobby/Activo/1285247,Anita PeÃ±a NuÃ±ez,http://www.infolobby.cl/Ficha/SujetoActivo/913b6b5746b4d63a27c9edb2afe2c153,http://datos.infolobby.cl/infolobby/TipoActivo/1,http://datos.infolobby.cl/infolobby/persona/913b6b5746b4d63a27c9edb2afe2c153,http://datos.infolobby.cl/infolobby/registroaudiencia/mu3032257411,913b6b5746b4d63a27c9edb2afe2c153,Anita PeÃ±a NuÃ±ez,Lobista,http://datos.infolobby.cl/infolobby/institucion/mu303,nodeID://b2413692957,MUNICIPALIDAD DE SAN VICENTE DE TAGUA TAGUA,mu303,nodeID://b2432579105,2018,1</t>
  </si>
  <si>
    <t>http://datos.infolobby.cl/infolobby/Activo/1205938,Constanza Salazar Gajardo,http://www.infolobby.cl/Ficha/SujetoActivo/5de9a1ccbe081cafd33bf3bf10c4e267,http://datos.infolobby.cl/infolobby/TipoActivo/1,http://datos.infolobby.cl/infolobby/persona/5de9a1ccbe081cafd33bf3bf10c4e267,http://datos.infolobby.cl/infolobby/registroaudiencia/mu3062584531,5de9a1ccbe081cafd33bf3bf10c4e267,Constanza Salazar Gajardo,Lobista,http://datos.infolobby.cl/infolobby/institucion/mu306,nodeID://b2413635939,MUNICIPALIDAD DE SANTA JUANA,mu306,nodeID://b2432550596,2018,1</t>
  </si>
  <si>
    <t>http://datos.infolobby.cl/infolobby/Activo/1274269,Yasna Alejandra Neira Pereira,http://www.infolobby.cl/Ficha/SujetoActivo/efcf992c85f7f508d423ed98afdce64e,http://datos.infolobby.cl/infolobby/TipoActivo/1,http://datos.infolobby.cl/infolobby/persona/efcf992c85f7f508d423ed98afdce64e,http://datos.infolobby.cl/infolobby/registroaudiencia/mu3062311761,efcf992c85f7f508d423ed98afdce64e,Yasna Alejandra Neira Pereira,Lobista,http://datos.infolobby.cl/infolobby/institucion/mu306,nodeID://b2413683533,MUNICIPALIDAD DE SANTA JUANA,mu306,nodeID://b2432574393,2018,1</t>
  </si>
  <si>
    <t>http://datos.infolobby.cl/infolobby/Activo/1285294,AngÃ©lica GonzÃ¡lez,http://www.infolobby.cl/Ficha/SujetoActivo/e68117d43ae41e941106489593199c19,http://datos.infolobby.cl/infolobby/TipoActivo/1,http://datos.infolobby.cl/infolobby/persona/e68117d43ae41e941106489593199c19,http://datos.infolobby.cl/infolobby/registroaudiencia/mu3082277091,e68117d43ae41e941106489593199c19,AngÃ©lica GonzÃ¡lez,Lobista,http://datos.infolobby.cl/infolobby/institucion/mu308,nodeID://b2413692995,MUNICIPALIDAD DE SANTIAGO,mu308,nodeID://b2432579124,2018,1</t>
  </si>
  <si>
    <t>http://datos.infolobby.cl/infolobby/Activo/1285298,AngÃ©lica GonzÃ¡lez,http://www.infolobby.cl/Ficha/SujetoActivo/e68117d43ae41e941106489593199c19,http://datos.infolobby.cl/infolobby/TipoActivo/1,http://datos.infolobby.cl/infolobby/persona/e68117d43ae41e941106489593199c19,http://datos.infolobby.cl/infolobby/registroaudiencia/mu3082277141,e68117d43ae41e941106489593199c19,AngÃ©lica GonzÃ¡lez,Lobista,http://datos.infolobby.cl/infolobby/institucion/mu308,nodeID://b2413692997,MUNICIPALIDAD DE SANTIAGO,mu308,nodeID://b2432579125,2018,1</t>
  </si>
  <si>
    <t>http://datos.infolobby.cl/infolobby/Activo/1300004,Jocelyn Rabanal Betancur,http://www.infolobby.cl/Ficha/SujetoActivo/a68cf79e710770f0e4cf56e022089bcb,http://datos.infolobby.cl/infolobby/TipoActivo/1,http://datos.infolobby.cl/infolobby/persona/a68cf79e710770f0e4cf56e022089bcb,http://datos.infolobby.cl/infolobby/registroaudiencia/mu3082217191,a68cf79e710770f0e4cf56e022089bcb,Jocelyn Rabanal Betancur,Lobista,http://datos.infolobby.cl/infolobby/institucion/mu308,nodeID://b2413705303,MUNICIPALIDAD DE SANTIAGO,mu308,nodeID://b2432585278,2018,1</t>
  </si>
  <si>
    <t>http://datos.infolobby.cl/infolobby/Activo/1300005,Felipe Espinoza,http://www.infolobby.cl/Ficha/SujetoActivo/36fef3847d28c8bd8cef7994ec934514,http://datos.infolobby.cl/infolobby/TipoActivo/1,http://datos.infolobby.cl/infolobby/persona/36fef3847d28c8bd8cef7994ec934514,http://datos.infolobby.cl/infolobby/registroaudiencia/mu3082217191,36fef3847d28c8bd8cef7994ec934514,Felipe Espinoza,Lobista,http://datos.infolobby.cl/infolobby/institucion/mu308,nodeID://b2413705303,MUNICIPALIDAD DE SANTIAGO,mu308,nodeID://b2432585278,2018,1</t>
  </si>
  <si>
    <t>http://datos.infolobby.cl/infolobby/Activo/1299938,Leyla Moreno Rodriguez,http://www.infolobby.cl/Ficha/SujetoActivo/72de60619f407c87a7a8af6996a107db,http://datos.infolobby.cl/infolobby/TipoActivo/1,http://datos.infolobby.cl/infolobby/persona/72de60619f407c87a7a8af6996a107db,http://datos.infolobby.cl/infolobby/registroaudiencia/mu3082180981,72de60619f407c87a7a8af6996a107db,Leyla Moreno Rodriguez,Lobista,http://datos.infolobby.cl/infolobby/institucion/mu308,nodeID://b2413705251,MUNICIPALIDAD DE SANTIAGO,mu308,nodeID://b2432585252,2018,1</t>
  </si>
  <si>
    <t>http://datos.infolobby.cl/infolobby/Activo/1285292,Francisco Pinto Araya,http://www.infolobby.cl/Ficha/SujetoActivo/9c5976e2c7980323702303cc21727521,http://datos.infolobby.cl/infolobby/TipoActivo/1,http://datos.infolobby.cl/infolobby/persona/9c5976e2c7980323702303cc21727521,http://datos.infolobby.cl/infolobby/registroaudiencia/mu3082277091,9c5976e2c7980323702303cc21727521,Francisco Pinto Araya,Lobista,http://datos.infolobby.cl/infolobby/institucion/mu308,nodeID://b2413692995,MUNICIPALIDAD DE SANTIAGO,mu308,nodeID://b2432579124,2018,1</t>
  </si>
  <si>
    <t>http://datos.infolobby.cl/infolobby/Activo/1285296,Francisco Pinto Araya,http://www.infolobby.cl/Ficha/SujetoActivo/9c5976e2c7980323702303cc21727521,http://datos.infolobby.cl/infolobby/TipoActivo/1,http://datos.infolobby.cl/infolobby/persona/9c5976e2c7980323702303cc21727521,http://datos.infolobby.cl/infolobby/registroaudiencia/mu3082277141,9c5976e2c7980323702303cc21727521,Francisco Pinto Araya,Lobista,http://datos.infolobby.cl/infolobby/institucion/mu308,nodeID://b2413692997,MUNICIPALIDAD DE SANTIAGO,mu308,nodeID://b2432579125,2018,1</t>
  </si>
  <si>
    <t>http://datos.infolobby.cl/infolobby/Activo/1274329,Pablo Zalaquett,http://www.infolobby.cl/Ficha/SujetoActivo/dfac6239b4d5dce5e7cd84793fbbf7e8,http://datos.infolobby.cl/infolobby/TipoActivo/1,http://datos.infolobby.cl/infolobby/persona/dfac6239b4d5dce5e7cd84793fbbf7e8,http://datos.infolobby.cl/infolobby/registroaudiencia/mu3082297191,dfac6239b4d5dce5e7cd84793fbbf7e8,Pablo Zalaquett,Lobista,http://datos.infolobby.cl/infolobby/institucion/mu308,nodeID://b2413683585,MUNICIPALIDAD DE SANTIAGO,mu308,nodeID://b2432574419,2018,1</t>
  </si>
  <si>
    <t>http://datos.infolobby.cl/infolobby/Activo/1285266,HERIBERTO SUCCO MADRID,http://www.infolobby.cl/Ficha/SujetoActivo/701a3ca83282eb03b1306324a9f7e0bc,http://datos.infolobby.cl/infolobby/TipoActivo/1,http://datos.infolobby.cl/infolobby/persona/701a3ca83282eb03b1306324a9f7e0bc,http://datos.infolobby.cl/infolobby/registroaudiencia/mu3082259121,701a3ca83282eb03b1306324a9f7e0bc,HERIBERTO SUCCO MADRID,Lobista,http://datos.infolobby.cl/infolobby/institucion/mu308,nodeID://b2413692977,MUNICIPALIDAD DE SANTIAGO,mu308,nodeID://b2432579115,2018,1</t>
  </si>
  <si>
    <t>http://datos.infolobby.cl/infolobby/Activo/1274314,CRISTIAN ENRIQUE GUERRERO LOPEZ,http://www.infolobby.cl/Ficha/SujetoActivo/1d86cfc686ba75fbf9ff1eb9798b9c88,http://datos.infolobby.cl/infolobby/TipoActivo/1,http://datos.infolobby.cl/infolobby/persona/1d86cfc686ba75fbf9ff1eb9798b9c88,http://datos.infolobby.cl/infolobby/registroaudiencia/mu3082294691,1d86cfc686ba75fbf9ff1eb9798b9c88,CRISTIAN ENRIQUE GUERRERO LOPEZ,Lobista,http://datos.infolobby.cl/infolobby/institucion/mu308,nodeID://b2413683571,MUNICIPALIDAD DE SANTIAGO,mu308,nodeID://b2432574412,2018,1</t>
  </si>
  <si>
    <t>http://datos.infolobby.cl/infolobby/Activo/1260459,AsociaciÃ³n Funcionarios Salud Municipal,http://www.infolobby.cl/Ficha/SujetoActivo/29dabe6f934b094659707cbeeb160088,http://datos.infolobby.cl/infolobby/TipoActivo/1,http://datos.infolobby.cl/infolobby/persona/29dabe6f934b094659707cbeeb160088,http://datos.infolobby.cl/infolobby/registroaudiencia/mu3092346771,29dabe6f934b094659707cbeeb160088,AsociaciÃ³n Funcionarios Salud Municipal,Lobista,http://datos.infolobby.cl/infolobby/institucion/mu309,nodeID://b2413672081,MUNICIPALIDAD DE SANTO DOMINGO,mu309,nodeID://b2432568667,2018,1</t>
  </si>
  <si>
    <t>http://datos.infolobby.cl/infolobby/Activo/1285327,CORINA NADEAU,http://www.infolobby.cl/Ficha/SujetoActivo/2763cf875fde58678e3e7a8469eeeccc,http://datos.infolobby.cl/infolobby/TipoActivo/1,http://datos.infolobby.cl/infolobby/persona/2763cf875fde58678e3e7a8469eeeccc,http://datos.infolobby.cl/infolobby/registroaudiencia/mu3092250861,2763cf875fde58678e3e7a8469eeeccc,CORINA NADEAU,Lobista,http://datos.infolobby.cl/infolobby/institucion/mu309,nodeID://b2413693019,MUNICIPALIDAD DE SANTO DOMINGO,mu309,nodeID://b2432579136,2018,1</t>
  </si>
  <si>
    <t>http://datos.infolobby.cl/infolobby/Activo/1260451,Maria de la Luz Martinez Martinez,http://www.infolobby.cl/Ficha/SujetoActivo/bbf6bfab63b89db93e93141dddfc4761,http://datos.infolobby.cl/infolobby/TipoActivo/1,http://datos.infolobby.cl/infolobby/persona/bbf6bfab63b89db93e93141dddfc4761,http://datos.infolobby.cl/infolobby/registroaudiencia/mu3092345891,bbf6bfab63b89db93e93141dddfc4761,Maria de la Luz Martinez Martinez,Lobista,http://datos.infolobby.cl/infolobby/institucion/mu309,nodeID://b2413672073,MUNICIPALIDAD DE SANTO DOMINGO,mu309,nodeID://b2432568663,2018,1</t>
  </si>
  <si>
    <t>http://datos.infolobby.cl/infolobby/Activo/1300006,Liliana MuÃ±oz,http://www.infolobby.cl/Ficha/SujetoActivo/90938e692922459e97266c880dccf1ad,http://datos.infolobby.cl/infolobby/TipoActivo/1,http://datos.infolobby.cl/infolobby/persona/90938e692922459e97266c880dccf1ad,http://datos.infolobby.cl/infolobby/registroaudiencia/mu3092203371,90938e692922459e97266c880dccf1ad,Liliana MuÃ±oz,Lobista,http://datos.infolobby.cl/infolobby/institucion/mu309,nodeID://b2413705305,MUNICIPALIDAD DE SANTO DOMINGO,mu309,nodeID://b2432585279,2018,1</t>
  </si>
  <si>
    <t>http://datos.infolobby.cl/infolobby/Activo/1300012,Marcela Madrid,http://www.infolobby.cl/Ficha/SujetoActivo/d3177fcc17a45e63fda2d4d74d6057ef,http://datos.infolobby.cl/infolobby/TipoActivo/1,http://datos.infolobby.cl/infolobby/persona/d3177fcc17a45e63fda2d4d74d6057ef,http://datos.infolobby.cl/infolobby/registroaudiencia/mu3092203561,d3177fcc17a45e63fda2d4d74d6057ef,Marcela Madrid,Lobista,http://datos.infolobby.cl/infolobby/institucion/mu309,nodeID://b2413705311,MUNICIPALIDAD DE SANTO DOMINGO,mu309,nodeID://b2432585282,2018,1</t>
  </si>
  <si>
    <t>http://datos.infolobby.cl/infolobby/Activo/1300014,Maria Teresa Fuentes,http://www.infolobby.cl/Ficha/SujetoActivo/0841a4a0144288c3686af244a9dee5da,http://datos.infolobby.cl/infolobby/TipoActivo/1,http://datos.infolobby.cl/infolobby/persona/0841a4a0144288c3686af244a9dee5da,http://datos.infolobby.cl/infolobby/registroaudiencia/mu3092203611,0841a4a0144288c3686af244a9dee5da,Maria Teresa Fuentes,Lobista,http://datos.infolobby.cl/infolobby/institucion/mu309,nodeID://b2413705313,MUNICIPALIDAD DE SANTO DOMINGO,mu309,nodeID://b2432585283,2018,1</t>
  </si>
  <si>
    <t>http://datos.infolobby.cl/infolobby/Activo/1260453,Luz Maria Jofre Soto,http://www.infolobby.cl/Ficha/SujetoActivo/2612970d4b46bb88db1268988476e1d6,http://datos.infolobby.cl/infolobby/TipoActivo/1,http://datos.infolobby.cl/infolobby/persona/2612970d4b46bb88db1268988476e1d6,http://datos.infolobby.cl/infolobby/registroaudiencia/mu3092345981,2612970d4b46bb88db1268988476e1d6,Luz Maria Jofre Soto,Lobista,http://datos.infolobby.cl/infolobby/institucion/mu309,nodeID://b2413672075,MUNICIPALIDAD DE SANTO DOMINGO,mu309,nodeID://b2432568664,2018,1</t>
  </si>
  <si>
    <t>http://datos.infolobby.cl/infolobby/Activo/1274334,Bernardita Abalos torres,http://www.infolobby.cl/Ficha/SujetoActivo/8c74e1ff2723bd47b32cf1085f70b26c,http://datos.infolobby.cl/infolobby/TipoActivo/1,http://datos.infolobby.cl/infolobby/persona/8c74e1ff2723bd47b32cf1085f70b26c,http://datos.infolobby.cl/infolobby/registroaudiencia/mu3092320491,8c74e1ff2723bd47b32cf1085f70b26c,Bernardita Abalos torres,Lobista,http://datos.infolobby.cl/infolobby/institucion/mu309,nodeID://b2413683591,MUNICIPALIDAD DE SANTO DOMINGO,mu309,nodeID://b2432574422,2018,1</t>
  </si>
  <si>
    <t>http://datos.infolobby.cl/infolobby/Activo/1260455,Sergio CastaÃ±eda,http://www.infolobby.cl/Ficha/SujetoActivo/f5278dbcce760f66ae5989a33f4ee04f,http://datos.infolobby.cl/infolobby/TipoActivo/1,http://datos.infolobby.cl/infolobby/persona/f5278dbcce760f66ae5989a33f4ee04f,http://datos.infolobby.cl/infolobby/registroaudiencia/mu3092346251,f5278dbcce760f66ae5989a33f4ee04f,Sergio CastaÃ±eda,Lobista,http://datos.infolobby.cl/infolobby/institucion/mu309,nodeID://b2413672077,MUNICIPALIDAD DE SANTO DOMINGO,mu309,nodeID://b2432568665,2018,1</t>
  </si>
  <si>
    <t>http://datos.infolobby.cl/infolobby/Activo/1274330,Maria Isidora Lira Ossa,http://www.infolobby.cl/Ficha/SujetoActivo/02b44fbe85ded0e65d5bdc8e466700d4,http://datos.infolobby.cl/infolobby/TipoActivo/1,http://datos.infolobby.cl/infolobby/persona/02b44fbe85ded0e65d5bdc8e466700d4,http://datos.infolobby.cl/infolobby/registroaudiencia/mu3092320471,02b44fbe85ded0e65d5bdc8e466700d4,Maria Isidora Lira Ossa,Lobista,http://datos.infolobby.cl/infolobby/institucion/mu309,nodeID://b2413683587,MUNICIPALIDAD DE SANTO DOMINGO,mu309,nodeID://b2432574420,2018,1</t>
  </si>
  <si>
    <t>http://datos.infolobby.cl/infolobby/Activo/1300008,Katherine Leonor Romero nilo,http://www.infolobby.cl/Ficha/SujetoActivo/1ff3a73e158d5e17aaa5121c60121cea,http://datos.infolobby.cl/infolobby/TipoActivo/1,http://datos.infolobby.cl/infolobby/persona/1ff3a73e158d5e17aaa5121c60121cea,http://datos.infolobby.cl/infolobby/registroaudiencia/mu3092203431,1ff3a73e158d5e17aaa5121c60121cea,Katherine Leonor Romero nilo,Lobista,http://datos.infolobby.cl/infolobby/institucion/mu309,nodeID://b2413705307,MUNICIPALIDAD DE SANTO DOMINGO,mu309,nodeID://b2432585280,2018,1</t>
  </si>
  <si>
    <t>http://datos.infolobby.cl/infolobby/Activo/1285325,CLAUDIA URRA,http://www.infolobby.cl/Ficha/SujetoActivo/39fe7fa470430756021d7ce43cba5819,http://datos.infolobby.cl/infolobby/TipoActivo/1,http://datos.infolobby.cl/infolobby/persona/39fe7fa470430756021d7ce43cba5819,http://datos.infolobby.cl/infolobby/registroaudiencia/mu3092250851,39fe7fa470430756021d7ce43cba5819,CLAUDIA URRA,Lobista,http://datos.infolobby.cl/infolobby/institucion/mu309,nodeID://b2413693017,MUNICIPALIDAD DE SANTO DOMINGO,mu309,nodeID://b2432579135,2018,1</t>
  </si>
  <si>
    <t>http://datos.infolobby.cl/infolobby/Activo/1300016,Maria Soledad Menchaca,http://www.infolobby.cl/Ficha/SujetoActivo/42d34b3476f1a837cd0f5be53740351f,http://datos.infolobby.cl/infolobby/TipoActivo/1,http://datos.infolobby.cl/infolobby/persona/42d34b3476f1a837cd0f5be53740351f,http://datos.infolobby.cl/infolobby/registroaudiencia/mu3092203981,42d34b3476f1a837cd0f5be53740351f,Maria Soledad Menchaca,Lobista,http://datos.infolobby.cl/infolobby/institucion/mu309,nodeID://b2413705315,MUNICIPALIDAD DE SANTO DOMINGO,mu309,nodeID://b2432585284,2018,1</t>
  </si>
  <si>
    <t>http://datos.infolobby.cl/infolobby/Activo/1300010,Johana Ampuero,http://www.infolobby.cl/Ficha/SujetoActivo/617b9f90fe780a1339515e7db17d519a,http://datos.infolobby.cl/infolobby/TipoActivo/1,http://datos.infolobby.cl/infolobby/persona/617b9f90fe780a1339515e7db17d519a,http://datos.infolobby.cl/infolobby/registroaudiencia/mu3092203541,617b9f90fe780a1339515e7db17d519a,Johana Ampuero,Lobista,http://datos.infolobby.cl/infolobby/institucion/mu309,nodeID://b2413705309,MUNICIPALIDAD DE SANTO DOMINGO,mu309,nodeID://b2432585281,2018,1</t>
  </si>
  <si>
    <t>http://datos.infolobby.cl/infolobby/Activo/1274332,Christian Pavez,http://www.infolobby.cl/Ficha/SujetoActivo/c92b15e6bff1229200beb486ddadc83b,http://datos.infolobby.cl/infolobby/TipoActivo/1,http://datos.infolobby.cl/infolobby/persona/c92b15e6bff1229200beb486ddadc83b,http://datos.infolobby.cl/infolobby/registroaudiencia/mu3092320481,c92b15e6bff1229200beb486ddadc83b,Christian Pavez,Lobista,http://datos.infolobby.cl/infolobby/institucion/mu309,nodeID://b2413683589,MUNICIPALIDAD DE SANTO DOMINGO,mu309,nodeID://b2432574421,2018,1</t>
  </si>
  <si>
    <t>http://datos.infolobby.cl/infolobby/Activo/1260457,Maria Cerda,http://www.infolobby.cl/Ficha/SujetoActivo/f569b30c80972a219e8a451a6d16b63b,http://datos.infolobby.cl/infolobby/TipoActivo/1,http://datos.infolobby.cl/infolobby/persona/f569b30c80972a219e8a451a6d16b63b,http://datos.infolobby.cl/infolobby/registroaudiencia/mu3092346341,f569b30c80972a219e8a451a6d16b63b,Maria Cerda,Lobista,http://datos.infolobby.cl/infolobby/institucion/mu309,nodeID://b2413672079,MUNICIPALIDAD DE SANTO DOMINGO,mu309,nodeID://b2432568666,2018,1</t>
  </si>
  <si>
    <t>http://datos.infolobby.cl/infolobby/Activo/1274348,Anibal Contreras,http://www.infolobby.cl/Ficha/SujetoActivo/b68d925d817b8f95dacf1a32462bc8ed,http://datos.infolobby.cl/infolobby/TipoActivo/1,http://datos.infolobby.cl/infolobby/persona/b68d925d817b8f95dacf1a32462bc8ed,http://datos.infolobby.cl/infolobby/registroaudiencia/mu3112294371,b68d925d817b8f95dacf1a32462bc8ed,Anibal Contreras,Lobista,http://datos.infolobby.cl/infolobby/institucion/mu311,nodeID://b2413683607,MUNICIPALIDAD DE TALAGANTE,mu311,nodeID://b2432574430,2018,1</t>
  </si>
  <si>
    <t>http://datos.infolobby.cl/infolobby/Activo/1274347,Lucas Eduardo Espinoza Lizama,http://www.infolobby.cl/Ficha/SujetoActivo/e81914249563fa77fa0b3fbc88830304,http://datos.infolobby.cl/infolobby/TipoActivo/1,http://datos.infolobby.cl/infolobby/persona/e81914249563fa77fa0b3fbc88830304,http://datos.infolobby.cl/infolobby/registroaudiencia/mu3112294371,e81914249563fa77fa0b3fbc88830304,Lucas Eduardo Espinoza Lizama,Lobista,http://datos.infolobby.cl/infolobby/institucion/mu311,nodeID://b2413683607,MUNICIPALIDAD DE TALAGANTE,mu311,nodeID://b2432574430,2018,1</t>
  </si>
  <si>
    <t>http://datos.infolobby.cl/infolobby/Activo/1274349,Marly Carol Bazaes Bondi,http://www.infolobby.cl/Ficha/SujetoActivo/fdd0c4a9adf8ffa9571f14093674c7fc,http://datos.infolobby.cl/infolobby/TipoActivo/1,http://datos.infolobby.cl/infolobby/persona/fdd0c4a9adf8ffa9571f14093674c7fc,http://datos.infolobby.cl/infolobby/registroaudiencia/mu3112307321,fdd0c4a9adf8ffa9571f14093674c7fc,Marly Carol Bazaes Bondi,Lobista,http://datos.infolobby.cl/infolobby/institucion/mu311,nodeID://b2413683609,MUNICIPALIDAD DE TALAGANTE,mu311,nodeID://b2432574431,2018,1</t>
  </si>
  <si>
    <t>http://datos.infolobby.cl/infolobby/Activo/1300277,Felipe Ernesto PastÃ©n Moreno,http://www.infolobby.cl/Ficha/SujetoActivo/667bf2b968daec474cdc35d0c6522bb5,http://datos.infolobby.cl/infolobby/TipoActivo/1,http://datos.infolobby.cl/infolobby/persona/667bf2b968daec474cdc35d0c6522bb5,http://datos.infolobby.cl/infolobby/registroaudiencia/mu3122200661,667bf2b968daec474cdc35d0c6522bb5,Felipe Ernesto PastÃ©n Moreno,Lobista,http://datos.infolobby.cl/infolobby/institucion/mu312,nodeID://b2413705577,MUNICIPALIDAD DE TALCA,mu312,nodeID://b2432585415,2018,1</t>
  </si>
  <si>
    <t>http://datos.infolobby.cl/infolobby/Activo/1300279,MarÃ­a Constanza Escobar,http://www.infolobby.cl/Ficha/SujetoActivo/848e84623818d3a1be4729e081ef88a7,http://datos.infolobby.cl/infolobby/TipoActivo/1,http://datos.infolobby.cl/infolobby/persona/848e84623818d3a1be4729e081ef88a7,http://datos.infolobby.cl/infolobby/registroaudiencia/mu3122200661,848e84623818d3a1be4729e081ef88a7,MarÃ­a Constanza Escobar,Lobista,http://datos.infolobby.cl/infolobby/institucion/mu312,nodeID://b2413705577,MUNICIPALIDAD DE TALCA,mu312,nodeID://b2432585415,2018,1</t>
  </si>
  <si>
    <t>http://datos.infolobby.cl/infolobby/Activo/1300278,Claudio SantibaÃ±ez,http://www.infolobby.cl/Ficha/SujetoActivo/f512aee2898e8f3f186dd83967730689,http://datos.infolobby.cl/infolobby/TipoActivo/1,http://datos.infolobby.cl/infolobby/persona/f512aee2898e8f3f186dd83967730689,http://datos.infolobby.cl/infolobby/registroaudiencia/mu3122200661,f512aee2898e8f3f186dd83967730689,Claudio SantibaÃ±ez,Lobista,http://datos.infolobby.cl/infolobby/institucion/mu312,nodeID://b2413705577,MUNICIPALIDAD DE TALCA,mu312,nodeID://b2432585415,2018,1</t>
  </si>
  <si>
    <t>http://datos.infolobby.cl/infolobby/Activo/1300344,Luis Alfredo Vega Vergara,http://www.infolobby.cl/Ficha/SujetoActivo/0a43f02dcfd31e44c309ebd456c1e6fc,http://datos.infolobby.cl/infolobby/TipoActivo/1,http://datos.infolobby.cl/infolobby/persona/0a43f02dcfd31e44c309ebd456c1e6fc,http://datos.infolobby.cl/infolobby/registroaudiencia/mu3152220081,0a43f02dcfd31e44c309ebd456c1e6fc,Luis Vega,Lobista,http://datos.infolobby.cl/infolobby/institucion/mu315,nodeID://b2413705639,MUNICIPALIDAD DE TEMUCO,mu315,nodeID://b2432585446,2018,1</t>
  </si>
  <si>
    <t>http://datos.infolobby.cl/infolobby/Activo/1274469,Lorena Andrea Valdebenito Zambrano,http://www.infolobby.cl/Ficha/SujetoActivo/2373ba273f040e1de65681615cf9ad14,http://datos.infolobby.cl/infolobby/TipoActivo/1,http://datos.infolobby.cl/infolobby/persona/2373ba273f040e1de65681615cf9ad14,http://datos.infolobby.cl/infolobby/registroaudiencia/mu3152326821,2373ba273f040e1de65681615cf9ad14,Lorena Andrea Valdebenito Zambrano,Lobista,http://datos.infolobby.cl/infolobby/institucion/mu315,nodeID://b2413683729,MUNICIPALIDAD DE TEMUCO,mu315,nodeID://b2432574491,2018,1</t>
  </si>
  <si>
    <t>http://datos.infolobby.cl/infolobby/Activo/1274470,Mileva Vega,http://www.infolobby.cl/Ficha/SujetoActivo/cdfbb12713ef1e931440f434674ba361,http://datos.infolobby.cl/infolobby/TipoActivo/1,http://datos.infolobby.cl/infolobby/persona/cdfbb12713ef1e931440f434674ba361,http://datos.infolobby.cl/infolobby/registroaudiencia/mu3152326821,cdfbb12713ef1e931440f434674ba361,Mileva Vega,Lobista,http://datos.infolobby.cl/infolobby/institucion/mu315,nodeID://b2413683729,MUNICIPALIDAD DE TEMUCO,mu315,nodeID://b2432574491,2018,1</t>
  </si>
  <si>
    <t>http://datos.infolobby.cl/infolobby/Activo/1300355,Pablo Zalaquett,http://www.infolobby.cl/Ficha/SujetoActivo/dfac6239b4d5dce5e7cd84793fbbf7e8,http://datos.infolobby.cl/infolobby/TipoActivo/1,http://datos.infolobby.cl/infolobby/persona/dfac6239b4d5dce5e7cd84793fbbf7e8,http://datos.infolobby.cl/infolobby/registroaudiencia/mu3152229081,dfac6239b4d5dce5e7cd84793fbbf7e8,Pablo Zalaquett,Lobista,http://datos.infolobby.cl/infolobby/institucion/mu315,nodeID://b2413705649,MUNICIPALIDAD DE TEMUCO,mu315,nodeID://b2432585451,2018,1</t>
  </si>
  <si>
    <t>http://datos.infolobby.cl/infolobby/Activo/1285440,CRISTOFHER LINCOVILI CHODIL,http://www.infolobby.cl/Ficha/SujetoActivo/75fe8b084b72e5cfdbd96a86a011f824,http://datos.infolobby.cl/infolobby/TipoActivo/1,http://datos.infolobby.cl/infolobby/persona/75fe8b084b72e5cfdbd96a86a011f824,http://datos.infolobby.cl/infolobby/registroaudiencia/mu3152280821,75fe8b084b72e5cfdbd96a86a011f824,CRISTOFHER LINCOVILI CHODIL,Lobista,http://datos.infolobby.cl/infolobby/institucion/mu315,nodeID://b2413693121,MUNICIPALIDAD DE TEMUCO,mu315,nodeID://b2432579187,2018,1</t>
  </si>
  <si>
    <t>http://datos.infolobby.cl/infolobby/Activo/1275246,Edith Paola Retamal ArÃ©valo,http://www.infolobby.cl/Ficha/SujetoActivo/8a6f3ab8f1a7d528526e4b0a640672b0,http://datos.infolobby.cl/infolobby/TipoActivo/1,http://datos.infolobby.cl/infolobby/persona/8a6f3ab8f1a7d528526e4b0a640672b0,http://datos.infolobby.cl/infolobby/registroaudiencia/mu3172306781,8a6f3ab8f1a7d528526e4b0a640672b0,Edith Paola Retamal ArÃ©valo,Lobista,http://datos.infolobby.cl/infolobby/institucion/mu317,nodeID://b2413684391,MUNICIPALIDAD DE TEODORO SCHMIDT,mu317,nodeID://b2432574822,2018,1</t>
  </si>
  <si>
    <t>http://datos.infolobby.cl/infolobby/Activo/1286069,nelson eduardo rodriguez olivares,http://www.infolobby.cl/Ficha/SujetoActivo/74790524d33e2c23ae88e11fdf3453b5,http://datos.infolobby.cl/infolobby/TipoActivo/1,http://datos.infolobby.cl/infolobby/persona/74790524d33e2c23ae88e11fdf3453b5,http://datos.infolobby.cl/infolobby/registroaudiencia/mu3222265831,74790524d33e2c23ae88e11fdf3453b5,nelson eduardo rodriguez olivares,Lobista,http://datos.infolobby.cl/infolobby/institucion/mu322,nodeID://b2413693697,MUNICIPALIDAD DE TOCOPILLA,mu322,nodeID://b2432579475,2018,1</t>
  </si>
  <si>
    <t>http://datos.infolobby.cl/infolobby/Activo/1599011,Edith Paola Retamal ArÃ©valo,http://www.infolobby.cl/Ficha/SujetoActivo/8a6f3ab8f1a7d528526e4b0a640672b0,http://datos.infolobby.cl/infolobby/TipoActivo/1,http://datos.infolobby.cl/infolobby/persona/8a6f3ab8f1a7d528526e4b0a640672b0,http://datos.infolobby.cl/infolobby/registroaudiencia/mu3232765141,8a6f3ab8f1a7d528526e4b0a640672b0,Edith Paola Retamal ArÃ©valo,Lobista,http://datos.infolobby.cl/infolobby/institucion/mu323,nodeID://b2413870067,MUNICIPALIDAD DE TOLTÃ‰N,mu323,nodeID://b2432667660,2018,1</t>
  </si>
  <si>
    <t>http://datos.infolobby.cl/infolobby/Activo/1300928,Maria Francisca Ceroni Arias,http://www.infolobby.cl/Ficha/SujetoActivo/0190c75a631d83a390a0f716bf426574,http://datos.infolobby.cl/infolobby/TipoActivo/1,http://datos.infolobby.cl/infolobby/persona/0190c75a631d83a390a0f716bf426574,http://datos.infolobby.cl/infolobby/registroaudiencia/mu3282228731,0190c75a631d83a390a0f716bf426574,Maria Francisca Ceroni Arias,Lobista,http://datos.infolobby.cl/infolobby/institucion/mu328,nodeID://b2413706187,MUNICIPALIDAD DE TREHUACO,mu328,nodeID://b2432585720,2018,1</t>
  </si>
  <si>
    <t>http://datos.infolobby.cl/infolobby/Activo/1300944,CARMEN RIVAS TORO,http://www.infolobby.cl/Ficha/SujetoActivo/15e94c121640695bd9e7f69e0580c510,http://datos.infolobby.cl/infolobby/TipoActivo/1,http://datos.infolobby.cl/infolobby/persona/15e94c121640695bd9e7f69e0580c510,http://datos.infolobby.cl/infolobby/registroaudiencia/mu3282228951,15e94c121640695bd9e7f69e0580c510,CARMEN RIVAS TORO,Lobista,http://datos.infolobby.cl/infolobby/institucion/mu328,nodeID://b2413706203,MUNICIPALIDAD DE TREHUACO,mu328,nodeID://b2432585728,2018,1</t>
  </si>
  <si>
    <t>http://datos.infolobby.cl/infolobby/Activo/1183967,Sebastian Arentsen Neira,http://www.infolobby.cl/Ficha/SujetoActivo/5363c6a3f1e5da95ee118c3c318c5848,http://datos.infolobby.cl/infolobby/TipoActivo/1,http://datos.infolobby.cl/infolobby/persona/5363c6a3f1e5da95ee118c3c318c5848,http://datos.infolobby.cl/infolobby/registroaudiencia/mu3322625341,5363c6a3f1e5da95ee118c3c318c5848,Sebastian Arentsen Neira,Lobista,http://datos.infolobby.cl/infolobby/institucion/mu332,nodeID://b2413618561,MUNICIPALIDAD DE VALPARAÃSO,mu332,nodeID://b2432541907,2018,1</t>
  </si>
  <si>
    <t>http://datos.infolobby.cl/infolobby/Activo/1275526,Claudio Torres Jeria,http://www.infolobby.cl/Ficha/SujetoActivo/ae4ff66a88ae040cca1ee8bd8a08f068,http://datos.infolobby.cl/infolobby/TipoActivo/1,http://datos.infolobby.cl/infolobby/persona/ae4ff66a88ae040cca1ee8bd8a08f068,http://datos.infolobby.cl/infolobby/registroaudiencia/mu3322321061,ae4ff66a88ae040cca1ee8bd8a08f068,Claudio Torres Jeria,Lobista,http://datos.infolobby.cl/infolobby/institucion/mu332,nodeID://b2413684647,MUNICIPALIDAD DE VALPARAÃSO,mu332,nodeID://b2432574950,2018,1</t>
  </si>
  <si>
    <t>http://datos.infolobby.cl/infolobby/Activo/1183965,Lucas Eduardo Espinoza Lizama,http://www.infolobby.cl/Ficha/SujetoActivo/e81914249563fa77fa0b3fbc88830304,http://datos.infolobby.cl/infolobby/TipoActivo/1,http://datos.infolobby.cl/infolobby/persona/e81914249563fa77fa0b3fbc88830304,http://datos.infolobby.cl/infolobby/registroaudiencia/mu3322625341,e81914249563fa77fa0b3fbc88830304,Lucas Eduardo Espinoza Lizama,Lobista,http://datos.infolobby.cl/infolobby/institucion/mu332,nodeID://b2413618561,MUNICIPALIDAD DE VALPARAÃSO,mu332,nodeID://b2432541907,2018,1</t>
  </si>
  <si>
    <t>http://datos.infolobby.cl/infolobby/Activo/1261535,Marly Carol Bazaes Bondi,http://www.infolobby.cl/Ficha/SujetoActivo/fdd0c4a9adf8ffa9571f14093674c7fc,http://datos.infolobby.cl/infolobby/TipoActivo/1,http://datos.infolobby.cl/infolobby/persona/fdd0c4a9adf8ffa9571f14093674c7fc,http://datos.infolobby.cl/infolobby/registroaudiencia/mu3322358311,fdd0c4a9adf8ffa9571f14093674c7fc,Marly Carol Bazaes Bondi,Lobista,http://datos.infolobby.cl/infolobby/institucion/mu332,nodeID://b2413673051,MUNICIPALIDAD DE VALPARAÃSO,mu332,nodeID://b2432569152,2018,1</t>
  </si>
  <si>
    <t>http://datos.infolobby.cl/infolobby/Activo/1275463,Priscila Isabel Palacios Mora,http://www.infolobby.cl/Ficha/SujetoActivo/dbeaa24359e6c17eec6fd82e9f79efe3,http://datos.infolobby.cl/infolobby/TipoActivo/1,http://datos.infolobby.cl/infolobby/persona/dbeaa24359e6c17eec6fd82e9f79efe3,http://datos.infolobby.cl/infolobby/registroaudiencia/mu3322318771,dbeaa24359e6c17eec6fd82e9f79efe3,Priscila Isabel Palacios Mora,Lobista,http://datos.infolobby.cl/infolobby/institucion/mu332,nodeID://b2413684587,MUNICIPALIDAD DE VALPARAÃSO,mu332,nodeID://b2432574920,2018,1</t>
  </si>
  <si>
    <t>http://datos.infolobby.cl/infolobby/Activo/1275530,Hans Hidalgo,http://www.infolobby.cl/Ficha/SujetoActivo/b73e58fa632deb4049ce26dac9501d66,http://datos.infolobby.cl/infolobby/TipoActivo/1,http://datos.infolobby.cl/infolobby/persona/b73e58fa632deb4049ce26dac9501d66,http://datos.infolobby.cl/infolobby/registroaudiencia/mu3322327171,b73e58fa632deb4049ce26dac9501d66,Hans Henry Hidalgo Navia,Lobista,http://datos.infolobby.cl/infolobby/institucion/mu332,nodeID://b2413684651,MUNICIPALIDAD DE VALPARAÃSO,mu332,nodeID://b2432574952,2018,1</t>
  </si>
  <si>
    <t>http://datos.infolobby.cl/infolobby/Activo/1286193,Flavio AndrÃ©s Silva Espinosa,http://www.infolobby.cl/Ficha/SujetoActivo/7453d0da2b617f1c6181af1d11caa980,http://datos.infolobby.cl/infolobby/TipoActivo/1,http://datos.infolobby.cl/infolobby/persona/7453d0da2b617f1c6181af1d11caa980,http://datos.infolobby.cl/infolobby/registroaudiencia/mu3332253611,7453d0da2b617f1c6181af1d11caa980,Flavio AndrÃ©s Silva Espinosa,Lobista,http://datos.infolobby.cl/infolobby/institucion/mu333,nodeID://b2413693817,MUNICIPALIDAD DE VICHUQUÃ‰N,mu333,nodeID://b2432579535,2018,1</t>
  </si>
  <si>
    <t>http://datos.infolobby.cl/infolobby/Activo/1275639,Hans Hidalgo,http://www.infolobby.cl/Ficha/SujetoActivo/b73e58fa632deb4049ce26dac9501d66,http://datos.infolobby.cl/infolobby/TipoActivo/1,http://datos.infolobby.cl/infolobby/persona/b73e58fa632deb4049ce26dac9501d66,http://datos.infolobby.cl/infolobby/registroaudiencia/mu3382313321,b73e58fa632deb4049ce26dac9501d66,Hans Henry Hidalgo Navia,Lobista,http://datos.infolobby.cl/infolobby/institucion/mu338,nodeID://b2413684759,MUNICIPALIDAD DE VILLA ALEMANA,mu338,nodeID://b2432575006,2018,1</t>
  </si>
  <si>
    <t>http://datos.infolobby.cl/infolobby/Activo/1286363,JosÃ© Torga,http://www.infolobby.cl/Ficha/SujetoActivo/ab128b21a89cf2a89b87de5e162a0dcc,http://datos.infolobby.cl/infolobby/TipoActivo/1,http://datos.infolobby.cl/infolobby/persona/ab128b21a89cf2a89b87de5e162a0dcc,http://datos.infolobby.cl/infolobby/registroaudiencia/mu3392264421,ab128b21a89cf2a89b87de5e162a0dcc,JosÃ© Torga,Lobista,http://datos.infolobby.cl/infolobby/institucion/mu339,nodeID://b2413693969,MUNICIPALIDAD DE VILLARRICA,mu339,nodeID://b2432579611,2018,1</t>
  </si>
  <si>
    <t>http://datos.infolobby.cl/infolobby/Activo/1301215,JUAN FRANCISCO LUND PLANTAT,http://www.infolobby.cl/Ficha/SujetoActivo/302ced51330f5ee4a53443c0fee6d507,http://datos.infolobby.cl/infolobby/TipoActivo/1,http://datos.infolobby.cl/infolobby/persona/302ced51330f5ee4a53443c0fee6d507,http://datos.infolobby.cl/infolobby/registroaudiencia/mu3392188281,302ced51330f5ee4a53443c0fee6d507,JUAN FRANCISCO LUND PLANTAT,Lobista,http://datos.infolobby.cl/infolobby/institucion/mu339,nodeID://b2413706471,MUNICIPALIDAD DE VILLARRICA,mu339,nodeID://b2432585862,2018,1</t>
  </si>
  <si>
    <t>http://datos.infolobby.cl/infolobby/Activo/1301217,LUIS BRAVO,http://www.infolobby.cl/Ficha/SujetoActivo/78c84d67f3ffc58fa5313046549c9949,http://datos.infolobby.cl/infolobby/TipoActivo/1,http://datos.infolobby.cl/infolobby/persona/78c84d67f3ffc58fa5313046549c9949,http://datos.infolobby.cl/infolobby/registroaudiencia/mu3392188281,78c84d67f3ffc58fa5313046549c9949,LUIS BRAVO,Lobista,http://datos.infolobby.cl/infolobby/institucion/mu339,nodeID://b2413706471,MUNICIPALIDAD DE VILLARRICA,mu339,nodeID://b2432585862,2018,1</t>
  </si>
  <si>
    <t>http://datos.infolobby.cl/infolobby/Activo/1301216,Francisco Govet,http://www.infolobby.cl/Ficha/SujetoActivo/a1c16ad4a14ee7f2bb90cb98d59efb14,http://datos.infolobby.cl/infolobby/TipoActivo/1,http://datos.infolobby.cl/infolobby/persona/a1c16ad4a14ee7f2bb90cb98d59efb14,http://datos.infolobby.cl/infolobby/registroaudiencia/mu3392188281,a1c16ad4a14ee7f2bb90cb98d59efb14,Francisco Govet,Lobista,http://datos.infolobby.cl/infolobby/institucion/mu339,nodeID://b2413706471,MUNICIPALIDAD DE VILLARRICA,mu339,nodeID://b2432585862,2018,1</t>
  </si>
  <si>
    <t>http://datos.infolobby.cl/infolobby/Activo/2060098,Sandra Flores,http://www.infolobby.cl/Ficha/SujetoActivo/54a06c50cf56027d1b6500086c28b59e,http://datos.infolobby.cl/infolobby/TipoActivo/1,http://datos.infolobby.cl/infolobby/persona/54a06c50cf56027d1b6500086c28b59e,http://datos.infolobby.cl/infolobby/registroaudiencia/mu3392197251,54a06c50cf56027d1b6500086c28b59e,Sandra Flores,Lobista,http://datos.infolobby.cl/infolobby/institucion/mu339,nodeID://b2414044733,MUNICIPALIDAD DE VILLARRICA,mu339,nodeID://b2432754993,2018,1</t>
  </si>
  <si>
    <t>http://datos.infolobby.cl/infolobby/Activo/1301236,PATRICIO BRACAMONTE,http://www.infolobby.cl/Ficha/SujetoActivo/a3642b8b1a185f033c650529e59fe90c,http://datos.infolobby.cl/infolobby/TipoActivo/1,http://datos.infolobby.cl/infolobby/persona/a3642b8b1a185f033c650529e59fe90c,http://datos.infolobby.cl/infolobby/registroaudiencia/mu3392210571,a3642b8b1a185f033c650529e59fe90c,patricio bracamonte caro No informado,Lobista,http://datos.infolobby.cl/infolobby/institucion/mu339,nodeID://b2413706489,MUNICIPALIDAD DE VILLARRICA,mu339,nodeID://b2432585871,2018,1</t>
  </si>
  <si>
    <t>http://datos.infolobby.cl/infolobby/Activo/1301297,Mariana Alejandra Reyes Mallea,http://www.infolobby.cl/Ficha/SujetoActivo/c9311c6e3aab2bf25a31892e07bf1189,http://datos.infolobby.cl/infolobby/TipoActivo/1,http://datos.infolobby.cl/infolobby/persona/c9311c6e3aab2bf25a31892e07bf1189,http://datos.infolobby.cl/infolobby/registroaudiencia/mu3402199671,c9311c6e3aab2bf25a31892e07bf1189,MARIANA ALEJANDRA DE LOURDES REYES MALLEA,Lobista,http://datos.infolobby.cl/infolobby/institucion/mu340,nodeID://b2413706547,MUNICIPALIDAD DE VIÃ‘A DEL MAR,mu340,nodeID://b2432585900,2018,1</t>
  </si>
  <si>
    <t>http://datos.infolobby.cl/infolobby/Activo/1286437,Javiera Avila,http://www.infolobby.cl/Ficha/SujetoActivo/3750deba477ea26441373ff5d71c52c9,http://datos.infolobby.cl/infolobby/TipoActivo/1,http://datos.infolobby.cl/infolobby/persona/3750deba477ea26441373ff5d71c52c9,http://datos.infolobby.cl/infolobby/registroaudiencia/mu3402249161,3750deba477ea26441373ff5d71c52c9,JAVIERA AVILA,Lobista,http://datos.infolobby.cl/infolobby/institucion/mu340,nodeID://b2413694031,MUNICIPALIDAD DE VIÃ‘A DEL MAR,mu340,nodeID://b2432579642,2018,1</t>
  </si>
  <si>
    <t>http://datos.infolobby.cl/infolobby/Activo/1275845,Sebastian Arentsen Neira,http://www.infolobby.cl/Ficha/SujetoActivo/5363c6a3f1e5da95ee118c3c318c5848,http://datos.infolobby.cl/infolobby/TipoActivo/1,http://datos.infolobby.cl/infolobby/persona/5363c6a3f1e5da95ee118c3c318c5848,http://datos.infolobby.cl/infolobby/registroaudiencia/mu3402316941,5363c6a3f1e5da95ee118c3c318c5848,Sebastian Arentsen Neira,Lobista,http://datos.infolobby.cl/infolobby/institucion/mu340,nodeID://b2413684967,MUNICIPALIDAD DE VIÃ‘A DEL MAR,mu340,nodeID://b2432575110,2018,1</t>
  </si>
  <si>
    <t>http://datos.infolobby.cl/infolobby/Activo/1286385,Santiago Andres MartÃ­nez PÃ©rez,http://www.infolobby.cl/Ficha/SujetoActivo/9ff6e430926261bd3a242988e266248e,http://datos.infolobby.cl/infolobby/TipoActivo/1,http://datos.infolobby.cl/infolobby/persona/9ff6e430926261bd3a242988e266248e,http://datos.infolobby.cl/infolobby/registroaudiencia/mu3402259561,9ff6e430926261bd3a242988e266248e,Santiago MartÃ­nez,Lobista,http://datos.infolobby.cl/infolobby/institucion/mu340,nodeID://b2413693985,MUNICIPALIDAD DE VIÃ‘A DEL MAR,mu340,nodeID://b2432579619,2018,1</t>
  </si>
  <si>
    <t>http://datos.infolobby.cl/infolobby/Activo/1301327,Jean Marilyn Coleman,http://www.infolobby.cl/Ficha/SujetoActivo/a647de0999bb003ece13dea502f70601,http://datos.infolobby.cl/infolobby/TipoActivo/1,http://datos.infolobby.cl/infolobby/persona/a647de0999bb003ece13dea502f70601,http://datos.infolobby.cl/infolobby/registroaudiencia/mu3402189491,a647de0999bb003ece13dea502f70601,Jean Marilyn Coleman,Lobista,http://datos.infolobby.cl/infolobby/institucion/mu340,nodeID://b2413706575,MUNICIPALIDAD DE VIÃ‘A DEL MAR,mu340,nodeID://b2432585914,2018,1</t>
  </si>
  <si>
    <t>http://datos.infolobby.cl/infolobby/Activo/1261681,Claudio Torres Jeria,http://www.infolobby.cl/Ficha/SujetoActivo/ae4ff66a88ae040cca1ee8bd8a08f068,http://datos.infolobby.cl/infolobby/TipoActivo/1,http://datos.infolobby.cl/infolobby/persona/ae4ff66a88ae040cca1ee8bd8a08f068,http://datos.infolobby.cl/infolobby/registroaudiencia/mu3402373531,ae4ff66a88ae040cca1ee8bd8a08f068,Claudio Torres Jeria,Lobista,http://datos.infolobby.cl/infolobby/institucion/mu340,nodeID://b2413673181,MUNICIPALIDAD DE VIÃ‘A DEL MAR,mu340,nodeID://b2432569217,2018,1</t>
  </si>
  <si>
    <t>http://datos.infolobby.cl/infolobby/Activo/1275842,Claudio Torres Jeria,http://www.infolobby.cl/Ficha/SujetoActivo/ae4ff66a88ae040cca1ee8bd8a08f068,http://datos.infolobby.cl/infolobby/TipoActivo/1,http://datos.infolobby.cl/infolobby/persona/ae4ff66a88ae040cca1ee8bd8a08f068,http://datos.infolobby.cl/infolobby/registroaudiencia/mu3402286741,ae4ff66a88ae040cca1ee8bd8a08f068,Claudio Torres Jeria,Lobista,http://datos.infolobby.cl/infolobby/institucion/mu340,nodeID://b2413684965,MUNICIPALIDAD DE VIÃ‘A DEL MAR,mu340,nodeID://b2432575109,2018,1</t>
  </si>
  <si>
    <t>http://datos.infolobby.cl/infolobby/Activo/1275844,Anibal Contreras,http://www.infolobby.cl/Ficha/SujetoActivo/b68d925d817b8f95dacf1a32462bc8ed,http://datos.infolobby.cl/infolobby/TipoActivo/1,http://datos.infolobby.cl/infolobby/persona/b68d925d817b8f95dacf1a32462bc8ed,http://datos.infolobby.cl/infolobby/registroaudiencia/mu3402316941,b68d925d817b8f95dacf1a32462bc8ed,Anibal Contreras,Lobista,http://datos.infolobby.cl/infolobby/institucion/mu340,nodeID://b2413684967,MUNICIPALIDAD DE VIÃ‘A DEL MAR,mu340,nodeID://b2432575110,2018,1</t>
  </si>
  <si>
    <t>http://datos.infolobby.cl/infolobby/Activo/1275843,Lucas Eduardo Espinoza Lizama,http://www.infolobby.cl/Ficha/SujetoActivo/e81914249563fa77fa0b3fbc88830304,http://datos.infolobby.cl/infolobby/TipoActivo/1,http://datos.infolobby.cl/infolobby/persona/e81914249563fa77fa0b3fbc88830304,http://datos.infolobby.cl/infolobby/registroaudiencia/mu3402316941,e81914249563fa77fa0b3fbc88830304,Lucas Eduardo Espinoza Lizama,Lobista,http://datos.infolobby.cl/infolobby/institucion/mu340,nodeID://b2413684967,MUNICIPALIDAD DE VIÃ‘A DEL MAR,mu340,nodeID://b2432575110,2018,1</t>
  </si>
  <si>
    <t>http://datos.infolobby.cl/infolobby/Activo/1275820,Hans Hidalgo,http://www.infolobby.cl/Ficha/SujetoActivo/b73e58fa632deb4049ce26dac9501d66,http://datos.infolobby.cl/infolobby/TipoActivo/1,http://datos.infolobby.cl/infolobby/persona/b73e58fa632deb4049ce26dac9501d66,http://datos.infolobby.cl/infolobby/registroaudiencia/mu3402319441,b73e58fa632deb4049ce26dac9501d66,Hans Henry Hidalgo Navia,Lobista,http://datos.infolobby.cl/infolobby/institucion/mu340,nodeID://b2413684941,MUNICIPALIDAD DE VIÃ‘A DEL MAR,mu340,nodeID://b2432575097,2018,1</t>
  </si>
  <si>
    <t>http://datos.infolobby.cl/infolobby/Activo/1286476,MoisÃ©s Mauricio Busto Mardones,http://www.infolobby.cl/Ficha/SujetoActivo/cb9017e840052f04596a0893ba4e5bcc,http://datos.infolobby.cl/infolobby/TipoActivo/1,http://datos.infolobby.cl/infolobby/persona/cb9017e840052f04596a0893ba4e5bcc,http://datos.infolobby.cl/infolobby/registroaudiencia/mu3402253411,cb9017e840052f04596a0893ba4e5bcc,MoisÃ©s Mauricio Busto Mardones,Lobista,http://datos.infolobby.cl/infolobby/institucion/mu340,nodeID://b2413694075,MUNICIPALIDAD DE VIÃ‘A DEL MAR,mu340,nodeID://b2432579664,2018,1</t>
  </si>
  <si>
    <t>http://datos.infolobby.cl/infolobby/Activo/1275889,MÃ³nica Estefani Zenteno Riffo,http://www.infolobby.cl/Ficha/SujetoActivo/c37c358da88bfbbc4a640ae8d23adcf6,http://datos.infolobby.cl/infolobby/TipoActivo/1,http://datos.infolobby.cl/infolobby/persona/c37c358da88bfbbc4a640ae8d23adcf6,http://datos.infolobby.cl/infolobby/registroaudiencia/mu3402291821,c37c358da88bfbbc4a640ae8d23adcf6,MÃ³nica Estefani Zenteno Riffo,Lobista,http://datos.infolobby.cl/infolobby/institucion/mu340,nodeID://b2413685005,MUNICIPALIDAD DE VIÃ‘A DEL MAR,mu340,nodeID://b2432575129,2018,1</t>
  </si>
  <si>
    <t>http://datos.infolobby.cl/infolobby/Activo/1301362,Edgardo CÃ©sar De JesÃºs Poblete Cornejo,http://www.infolobby.cl/Ficha/SujetoActivo/2dd29d114f372d76393428b9e5657ff6,http://datos.infolobby.cl/infolobby/TipoActivo/1,http://datos.infolobby.cl/infolobby/persona/2dd29d114f372d76393428b9e5657ff6,http://datos.infolobby.cl/infolobby/registroaudiencia/mu3412217881,2dd29d114f372d76393428b9e5657ff6,Edgardo CÃ©sar De JesÃºs Poblete Cornejo,Lobista,http://datos.infolobby.cl/infolobby/institucion/mu341,nodeID://b2413706605,MUNICIPALIDAD DE VITACURA,mu341,nodeID://b2432585929,2018,1</t>
  </si>
  <si>
    <t>http://datos.infolobby.cl/infolobby/Activo/1286515,Juan Carlos Cabrol,http://www.infolobby.cl/Ficha/SujetoActivo/2745069875d956635221b3ede537ba89,http://datos.infolobby.cl/infolobby/TipoActivo/1,http://datos.infolobby.cl/infolobby/persona/2745069875d956635221b3ede537ba89,http://datos.infolobby.cl/infolobby/registroaudiencia/mu3412237151,2745069875d956635221b3ede537ba89,Juan Carlos Cabrol,Lobista,http://datos.infolobby.cl/infolobby/institucion/mu341,nodeID://b2413694109,MUNICIPALIDAD DE VITACURA,mu341,nodeID://b2432579681,2018,1</t>
  </si>
  <si>
    <t>http://datos.infolobby.cl/infolobby/Activo/1301392,Camila JimÃ©nez,http://www.infolobby.cl/Ficha/SujetoActivo/05c754d6376199e96514f978555afeac,http://datos.infolobby.cl/infolobby/TipoActivo/1,http://datos.infolobby.cl/infolobby/persona/05c754d6376199e96514f978555afeac,http://datos.infolobby.cl/infolobby/registroaudiencia/mu3412225281,05c754d6376199e96514f978555afeac,Camila JimÃ©nez,Lobista,http://datos.infolobby.cl/infolobby/institucion/mu341,nodeID://b2413706629,MUNICIPALIDAD DE VITACURA,mu341,nodeID://b2432585941,2018,1</t>
  </si>
  <si>
    <t>http://datos.infolobby.cl/infolobby/Activo/1286525,Camila JimÃ©nez,http://www.infolobby.cl/Ficha/SujetoActivo/05c754d6376199e96514f978555afeac,http://datos.infolobby.cl/infolobby/TipoActivo/1,http://datos.infolobby.cl/infolobby/persona/05c754d6376199e96514f978555afeac,http://datos.infolobby.cl/infolobby/registroaudiencia/mu3412247101,05c754d6376199e96514f978555afeac,Camila JimÃ©nez,Lobista,http://datos.infolobby.cl/infolobby/institucion/mu341,nodeID://b2413694113,MUNICIPALIDAD DE VITACURA,mu341,nodeID://b2432579683,2018,1</t>
  </si>
  <si>
    <t>http://datos.infolobby.cl/infolobby/Activo/1275943,Benjamin Achondo,http://www.infolobby.cl/Ficha/SujetoActivo/213b4f56e82a7eb4c697e186f789fabb,http://datos.infolobby.cl/infolobby/TipoActivo/1,http://datos.infolobby.cl/infolobby/persona/213b4f56e82a7eb4c697e186f789fabb,http://datos.infolobby.cl/infolobby/registroaudiencia/mu3412297111,213b4f56e82a7eb4c697e186f789fabb,Benjamin Achondo,Lobista,http://datos.infolobby.cl/infolobby/institucion/mu341,nodeID://b2413685043,MUNICIPALIDAD DE VITACURA,mu341,nodeID://b2432575148,2018,1</t>
  </si>
  <si>
    <t>http://datos.infolobby.cl/infolobby/Activo/1261699,Rodrigo Peyreblanque Merino,http://www.infolobby.cl/Ficha/SujetoActivo/29f75803a47bbf3c2dc22e6e4e63ab6a,http://datos.infolobby.cl/infolobby/TipoActivo/1,http://datos.infolobby.cl/infolobby/persona/29f75803a47bbf3c2dc22e6e4e63ab6a,http://datos.infolobby.cl/infolobby/registroaudiencia/mu3412419481,29f75803a47bbf3c2dc22e6e4e63ab6a,Rodrigo Peyreblanque Merino,Lobista,http://datos.infolobby.cl/infolobby/institucion/mu341,nodeID://b2413673199,MUNICIPALIDAD DE VITACURA,mu341,nodeID://b2432569226,2018,1</t>
  </si>
  <si>
    <t>http://datos.infolobby.cl/infolobby/Activo/1275947,Sebastian Arentsen Neira,http://www.infolobby.cl/Ficha/SujetoActivo/5363c6a3f1e5da95ee118c3c318c5848,http://datos.infolobby.cl/infolobby/TipoActivo/1,http://datos.infolobby.cl/infolobby/persona/5363c6a3f1e5da95ee118c3c318c5848,http://datos.infolobby.cl/infolobby/registroaudiencia/mu3412297141,5363c6a3f1e5da95ee118c3c318c5848,Sebastian Arentsen Neira,Lobista,http://datos.infolobby.cl/infolobby/institucion/mu341,nodeID://b2413685045,MUNICIPALIDAD DE VITACURA,mu341,nodeID://b2432575149,2018,1</t>
  </si>
  <si>
    <t>http://datos.infolobby.cl/infolobby/Activo/1275918,Maria Jose Gomez Gracia,http://www.infolobby.cl/Ficha/SujetoActivo/68cbfec1d04809431495671cd7511a78,http://datos.infolobby.cl/infolobby/TipoActivo/1,http://datos.infolobby.cl/infolobby/persona/68cbfec1d04809431495671cd7511a78,http://datos.infolobby.cl/infolobby/registroaudiencia/mu3412337491,68cbfec1d04809431495671cd7511a78,Maria Jose Gomez Gracia,Lobista,http://datos.infolobby.cl/infolobby/institucion/mu341,nodeID://b2413685023,MUNICIPALIDAD DE VITACURA,mu341,nodeID://b2432575138,2018,1</t>
  </si>
  <si>
    <t>http://datos.infolobby.cl/infolobby/Activo/1275942,Fabian Martinez,http://www.infolobby.cl/Ficha/SujetoActivo/69c294f0d5ab54d0d58794d284dc2db7,http://datos.infolobby.cl/infolobby/TipoActivo/1,http://datos.infolobby.cl/infolobby/persona/69c294f0d5ab54d0d58794d284dc2db7,http://datos.infolobby.cl/infolobby/registroaudiencia/mu3412297111,69c294f0d5ab54d0d58794d284dc2db7,Fabian Martinez,Lobista,http://datos.infolobby.cl/infolobby/institucion/mu341,nodeID://b2413685043,MUNICIPALIDAD DE VITACURA,mu341,nodeID://b2432575148,2018,1</t>
  </si>
  <si>
    <t>http://datos.infolobby.cl/infolobby/Activo/1286513,Patricia Leon Sepulveda,http://www.infolobby.cl/Ficha/SujetoActivo/7a85e6b89d6a0912a0351706585282e1,http://datos.infolobby.cl/infolobby/TipoActivo/1,http://datos.infolobby.cl/infolobby/persona/7a85e6b89d6a0912a0351706585282e1,http://datos.infolobby.cl/infolobby/registroaudiencia/mu3412237151,7a85e6b89d6a0912a0351706585282e1,Patricia Leon Sepulveda,Lobista,http://datos.infolobby.cl/infolobby/institucion/mu341,nodeID://b2413694109,MUNICIPALIDAD DE VITACURA,mu341,nodeID://b2432579681,2018,1</t>
  </si>
  <si>
    <t>http://datos.infolobby.cl/infolobby/Activo/1286526,diego ricardo yagi,http://www.infolobby.cl/Ficha/SujetoActivo/8a5c12c7237837968cd7bccf2faa4b42,http://datos.infolobby.cl/infolobby/TipoActivo/1,http://datos.infolobby.cl/infolobby/persona/8a5c12c7237837968cd7bccf2faa4b42,http://datos.infolobby.cl/infolobby/registroaudiencia/mu3412257501,8a5c12c7237837968cd7bccf2faa4b42,diego ricardo yagi,Lobista,http://datos.infolobby.cl/infolobby/institucion/mu341,nodeID://b2413694115,MUNICIPALIDAD DE VITACURA,mu341,nodeID://b2432579684,2018,1</t>
  </si>
  <si>
    <t>http://datos.infolobby.cl/infolobby/Activo/1275946,Anibal Contreras,http://www.infolobby.cl/Ficha/SujetoActivo/b68d925d817b8f95dacf1a32462bc8ed,http://datos.infolobby.cl/infolobby/TipoActivo/1,http://datos.infolobby.cl/infolobby/persona/b68d925d817b8f95dacf1a32462bc8ed,http://datos.infolobby.cl/infolobby/registroaudiencia/mu3412297141,b68d925d817b8f95dacf1a32462bc8ed,Anibal Contreras,Lobista,http://datos.infolobby.cl/infolobby/institucion/mu341,nodeID://b2413685045,MUNICIPALIDAD DE VITACURA,mu341,nodeID://b2432575149,2018,1</t>
  </si>
  <si>
    <t>http://datos.infolobby.cl/infolobby/Activo/1275935,Ignacio Enrrique Barbosa Prieto,http://www.infolobby.cl/Ficha/SujetoActivo/dd1f93491cd8a5af191121976b256eea,http://datos.infolobby.cl/infolobby/TipoActivo/1,http://datos.infolobby.cl/infolobby/persona/dd1f93491cd8a5af191121976b256eea,http://datos.infolobby.cl/infolobby/registroaudiencia/mu3412283731,dd1f93491cd8a5af191121976b256eea,Ignacio Enrrique Barbosa Prieto,Lobista,http://datos.infolobby.cl/infolobby/institucion/mu341,nodeID://b2413685037,MUNICIPALIDAD DE VITACURA,mu341,nodeID://b2432575145,2018,1</t>
  </si>
  <si>
    <t>http://datos.infolobby.cl/infolobby/Activo/1286516,Kassandra Colmenares,http://www.infolobby.cl/Ficha/SujetoActivo/e1e01c9127213f394f6b37e34223bb3b,http://datos.infolobby.cl/infolobby/TipoActivo/1,http://datos.infolobby.cl/infolobby/persona/e1e01c9127213f394f6b37e34223bb3b,http://datos.infolobby.cl/infolobby/registroaudiencia/mu3412237151,e1e01c9127213f394f6b37e34223bb3b,Kassandra Colmenares,Lobista,http://datos.infolobby.cl/infolobby/institucion/mu341,nodeID://b2413694109,MUNICIPALIDAD DE VITACURA,mu341,nodeID://b2432579681,2018,1</t>
  </si>
  <si>
    <t>http://datos.infolobby.cl/infolobby/Activo/1275945,Lucas Eduardo Espinoza Lizama,http://www.infolobby.cl/Ficha/SujetoActivo/e81914249563fa77fa0b3fbc88830304,http://datos.infolobby.cl/infolobby/TipoActivo/1,http://datos.infolobby.cl/infolobby/persona/e81914249563fa77fa0b3fbc88830304,http://datos.infolobby.cl/infolobby/registroaudiencia/mu3412297141,e81914249563fa77fa0b3fbc88830304,Lucas Eduardo Espinoza Lizama,Lobista,http://datos.infolobby.cl/infolobby/institucion/mu341,nodeID://b2413685045,MUNICIPALIDAD DE VITACURA,mu341,nodeID://b2432575149,2018,1</t>
  </si>
  <si>
    <t>http://datos.infolobby.cl/infolobby/Activo/1286530,Bernardita Banduc Lahosa,http://www.infolobby.cl/Ficha/SujetoActivo/0dc746488314ae4e5baed82801a0e719,http://datos.infolobby.cl/infolobby/TipoActivo/1,http://datos.infolobby.cl/infolobby/persona/0dc746488314ae4e5baed82801a0e719,http://datos.infolobby.cl/infolobby/registroaudiencia/mu3412273911,0dc746488314ae4e5baed82801a0e719,Bernardita Banduc Lahosa,Lobista,http://datos.infolobby.cl/infolobby/institucion/mu341,nodeID://b2413694121,MUNICIPALIDAD DE VITACURA,mu341,nodeID://b2432579687,2018,1</t>
  </si>
  <si>
    <t>http://datos.infolobby.cl/infolobby/Activo/1268222,Leonel Chamorro,http://www.infolobby.cl/Ficha/SujetoActivo/a9700ea53a656ab4caebcdc5874b27f9,http://datos.infolobby.cl/infolobby/TipoActivo/1,http://datos.infolobby.cl/infolobby/persona/a9700ea53a656ab4caebcdc5874b27f9,http://datos.infolobby.cl/infolobby/registroaudiencia/nr0012313871,a9700ea53a656ab4caebcdc5874b27f9,Leonel Chamorro,Lobista,http://datos.infolobby.cl/infolobby/institucion/nr001,nodeID://b2413678117,CORPORACIÃ“N ADMINISTRATIVA DEL PODER JUDICIAL,nr001,nodeID://b2432571685,2018,1</t>
  </si>
  <si>
    <t>http://datos.infolobby.cl/infolobby/Activo/1268213,Karina Balcazar,http://www.infolobby.cl/Ficha/SujetoActivo/2373453e8ef8946c13ef9b93ba0f0b02,http://datos.infolobby.cl/infolobby/TipoActivo/1,http://datos.infolobby.cl/infolobby/persona/2373453e8ef8946c13ef9b93ba0f0b02,http://datos.infolobby.cl/infolobby/registroaudiencia/nr0012310801,2373453e8ef8946c13ef9b93ba0f0b02,Karina Balcazar,Lobista,http://datos.infolobby.cl/infolobby/institucion/nr001,nodeID://b2413678111,CORPORACIÃ“N ADMINISTRATIVA DEL PODER JUDICIAL,nr001,nodeID://b2432571682,2018,1</t>
  </si>
  <si>
    <t>http://datos.infolobby.cl/infolobby/Activo/1268221,Eugenio Castillo DÃ­az,http://www.infolobby.cl/Ficha/SujetoActivo/3112b11f1f23f004229212a57769ef0e,http://datos.infolobby.cl/infolobby/TipoActivo/1,http://datos.infolobby.cl/infolobby/persona/3112b11f1f23f004229212a57769ef0e,http://datos.infolobby.cl/infolobby/registroaudiencia/nr0012313871,3112b11f1f23f004229212a57769ef0e,Eugenio Castillo DÃ­az,Lobista,http://datos.infolobby.cl/infolobby/institucion/nr001,nodeID://b2413678117,CORPORACIÃ“N ADMINISTRATIVA DEL PODER JUDICIAL,nr001,nodeID://b2432571685,2018,1</t>
  </si>
  <si>
    <t>http://datos.infolobby.cl/infolobby/Activo/1268215,Alvaro Roberto Quevedo Fernandez,http://www.infolobby.cl/Ficha/SujetoActivo/578ec0f131a75d9c5b5ddaf5179886ab,http://datos.infolobby.cl/infolobby/TipoActivo/1,http://datos.infolobby.cl/infolobby/persona/578ec0f131a75d9c5b5ddaf5179886ab,http://datos.infolobby.cl/infolobby/registroaudiencia/nr0012310811,578ec0f131a75d9c5b5ddaf5179886ab,AlvaroRoberto QuevedoFernandez,Lobista,http://datos.infolobby.cl/infolobby/institucion/nr001,nodeID://b2413678113,CORPORACIÃ“N ADMINISTRATIVA DEL PODER JUDICIAL,nr001,nodeID://b2432571683,2018,1</t>
  </si>
  <si>
    <t>http://datos.infolobby.cl/infolobby/Activo/1268214,Paola Mosto,http://www.infolobby.cl/Ficha/SujetoActivo/68ddac64409bb7e8908bd82fac1248a1,http://datos.infolobby.cl/infolobby/TipoActivo/1,http://datos.infolobby.cl/infolobby/persona/68ddac64409bb7e8908bd82fac1248a1,http://datos.infolobby.cl/infolobby/registroaudiencia/nr0012310801,68ddac64409bb7e8908bd82fac1248a1,Paola Mosto,Lobista,http://datos.infolobby.cl/infolobby/institucion/nr001,nodeID://b2413678111,CORPORACIÃ“N ADMINISTRATIVA DEL PODER JUDICIAL,nr001,nodeID://b2432571682,2018,1</t>
  </si>
  <si>
    <t>http://datos.infolobby.cl/infolobby/Activo/1268212,Juan Pablo Gonzalez,http://www.infolobby.cl/Ficha/SujetoActivo/8fae4a703cfcf882594b50f3ed2eac7a,http://datos.infolobby.cl/infolobby/TipoActivo/1,http://datos.infolobby.cl/infolobby/persona/8fae4a703cfcf882594b50f3ed2eac7a,http://datos.infolobby.cl/infolobby/registroaudiencia/nr0012310801,8fae4a703cfcf882594b50f3ed2eac7a,Juan Pablo Gonzalez,Lobista,http://datos.infolobby.cl/infolobby/institucion/nr001,nodeID://b2413678111,CORPORACIÃ“N ADMINISTRATIVA DEL PODER JUDICIAL,nr001,nodeID://b2432571682,2018,1</t>
  </si>
  <si>
    <t>http://datos.infolobby.cl/infolobby/Activo/1786934,Carmen GoÃ±i,http://www.infolobby.cl/Ficha/SujetoActivo/e0d33332d906872b9122fe00a2838dbb,http://datos.infolobby.cl/infolobby/TipoActivo/1,http://datos.infolobby.cl/infolobby/persona/e0d33332d906872b9122fe00a2838dbb,http://datos.infolobby.cl/infolobby/registroaudiencia/un0113110541,e0d33332d906872b9122fe00a2838dbb,Carmen GoÃ±i,Lobista,http://datos.infolobby.cl/infolobby/institucion/un011,nodeID://b2413943083,UNIVERSIDAD METROPOLITANA DE CIENCIAS DE LA EDUCACIÃ“N (UMCE),un011,nodeID://b2432704168,2018,1</t>
  </si>
  <si>
    <t>http://datos.infolobby.cl/infolobby/Activo/1251444,Cristian Arnarldo Rojas PÃ©rez,http://www.infolobby.cl/Ficha/SujetoActivo/e01622d8f2689c7041a1519b6aa79942,http://datos.infolobby.cl/infolobby/TipoActivo/1,http://datos.infolobby.cl/infolobby/persona/e01622d8f2689c7041a1519b6aa79942,http://datos.infolobby.cl/infolobby/registroaudiencia/ad0212365701,e01622d8f2689c7041a1519b6aa79942,Cristian Arnarldo Rojas PÃ©rez,Lobista,http://datos.infolobby.cl/infolobby/institucion/ad021,nodeID://b2413664093,SUBSECRETARIA DE DEFENSA,ad021,nodeID://b2432564673,2018,1</t>
  </si>
  <si>
    <t>http://datos.infolobby.cl/infolobby/Activo/1251443,Francisco Sabion,http://www.infolobby.cl/Ficha/SujetoActivo/761e0544ec59d5a3a66d7e1e3a8498fb,http://datos.infolobby.cl/infolobby/TipoActivo/1,http://datos.infolobby.cl/infolobby/persona/761e0544ec59d5a3a66d7e1e3a8498fb,http://datos.infolobby.cl/infolobby/registroaudiencia/ad0212365701,761e0544ec59d5a3a66d7e1e3a8498fb,Francisco Sabion,Lobista,http://datos.infolobby.cl/infolobby/institucion/ad021,nodeID://b2413664093,SUBSECRETARIA DE DEFENSA,ad021,nodeID://b2432564673,2018,1</t>
  </si>
  <si>
    <t>http://datos.infolobby.cl/infolobby/Activo/1251442,Patricio Alejandro Morales Peralta,http://www.infolobby.cl/Ficha/SujetoActivo/f9cbce1ea8835c093b141430835b66f0,http://datos.infolobby.cl/infolobby/TipoActivo/1,http://datos.infolobby.cl/infolobby/persona/f9cbce1ea8835c093b141430835b66f0,http://datos.infolobby.cl/infolobby/registroaudiencia/ad0212365701,f9cbce1ea8835c093b141430835b66f0,Patricio Alejandro Morales Peralta,Lobista,http://datos.infolobby.cl/infolobby/institucion/ad021,nodeID://b2413664093,SUBSECRETARIA DE DEFENSA,ad021,nodeID://b2432564673,2018,1</t>
  </si>
  <si>
    <t>http://datos.infolobby.cl/infolobby/Activo/970705,RODRIGO HERRERA,http://www.infolobby.cl/Ficha/SujetoActivo/a26806dce7582b03501d36e35f6de3e9,http://datos.infolobby.cl/infolobby/TipoActivo/1,http://datos.infolobby.cl/infolobby/persona/a26806dce7582b03501d36e35f6de3e9,http://datos.infolobby.cl/infolobby/registroaudiencia/nr00268301,a26806dce7582b03501d36e35f6de3e9,SinInformacion SinInformacion,Lobista,http://datos.infolobby.cl/infolobby/institucion/nr002,nodeID://b2413599657,CONTRALORIA GENERAL DE LA REPUBLICA,nr002,nodeID://b2432532455,2018,1</t>
  </si>
  <si>
    <t>http://datos.infolobby.cl/infolobby/Activo/970809,ENRIQUE GATICA MUÃ‘OZ,http://www.infolobby.cl/Ficha/SujetoActivo/a26806dce7582b03501d36e35f6de3e9,http://datos.infolobby.cl/infolobby/TipoActivo/1,http://datos.infolobby.cl/infolobby/persona/a26806dce7582b03501d36e35f6de3e9,http://datos.infolobby.cl/infolobby/registroaudiencia/nr00270661,a26806dce7582b03501d36e35f6de3e9,SinInformacion SinInformacion,Lobista,http://datos.infolobby.cl/infolobby/institucion/nr002,nodeID://b2413599761,CONTRALORIA GENERAL DE LA REPUBLICA,nr002,nodeID://b2432532507,2018,1</t>
  </si>
  <si>
    <t>http://datos.infolobby.cl/infolobby/Activo/936232,JUAN MIGUEL LOPEZ CHAMORRO JUAN MIGUEL LOPEZ CHAMORRO,http://www.infolobby.cl/Ficha/SujetoActivo/a26806dce7582b03501d36e35f6de3e9,http://datos.infolobby.cl/infolobby/TipoActivo/1,http://datos.infolobby.cl/infolobby/persona/a26806dce7582b03501d36e35f6de3e9,http://datos.infolobby.cl/infolobby/registroaudiencia/nr00267971,a26806dce7582b03501d36e35f6de3e9,SinInformacion SinInformacion,Lobista,http://datos.infolobby.cl/infolobby/institucion/nr002,nodeID://b2413599425,CONTRALORIA GENERAL DE LA REPUBLICA,nr002,nodeID://b2432532339,2018,1</t>
  </si>
  <si>
    <t>http://datos.infolobby.cl/infolobby/Activo/936252,DANIELA  PONCE  CALDERON,http://www.infolobby.cl/Ficha/SujetoActivo/0f0f317b2c6f7ec7371c7144702ccecb,http://datos.infolobby.cl/infolobby/TipoActivo/1,http://datos.infolobby.cl/infolobby/persona/0f0f317b2c6f7ec7371c7144702ccecb,http://datos.infolobby.cl/infolobby/registroaudiencia/nr00267451,0f0f317b2c6f7ec7371c7144702ccecb,DANIELA  PONCE  CALDERON,Lobista,http://datos.infolobby.cl/infolobby/institucion/nr002,nodeID://b2413599445,CONTRALORIA GENERAL DE LA REPUBLICA,nr002,nodeID://b2432532349,2018,1</t>
  </si>
  <si>
    <t>http://datos.infolobby.cl/infolobby/Activo/936230,FERNANDO ANTONIO JEREZ VIDAL,http://www.infolobby.cl/Ficha/SujetoActivo/33acc53cf79321ffcc1f61964b901692,http://datos.infolobby.cl/infolobby/TipoActivo/1,http://datos.infolobby.cl/infolobby/persona/33acc53cf79321ffcc1f61964b901692,http://datos.infolobby.cl/infolobby/registroaudiencia/nr00267851,33acc53cf79321ffcc1f61964b901692,Fernando Jerez Vidal,Lobista,http://datos.infolobby.cl/infolobby/institucion/nr002,nodeID://b2413599423,CONTRALORIA GENERAL DE LA REPUBLICA,nr002,nodeID://b2432532338,2018,1</t>
  </si>
  <si>
    <t>http://datos.infolobby.cl/infolobby/Activo/970805,JUAN BAUTISTA RODRÃGUEZ URIBE,http://www.infolobby.cl/Ficha/SujetoActivo/bfe1ce320afcd7449353c894ac2afac1,http://datos.infolobby.cl/infolobby/TipoActivo/1,http://datos.infolobby.cl/infolobby/persona/bfe1ce320afcd7449353c894ac2afac1,http://datos.infolobby.cl/infolobby/registroaudiencia/nr00271231,bfe1ce320afcd7449353c894ac2afac1,Juan RodrÃ­guez Uribe,Lobista,http://datos.infolobby.cl/infolobby/institucion/nr002,nodeID://b2413599757,CONTRALORIA GENERAL DE LA REPUBLICA,nr002,nodeID://b2432532505,2018,1</t>
  </si>
  <si>
    <t>http://datos.infolobby.cl/infolobby/Activo/970731,SEBASTIAN LANDEROS SEPULVEDA,http://www.infolobby.cl/Ficha/SujetoActivo/083abafd5fd62a236d1d3cc476362d93,http://datos.infolobby.cl/infolobby/TipoActivo/1,http://datos.infolobby.cl/infolobby/persona/083abafd5fd62a236d1d3cc476362d93,http://datos.infolobby.cl/infolobby/registroaudiencia/nr00269831,083abafd5fd62a236d1d3cc476362d93,SERGIO SEBASTIAN LANDEROS SEPULVEDA,Lobista,http://datos.infolobby.cl/infolobby/institucion/nr002,nodeID://b2413599683,CONTRALORIA GENERAL DE LA REPUBLICA,nr002,nodeID://b2432532468,2018,1</t>
  </si>
  <si>
    <t>http://datos.infolobby.cl/infolobby/Activo/936266,ANDRES SILVA PIZARRO,http://www.infolobby.cl/Ficha/SujetoActivo/203c7e91e2645834344082f9b0f8ec84,http://datos.infolobby.cl/infolobby/TipoActivo/1,http://datos.infolobby.cl/infolobby/persona/203c7e91e2645834344082f9b0f8ec84,http://datos.infolobby.cl/infolobby/registroaudiencia/nr00267191,203c7e91e2645834344082f9b0f8ec84,ANDRES SILVA PIZARRO,Lobista,http://datos.infolobby.cl/infolobby/institucion/nr002,nodeID://b2413599459,CONTRALORIA GENERAL DE LA REPUBLICA,nr002,nodeID://b2432532356,2018,1</t>
  </si>
  <si>
    <t>http://datos.infolobby.cl/infolobby/Activo/919701,MARIA ELENA  RODRIGUEZ PINO,http://www.infolobby.cl/Ficha/SujetoActivo/25408b26768d3bae5f895b7bb1d10069,http://datos.infolobby.cl/infolobby/TipoActivo/1,http://datos.infolobby.cl/infolobby/persona/25408b26768d3bae5f895b7bb1d10069,http://datos.infolobby.cl/infolobby/registroaudiencia/nr00266041,25408b26768d3bae5f895b7bb1d10069,MARIA ELENA  RODRIGUEZ PINO,Lobista,http://datos.infolobby.cl/infolobby/institucion/nr002,nodeID://b2413599269,CONTRALORIA GENERAL DE LA REPUBLICA,nr002,nodeID://b2432532261,2018,1</t>
  </si>
  <si>
    <t>http://datos.infolobby.cl/infolobby/Activo/970795,ARACELLY  FERNÃNDEZ ORDENES,http://www.infolobby.cl/Ficha/SujetoActivo/57e07c32ae19ff919be22073d0b36618,http://datos.infolobby.cl/infolobby/TipoActivo/1,http://datos.infolobby.cl/infolobby/persona/57e07c32ae19ff919be22073d0b36618,http://datos.infolobby.cl/infolobby/registroaudiencia/nr00271441,57e07c32ae19ff919be22073d0b36618,ARACELLY  FERNÃNDEZ ORDENES,Lobista,http://datos.infolobby.cl/infolobby/institucion/nr002,nodeID://b2413599747,CONTRALORIA GENERAL DE LA REPUBLICA,nr002,nodeID://b2432532500,2018,1</t>
  </si>
  <si>
    <t>http://datos.infolobby.cl/infolobby/Activo/919761,JORGE MOLINA MACUER,http://www.infolobby.cl/Ficha/SujetoActivo/6141cf0c854a725bb475c521ed39e475,http://datos.infolobby.cl/infolobby/TipoActivo/1,http://datos.infolobby.cl/infolobby/persona/6141cf0c854a725bb475c521ed39e475,http://datos.infolobby.cl/infolobby/registroaudiencia/nr00264411,6141cf0c854a725bb475c521ed39e475,JORGE MOLINA MACUER,Lobista,http://datos.infolobby.cl/infolobby/institucion/nr002,nodeID://b2413599329,CONTRALORIA GENERAL DE LA REPUBLICA,nr002,nodeID://b2432532291,2018,1</t>
  </si>
  <si>
    <t>http://datos.infolobby.cl/infolobby/Activo/919757,PELAYO VIAL PRIETO,http://www.infolobby.cl/Ficha/SujetoActivo/83c97b108ea6ea823f0002a103e955f5,http://datos.infolobby.cl/infolobby/TipoActivo/1,http://datos.infolobby.cl/infolobby/persona/83c97b108ea6ea823f0002a103e955f5,http://datos.infolobby.cl/infolobby/registroaudiencia/nr00265201,83c97b108ea6ea823f0002a103e955f5,Pelayo Vial Prieto,Lobista,http://datos.infolobby.cl/infolobby/institucion/nr002,nodeID://b2413599325,CONTRALORIA GENERAL DE LA REPUBLICA,nr002,nodeID://b2432532289,2018,1</t>
  </si>
  <si>
    <t>http://datos.infolobby.cl/infolobby/Activo/936302,ÃLVARO  MORALES MARILEO,http://www.infolobby.cl/Ficha/SujetoActivo/8f893085df8708852044f2aec96cc23d,http://datos.infolobby.cl/infolobby/TipoActivo/1,http://datos.infolobby.cl/infolobby/persona/8f893085df8708852044f2aec96cc23d,http://datos.infolobby.cl/infolobby/registroaudiencia/nr00269161,8f893085df8708852044f2aec96cc23d,Alvaro Morales Marileo,Lobista,http://datos.infolobby.cl/infolobby/institucion/nr002,nodeID://b2413599495,CONTRALORIA GENERAL DE LA REPUBLICA,nr002,nodeID://b2432532374,2018,1</t>
  </si>
  <si>
    <t>http://datos.infolobby.cl/infolobby/Activo/936306,GERARDO MUÃ‘OZ RIQUELME,http://www.infolobby.cl/Ficha/SujetoActivo/98d74b624f79c970fb39885bc9d983d3,http://datos.infolobby.cl/infolobby/TipoActivo/1,http://datos.infolobby.cl/infolobby/persona/98d74b624f79c970fb39885bc9d983d3,http://datos.infolobby.cl/infolobby/registroaudiencia/nr00267691,98d74b624f79c970fb39885bc9d983d3,GERARDO MUÃ‘OZ RIQUELME,Lobista,http://datos.infolobby.cl/infolobby/institucion/nr002,nodeID://b2413599499,CONTRALORIA GENERAL DE LA REPUBLICA,nr002,nodeID://b2432532376,2018,1</t>
  </si>
  <si>
    <t>http://datos.infolobby.cl/infolobby/Activo/970709,FELIPE SEVERINO FLORES,http://www.infolobby.cl/Ficha/SujetoActivo/b2a7c82a7c49fb0cf463f459c94ead82,http://datos.infolobby.cl/infolobby/TipoActivo/1,http://datos.infolobby.cl/infolobby/persona/b2a7c82a7c49fb0cf463f459c94ead82,http://datos.infolobby.cl/infolobby/registroaudiencia/nr00268851,b2a7c82a7c49fb0cf463f459c94ead82,Felipe Alejandro Severino Flores,Lobista,http://datos.infolobby.cl/infolobby/institucion/nr002,nodeID://b2413599661,CONTRALORIA GENERAL DE LA REPUBLICA,nr002,nodeID://b2432532457,2018,1</t>
  </si>
  <si>
    <t>http://datos.infolobby.cl/infolobby/Activo/919677,ROCÃO  LINGUA MORENO,http://www.infolobby.cl/Ficha/SujetoActivo/bf83540a4280764c384300b251427569,http://datos.infolobby.cl/infolobby/TipoActivo/1,http://datos.infolobby.cl/infolobby/persona/bf83540a4280764c384300b251427569,http://datos.infolobby.cl/infolobby/registroaudiencia/nr00264031,bf83540a4280764c384300b251427569,rocÃ­o lingua moreno,Lobista,http://datos.infolobby.cl/infolobby/institucion/nr002,nodeID://b2413599245,CONTRALORIA GENERAL DE LA REPUBLICA,nr002,nodeID://b2432532249,2018,1</t>
  </si>
  <si>
    <t>http://datos.infolobby.cl/infolobby/Activo/919673,JORGE  ALVIAL PANTOJA,http://www.infolobby.cl/Ficha/SujetoActivo/cdfdf2620bc0615ac3752ed08623c2f9,http://datos.infolobby.cl/infolobby/TipoActivo/1,http://datos.infolobby.cl/infolobby/persona/cdfdf2620bc0615ac3752ed08623c2f9,http://datos.infolobby.cl/infolobby/registroaudiencia/nr00266201,cdfdf2620bc0615ac3752ed08623c2f9,Jorge Ignacio Alvial Pantoja,Lobista,http://datos.infolobby.cl/infolobby/institucion/nr002,nodeID://b2413599241,CONTRALORIA GENERAL DE LA REPUBLICA,nr002,nodeID://b2432532247,2018,1</t>
  </si>
  <si>
    <t>http://datos.infolobby.cl/infolobby/Activo/970713,CARLOS GUTIERREZ SAN MARTIN,http://www.infolobby.cl/Ficha/SujetoActivo/df9335120b11c0a4043afcf74539bdf0,http://datos.infolobby.cl/infolobby/TipoActivo/1,http://datos.infolobby.cl/infolobby/persona/df9335120b11c0a4043afcf74539bdf0,http://datos.infolobby.cl/infolobby/registroaudiencia/nr00269441,df9335120b11c0a4043afcf74539bdf0,Carlos Martin Gutierrez San Martin,Lobista,http://datos.infolobby.cl/infolobby/institucion/nr002,nodeID://b2413599665,CONTRALORIA GENERAL DE LA REPUBLICA,nr002,nodeID://b2432532459,2018,1</t>
  </si>
  <si>
    <t>http://datos.infolobby.cl/infolobby/Activo/970777,LUIS  ALMONACID TEMI,http://www.infolobby.cl/Ficha/SujetoActivo/f194336ff1b323d2f24565d20ba4967e,http://datos.infolobby.cl/infolobby/TipoActivo/1,http://datos.infolobby.cl/infolobby/persona/f194336ff1b323d2f24565d20ba4967e,http://datos.infolobby.cl/infolobby/registroaudiencia/nr00270511,f194336ff1b323d2f24565d20ba4967e,Jean Smullen,Lobista,http://datos.infolobby.cl/infolobby/institucion/nr002,nodeID://b2413599729,CONTRALORIA GENERAL DE LA REPUBLICA,nr002,nodeID://b2432532491,2018,1</t>
  </si>
  <si>
    <t>http://datos.infolobby.cl/infolobby/Activo/919697,MARIO EDUARDO  ROBLEDO PRADO,http://www.infolobby.cl/Ficha/SujetoActivo/fa82484c6f23056ddc75909944268c8c,http://datos.infolobby.cl/infolobby/TipoActivo/1,http://datos.infolobby.cl/infolobby/persona/fa82484c6f23056ddc75909944268c8c,http://datos.infolobby.cl/infolobby/registroaudiencia/nr00265751,fa82484c6f23056ddc75909944268c8c,MARIO EDUARDO  ROBLEDO PRADO,Lobista,http://datos.infolobby.cl/infolobby/institucion/nr002,nodeID://b2413599265,CONTRALORIA GENERAL DE LA REPUBLICA,nr002,nodeID://b2432532259,2018,1</t>
  </si>
  <si>
    <t>http://datos.infolobby.cl/infolobby/Activo/919763,PABLO MANRIQUEZ DIAZ,http://www.infolobby.cl/Ficha/SujetoActivo/75e97abf0c1fa39be33037ba2f7bf580,http://datos.infolobby.cl/infolobby/TipoActivo/1,http://datos.infolobby.cl/infolobby/persona/75e97abf0c1fa39be33037ba2f7bf580,http://datos.infolobby.cl/infolobby/registroaudiencia/nr00264691,75e97abf0c1fa39be33037ba2f7bf580,Pablo Manriquez,Lobista,http://datos.infolobby.cl/infolobby/institucion/nr002,nodeID://b2413599331,CONTRALORIA GENERAL DE LA REPUBLICA,nr002,nodeID://b2432532292,2018,1</t>
  </si>
  <si>
    <t>http://datos.infolobby.cl/infolobby/Activo/970715,ALFREDO SABIONCELLO VIVIANO,http://www.infolobby.cl/Ficha/SujetoActivo/e337c65215bd7128084f9aea8968f624,http://datos.infolobby.cl/infolobby/TipoActivo/1,http://datos.infolobby.cl/infolobby/persona/e337c65215bd7128084f9aea8968f624,http://datos.infolobby.cl/infolobby/registroaudiencia/nr00270251,e337c65215bd7128084f9aea8968f624,ALFREDO ALEJANDRO SABIONCELLO VIVIANO,Lobista,http://datos.infolobby.cl/infolobby/institucion/nr002,nodeID://b2413599667,CONTRALORIA GENERAL DE LA REPUBLICA,nr002,nodeID://b2432532460,2018,1</t>
  </si>
  <si>
    <t>http://datos.infolobby.cl/infolobby/Activo/1275975,Alejandro VelÃ¡squez RuÃ­z,http://www.infolobby.cl/Ficha/SujetoActivo/ff51caea7020aa1ea252a2d92cc3b71c,http://datos.infolobby.cl/infolobby/TipoActivo/1,http://datos.infolobby.cl/infolobby/persona/ff51caea7020aa1ea252a2d92cc3b71c,http://datos.infolobby.cl/infolobby/registroaudiencia/aj0182335241,ff51caea7020aa1ea252a2d92cc3b71c,Alejandro VelÃ¡squez RuÃ­z,Lobista,http://datos.infolobby.cl/infolobby/institucion/aj018,nodeID://b2413685069,DirecciÃ³n de EducaciÃ³n PÃºblica,aj018,nodeID://b2432575161,2018,1</t>
  </si>
  <si>
    <t>http://datos.infolobby.cl/infolobby/Activo/1275976,Fernando Paredes,http://www.infolobby.cl/Ficha/SujetoActivo/3f16e62bdf1a08892f8007e2a4d8e0ce,http://datos.infolobby.cl/infolobby/TipoActivo/1,http://datos.infolobby.cl/infolobby/persona/3f16e62bdf1a08892f8007e2a4d8e0ce,http://datos.infolobby.cl/infolobby/registroaudiencia/aj0182335241,3f16e62bdf1a08892f8007e2a4d8e0ce,Fernando Paredes,Lobista,http://datos.infolobby.cl/infolobby/institucion/aj018,nodeID://b2413685069,DirecciÃ³n de EducaciÃ³n PÃºblica,aj018,nodeID://b2432575161,2018,1</t>
  </si>
  <si>
    <t>http://datos.infolobby.cl/infolobby/Activo/2091813,Karen Montalva,http://www.infolobby.cl/Ficha/SujetoActivo/1ffa14de913b529841de085cfa38cb4e,http://datos.infolobby.cl/infolobby/TipoActivo/1,http://datos.infolobby.cl/infolobby/persona/1ffa14de913b529841de085cfa38cb4e,http://datos.infolobby.cl/infolobby/registroaudiencia/ae0122502011,1ffa14de913b529841de085cfa38cb4e,Karen Montalva,Lobista,http://datos.infolobby.cl/infolobby/institucion/ae012,nodeID://b2414057289,SUPERINTENDENCIA DE CASINOS DE JUEGO,ae012,nodeID://b2432761271,2018,2</t>
  </si>
  <si>
    <t>http://datos.infolobby.cl/infolobby/Activo/1687473,Karina CÃ³rdova,http://www.infolobby.cl/Ficha/SujetoActivo/9603c5c63026ec1a9733363a73f717d9,http://datos.infolobby.cl/infolobby/TipoActivo/1,http://datos.infolobby.cl/infolobby/persona/9603c5c63026ec1a9733363a73f717d9,http://datos.infolobby.cl/infolobby/registroaudiencia/aj0162918041,9603c5c63026ec1a9733363a73f717d9,Karina CÃ³rdova,Lobista,http://datos.infolobby.cl/infolobby/institucion/aj016,nodeID://b2413905667,Servicio Local de EducaciÃ³n PÃºblica de Barrancas,aj016,nodeID://b2432685460,2018,2</t>
  </si>
  <si>
    <t>http://datos.infolobby.cl/infolobby/Activo/1687472,Jean Marilyn Coleman,http://www.infolobby.cl/Ficha/SujetoActivo/a647de0999bb003ece13dea502f70601,http://datos.infolobby.cl/infolobby/TipoActivo/1,http://datos.infolobby.cl/infolobby/persona/a647de0999bb003ece13dea502f70601,http://datos.infolobby.cl/infolobby/registroaudiencia/aj0162918041,a647de0999bb003ece13dea502f70601,Jean Marilyn Coleman,Lobista,http://datos.infolobby.cl/infolobby/institucion/aj016,nodeID://b2413905667,Servicio Local de EducaciÃ³n PÃºblica de Barrancas,aj016,nodeID://b2432685460,2018,2</t>
  </si>
  <si>
    <t>http://datos.infolobby.cl/infolobby/Activo/1687474,Mariano Squella,http://www.infolobby.cl/Ficha/SujetoActivo/1a1cef2b6549391909773ebebcc8375d,http://datos.infolobby.cl/infolobby/TipoActivo/1,http://datos.infolobby.cl/infolobby/persona/1a1cef2b6549391909773ebebcc8375d,http://datos.infolobby.cl/infolobby/registroaudiencia/aj0162918041,1a1cef2b6549391909773ebebcc8375d,Mariano Squella,Lobista,http://datos.infolobby.cl/infolobby/institucion/aj016,nodeID://b2413905667,Servicio Local de EducaciÃ³n PÃºblica de Barrancas,aj016,nodeID://b2432685460,2018,2</t>
  </si>
  <si>
    <t>http://datos.infolobby.cl/infolobby/Activo/1198750,Carlos Parker Grossi,http://www.infolobby.cl/Ficha/SujetoActivo/1fa443f79cb5b9a91b4fb389837a385a,http://datos.infolobby.cl/infolobby/TipoActivo/1,http://datos.infolobby.cl/infolobby/persona/1fa443f79cb5b9a91b4fb389837a385a,http://datos.infolobby.cl/infolobby/registroaudiencia/bc0012621011,1fa443f79cb5b9a91b4fb389837a385a,Carlos Parker Grossi,Lobista,http://datos.infolobby.cl/infolobby/institucion/bc001,nodeID://b2413629495,"Subsecretaria de las Culturas, las Artes y el Patrimonio",bc001,nodeID://b2432547374,2018,2</t>
  </si>
  <si>
    <t>http://datos.infolobby.cl/infolobby/Activo/1198689,SONIA ISABEL MIRANDA ULLOA,http://www.infolobby.cl/Ficha/SujetoActivo/85bc7a2a6c0528291d58f11327a524b7,http://datos.infolobby.cl/infolobby/TipoActivo/1,http://datos.infolobby.cl/infolobby/persona/85bc7a2a6c0528291d58f11327a524b7,http://datos.infolobby.cl/infolobby/registroaudiencia/bc0012584391,85bc7a2a6c0528291d58f11327a524b7,Sonia Miranda,Lobista,http://datos.infolobby.cl/infolobby/institucion/bc001,nodeID://b2413629441,"Subsecretaria de las Culturas, las Artes y el Patrimonio",bc001,nodeID://b2432547347,2018,2</t>
  </si>
  <si>
    <t>http://datos.infolobby.cl/infolobby/Activo/1198748,hernan alberto lillo sepulveda,http://www.infolobby.cl/Ficha/SujetoActivo/a45e3c2cef8f5c6d0df647687c66076f,http://datos.infolobby.cl/infolobby/TipoActivo/1,http://datos.infolobby.cl/infolobby/persona/a45e3c2cef8f5c6d0df647687c66076f,http://datos.infolobby.cl/infolobby/registroaudiencia/bc0012591381,a45e3c2cef8f5c6d0df647687c66076f,hernan alberto lillo sepulveda,Lobista,http://datos.infolobby.cl/infolobby/institucion/bc001,nodeID://b2413629491,"Subsecretaria de las Culturas, las Artes y el Patrimonio",bc001,nodeID://b2432547372,2018,2</t>
  </si>
  <si>
    <t>http://datos.infolobby.cl/infolobby/Activo/1687600,Leandro Henriquez Quezada,http://www.infolobby.cl/Ficha/SujetoActivo/eb485ecc5debe8adf81451497938e996,http://datos.infolobby.cl/infolobby/TipoActivo/1,http://datos.infolobby.cl/infolobby/persona/eb485ecc5debe8adf81451497938e996,http://datos.infolobby.cl/infolobby/registroaudiencia/bc0012888951,eb485ecc5debe8adf81451497938e996,Leandro HenrÃ­quez Quezada,Lobista,http://datos.infolobby.cl/infolobby/institucion/bc001,nodeID://b2413905781,"Subsecretaria de las Culturas, las Artes y el Patrimonio",bc001,nodeID://b2432685517,2018,2</t>
  </si>
  <si>
    <t>http://datos.infolobby.cl/infolobby/Activo/1641448,Mirko Bladimir Estanovicj CÃ¡ceres,http://www.infolobby.cl/Ficha/SujetoActivo/f47311ac39f9c9e2411c07b54bfd52b4,http://datos.infolobby.cl/infolobby/TipoActivo/1,http://datos.infolobby.cl/infolobby/persona/f47311ac39f9c9e2411c07b54bfd52b4,http://datos.infolobby.cl/infolobby/registroaudiencia/bc0012830501,f47311ac39f9c9e2411c07b54bfd52b4,Mirko Bladimir Estanovicj CÃ¡ceres,Lobista,http://datos.infolobby.cl/infolobby/institucion/bc001,nodeID://b2413894999,"Subsecretaria de las Culturas, las Artes y el Patrimonio",bc001,nodeID://b2432680126,2018,2</t>
  </si>
  <si>
    <t>http://datos.infolobby.cl/infolobby/Activo/1179440,BERNARDO RODRIGO HERMOSILLA MONTALBAN,http://www.infolobby.cl/Ficha/SujetoActivo/a84bc4e138d86dcaab1d38a5f1493c76,http://datos.infolobby.cl/infolobby/TipoActivo/1,http://datos.infolobby.cl/infolobby/persona/a84bc4e138d86dcaab1d38a5f1493c76,http://datos.infolobby.cl/infolobby/registroaudiencia/bc0012611751,a84bc4e138d86dcaab1d38a5f1493c76,BERNARDO RODRIGO HERMOSILLA MONTALBAN,Lobista,http://datos.infolobby.cl/infolobby/institucion/bc001,nodeID://b2413612443,"Subsecretaria de las Culturas, las Artes y el Patrimonio",bc001,nodeID://b2432538848,2018,2</t>
  </si>
  <si>
    <t>http://datos.infolobby.cl/infolobby/Activo/1231879,Francisca Mourin Ceballos MuÃ±oz,http://www.infolobby.cl/Ficha/SujetoActivo/201d9305b00ec5663306eb847c5d462b,http://datos.infolobby.cl/infolobby/TipoActivo/1,http://datos.infolobby.cl/infolobby/persona/201d9305b00ec5663306eb847c5d462b,http://datos.infolobby.cl/infolobby/registroaudiencia/bc0032519431,201d9305b00ec5663306eb847c5d462b,Francisca Mourin Ceballos MuÃ±oz,Lobista,http://datos.infolobby.cl/infolobby/institucion/bc003,nodeID://b2413656093,Servicio Nacional del Patrimonio Cultural,bc003,nodeID://b2432560673,2018,2</t>
  </si>
  <si>
    <t>http://datos.infolobby.cl/infolobby/Activo/1198613,Waldo Gonzalo Fuenzalida Fuenzalida,http://www.infolobby.cl/Ficha/SujetoActivo/6fba55799c1879fb05e26ed8933afbaa,http://datos.infolobby.cl/infolobby/TipoActivo/1,http://datos.infolobby.cl/infolobby/persona/6fba55799c1879fb05e26ed8933afbaa,http://datos.infolobby.cl/infolobby/registroaudiencia/bc0032551351,6fba55799c1879fb05e26ed8933afbaa,USUARIO ,Lobista,http://datos.infolobby.cl/infolobby/institucion/bc003,nodeID://b2413629375,Servicio Nacional del Patrimonio Cultural,bc003,nodeID://b2432547314,2018,2</t>
  </si>
  <si>
    <t>http://datos.infolobby.cl/infolobby/Activo/1179344,Mauricio Torres Paredes,http://www.infolobby.cl/Ficha/SujetoActivo/763d5c8068e35511ac913fb280be2493,http://datos.infolobby.cl/infolobby/TipoActivo/1,http://datos.infolobby.cl/infolobby/persona/763d5c8068e35511ac913fb280be2493,http://datos.infolobby.cl/infolobby/registroaudiencia/bc0032630241,763d5c8068e35511ac913fb280be2493,Mauricio Torres Paredes,Lobista,http://datos.infolobby.cl/infolobby/institucion/bc003,nodeID://b2413612373,Servicio Nacional del Patrimonio Cultural,bc003,nodeID://b2432538813,2018,2</t>
  </si>
  <si>
    <t>http://datos.infolobby.cl/infolobby/Activo/1240608,PEDRO URZUA,http://www.infolobby.cl/Ficha/SujetoActivo/aa1eb02be3d3b9fb665da10719dd198b,http://datos.infolobby.cl/infolobby/TipoActivo/1,http://datos.infolobby.cl/infolobby/persona/aa1eb02be3d3b9fb665da10719dd198b,http://datos.infolobby.cl/infolobby/registroaudiencia/ab0012430891,aa1eb02be3d3b9fb665da10719dd198b,Pedro UrzÃºa Frei,Lobista,http://datos.infolobby.cl/infolobby/institucion/ab001,nodeID://b2413656131,SUBSECRETARÃA DEL INTERIOR,ab001,nodeID://b2432560692,2018,2</t>
  </si>
  <si>
    <t>http://datos.infolobby.cl/infolobby/Activo/1216554,RAFAEL PALACIOS,http://www.infolobby.cl/Ficha/SujetoActivo/35932cc700cd4b6e03bbb7d1d8b9a1cc,http://datos.infolobby.cl/infolobby/TipoActivo/1,http://datos.infolobby.cl/infolobby/persona/35932cc700cd4b6e03bbb7d1d8b9a1cc,http://datos.infolobby.cl/infolobby/registroaudiencia/ab0012478821,35932cc700cd4b6e03bbb7d1d8b9a1cc,Rafael Palacios Padro,Lobista,http://datos.infolobby.cl/infolobby/institucion/ab001,nodeID://b2413645007,SUBSECRETARÃA DEL INTERIOR,ab001,nodeID://b2432555130,2018,2</t>
  </si>
  <si>
    <t>http://datos.infolobby.cl/infolobby/Activo/1240610,Nicola cotugno,http://www.infolobby.cl/Ficha/SujetoActivo/10d41a439921fb9e04662ea0daaff54e,http://datos.infolobby.cl/infolobby/TipoActivo/1,http://datos.infolobby.cl/infolobby/persona/10d41a439921fb9e04662ea0daaff54e,http://datos.infolobby.cl/infolobby/registroaudiencia/ab0012430891,10d41a439921fb9e04662ea0daaff54e,Nicola cotugno,Lobista,http://datos.infolobby.cl/infolobby/institucion/ab001,nodeID://b2413656131,SUBSECRETARÃA DEL INTERIOR,ab001,nodeID://b2432560692,2018,2</t>
  </si>
  <si>
    <t>http://datos.infolobby.cl/infolobby/Activo/1873875,Claudio Cesar GonzÃ¡lez Carrasco,http://www.infolobby.cl/Ficha/SujetoActivo/1270578836c8b1504bc83b7da31e98e2,http://datos.infolobby.cl/infolobby/TipoActivo/1,http://datos.infolobby.cl/infolobby/persona/1270578836c8b1504bc83b7da31e98e2,http://datos.infolobby.cl/infolobby/registroaudiencia/ab0013266671,1270578836c8b1504bc83b7da31e98e2,Claudio Cesar GonzÃ¡lez Carrasco,Lobista,http://datos.infolobby.cl/infolobby/institucion/ab001,nodeID://b2413970681,SUBSECRETARÃA DEL INTERIOR,ab001,nodeID://b2432717967,2018,2</t>
  </si>
  <si>
    <t>http://datos.infolobby.cl/infolobby/Activo/1599506,MarÃ­a Sylvia Prieto Pizarro,http://www.infolobby.cl/Ficha/SujetoActivo/542a95f1d50095c1bae388c3c3a8beb7,http://datos.infolobby.cl/infolobby/TipoActivo/1,http://datos.infolobby.cl/infolobby/persona/542a95f1d50095c1bae388c3c3a8beb7,http://datos.infolobby.cl/infolobby/registroaudiencia/ab0012723681,542a95f1d50095c1bae388c3c3a8beb7,MarÃ­a Sylvia Prieto Pizarro,Lobista,http://datos.infolobby.cl/infolobby/institucion/ab001,nodeID://b2413870531,SUBSECRETARÃA DEL INTERIOR,ab001,nodeID://b2432667892,2018,2</t>
  </si>
  <si>
    <t>http://datos.infolobby.cl/infolobby/Activo/1599522,Patricio Morales,http://www.infolobby.cl/Ficha/SujetoActivo/624549b64ef7fe6763efe8a66cbfc839,http://datos.infolobby.cl/infolobby/TipoActivo/1,http://datos.infolobby.cl/infolobby/persona/624549b64ef7fe6763efe8a66cbfc839,http://datos.infolobby.cl/infolobby/registroaudiencia/ab0012723781,624549b64ef7fe6763efe8a66cbfc839,Patricio Morales,Lobista,http://datos.infolobby.cl/infolobby/institucion/ab001,nodeID://b2413870551,SUBSECRETARÃA DEL INTERIOR,ab001,nodeID://b2432667902,2018,2</t>
  </si>
  <si>
    <t>http://datos.infolobby.cl/infolobby/Activo/1873877,Wen Long Liu,http://www.infolobby.cl/Ficha/SujetoActivo/6d9c8af4d80e04df59a56142b0ca3776,http://datos.infolobby.cl/infolobby/TipoActivo/1,http://datos.infolobby.cl/infolobby/persona/6d9c8af4d80e04df59a56142b0ca3776,http://datos.infolobby.cl/infolobby/registroaudiencia/ab0013266671,6d9c8af4d80e04df59a56142b0ca3776,Wen Long Liu,Lobista,http://datos.infolobby.cl/infolobby/institucion/ab001,nodeID://b2413970681,SUBSECRETARÃA DEL INTERIOR,ab001,nodeID://b2432717967,2018,2</t>
  </si>
  <si>
    <t>http://datos.infolobby.cl/infolobby/Activo/1240599,Marcelo Isaacson,http://www.infolobby.cl/Ficha/SujetoActivo/c7237144c762c8f1266241390047010f,http://datos.infolobby.cl/infolobby/TipoActivo/1,http://datos.infolobby.cl/infolobby/persona/c7237144c762c8f1266241390047010f,http://datos.infolobby.cl/infolobby/registroaudiencia/ab0012415211,c7237144c762c8f1266241390047010f,Marcelo Isaacson,Lobista,http://datos.infolobby.cl/infolobby/institucion/ab001,nodeID://b2413656129,SUBSECRETARÃA DEL INTERIOR,ab001,nodeID://b2432560691,2018,2</t>
  </si>
  <si>
    <t>http://datos.infolobby.cl/infolobby/Activo/1240613,Marcelo Isaacson,http://www.infolobby.cl/Ficha/SujetoActivo/c7237144c762c8f1266241390047010f,http://datos.infolobby.cl/infolobby/TipoActivo/1,http://datos.infolobby.cl/infolobby/persona/c7237144c762c8f1266241390047010f,http://datos.infolobby.cl/infolobby/registroaudiencia/ab0012430981,c7237144c762c8f1266241390047010f,Marcelo Isaacson,Lobista,http://datos.infolobby.cl/infolobby/institucion/ab001,nodeID://b2413656135,SUBSECRETARÃA DEL INTERIOR,ab001,nodeID://b2432560694,2018,2</t>
  </si>
  <si>
    <t>http://datos.infolobby.cl/infolobby/Activo/1873876,Juan Walker Prieto,http://www.infolobby.cl/Ficha/SujetoActivo/1f5549e867fc51c68f25471b688a9b83,http://datos.infolobby.cl/infolobby/TipoActivo/1,http://datos.infolobby.cl/infolobby/persona/1f5549e867fc51c68f25471b688a9b83,http://datos.infolobby.cl/infolobby/registroaudiencia/ab0013266671,1f5549e867fc51c68f25471b688a9b83,Juan Walker Prieto,Lobista,http://datos.infolobby.cl/infolobby/institucion/ab001,nodeID://b2413970681,SUBSECRETARÃA DEL INTERIOR,ab001,nodeID://b2432717967,2018,2</t>
  </si>
  <si>
    <t>http://datos.infolobby.cl/infolobby/Activo/1599523,Javier Ugarte Undurraga,http://www.infolobby.cl/Ficha/SujetoActivo/bea3720f7eb9fa59faceda85e1fd2866,http://datos.infolobby.cl/infolobby/TipoActivo/1,http://datos.infolobby.cl/infolobby/persona/bea3720f7eb9fa59faceda85e1fd2866,http://datos.infolobby.cl/infolobby/registroaudiencia/ab0012723791,bea3720f7eb9fa59faceda85e1fd2866,Javier Ugarte Undurraga,Lobista,http://datos.infolobby.cl/infolobby/institucion/ab001,nodeID://b2413870553,SUBSECRETARÃA DEL INTERIOR,ab001,nodeID://b2432667903,2018,2</t>
  </si>
  <si>
    <t>http://datos.infolobby.cl/infolobby/Activo/1240673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b0022381281,f0b33a2790894383671170e8c7b907c9,JUAN PABLO MORENO GUZMÃN,Lobista,http://datos.infolobby.cl/infolobby/institucion/ab002,nodeID://b2413656163,SUBSECRETARÃA DE DESARROLLO REGIONAL Y ADMINISTRATIVO (SUBDERE),ab002,nodeID://b2432560708,2018,2</t>
  </si>
  <si>
    <t>http://datos.infolobby.cl/infolobby/Activo/1184225,Ãtalo Alejandro Cornejo Reyes,http://www.infolobby.cl/Ficha/SujetoActivo/824601dc61fdad8c0a2f62100002c0a3,http://datos.infolobby.cl/infolobby/TipoActivo/1,http://datos.infolobby.cl/infolobby/persona/824601dc61fdad8c0a2f62100002c0a3,http://datos.infolobby.cl/infolobby/registroaudiencia/ab0022616941,824601dc61fdad8c0a2f62100002c0a3,ItaloAlejandro CornejoReyes,Lobista,http://datos.infolobby.cl/infolobby/institucion/ab002,nodeID://b2413618891,SUBSECRETARÃA DE DESARROLLO REGIONAL Y ADMINISTRATIVO (SUBDERE),ab002,nodeID://b2432542072,2018,2</t>
  </si>
  <si>
    <t>http://datos.infolobby.cl/infolobby/Activo/1184218,Jorge Alfonso Pacheco Pacheco,http://www.infolobby.cl/Ficha/SujetoActivo/0020fe85ce19ec805376253339645d42,http://datos.infolobby.cl/infolobby/TipoActivo/1,http://datos.infolobby.cl/infolobby/persona/0020fe85ce19ec805376253339645d42,http://datos.infolobby.cl/infolobby/registroaudiencia/ab0022559501,0020fe85ce19ec805376253339645d42,Jorge  Pacheco,Lobista,http://datos.infolobby.cl/infolobby/institucion/ab002,nodeID://b2413618881,SUBSECRETARÃA DE DESARROLLO REGIONAL Y ADMINISTRATIVO (SUBDERE),ab002,nodeID://b2432542067,2018,2</t>
  </si>
  <si>
    <t>http://datos.infolobby.cl/infolobby/Activo/1184220,JosÃ© AndrÃ©s Gallardo Basualdo,http://www.infolobby.cl/Ficha/SujetoActivo/e203466cc8851f06348650844304df48,http://datos.infolobby.cl/infolobby/TipoActivo/1,http://datos.infolobby.cl/infolobby/persona/e203466cc8851f06348650844304df48,http://datos.infolobby.cl/infolobby/registroaudiencia/ab0022559591,e203466cc8851f06348650844304df48,JosÃ© AndrÃ©s Gallardo Basualdo,Lobista,http://datos.infolobby.cl/infolobby/institucion/ab002,nodeID://b2413618883,SUBSECRETARÃA DE DESARROLLO REGIONAL Y ADMINISTRATIVO (SUBDERE),ab002,nodeID://b2432542068,2018,2</t>
  </si>
  <si>
    <t>http://datos.infolobby.cl/infolobby/Activo/1184223,DANIELA FORTEZA,http://www.infolobby.cl/Ficha/SujetoActivo/ea09feca5ca3e2a39fd83d30ed5f3512,http://datos.infolobby.cl/infolobby/TipoActivo/1,http://datos.infolobby.cl/infolobby/persona/ea09feca5ca3e2a39fd83d30ed5f3512,http://datos.infolobby.cl/infolobby/registroaudiencia/ab0022530861,ea09feca5ca3e2a39fd83d30ed5f3512,DANIELA FORTEZA,Lobista,http://datos.infolobby.cl/infolobby/institucion/ab002,nodeID://b2413618887,SUBSECRETARÃA DE DESARROLLO REGIONAL Y ADMINISTRATIVO (SUBDERE),ab002,nodeID://b2432542070,2018,2</t>
  </si>
  <si>
    <t>http://datos.infolobby.cl/infolobby/Activo/1184244,Eduardo Andres Bustamante Rubio,http://www.infolobby.cl/Ficha/SujetoActivo/33bbc708a78f74c0a9080973d2d2c37a,http://datos.infolobby.cl/infolobby/TipoActivo/1,http://datos.infolobby.cl/infolobby/persona/33bbc708a78f74c0a9080973d2d2c37a,http://datos.infolobby.cl/infolobby/registroaudiencia/ab0042555261,33bbc708a78f74c0a9080973d2d2c37a,Eduardo Andres Bustamante Rubio,Lobista,http://datos.infolobby.cl/infolobby/institucion/ab004,nodeID://b2413618907,OFICINA NACIONAL DE EMERGENCIA (ONEMI),ab004,nodeID://b2432542080,2018,2</t>
  </si>
  <si>
    <t>http://datos.infolobby.cl/infolobby/Activo/1184246,Eduardo Andres Bustamante Rubio,http://www.infolobby.cl/Ficha/SujetoActivo/33bbc708a78f74c0a9080973d2d2c37a,http://datos.infolobby.cl/infolobby/TipoActivo/1,http://datos.infolobby.cl/infolobby/persona/33bbc708a78f74c0a9080973d2d2c37a,http://datos.infolobby.cl/infolobby/registroaudiencia/ab0042555271,33bbc708a78f74c0a9080973d2d2c37a,Eduardo Andres Bustamante Rubio,Lobista,http://datos.infolobby.cl/infolobby/institucion/ab004,nodeID://b2413618909,OFICINA NACIONAL DE EMERGENCIA (ONEMI),ab004,nodeID://b2432542081,2018,2</t>
  </si>
  <si>
    <t>http://datos.infolobby.cl/infolobby/Activo/1184248,Eduardo Andres Bustamante Rubio,http://www.infolobby.cl/Ficha/SujetoActivo/33bbc708a78f74c0a9080973d2d2c37a,http://datos.infolobby.cl/infolobby/TipoActivo/1,http://datos.infolobby.cl/infolobby/persona/33bbc708a78f74c0a9080973d2d2c37a,http://datos.infolobby.cl/infolobby/registroaudiencia/ab0042555281,33bbc708a78f74c0a9080973d2d2c37a,Eduardo Andres Bustamante Rubio,Lobista,http://datos.infolobby.cl/infolobby/institucion/ab004,nodeID://b2413618911,OFICINA NACIONAL DE EMERGENCIA (ONEMI),ab004,nodeID://b2432542082,2018,2</t>
  </si>
  <si>
    <t>http://datos.infolobby.cl/infolobby/Activo/1240712,Eduardo Andres Bustamante Rubio,http://www.infolobby.cl/Ficha/SujetoActivo/33bbc708a78f74c0a9080973d2d2c37a,http://datos.infolobby.cl/infolobby/TipoActivo/1,http://datos.infolobby.cl/infolobby/persona/33bbc708a78f74c0a9080973d2d2c37a,http://datos.infolobby.cl/infolobby/registroaudiencia/ab0042357881,33bbc708a78f74c0a9080973d2d2c37a,Eduardo Andres Bustamante Rubio,Lobista,http://datos.infolobby.cl/infolobby/institucion/ab004,nodeID://b2413656195,OFICINA NACIONAL DE EMERGENCIA (ONEMI),ab004,nodeID://b2432560724,2018,2</t>
  </si>
  <si>
    <t>http://datos.infolobby.cl/infolobby/Activo/1216644,Ana Isabel vargas valenzuela,http://www.infolobby.cl/Ficha/SujetoActivo/5d256c89b014f9172bc8085d695f54b0,http://datos.infolobby.cl/infolobby/TipoActivo/1,http://datos.infolobby.cl/infolobby/persona/5d256c89b014f9172bc8085d695f54b0,http://datos.infolobby.cl/infolobby/registroaudiencia/ab0042502641,5d256c89b014f9172bc8085d695f54b0,Ana Isabel  vargas valenzuela,Lobista,http://datos.infolobby.cl/infolobby/institucion/ab004,nodeID://b2413645061,OFICINA NACIONAL DE EMERGENCIA (ONEMI),ab004,nodeID://b2432555157,2018,2</t>
  </si>
  <si>
    <t>http://datos.infolobby.cl/infolobby/Activo/1164216,Marjorie Manzzino,http://www.infolobby.cl/Ficha/SujetoActivo/88634048d2dfec9e01fbdac0271dcada,http://datos.infolobby.cl/infolobby/TipoActivo/1,http://datos.infolobby.cl/infolobby/persona/88634048d2dfec9e01fbdac0271dcada,http://datos.infolobby.cl/infolobby/registroaudiencia/ab0042674521,88634048d2dfec9e01fbdac0271dcada,Marjorie Manzzino,Lobista,http://datos.infolobby.cl/infolobby/institucion/ab004,nodeID://b2413601735,OFICINA NACIONAL DE EMERGENCIA (ONEMI),ab004,nodeID://b2432533494,2018,2</t>
  </si>
  <si>
    <t>http://datos.infolobby.cl/infolobby/Activo/1240711,Pedro Celhay Balmaceda,http://www.infolobby.cl/Ficha/SujetoActivo/158cdd1535613eb258105ec9a857762c,http://datos.infolobby.cl/infolobby/TipoActivo/1,http://datos.infolobby.cl/infolobby/persona/158cdd1535613eb258105ec9a857762c,http://datos.infolobby.cl/infolobby/registroaudiencia/ab0042357881,158cdd1535613eb258105ec9a857762c,Pedro Celhay Balmaceda,Lobista,http://datos.infolobby.cl/infolobby/institucion/ab004,nodeID://b2413656195,OFICINA NACIONAL DE EMERGENCIA (ONEMI),ab004,nodeID://b2432560724,2018,2</t>
  </si>
  <si>
    <t>http://datos.infolobby.cl/infolobby/Activo/1184250,Manuel Gomez,http://www.infolobby.cl/Ficha/SujetoActivo/48e1e20a682e6019289aa8de5e933226,http://datos.infolobby.cl/infolobby/TipoActivo/1,http://datos.infolobby.cl/infolobby/persona/48e1e20a682e6019289aa8de5e933226,http://datos.infolobby.cl/infolobby/registroaudiencia/ab0042566771,48e1e20a682e6019289aa8de5e933226,Manuel Gomez,Lobista,http://datos.infolobby.cl/infolobby/institucion/ab004,nodeID://b2413618915,OFICINA NACIONAL DE EMERGENCIA (ONEMI),ab004,nodeID://b2432542084,2018,2</t>
  </si>
  <si>
    <t>http://datos.infolobby.cl/infolobby/Activo/1240717,Manuel Gomez,http://www.infolobby.cl/Ficha/SujetoActivo/48e1e20a682e6019289aa8de5e933226,http://datos.infolobby.cl/infolobby/TipoActivo/1,http://datos.infolobby.cl/infolobby/persona/48e1e20a682e6019289aa8de5e933226,http://datos.infolobby.cl/infolobby/registroaudiencia/ab0042398531,48e1e20a682e6019289aa8de5e933226,Manuel Gomez,Lobista,http://datos.infolobby.cl/infolobby/institucion/ab004,nodeID://b2413656203,OFICINA NACIONAL DE EMERGENCIA (ONEMI),ab004,nodeID://b2432560728,2018,2</t>
  </si>
  <si>
    <t>http://datos.infolobby.cl/infolobby/Activo/1240708,Vicente Olivio Tortora Montero,http://www.infolobby.cl/Ficha/SujetoActivo/7a63a47c897cd178d34bda9c4c4faa33,http://datos.infolobby.cl/infolobby/TipoActivo/1,http://datos.infolobby.cl/infolobby/persona/7a63a47c897cd178d34bda9c4c4faa33,http://datos.infolobby.cl/infolobby/registroaudiencia/ab0042345231,7a63a47c897cd178d34bda9c4c4faa33,Vicente Olivio Tortora Montero,Lobista,http://datos.infolobby.cl/infolobby/institucion/ab004,nodeID://b2413656191,OFICINA NACIONAL DE EMERGENCIA (ONEMI),ab004,nodeID://b2432560722,2018,2</t>
  </si>
  <si>
    <t>http://datos.infolobby.cl/infolobby/Activo/1240714,Martin Dolan,http://www.infolobby.cl/Ficha/SujetoActivo/b539cee84008135740459f2637134248,http://datos.infolobby.cl/infolobby/TipoActivo/1,http://datos.infolobby.cl/infolobby/persona/b539cee84008135740459f2637134248,http://datos.infolobby.cl/infolobby/registroaudiencia/ab0042379381,b539cee84008135740459f2637134248,Martin Dolan,Lobista,http://datos.infolobby.cl/infolobby/institucion/ab004,nodeID://b2413656199,OFICINA NACIONAL DE EMERGENCIA (ONEMI),ab004,nodeID://b2432560726,2018,2</t>
  </si>
  <si>
    <t>http://datos.infolobby.cl/infolobby/Activo/1216645,Carla Gonzalez,http://www.infolobby.cl/Ficha/SujetoActivo/3879221a8b10b818dbc58042149353a1,http://datos.infolobby.cl/infolobby/TipoActivo/1,http://datos.infolobby.cl/infolobby/persona/3879221a8b10b818dbc58042149353a1,http://datos.infolobby.cl/infolobby/registroaudiencia/ab0042506211,3879221a8b10b818dbc58042149353a1,Carla Gonzalez,Lobista,http://datos.infolobby.cl/infolobby/institucion/ab004,nodeID://b2413645063,OFICINA NACIONAL DE EMERGENCIA (ONEMI),ab004,nodeID://b2432555158,2018,2</t>
  </si>
  <si>
    <t>http://datos.infolobby.cl/infolobby/Activo/1625643,Julio Leiva Garrido,http://www.infolobby.cl/Ficha/SujetoActivo/28d9b8491637205af3d4c7ec8fe3b098,http://datos.infolobby.cl/infolobby/TipoActivo/1,http://datos.infolobby.cl/infolobby/persona/28d9b8491637205af3d4c7ec8fe3b098,http://datos.infolobby.cl/infolobby/registroaudiencia/ab0072818311,28d9b8491637205af3d4c7ec8fe3b098,Julio Leiva Garrido,Lobista,http://datos.infolobby.cl/infolobby/institucion/ab007,nodeID://b2413882597,DELEGACIÃ“N PRESIDENCIAL REGIONAL DE ARICA Y PARINACOTA,ab007,nodeID://b2432673925,2018,2</t>
  </si>
  <si>
    <t>http://datos.infolobby.cl/infolobby/Activo/1625677,Cristian Alexis Rojas Cardenas,http://www.infolobby.cl/Ficha/SujetoActivo/0bb286c9ad4aad34d3a238fd0f15107f,http://datos.infolobby.cl/infolobby/TipoActivo/1,http://datos.infolobby.cl/infolobby/persona/0bb286c9ad4aad34d3a238fd0f15107f,http://datos.infolobby.cl/infolobby/registroaudiencia/ab0072818591,0bb286c9ad4aad34d3a238fd0f15107f,Cristian Alexis Rojas Cardenas,Lobista,http://datos.infolobby.cl/infolobby/institucion/ab007,nodeID://b2413882633,DELEGACIÃ“N PRESIDENCIAL REGIONAL DE ARICA Y PARINACOTA,ab007,nodeID://b2432673943,2018,2</t>
  </si>
  <si>
    <t>http://datos.infolobby.cl/infolobby/Activo/1625650,Vaninna Ricca,http://www.infolobby.cl/Ficha/SujetoActivo/3ea9898da9b065aeb3555a65a0892ea3,http://datos.infolobby.cl/infolobby/TipoActivo/1,http://datos.infolobby.cl/infolobby/persona/3ea9898da9b065aeb3555a65a0892ea3,http://datos.infolobby.cl/infolobby/registroaudiencia/ab0072818361,3ea9898da9b065aeb3555a65a0892ea3,Vaninna Ricca,Lobista,http://datos.infolobby.cl/infolobby/institucion/ab007,nodeID://b2413882605,DELEGACIÃ“N PRESIDENCIAL REGIONAL DE ARICA Y PARINACOTA,ab007,nodeID://b2432673929,2018,2</t>
  </si>
  <si>
    <t>http://datos.infolobby.cl/infolobby/Activo/1625652,Leandro Valencia,http://www.infolobby.cl/Ficha/SujetoActivo/43a22587495e6367bdafe142a13e96ad,http://datos.infolobby.cl/infolobby/TipoActivo/1,http://datos.infolobby.cl/infolobby/persona/43a22587495e6367bdafe142a13e96ad,http://datos.infolobby.cl/infolobby/registroaudiencia/ab0072818441,43a22587495e6367bdafe142a13e96ad,Leandro Valencia,Lobista,http://datos.infolobby.cl/infolobby/institucion/ab007,nodeID://b2413882609,DELEGACIÃ“N PRESIDENCIAL REGIONAL DE ARICA Y PARINACOTA,ab007,nodeID://b2432673931,2018,2</t>
  </si>
  <si>
    <t>http://datos.infolobby.cl/infolobby/Activo/1216650,Mariana Barbosa,http://www.infolobby.cl/Ficha/SujetoActivo/04ae742faa2fd9e84d491c0074d59f90,http://datos.infolobby.cl/infolobby/TipoActivo/1,http://datos.infolobby.cl/infolobby/persona/04ae742faa2fd9e84d491c0074d59f90,http://datos.infolobby.cl/infolobby/registroaudiencia/ab0082456421,04ae742faa2fd9e84d491c0074d59f90,Mariana Barbosa,Lobista,http://datos.infolobby.cl/infolobby/institucion/ab008,nodeID://b2413645067,DELEGACIÃ“N PRESIDENCIAL REGIONAL DE ANTOFAGASTA,ab008,nodeID://b2432555160,2018,2</t>
  </si>
  <si>
    <t>http://datos.infolobby.cl/infolobby/Activo/1216649,Luisa MarÃ­a de Los Ãngeles Ãlvarez GonzÃ¡lez,http://www.infolobby.cl/Ficha/SujetoActivo/3e36c4616a2ff0dd21e1c55ad8aef00e,http://datos.infolobby.cl/infolobby/TipoActivo/1,http://datos.infolobby.cl/infolobby/persona/3e36c4616a2ff0dd21e1c55ad8aef00e,http://datos.infolobby.cl/infolobby/registroaudiencia/ab0082456421,3e36c4616a2ff0dd21e1c55ad8aef00e,Luisa Alvarez,Lobista,http://datos.infolobby.cl/infolobby/institucion/ab008,nodeID://b2413645067,DELEGACIÃ“N PRESIDENCIAL REGIONAL DE ANTOFAGASTA,ab008,nodeID://b2432555160,2018,2</t>
  </si>
  <si>
    <t>http://datos.infolobby.cl/infolobby/Activo/1184277,Carlos MuÃ±oz,http://www.infolobby.cl/Ficha/SujetoActivo/7ec3c406a55aec4df447c4b493afb0ee,http://datos.infolobby.cl/infolobby/TipoActivo/1,http://datos.infolobby.cl/infolobby/persona/7ec3c406a55aec4df447c4b493afb0ee,http://datos.infolobby.cl/infolobby/registroaudiencia/ab0092588411,7ec3c406a55aec4df447c4b493afb0ee,Carlos MuÃ±oz,Lobista,http://datos.infolobby.cl/infolobby/institucion/ab009,nodeID://b2413618929,DELEGACIÃ“N PRESIDENCIAL REGIONAL DE ATACAMA,ab009,nodeID://b2432542091,2018,2</t>
  </si>
  <si>
    <t>http://datos.infolobby.cl/infolobby/Activo/1184278,Cristian Alejandro Saavedra GonzÃ¡lez,http://www.infolobby.cl/Ficha/SujetoActivo/47fc0befd3fb0c58e34365e46bf0ba90,http://datos.infolobby.cl/infolobby/TipoActivo/1,http://datos.infolobby.cl/infolobby/persona/47fc0befd3fb0c58e34365e46bf0ba90,http://datos.infolobby.cl/infolobby/registroaudiencia/ab0092588411,47fc0befd3fb0c58e34365e46bf0ba90,Cristian Alejandro Saavedra GonzÃ¡lez,Lobista,http://datos.infolobby.cl/infolobby/institucion/ab009,nodeID://b2413618929,DELEGACIÃ“N PRESIDENCIAL REGIONAL DE ATACAMA,ab009,nodeID://b2432542091,2018,2</t>
  </si>
  <si>
    <t>http://datos.infolobby.cl/infolobby/Activo/1184293,CRISTIAN COLACCI ROA,http://www.infolobby.cl/Ficha/SujetoActivo/bac7ae1b5790f4db10abafe8043ed0fc,http://datos.infolobby.cl/infolobby/TipoActivo/1,http://datos.infolobby.cl/infolobby/persona/bac7ae1b5790f4db10abafe8043ed0fc,http://datos.infolobby.cl/infolobby/registroaudiencia/ab0112607351,bac7ae1b5790f4db10abafe8043ed0fc,CRISTIAN COLACCI ROA,Lobista,http://datos.infolobby.cl/infolobby/institucion/ab011,nodeID://b2413618945,DELEGACIÃ“N PRESIDENCIAL REGIONAL DE COQUIMBO,ab011,nodeID://b2432542099,2018,2</t>
  </si>
  <si>
    <t>http://datos.infolobby.cl/infolobby/Activo/1216714,Ivonne Bueno Moraga,http://www.infolobby.cl/Ficha/SujetoActivo/7682c942fd4d70ffcbfd2fd181282fbe,http://datos.infolobby.cl/infolobby/TipoActivo/1,http://datos.infolobby.cl/infolobby/persona/7682c942fd4d70ffcbfd2fd181282fbe,http://datos.infolobby.cl/infolobby/registroaudiencia/ab0112482201,7682c942fd4d70ffcbfd2fd181282fbe,Ivonne Bueno Moraga,Lobista,http://datos.infolobby.cl/infolobby/institucion/ab011,nodeID://b2413645131,DELEGACIÃ“N PRESIDENCIAL REGIONAL DE COQUIMBO,ab011,nodeID://b2432555192,2018,2</t>
  </si>
  <si>
    <t>http://datos.infolobby.cl/infolobby/Activo/1216705,Claudia NuÃ±ez PeÃ±a,http://www.infolobby.cl/Ficha/SujetoActivo/40af0fc680e735cfed39aa4fdeab9922,http://datos.infolobby.cl/infolobby/TipoActivo/1,http://datos.infolobby.cl/infolobby/persona/40af0fc680e735cfed39aa4fdeab9922,http://datos.infolobby.cl/infolobby/registroaudiencia/ab0112469511,40af0fc680e735cfed39aa4fdeab9922,Claudia NuÃ±ez PeÃ±a ,Lobista,http://datos.infolobby.cl/infolobby/institucion/ab011,nodeID://b2413645121,DELEGACIÃ“N PRESIDENCIAL REGIONAL DE COQUIMBO,ab011,nodeID://b2432555187,2018,2</t>
  </si>
  <si>
    <t>http://datos.infolobby.cl/infolobby/Activo/1216694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b0112449321,b77c1c7f58ff298462d9cf675063c060,Felipe del Solar AgÃ¼ero,Lobista,http://datos.infolobby.cl/infolobby/institucion/ab011,nodeID://b2413645111,DELEGACIÃ“N PRESIDENCIAL REGIONAL DE COQUIMBO,ab011,nodeID://b2432555182,2018,2</t>
  </si>
  <si>
    <t>http://datos.infolobby.cl/infolobby/Activo/1216697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b0112449351,b77c1c7f58ff298462d9cf675063c060,Felipe del Solar AgÃ¼ero,Lobista,http://datos.infolobby.cl/infolobby/institucion/ab011,nodeID://b2413645113,DELEGACIÃ“N PRESIDENCIAL REGIONAL DE COQUIMBO,ab011,nodeID://b2432555183,2018,2</t>
  </si>
  <si>
    <t>http://datos.infolobby.cl/infolobby/Activo/1184318,Nelson Fierro,http://www.infolobby.cl/Ficha/SujetoActivo/71d5bf80fe133d6a9a07a93d9266b766,http://datos.infolobby.cl/infolobby/TipoActivo/1,http://datos.infolobby.cl/infolobby/persona/71d5bf80fe133d6a9a07a93d9266b766,http://datos.infolobby.cl/infolobby/registroaudiencia/ab0122553461,71d5bf80fe133d6a9a07a93d9266b766,Nelson Gabriel Fierro Pino,Lobista,http://datos.infolobby.cl/infolobby/institucion/ab012,nodeID://b2413618959,DELEGACIÃ“N PRESIDENCIAL REGIONAL DE LA ARAUCANÃA,ab012,nodeID://b2432542106,2018,2</t>
  </si>
  <si>
    <t>http://datos.infolobby.cl/infolobby/Activo/1184403,Augusto Robert,http://www.infolobby.cl/Ficha/SujetoActivo/b352f52946b06398e9ec9841b6831bf7,http://datos.infolobby.cl/infolobby/TipoActivo/1,http://datos.infolobby.cl/infolobby/persona/b352f52946b06398e9ec9841b6831bf7,http://datos.infolobby.cl/infolobby/registroaudiencia/ab0122571171,b352f52946b06398e9ec9841b6831bf7,Augusto Robert,Lobista,http://datos.infolobby.cl/infolobby/institucion/ab012,nodeID://b2413618971,DELEGACIÃ“N PRESIDENCIAL REGIONAL DE LA ARAUCANÃA,ab012,nodeID://b2432542112,2018,2</t>
  </si>
  <si>
    <t>http://datos.infolobby.cl/infolobby/Activo/1184414,DORIS VIVIANA ORTEGA LEIVA,http://www.infolobby.cl/Ficha/SujetoActivo/74d831c23987aef3aabba3cad520eab3,http://datos.infolobby.cl/infolobby/TipoActivo/1,http://datos.infolobby.cl/infolobby/persona/74d831c23987aef3aabba3cad520eab3,http://datos.infolobby.cl/infolobby/registroaudiencia/ab0122590941,74d831c23987aef3aabba3cad520eab3,DORIS VIVIANA ORTEGA LEIVA,Lobista,http://datos.infolobby.cl/infolobby/institucion/ab012,nodeID://b2413618981,DELEGACIÃ“N PRESIDENCIAL REGIONAL DE LA ARAUCANÃA,ab012,nodeID://b2432542117,2018,2</t>
  </si>
  <si>
    <t>http://datos.infolobby.cl/infolobby/Activo/1216722,Rodrigo Alejandro Rivas MuÃ±oz,http://www.infolobby.cl/Ficha/SujetoActivo/6483485e1153e3e37eb08c600352b70b,http://datos.infolobby.cl/infolobby/TipoActivo/1,http://datos.infolobby.cl/infolobby/persona/6483485e1153e3e37eb08c600352b70b,http://datos.infolobby.cl/infolobby/registroaudiencia/ab0132457821,6483485e1153e3e37eb08c600352b70b,Rodrigo Alejandro Rivas MuÃ±oz,Lobista,http://datos.infolobby.cl/infolobby/institucion/ab013,nodeID://b2413645137,DELEGACIÃ“N PRESIDENCIAL REGIONAL DE LOS LAGOS,ab013,nodeID://b2432555195,2018,2</t>
  </si>
  <si>
    <t>http://datos.infolobby.cl/infolobby/Activo/1164358,Maite Burgos GavilÃ¡n,http://www.infolobby.cl/Ficha/SujetoActivo/f1a40aa0442c72ac6cdf55a10e127e53,http://datos.infolobby.cl/infolobby/TipoActivo/1,http://datos.infolobby.cl/infolobby/persona/f1a40aa0442c72ac6cdf55a10e127e53,http://datos.infolobby.cl/infolobby/registroaudiencia/ab0132652431,f1a40aa0442c72ac6cdf55a10e127e53,Maite Burgos GavilÃ¡n,Lobista,http://datos.infolobby.cl/infolobby/institucion/ab013,nodeID://b2413601857,DELEGACIÃ“N PRESIDENCIAL REGIONAL DE LOS LAGOS,ab013,nodeID://b2432533555,2018,2</t>
  </si>
  <si>
    <t>http://datos.infolobby.cl/infolobby/Activo/1216789,Ricardo SereÃ±o Araya,http://www.infolobby.cl/Ficha/SujetoActivo/3cd01f1d59a42989600ce1cfef7511e4,http://datos.infolobby.cl/infolobby/TipoActivo/1,http://datos.infolobby.cl/infolobby/persona/3cd01f1d59a42989600ce1cfef7511e4,http://datos.infolobby.cl/infolobby/registroaudiencia/ab0142508021,3cd01f1d59a42989600ce1cfef7511e4,Ricardo SereÃ±o Araya,Lobista,http://datos.infolobby.cl/infolobby/institucion/ab014,nodeID://b2413645167,DELEGACIÃ“N PRESIDENCIAL REGIONAL DE LOS RÃOS,ab014,nodeID://b2432555210,2018,2</t>
  </si>
  <si>
    <t>http://datos.infolobby.cl/infolobby/Activo/1216767,MAURICIO MORAGA CHANDIA,http://www.infolobby.cl/Ficha/SujetoActivo/50111f31ef6c0fa5391315f5c12edaf7,http://datos.infolobby.cl/infolobby/TipoActivo/1,http://datos.infolobby.cl/infolobby/persona/50111f31ef6c0fa5391315f5c12edaf7,http://datos.infolobby.cl/infolobby/registroaudiencia/ab0142438381,50111f31ef6c0fa5391315f5c12edaf7,MAURICIO MORAGA CHANDIA,Lobista,http://datos.infolobby.cl/infolobby/institucion/ab014,nodeID://b2413645153,DELEGACIÃ“N PRESIDENCIAL REGIONAL DE LOS RÃOS,ab014,nodeID://b2432555203,2018,2</t>
  </si>
  <si>
    <t>http://datos.infolobby.cl/infolobby/Activo/1216790,Andrea Isabel CÃ¡rcamo Toro,http://www.infolobby.cl/Ficha/SujetoActivo/9b3fdcc00eb355d6450cd5713b4690dc,http://datos.infolobby.cl/infolobby/TipoActivo/1,http://datos.infolobby.cl/infolobby/persona/9b3fdcc00eb355d6450cd5713b4690dc,http://datos.infolobby.cl/infolobby/registroaudiencia/ab0142508021,9b3fdcc00eb355d6450cd5713b4690dc,Andrea Isabel CÃ¡rcamo Toro,Lobista,http://datos.infolobby.cl/infolobby/institucion/ab014,nodeID://b2413645167,DELEGACIÃ“N PRESIDENCIAL REGIONAL DE LOS RÃOS,ab014,nodeID://b2432555210,2018,2</t>
  </si>
  <si>
    <t>http://datos.infolobby.cl/infolobby/Activo/1216788,Kurt Rodolfo Waldspurger Bohn,http://www.infolobby.cl/Ficha/SujetoActivo/9cb441e701d331478b585ce882a90c7d,http://datos.infolobby.cl/infolobby/TipoActivo/1,http://datos.infolobby.cl/infolobby/persona/9cb441e701d331478b585ce882a90c7d,http://datos.infolobby.cl/infolobby/registroaudiencia/ab0142507991,9cb441e701d331478b585ce882a90c7d,Kurt Rodolfo Waldspurger Bohn,Lobista,http://datos.infolobby.cl/infolobby/institucion/ab014,nodeID://b2413645165,DELEGACIÃ“N PRESIDENCIAL REGIONAL DE LOS RÃOS,ab014,nodeID://b2432555209,2018,2</t>
  </si>
  <si>
    <t>http://datos.infolobby.cl/infolobby/Activo/1184422,Alejandra Marcela Wulf PÃ©rez,http://www.infolobby.cl/Ficha/SujetoActivo/0f9d94286c5571b44451d410778c619c,http://datos.infolobby.cl/infolobby/TipoActivo/1,http://datos.infolobby.cl/infolobby/persona/0f9d94286c5571b44451d410778c619c,http://datos.infolobby.cl/infolobby/registroaudiencia/ab0142565801,0f9d94286c5571b44451d410778c619c,Alejandra Marcela Wulf PÃ©rez,Lobista,http://datos.infolobby.cl/infolobby/institucion/ab014,nodeID://b2413618985,DELEGACIÃ“N PRESIDENCIAL REGIONAL DE LOS RÃOS,ab014,nodeID://b2432542119,2018,2</t>
  </si>
  <si>
    <t>http://datos.infolobby.cl/infolobby/Activo/1164466,Marcos BÃ¼chi Buc,http://www.infolobby.cl/Ficha/SujetoActivo/d68351faba81edd4c4eeb367e5f08908,http://datos.infolobby.cl/infolobby/TipoActivo/1,http://datos.infolobby.cl/infolobby/persona/d68351faba81edd4c4eeb367e5f08908,http://datos.infolobby.cl/infolobby/registroaudiencia/ab0152659611,d68351faba81edd4c4eeb367e5f08908,Marcos BÃ¼chi Buc,Lobista,http://datos.infolobby.cl/infolobby/institucion/ab015,nodeID://b2413601945,DELEGACIÃ“N PRESIDENCIAL REGIONAL DE MAGALLANES Y LA ANTÃRTICA CHILENA,ab015,nodeID://b2432533599,2018,2</t>
  </si>
  <si>
    <t>http://datos.infolobby.cl/infolobby/Activo/1164420,SebastiÃ¡n Gil Clasen,http://www.infolobby.cl/Ficha/SujetoActivo/7fd3800a785d85d71fc5ebd7bb2f4775,http://datos.infolobby.cl/infolobby/TipoActivo/1,http://datos.infolobby.cl/infolobby/persona/7fd3800a785d85d71fc5ebd7bb2f4775,http://datos.infolobby.cl/infolobby/registroaudiencia/ab0152659421,7fd3800a785d85d71fc5ebd7bb2f4775,SebastiÃ¡n Gil Clasen,Lobista,http://datos.infolobby.cl/infolobby/institucion/ab015,nodeID://b2413601907,DELEGACIÃ“N PRESIDENCIAL REGIONAL DE MAGALLANES Y LA ANTÃRTICA CHILENA,ab015,nodeID://b2432533580,2018,2</t>
  </si>
  <si>
    <t>http://datos.infolobby.cl/infolobby/Activo/1164465,SebastiÃ¡n Gil Clasen,http://www.infolobby.cl/Ficha/SujetoActivo/7fd3800a785d85d71fc5ebd7bb2f4775,http://datos.infolobby.cl/infolobby/TipoActivo/1,http://datos.infolobby.cl/infolobby/persona/7fd3800a785d85d71fc5ebd7bb2f4775,http://datos.infolobby.cl/infolobby/registroaudiencia/ab0152659611,7fd3800a785d85d71fc5ebd7bb2f4775,SebastiÃ¡n Gil Clasen,Lobista,http://datos.infolobby.cl/infolobby/institucion/ab015,nodeID://b2413601945,DELEGACIÃ“N PRESIDENCIAL REGIONAL DE MAGALLANES Y LA ANTÃRTICA CHILENA,ab015,nodeID://b2432533599,2018,2</t>
  </si>
  <si>
    <t>http://datos.infolobby.cl/infolobby/Activo/1164440,CRISTIAN KUBOTA CIFUENTES,http://www.infolobby.cl/Ficha/SujetoActivo/335f73743620bab283946d536eb90df0,http://datos.infolobby.cl/infolobby/TipoActivo/1,http://datos.infolobby.cl/infolobby/persona/335f73743620bab283946d536eb90df0,http://datos.infolobby.cl/infolobby/registroaudiencia/ab0152659511,335f73743620bab283946d536eb90df0,CRISTIAN KUBOTA CIFUENTES,Lobista,http://datos.infolobby.cl/infolobby/institucion/ab015,nodeID://b2413601925,DELEGACIÃ“N PRESIDENCIAL REGIONAL DE MAGALLANES Y LA ANTÃRTICA CHILENA,ab015,nodeID://b2432533589,2018,2</t>
  </si>
  <si>
    <t>http://datos.infolobby.cl/infolobby/Activo/1241039,Alejandro Parodi Tabak,http://www.infolobby.cl/Ficha/SujetoActivo/526a309b4157a9567d6c09f31a4fcc96,http://datos.infolobby.cl/infolobby/TipoActivo/1,http://datos.infolobby.cl/infolobby/persona/526a309b4157a9567d6c09f31a4fcc96,http://datos.infolobby.cl/infolobby/registroaudiencia/ab0152414411,526a309b4157a9567d6c09f31a4fcc96,Alejandro Parodi,Lobista,http://datos.infolobby.cl/infolobby/institucion/ab015,nodeID://b2413656409,DELEGACIÃ“N PRESIDENCIAL REGIONAL DE MAGALLANES Y LA ANTÃRTICA CHILENA,ab015,nodeID://b2432560831,2018,2</t>
  </si>
  <si>
    <t>http://datos.infolobby.cl/infolobby/Activo/1164522,juan Cristobal Jaramillo Charles,http://www.infolobby.cl/Ficha/SujetoActivo/5940d45001f918773f1f40595795af89,http://datos.infolobby.cl/infolobby/TipoActivo/1,http://datos.infolobby.cl/infolobby/persona/5940d45001f918773f1f40595795af89,http://datos.infolobby.cl/infolobby/registroaudiencia/ab0152659761,5940d45001f918773f1f40595795af89,Juan CristÃ³bal Jaramillo Charles,Lobista,http://datos.infolobby.cl/infolobby/institucion/ab015,nodeID://b2413601975,DELEGACIÃ“N PRESIDENCIAL REGIONAL DE MAGALLANES Y LA ANTÃRTICA CHILENA,ab015,nodeID://b2432533614,2018,2</t>
  </si>
  <si>
    <t>http://datos.infolobby.cl/infolobby/Activo/1164469,Jorge Jordan Franulic,http://www.infolobby.cl/Ficha/SujetoActivo/5adddded61a66da55aecae561118286a,http://datos.infolobby.cl/infolobby/TipoActivo/1,http://datos.infolobby.cl/infolobby/persona/5adddded61a66da55aecae561118286a,http://datos.infolobby.cl/infolobby/registroaudiencia/ab0152659611,5adddded61a66da55aecae561118286a,Jorge Jordan Franulic,Lobista,http://datos.infolobby.cl/infolobby/institucion/ab015,nodeID://b2413601945,DELEGACIÃ“N PRESIDENCIAL REGIONAL DE MAGALLANES Y LA ANTÃRTICA CHILENA,ab015,nodeID://b2432533599,2018,2</t>
  </si>
  <si>
    <t>http://datos.infolobby.cl/infolobby/Activo/1164421,Guillermo HernÃ¡ndez RodrÃ­guez,http://www.infolobby.cl/Ficha/SujetoActivo/5fbb8d13838b4dd714d5e90085f4d94b,http://datos.infolobby.cl/infolobby/TipoActivo/1,http://datos.infolobby.cl/infolobby/persona/5fbb8d13838b4dd714d5e90085f4d94b,http://datos.infolobby.cl/infolobby/registroaudiencia/ab0152659421,5fbb8d13838b4dd714d5e90085f4d94b,Guillermo HernÃ¡ndez RodrÃ­guez,Lobista,http://datos.infolobby.cl/infolobby/institucion/ab015,nodeID://b2413601907,DELEGACIÃ“N PRESIDENCIAL REGIONAL DE MAGALLANES Y LA ANTÃRTICA CHILENA,ab015,nodeID://b2432533580,2018,2</t>
  </si>
  <si>
    <t>http://datos.infolobby.cl/infolobby/Activo/1164467,Guillermo HernÃ¡ndez RodrÃ­guez,http://www.infolobby.cl/Ficha/SujetoActivo/5fbb8d13838b4dd714d5e90085f4d94b,http://datos.infolobby.cl/infolobby/TipoActivo/1,http://datos.infolobby.cl/infolobby/persona/5fbb8d13838b4dd714d5e90085f4d94b,http://datos.infolobby.cl/infolobby/registroaudiencia/ab0152659611,5fbb8d13838b4dd714d5e90085f4d94b,Guillermo HernÃ¡ndez RodrÃ­guez,Lobista,http://datos.infolobby.cl/infolobby/institucion/ab015,nodeID://b2413601945,DELEGACIÃ“N PRESIDENCIAL REGIONAL DE MAGALLANES Y LA ANTÃRTICA CHILENA,ab015,nodeID://b2432533599,2018,2</t>
  </si>
  <si>
    <t>http://datos.infolobby.cl/infolobby/Activo/1241035,Pedro Izquierdo GonzÃ¡lez,http://www.infolobby.cl/Ficha/SujetoActivo/b31db165ab4cb768812c47d4ba672fe7,http://datos.infolobby.cl/infolobby/TipoActivo/1,http://datos.infolobby.cl/infolobby/persona/b31db165ab4cb768812c47d4ba672fe7,http://datos.infolobby.cl/infolobby/registroaudiencia/ab0152414391,b31db165ab4cb768812c47d4ba672fe7,Pedro Izquierdo GonzÃ¡lez,Lobista,http://datos.infolobby.cl/infolobby/institucion/ab015,nodeID://b2413656407,DELEGACIÃ“N PRESIDENCIAL REGIONAL DE MAGALLANES Y LA ANTÃRTICA CHILENA,ab015,nodeID://b2432560830,2018,2</t>
  </si>
  <si>
    <t>http://datos.infolobby.cl/infolobby/Activo/1164487,Ximena Patricia Miranda Vigna,http://www.infolobby.cl/Ficha/SujetoActivo/bda4b52bd2622e8004fc2a3e08e62e86,http://datos.infolobby.cl/infolobby/TipoActivo/1,http://datos.infolobby.cl/infolobby/persona/bda4b52bd2622e8004fc2a3e08e62e86,http://datos.infolobby.cl/infolobby/registroaudiencia/ab0152659651,bda4b52bd2622e8004fc2a3e08e62e86,Ximena Patricia Miranda Vigna,Lobista,http://datos.infolobby.cl/infolobby/institucion/ab015,nodeID://b2413601953,DELEGACIÃ“N PRESIDENCIAL REGIONAL DE MAGALLANES Y LA ANTÃRTICA CHILENA,ab015,nodeID://b2432533603,2018,2</t>
  </si>
  <si>
    <t>http://datos.infolobby.cl/infolobby/Activo/1241036,Carlos Barros,http://www.infolobby.cl/Ficha/SujetoActivo/e14649de992e176e544f09cf00d93699,http://datos.infolobby.cl/infolobby/TipoActivo/1,http://datos.infolobby.cl/infolobby/persona/e14649de992e176e544f09cf00d93699,http://datos.infolobby.cl/infolobby/registroaudiencia/ab0152414411,e14649de992e176e544f09cf00d93699,Carlos Barros,Lobista,http://datos.infolobby.cl/infolobby/institucion/ab015,nodeID://b2413656409,DELEGACIÃ“N PRESIDENCIAL REGIONAL DE MAGALLANES Y LA ANTÃRTICA CHILENA,ab015,nodeID://b2432560831,2018,2</t>
  </si>
  <si>
    <t>http://datos.infolobby.cl/infolobby/Activo/1164423,Gabriel Rodriguez Salgado,http://www.infolobby.cl/Ficha/SujetoActivo/e53c7f2d474d2c0800cef7ba363c79c1,http://datos.infolobby.cl/infolobby/TipoActivo/1,http://datos.infolobby.cl/infolobby/persona/e53c7f2d474d2c0800cef7ba363c79c1,http://datos.infolobby.cl/infolobby/registroaudiencia/ab0152659421,e53c7f2d474d2c0800cef7ba363c79c1,Gabriel Rodriguez Salgado,Lobista,http://datos.infolobby.cl/infolobby/institucion/ab015,nodeID://b2413601907,DELEGACIÃ“N PRESIDENCIAL REGIONAL DE MAGALLANES Y LA ANTÃRTICA CHILENA,ab015,nodeID://b2432533580,2018,2</t>
  </si>
  <si>
    <t>http://datos.infolobby.cl/infolobby/Activo/1164468,Eduardo Navarro,http://www.infolobby.cl/Ficha/SujetoActivo/f6c378575469e83e412025695bf95fd1,http://datos.infolobby.cl/infolobby/TipoActivo/1,http://datos.infolobby.cl/infolobby/persona/f6c378575469e83e412025695bf95fd1,http://datos.infolobby.cl/infolobby/registroaudiencia/ab0152659611,f6c378575469e83e412025695bf95fd1,Eduardo Navarro,Lobista,http://datos.infolobby.cl/infolobby/institucion/ab015,nodeID://b2413601945,DELEGACIÃ“N PRESIDENCIAL REGIONAL DE MAGALLANES Y LA ANTÃRTICA CHILENA,ab015,nodeID://b2432533599,2018,2</t>
  </si>
  <si>
    <t>http://datos.infolobby.cl/infolobby/Activo/1184509,juana leticia vivanco lillo,http://www.infolobby.cl/Ficha/SujetoActivo/453f1d859fcc9eb2200b5102d1d9b2e4,http://datos.infolobby.cl/infolobby/TipoActivo/1,http://datos.infolobby.cl/infolobby/persona/453f1d859fcc9eb2200b5102d1d9b2e4,http://datos.infolobby.cl/infolobby/registroaudiencia/ab0172543741,453f1d859fcc9eb2200b5102d1d9b2e4,juana leticia vivanco lillo,Lobista,http://datos.infolobby.cl/infolobby/institucion/ab017,nodeID://b2413619051,DELEGACIÃ“N PRESIDENCIAL REGIONAL DE TARAPACÃ,ab017,nodeID://b2432542152,2018,2</t>
  </si>
  <si>
    <t>http://datos.infolobby.cl/infolobby/Activo/1216851,GEOVANNA ODETTE OÃ‘ATE ANTRIZ,http://www.infolobby.cl/Ficha/SujetoActivo/4bc3b9f211b3f2732a1c9c85c6522a68,http://datos.infolobby.cl/infolobby/TipoActivo/1,http://datos.infolobby.cl/infolobby/persona/4bc3b9f211b3f2732a1c9c85c6522a68,http://datos.infolobby.cl/infolobby/registroaudiencia/ab0172444721,4bc3b9f211b3f2732a1c9c85c6522a68,GEOVANNA ODETTE OÃ‘ATE ANTRIZ,Lobista,http://datos.infolobby.cl/infolobby/institucion/ab017,nodeID://b2413645203,DELEGACIÃ“N PRESIDENCIAL REGIONAL DE TARAPACÃ,ab017,nodeID://b2432555228,2018,2</t>
  </si>
  <si>
    <t>http://datos.infolobby.cl/infolobby/Activo/1216916,Juan Pavez Fuentes,http://www.infolobby.cl/Ficha/SujetoActivo/f80066f2d6e262080e908ddb528ff4b7,http://datos.infolobby.cl/infolobby/TipoActivo/1,http://datos.infolobby.cl/infolobby/persona/f80066f2d6e262080e908ddb528ff4b7,http://datos.infolobby.cl/infolobby/registroaudiencia/ab0172512561,f80066f2d6e262080e908ddb528ff4b7,Juan Pavez Fuentes,Lobista,http://datos.infolobby.cl/infolobby/institucion/ab017,nodeID://b2413645255,DELEGACIÃ“N PRESIDENCIAL REGIONAL DE TARAPACÃ,ab017,nodeID://b2432555254,2018,2</t>
  </si>
  <si>
    <t>http://datos.infolobby.cl/infolobby/Activo/1184481,ISABEL ALEXANDRA VEGA POLO,http://www.infolobby.cl/Ficha/SujetoActivo/21c540861ae0b30cf1d2996af30b30a3,http://datos.infolobby.cl/infolobby/TipoActivo/1,http://datos.infolobby.cl/infolobby/persona/21c540861ae0b30cf1d2996af30b30a3,http://datos.infolobby.cl/infolobby/registroaudiencia/ab0172558461,21c540861ae0b30cf1d2996af30b30a3,ISABEL ALEXANDRA VEGA POLO,Lobista,http://datos.infolobby.cl/infolobby/institucion/ab017,nodeID://b2413619031,DELEGACIÃ“N PRESIDENCIAL REGIONAL DE TARAPACÃ,ab017,nodeID://b2432542142,2018,2</t>
  </si>
  <si>
    <t>http://datos.infolobby.cl/infolobby/Activo/1216855,Evelyn JofrÃ© VÃ©liz,http://www.infolobby.cl/Ficha/SujetoActivo/880e348bd2d9736fd64150656cca40ec,http://datos.infolobby.cl/infolobby/TipoActivo/1,http://datos.infolobby.cl/infolobby/persona/880e348bd2d9736fd64150656cca40ec,http://datos.infolobby.cl/infolobby/registroaudiencia/ab0172449481,880e348bd2d9736fd64150656cca40ec,Evelyn JofrÃ© VÃ©liz,Lobista,http://datos.infolobby.cl/infolobby/institucion/ab017,nodeID://b2413645205,DELEGACIÃ“N PRESIDENCIAL REGIONAL DE TARAPACÃ,ab017,nodeID://b2432555229,2018,2</t>
  </si>
  <si>
    <t>http://datos.infolobby.cl/infolobby/Activo/1216853,MARCOS GOMEZ MATUS,http://www.infolobby.cl/Ficha/SujetoActivo/456d9d43d81e7a0bb4c6a2f2b765e617,http://datos.infolobby.cl/infolobby/TipoActivo/1,http://datos.infolobby.cl/infolobby/persona/456d9d43d81e7a0bb4c6a2f2b765e617,http://datos.infolobby.cl/infolobby/registroaudiencia/ab0172449481,456d9d43d81e7a0bb4c6a2f2b765e617,MARCOS GOMEZ MATUS,Lobista,http://datos.infolobby.cl/infolobby/institucion/ab017,nodeID://b2413645205,DELEGACIÃ“N PRESIDENCIAL REGIONAL DE TARAPACÃ,ab017,nodeID://b2432555229,2018,2</t>
  </si>
  <si>
    <t>http://datos.infolobby.cl/infolobby/Activo/1216986,Felix Bogliolo,http://www.infolobby.cl/Ficha/SujetoActivo/a8f66aa4ca78b413cb915723848189dc,http://datos.infolobby.cl/infolobby/TipoActivo/1,http://datos.infolobby.cl/infolobby/persona/a8f66aa4ca78b413cb915723848189dc,http://datos.infolobby.cl/infolobby/registroaudiencia/ab0182514961,a8f66aa4ca78b413cb915723848189dc,Felix Bogliolo,Lobista,http://datos.infolobby.cl/infolobby/institucion/ab018,nodeID://b2413645297,DELEGACIÃ“N PRESIDENCIAL REGIONAL DE VALPARAÃSO,ab018,nodeID://b2432555275,2018,2</t>
  </si>
  <si>
    <t>http://datos.infolobby.cl/infolobby/Activo/1216930,SEBASTIAN ZWANZGER,http://www.infolobby.cl/Ficha/SujetoActivo/f02fdb247ad8903ab68a4b11f0464be4,http://datos.infolobby.cl/infolobby/TipoActivo/1,http://datos.infolobby.cl/infolobby/persona/f02fdb247ad8903ab68a4b11f0464be4,http://datos.infolobby.cl/infolobby/registroaudiencia/ab0182509381,f02fdb247ad8903ab68a4b11f0464be4,SEBASTIAN ZWANZGER,Lobista,http://datos.infolobby.cl/infolobby/institucion/ab018,nodeID://b2413645271,DELEGACIÃ“N PRESIDENCIAL REGIONAL DE VALPARAÃSO,ab018,nodeID://b2432555262,2018,2</t>
  </si>
  <si>
    <t>http://datos.infolobby.cl/infolobby/Activo/1164711,Jorge GonzÃ¡lez,http://www.infolobby.cl/Ficha/SujetoActivo/f99ad05712e5a20b62bd88a2900d0add,http://datos.infolobby.cl/infolobby/TipoActivo/1,http://datos.infolobby.cl/infolobby/persona/f99ad05712e5a20b62bd88a2900d0add,http://datos.infolobby.cl/infolobby/registroaudiencia/ab0182703571,f99ad05712e5a20b62bd88a2900d0add,Jorge GonzÃ¡lez,Lobista,http://datos.infolobby.cl/infolobby/institucion/ab018,nodeID://b2413602067,DELEGACIÃ“N PRESIDENCIAL REGIONAL DE VALPARAÃSO,ab018,nodeID://b2432533660,2018,2</t>
  </si>
  <si>
    <t>http://datos.infolobby.cl/infolobby/Activo/1164716,Cristian Vergara,http://www.infolobby.cl/Ficha/SujetoActivo/1317469ab67ac731341e4786adf52e1c,http://datos.infolobby.cl/infolobby/TipoActivo/1,http://datos.infolobby.cl/infolobby/persona/1317469ab67ac731341e4786adf52e1c,http://datos.infolobby.cl/infolobby/registroaudiencia/ab0182703621,1317469ab67ac731341e4786adf52e1c,Cristian Vergara,Lobista,http://datos.infolobby.cl/infolobby/institucion/ab018,nodeID://b2413602069,DELEGACIÃ“N PRESIDENCIAL REGIONAL DE VALPARAÃSO,ab018,nodeID://b2432533661,2018,2</t>
  </si>
  <si>
    <t>http://datos.infolobby.cl/infolobby/Activo/1164714,JosÃ© Luis Murillo Collado,http://www.infolobby.cl/Ficha/SujetoActivo/4b4793391707b56a45e70cf11d4252f0,http://datos.infolobby.cl/infolobby/TipoActivo/1,http://datos.infolobby.cl/infolobby/persona/4b4793391707b56a45e70cf11d4252f0,http://datos.infolobby.cl/infolobby/registroaudiencia/ab0182703621,4b4793391707b56a45e70cf11d4252f0,JosÃ© Luis Murillo Collado,Lobista,http://datos.infolobby.cl/infolobby/institucion/ab018,nodeID://b2413602069,DELEGACIÃ“N PRESIDENCIAL REGIONAL DE VALPARAÃSO,ab018,nodeID://b2432533661,2018,2</t>
  </si>
  <si>
    <t>http://datos.infolobby.cl/infolobby/Activo/1164712,Marcelo Aceituno Arroyo,http://www.infolobby.cl/Ficha/SujetoActivo/99de5ec70e5291a903ffb87fcd55b93d,http://datos.infolobby.cl/infolobby/TipoActivo/1,http://datos.infolobby.cl/infolobby/persona/99de5ec70e5291a903ffb87fcd55b93d,http://datos.infolobby.cl/infolobby/registroaudiencia/ab0182703621,99de5ec70e5291a903ffb87fcd55b93d,Marcelo AndrÃ©s Aceituno Arroyo,Lobista,http://datos.infolobby.cl/infolobby/institucion/ab018,nodeID://b2413602069,DELEGACIÃ“N PRESIDENCIAL REGIONAL DE VALPARAÃSO,ab018,nodeID://b2432533661,2018,2</t>
  </si>
  <si>
    <t>http://datos.infolobby.cl/infolobby/Activo/1625931,Julio Manuel Fuentes Alarcon,http://www.infolobby.cl/Ficha/SujetoActivo/3a8b2996a18f20650182c08a7d4c5e6d,http://datos.infolobby.cl/infolobby/TipoActivo/1,http://datos.infolobby.cl/infolobby/persona/3a8b2996a18f20650182c08a7d4c5e6d,http://datos.infolobby.cl/infolobby/registroaudiencia/ab0192675521,3a8b2996a18f20650182c08a7d4c5e6d,Julio Fuentes,Lobista,http://datos.infolobby.cl/infolobby/institucion/ab019,nodeID://b2413882837,DELEGACIÃ“N PRESIDENCIAL REGIONAL DEL BIOBÃO,ab019,nodeID://b2432674045,2018,2</t>
  </si>
  <si>
    <t>http://datos.infolobby.cl/infolobby/Activo/1241206,Pedro Ramirez,http://www.infolobby.cl/Ficha/SujetoActivo/e8e442ab4dc4ef67102eef06f2d28e75,http://datos.infolobby.cl/infolobby/TipoActivo/1,http://datos.infolobby.cl/infolobby/persona/e8e442ab4dc4ef67102eef06f2d28e75,http://datos.infolobby.cl/infolobby/registroaudiencia/ab0192418751,e8e442ab4dc4ef67102eef06f2d28e75,Pedro Ramirez,Lobista,http://datos.infolobby.cl/infolobby/institucion/ab019,nodeID://b2413656519,DELEGACIÃ“N PRESIDENCIAL REGIONAL DEL BIOBÃO,ab019,nodeID://b2432560886,2018,2</t>
  </si>
  <si>
    <t>http://datos.infolobby.cl/infolobby/Activo/1184612,Augusto Robert,http://www.infolobby.cl/Ficha/SujetoActivo/b352f52946b06398e9ec9841b6831bf7,http://datos.infolobby.cl/infolobby/TipoActivo/1,http://datos.infolobby.cl/infolobby/persona/b352f52946b06398e9ec9841b6831bf7,http://datos.infolobby.cl/infolobby/registroaudiencia/ab0192603311,b352f52946b06398e9ec9841b6831bf7,Augusto Robert,Lobista,http://datos.infolobby.cl/infolobby/institucion/ab019,nodeID://b2413619105,DELEGACIÃ“N PRESIDENCIAL REGIONAL DEL BIOBÃO,ab019,nodeID://b2432542179,2018,2</t>
  </si>
  <si>
    <t>http://datos.infolobby.cl/infolobby/Activo/1184645,HERMAN ROJAS ROMAN,http://www.infolobby.cl/Ficha/SujetoActivo/86e4e325e8e0df1755eda35b466ebee1,http://datos.infolobby.cl/infolobby/TipoActivo/1,http://datos.infolobby.cl/infolobby/persona/86e4e325e8e0df1755eda35b466ebee1,http://datos.infolobby.cl/infolobby/registroaudiencia/ab0202552921,86e4e325e8e0df1755eda35b466ebee1,Herman RojasRoman,Lobista,http://datos.infolobby.cl/infolobby/institucion/ab020,nodeID://b2413619127,DELEGACIÃ“N PRESIDENCIAL REGIONAL DEL MAULE,ab020,nodeID://b2432542190,2018,2</t>
  </si>
  <si>
    <t>http://datos.infolobby.cl/infolobby/Activo/2090192,Paulo AndrÃ©s Jaramillo RÃ­os,http://www.infolobby.cl/Ficha/SujetoActivo/34250ac2a219cf203d01fb953227e4ac,http://datos.infolobby.cl/infolobby/TipoActivo/1,http://datos.infolobby.cl/infolobby/persona/34250ac2a219cf203d01fb953227e4ac,http://datos.infolobby.cl/infolobby/registroaudiencia/ab0212403491,34250ac2a219cf203d01fb953227e4ac,Paulo AndrÃ©s Jaramillo RÃ­os,Lobista,http://datos.infolobby.cl/infolobby/institucion/ab021,nodeID://b2414055983,DELEGACIÃ“N PRESIDENCIAL REGIONAL METROPOLITANA,ab021,nodeID://b2432760618,2018,2</t>
  </si>
  <si>
    <t>http://datos.infolobby.cl/infolobby/Activo/1184677,MarÃ­a Josefa Lyon,http://www.infolobby.cl/Ficha/SujetoActivo/37b1d79d78852b33eb98c598e8643cf8,http://datos.infolobby.cl/infolobby/TipoActivo/1,http://datos.infolobby.cl/infolobby/persona/37b1d79d78852b33eb98c598e8643cf8,http://datos.infolobby.cl/infolobby/registroaudiencia/ab0212597121,37b1d79d78852b33eb98c598e8643cf8,MarÃ­a Josefa Lyon,Lobista,http://datos.infolobby.cl/infolobby/institucion/ab021,nodeID://b2413619143,DELEGACIÃ“N PRESIDENCIAL REGIONAL METROPOLITANA,ab021,nodeID://b2432542198,2018,2</t>
  </si>
  <si>
    <t>http://datos.infolobby.cl/infolobby/Activo/1184676,Felipe Ignacio Aichele Paschen,http://www.infolobby.cl/Ficha/SujetoActivo/8fd58b28bde6e2c9c5bd062b6bef2752,http://datos.infolobby.cl/infolobby/TipoActivo/1,http://datos.infolobby.cl/infolobby/persona/8fd58b28bde6e2c9c5bd062b6bef2752,http://datos.infolobby.cl/infolobby/registroaudiencia/ab0212597121,8fd58b28bde6e2c9c5bd062b6bef2752,Felipe Ignacio Aichele Paschen,Lobista,http://datos.infolobby.cl/infolobby/institucion/ab021,nodeID://b2413619143,DELEGACIÃ“N PRESIDENCIAL REGIONAL METROPOLITANA,ab021,nodeID://b2432542198,2018,2</t>
  </si>
  <si>
    <t>http://datos.infolobby.cl/infolobby/Activo/1164824,Oscar Rodolfo Fuenzalida Carrasco,http://www.infolobby.cl/Ficha/SujetoActivo/2181cb3a382e50e35f5b3c689a1327f7,http://datos.infolobby.cl/infolobby/TipoActivo/1,http://datos.infolobby.cl/infolobby/persona/2181cb3a382e50e35f5b3c689a1327f7,http://datos.infolobby.cl/infolobby/registroaudiencia/ab0242631481,2181cb3a382e50e35f5b3c689a1327f7,Oscar Rodolfo Fuenzalida Carrasco,Lobista,http://datos.infolobby.cl/infolobby/institucion/ab024,nodeID://b2413602103,GOBERNACIÃ“N PROVINCIAL DE IQUIQUE,ab024,nodeID://b2432533678,2018,2</t>
  </si>
  <si>
    <t>http://datos.infolobby.cl/infolobby/Activo/1164823,Jaime Uribe Hidalgo,http://www.infolobby.cl/Ficha/SujetoActivo/2bc26825da5f074dbb0cae4085b3cd7f,http://datos.infolobby.cl/infolobby/TipoActivo/1,http://datos.infolobby.cl/infolobby/persona/2bc26825da5f074dbb0cae4085b3cd7f,http://datos.infolobby.cl/infolobby/registroaudiencia/ab0242631481,2bc26825da5f074dbb0cae4085b3cd7f,Jaime Uribe Hidalgo,Lobista,http://datos.infolobby.cl/infolobby/institucion/ab024,nodeID://b2413602103,GOBERNACIÃ“N PROVINCIAL DE IQUIQUE,ab024,nodeID://b2432533678,2018,2</t>
  </si>
  <si>
    <t>http://datos.infolobby.cl/infolobby/Activo/1164822,Francisco Javier Riquelme LÃ³pez,http://www.infolobby.cl/Ficha/SujetoActivo/804dc8d83a83ee30a21fca286928dbf9,http://datos.infolobby.cl/infolobby/TipoActivo/1,http://datos.infolobby.cl/infolobby/persona/804dc8d83a83ee30a21fca286928dbf9,http://datos.infolobby.cl/infolobby/registroaudiencia/ab0242631481,804dc8d83a83ee30a21fca286928dbf9,Francisco Riquelme,Lobista,http://datos.infolobby.cl/infolobby/institucion/ab024,nodeID://b2413602103,GOBERNACIÃ“N PROVINCIAL DE IQUIQUE,ab024,nodeID://b2432533678,2018,2</t>
  </si>
  <si>
    <t>http://datos.infolobby.cl/infolobby/Activo/1241381,Carolina Paz FernÃ¡ndez Alvear,http://www.infolobby.cl/Ficha/SujetoActivo/e58dda010690ecc1300712966abd4c70,http://datos.infolobby.cl/infolobby/TipoActivo/1,http://datos.infolobby.cl/infolobby/persona/e58dda010690ecc1300712966abd4c70,http://datos.infolobby.cl/infolobby/registroaudiencia/ab0242372881,e58dda010690ecc1300712966abd4c70,Carolina Paz FernÃ¡ndez Alvear,Lobista,http://datos.infolobby.cl/infolobby/institucion/ab024,nodeID://b2413656643,GOBERNACIÃ“N PROVINCIAL DE IQUIQUE,ab024,nodeID://b2432560948,2018,2</t>
  </si>
  <si>
    <t>http://datos.infolobby.cl/infolobby/Activo/1241379,Evelyn JofrÃ© VÃ©liz,http://www.infolobby.cl/Ficha/SujetoActivo/880e348bd2d9736fd64150656cca40ec,http://datos.infolobby.cl/infolobby/TipoActivo/1,http://datos.infolobby.cl/infolobby/persona/880e348bd2d9736fd64150656cca40ec,http://datos.infolobby.cl/infolobby/registroaudiencia/ab0242372881,880e348bd2d9736fd64150656cca40ec,Evelyn JofrÃ© VÃ©liz,Lobista,http://datos.infolobby.cl/infolobby/institucion/ab024,nodeID://b2413656643,GOBERNACIÃ“N PROVINCIAL DE IQUIQUE,ab024,nodeID://b2432560948,2018,2</t>
  </si>
  <si>
    <t>http://datos.infolobby.cl/infolobby/Activo/1241377,MARCOS GOMEZ MATUS,http://www.infolobby.cl/Ficha/SujetoActivo/456d9d43d81e7a0bb4c6a2f2b765e617,http://datos.infolobby.cl/infolobby/TipoActivo/1,http://datos.infolobby.cl/infolobby/persona/456d9d43d81e7a0bb4c6a2f2b765e617,http://datos.infolobby.cl/infolobby/registroaudiencia/ab0242372881,456d9d43d81e7a0bb4c6a2f2b765e617,MARCOS GOMEZ MATUS,Lobista,http://datos.infolobby.cl/infolobby/institucion/ab024,nodeID://b2413656643,GOBERNACIÃ“N PROVINCIAL DE IQUIQUE,ab024,nodeID://b2432560948,2018,2</t>
  </si>
  <si>
    <t>http://datos.infolobby.cl/infolobby/Activo/1184703,Jaime Uribe Hidalgo,http://www.infolobby.cl/Ficha/SujetoActivo/2bc26825da5f074dbb0cae4085b3cd7f,http://datos.infolobby.cl/infolobby/TipoActivo/1,http://datos.infolobby.cl/infolobby/persona/2bc26825da5f074dbb0cae4085b3cd7f,http://datos.infolobby.cl/infolobby/registroaudiencia/ab0262554491,2bc26825da5f074dbb0cae4085b3cd7f,Jaime Uribe Hidalgo,Lobista,http://datos.infolobby.cl/infolobby/institucion/ab026,nodeID://b2413619173,GOBERNACIÃ“N PROVINCIAL DE ANTOFAGASTA,ab026,nodeID://b2432542213,2018,2</t>
  </si>
  <si>
    <t>http://datos.infolobby.cl/infolobby/Activo/1184702,Francisco Javier Riquelme LÃ³pez,http://www.infolobby.cl/Ficha/SujetoActivo/804dc8d83a83ee30a21fca286928dbf9,http://datos.infolobby.cl/infolobby/TipoActivo/1,http://datos.infolobby.cl/infolobby/persona/804dc8d83a83ee30a21fca286928dbf9,http://datos.infolobby.cl/infolobby/registroaudiencia/ab0262554491,804dc8d83a83ee30a21fca286928dbf9,Francisco Riquelme,Lobista,http://datos.infolobby.cl/infolobby/institucion/ab026,nodeID://b2413619173,GOBERNACIÃ“N PROVINCIAL DE ANTOFAGASTA,ab026,nodeID://b2432542213,2018,2</t>
  </si>
  <si>
    <t>http://datos.infolobby.cl/infolobby/Activo/1674131,Carolina Andrea Contreras Araya,http://www.infolobby.cl/Ficha/SujetoActivo/94ae592e40251c544b20827ab6ca5fa1,http://datos.infolobby.cl/infolobby/TipoActivo/1,http://datos.infolobby.cl/infolobby/persona/94ae592e40251c544b20827ab6ca5fa1,http://datos.infolobby.cl/infolobby/registroaudiencia/ab0312927561,94ae592e40251c544b20827ab6ca5fa1,Carolina Andrea Contreras Araya,Lobista,http://datos.infolobby.cl/infolobby/institucion/ab031,nodeID://b2413895831,DELEGACIÃ“N PRESIDENCIAL PROVINCIAL DE HUASCO,ab031,nodeID://b2432680542,2018,2</t>
  </si>
  <si>
    <t>http://datos.infolobby.cl/infolobby/Activo/1674129,Cristhian Mauricio Acori Acori,http://www.infolobby.cl/Ficha/SujetoActivo/cb8b3249ff6a5d76e82cc86d96ec1516,http://datos.infolobby.cl/infolobby/TipoActivo/1,http://datos.infolobby.cl/infolobby/persona/cb8b3249ff6a5d76e82cc86d96ec1516,http://datos.infolobby.cl/infolobby/registroaudiencia/ab0312927561,cb8b3249ff6a5d76e82cc86d96ec1516,Cristhian Mauricio Acori Acori,Lobista,http://datos.infolobby.cl/infolobby/institucion/ab031,nodeID://b2413895831,DELEGACIÃ“N PRESIDENCIAL PROVINCIAL DE HUASCO,ab031,nodeID://b2432680542,2018,2</t>
  </si>
  <si>
    <t>http://datos.infolobby.cl/infolobby/Activo/1217151,Marina De Las Mercedes Rencoret Fuenzalida,http://www.infolobby.cl/Ficha/SujetoActivo/4d085a4afc748e147e48020ef22c3d93,http://datos.infolobby.cl/infolobby/TipoActivo/1,http://datos.infolobby.cl/infolobby/persona/4d085a4afc748e147e48020ef22c3d93,http://datos.infolobby.cl/infolobby/registroaudiencia/ab0432463391,4d085a4afc748e147e48020ef22c3d93,Marina De Las Mercedes Rencoret Fuenzalida,Lobista,http://datos.infolobby.cl/infolobby/institucion/ab043,nodeID://b2413645411,DELEGACIÃ“N PRESIDENCIAL PROVINCIAL DE COLCHAGUA,ab043,nodeID://b2432555332,2018,2</t>
  </si>
  <si>
    <t>http://datos.infolobby.cl/infolobby/Activo/1184930,Hector Sanhueza,http://www.infolobby.cl/Ficha/SujetoActivo/48feb8e420ceb267a19cc13520036ab8,http://datos.infolobby.cl/infolobby/TipoActivo/1,http://datos.infolobby.cl/infolobby/persona/48feb8e420ceb267a19cc13520036ab8,http://datos.infolobby.cl/infolobby/registroaudiencia/ab0502586701,48feb8e420ceb267a19cc13520036ab8,HECTOR SANHUEZA ACEVEDO No informado,Lobista,http://datos.infolobby.cl/infolobby/institucion/ab050,nodeID://b2413619365,DELEGACIÃ“N PRESIDENCIAL PROVINCIAL DEL BIOBÃO,ab050,nodeID://b2432542309,2018,2</t>
  </si>
  <si>
    <t>http://datos.infolobby.cl/infolobby/Activo/1241503,Carlos David Jacob SepÃºlveda Sanzana,http://www.infolobby.cl/Ficha/SujetoActivo/a85c374737ba8e8600f713116a9da6a0,http://datos.infolobby.cl/infolobby/TipoActivo/1,http://datos.infolobby.cl/infolobby/persona/a85c374737ba8e8600f713116a9da6a0,http://datos.infolobby.cl/infolobby/registroaudiencia/ab0512398311,a85c374737ba8e8600f713116a9da6a0,CARLOS SEPÃšLVEDA SANZANA,Lobista,http://datos.infolobby.cl/infolobby/institucion/ab051,nodeID://b2413656749,GOBERNACIÃ“N PROVINCIAL DE CONCEPCIÃ“N,ab051,nodeID://b2432561001,2018,2</t>
  </si>
  <si>
    <t>http://datos.infolobby.cl/infolobby/Activo/1241505,Carlos David Jacob SepÃºlveda Sanzana,http://www.infolobby.cl/Ficha/SujetoActivo/a85c374737ba8e8600f713116a9da6a0,http://datos.infolobby.cl/infolobby/TipoActivo/1,http://datos.infolobby.cl/infolobby/persona/a85c374737ba8e8600f713116a9da6a0,http://datos.infolobby.cl/infolobby/registroaudiencia/ab0512398321,a85c374737ba8e8600f713116a9da6a0,CARLOS SEPÃšLVEDA SANZANA,Lobista,http://datos.infolobby.cl/infolobby/institucion/ab051,nodeID://b2413656751,GOBERNACIÃ“N PROVINCIAL DE CONCEPCIÃ“N,ab051,nodeID://b2432561002,2018,2</t>
  </si>
  <si>
    <t>http://datos.infolobby.cl/infolobby/Activo/1241507,Carlos David Jacob SepÃºlveda Sanzana,http://www.infolobby.cl/Ficha/SujetoActivo/a85c374737ba8e8600f713116a9da6a0,http://datos.infolobby.cl/infolobby/TipoActivo/1,http://datos.infolobby.cl/infolobby/persona/a85c374737ba8e8600f713116a9da6a0,http://datos.infolobby.cl/infolobby/registroaudiencia/ab0512398331,a85c374737ba8e8600f713116a9da6a0,CARLOS SEPÃšLVEDA SANZANA,Lobista,http://datos.infolobby.cl/infolobby/institucion/ab051,nodeID://b2413656753,GOBERNACIÃ“N PROVINCIAL DE CONCEPCIÃ“N,ab051,nodeID://b2432561003,2018,2</t>
  </si>
  <si>
    <t>http://datos.infolobby.cl/infolobby/Activo/1217207,MarÃ­a Consuelo Olavarrieta Vidal,http://www.infolobby.cl/Ficha/SujetoActivo/f6357d590c190d4ab8f68539e4f26626,http://datos.infolobby.cl/infolobby/TipoActivo/1,http://datos.infolobby.cl/infolobby/persona/f6357d590c190d4ab8f68539e4f26626,http://datos.infolobby.cl/infolobby/registroaudiencia/ab0512504751,f6357d590c190d4ab8f68539e4f26626,MarÃ­a Consuelo Olavarrieta Vidal,Lobista,http://datos.infolobby.cl/infolobby/institucion/ab051,nodeID://b2413645469,GOBERNACIÃ“N PROVINCIAL DE CONCEPCIÃ“N,ab051,nodeID://b2432555361,2018,2</t>
  </si>
  <si>
    <t>http://datos.infolobby.cl/infolobby/Activo/2060746,Marcos Cruz melo,http://www.infolobby.cl/Ficha/SujetoActivo/62b95c3182a205ecf2f6958e06a82ab7,http://datos.infolobby.cl/infolobby/TipoActivo/1,http://datos.infolobby.cl/infolobby/persona/62b95c3182a205ecf2f6958e06a82ab7,http://datos.infolobby.cl/infolobby/registroaudiencia/ab0523627981,62b95c3182a205ecf2f6958e06a82ab7,Marcos Cruz melo,Lobista,http://datos.infolobby.cl/infolobby/institucion/ab052,nodeID://b2414045145,DELEGACIÃ“N PRESIDENCIAL PROVINCIAL DE ARAUCO,ab052,nodeID://b2432755199,2018,2</t>
  </si>
  <si>
    <t>http://datos.infolobby.cl/infolobby/Activo/1184952,Mario Rivas,http://www.infolobby.cl/Ficha/SujetoActivo/f116c7b4e2fe52db734440a27f15b453,http://datos.infolobby.cl/infolobby/TipoActivo/1,http://datos.infolobby.cl/infolobby/persona/f116c7b4e2fe52db734440a27f15b453,http://datos.infolobby.cl/infolobby/registroaudiencia/ab0532614691,f116c7b4e2fe52db734440a27f15b453,Mario Rivas,Lobista,http://datos.infolobby.cl/infolobby/institucion/ab053,nodeID://b2413619387,DELEGACIÃ“N PRESIDENCIAL PROVINCIAL DE MALLECO,ab053,nodeID://b2432542320,2018,2</t>
  </si>
  <si>
    <t>http://datos.infolobby.cl/infolobby/Activo/1674246,Manuel Bagnara,http://www.infolobby.cl/Ficha/SujetoActivo/051c2233565b330f9976a876c3a2d932,http://datos.infolobby.cl/infolobby/TipoActivo/1,http://datos.infolobby.cl/infolobby/persona/051c2233565b330f9976a876c3a2d932,http://datos.infolobby.cl/infolobby/registroaudiencia/ab0652947661,051c2233565b330f9976a876c3a2d932,Manuel Bagnara,Lobista,http://datos.infolobby.cl/infolobby/institucion/ab065,nodeID://b2413895923,DELEGACIÃ“N PRESIDENCIAL PROVINCIAL DE ÃšLTIMA ESPERANZA,ab065,nodeID://b2432680588,2018,2</t>
  </si>
  <si>
    <t>http://datos.infolobby.cl/infolobby/Activo/1185049,Fernando ValdÃ©s Ossa,http://www.infolobby.cl/Ficha/SujetoActivo/b4f255c0ce404274b9f18b10366d8cc4,http://datos.infolobby.cl/infolobby/TipoActivo/1,http://datos.infolobby.cl/infolobby/persona/b4f255c0ce404274b9f18b10366d8cc4,http://datos.infolobby.cl/infolobby/registroaudiencia/ab0692567671,b4f255c0ce404274b9f18b10366d8cc4,FERNANDO VALDES,Lobista,http://datos.infolobby.cl/infolobby/institucion/ab069,nodeID://b2413619493,DELEGACIÃ“N PRESIDENCIAL PROVINCIAL DE CHACABUCO,ab069,nodeID://b2432542373,2018,2</t>
  </si>
  <si>
    <t>http://datos.infolobby.cl/infolobby/Activo/1185088,Macarena Castro Pacheco,http://www.infolobby.cl/Ficha/SujetoActivo/471757bc4251583157b382e54b405ae0,http://datos.infolobby.cl/infolobby/TipoActivo/1,http://datos.infolobby.cl/infolobby/persona/471757bc4251583157b382e54b405ae0,http://datos.infolobby.cl/infolobby/registroaudiencia/ab0712530471,471757bc4251583157b382e54b405ae0,Macarena Castro Pacheco,Lobista,http://datos.infolobby.cl/infolobby/institucion/ab071,nodeID://b2413619531,DELEGACIÃ“N PRESIDENCIAL PROVINCIAL DE MAIPO,ab071,nodeID://b2432542392,2018,2</t>
  </si>
  <si>
    <t>http://datos.infolobby.cl/infolobby/Activo/1185099,JosÃ© AndrÃ©s Gallardo Basualdo,http://www.infolobby.cl/Ficha/SujetoActivo/e203466cc8851f06348650844304df48,http://datos.infolobby.cl/infolobby/TipoActivo/1,http://datos.infolobby.cl/infolobby/persona/e203466cc8851f06348650844304df48,http://datos.infolobby.cl/infolobby/registroaudiencia/ab0732577061,e203466cc8851f06348650844304df48,JosÃ© AndrÃ©s Gallardo Basualdo,Lobista,http://datos.infolobby.cl/infolobby/institucion/ab073,nodeID://b2413619539,DELEGACIÃ“N PRESIDENCIAL PROVINCIAL DE MELIPILLA,ab073,nodeID://b2432542396,2018,2</t>
  </si>
  <si>
    <t>http://datos.infolobby.cl/infolobby/Activo/1217382,Gudelio Roberto Mondaca OyarzÃºn,http://www.infolobby.cl/Ficha/SujetoActivo/47e0d90bf1c4b8eead0d1031d6ad01d2,http://datos.infolobby.cl/infolobby/TipoActivo/1,http://datos.infolobby.cl/infolobby/persona/47e0d90bf1c4b8eead0d1031d6ad01d2,http://datos.infolobby.cl/infolobby/registroaudiencia/ab0762459731,47e0d90bf1c4b8eead0d1031d6ad01d2,Gudelio Roberto Mondaca OyarzÃºn,Lobista,http://datos.infolobby.cl/infolobby/institucion/ab076,nodeID://b2413645643,GOBIERNO REGIONAL REGIÃ“N DE TARAPACÃ,ab076,nodeID://b2432555448,2018,2</t>
  </si>
  <si>
    <t>http://datos.infolobby.cl/infolobby/Activo/1217365,ValentÃ­n Humberto Volta Valencia,http://www.infolobby.cl/Ficha/SujetoActivo/f71d2a2df0031e28f30bb540aa5d7773,http://datos.infolobby.cl/infolobby/TipoActivo/1,http://datos.infolobby.cl/infolobby/persona/f71d2a2df0031e28f30bb540aa5d7773,http://datos.infolobby.cl/infolobby/registroaudiencia/ab0762478981,f71d2a2df0031e28f30bb540aa5d7773,ValentÃ­n Humberto Volta Valencia,Lobista,http://datos.infolobby.cl/infolobby/institucion/ab076,nodeID://b2413645629,GOBIERNO REGIONAL REGIÃ“N DE TARAPACÃ,ab076,nodeID://b2432555441,2018,2</t>
  </si>
  <si>
    <t>http://datos.infolobby.cl/infolobby/Activo/1185151,Juan Carlos Andres Gonzalez Zelada,http://www.infolobby.cl/Ficha/SujetoActivo/84d57bdc212de3014fcbd42a131a80a8,http://datos.infolobby.cl/infolobby/TipoActivo/1,http://datos.infolobby.cl/infolobby/persona/84d57bdc212de3014fcbd42a131a80a8,http://datos.infolobby.cl/infolobby/registroaudiencia/ab0782578921,84d57bdc212de3014fcbd42a131a80a8,Juan Carlos Andres Gonzalez Zelada,Lobista,http://datos.infolobby.cl/infolobby/institucion/ab078,nodeID://b2413619593,GOBIERNO REGIONAL REGIÃ“N DE ATACAMA,ab078,nodeID://b2432542423,2018,2</t>
  </si>
  <si>
    <t>http://datos.infolobby.cl/infolobby/Activo/1185152,CRISTIAN GONZALEZ ALAMOS,http://www.infolobby.cl/Ficha/SujetoActivo/9061ed187d9d2edceb71b5cdfae6d6ac,http://datos.infolobby.cl/infolobby/TipoActivo/1,http://datos.infolobby.cl/infolobby/persona/9061ed187d9d2edceb71b5cdfae6d6ac,http://datos.infolobby.cl/infolobby/registroaudiencia/ab0782578921,9061ed187d9d2edceb71b5cdfae6d6ac,CristiÃ¡n GonzÃ¡lez Alamos,Lobista,http://datos.infolobby.cl/infolobby/institucion/ab078,nodeID://b2413619593,GOBIERNO REGIONAL REGIÃ“N DE ATACAMA,ab078,nodeID://b2432542423,2018,2</t>
  </si>
  <si>
    <t>http://datos.infolobby.cl/infolobby/Activo/1626131,Esteban Jose Hernandez Diez,http://www.infolobby.cl/Ficha/SujetoActivo/d604258f921fec50f0f1e0ded827cd22,http://datos.infolobby.cl/infolobby/TipoActivo/1,http://datos.infolobby.cl/infolobby/persona/d604258f921fec50f0f1e0ded827cd22,http://datos.infolobby.cl/infolobby/registroaudiencia/ab0792835511,d604258f921fec50f0f1e0ded827cd22,Esteban Jose Hernandez Diez,Lobista,http://datos.infolobby.cl/infolobby/institucion/ab079,nodeID://b2413883035,GOBIERNO REGIONAL REGIÃ“N DE COQUIMBO,ab079,nodeID://b2432674144,2018,2</t>
  </si>
  <si>
    <t>http://datos.infolobby.cl/infolobby/Activo/1241751,MarÃ­a Isabel Aliste Tapia,http://www.infolobby.cl/Ficha/SujetoActivo/d0da63706f403cb19e72b93b41ac9163,http://datos.infolobby.cl/infolobby/TipoActivo/1,http://datos.infolobby.cl/infolobby/persona/d0da63706f403cb19e72b93b41ac9163,http://datos.infolobby.cl/infolobby/registroaudiencia/ab0792348871,d0da63706f403cb19e72b93b41ac9163,MarÃ­a Isabel Aliste Tapia,Lobista,http://datos.infolobby.cl/infolobby/institucion/ab079,nodeID://b2413656983,GOBIERNO REGIONAL REGIÃ“N DE COQUIMBO,ab079,nodeID://b2432561118,2018,2</t>
  </si>
  <si>
    <t>http://datos.infolobby.cl/infolobby/Activo/1185201,Jorge GonzÃ¡lez,http://www.infolobby.cl/Ficha/SujetoActivo/f99ad05712e5a20b62bd88a2900d0add,http://datos.infolobby.cl/infolobby/TipoActivo/1,http://datos.infolobby.cl/infolobby/persona/f99ad05712e5a20b62bd88a2900d0add,http://datos.infolobby.cl/infolobby/registroaudiencia/ab0802589221,f99ad05712e5a20b62bd88a2900d0add,Jorge GonzÃ¡lez,Lobista,http://datos.infolobby.cl/infolobby/institucion/ab080,nodeID://b2413619641,GOBIERNO REGIONAL REGIÃ“N DE VALPARAÃSO,ab080,nodeID://b2432542447,2018,2</t>
  </si>
  <si>
    <t>http://datos.infolobby.cl/infolobby/Activo/1185199,Jorge GonzÃ¡lez,http://www.infolobby.cl/Ficha/SujetoActivo/f99ad05712e5a20b62bd88a2900d0add,http://datos.infolobby.cl/infolobby/TipoActivo/1,http://datos.infolobby.cl/infolobby/persona/f99ad05712e5a20b62bd88a2900d0add,http://datos.infolobby.cl/infolobby/registroaudiencia/ab0802589211,f99ad05712e5a20b62bd88a2900d0add,Jorge GonzÃ¡lez,Lobista,http://datos.infolobby.cl/infolobby/institucion/ab080,nodeID://b2413619639,GOBIERNO REGIONAL REGIÃ“N DE VALPARAÃSO,ab080,nodeID://b2432542446,2018,2</t>
  </si>
  <si>
    <t>http://datos.infolobby.cl/infolobby/Activo/1185203,Jorge GonzÃ¡lez,http://www.infolobby.cl/Ficha/SujetoActivo/f99ad05712e5a20b62bd88a2900d0add,http://datos.infolobby.cl/infolobby/TipoActivo/1,http://datos.infolobby.cl/infolobby/persona/f99ad05712e5a20b62bd88a2900d0add,http://datos.infolobby.cl/infolobby/registroaudiencia/ab0802589231,f99ad05712e5a20b62bd88a2900d0add,Jorge GonzÃ¡lez,Lobista,http://datos.infolobby.cl/infolobby/institucion/ab080,nodeID://b2413619643,GOBIERNO REGIONAL REGIÃ“N DE VALPARAÃSO,ab080,nodeID://b2432542448,2018,2</t>
  </si>
  <si>
    <t>http://datos.infolobby.cl/infolobby/Activo/1185205,Jorge GonzÃ¡lez,http://www.infolobby.cl/Ficha/SujetoActivo/f99ad05712e5a20b62bd88a2900d0add,http://datos.infolobby.cl/infolobby/TipoActivo/1,http://datos.infolobby.cl/infolobby/persona/f99ad05712e5a20b62bd88a2900d0add,http://datos.infolobby.cl/infolobby/registroaudiencia/ab0802589251,f99ad05712e5a20b62bd88a2900d0add,Jorge GonzÃ¡lez,Lobista,http://datos.infolobby.cl/infolobby/institucion/ab080,nodeID://b2413619645,GOBIERNO REGIONAL REGIÃ“N DE VALPARAÃSO,ab080,nodeID://b2432542449,2018,2</t>
  </si>
  <si>
    <t>http://datos.infolobby.cl/infolobby/Activo/1185207,Jorge GonzÃ¡lez,http://www.infolobby.cl/Ficha/SujetoActivo/f99ad05712e5a20b62bd88a2900d0add,http://datos.infolobby.cl/infolobby/TipoActivo/1,http://datos.infolobby.cl/infolobby/persona/f99ad05712e5a20b62bd88a2900d0add,http://datos.infolobby.cl/infolobby/registroaudiencia/ab0802589261,f99ad05712e5a20b62bd88a2900d0add,Jorge GonzÃ¡lez,Lobista,http://datos.infolobby.cl/infolobby/institucion/ab080,nodeID://b2413619647,GOBIERNO REGIONAL REGIÃ“N DE VALPARAÃSO,ab080,nodeID://b2432542450,2018,2</t>
  </si>
  <si>
    <t>http://datos.infolobby.cl/infolobby/Activo/1600130,David Leal Olivares,http://www.infolobby.cl/Ficha/SujetoActivo/21210f49c44eacdc0e1353f72a89da8e,http://datos.infolobby.cl/infolobby/TipoActivo/1,http://datos.infolobby.cl/infolobby/persona/21210f49c44eacdc0e1353f72a89da8e,http://datos.infolobby.cl/infolobby/registroaudiencia/ab0812728811,21210f49c44eacdc0e1353f72a89da8e,David Leal Olivares,Lobista,http://datos.infolobby.cl/infolobby/institucion/ab081,nodeID://b2413871053,GOBIERNO REGIONAL REGIÃ“N METROPOLITANA DE SANTIAGO,ab081,nodeID://b2432668153,2018,2</t>
  </si>
  <si>
    <t>http://datos.infolobby.cl/infolobby/Activo/1600129,Patricio Morales,http://www.infolobby.cl/Ficha/SujetoActivo/624549b64ef7fe6763efe8a66cbfc839,http://datos.infolobby.cl/infolobby/TipoActivo/1,http://datos.infolobby.cl/infolobby/persona/624549b64ef7fe6763efe8a66cbfc839,http://datos.infolobby.cl/infolobby/registroaudiencia/ab0812728801,624549b64ef7fe6763efe8a66cbfc839,Patricio Morales,Lobista,http://datos.infolobby.cl/infolobby/institucion/ab081,nodeID://b2413871051,GOBIERNO REGIONAL REGIÃ“N METROPOLITANA DE SANTIAGO,ab081,nodeID://b2432668152,2018,2</t>
  </si>
  <si>
    <t>http://datos.infolobby.cl/infolobby/Activo/1241809,Antoine Leuridan,http://www.infolobby.cl/Ficha/SujetoActivo/7450f017d3df9688f5ff51825e533c32,http://datos.infolobby.cl/infolobby/TipoActivo/1,http://datos.infolobby.cl/infolobby/persona/7450f017d3df9688f5ff51825e533c32,http://datos.infolobby.cl/infolobby/registroaudiencia/ab0862409721,7450f017d3df9688f5ff51825e533c32,Antoine Leuridan,Lobista,http://datos.infolobby.cl/infolobby/institucion/ab086,nodeID://b2413657037,GOBIERNO REGIONAL REGIÃ“N DE LOS RÃOS,ab086,nodeID://b2432561145,2018,2</t>
  </si>
  <si>
    <t>http://datos.infolobby.cl/infolobby/Activo/1217505,Marcelo Isaacson,http://www.infolobby.cl/Ficha/SujetoActivo/c7237144c762c8f1266241390047010f,http://datos.infolobby.cl/infolobby/TipoActivo/1,http://datos.infolobby.cl/infolobby/persona/c7237144c762c8f1266241390047010f,http://datos.infolobby.cl/infolobby/registroaudiencia/ac0012466841,c7237144c762c8f1266241390047010f,Marcelo Isaacson,Lobista,http://datos.infolobby.cl/infolobby/institucion/ac001,nodeID://b2413645771,SUBSECRETARÃA DE RELACIONES EXTERIORES,ac001,nodeID://b2432555512,2018,2</t>
  </si>
  <si>
    <t>http://datos.infolobby.cl/infolobby/Activo/1185323,Manuel JosÃ© Prieto Troncoso,http://www.infolobby.cl/Ficha/SujetoActivo/fb1a647f28d6336d84d231e9092abfba,http://datos.infolobby.cl/infolobby/TipoActivo/1,http://datos.infolobby.cl/infolobby/persona/fb1a647f28d6336d84d231e9092abfba,http://datos.infolobby.cl/infolobby/registroaudiencia/ac0022548281,fb1a647f28d6336d84d231e9092abfba,Manuel JosÃ© Prieto Troncoso,Lobista,http://datos.infolobby.cl/infolobby/institucion/ac002,nodeID://b2413619735,DIRECCIÃ“N GENERAL DE RELACIONES ECONÃ“MICAS INTERNACIONALES (DIRECON),ac002,nodeID://b2432542494,2018,2</t>
  </si>
  <si>
    <t>http://datos.infolobby.cl/infolobby/Activo/1217578,Manuel JosÃ© Prieto Troncoso,http://www.infolobby.cl/Ficha/SujetoActivo/fb1a647f28d6336d84d231e9092abfba,http://datos.infolobby.cl/infolobby/TipoActivo/1,http://datos.infolobby.cl/infolobby/persona/fb1a647f28d6336d84d231e9092abfba,http://datos.infolobby.cl/infolobby/registroaudiencia/ac0022505081,fb1a647f28d6336d84d231e9092abfba,Manuel JosÃ© Prieto Troncoso,Lobista,http://datos.infolobby.cl/infolobby/institucion/ac002,nodeID://b2413645821,DIRECCIÃ“N GENERAL DE RELACIONES ECONÃ“MICAS INTERNACIONALES (DIRECON),ac002,nodeID://b2432555537,2018,2</t>
  </si>
  <si>
    <t>http://datos.infolobby.cl/infolobby/Activo/1217579,RAFAEL PALACIOS,http://www.infolobby.cl/Ficha/SujetoActivo/35932cc700cd4b6e03bbb7d1d8b9a1cc,http://datos.infolobby.cl/infolobby/TipoActivo/1,http://datos.infolobby.cl/infolobby/persona/35932cc700cd4b6e03bbb7d1d8b9a1cc,http://datos.infolobby.cl/infolobby/registroaudiencia/ac0022505081,35932cc700cd4b6e03bbb7d1d8b9a1cc,Rafael Palacios Padro,Lobista,http://datos.infolobby.cl/infolobby/institucion/ac002,nodeID://b2413645821,DIRECCIÃ“N GENERAL DE RELACIONES ECONÃ“MICAS INTERNACIONALES (DIRECON),ac002,nodeID://b2432555537,2018,2</t>
  </si>
  <si>
    <t>http://datos.infolobby.cl/infolobby/Activo/1185324,Renato Hamel Maturana,http://www.infolobby.cl/Ficha/SujetoActivo/5896fd0ef927cb42461015c6eebba40c,http://datos.infolobby.cl/infolobby/TipoActivo/1,http://datos.infolobby.cl/infolobby/persona/5896fd0ef927cb42461015c6eebba40c,http://datos.infolobby.cl/infolobby/registroaudiencia/ac0022602751,5896fd0ef927cb42461015c6eebba40c,Renato Hamel Maturana,Lobista,http://datos.infolobby.cl/infolobby/institucion/ac002,nodeID://b2413619737,DIRECCIÃ“N GENERAL DE RELACIONES ECONÃ“MICAS INTERNACIONALES (DIRECON),ac002,nodeID://b2432542495,2018,2</t>
  </si>
  <si>
    <t>http://datos.infolobby.cl/infolobby/Activo/1600304,Maximiliano Esteban Bello Maldonado,http://www.infolobby.cl/Ficha/SujetoActivo/64af3987a13b5500eb86c6309319bf2e,http://datos.infolobby.cl/infolobby/TipoActivo/1,http://datos.infolobby.cl/infolobby/persona/64af3987a13b5500eb86c6309319bf2e,http://datos.infolobby.cl/infolobby/registroaudiencia/ac0022629141,64af3987a13b5500eb86c6309319bf2e,Maximiliano Bello ,Lobista,http://datos.infolobby.cl/infolobby/institucion/ac002,nodeID://b2413871179,DIRECCIÃ“N GENERAL DE RELACIONES ECONÃ“MICAS INTERNACIONALES (DIRECON),ac002,nodeID://b2432668216,2018,2</t>
  </si>
  <si>
    <t>http://datos.infolobby.cl/infolobby/Activo/1185306,Thomas Edwards,http://www.infolobby.cl/Ficha/SujetoActivo/7f51decfad96f72aea1d9d8dbcaf01b1,http://datos.infolobby.cl/infolobby/TipoActivo/1,http://datos.infolobby.cl/infolobby/persona/7f51decfad96f72aea1d9d8dbcaf01b1,http://datos.infolobby.cl/infolobby/registroaudiencia/ac0022582881,7f51decfad96f72aea1d9d8dbcaf01b1,Thomas Edwards,Lobista,http://datos.infolobby.cl/infolobby/institucion/ac002,nodeID://b2413619725,DIRECCIÃ“N GENERAL DE RELACIONES ECONÃ“MICAS INTERNACIONALES (DIRECON),ac002,nodeID://b2432542489,2018,2</t>
  </si>
  <si>
    <t>http://datos.infolobby.cl/infolobby/Activo/1217577,Margarita Rosa LeÃ³n Bravo,http://www.infolobby.cl/Ficha/SujetoActivo/b182e9783c7b6d617c3c290cb7aceb66,http://datos.infolobby.cl/infolobby/TipoActivo/1,http://datos.infolobby.cl/infolobby/persona/b182e9783c7b6d617c3c290cb7aceb66,http://datos.infolobby.cl/infolobby/registroaudiencia/ac0022504171,b182e9783c7b6d617c3c290cb7aceb66,Margarita Rosa LeÃ³n Bravo,Lobista,http://datos.infolobby.cl/infolobby/institucion/ac002,nodeID://b2413645819,DIRECCIÃ“N GENERAL DE RELACIONES ECONÃ“MICAS INTERNACIONALES (DIRECON),ac002,nodeID://b2432555536,2018,2</t>
  </si>
  <si>
    <t>http://datos.infolobby.cl/infolobby/Activo/1185305,Cory D'abreo,http://www.infolobby.cl/Ficha/SujetoActivo/fd0ff238decae934211781e2bd6bfbfa,http://datos.infolobby.cl/infolobby/TipoActivo/1,http://datos.infolobby.cl/infolobby/persona/fd0ff238decae934211781e2bd6bfbfa,http://datos.infolobby.cl/infolobby/registroaudiencia/ac0022582881,fd0ff238decae934211781e2bd6bfbfa,Cory Dominic D'Abreo,Lobista,http://datos.infolobby.cl/infolobby/institucion/ac002,nodeID://b2413619725,DIRECCIÃ“N GENERAL DE RELACIONES ECONÃ“MICAS INTERNACIONALES (DIRECON),ac002,nodeID://b2432542489,2018,2</t>
  </si>
  <si>
    <t>http://datos.infolobby.cl/infolobby/Activo/1600305,Cristian Eugenio Laborda Mora,http://www.infolobby.cl/Ficha/SujetoActivo/43e4474b2e14b5b22e9d7c3b45e70b4c,http://datos.infolobby.cl/infolobby/TipoActivo/1,http://datos.infolobby.cl/infolobby/persona/43e4474b2e14b5b22e9d7c3b45e70b4c,http://datos.infolobby.cl/infolobby/registroaudiencia/ac0022629141,43e4474b2e14b5b22e9d7c3b45e70b4c,CristiÃ¡n Laborda,Lobista,http://datos.infolobby.cl/infolobby/institucion/ac002,nodeID://b2413871179,DIRECCIÃ“N GENERAL DE RELACIONES ECONÃ“MICAS INTERNACIONALES (DIRECON),ac002,nodeID://b2432668216,2018,2</t>
  </si>
  <si>
    <t>http://datos.infolobby.cl/infolobby/Activo/1217575,Ana Montecinos Briceno,http://www.infolobby.cl/Ficha/SujetoActivo/ec48b34a12e0a24dc3dad3d24a7a5036,http://datos.infolobby.cl/infolobby/TipoActivo/1,http://datos.infolobby.cl/infolobby/persona/ec48b34a12e0a24dc3dad3d24a7a5036,http://datos.infolobby.cl/infolobby/registroaudiencia/ac0022504171,ec48b34a12e0a24dc3dad3d24a7a5036,Ana Montecinos Briceno,Lobista,http://datos.infolobby.cl/infolobby/institucion/ac002,nodeID://b2413645819,DIRECCIÃ“N GENERAL DE RELACIONES ECONÃ“MICAS INTERNACIONALES (DIRECON),ac002,nodeID://b2432555536,2018,2</t>
  </si>
  <si>
    <t>http://datos.infolobby.cl/infolobby/Activo/1218052,Luis Angel Sobrino Cortez,http://www.infolobby.cl/Ficha/SujetoActivo/d6f72c07508f3ce77f0afd670d085050,http://datos.infolobby.cl/infolobby/TipoActivo/1,http://datos.infolobby.cl/infolobby/persona/d6f72c07508f3ce77f0afd670d085050,http://datos.infolobby.cl/infolobby/registroaudiencia/ad0062447081,d6f72c07508f3ce77f0afd670d085050,Luis Angel Sobrino Cortez,Lobista,http://datos.infolobby.cl/infolobby/institucion/ad006,nodeID://b2413646261,EJÃ‰RCITO DE CHILE,ad006,nodeID://b2432555757,2018,2</t>
  </si>
  <si>
    <t>http://datos.infolobby.cl/infolobby/Activo/1217937,Magdalena Claudia Vargas Zec,http://www.infolobby.cl/Ficha/SujetoActivo/f26bc1b60605014de15b31c2058707be,http://datos.infolobby.cl/infolobby/TipoActivo/1,http://datos.infolobby.cl/infolobby/persona/f26bc1b60605014de15b31c2058707be,http://datos.infolobby.cl/infolobby/registroaudiencia/ad0062445511,f26bc1b60605014de15b31c2058707be,Magdalena Claudia Vargas Zec,Lobista,http://datos.infolobby.cl/infolobby/institucion/ad006,nodeID://b2413646157,EJÃ‰RCITO DE CHILE,ad006,nodeID://b2432555705,2018,2</t>
  </si>
  <si>
    <t>http://datos.infolobby.cl/infolobby/Activo/1217989,Apolonia Ratinoff Ratinoff,http://www.infolobby.cl/Ficha/SujetoActivo/03687126db05148a029240368901d5ef,http://datos.infolobby.cl/infolobby/TipoActivo/1,http://datos.infolobby.cl/infolobby/persona/03687126db05148a029240368901d5ef,http://datos.infolobby.cl/infolobby/registroaudiencia/ad0062487831,03687126db05148a029240368901d5ef,Apolonia Ratinoff Ratinoff,Lobista,http://datos.infolobby.cl/infolobby/institucion/ad006,nodeID://b2413646203,EJÃ‰RCITO DE CHILE,ad006,nodeID://b2432555728,2018,2</t>
  </si>
  <si>
    <t>http://datos.infolobby.cl/infolobby/Activo/1242159,Apolonia Ratinoff Ratinoff,http://www.infolobby.cl/Ficha/SujetoActivo/03687126db05148a029240368901d5ef,http://datos.infolobby.cl/infolobby/TipoActivo/1,http://datos.infolobby.cl/infolobby/persona/03687126db05148a029240368901d5ef,http://datos.infolobby.cl/infolobby/registroaudiencia/ad0062375781,03687126db05148a029240368901d5ef,Apolonia Ratinoff Ratinoff,Lobista,http://datos.infolobby.cl/infolobby/institucion/ad006,nodeID://b2413657399,EJÃ‰RCITO DE CHILE,ad006,nodeID://b2432561326,2018,2</t>
  </si>
  <si>
    <t>http://datos.infolobby.cl/infolobby/Activo/1242213,Apolonia Ratinoff Ratinoff,http://www.infolobby.cl/Ficha/SujetoActivo/03687126db05148a029240368901d5ef,http://datos.infolobby.cl/infolobby/TipoActivo/1,http://datos.infolobby.cl/infolobby/persona/03687126db05148a029240368901d5ef,http://datos.infolobby.cl/infolobby/registroaudiencia/ad0062373291,03687126db05148a029240368901d5ef,Apolonia Ratinoff Ratinoff,Lobista,http://datos.infolobby.cl/infolobby/institucion/ad006,nodeID://b2413657453,EJÃ‰RCITO DE CHILE,ad006,nodeID://b2432561353,2018,2</t>
  </si>
  <si>
    <t>http://datos.infolobby.cl/infolobby/Activo/1242278,Apolonia Ratinoff Ratinoff,http://www.infolobby.cl/Ficha/SujetoActivo/03687126db05148a029240368901d5ef,http://datos.infolobby.cl/infolobby/TipoActivo/1,http://datos.infolobby.cl/infolobby/persona/03687126db05148a029240368901d5ef,http://datos.infolobby.cl/infolobby/registroaudiencia/ad0062361721,03687126db05148a029240368901d5ef,Apolonia Ratinoff Ratinoff,Lobista,http://datos.infolobby.cl/infolobby/institucion/ad006,nodeID://b2413657517,EJÃ‰RCITO DE CHILE,ad006,nodeID://b2432561385,2018,2</t>
  </si>
  <si>
    <t>http://datos.infolobby.cl/infolobby/Activo/1185662,Paul Christopher Graves,http://www.infolobby.cl/Ficha/SujetoActivo/0f30f5b4505f75d44ecaf669e08d55ce,http://datos.infolobby.cl/infolobby/TipoActivo/1,http://datos.infolobby.cl/infolobby/persona/0f30f5b4505f75d44ecaf669e08d55ce,http://datos.infolobby.cl/infolobby/registroaudiencia/ad0062580571,0f30f5b4505f75d44ecaf669e08d55ce,Paul Christopher Graves,Lobista,http://datos.infolobby.cl/infolobby/institucion/ad006,nodeID://b2413620073,EJÃ‰RCITO DE CHILE,ad006,nodeID://b2432542663,2018,2</t>
  </si>
  <si>
    <t>http://datos.infolobby.cl/infolobby/Activo/1242118,Oscar Figueroa Manzano,http://www.infolobby.cl/Ficha/SujetoActivo/16a425df53135c1eea058fa8bb3531f1,http://datos.infolobby.cl/infolobby/TipoActivo/1,http://datos.infolobby.cl/infolobby/persona/16a425df53135c1eea058fa8bb3531f1,http://datos.infolobby.cl/infolobby/registroaudiencia/ad0062364301,16a425df53135c1eea058fa8bb3531f1,Oscar Claudio Figueroa Manzano,Lobista,http://datos.infolobby.cl/infolobby/institucion/ad006,nodeID://b2413657361,EJÃ‰RCITO DE CHILE,ad006,nodeID://b2432561307,2018,2</t>
  </si>
  <si>
    <t>http://datos.infolobby.cl/infolobby/Activo/1218010,Eduardo Andres Bustamante Rubio,http://www.infolobby.cl/Ficha/SujetoActivo/33bbc708a78f74c0a9080973d2d2c37a,http://datos.infolobby.cl/infolobby/TipoActivo/1,http://datos.infolobby.cl/infolobby/persona/33bbc708a78f74c0a9080973d2d2c37a,http://datos.infolobby.cl/infolobby/registroaudiencia/ad0062470811,33bbc708a78f74c0a9080973d2d2c37a,Eduardo Andres Bustamante Rubio,Lobista,http://datos.infolobby.cl/infolobby/institucion/ad006,nodeID://b2413646217,EJÃ‰RCITO DE CHILE,ad006,nodeID://b2432555735,2018,2</t>
  </si>
  <si>
    <t>http://datos.infolobby.cl/infolobby/Activo/1242081,Eduardo Andres Bustamante Rubio,http://www.infolobby.cl/Ficha/SujetoActivo/33bbc708a78f74c0a9080973d2d2c37a,http://datos.infolobby.cl/infolobby/TipoActivo/1,http://datos.infolobby.cl/infolobby/persona/33bbc708a78f74c0a9080973d2d2c37a,http://datos.infolobby.cl/infolobby/registroaudiencia/ad0062355671,33bbc708a78f74c0a9080973d2d2c37a,Eduardo Andres Bustamante Rubio,Lobista,http://datos.infolobby.cl/infolobby/institucion/ad006,nodeID://b2413657311,EJÃ‰RCITO DE CHILE,ad006,nodeID://b2432561282,2018,2</t>
  </si>
  <si>
    <t>http://datos.infolobby.cl/infolobby/Activo/1242093,Eduardo Andres Bustamante Rubio,http://www.infolobby.cl/Ficha/SujetoActivo/33bbc708a78f74c0a9080973d2d2c37a,http://datos.infolobby.cl/infolobby/TipoActivo/1,http://datos.infolobby.cl/infolobby/persona/33bbc708a78f74c0a9080973d2d2c37a,http://datos.infolobby.cl/infolobby/registroaudiencia/ad0062417471,33bbc708a78f74c0a9080973d2d2c37a,Eduardo Andres Bustamante Rubio,Lobista,http://datos.infolobby.cl/infolobby/institucion/ad006,nodeID://b2413657327,EJÃ‰RCITO DE CHILE,ad006,nodeID://b2432561290,2018,2</t>
  </si>
  <si>
    <t>http://datos.infolobby.cl/infolobby/Activo/1218007,JENNIFER FORREST,http://www.infolobby.cl/Ficha/SujetoActivo/35d527c53e4f5e17a4e9849495f49275,http://datos.infolobby.cl/infolobby/TipoActivo/1,http://datos.infolobby.cl/infolobby/persona/35d527c53e4f5e17a4e9849495f49275,http://datos.infolobby.cl/infolobby/registroaudiencia/ad0062505341,35d527c53e4f5e17a4e9849495f49275,JENNIFER FORREST,Lobista,http://datos.infolobby.cl/infolobby/institucion/ad006,nodeID://b2413646215,EJÃ‰RCITO DE CHILE,ad006,nodeID://b2432555734,2018,2</t>
  </si>
  <si>
    <t>http://datos.infolobby.cl/infolobby/Activo/1185560,Alberto Emmanuel Garfias PÃ©rez,http://www.infolobby.cl/Ficha/SujetoActivo/3c4c5db6199a498cbf95b581ef516cf3,http://datos.infolobby.cl/infolobby/TipoActivo/1,http://datos.infolobby.cl/infolobby/persona/3c4c5db6199a498cbf95b581ef516cf3,http://datos.infolobby.cl/infolobby/registroaudiencia/ad0062548101,3c4c5db6199a498cbf95b581ef516cf3,Alberto Emmanuel Garfias PÃ©rez,Lobista,http://datos.infolobby.cl/infolobby/institucion/ad006,nodeID://b2413619977,EJÃ‰RCITO DE CHILE,ad006,nodeID://b2432542615,2018,2</t>
  </si>
  <si>
    <t>http://datos.infolobby.cl/infolobby/Activo/1185581,Marcos Derpich Moren,http://www.infolobby.cl/Ficha/SujetoActivo/3f496fa20f78d4fde80a419624983e1a,http://datos.infolobby.cl/infolobby/TipoActivo/1,http://datos.infolobby.cl/infolobby/persona/3f496fa20f78d4fde80a419624983e1a,http://datos.infolobby.cl/infolobby/registroaudiencia/ad0062542071,3f496fa20f78d4fde80a419624983e1a,Marcos Derpich Moren,Lobista,http://datos.infolobby.cl/infolobby/institucion/ad006,nodeID://b2413619997,EJÃ‰RCITO DE CHILE,ad006,nodeID://b2432542625,2018,2</t>
  </si>
  <si>
    <t>http://datos.infolobby.cl/infolobby/Activo/1185559,LUIS MILLER,http://www.infolobby.cl/Ficha/SujetoActivo/58801b3c200efae3cc0e611fedadfa29,http://datos.infolobby.cl/infolobby/TipoActivo/1,http://datos.infolobby.cl/infolobby/persona/58801b3c200efae3cc0e611fedadfa29,http://datos.infolobby.cl/infolobby/registroaudiencia/ad0062548101,58801b3c200efae3cc0e611fedadfa29,LUIS MILLER,Lobista,http://datos.infolobby.cl/infolobby/institucion/ad006,nodeID://b2413619977,EJÃ‰RCITO DE CHILE,ad006,nodeID://b2432542615,2018,2</t>
  </si>
  <si>
    <t>http://datos.infolobby.cl/infolobby/Activo/1218006,Marco Salgado Salgado,http://www.infolobby.cl/Ficha/SujetoActivo/653983a008340753b00dd1517d09cfa7,http://datos.infolobby.cl/infolobby/TipoActivo/1,http://datos.infolobby.cl/infolobby/persona/653983a008340753b00dd1517d09cfa7,http://datos.infolobby.cl/infolobby/registroaudiencia/ad0062505341,653983a008340753b00dd1517d09cfa7,Marco Salgado Salgado,Lobista,http://datos.infolobby.cl/infolobby/institucion/ad006,nodeID://b2413646215,EJÃ‰RCITO DE CHILE,ad006,nodeID://b2432555734,2018,2</t>
  </si>
  <si>
    <t>http://datos.infolobby.cl/infolobby/Activo/1185601,Antonio Pala,http://www.infolobby.cl/Ficha/SujetoActivo/8f8d5f47c1127327f5dd3bd1f86326d7,http://datos.infolobby.cl/infolobby/TipoActivo/1,http://datos.infolobby.cl/infolobby/persona/8f8d5f47c1127327f5dd3bd1f86326d7,http://datos.infolobby.cl/infolobby/registroaudiencia/ad0062555771,8f8d5f47c1127327f5dd3bd1f86326d7,Antonio Pala,Lobista,http://datos.infolobby.cl/infolobby/institucion/ad006,nodeID://b2413620019,EJÃ‰RCITO DE CHILE,ad006,nodeID://b2432542636,2018,2</t>
  </si>
  <si>
    <t>http://datos.infolobby.cl/infolobby/Activo/1185663,Camilo SebastiÃ¡n Ponce Arenas,http://www.infolobby.cl/Ficha/SujetoActivo/96ad899c64b4e2ee48252c63c8c113dd,http://datos.infolobby.cl/infolobby/TipoActivo/1,http://datos.infolobby.cl/infolobby/persona/96ad899c64b4e2ee48252c63c8c113dd,http://datos.infolobby.cl/infolobby/registroaudiencia/ad0062580571,96ad899c64b4e2ee48252c63c8c113dd,Camilo SebastiÃ¡n Ponce Arenas,Lobista,http://datos.infolobby.cl/infolobby/institucion/ad006,nodeID://b2413620073,EJÃ‰RCITO DE CHILE,ad006,nodeID://b2432542663,2018,2</t>
  </si>
  <si>
    <t>http://datos.infolobby.cl/infolobby/Activo/1242281,FABIO PATRICIO CONTARDO CORDERO,http://www.infolobby.cl/Ficha/SujetoActivo/ca25bf5289f5a6b3e3195c646bdfa0d5,http://datos.infolobby.cl/infolobby/TipoActivo/1,http://datos.infolobby.cl/infolobby/persona/ca25bf5289f5a6b3e3195c646bdfa0d5,http://datos.infolobby.cl/infolobby/registroaudiencia/ad0062403111,ca25bf5289f5a6b3e3195c646bdfa0d5,FABIO PATRICIO CONTARDO CORDERO,Lobista,http://datos.infolobby.cl/infolobby/institucion/ad006,nodeID://b2413657521,EJÃ‰RCITO DE CHILE,ad006,nodeID://b2432561387,2018,2</t>
  </si>
  <si>
    <t>http://datos.infolobby.cl/infolobby/Activo/1242079,Guido Crescente Poblete Tambley,http://www.infolobby.cl/Ficha/SujetoActivo/f187e422794deb4b410921078750f554,http://datos.infolobby.cl/infolobby/TipoActivo/1,http://datos.infolobby.cl/infolobby/persona/f187e422794deb4b410921078750f554,http://datos.infolobby.cl/infolobby/registroaudiencia/ad0062408111,f187e422794deb4b410921078750f554,Guido Crescente Poblete Tambley,Lobista,http://datos.infolobby.cl/infolobby/institucion/ad006,nodeID://b2413657309,EJÃ‰RCITO DE CHILE,ad006,nodeID://b2432561281,2018,2</t>
  </si>
  <si>
    <t>http://datos.infolobby.cl/infolobby/Activo/1218008,MAXIME POUR,http://www.infolobby.cl/Ficha/SujetoActivo/faa9ec206c5723228d3f70261d75cdd7,http://datos.infolobby.cl/infolobby/TipoActivo/1,http://datos.infolobby.cl/infolobby/persona/faa9ec206c5723228d3f70261d75cdd7,http://datos.infolobby.cl/infolobby/registroaudiencia/ad0062505341,faa9ec206c5723228d3f70261d75cdd7,MAXIME POUR,Lobista,http://datos.infolobby.cl/infolobby/institucion/ad006,nodeID://b2413646215,EJÃ‰RCITO DE CHILE,ad006,nodeID://b2432555734,2018,2</t>
  </si>
  <si>
    <t>http://datos.infolobby.cl/infolobby/Activo/1218009,Pedro Celhay Balmaceda,http://www.infolobby.cl/Ficha/SujetoActivo/158cdd1535613eb258105ec9a857762c,http://datos.infolobby.cl/infolobby/TipoActivo/1,http://datos.infolobby.cl/infolobby/persona/158cdd1535613eb258105ec9a857762c,http://datos.infolobby.cl/infolobby/registroaudiencia/ad0062470811,158cdd1535613eb258105ec9a857762c,Pedro Celhay Balmaceda,Lobista,http://datos.infolobby.cl/infolobby/institucion/ad006,nodeID://b2413646217,EJÃ‰RCITO DE CHILE,ad006,nodeID://b2432555735,2018,2</t>
  </si>
  <si>
    <t>http://datos.infolobby.cl/infolobby/Activo/1242080,Pedro Celhay Balmaceda,http://www.infolobby.cl/Ficha/SujetoActivo/158cdd1535613eb258105ec9a857762c,http://datos.infolobby.cl/infolobby/TipoActivo/1,http://datos.infolobby.cl/infolobby/persona/158cdd1535613eb258105ec9a857762c,http://datos.infolobby.cl/infolobby/registroaudiencia/ad0062355671,158cdd1535613eb258105ec9a857762c,Pedro Celhay Balmaceda,Lobista,http://datos.infolobby.cl/infolobby/institucion/ad006,nodeID://b2413657311,EJÃ‰RCITO DE CHILE,ad006,nodeID://b2432561282,2018,2</t>
  </si>
  <si>
    <t>http://datos.infolobby.cl/infolobby/Activo/1242092,Pedro Celhay Balmaceda,http://www.infolobby.cl/Ficha/SujetoActivo/158cdd1535613eb258105ec9a857762c,http://datos.infolobby.cl/infolobby/TipoActivo/1,http://datos.infolobby.cl/infolobby/persona/158cdd1535613eb258105ec9a857762c,http://datos.infolobby.cl/infolobby/registroaudiencia/ad0062417471,158cdd1535613eb258105ec9a857762c,Pedro Celhay Balmaceda,Lobista,http://datos.infolobby.cl/infolobby/institucion/ad006,nodeID://b2413657327,EJÃ‰RCITO DE CHILE,ad006,nodeID://b2432561290,2018,2</t>
  </si>
  <si>
    <t>http://datos.infolobby.cl/infolobby/Activo/1242068,Rodrigo Peyreblanque Merino,http://www.infolobby.cl/Ficha/SujetoActivo/29f75803a47bbf3c2dc22e6e4e63ab6a,http://datos.infolobby.cl/infolobby/TipoActivo/1,http://datos.infolobby.cl/infolobby/persona/29f75803a47bbf3c2dc22e6e4e63ab6a,http://datos.infolobby.cl/infolobby/registroaudiencia/ad0062423921,29f75803a47bbf3c2dc22e6e4e63ab6a,Rodrigo Peyreblanque Merino,Lobista,http://datos.infolobby.cl/infolobby/institucion/ad006,nodeID://b2413657295,EJÃ‰RCITO DE CHILE,ad006,nodeID://b2432561274,2018,2</t>
  </si>
  <si>
    <t>http://datos.infolobby.cl/infolobby/Activo/1242069,Rodrigo Peyreblanque Merino,http://www.infolobby.cl/Ficha/SujetoActivo/29f75803a47bbf3c2dc22e6e4e63ab6a,http://datos.infolobby.cl/infolobby/TipoActivo/1,http://datos.infolobby.cl/infolobby/persona/29f75803a47bbf3c2dc22e6e4e63ab6a,http://datos.infolobby.cl/infolobby/registroaudiencia/ad0062424001,29f75803a47bbf3c2dc22e6e4e63ab6a,Rodrigo Peyreblanque Merino,Lobista,http://datos.infolobby.cl/infolobby/institucion/ad006,nodeID://b2413657297,EJÃ‰RCITO DE CHILE,ad006,nodeID://b2432561275,2018,2</t>
  </si>
  <si>
    <t>http://datos.infolobby.cl/infolobby/Activo/1185660,Gustavo Adolfo Olmos olmos,http://www.infolobby.cl/Ficha/SujetoActivo/2c7fadfdb5795677060d870c6b52541d,http://datos.infolobby.cl/infolobby/TipoActivo/1,http://datos.infolobby.cl/infolobby/persona/2c7fadfdb5795677060d870c6b52541d,http://datos.infolobby.cl/infolobby/registroaudiencia/ad0062600961,2c7fadfdb5795677060d870c6b52541d,Gustavo Adolfo Olmos olmos,Lobista,http://datos.infolobby.cl/infolobby/institucion/ad006,nodeID://b2413620071,EJÃ‰RCITO DE CHILE,ad006,nodeID://b2432542662,2018,2</t>
  </si>
  <si>
    <t>http://datos.infolobby.cl/infolobby/Activo/1218047,Hector Moyano Rojas,http://www.infolobby.cl/Ficha/SujetoActivo/306ea39b748f86221cfcc9d7bdf427bc,http://datos.infolobby.cl/infolobby/TipoActivo/1,http://datos.infolobby.cl/infolobby/persona/306ea39b748f86221cfcc9d7bdf427bc,http://datos.infolobby.cl/infolobby/registroaudiencia/ad0062517771,306ea39b748f86221cfcc9d7bdf427bc,HÃ©ctor HernÃ¡n Segundo Moyano Rojas,Lobista,http://datos.infolobby.cl/infolobby/institucion/ad006,nodeID://b2413646253,EJÃ‰RCITO DE CHILE,ad006,nodeID://b2432555753,2018,2</t>
  </si>
  <si>
    <t>http://datos.infolobby.cl/infolobby/Activo/1242056,HERMAN PAUL BRADY MACCHIAVELLO,http://www.infolobby.cl/Ficha/SujetoActivo/41f03711268b777a2bbdaad0c023b9bd,http://datos.infolobby.cl/infolobby/TipoActivo/1,http://datos.infolobby.cl/infolobby/persona/41f03711268b777a2bbdaad0c023b9bd,http://datos.infolobby.cl/infolobby/registroaudiencia/ad0062363281,41f03711268b777a2bbdaad0c023b9bd,Herman Paul Brady Macchiavello,Lobista,http://datos.infolobby.cl/infolobby/institucion/ad006,nodeID://b2413657281,EJÃ‰RCITO DE CHILE,ad006,nodeID://b2432561267,2018,2</t>
  </si>
  <si>
    <t>http://datos.infolobby.cl/infolobby/Activo/1242057,HERMAN PAUL BRADY MACCHIAVELLO,http://www.infolobby.cl/Ficha/SujetoActivo/41f03711268b777a2bbdaad0c023b9bd,http://datos.infolobby.cl/infolobby/TipoActivo/1,http://datos.infolobby.cl/infolobby/persona/41f03711268b777a2bbdaad0c023b9bd,http://datos.infolobby.cl/infolobby/registroaudiencia/ad0062365091,41f03711268b777a2bbdaad0c023b9bd,Herman Paul Brady Macchiavello,Lobista,http://datos.infolobby.cl/infolobby/institucion/ad006,nodeID://b2413657283,EJÃ‰RCITO DE CHILE,ad006,nodeID://b2432561268,2018,2</t>
  </si>
  <si>
    <t>http://datos.infolobby.cl/infolobby/Activo/1242161,HERMAN PAUL BRADY MACCHIAVELLO,http://www.infolobby.cl/Ficha/SujetoActivo/41f03711268b777a2bbdaad0c023b9bd,http://datos.infolobby.cl/infolobby/TipoActivo/1,http://datos.infolobby.cl/infolobby/persona/41f03711268b777a2bbdaad0c023b9bd,http://datos.infolobby.cl/infolobby/registroaudiencia/ad0062375791,41f03711268b777a2bbdaad0c023b9bd,Herman Paul Brady Macchiavello,Lobista,http://datos.infolobby.cl/infolobby/institucion/ad006,nodeID://b2413657401,EJÃ‰RCITO DE CHILE,ad006,nodeID://b2432561327,2018,2</t>
  </si>
  <si>
    <t>http://datos.infolobby.cl/infolobby/Activo/1242262,HERMAN PAUL BRADY MACCHIAVELLO,http://www.infolobby.cl/Ficha/SujetoActivo/41f03711268b777a2bbdaad0c023b9bd,http://datos.infolobby.cl/infolobby/TipoActivo/1,http://datos.infolobby.cl/infolobby/persona/41f03711268b777a2bbdaad0c023b9bd,http://datos.infolobby.cl/infolobby/registroaudiencia/ad0062379431,41f03711268b777a2bbdaad0c023b9bd,Herman Paul Brady Macchiavello,Lobista,http://datos.infolobby.cl/infolobby/institucion/ad006,nodeID://b2413657497,EJÃ‰RCITO DE CHILE,ad006,nodeID://b2432561375,2018,2</t>
  </si>
  <si>
    <t>http://datos.infolobby.cl/infolobby/Activo/1242269,HERMAN PAUL BRADY MACCHIAVELLO,http://www.infolobby.cl/Ficha/SujetoActivo/41f03711268b777a2bbdaad0c023b9bd,http://datos.infolobby.cl/infolobby/TipoActivo/1,http://datos.infolobby.cl/infolobby/persona/41f03711268b777a2bbdaad0c023b9bd,http://datos.infolobby.cl/infolobby/registroaudiencia/ad0062362991,41f03711268b777a2bbdaad0c023b9bd,Herman Paul Brady Macchiavello,Lobista,http://datos.infolobby.cl/infolobby/institucion/ad006,nodeID://b2413657505,EJÃ‰RCITO DE CHILE,ad006,nodeID://b2432561379,2018,2</t>
  </si>
  <si>
    <t>http://datos.infolobby.cl/infolobby/Activo/1217968,eduardo kyling,http://www.infolobby.cl/Ficha/SujetoActivo/44dcc79af8d7d08292f758ad32f8ad40,http://datos.infolobby.cl/infolobby/TipoActivo/1,http://datos.infolobby.cl/infolobby/persona/44dcc79af8d7d08292f758ad32f8ad40,http://datos.infolobby.cl/infolobby/registroaudiencia/ad0062524921,44dcc79af8d7d08292f758ad32f8ad40,eduardo kyling,Lobista,http://datos.infolobby.cl/infolobby/institucion/ad006,nodeID://b2413646179,EJÃ‰RCITO DE CHILE,ad006,nodeID://b2432555716,2018,2</t>
  </si>
  <si>
    <t>http://datos.infolobby.cl/infolobby/Activo/1185643,Xavier Orlando CÃ¡rdenas Conio,http://www.infolobby.cl/Ficha/SujetoActivo/45cc914f9b4f9498df22d73fb5e4eb93,http://datos.infolobby.cl/infolobby/TipoActivo/1,http://datos.infolobby.cl/infolobby/persona/45cc914f9b4f9498df22d73fb5e4eb93,http://datos.infolobby.cl/infolobby/registroaudiencia/ad0062569901,45cc914f9b4f9498df22d73fb5e4eb93,Xavier Orlando CÃ¡rdenas Conio,Lobista,http://datos.infolobby.cl/infolobby/institucion/ad006,nodeID://b2413620057,EJÃ‰RCITO DE CHILE,ad006,nodeID://b2432542655,2018,2</t>
  </si>
  <si>
    <t>http://datos.infolobby.cl/infolobby/Activo/1242047,Xavier Orlando CÃ¡rdenas Conio,http://www.infolobby.cl/Ficha/SujetoActivo/45cc914f9b4f9498df22d73fb5e4eb93,http://datos.infolobby.cl/infolobby/TipoActivo/1,http://datos.infolobby.cl/infolobby/persona/45cc914f9b4f9498df22d73fb5e4eb93,http://datos.infolobby.cl/infolobby/registroaudiencia/ad0062363611,45cc914f9b4f9498df22d73fb5e4eb93,Xavier Orlando CÃ¡rdenas Conio,Lobista,http://datos.infolobby.cl/infolobby/institucion/ad006,nodeID://b2413657273,EJÃ‰RCITO DE CHILE,ad006,nodeID://b2432561263,2018,2</t>
  </si>
  <si>
    <t>http://datos.infolobby.cl/infolobby/Activo/1242086,Manuel Gomez,http://www.infolobby.cl/Ficha/SujetoActivo/48e1e20a682e6019289aa8de5e933226,http://datos.infolobby.cl/infolobby/TipoActivo/1,http://datos.infolobby.cl/infolobby/persona/48e1e20a682e6019289aa8de5e933226,http://datos.infolobby.cl/infolobby/registroaudiencia/ad0062390191,48e1e20a682e6019289aa8de5e933226,Manuel Gomez,Lobista,http://datos.infolobby.cl/infolobby/institucion/ad006,nodeID://b2413657319,EJÃ‰RCITO DE CHILE,ad006,nodeID://b2432561286,2018,2</t>
  </si>
  <si>
    <t>http://datos.infolobby.cl/infolobby/Activo/1185600,Jorge Porras,http://www.infolobby.cl/Ficha/SujetoActivo/516cb74fc12aadcf6ebf52c5225472a4,http://datos.infolobby.cl/infolobby/TipoActivo/1,http://datos.infolobby.cl/infolobby/persona/516cb74fc12aadcf6ebf52c5225472a4,http://datos.infolobby.cl/infolobby/registroaudiencia/ad0062555771,516cb74fc12aadcf6ebf52c5225472a4,Jorge Porras,Lobista,http://datos.infolobby.cl/infolobby/institucion/ad006,nodeID://b2413620019,EJÃ‰RCITO DE CHILE,ad006,nodeID://b2432542636,2018,2</t>
  </si>
  <si>
    <t>http://datos.infolobby.cl/infolobby/Activo/1185599,Mauricio Henriquez,http://www.infolobby.cl/Ficha/SujetoActivo/54db4fce6589c85e98f447c4e6cc913b,http://datos.infolobby.cl/infolobby/TipoActivo/1,http://datos.infolobby.cl/infolobby/persona/54db4fce6589c85e98f447c4e6cc913b,http://datos.infolobby.cl/infolobby/registroaudiencia/ad0062555771,54db4fce6589c85e98f447c4e6cc913b,Mauricio Roberto HenrÃ­quez Flores,Lobista,http://datos.infolobby.cl/infolobby/institucion/ad006,nodeID://b2413620019,EJÃ‰RCITO DE CHILE,ad006,nodeID://b2432542636,2018,2</t>
  </si>
  <si>
    <t>http://datos.infolobby.cl/infolobby/Activo/1242195,DANIELA ALEJANDRA DENISE CHAVEZ SOLARI,http://www.infolobby.cl/Ficha/SujetoActivo/5c3ef34681b9028ca4f87ea8bdb8f4ff,http://datos.infolobby.cl/infolobby/TipoActivo/1,http://datos.infolobby.cl/infolobby/persona/5c3ef34681b9028ca4f87ea8bdb8f4ff,http://datos.infolobby.cl/infolobby/registroaudiencia/ad0062418971,5c3ef34681b9028ca4f87ea8bdb8f4ff,DANIELA ALEJANDRA DENISE CHAVEZ SOLARI,Lobista,http://datos.infolobby.cl/infolobby/institucion/ad006,nodeID://b2413657431,EJÃ‰RCITO DE CHILE,ad006,nodeID://b2432561342,2018,2</t>
  </si>
  <si>
    <t>http://datos.infolobby.cl/infolobby/Activo/1217978,Patricio Morales,http://www.infolobby.cl/Ficha/SujetoActivo/624549b64ef7fe6763efe8a66cbfc839,http://datos.infolobby.cl/infolobby/TipoActivo/1,http://datos.infolobby.cl/infolobby/persona/624549b64ef7fe6763efe8a66cbfc839,http://datos.infolobby.cl/infolobby/registroaudiencia/ad0062492241,624549b64ef7fe6763efe8a66cbfc839,Patricio Morales,Lobista,http://datos.infolobby.cl/infolobby/institucion/ad006,nodeID://b2413646191,EJÃ‰RCITO DE CHILE,ad006,nodeID://b2432555722,2018,2</t>
  </si>
  <si>
    <t>http://datos.infolobby.cl/infolobby/Activo/1217935,Nathaly del Pilar Rozas Gonzalez,http://www.infolobby.cl/Ficha/SujetoActivo/6a3f513c4b495b53d31f2e9341d477e8,http://datos.infolobby.cl/infolobby/TipoActivo/1,http://datos.infolobby.cl/infolobby/persona/6a3f513c4b495b53d31f2e9341d477e8,http://datos.infolobby.cl/infolobby/registroaudiencia/ad0062484481,6a3f513c4b495b53d31f2e9341d477e8,Nathaly del Pilar Rozas Gonzalez,Lobista,http://datos.infolobby.cl/infolobby/institucion/ad006,nodeID://b2413646155,EJÃ‰RCITO DE CHILE,ad006,nodeID://b2432555704,2018,2</t>
  </si>
  <si>
    <t>http://datos.infolobby.cl/infolobby/Activo/1242097,Vicente Olivio Tortora Montero,http://www.infolobby.cl/Ficha/SujetoActivo/7a63a47c897cd178d34bda9c4c4faa33,http://datos.infolobby.cl/infolobby/TipoActivo/1,http://datos.infolobby.cl/infolobby/persona/7a63a47c897cd178d34bda9c4c4faa33,http://datos.infolobby.cl/infolobby/registroaudiencia/ad0062353351,7a63a47c897cd178d34bda9c4c4faa33,Vicente Olivio Tortora Montero,Lobista,http://datos.infolobby.cl/infolobby/institucion/ad006,nodeID://b2413657333,EJÃ‰RCITO DE CHILE,ad006,nodeID://b2432561293,2018,2</t>
  </si>
  <si>
    <t>http://datos.infolobby.cl/infolobby/Activo/1242184,Vicente Olivio Tortora Montero,http://www.infolobby.cl/Ficha/SujetoActivo/7a63a47c897cd178d34bda9c4c4faa33,http://datos.infolobby.cl/infolobby/TipoActivo/1,http://datos.infolobby.cl/infolobby/persona/7a63a47c897cd178d34bda9c4c4faa33,http://datos.infolobby.cl/infolobby/registroaudiencia/ad0062385821,7a63a47c897cd178d34bda9c4c4faa33,Vicente Olivio Tortora Montero,Lobista,http://datos.infolobby.cl/infolobby/institucion/ad006,nodeID://b2413657423,EJÃ‰RCITO DE CHILE,ad006,nodeID://b2432561338,2018,2</t>
  </si>
  <si>
    <t>http://datos.infolobby.cl/infolobby/Activo/1185641,Pablo Andres Lizana Walsen,http://www.infolobby.cl/Ficha/SujetoActivo/7c8adfd886ae2e852f7d6c20bcc5947a,http://datos.infolobby.cl/infolobby/TipoActivo/1,http://datos.infolobby.cl/infolobby/persona/7c8adfd886ae2e852f7d6c20bcc5947a,http://datos.infolobby.cl/infolobby/registroaudiencia/ad0062601131,7c8adfd886ae2e852f7d6c20bcc5947a,Pablo AndrÃ©s Lizana Walsen,Lobista,http://datos.infolobby.cl/infolobby/institucion/ad006,nodeID://b2413620053,EJÃ‰RCITO DE CHILE,ad006,nodeID://b2432542653,2018,2</t>
  </si>
  <si>
    <t>http://datos.infolobby.cl/infolobby/Activo/1185578,Pablo Andres Lizana Walsen,http://www.infolobby.cl/Ficha/SujetoActivo/7c8adfd886ae2e852f7d6c20bcc5947a,http://datos.infolobby.cl/infolobby/TipoActivo/1,http://datos.infolobby.cl/infolobby/persona/7c8adfd886ae2e852f7d6c20bcc5947a,http://datos.infolobby.cl/infolobby/registroaudiencia/ad0062601551,7c8adfd886ae2e852f7d6c20bcc5947a,Pablo AndrÃ©s Lizana Walsen,Lobista,http://datos.infolobby.cl/infolobby/institucion/ad006,nodeID://b2413619993,EJÃ‰RCITO DE CHILE,ad006,nodeID://b2432542623,2018,2</t>
  </si>
  <si>
    <t>http://datos.infolobby.cl/infolobby/Activo/1185652,Guillermo Carrasco Weber,http://www.infolobby.cl/Ficha/SujetoActivo/8de4cd45f4e0b6f0db07defdd77e26ac,http://datos.infolobby.cl/infolobby/TipoActivo/1,http://datos.infolobby.cl/infolobby/persona/8de4cd45f4e0b6f0db07defdd77e26ac,http://datos.infolobby.cl/infolobby/registroaudiencia/ad0062582601,8de4cd45f4e0b6f0db07defdd77e26ac,Guillermo RamÃ³n Santiago Carrasco Weber,Lobista,http://datos.infolobby.cl/infolobby/institucion/ad006,nodeID://b2413620063,EJÃ‰RCITO DE CHILE,ad006,nodeID://b2432542658,2018,2</t>
  </si>
  <si>
    <t>http://datos.infolobby.cl/infolobby/Activo/1218035,Guillermo Carrasco Weber,http://www.infolobby.cl/Ficha/SujetoActivo/8de4cd45f4e0b6f0db07defdd77e26ac,http://datos.infolobby.cl/infolobby/TipoActivo/1,http://datos.infolobby.cl/infolobby/persona/8de4cd45f4e0b6f0db07defdd77e26ac,http://datos.infolobby.cl/infolobby/registroaudiencia/ad0062456591,8de4cd45f4e0b6f0db07defdd77e26ac,Guillermo RamÃ³n Santiago Carrasco Weber,Lobista,http://datos.infolobby.cl/infolobby/institucion/ad006,nodeID://b2413646241,EJÃ‰RCITO DE CHILE,ad006,nodeID://b2432555747,2018,2</t>
  </si>
  <si>
    <t>http://datos.infolobby.cl/infolobby/Activo/1218051,Guillermo Carrasco Weber,http://www.infolobby.cl/Ficha/SujetoActivo/8de4cd45f4e0b6f0db07defdd77e26ac,http://datos.infolobby.cl/infolobby/TipoActivo/1,http://datos.infolobby.cl/infolobby/persona/8de4cd45f4e0b6f0db07defdd77e26ac,http://datos.infolobby.cl/infolobby/registroaudiencia/ad0062467151,8de4cd45f4e0b6f0db07defdd77e26ac,Guillermo RamÃ³n Santiago Carrasco Weber,Lobista,http://datos.infolobby.cl/infolobby/institucion/ad006,nodeID://b2413646259,EJÃ‰RCITO DE CHILE,ad006,nodeID://b2432555756,2018,2</t>
  </si>
  <si>
    <t>http://datos.infolobby.cl/infolobby/Activo/1218058,Guillermo Carrasco Weber,http://www.infolobby.cl/Ficha/SujetoActivo/8de4cd45f4e0b6f0db07defdd77e26ac,http://datos.infolobby.cl/infolobby/TipoActivo/1,http://datos.infolobby.cl/infolobby/persona/8de4cd45f4e0b6f0db07defdd77e26ac,http://datos.infolobby.cl/infolobby/registroaudiencia/ad0062454171,8de4cd45f4e0b6f0db07defdd77e26ac,Guillermo RamÃ³n Santiago Carrasco Weber,Lobista,http://datos.infolobby.cl/infolobby/institucion/ad006,nodeID://b2413646263,EJÃ‰RCITO DE CHILE,ad006,nodeID://b2432555758,2018,2</t>
  </si>
  <si>
    <t>http://datos.infolobby.cl/infolobby/Activo/1242052,Guillermo Carrasco Weber,http://www.infolobby.cl/Ficha/SujetoActivo/8de4cd45f4e0b6f0db07defdd77e26ac,http://datos.infolobby.cl/infolobby/TipoActivo/1,http://datos.infolobby.cl/infolobby/persona/8de4cd45f4e0b6f0db07defdd77e26ac,http://datos.infolobby.cl/infolobby/registroaudiencia/ad0062392741,8de4cd45f4e0b6f0db07defdd77e26ac,Guillermo RamÃ³n Santiago Carrasco Weber,Lobista,http://datos.infolobby.cl/infolobby/institucion/ad006,nodeID://b2413657277,EJÃ‰RCITO DE CHILE,ad006,nodeID://b2432561265,2018,2</t>
  </si>
  <si>
    <t>http://datos.infolobby.cl/infolobby/Activo/1242109,Guillermo Carrasco Weber,http://www.infolobby.cl/Ficha/SujetoActivo/8de4cd45f4e0b6f0db07defdd77e26ac,http://datos.infolobby.cl/infolobby/TipoActivo/1,http://datos.infolobby.cl/infolobby/persona/8de4cd45f4e0b6f0db07defdd77e26ac,http://datos.infolobby.cl/infolobby/registroaudiencia/ad0062357991,8de4cd45f4e0b6f0db07defdd77e26ac,Guillermo RamÃ³n Santiago Carrasco Weber,Lobista,http://datos.infolobby.cl/infolobby/institucion/ad006,nodeID://b2413657347,EJÃ‰RCITO DE CHILE,ad006,nodeID://b2432561300,2018,2</t>
  </si>
  <si>
    <t>http://datos.infolobby.cl/infolobby/Activo/1242270,Guillermo Carrasco Weber,http://www.infolobby.cl/Ficha/SujetoActivo/8de4cd45f4e0b6f0db07defdd77e26ac,http://datos.infolobby.cl/infolobby/TipoActivo/1,http://datos.infolobby.cl/infolobby/persona/8de4cd45f4e0b6f0db07defdd77e26ac,http://datos.infolobby.cl/infolobby/registroaudiencia/ad0062363011,8de4cd45f4e0b6f0db07defdd77e26ac,Guillermo RamÃ³n Santiago Carrasco Weber,Lobista,http://datos.infolobby.cl/infolobby/institucion/ad006,nodeID://b2413657507,EJÃ‰RCITO DE CHILE,ad006,nodeID://b2432561380,2018,2</t>
  </si>
  <si>
    <t>http://datos.infolobby.cl/infolobby/Activo/1217970,Alvaro Miguel Jaque Sanchez,http://www.infolobby.cl/Ficha/SujetoActivo/91df089e9ee5bd9a01707dc9b2ac82e4,http://datos.infolobby.cl/infolobby/TipoActivo/1,http://datos.infolobby.cl/infolobby/persona/91df089e9ee5bd9a01707dc9b2ac82e4,http://datos.infolobby.cl/infolobby/registroaudiencia/ad0062472601,91df089e9ee5bd9a01707dc9b2ac82e4,Alvaro Miguel Jaque Sanchez,Lobista,http://datos.infolobby.cl/infolobby/institucion/ad006,nodeID://b2413646183,EJÃ‰RCITO DE CHILE,ad006,nodeID://b2432555718,2018,2</t>
  </si>
  <si>
    <t>http://datos.infolobby.cl/infolobby/Activo/1242194,Elizabeth Aguirre Aviles,http://www.infolobby.cl/Ficha/SujetoActivo/94add26f2763d7e289bcfa49f3055b9b,http://datos.infolobby.cl/infolobby/TipoActivo/1,http://datos.infolobby.cl/infolobby/persona/94add26f2763d7e289bcfa49f3055b9b,http://datos.infolobby.cl/infolobby/registroaudiencia/ad0062418971,94add26f2763d7e289bcfa49f3055b9b,Elizabeth de Lourdes Aguirre AvilÃ©s,Lobista,http://datos.infolobby.cl/infolobby/institucion/ad006,nodeID://b2413657431,EJÃ‰RCITO DE CHILE,ad006,nodeID://b2432561342,2018,2</t>
  </si>
  <si>
    <t>http://datos.infolobby.cl/infolobby/Activo/1242115,Claudia Marcela Rioseco Bondi,http://www.infolobby.cl/Ficha/SujetoActivo/95bb163b49ba518edf0ac4a77ddf6229,http://datos.infolobby.cl/infolobby/TipoActivo/1,http://datos.infolobby.cl/infolobby/persona/95bb163b49ba518edf0ac4a77ddf6229,http://datos.infolobby.cl/infolobby/registroaudiencia/ad0062363971,95bb163b49ba518edf0ac4a77ddf6229,Claudia Marcela Rioseco Bondi,Lobista,http://datos.infolobby.cl/infolobby/institucion/ad006,nodeID://b2413657357,EJÃ‰RCITO DE CHILE,ad006,nodeID://b2432561305,2018,2</t>
  </si>
  <si>
    <t>http://datos.infolobby.cl/infolobby/Activo/1242253,Ernesto MÃ¡ximo NÃºÃ±ez Olivares,http://www.infolobby.cl/Ficha/SujetoActivo/c7ae553fd80ccddfed83f812f1d3021a,http://datos.infolobby.cl/infolobby/TipoActivo/1,http://datos.infolobby.cl/infolobby/persona/c7ae553fd80ccddfed83f812f1d3021a,http://datos.infolobby.cl/infolobby/registroaudiencia/ad0062404831,c7ae553fd80ccddfed83f812f1d3021a,Ernesto MÃ¡ximo NÃºÃ±ez Olivares,Lobista,http://datos.infolobby.cl/infolobby/institucion/ad006,nodeID://b2413657487,EJÃ‰RCITO DE CHILE,ad006,nodeID://b2432561370,2018,2</t>
  </si>
  <si>
    <t>http://datos.infolobby.cl/infolobby/Activo/1242193,Antuan Jury Sara,http://www.infolobby.cl/Ficha/SujetoActivo/ca098a49b3d42e461b88aa5f20629f2a,http://datos.infolobby.cl/infolobby/TipoActivo/1,http://datos.infolobby.cl/infolobby/persona/ca098a49b3d42e461b88aa5f20629f2a,http://datos.infolobby.cl/infolobby/registroaudiencia/ad0062418971,ca098a49b3d42e461b88aa5f20629f2a,Antuan Jury Sara,Lobista,http://datos.infolobby.cl/infolobby/institucion/ad006,nodeID://b2413657431,EJÃ‰RCITO DE CHILE,ad006,nodeID://b2432561342,2018,2</t>
  </si>
  <si>
    <t>http://datos.infolobby.cl/infolobby/Activo/1242245,Astrid Rossana Olea Donoso,http://www.infolobby.cl/Ficha/SujetoActivo/cae7517662e19e3af096fc07b123a3f4,http://datos.infolobby.cl/infolobby/TipoActivo/1,http://datos.infolobby.cl/infolobby/persona/cae7517662e19e3af096fc07b123a3f4,http://datos.infolobby.cl/infolobby/registroaudiencia/ad0062396531,cae7517662e19e3af096fc07b123a3f4,Astrid Rossana Olea Donoso,Lobista,http://datos.infolobby.cl/infolobby/institucion/ad006,nodeID://b2413657479,EJÃ‰RCITO DE CHILE,ad006,nodeID://b2432561366,2018,2</t>
  </si>
  <si>
    <t>http://datos.infolobby.cl/infolobby/Activo/1242238,maria paz lopez cifuentes,http://www.infolobby.cl/Ficha/SujetoActivo/d70775312b6c6226e34a23730ed8649f,http://datos.infolobby.cl/infolobby/TipoActivo/1,http://datos.infolobby.cl/infolobby/persona/d70775312b6c6226e34a23730ed8649f,http://datos.infolobby.cl/infolobby/registroaudiencia/ad0062363321,d70775312b6c6226e34a23730ed8649f,maria paz lopez cifuentes,Lobista,http://datos.infolobby.cl/infolobby/institucion/ad006,nodeID://b2413657473,EJÃ‰RCITO DE CHILE,ad006,nodeID://b2432561363,2018,2</t>
  </si>
  <si>
    <t>http://datos.infolobby.cl/infolobby/Activo/1218054,Hernan Errazuriz Davis,http://www.infolobby.cl/Ficha/SujetoActivo/0b63a26b81b8f6f4dd8edfd03129c77c,http://datos.infolobby.cl/infolobby/TipoActivo/1,http://datos.infolobby.cl/infolobby/persona/0b63a26b81b8f6f4dd8edfd03129c77c,http://datos.infolobby.cl/infolobby/registroaudiencia/ad0062447081,0b63a26b81b8f6f4dd8edfd03129c77c,Hernan Errazuriz Davis,Lobista,http://datos.infolobby.cl/infolobby/institucion/ad006,nodeID://b2413646261,EJÃ‰RCITO DE CHILE,ad006,nodeID://b2432555757,2018,2</t>
  </si>
  <si>
    <t>http://datos.infolobby.cl/infolobby/Activo/1185570,Lilian Vega,http://www.infolobby.cl/Ficha/SujetoActivo/6b92624cfebbe679d3c12cff89d8df68,http://datos.infolobby.cl/infolobby/TipoActivo/1,http://datos.infolobby.cl/infolobby/persona/6b92624cfebbe679d3c12cff89d8df68,http://datos.infolobby.cl/infolobby/registroaudiencia/ad0062610441,6b92624cfebbe679d3c12cff89d8df68,Lilian Vega,Lobista,http://datos.infolobby.cl/infolobby/institucion/ad006,nodeID://b2413619985,EJÃ‰RCITO DE CHILE,ad006,nodeID://b2432542619,2018,2</t>
  </si>
  <si>
    <t>http://datos.infolobby.cl/infolobby/Activo/1217975,DANIEL JAQUE,http://www.infolobby.cl/Ficha/SujetoActivo/30b93822f78e475d07efb8aba79c64c6,http://datos.infolobby.cl/infolobby/TipoActivo/1,http://datos.infolobby.cl/infolobby/persona/30b93822f78e475d07efb8aba79c64c6,http://datos.infolobby.cl/infolobby/registroaudiencia/ad0062476611,30b93822f78e475d07efb8aba79c64c6,DANIEL JAQUE,Lobista,http://datos.infolobby.cl/infolobby/institucion/ad006,nodeID://b2413646187,EJÃ‰RCITO DE CHILE,ad006,nodeID://b2432555720,2018,2</t>
  </si>
  <si>
    <t>http://datos.infolobby.cl/infolobby/Activo/1218056,Juan Carlos Urrutia Vega,http://www.infolobby.cl/Ficha/SujetoActivo/99c21f20900e823dce5e7b568d16dd48,http://datos.infolobby.cl/infolobby/TipoActivo/1,http://datos.infolobby.cl/infolobby/persona/99c21f20900e823dce5e7b568d16dd48,http://datos.infolobby.cl/infolobby/registroaudiencia/ad0062447081,99c21f20900e823dce5e7b568d16dd48,Juan Carlos Urrutia Vega,Lobista,http://datos.infolobby.cl/infolobby/institucion/ad006,nodeID://b2413646261,EJÃ‰RCITO DE CHILE,ad006,nodeID://b2432555757,2018,2</t>
  </si>
  <si>
    <t>http://datos.infolobby.cl/infolobby/Activo/1217933,RENE FERNANDEZ ESPINOZA,http://www.infolobby.cl/Ficha/SujetoActivo/4400e43f75b4546c30c269295bad7653,http://datos.infolobby.cl/infolobby/TipoActivo/1,http://datos.infolobby.cl/infolobby/persona/4400e43f75b4546c30c269295bad7653,http://datos.infolobby.cl/infolobby/registroaudiencia/ad0062523841,4400e43f75b4546c30c269295bad7653,RENE FERNANDEZ ESPINOZA,Lobista,http://datos.infolobby.cl/infolobby/institucion/ad006,nodeID://b2413646153,EJÃ‰RCITO DE CHILE,ad006,nodeID://b2432555703,2018,2</t>
  </si>
  <si>
    <t>http://datos.infolobby.cl/infolobby/Activo/1185568,Jonathan Henriquez,http://www.infolobby.cl/Ficha/SujetoActivo/8eaa22f4daa6f15fd3d4f936e30317d5,http://datos.infolobby.cl/infolobby/TipoActivo/1,http://datos.infolobby.cl/infolobby/persona/8eaa22f4daa6f15fd3d4f936e30317d5,http://datos.infolobby.cl/infolobby/registroaudiencia/ad0062610441,8eaa22f4daa6f15fd3d4f936e30317d5,Jonathan Pedro HenrÃ­quez Peralta,Lobista,http://datos.infolobby.cl/infolobby/institucion/ad006,nodeID://b2413619985,EJÃ‰RCITO DE CHILE,ad006,nodeID://b2432542619,2018,2</t>
  </si>
  <si>
    <t>http://datos.infolobby.cl/infolobby/Activo/1165844,Apolonia Ratinoff Ratinoff,http://www.infolobby.cl/Ficha/SujetoActivo/03687126db05148a029240368901d5ef,http://datos.infolobby.cl/infolobby/TipoActivo/1,http://datos.infolobby.cl/infolobby/persona/03687126db05148a029240368901d5ef,http://datos.infolobby.cl/infolobby/registroaudiencia/ad0072661691,03687126db05148a029240368901d5ef,Apolonia Ratinoff Ratinoff,Lobista,http://datos.infolobby.cl/infolobby/institucion/ad007,nodeID://b2413602943,ARMADA DE CHILE,ad007,nodeID://b2432534098,2018,2</t>
  </si>
  <si>
    <t>http://datos.infolobby.cl/infolobby/Activo/1185683,Apolonia Ratinoff Ratinoff,http://www.infolobby.cl/Ficha/SujetoActivo/03687126db05148a029240368901d5ef,http://datos.infolobby.cl/infolobby/TipoActivo/1,http://datos.infolobby.cl/infolobby/persona/03687126db05148a029240368901d5ef,http://datos.infolobby.cl/infolobby/registroaudiencia/ad0072562171,03687126db05148a029240368901d5ef,Apolonia Ratinoff Ratinoff,Lobista,http://datos.infolobby.cl/infolobby/institucion/ad007,nodeID://b2413620085,ARMADA DE CHILE,ad007,nodeID://b2432542669,2018,2</t>
  </si>
  <si>
    <t>http://datos.infolobby.cl/infolobby/Activo/1242297,Apolonia Ratinoff Ratinoff,http://www.infolobby.cl/Ficha/SujetoActivo/03687126db05148a029240368901d5ef,http://datos.infolobby.cl/infolobby/TipoActivo/1,http://datos.infolobby.cl/infolobby/persona/03687126db05148a029240368901d5ef,http://datos.infolobby.cl/infolobby/registroaudiencia/ad0072369311,03687126db05148a029240368901d5ef,Apolonia Ratinoff Ratinoff,Lobista,http://datos.infolobby.cl/infolobby/institucion/ad007,nodeID://b2413657539,ARMADA DE CHILE,ad007,nodeID://b2432561396,2018,2</t>
  </si>
  <si>
    <t>http://datos.infolobby.cl/infolobby/Activo/1242320,Apolonia Ratinoff Ratinoff,http://www.infolobby.cl/Ficha/SujetoActivo/03687126db05148a029240368901d5ef,http://datos.infolobby.cl/infolobby/TipoActivo/1,http://datos.infolobby.cl/infolobby/persona/03687126db05148a029240368901d5ef,http://datos.infolobby.cl/infolobby/registroaudiencia/ad0072384051,03687126db05148a029240368901d5ef,Apolonia Ratinoff Ratinoff,Lobista,http://datos.infolobby.cl/infolobby/institucion/ad007,nodeID://b2413657567,ARMADA DE CHILE,ad007,nodeID://b2432561410,2018,2</t>
  </si>
  <si>
    <t>http://datos.infolobby.cl/infolobby/Activo/1185688,Cristian RaÃºl Durney Labayru,http://www.infolobby.cl/Ficha/SujetoActivo/4824c430443aa628a5cb62ad6982bac6,http://datos.infolobby.cl/infolobby/TipoActivo/1,http://datos.infolobby.cl/infolobby/persona/4824c430443aa628a5cb62ad6982bac6,http://datos.infolobby.cl/infolobby/registroaudiencia/ad0072568511,4824c430443aa628a5cb62ad6982bac6,Cristian RaÃºl Durney Labayru,Lobista,http://datos.infolobby.cl/infolobby/institucion/ad007,nodeID://b2413620093,ARMADA DE CHILE,ad007,nodeID://b2432542673,2018,2</t>
  </si>
  <si>
    <t>http://datos.infolobby.cl/infolobby/Activo/1165845,JAKOB RIPP,http://www.infolobby.cl/Ficha/SujetoActivo/81f4298d81c16836851d6201dfe29e50,http://datos.infolobby.cl/infolobby/TipoActivo/1,http://datos.infolobby.cl/infolobby/persona/81f4298d81c16836851d6201dfe29e50,http://datos.infolobby.cl/infolobby/registroaudiencia/ad0072661691,81f4298d81c16836851d6201dfe29e50,JAKOB RIPP,Lobista,http://datos.infolobby.cl/infolobby/institucion/ad007,nodeID://b2413602943,ARMADA DE CHILE,ad007,nodeID://b2432534098,2018,2</t>
  </si>
  <si>
    <t>http://datos.infolobby.cl/infolobby/Activo/1185684,JAKOB RIPP,http://www.infolobby.cl/Ficha/SujetoActivo/81f4298d81c16836851d6201dfe29e50,http://datos.infolobby.cl/infolobby/TipoActivo/1,http://datos.infolobby.cl/infolobby/persona/81f4298d81c16836851d6201dfe29e50,http://datos.infolobby.cl/infolobby/registroaudiencia/ad0072562171,81f4298d81c16836851d6201dfe29e50,JAKOB RIPP,Lobista,http://datos.infolobby.cl/infolobby/institucion/ad007,nodeID://b2413620085,ARMADA DE CHILE,ad007,nodeID://b2432542669,2018,2</t>
  </si>
  <si>
    <t>http://datos.infolobby.cl/infolobby/Activo/1218083,Andres rubilar Aravena,http://www.infolobby.cl/Ficha/SujetoActivo/578510bd6c7eb23fce6d50b6adc8383d,http://datos.infolobby.cl/infolobby/TipoActivo/1,http://datos.infolobby.cl/infolobby/persona/578510bd6c7eb23fce6d50b6adc8383d,http://datos.infolobby.cl/infolobby/registroaudiencia/ad0072519341,578510bd6c7eb23fce6d50b6adc8383d,Andres rubilar Aravena,Lobista,http://datos.infolobby.cl/infolobby/institucion/ad007,nodeID://b2413646275,ARMADA DE CHILE,ad007,nodeID://b2432555764,2018,2</t>
  </si>
  <si>
    <t>http://datos.infolobby.cl/infolobby/Activo/1218084,Nathaly del Pilar Rozas Gonzalez,http://www.infolobby.cl/Ficha/SujetoActivo/6a3f513c4b495b53d31f2e9341d477e8,http://datos.infolobby.cl/infolobby/TipoActivo/1,http://datos.infolobby.cl/infolobby/persona/6a3f513c4b495b53d31f2e9341d477e8,http://datos.infolobby.cl/infolobby/registroaudiencia/ad0072519341,6a3f513c4b495b53d31f2e9341d477e8,Nathaly del Pilar Rozas Gonzalez,Lobista,http://datos.infolobby.cl/infolobby/institucion/ad007,nodeID://b2413646275,ARMADA DE CHILE,ad007,nodeID://b2432555764,2018,2</t>
  </si>
  <si>
    <t>http://datos.infolobby.cl/infolobby/Activo/1218091,Vicente Olivio Tortora Montero,http://www.infolobby.cl/Ficha/SujetoActivo/7a63a47c897cd178d34bda9c4c4faa33,http://datos.infolobby.cl/infolobby/TipoActivo/1,http://datos.infolobby.cl/infolobby/persona/7a63a47c897cd178d34bda9c4c4faa33,http://datos.infolobby.cl/infolobby/registroaudiencia/ad0072523171,7a63a47c897cd178d34bda9c4c4faa33,Vicente Olivio Tortora Montero,Lobista,http://datos.infolobby.cl/infolobby/institucion/ad007,nodeID://b2413646283,ARMADA DE CHILE,ad007,nodeID://b2432555768,2018,2</t>
  </si>
  <si>
    <t>http://datos.infolobby.cl/infolobby/Activo/1185689,Vicente Olivio Tortora Montero,http://www.infolobby.cl/Ficha/SujetoActivo/7a63a47c897cd178d34bda9c4c4faa33,http://datos.infolobby.cl/infolobby/TipoActivo/1,http://datos.infolobby.cl/infolobby/persona/7a63a47c897cd178d34bda9c4c4faa33,http://datos.infolobby.cl/infolobby/registroaudiencia/ad0072595021,7a63a47c897cd178d34bda9c4c4faa33,Vicente Olivio Tortora Montero,Lobista,http://datos.infolobby.cl/infolobby/institucion/ad007,nodeID://b2413620095,ARMADA DE CHILE,ad007,nodeID://b2432542674,2018,2</t>
  </si>
  <si>
    <t>http://datos.infolobby.cl/infolobby/Activo/1185678,Guillermo Carrasco Weber,http://www.infolobby.cl/Ficha/SujetoActivo/8de4cd45f4e0b6f0db07defdd77e26ac,http://datos.infolobby.cl/infolobby/TipoActivo/1,http://datos.infolobby.cl/infolobby/persona/8de4cd45f4e0b6f0db07defdd77e26ac,http://datos.infolobby.cl/infolobby/registroaudiencia/ad0072548111,8de4cd45f4e0b6f0db07defdd77e26ac,Guillermo RamÃ³n Santiago Carrasco Weber,Lobista,http://datos.infolobby.cl/infolobby/institucion/ad007,nodeID://b2413620079,ARMADA DE CHILE,ad007,nodeID://b2432542666,2018,2</t>
  </si>
  <si>
    <t>http://datos.infolobby.cl/infolobby/Activo/1600799,Felipe MartÃ­nez,http://www.infolobby.cl/Ficha/SujetoActivo/9248ef2704cdd5072d0e2c1c7750acc5,http://datos.infolobby.cl/infolobby/TipoActivo/1,http://datos.infolobby.cl/infolobby/persona/9248ef2704cdd5072d0e2c1c7750acc5,http://datos.infolobby.cl/infolobby/registroaudiencia/ad0072442321,9248ef2704cdd5072d0e2c1c7750acc5,Felipe MartÃ­nez,Lobista,http://datos.infolobby.cl/infolobby/institucion/ad007,nodeID://b2413871625,ARMADA DE CHILE,ad007,nodeID://b2432668439,2018,2</t>
  </si>
  <si>
    <t>http://datos.infolobby.cl/infolobby/Activo/1242305,Claudia Marcela Rioseco Bondi,http://www.infolobby.cl/Ficha/SujetoActivo/95bb163b49ba518edf0ac4a77ddf6229,http://datos.infolobby.cl/infolobby/TipoActivo/1,http://datos.infolobby.cl/infolobby/persona/95bb163b49ba518edf0ac4a77ddf6229,http://datos.infolobby.cl/infolobby/registroaudiencia/ad0072369381,95bb163b49ba518edf0ac4a77ddf6229,Claudia Marcela Rioseco Bondi,Lobista,http://datos.infolobby.cl/infolobby/institucion/ad007,nodeID://b2413657549,ARMADA DE CHILE,ad007,nodeID://b2432561401,2018,2</t>
  </si>
  <si>
    <t>http://datos.infolobby.cl/infolobby/Activo/1242306,Claudia Marcela Rioseco Bondi,http://www.infolobby.cl/Ficha/SujetoActivo/95bb163b49ba518edf0ac4a77ddf6229,http://datos.infolobby.cl/infolobby/TipoActivo/1,http://datos.infolobby.cl/infolobby/persona/95bb163b49ba518edf0ac4a77ddf6229,http://datos.infolobby.cl/infolobby/registroaudiencia/ad0072369391,95bb163b49ba518edf0ac4a77ddf6229,Claudia Marcela Rioseco Bondi,Lobista,http://datos.infolobby.cl/infolobby/institucion/ad007,nodeID://b2413657551,ARMADA DE CHILE,ad007,nodeID://b2432561402,2018,2</t>
  </si>
  <si>
    <t>http://datos.infolobby.cl/infolobby/Activo/1185686,Jesus Patricio Orellana Garcia,http://www.infolobby.cl/Ficha/SujetoActivo/afe2e7e2adabf493f1f6ac0610bf9b55,http://datos.infolobby.cl/infolobby/TipoActivo/1,http://datos.infolobby.cl/infolobby/persona/afe2e7e2adabf493f1f6ac0610bf9b55,http://datos.infolobby.cl/infolobby/registroaudiencia/ad0072566201,afe2e7e2adabf493f1f6ac0610bf9b55,JesÃºs OrellanaGarcÃ­a,Lobista,http://datos.infolobby.cl/infolobby/institucion/ad007,nodeID://b2413620089,ARMADA DE CHILE,ad007,nodeID://b2432542671,2018,2</t>
  </si>
  <si>
    <t>http://datos.infolobby.cl/infolobby/Activo/1185685,maria paz lopez cifuentes,http://www.infolobby.cl/Ficha/SujetoActivo/d70775312b6c6226e34a23730ed8649f,http://datos.infolobby.cl/infolobby/TipoActivo/1,http://datos.infolobby.cl/infolobby/persona/d70775312b6c6226e34a23730ed8649f,http://datos.infolobby.cl/infolobby/registroaudiencia/ad0072562271,d70775312b6c6226e34a23730ed8649f,maria paz lopez cifuentes,Lobista,http://datos.infolobby.cl/infolobby/institucion/ad007,nodeID://b2413620087,ARMADA DE CHILE,ad007,nodeID://b2432542670,2018,2</t>
  </si>
  <si>
    <t>http://datos.infolobby.cl/infolobby/Activo/1218122,Makarena Osorio,http://www.infolobby.cl/Ficha/SujetoActivo/5a902cbb4717faab96f2702ecb9c3bae,http://datos.infolobby.cl/infolobby/TipoActivo/1,http://datos.infolobby.cl/infolobby/persona/5a902cbb4717faab96f2702ecb9c3bae,http://datos.infolobby.cl/infolobby/registroaudiencia/ad0082463251,5a902cbb4717faab96f2702ecb9c3bae,Makarena Osorio,Lobista,http://datos.infolobby.cl/infolobby/institucion/ad008,nodeID://b2413646305,FUERZA AÃ‰REA DE CHILE,ad008,nodeID://b2432555779,2018,2</t>
  </si>
  <si>
    <t>http://datos.infolobby.cl/infolobby/Activo/1242358,Apolonia Ratinoff Ratinoff,http://www.infolobby.cl/Ficha/SujetoActivo/03687126db05148a029240368901d5ef,http://datos.infolobby.cl/infolobby/TipoActivo/1,http://datos.infolobby.cl/infolobby/persona/03687126db05148a029240368901d5ef,http://datos.infolobby.cl/infolobby/registroaudiencia/ad0082378161,03687126db05148a029240368901d5ef,Apolonia Ratinoff Ratinoff,Lobista,http://datos.infolobby.cl/infolobby/institucion/ad008,nodeID://b2413657591,FUERZA AÃ‰REA DE CHILE,ad008,nodeID://b2432561422,2018,2</t>
  </si>
  <si>
    <t>http://datos.infolobby.cl/infolobby/Activo/1242420,Apolonia Ratinoff Ratinoff,http://www.infolobby.cl/Ficha/SujetoActivo/03687126db05148a029240368901d5ef,http://datos.infolobby.cl/infolobby/TipoActivo/1,http://datos.infolobby.cl/infolobby/persona/03687126db05148a029240368901d5ef,http://datos.infolobby.cl/infolobby/registroaudiencia/ad0082401741,03687126db05148a029240368901d5ef,Apolonia Ratinoff Ratinoff,Lobista,http://datos.infolobby.cl/infolobby/institucion/ad008,nodeID://b2413657645,FUERZA AÃ‰REA DE CHILE,ad008,nodeID://b2432561449,2018,2</t>
  </si>
  <si>
    <t>http://datos.infolobby.cl/infolobby/Activo/1242506,Apolonia Ratinoff Ratinoff,http://www.infolobby.cl/Ficha/SujetoActivo/03687126db05148a029240368901d5ef,http://datos.infolobby.cl/infolobby/TipoActivo/1,http://datos.infolobby.cl/infolobby/persona/03687126db05148a029240368901d5ef,http://datos.infolobby.cl/infolobby/registroaudiencia/ad0082364761,03687126db05148a029240368901d5ef,Apolonia Ratinoff Ratinoff,Lobista,http://datos.infolobby.cl/infolobby/institucion/ad008,nodeID://b2413657723,FUERZA AÃ‰REA DE CHILE,ad008,nodeID://b2432561488,2018,2</t>
  </si>
  <si>
    <t>http://datos.infolobby.cl/infolobby/Activo/1242555,Apolonia Ratinoff Ratinoff,http://www.infolobby.cl/Ficha/SujetoActivo/03687126db05148a029240368901d5ef,http://datos.infolobby.cl/infolobby/TipoActivo/1,http://datos.infolobby.cl/infolobby/persona/03687126db05148a029240368901d5ef,http://datos.infolobby.cl/infolobby/registroaudiencia/ad0082365371,03687126db05148a029240368901d5ef,Apolonia Ratinoff Ratinoff,Lobista,http://datos.infolobby.cl/infolobby/institucion/ad008,nodeID://b2413657777,FUERZA AÃ‰REA DE CHILE,ad008,nodeID://b2432561515,2018,2</t>
  </si>
  <si>
    <t>http://datos.infolobby.cl/infolobby/Activo/1242449,JOSE ANTONIO MARDONES MARTINEZ,http://www.infolobby.cl/Ficha/SujetoActivo/09af83092ff3ce8c8f5d39ddefdf8cfc,http://datos.infolobby.cl/infolobby/TipoActivo/1,http://datos.infolobby.cl/infolobby/persona/09af83092ff3ce8c8f5d39ddefdf8cfc,http://datos.infolobby.cl/infolobby/registroaudiencia/ad0082402551,09af83092ff3ce8c8f5d39ddefdf8cfc,JOSE ANTONIO MARDONES MARTINEZ,Lobista,http://datos.infolobby.cl/infolobby/institucion/ad008,nodeID://b2413657669,FUERZA AÃ‰REA DE CHILE,ad008,nodeID://b2432561461,2018,2</t>
  </si>
  <si>
    <t>http://datos.infolobby.cl/infolobby/Activo/1242558,JOSE ANTONIO MARDONES MARTINEZ,http://www.infolobby.cl/Ficha/SujetoActivo/09af83092ff3ce8c8f5d39ddefdf8cfc,http://datos.infolobby.cl/infolobby/TipoActivo/1,http://datos.infolobby.cl/infolobby/persona/09af83092ff3ce8c8f5d39ddefdf8cfc,http://datos.infolobby.cl/infolobby/registroaudiencia/ad0082365461,09af83092ff3ce8c8f5d39ddefdf8cfc,JOSE ANTONIO MARDONES MARTINEZ,Lobista,http://datos.infolobby.cl/infolobby/institucion/ad008,nodeID://b2413657781,FUERZA AÃ‰REA DE CHILE,ad008,nodeID://b2432561517,2018,2</t>
  </si>
  <si>
    <t>http://datos.infolobby.cl/infolobby/Activo/1242577,JOSE ANTONIO MARDONES MARTINEZ,http://www.infolobby.cl/Ficha/SujetoActivo/09af83092ff3ce8c8f5d39ddefdf8cfc,http://datos.infolobby.cl/infolobby/TipoActivo/1,http://datos.infolobby.cl/infolobby/persona/09af83092ff3ce8c8f5d39ddefdf8cfc,http://datos.infolobby.cl/infolobby/registroaudiencia/ad0082366141,09af83092ff3ce8c8f5d39ddefdf8cfc,JOSE ANTONIO MARDONES MARTINEZ,Lobista,http://datos.infolobby.cl/infolobby/institucion/ad008,nodeID://b2413657799,FUERZA AÃ‰REA DE CHILE,ad008,nodeID://b2432561526,2018,2</t>
  </si>
  <si>
    <t>http://datos.infolobby.cl/infolobby/Activo/1242395,Marco Salgado Salgado,http://www.infolobby.cl/Ficha/SujetoActivo/653983a008340753b00dd1517d09cfa7,http://datos.infolobby.cl/infolobby/TipoActivo/1,http://datos.infolobby.cl/infolobby/persona/653983a008340753b00dd1517d09cfa7,http://datos.infolobby.cl/infolobby/registroaudiencia/ad0082396791,653983a008340753b00dd1517d09cfa7,Marco Salgado Salgado,Lobista,http://datos.infolobby.cl/infolobby/institucion/ad008,nodeID://b2413657617,FUERZA AÃ‰REA DE CHILE,ad008,nodeID://b2432561435,2018,2</t>
  </si>
  <si>
    <t>http://datos.infolobby.cl/infolobby/Activo/1242441,Marcela Bondi Heinemann,http://www.infolobby.cl/Ficha/SujetoActivo/65d8e6cb15894abb8792cafb28a2da63,http://datos.infolobby.cl/infolobby/TipoActivo/1,http://datos.infolobby.cl/infolobby/persona/65d8e6cb15894abb8792cafb28a2da63,http://datos.infolobby.cl/infolobby/registroaudiencia/ad0082402241,65d8e6cb15894abb8792cafb28a2da63,Marcela Bondi Heinemann,Lobista,http://datos.infolobby.cl/infolobby/institucion/ad008,nodeID://b2413657661,FUERZA AÃ‰REA DE CHILE,ad008,nodeID://b2432561457,2018,2</t>
  </si>
  <si>
    <t>http://datos.infolobby.cl/infolobby/Activo/1218115,Patrick Alan Stallings,http://www.infolobby.cl/Ficha/SujetoActivo/72bd476d8a611ba28dfcf20f125fa271,http://datos.infolobby.cl/infolobby/TipoActivo/1,http://datos.infolobby.cl/infolobby/persona/72bd476d8a611ba28dfcf20f125fa271,http://datos.infolobby.cl/infolobby/registroaudiencia/ad0082475511,72bd476d8a611ba28dfcf20f125fa271,Patrick Alan Stallings,Lobista,http://datos.infolobby.cl/infolobby/institucion/ad008,nodeID://b2413646295,FUERZA AÃ‰REA DE CHILE,ad008,nodeID://b2432555774,2018,2</t>
  </si>
  <si>
    <t>http://datos.infolobby.cl/infolobby/Activo/1218148,Carlos Puentes,http://www.infolobby.cl/Ficha/SujetoActivo/97dc738e8551f0aafc5ced8132123178,http://datos.infolobby.cl/infolobby/TipoActivo/1,http://datos.infolobby.cl/infolobby/persona/97dc738e8551f0aafc5ced8132123178,http://datos.infolobby.cl/infolobby/registroaudiencia/ad0082451871,97dc738e8551f0aafc5ced8132123178,Carlos Puentes,Lobista,http://datos.infolobby.cl/infolobby/institucion/ad008,nodeID://b2413646335,FUERZA AÃ‰REA DE CHILE,ad008,nodeID://b2432555794,2018,2</t>
  </si>
  <si>
    <t>http://datos.infolobby.cl/infolobby/Activo/1185729,Felipe CÃ¡ceres Solano,http://www.infolobby.cl/Ficha/SujetoActivo/ef53adde8f7e27da306e4ff3e9d827f9,http://datos.infolobby.cl/infolobby/TipoActivo/1,http://datos.infolobby.cl/infolobby/persona/ef53adde8f7e27da306e4ff3e9d827f9,http://datos.infolobby.cl/infolobby/registroaudiencia/ad0082545311,ef53adde8f7e27da306e4ff3e9d827f9,Felipe CÃ¡ceres Solano,Lobista,http://datos.infolobby.cl/infolobby/institucion/ad008,nodeID://b2413620121,FUERZA AÃ‰REA DE CHILE,ad008,nodeID://b2432542687,2018,2</t>
  </si>
  <si>
    <t>http://datos.infolobby.cl/infolobby/Activo/1242562,Jim Hansen,http://www.infolobby.cl/Ficha/SujetoActivo/118209b0c428844cf3e98f349bcfaaf9,http://datos.infolobby.cl/infolobby/TipoActivo/1,http://datos.infolobby.cl/infolobby/persona/118209b0c428844cf3e98f349bcfaaf9,http://datos.infolobby.cl/infolobby/registroaudiencia/ad0082365631,118209b0c428844cf3e98f349bcfaaf9,Jim Hansen,Lobista,http://datos.infolobby.cl/infolobby/institucion/ad008,nodeID://b2413657787,FUERZA AÃ‰REA DE CHILE,ad008,nodeID://b2432561520,2018,2</t>
  </si>
  <si>
    <t>http://datos.infolobby.cl/infolobby/Activo/1185731,Juan Alberto Castillo Morales,http://www.infolobby.cl/Ficha/SujetoActivo/24ea70c182263cbde58b2b3e4e9d86e8,http://datos.infolobby.cl/infolobby/TipoActivo/1,http://datos.infolobby.cl/infolobby/persona/24ea70c182263cbde58b2b3e4e9d86e8,http://datos.infolobby.cl/infolobby/registroaudiencia/ad0082608141,24ea70c182263cbde58b2b3e4e9d86e8,Juan Alberto Castillo Morales,Lobista,http://datos.infolobby.cl/infolobby/institucion/ad008,nodeID://b2413620123,FUERZA AÃ‰REA DE CHILE,ad008,nodeID://b2432542688,2018,2</t>
  </si>
  <si>
    <t>http://datos.infolobby.cl/infolobby/Activo/1218143,Pedro Alexis BeltrÃ¡n Labbe,http://www.infolobby.cl/Ficha/SujetoActivo/31fff9669513169bd206e90be7b567ed,http://datos.infolobby.cl/infolobby/TipoActivo/1,http://datos.infolobby.cl/infolobby/persona/31fff9669513169bd206e90be7b567ed,http://datos.infolobby.cl/infolobby/registroaudiencia/ad0082496071,31fff9669513169bd206e90be7b567ed,Pedro Alexis BeltrÃ¡n Labbe,Lobista,http://datos.infolobby.cl/infolobby/institucion/ad008,nodeID://b2413646327,FUERZA AÃ‰REA DE CHILE,ad008,nodeID://b2432555790,2018,2</t>
  </si>
  <si>
    <t>http://datos.infolobby.cl/infolobby/Activo/1242493,HERMAN PAUL BRADY MACCHIAVELLO,http://www.infolobby.cl/Ficha/SujetoActivo/41f03711268b777a2bbdaad0c023b9bd,http://datos.infolobby.cl/infolobby/TipoActivo/1,http://datos.infolobby.cl/infolobby/persona/41f03711268b777a2bbdaad0c023b9bd,http://datos.infolobby.cl/infolobby/registroaudiencia/ad0082354281,41f03711268b777a2bbdaad0c023b9bd,Herman Paul Brady Macchiavello,Lobista,http://datos.infolobby.cl/infolobby/institucion/ad008,nodeID://b2413657709,FUERZA AÃ‰REA DE CHILE,ad008,nodeID://b2432561481,2018,2</t>
  </si>
  <si>
    <t>http://datos.infolobby.cl/infolobby/Activo/1242373,Liam Weston,http://www.infolobby.cl/Ficha/SujetoActivo/4304aebc93962646bf204a72b571f460,http://datos.infolobby.cl/infolobby/TipoActivo/1,http://datos.infolobby.cl/infolobby/persona/4304aebc93962646bf204a72b571f460,http://datos.infolobby.cl/infolobby/registroaudiencia/ad0082378261,4304aebc93962646bf204a72b571f460,Liam Weston,Lobista,http://datos.infolobby.cl/infolobby/institucion/ad008,nodeID://b2413657601,FUERZA AÃ‰REA DE CHILE,ad008,nodeID://b2432561427,2018,2</t>
  </si>
  <si>
    <t>http://datos.infolobby.cl/infolobby/Activo/1242524,Juan Enrique Silva Olivares,http://www.infolobby.cl/Ficha/SujetoActivo/5219bae164e87fb782abc33b806bffa1,http://datos.infolobby.cl/infolobby/TipoActivo/1,http://datos.infolobby.cl/infolobby/persona/5219bae164e87fb782abc33b806bffa1,http://datos.infolobby.cl/infolobby/registroaudiencia/ad0082374731,5219bae164e87fb782abc33b806bffa1,Juan Enrique Silva Olivares,Lobista,http://datos.infolobby.cl/infolobby/institucion/ad008,nodeID://b2413657739,FUERZA AÃ‰REA DE CHILE,ad008,nodeID://b2432561496,2018,2</t>
  </si>
  <si>
    <t>http://datos.infolobby.cl/infolobby/Activo/1242567,Juan Enrique Silva Olivares,http://www.infolobby.cl/Ficha/SujetoActivo/5219bae164e87fb782abc33b806bffa1,http://datos.infolobby.cl/infolobby/TipoActivo/1,http://datos.infolobby.cl/infolobby/persona/5219bae164e87fb782abc33b806bffa1,http://datos.infolobby.cl/infolobby/registroaudiencia/ad0082366101,5219bae164e87fb782abc33b806bffa1,Juan Enrique Silva Olivares,Lobista,http://datos.infolobby.cl/infolobby/institucion/ad008,nodeID://b2413657793,FUERZA AÃ‰REA DE CHILE,ad008,nodeID://b2432561523,2018,2</t>
  </si>
  <si>
    <t>http://datos.infolobby.cl/infolobby/Activo/1242561,Mauricio Henriquez,http://www.infolobby.cl/Ficha/SujetoActivo/54db4fce6589c85e98f447c4e6cc913b,http://datos.infolobby.cl/infolobby/TipoActivo/1,http://datos.infolobby.cl/infolobby/persona/54db4fce6589c85e98f447c4e6cc913b,http://datos.infolobby.cl/infolobby/registroaudiencia/ad0082365631,54db4fce6589c85e98f447c4e6cc913b,Mauricio Roberto HenrÃ­quez Flores,Lobista,http://datos.infolobby.cl/infolobby/institucion/ad008,nodeID://b2413657787,FUERZA AÃ‰REA DE CHILE,ad008,nodeID://b2432561520,2018,2</t>
  </si>
  <si>
    <t>http://datos.infolobby.cl/infolobby/Activo/1242587,Walton Watson Edwards,http://www.infolobby.cl/Ficha/SujetoActivo/561b44eb22ad94ae1c1c6b33881f2cbc,http://datos.infolobby.cl/infolobby/TipoActivo/1,http://datos.infolobby.cl/infolobby/persona/561b44eb22ad94ae1c1c6b33881f2cbc,http://datos.infolobby.cl/infolobby/registroaudiencia/ad0082411611,561b44eb22ad94ae1c1c6b33881f2cbc,Walton Watson Edwards,Lobista,http://datos.infolobby.cl/infolobby/institucion/ad008,nodeID://b2413657809,FUERZA AÃ‰REA DE CHILE,ad008,nodeID://b2432561531,2018,2</t>
  </si>
  <si>
    <t>http://datos.infolobby.cl/infolobby/Activo/1218142,Vicente Olivio Tortora Montero,http://www.infolobby.cl/Ficha/SujetoActivo/7a63a47c897cd178d34bda9c4c4faa33,http://datos.infolobby.cl/infolobby/TipoActivo/1,http://datos.infolobby.cl/infolobby/persona/7a63a47c897cd178d34bda9c4c4faa33,http://datos.infolobby.cl/infolobby/registroaudiencia/ad0082496001,7a63a47c897cd178d34bda9c4c4faa33,Vicente Olivio Tortora Montero,Lobista,http://datos.infolobby.cl/infolobby/institucion/ad008,nodeID://b2413646325,FUERZA AÃ‰REA DE CHILE,ad008,nodeID://b2432555789,2018,2</t>
  </si>
  <si>
    <t>http://datos.infolobby.cl/infolobby/Activo/1242550,Jorge Ignacio Sandoval Arenas,http://www.infolobby.cl/Ficha/SujetoActivo/8b0ce4fcacf6bd84120a6eea4e29e6de,http://datos.infolobby.cl/infolobby/TipoActivo/1,http://datos.infolobby.cl/infolobby/persona/8b0ce4fcacf6bd84120a6eea4e29e6de,http://datos.infolobby.cl/infolobby/registroaudiencia/ad0082374341,8b0ce4fcacf6bd84120a6eea4e29e6de,Jorge Ignacio Sandoval Arenas,Lobista,http://datos.infolobby.cl/infolobby/institucion/ad008,nodeID://b2413657767,FUERZA AÃ‰REA DE CHILE,ad008,nodeID://b2432561510,2018,2</t>
  </si>
  <si>
    <t>http://datos.infolobby.cl/infolobby/Activo/1242530,Guillermo Carrasco Weber,http://www.infolobby.cl/Ficha/SujetoActivo/8de4cd45f4e0b6f0db07defdd77e26ac,http://datos.infolobby.cl/infolobby/TipoActivo/1,http://datos.infolobby.cl/infolobby/persona/8de4cd45f4e0b6f0db07defdd77e26ac,http://datos.infolobby.cl/infolobby/registroaudiencia/ad0082374781,8de4cd45f4e0b6f0db07defdd77e26ac,Guillermo RamÃ³n Santiago Carrasco Weber,Lobista,http://datos.infolobby.cl/infolobby/institucion/ad008,nodeID://b2413657743,FUERZA AÃ‰REA DE CHILE,ad008,nodeID://b2432561498,2018,2</t>
  </si>
  <si>
    <t>http://datos.infolobby.cl/infolobby/Activo/1218116,Alvaro Miguel Jaque Sanchez,http://www.infolobby.cl/Ficha/SujetoActivo/91df089e9ee5bd9a01707dc9b2ac82e4,http://datos.infolobby.cl/infolobby/TipoActivo/1,http://datos.infolobby.cl/infolobby/persona/91df089e9ee5bd9a01707dc9b2ac82e4,http://datos.infolobby.cl/infolobby/registroaudiencia/ad0082475521,91df089e9ee5bd9a01707dc9b2ac82e4,Alvaro Miguel Jaque Sanchez,Lobista,http://datos.infolobby.cl/infolobby/institucion/ad008,nodeID://b2413646297,FUERZA AÃ‰REA DE CHILE,ad008,nodeID://b2432555775,2018,2</t>
  </si>
  <si>
    <t>http://datos.infolobby.cl/infolobby/Activo/1218112,Claudia Marcela Rioseco Bondi,http://www.infolobby.cl/Ficha/SujetoActivo/95bb163b49ba518edf0ac4a77ddf6229,http://datos.infolobby.cl/infolobby/TipoActivo/1,http://datos.infolobby.cl/infolobby/persona/95bb163b49ba518edf0ac4a77ddf6229,http://datos.infolobby.cl/infolobby/registroaudiencia/ad0082453471,95bb163b49ba518edf0ac4a77ddf6229,Claudia Marcela Rioseco Bondi,Lobista,http://datos.infolobby.cl/infolobby/institucion/ad008,nodeID://b2413646293,FUERZA AÃ‰REA DE CHILE,ad008,nodeID://b2432555773,2018,2</t>
  </si>
  <si>
    <t>http://datos.infolobby.cl/infolobby/Activo/1242396,Claudia Marcela Rioseco Bondi,http://www.infolobby.cl/Ficha/SujetoActivo/95bb163b49ba518edf0ac4a77ddf6229,http://datos.infolobby.cl/infolobby/TipoActivo/1,http://datos.infolobby.cl/infolobby/persona/95bb163b49ba518edf0ac4a77ddf6229,http://datos.infolobby.cl/infolobby/registroaudiencia/ad0082396821,95bb163b49ba518edf0ac4a77ddf6229,Claudia Marcela Rioseco Bondi,Lobista,http://datos.infolobby.cl/infolobby/institucion/ad008,nodeID://b2413657619,FUERZA AÃ‰REA DE CHILE,ad008,nodeID://b2432561436,2018,2</t>
  </si>
  <si>
    <t>http://datos.infolobby.cl/infolobby/Activo/1242442,Claudia Marcela Rioseco Bondi,http://www.infolobby.cl/Ficha/SujetoActivo/95bb163b49ba518edf0ac4a77ddf6229,http://datos.infolobby.cl/infolobby/TipoActivo/1,http://datos.infolobby.cl/infolobby/persona/95bb163b49ba518edf0ac4a77ddf6229,http://datos.infolobby.cl/infolobby/registroaudiencia/ad0082402241,95bb163b49ba518edf0ac4a77ddf6229,Claudia Marcela Rioseco Bondi,Lobista,http://datos.infolobby.cl/infolobby/institucion/ad008,nodeID://b2413657661,FUERZA AÃ‰REA DE CHILE,ad008,nodeID://b2432561457,2018,2</t>
  </si>
  <si>
    <t>http://datos.infolobby.cl/infolobby/Activo/1242568,Felipe San Martin Moreno,http://www.infolobby.cl/Ficha/SujetoActivo/b4b5f043cd77ee1d039932a209231036,http://datos.infolobby.cl/infolobby/TipoActivo/1,http://datos.infolobby.cl/infolobby/persona/b4b5f043cd77ee1d039932a209231036,http://datos.infolobby.cl/infolobby/registroaudiencia/ad0082366101,b4b5f043cd77ee1d039932a209231036,Felipe San Martin Moreno,Lobista,http://datos.infolobby.cl/infolobby/institucion/ad008,nodeID://b2413657793,FUERZA AÃ‰REA DE CHILE,ad008,nodeID://b2432561523,2018,2</t>
  </si>
  <si>
    <t>http://datos.infolobby.cl/infolobby/Activo/1242572,Felipe San Martin Moreno,http://www.infolobby.cl/Ficha/SujetoActivo/b4b5f043cd77ee1d039932a209231036,http://datos.infolobby.cl/infolobby/TipoActivo/1,http://datos.infolobby.cl/infolobby/persona/b4b5f043cd77ee1d039932a209231036,http://datos.infolobby.cl/infolobby/registroaudiencia/ad0082366121,b4b5f043cd77ee1d039932a209231036,Felipe San Martin Moreno,Lobista,http://datos.infolobby.cl/infolobby/institucion/ad008,nodeID://b2413657795,FUERZA AÃ‰REA DE CHILE,ad008,nodeID://b2432561524,2018,2</t>
  </si>
  <si>
    <t>http://datos.infolobby.cl/infolobby/Activo/1242525,Adam Reedy,http://www.infolobby.cl/Ficha/SujetoActivo/b816f9bd8d7640decc04837e2bcdd3f9,http://datos.infolobby.cl/infolobby/TipoActivo/1,http://datos.infolobby.cl/infolobby/persona/b816f9bd8d7640decc04837e2bcdd3f9,http://datos.infolobby.cl/infolobby/registroaudiencia/ad0082374731,b816f9bd8d7640decc04837e2bcdd3f9,Adam Reedy,Lobista,http://datos.infolobby.cl/infolobby/institucion/ad008,nodeID://b2413657739,FUERZA AÃ‰REA DE CHILE,ad008,nodeID://b2432561496,2018,2</t>
  </si>
  <si>
    <t>http://datos.infolobby.cl/infolobby/Activo/1242543,Cristian Eduardo Bastias Obreque,http://www.infolobby.cl/Ficha/SujetoActivo/b9479b65dbb8ee931984c09f8ffef96b,http://datos.infolobby.cl/infolobby/TipoActivo/1,http://datos.infolobby.cl/infolobby/persona/b9479b65dbb8ee931984c09f8ffef96b,http://datos.infolobby.cl/infolobby/registroaudiencia/ad0082400751,b9479b65dbb8ee931984c09f8ffef96b,Cristian Eduardo Bastias Obreque,Lobista,http://datos.infolobby.cl/infolobby/institucion/ad008,nodeID://b2413657761,FUERZA AÃ‰REA DE CHILE,ad008,nodeID://b2432561507,2018,2</t>
  </si>
  <si>
    <t>http://datos.infolobby.cl/infolobby/Activo/1242526,Milquiades Walther-Rodriguez,http://www.infolobby.cl/Ficha/SujetoActivo/bd3861dc10d12e40e99c86aa02094191,http://datos.infolobby.cl/infolobby/TipoActivo/1,http://datos.infolobby.cl/infolobby/persona/bd3861dc10d12e40e99c86aa02094191,http://datos.infolobby.cl/infolobby/registroaudiencia/ad0082374731,bd3861dc10d12e40e99c86aa02094191,Milquiades Walther-Rodriguez,Lobista,http://datos.infolobby.cl/infolobby/institucion/ad008,nodeID://b2413657739,FUERZA AÃ‰REA DE CHILE,ad008,nodeID://b2432561496,2018,2</t>
  </si>
  <si>
    <t>http://datos.infolobby.cl/infolobby/Activo/1242569,Milquiades Walther-Rodriguez,http://www.infolobby.cl/Ficha/SujetoActivo/bd3861dc10d12e40e99c86aa02094191,http://datos.infolobby.cl/infolobby/TipoActivo/1,http://datos.infolobby.cl/infolobby/persona/bd3861dc10d12e40e99c86aa02094191,http://datos.infolobby.cl/infolobby/registroaudiencia/ad0082366101,bd3861dc10d12e40e99c86aa02094191,Milquiades Walther-Rodriguez,Lobista,http://datos.infolobby.cl/infolobby/institucion/ad008,nodeID://b2413657793,FUERZA AÃ‰REA DE CHILE,ad008,nodeID://b2432561523,2018,2</t>
  </si>
  <si>
    <t>http://datos.infolobby.cl/infolobby/Activo/1242553,Juan Ignacio Garcia,http://www.infolobby.cl/Ficha/SujetoActivo/c172717c3e6835b6c2db78693665476d,http://datos.infolobby.cl/infolobby/TipoActivo/1,http://datos.infolobby.cl/infolobby/persona/c172717c3e6835b6c2db78693665476d,http://datos.infolobby.cl/infolobby/registroaudiencia/ad0082409391,c172717c3e6835b6c2db78693665476d,Juan Ignacio Garcia,Lobista,http://datos.infolobby.cl/infolobby/institucion/ad008,nodeID://b2413657773,FUERZA AÃ‰REA DE CHILE,ad008,nodeID://b2432561513,2018,2</t>
  </si>
  <si>
    <t>http://datos.infolobby.cl/infolobby/Activo/1242549,maria paz lopez cifuentes,http://www.infolobby.cl/Ficha/SujetoActivo/d70775312b6c6226e34a23730ed8649f,http://datos.infolobby.cl/infolobby/TipoActivo/1,http://datos.infolobby.cl/infolobby/persona/d70775312b6c6226e34a23730ed8649f,http://datos.infolobby.cl/infolobby/registroaudiencia/ad0082374341,d70775312b6c6226e34a23730ed8649f,maria paz lopez cifuentes,Lobista,http://datos.infolobby.cl/infolobby/institucion/ad008,nodeID://b2413657767,FUERZA AÃ‰REA DE CHILE,ad008,nodeID://b2432561510,2018,2</t>
  </si>
  <si>
    <t>http://datos.infolobby.cl/infolobby/Activo/1242412,Nicholas Peffer,http://www.infolobby.cl/Ficha/SujetoActivo/dc68198d00bd8ebd662afcfb7844891e,http://datos.infolobby.cl/infolobby/TipoActivo/1,http://datos.infolobby.cl/infolobby/persona/dc68198d00bd8ebd662afcfb7844891e,http://datos.infolobby.cl/infolobby/registroaudiencia/ad0082401681,dc68198d00bd8ebd662afcfb7844891e,Nicholas Peffer,Lobista,http://datos.infolobby.cl/infolobby/institucion/ad008,nodeID://b2413657639,FUERZA AÃ‰REA DE CHILE,ad008,nodeID://b2432561446,2018,2</t>
  </si>
  <si>
    <t>http://datos.infolobby.cl/infolobby/Activo/1242527,Carolina Jose Morales Reyes,http://www.infolobby.cl/Ficha/SujetoActivo/f7702f860ba821822adcd8ae48acb68f,http://datos.infolobby.cl/infolobby/TipoActivo/1,http://datos.infolobby.cl/infolobby/persona/f7702f860ba821822adcd8ae48acb68f,http://datos.infolobby.cl/infolobby/registroaudiencia/ad0082374731,f7702f860ba821822adcd8ae48acb68f,Carolina Morales Reyes,Lobista,http://datos.infolobby.cl/infolobby/institucion/ad008,nodeID://b2413657739,FUERZA AÃ‰REA DE CHILE,ad008,nodeID://b2432561496,2018,2</t>
  </si>
  <si>
    <t>http://datos.infolobby.cl/infolobby/Activo/1242570,Carolina Jose Morales Reyes,http://www.infolobby.cl/Ficha/SujetoActivo/f7702f860ba821822adcd8ae48acb68f,http://datos.infolobby.cl/infolobby/TipoActivo/1,http://datos.infolobby.cl/infolobby/persona/f7702f860ba821822adcd8ae48acb68f,http://datos.infolobby.cl/infolobby/registroaudiencia/ad0082366101,f7702f860ba821822adcd8ae48acb68f,Carolina Morales Reyes,Lobista,http://datos.infolobby.cl/infolobby/institucion/ad008,nodeID://b2413657793,FUERZA AÃ‰REA DE CHILE,ad008,nodeID://b2432561523,2018,2</t>
  </si>
  <si>
    <t>http://datos.infolobby.cl/infolobby/Activo/1242554,Rodrigo Palape Bahamonde,http://www.infolobby.cl/Ficha/SujetoActivo/fd5c08f52fab7b211a876958ae757f47,http://datos.infolobby.cl/infolobby/TipoActivo/1,http://datos.infolobby.cl/infolobby/persona/fd5c08f52fab7b211a876958ae757f47,http://datos.infolobby.cl/infolobby/registroaudiencia/ad0082409431,fd5c08f52fab7b211a876958ae757f47,Rodrigo  Palape Bahamonde,Lobista,http://datos.infolobby.cl/infolobby/institucion/ad008,nodeID://b2413657775,FUERZA AÃ‰REA DE CHILE,ad008,nodeID://b2432561514,2018,2</t>
  </si>
  <si>
    <t>http://datos.infolobby.cl/infolobby/Activo/1242405,corrado badalassi,http://www.infolobby.cl/Ficha/SujetoActivo/8f8a4558816e1a139cbb5f35603f0fc7,http://datos.infolobby.cl/infolobby/TipoActivo/1,http://datos.infolobby.cl/infolobby/persona/8f8a4558816e1a139cbb5f35603f0fc7,http://datos.infolobby.cl/infolobby/registroaudiencia/ad0082401451,8f8a4558816e1a139cbb5f35603f0fc7,corrado badalassi,Lobista,http://datos.infolobby.cl/infolobby/institucion/ad008,nodeID://b2413657629,FUERZA AÃ‰REA DE CHILE,ad008,nodeID://b2432561441,2018,2</t>
  </si>
  <si>
    <t>http://datos.infolobby.cl/infolobby/Activo/1218177,Jorge Luis Varela del Solar,http://www.infolobby.cl/Ficha/SujetoActivo/f08d2ec4a3235d48792f26a571741f00,http://datos.infolobby.cl/infolobby/TipoActivo/1,http://datos.infolobby.cl/infolobby/persona/f08d2ec4a3235d48792f26a571741f00,http://datos.infolobby.cl/infolobby/registroaudiencia/ad0132450201,f08d2ec4a3235d48792f26a571741f00,Jorge Luis Varela del Solar,Lobista,http://datos.infolobby.cl/infolobby/institucion/ad013,nodeID://b2413646355,DIRECCIÃ“N GENERAL DE MOVILIZACIÃ“N NACIONAL,ad013,nodeID://b2432555804,2018,2</t>
  </si>
  <si>
    <t>http://datos.infolobby.cl/infolobby/Activo/1185778,Pedro Medar Jacek,http://www.infolobby.cl/Ficha/SujetoActivo/07b311c3a65d81263b4adb7536ea0bce,http://datos.infolobby.cl/infolobby/TipoActivo/1,http://datos.infolobby.cl/infolobby/persona/07b311c3a65d81263b4adb7536ea0bce,http://datos.infolobby.cl/infolobby/registroaudiencia/ad0132560981,07b311c3a65d81263b4adb7536ea0bce,Pedro Medar Jacek,Lobista,http://datos.infolobby.cl/infolobby/institucion/ad013,nodeID://b2413620171,DIRECCIÃ“N GENERAL DE MOVILIZACIÃ“N NACIONAL,ad013,nodeID://b2432542712,2018,2</t>
  </si>
  <si>
    <t>http://datos.infolobby.cl/infolobby/Activo/1165950,Marco Sevillano,http://www.infolobby.cl/Ficha/SujetoActivo/0a2f50a710a96c769cbe88f8c1fdf39d,http://datos.infolobby.cl/infolobby/TipoActivo/1,http://datos.infolobby.cl/infolobby/persona/0a2f50a710a96c769cbe88f8c1fdf39d,http://datos.infolobby.cl/infolobby/registroaudiencia/ad0132684081,0a2f50a710a96c769cbe88f8c1fdf39d,Marco Sevillano,Lobista,http://datos.infolobby.cl/infolobby/institucion/ad013,nodeID://b2413603049,DIRECCIÃ“N GENERAL DE MOVILIZACIÃ“N NACIONAL,ad013,nodeID://b2432534151,2018,2</t>
  </si>
  <si>
    <t>http://datos.infolobby.cl/infolobby/Activo/1185858,Carlos Parker Grossi,http://www.infolobby.cl/Ficha/SujetoActivo/1fa443f79cb5b9a91b4fb389837a385a,http://datos.infolobby.cl/infolobby/TipoActivo/1,http://datos.infolobby.cl/infolobby/persona/1fa443f79cb5b9a91b4fb389837a385a,http://datos.infolobby.cl/infolobby/registroaudiencia/ad0132544021,1fa443f79cb5b9a91b4fb389837a385a,Carlos Parker Grossi,Lobista,http://datos.infolobby.cl/infolobby/institucion/ad013,nodeID://b2413620247,DIRECCIÃ“N GENERAL DE MOVILIZACIÃ“N NACIONAL,ad013,nodeID://b2432542750,2018,2</t>
  </si>
  <si>
    <t>http://datos.infolobby.cl/infolobby/Activo/1165935,Alberto Emmanuel Garfias PÃ©rez,http://www.infolobby.cl/Ficha/SujetoActivo/3c4c5db6199a498cbf95b581ef516cf3,http://datos.infolobby.cl/infolobby/TipoActivo/1,http://datos.infolobby.cl/infolobby/persona/3c4c5db6199a498cbf95b581ef516cf3,http://datos.infolobby.cl/infolobby/registroaudiencia/ad0132683601,3c4c5db6199a498cbf95b581ef516cf3,Alberto Emmanuel Garfias PÃ©rez,Lobista,http://datos.infolobby.cl/infolobby/institucion/ad013,nodeID://b2413603021,DIRECCIÃ“N GENERAL DE MOVILIZACIÃ“N NACIONAL,ad013,nodeID://b2432534137,2018,2</t>
  </si>
  <si>
    <t>http://datos.infolobby.cl/infolobby/Activo/1165934,LUIS MILLER,http://www.infolobby.cl/Ficha/SujetoActivo/58801b3c200efae3cc0e611fedadfa29,http://datos.infolobby.cl/infolobby/TipoActivo/1,http://datos.infolobby.cl/infolobby/persona/58801b3c200efae3cc0e611fedadfa29,http://datos.infolobby.cl/infolobby/registroaudiencia/ad0132683601,58801b3c200efae3cc0e611fedadfa29,LUIS MILLER,Lobista,http://datos.infolobby.cl/infolobby/institucion/ad013,nodeID://b2413603021,DIRECCIÃ“N GENERAL DE MOVILIZACIÃ“N NACIONAL,ad013,nodeID://b2432534137,2018,2</t>
  </si>
  <si>
    <t>http://datos.infolobby.cl/infolobby/Activo/1185775,Rodrigo SÃ¡nchez Vivero,http://www.infolobby.cl/Ficha/SujetoActivo/a6553ea4b98c53c357ad05f2468b058a,http://datos.infolobby.cl/infolobby/TipoActivo/1,http://datos.infolobby.cl/infolobby/persona/a6553ea4b98c53c357ad05f2468b058a,http://datos.infolobby.cl/infolobby/registroaudiencia/ad0132560791,a6553ea4b98c53c357ad05f2468b058a,Rodrigo SÃ¡nchez Vivero,Lobista,http://datos.infolobby.cl/infolobby/institucion/ad013,nodeID://b2413620167,DIRECCIÃ“N GENERAL DE MOVILIZACIÃ“N NACIONAL,ad013,nodeID://b2432542710,2018,2</t>
  </si>
  <si>
    <t>http://datos.infolobby.cl/infolobby/Activo/1165943,Guido Crescente Poblete Tambley,http://www.infolobby.cl/Ficha/SujetoActivo/f187e422794deb4b410921078750f554,http://datos.infolobby.cl/infolobby/TipoActivo/1,http://datos.infolobby.cl/infolobby/persona/f187e422794deb4b410921078750f554,http://datos.infolobby.cl/infolobby/registroaudiencia/ad0132683931,f187e422794deb4b410921078750f554,Guido Crescente Poblete Tambley,Lobista,http://datos.infolobby.cl/infolobby/institucion/ad013,nodeID://b2413603037,DIRECCIÃ“N GENERAL DE MOVILIZACIÃ“N NACIONAL,ad013,nodeID://b2432534145,2018,2</t>
  </si>
  <si>
    <t>http://datos.infolobby.cl/infolobby/Activo/1675051,Rodrigo Peyreblanque Merino,http://www.infolobby.cl/Ficha/SujetoActivo/29f75803a47bbf3c2dc22e6e4e63ab6a,http://datos.infolobby.cl/infolobby/TipoActivo/1,http://datos.infolobby.cl/infolobby/persona/29f75803a47bbf3c2dc22e6e4e63ab6a,http://datos.infolobby.cl/infolobby/registroaudiencia/ad0132892411,29f75803a47bbf3c2dc22e6e4e63ab6a,Rodrigo Peyreblanque Merino,Lobista,http://datos.infolobby.cl/infolobby/institucion/ad013,nodeID://b2413896611,DIRECCIÃ“N GENERAL DE MOVILIZACIÃ“N NACIONAL,ad013,nodeID://b2432680932,2018,2</t>
  </si>
  <si>
    <t>http://datos.infolobby.cl/infolobby/Activo/1165936,Gabriel Guixe Roman,http://www.infolobby.cl/Ficha/SujetoActivo/406ab64704160e3be960952c891241fb,http://datos.infolobby.cl/infolobby/TipoActivo/1,http://datos.infolobby.cl/infolobby/persona/406ab64704160e3be960952c891241fb,http://datos.infolobby.cl/infolobby/registroaudiencia/ad0132683641,406ab64704160e3be960952c891241fb,Gabriel Guixe Roman,Lobista,http://datos.infolobby.cl/infolobby/institucion/ad013,nodeID://b2413603023,DIRECCIÃ“N GENERAL DE MOVILIZACIÃ“N NACIONAL,ad013,nodeID://b2432534138,2018,2</t>
  </si>
  <si>
    <t>http://datos.infolobby.cl/infolobby/Activo/1218173,Juan AndrÃ©s ErrÃ¡zuriz,http://www.infolobby.cl/Ficha/SujetoActivo/4b17b04ac7730ac69b3aa4126a0aa67c,http://datos.infolobby.cl/infolobby/TipoActivo/1,http://datos.infolobby.cl/infolobby/persona/4b17b04ac7730ac69b3aa4126a0aa67c,http://datos.infolobby.cl/infolobby/registroaudiencia/ad0132450201,4b17b04ac7730ac69b3aa4126a0aa67c,Juan AndrÃ©s ErrÃ¡zuriz,Lobista,http://datos.infolobby.cl/infolobby/institucion/ad013,nodeID://b2413646355,DIRECCIÃ“N GENERAL DE MOVILIZACIÃ“N NACIONAL,ad013,nodeID://b2432555804,2018,2</t>
  </si>
  <si>
    <t>http://datos.infolobby.cl/infolobby/Activo/1242619,Olivier ANCELY,http://www.infolobby.cl/Ficha/SujetoActivo/77cb793d6229431739f9cf772774acbe,http://datos.infolobby.cl/infolobby/TipoActivo/1,http://datos.infolobby.cl/infolobby/persona/77cb793d6229431739f9cf772774acbe,http://datos.infolobby.cl/infolobby/registroaudiencia/ad0132390021,77cb793d6229431739f9cf772774acbe,Olivier ANCELY,Lobista,http://datos.infolobby.cl/infolobby/institucion/ad013,nodeID://b2413657835,DIRECCIÃ“N GENERAL DE MOVILIZACIÃ“N NACIONAL,ad013,nodeID://b2432561544,2018,2</t>
  </si>
  <si>
    <t>http://datos.infolobby.cl/infolobby/Activo/1675047,Karen Troncoso Bravo,http://www.infolobby.cl/Ficha/SujetoActivo/912e2bbc87016d1112efce6178d70102,http://datos.infolobby.cl/infolobby/TipoActivo/1,http://datos.infolobby.cl/infolobby/persona/912e2bbc87016d1112efce6178d70102,http://datos.infolobby.cl/infolobby/registroaudiencia/ad0132892381,912e2bbc87016d1112efce6178d70102,Karen Alejandra Troncoso Bravo,Lobista,http://datos.infolobby.cl/infolobby/institucion/ad013,nodeID://b2413896605,DIRECCIÃ“N GENERAL DE MOVILIZACIÃ“N NACIONAL,ad013,nodeID://b2432680929,2018,2</t>
  </si>
  <si>
    <t>http://datos.infolobby.cl/infolobby/Activo/1242615,Juan Pablo Witto,http://www.infolobby.cl/Ficha/SujetoActivo/9d7bcf33ea74e717d49770727734be5a,http://datos.infolobby.cl/infolobby/TipoActivo/1,http://datos.infolobby.cl/infolobby/persona/9d7bcf33ea74e717d49770727734be5a,http://datos.infolobby.cl/infolobby/registroaudiencia/ad0132416281,9d7bcf33ea74e717d49770727734be5a,Juan Pablo Witto,Lobista,http://datos.infolobby.cl/infolobby/institucion/ad013,nodeID://b2413657831,DIRECCIÃ“N GENERAL DE MOVILIZACIÃ“N NACIONAL,ad013,nodeID://b2432561542,2018,2</t>
  </si>
  <si>
    <t>http://datos.infolobby.cl/infolobby/Activo/1165938,Cristian Eduardo Bastias Obreque,http://www.infolobby.cl/Ficha/SujetoActivo/b9479b65dbb8ee931984c09f8ffef96b,http://datos.infolobby.cl/infolobby/TipoActivo/1,http://datos.infolobby.cl/infolobby/persona/b9479b65dbb8ee931984c09f8ffef96b,http://datos.infolobby.cl/infolobby/registroaudiencia/ad0132683711,b9479b65dbb8ee931984c09f8ffef96b,Cristian Eduardo Bastias Obreque,Lobista,http://datos.infolobby.cl/infolobby/institucion/ad013,nodeID://b2413603027,DIRECCIÃ“N GENERAL DE MOVILIZACIÃ“N NACIONAL,ad013,nodeID://b2432534140,2018,2</t>
  </si>
  <si>
    <t>http://datos.infolobby.cl/infolobby/Activo/1165948,Cristian Eduardo Bastias Obreque,http://www.infolobby.cl/Ficha/SujetoActivo/b9479b65dbb8ee931984c09f8ffef96b,http://datos.infolobby.cl/infolobby/TipoActivo/1,http://datos.infolobby.cl/infolobby/persona/b9479b65dbb8ee931984c09f8ffef96b,http://datos.infolobby.cl/infolobby/registroaudiencia/ad0132684061,b9479b65dbb8ee931984c09f8ffef96b,Cristian Eduardo Bastias Obreque,Lobista,http://datos.infolobby.cl/infolobby/institucion/ad013,nodeID://b2413603045,DIRECCIÃ“N GENERAL DE MOVILIZACIÃ“N NACIONAL,ad013,nodeID://b2432534149,2018,2</t>
  </si>
  <si>
    <t>http://datos.infolobby.cl/infolobby/Activo/1165941,Rodrigo Palape Bahamonde,http://www.infolobby.cl/Ficha/SujetoActivo/fd5c08f52fab7b211a876958ae757f47,http://datos.infolobby.cl/infolobby/TipoActivo/1,http://datos.infolobby.cl/infolobby/persona/fd5c08f52fab7b211a876958ae757f47,http://datos.infolobby.cl/infolobby/registroaudiencia/ad0132683891,fd5c08f52fab7b211a876958ae757f47,Rodrigo  Palape Bahamonde,Lobista,http://datos.infolobby.cl/infolobby/institucion/ad013,nodeID://b2413603033,DIRECCIÃ“N GENERAL DE MOVILIZACIÃ“N NACIONAL,ad013,nodeID://b2432534143,2018,2</t>
  </si>
  <si>
    <t>http://datos.infolobby.cl/infolobby/Activo/1185873,Alberto Emmanuel Garfias PÃ©rez,http://www.infolobby.cl/Ficha/SujetoActivo/3c4c5db6199a498cbf95b581ef516cf3,http://datos.infolobby.cl/infolobby/TipoActivo/1,http://datos.infolobby.cl/infolobby/persona/3c4c5db6199a498cbf95b581ef516cf3,http://datos.infolobby.cl/infolobby/registroaudiencia/ad0152546511,3c4c5db6199a498cbf95b581ef516cf3,Alberto Emmanuel Garfias PÃ©rez,Lobista,http://datos.infolobby.cl/infolobby/institucion/ad015,nodeID://b2413620261,CAJA DE PREVISIÃ“N DE LA DEFENSA NACIONAL (CAPREDENA),ad015,nodeID://b2432542757,2018,2</t>
  </si>
  <si>
    <t>http://datos.infolobby.cl/infolobby/Activo/1185871,LUIS MILLER,http://www.infolobby.cl/Ficha/SujetoActivo/58801b3c200efae3cc0e611fedadfa29,http://datos.infolobby.cl/infolobby/TipoActivo/1,http://datos.infolobby.cl/infolobby/persona/58801b3c200efae3cc0e611fedadfa29,http://datos.infolobby.cl/infolobby/registroaudiencia/ad0152546511,58801b3c200efae3cc0e611fedadfa29,LUIS MILLER,Lobista,http://datos.infolobby.cl/infolobby/institucion/ad015,nodeID://b2413620261,CAJA DE PREVISIÃ“N DE LA DEFENSA NACIONAL (CAPREDENA),ad015,nodeID://b2432542757,2018,2</t>
  </si>
  <si>
    <t>http://datos.infolobby.cl/infolobby/Activo/1218218,Steffi Litz dos Santos Carmona,http://www.infolobby.cl/Ficha/SujetoActivo/c95bf2ca7f09a12a7d671553eab76529,http://datos.infolobby.cl/infolobby/TipoActivo/1,http://datos.infolobby.cl/infolobby/persona/c95bf2ca7f09a12a7d671553eab76529,http://datos.infolobby.cl/infolobby/registroaudiencia/ad0152495071,c95bf2ca7f09a12a7d671553eab76529,Steffi Litz dos Santos Carmona,Lobista,http://datos.infolobby.cl/infolobby/institucion/ad015,nodeID://b2413646391,CAJA DE PREVISIÃ“N DE LA DEFENSA NACIONAL (CAPREDENA),ad015,nodeID://b2432555822,2018,2</t>
  </si>
  <si>
    <t>http://datos.infolobby.cl/infolobby/Activo/1218214,Rodrigo Peyreblanque Merino,http://www.infolobby.cl/Ficha/SujetoActivo/29f75803a47bbf3c2dc22e6e4e63ab6a,http://datos.infolobby.cl/infolobby/TipoActivo/1,http://datos.infolobby.cl/infolobby/persona/29f75803a47bbf3c2dc22e6e4e63ab6a,http://datos.infolobby.cl/infolobby/registroaudiencia/ad0152459351,29f75803a47bbf3c2dc22e6e4e63ab6a,Rodrigo Peyreblanque Merino,Lobista,http://datos.infolobby.cl/infolobby/institucion/ad015,nodeID://b2413646385,CAJA DE PREVISIÃ“N DE LA DEFENSA NACIONAL (CAPREDENA),ad015,nodeID://b2432555819,2018,2</t>
  </si>
  <si>
    <t>http://datos.infolobby.cl/infolobby/Activo/1600933,pedro salinas muÃ±oz,http://www.infolobby.cl/Ficha/SujetoActivo/536fec8cd40d33adc8e3ffcec1eac24d,http://datos.infolobby.cl/infolobby/TipoActivo/1,http://datos.infolobby.cl/infolobby/persona/536fec8cd40d33adc8e3ffcec1eac24d,http://datos.infolobby.cl/infolobby/registroaudiencia/ad0152720541,536fec8cd40d33adc8e3ffcec1eac24d,pedro salinas muÃ±oz,Lobista,http://datos.infolobby.cl/infolobby/institucion/ad015,nodeID://b2413871761,CAJA DE PREVISIÃ“N DE LA DEFENSA NACIONAL (CAPREDENA),ad015,nodeID://b2432668507,2018,2</t>
  </si>
  <si>
    <t>http://datos.infolobby.cl/infolobby/Activo/1185870,Patricio Morales,http://www.infolobby.cl/Ficha/SujetoActivo/624549b64ef7fe6763efe8a66cbfc839,http://datos.infolobby.cl/infolobby/TipoActivo/1,http://datos.infolobby.cl/infolobby/persona/624549b64ef7fe6763efe8a66cbfc839,http://datos.infolobby.cl/infolobby/registroaudiencia/ad0152546191,624549b64ef7fe6763efe8a66cbfc839,Patricio Morales,Lobista,http://datos.infolobby.cl/infolobby/institucion/ad015,nodeID://b2413620259,CAJA DE PREVISIÃ“N DE LA DEFENSA NACIONAL (CAPREDENA),ad015,nodeID://b2432542756,2018,2</t>
  </si>
  <si>
    <t>http://datos.infolobby.cl/infolobby/Activo/1600919,Jimmy FabiÃ¡n Valenzuela Miranda,http://www.infolobby.cl/Ficha/SujetoActivo/d62e3a94533a75afe3115c2f297682af,http://datos.infolobby.cl/infolobby/TipoActivo/1,http://datos.infolobby.cl/infolobby/persona/d62e3a94533a75afe3115c2f297682af,http://datos.infolobby.cl/infolobby/registroaudiencia/ad0152793981,d62e3a94533a75afe3115c2f297682af,JIMMY FABIÃN VALENZUELA MIRANDA,Lobista,http://datos.infolobby.cl/infolobby/institucion/ad015,nodeID://b2413871747,CAJA DE PREVISIÃ“N DE LA DEFENSA NACIONAL (CAPREDENA),ad015,nodeID://b2432668500,2018,2</t>
  </si>
  <si>
    <t>http://datos.infolobby.cl/infolobby/Activo/1218217,Jenniffer Rojas,http://www.infolobby.cl/Ficha/SujetoActivo/f2008632dc9ab05a1dab7c84cd5f779d,http://datos.infolobby.cl/infolobby/TipoActivo/1,http://datos.infolobby.cl/infolobby/persona/f2008632dc9ab05a1dab7c84cd5f779d,http://datos.infolobby.cl/infolobby/registroaudiencia/ad0152495071,f2008632dc9ab05a1dab7c84cd5f779d,Jenniffer Rojas,Lobista,http://datos.infolobby.cl/infolobby/institucion/ad015,nodeID://b2413646391,CAJA DE PREVISIÃ“N DE LA DEFENSA NACIONAL (CAPREDENA),ad015,nodeID://b2432555822,2018,2</t>
  </si>
  <si>
    <t>http://datos.infolobby.cl/infolobby/Activo/1242655,Tomas Puig Casanova,http://www.infolobby.cl/Ficha/SujetoActivo/f4fc2e3eff75301e385e1ec9b441200d,http://datos.infolobby.cl/infolobby/TipoActivo/1,http://datos.infolobby.cl/infolobby/persona/f4fc2e3eff75301e385e1ec9b441200d,http://datos.infolobby.cl/infolobby/registroaudiencia/ad0202388031,f4fc2e3eff75301e385e1ec9b441200d,Tomas Puig Casanova,Lobista,http://datos.infolobby.cl/infolobby/institucion/ad020,nodeID://b2413657873,DIRECCIÃ“N GENERAL DE AERONAÃšTICA CIVIL,ad020,nodeID://b2432561563,2018,2</t>
  </si>
  <si>
    <t>http://datos.infolobby.cl/infolobby/Activo/1218253,Fernando AdriÃ¡n MÃ©ndez MuÃ±oz,http://www.infolobby.cl/Ficha/SujetoActivo/3db36398b5c9682e80f79fa30fa1dae9,http://datos.infolobby.cl/infolobby/TipoActivo/1,http://datos.infolobby.cl/infolobby/persona/3db36398b5c9682e80f79fa30fa1dae9,http://datos.infolobby.cl/infolobby/registroaudiencia/ad0202494651,3db36398b5c9682e80f79fa30fa1dae9,Fernando AdriÃ¡n MÃ©ndez MuÃ±oz,Lobista,http://datos.infolobby.cl/infolobby/institucion/ad020,nodeID://b2413646409,DIRECCIÃ“N GENERAL DE AERONAÃšTICA CIVIL,ad020,nodeID://b2432555831,2018,2</t>
  </si>
  <si>
    <t>http://datos.infolobby.cl/infolobby/Activo/1242661,Julian Diaz Gonzalez,http://www.infolobby.cl/Ficha/SujetoActivo/5c69738366da80396bfd771c4443158e,http://datos.infolobby.cl/infolobby/TipoActivo/1,http://datos.infolobby.cl/infolobby/persona/5c69738366da80396bfd771c4443158e,http://datos.infolobby.cl/infolobby/registroaudiencia/ad0202388031,5c69738366da80396bfd771c4443158e,Julian Diaz Gonzalez,Lobista,http://datos.infolobby.cl/infolobby/institucion/ad020,nodeID://b2413657873,DIRECCIÃ“N GENERAL DE AERONAÃšTICA CIVIL,ad020,nodeID://b2432561563,2018,2</t>
  </si>
  <si>
    <t>http://datos.infolobby.cl/infolobby/Activo/1218363,Maria Soledad Morgado,http://www.infolobby.cl/Ficha/SujetoActivo/87eabeda1013cb4ad93d320061113cd3,http://datos.infolobby.cl/infolobby/TipoActivo/1,http://datos.infolobby.cl/infolobby/persona/87eabeda1013cb4ad93d320061113cd3,http://datos.infolobby.cl/infolobby/registroaudiencia/ad0202498571,87eabeda1013cb4ad93d320061113cd3,Maria Soledad Morgado,Lobista,http://datos.infolobby.cl/infolobby/institucion/ad020,nodeID://b2413646521,DIRECCIÃ“N GENERAL DE AERONAÃšTICA CIVIL,ad020,nodeID://b2432555887,2018,2</t>
  </si>
  <si>
    <t>http://datos.infolobby.cl/infolobby/Activo/1242660,Rene Riedi,http://www.infolobby.cl/Ficha/SujetoActivo/a9b58c378b750fe41a85946b556e949e,http://datos.infolobby.cl/infolobby/TipoActivo/1,http://datos.infolobby.cl/infolobby/persona/a9b58c378b750fe41a85946b556e949e,http://datos.infolobby.cl/infolobby/registroaudiencia/ad0202388031,a9b58c378b750fe41a85946b556e949e,Rene Riedi,Lobista,http://datos.infolobby.cl/infolobby/institucion/ad020,nodeID://b2413657873,DIRECCIÃ“N GENERAL DE AERONAÃšTICA CIVIL,ad020,nodeID://b2432561563,2018,2</t>
  </si>
  <si>
    <t>http://datos.infolobby.cl/infolobby/Activo/1185958,ALDO CUROTTO,http://www.infolobby.cl/Ficha/SujetoActivo/b6f75ce2b3d03ded2e61b3c89d4ffdf9,http://datos.infolobby.cl/infolobby/TipoActivo/1,http://datos.infolobby.cl/infolobby/persona/b6f75ce2b3d03ded2e61b3c89d4ffdf9,http://datos.infolobby.cl/infolobby/registroaudiencia/ad0202574381,b6f75ce2b3d03ded2e61b3c89d4ffdf9,ALDO CUROTTO,Lobista,http://datos.infolobby.cl/infolobby/institucion/ad020,nodeID://b2413620363,DIRECCIÃ“N GENERAL DE AERONAÃšTICA CIVIL,ad020,nodeID://b2432542808,2018,2</t>
  </si>
  <si>
    <t>http://datos.infolobby.cl/infolobby/Activo/1242659,Oscar garcia pedrosa,http://www.infolobby.cl/Ficha/SujetoActivo/b88fc77838b15b1b9133c0b5d4f091f2,http://datos.infolobby.cl/infolobby/TipoActivo/1,http://datos.infolobby.cl/infolobby/persona/b88fc77838b15b1b9133c0b5d4f091f2,http://datos.infolobby.cl/infolobby/registroaudiencia/ad0202388031,b88fc77838b15b1b9133c0b5d4f091f2,Oscar garcia pedrosa,Lobista,http://datos.infolobby.cl/infolobby/institucion/ad020,nodeID://b2413657873,DIRECCIÃ“N GENERAL DE AERONAÃšTICA CIVIL,ad020,nodeID://b2432561563,2018,2</t>
  </si>
  <si>
    <t>http://datos.infolobby.cl/infolobby/Activo/1242668,Apolonia Ratinoff Ratinoff,http://www.infolobby.cl/Ficha/SujetoActivo/03687126db05148a029240368901d5ef,http://datos.infolobby.cl/infolobby/TipoActivo/1,http://datos.infolobby.cl/infolobby/persona/03687126db05148a029240368901d5ef,http://datos.infolobby.cl/infolobby/registroaudiencia/ad0202363501,03687126db05148a029240368901d5ef,Apolonia Ratinoff Ratinoff,Lobista,http://datos.infolobby.cl/infolobby/institucion/ad020,nodeID://b2413657879,DIRECCIÃ“N GENERAL DE AERONAÃšTICA CIVIL,ad020,nodeID://b2432561566,2018,2</t>
  </si>
  <si>
    <t>http://datos.infolobby.cl/infolobby/Activo/1218292,Ursula Aguilar,http://www.infolobby.cl/Ficha/SujetoActivo/17f432c4652bdfe5aec572987071aeed,http://datos.infolobby.cl/infolobby/TipoActivo/1,http://datos.infolobby.cl/infolobby/persona/17f432c4652bdfe5aec572987071aeed,http://datos.infolobby.cl/infolobby/registroaudiencia/ad0202440631,17f432c4652bdfe5aec572987071aeed,Ursula Aguilar,Lobista,http://datos.infolobby.cl/infolobby/institucion/ad020,nodeID://b2413646449,DIRECCIÃ“N GENERAL DE AERONAÃšTICA CIVIL,ad020,nodeID://b2432555851,2018,2</t>
  </si>
  <si>
    <t>http://datos.infolobby.cl/infolobby/Activo/1218261,RENZO EZAGUI,http://www.infolobby.cl/Ficha/SujetoActivo/2bd79579054ef6fc6c722c9ce47bbaf6,http://datos.infolobby.cl/infolobby/TipoActivo/1,http://datos.infolobby.cl/infolobby/persona/2bd79579054ef6fc6c722c9ce47bbaf6,http://datos.infolobby.cl/infolobby/registroaudiencia/ad0202474441,2bd79579054ef6fc6c722c9ce47bbaf6,RENZO EZAGUI,Lobista,http://datos.infolobby.cl/infolobby/institucion/ad020,nodeID://b2413646415,DIRECCIÃ“N GENERAL DE AERONAÃšTICA CIVIL,ad020,nodeID://b2432555834,2018,2</t>
  </si>
  <si>
    <t>http://datos.infolobby.cl/infolobby/Activo/1185929,Marco Antonio Saldias Lagos,http://www.infolobby.cl/Ficha/SujetoActivo/38ca7ccd8b8e647a98357f623f2875b2,http://datos.infolobby.cl/infolobby/TipoActivo/1,http://datos.infolobby.cl/infolobby/persona/38ca7ccd8b8e647a98357f623f2875b2,http://datos.infolobby.cl/infolobby/registroaudiencia/ad0202572021,38ca7ccd8b8e647a98357f623f2875b2,Marco Antonio Saldias Lagos,Lobista,http://datos.infolobby.cl/infolobby/institucion/ad020,nodeID://b2413620325,DIRECCIÃ“N GENERAL DE AERONAÃšTICA CIVIL,ad020,nodeID://b2432542789,2018,2</t>
  </si>
  <si>
    <t>http://datos.infolobby.cl/infolobby/Activo/1185935,Daniel Elan Mahrt Letelier,http://www.infolobby.cl/Ficha/SujetoActivo/5794d8cf5364f78c2a29ff1d5f449f94,http://datos.infolobby.cl/infolobby/TipoActivo/1,http://datos.infolobby.cl/infolobby/persona/5794d8cf5364f78c2a29ff1d5f449f94,http://datos.infolobby.cl/infolobby/registroaudiencia/ad0202563421,5794d8cf5364f78c2a29ff1d5f449f94,Daniel Elan Mahrt Letelier,Lobista,http://datos.infolobby.cl/infolobby/institucion/ad020,nodeID://b2413620335,DIRECCIÃ“N GENERAL DE AERONAÃšTICA CIVIL,ad020,nodeID://b2432542794,2018,2</t>
  </si>
  <si>
    <t>http://datos.infolobby.cl/infolobby/Activo/1218259,Ãlvaro FabiÃ¡n Pereira Alvial,http://www.infolobby.cl/Ficha/SujetoActivo/59291e094620081735c0566093fc8b6f,http://datos.infolobby.cl/infolobby/TipoActivo/1,http://datos.infolobby.cl/infolobby/persona/59291e094620081735c0566093fc8b6f,http://datos.infolobby.cl/infolobby/registroaudiencia/ad0202474441,59291e094620081735c0566093fc8b6f,Ãlvaro FabiÃ¡n Pereira Alvial,Lobista,http://datos.infolobby.cl/infolobby/institucion/ad020,nodeID://b2413646415,DIRECCIÃ“N GENERAL DE AERONAÃšTICA CIVIL,ad020,nodeID://b2432555834,2018,2</t>
  </si>
  <si>
    <t>http://datos.infolobby.cl/infolobby/Activo/1218260,YERKO ARDILES,http://www.infolobby.cl/Ficha/SujetoActivo/8646cf60caabde836bf4c8bfdc805745,http://datos.infolobby.cl/infolobby/TipoActivo/1,http://datos.infolobby.cl/infolobby/persona/8646cf60caabde836bf4c8bfdc805745,http://datos.infolobby.cl/infolobby/registroaudiencia/ad0202474441,8646cf60caabde836bf4c8bfdc805745,YERKO ARDILES,Lobista,http://datos.infolobby.cl/infolobby/institucion/ad020,nodeID://b2413646415,DIRECCIÃ“N GENERAL DE AERONAÃšTICA CIVIL,ad020,nodeID://b2432555834,2018,2</t>
  </si>
  <si>
    <t>http://datos.infolobby.cl/infolobby/Activo/1242748,Herwin Cajamarca,http://www.infolobby.cl/Ficha/SujetoActivo/94d022b62785c4c682e932de31464bd1,http://datos.infolobby.cl/infolobby/TipoActivo/1,http://datos.infolobby.cl/infolobby/persona/94d022b62785c4c682e932de31464bd1,http://datos.infolobby.cl/infolobby/registroaudiencia/ad0202387211,94d022b62785c4c682e932de31464bd1,Herwin Cajamarca,Lobista,http://datos.infolobby.cl/infolobby/institucion/ad020,nodeID://b2413657947,DIRECCIÃ“N GENERAL DE AERONAÃšTICA CIVIL,ad020,nodeID://b2432561600,2018,2</t>
  </si>
  <si>
    <t>http://datos.infolobby.cl/infolobby/Activo/1185915,hernan alberto lillo sepulveda,http://www.infolobby.cl/Ficha/SujetoActivo/a45e3c2cef8f5c6d0df647687c66076f,http://datos.infolobby.cl/infolobby/TipoActivo/1,http://datos.infolobby.cl/infolobby/persona/a45e3c2cef8f5c6d0df647687c66076f,http://datos.infolobby.cl/infolobby/registroaudiencia/ad0202528481,a45e3c2cef8f5c6d0df647687c66076f,hernan alberto lillo sepulveda,Lobista,http://datos.infolobby.cl/infolobby/institucion/ad020,nodeID://b2413620307,DIRECCIÃ“N GENERAL DE AERONAÃšTICA CIVIL,ad020,nodeID://b2432542780,2018,2</t>
  </si>
  <si>
    <t>http://datos.infolobby.cl/infolobby/Activo/1218346,Guido Crescente Poblete Tambley,http://www.infolobby.cl/Ficha/SujetoActivo/f187e422794deb4b410921078750f554,http://datos.infolobby.cl/infolobby/TipoActivo/1,http://datos.infolobby.cl/infolobby/persona/f187e422794deb4b410921078750f554,http://datos.infolobby.cl/infolobby/registroaudiencia/ad0202487711,f187e422794deb4b410921078750f554,Guido Crescente Poblete Tambley,Lobista,http://datos.infolobby.cl/infolobby/institucion/ad020,nodeID://b2413646505,DIRECCIÃ“N GENERAL DE AERONAÃšTICA CIVIL,ad020,nodeID://b2432555879,2018,2</t>
  </si>
  <si>
    <t>http://datos.infolobby.cl/infolobby/Activo/1242747,Edward Reinaldo Farr Montes,http://www.infolobby.cl/Ficha/SujetoActivo/11a7e219b83cc8aebaceec9d9a4211d8,http://datos.infolobby.cl/infolobby/TipoActivo/1,http://datos.infolobby.cl/infolobby/persona/11a7e219b83cc8aebaceec9d9a4211d8,http://datos.infolobby.cl/infolobby/registroaudiencia/ad0202387211,11a7e219b83cc8aebaceec9d9a4211d8,Edward Reinaldo Farr Montes,Lobista,http://datos.infolobby.cl/infolobby/institucion/ad020,nodeID://b2413657947,DIRECCIÃ“N GENERAL DE AERONAÃšTICA CIVIL,ad020,nodeID://b2432561600,2018,2</t>
  </si>
  <si>
    <t>http://datos.infolobby.cl/infolobby/Activo/1218347,Pedro Alexis BeltrÃ¡n Labbe,http://www.infolobby.cl/Ficha/SujetoActivo/31fff9669513169bd206e90be7b567ed,http://datos.infolobby.cl/infolobby/TipoActivo/1,http://datos.infolobby.cl/infolobby/persona/31fff9669513169bd206e90be7b567ed,http://datos.infolobby.cl/infolobby/registroaudiencia/ad0202496081,31fff9669513169bd206e90be7b567ed,Pedro Alexis BeltrÃ¡n Labbe,Lobista,http://datos.infolobby.cl/infolobby/institucion/ad020,nodeID://b2413646507,DIRECCIÃ“N GENERAL DE AERONAÃšTICA CIVIL,ad020,nodeID://b2432555880,2018,2</t>
  </si>
  <si>
    <t>http://datos.infolobby.cl/infolobby/Activo/1242706,Patricio Caballero,http://www.infolobby.cl/Ficha/SujetoActivo/3c39bf172b5715abf6b6b71beae7c724,http://datos.infolobby.cl/infolobby/TipoActivo/1,http://datos.infolobby.cl/infolobby/persona/3c39bf172b5715abf6b6b71beae7c724,http://datos.infolobby.cl/infolobby/registroaudiencia/ad0202376281,3c39bf172b5715abf6b6b71beae7c724,Patricio Caballero,Lobista,http://datos.infolobby.cl/infolobby/institucion/ad020,nodeID://b2413657911,DIRECCIÃ“N GENERAL DE AERONAÃšTICA CIVIL,ad020,nodeID://b2432561582,2018,2</t>
  </si>
  <si>
    <t>http://datos.infolobby.cl/infolobby/Activo/1185919,Gabriel Guixe Roman,http://www.infolobby.cl/Ficha/SujetoActivo/406ab64704160e3be960952c891241fb,http://datos.infolobby.cl/infolobby/TipoActivo/1,http://datos.infolobby.cl/infolobby/persona/406ab64704160e3be960952c891241fb,http://datos.infolobby.cl/infolobby/registroaudiencia/ad0202550441,406ab64704160e3be960952c891241fb,Gabriel Guixe Roman,Lobista,http://datos.infolobby.cl/infolobby/institucion/ad020,nodeID://b2413620313,DIRECCIÃ“N GENERAL DE AERONAÃšTICA CIVIL,ad020,nodeID://b2432542783,2018,2</t>
  </si>
  <si>
    <t>http://datos.infolobby.cl/infolobby/Activo/1218344,Gabriel Guixe Roman,http://www.infolobby.cl/Ficha/SujetoActivo/406ab64704160e3be960952c891241fb,http://datos.infolobby.cl/infolobby/TipoActivo/1,http://datos.infolobby.cl/infolobby/persona/406ab64704160e3be960952c891241fb,http://datos.infolobby.cl/infolobby/registroaudiencia/ad0202455061,406ab64704160e3be960952c891241fb,Gabriel Guixe Roman,Lobista,http://datos.infolobby.cl/infolobby/institucion/ad020,nodeID://b2413646501,DIRECCIÃ“N GENERAL DE AERONAÃšTICA CIVIL,ad020,nodeID://b2432555877,2018,2</t>
  </si>
  <si>
    <t>http://datos.infolobby.cl/infolobby/Activo/1242749,CRISTIAN JARA,http://www.infolobby.cl/Ficha/SujetoActivo/539a051907922615369244af752dc468,http://datos.infolobby.cl/infolobby/TipoActivo/1,http://datos.infolobby.cl/infolobby/persona/539a051907922615369244af752dc468,http://datos.infolobby.cl/infolobby/registroaudiencia/ad0202387211,539a051907922615369244af752dc468,CRISTIAN JARA,Lobista,http://datos.infolobby.cl/infolobby/institucion/ad020,nodeID://b2413657947,DIRECCIÃ“N GENERAL DE AERONAÃšTICA CIVIL,ad020,nodeID://b2432561600,2018,2</t>
  </si>
  <si>
    <t>http://datos.infolobby.cl/infolobby/Activo/1218267,Jorge Tapia,http://www.infolobby.cl/Ficha/SujetoActivo/677b9cdd16aa8adfcc80ea3819bb852b,http://datos.infolobby.cl/infolobby/TipoActivo/1,http://datos.infolobby.cl/infolobby/persona/677b9cdd16aa8adfcc80ea3819bb852b,http://datos.infolobby.cl/infolobby/registroaudiencia/ad0202464391,677b9cdd16aa8adfcc80ea3819bb852b,Jorge Tapia,Lobista,http://datos.infolobby.cl/infolobby/institucion/ad020,nodeID://b2413646423,DIRECCIÃ“N GENERAL DE AERONAÃšTICA CIVIL,ad020,nodeID://b2432555838,2018,2</t>
  </si>
  <si>
    <t>http://datos.infolobby.cl/infolobby/Activo/1218304,Guillermo MartÃ­n GonzÃ¡lez RodrÃ­guez,http://www.infolobby.cl/Ficha/SujetoActivo/8d81a32b2fedda5d4edba81c05bba484,http://datos.infolobby.cl/infolobby/TipoActivo/1,http://datos.infolobby.cl/infolobby/persona/8d81a32b2fedda5d4edba81c05bba484,http://datos.infolobby.cl/infolobby/registroaudiencia/ad0202518111,8d81a32b2fedda5d4edba81c05bba484,Guillermo MartÃ­n GonzÃ¡lez RodrÃ­guez,Lobista,http://datos.infolobby.cl/infolobby/institucion/ad020,nodeID://b2413646465,DIRECCIÃ“N GENERAL DE AERONAÃšTICA CIVIL,ad020,nodeID://b2432555859,2018,2</t>
  </si>
  <si>
    <t>http://datos.infolobby.cl/infolobby/Activo/1242705,Soledad Obando,http://www.infolobby.cl/Ficha/SujetoActivo/90e739f14636b5a59e3639ece68ee49e,http://datos.infolobby.cl/infolobby/TipoActivo/1,http://datos.infolobby.cl/infolobby/persona/90e739f14636b5a59e3639ece68ee49e,http://datos.infolobby.cl/infolobby/registroaudiencia/ad0202376281,90e739f14636b5a59e3639ece68ee49e,Soledad Obando,Lobista,http://datos.infolobby.cl/infolobby/institucion/ad020,nodeID://b2413657911,DIRECCIÃ“N GENERAL DE AERONAÃšTICA CIVIL,ad020,nodeID://b2432561582,2018,2</t>
  </si>
  <si>
    <t>http://datos.infolobby.cl/infolobby/Activo/1218265,Claudia Marcela Rioseco Bondi,http://www.infolobby.cl/Ficha/SujetoActivo/95bb163b49ba518edf0ac4a77ddf6229,http://datos.infolobby.cl/infolobby/TipoActivo/1,http://datos.infolobby.cl/infolobby/persona/95bb163b49ba518edf0ac4a77ddf6229,http://datos.infolobby.cl/infolobby/registroaudiencia/ad0202464371,95bb163b49ba518edf0ac4a77ddf6229,Claudia Marcela Rioseco Bondi,Lobista,http://datos.infolobby.cl/infolobby/institucion/ad020,nodeID://b2413646421,DIRECCIÃ“N GENERAL DE AERONAÃšTICA CIVIL,ad020,nodeID://b2432555837,2018,2</t>
  </si>
  <si>
    <t>http://datos.infolobby.cl/infolobby/Activo/1218305,Lorena Andrea Vargas DÃ­az,http://www.infolobby.cl/Ficha/SujetoActivo/9ad3a6601bbab6905e1f8f3fa28af831,http://datos.infolobby.cl/infolobby/TipoActivo/1,http://datos.infolobby.cl/infolobby/persona/9ad3a6601bbab6905e1f8f3fa28af831,http://datos.infolobby.cl/infolobby/registroaudiencia/ad0202518111,9ad3a6601bbab6905e1f8f3fa28af831,Lorena Andrea Vargas DÃ­az,Lobista,http://datos.infolobby.cl/infolobby/institucion/ad020,nodeID://b2413646465,DIRECCIÃ“N GENERAL DE AERONAÃšTICA CIVIL,ad020,nodeID://b2432555859,2018,2</t>
  </si>
  <si>
    <t>http://datos.infolobby.cl/infolobby/Activo/1218289,NicolÃ¡s Alejandro Navarrete Bordel,http://www.infolobby.cl/Ficha/SujetoActivo/a6f74269d5945a80be723db53684ed03,http://datos.infolobby.cl/infolobby/TipoActivo/1,http://datos.infolobby.cl/infolobby/persona/a6f74269d5945a80be723db53684ed03,http://datos.infolobby.cl/infolobby/registroaudiencia/ad0202438681,a6f74269d5945a80be723db53684ed03,NicolÃ¡s Alejandro Navarrete Bordel,Lobista,http://datos.infolobby.cl/infolobby/institucion/ad020,nodeID://b2413646443,DIRECCIÃ“N GENERAL DE AERONAÃšTICA CIVIL,ad020,nodeID://b2432555848,2018,2</t>
  </si>
  <si>
    <t>http://datos.infolobby.cl/infolobby/Activo/1218351,NicolÃ¡s Alejandro Navarrete Bordel,http://www.infolobby.cl/Ficha/SujetoActivo/a6f74269d5945a80be723db53684ed03,http://datos.infolobby.cl/infolobby/TipoActivo/1,http://datos.infolobby.cl/infolobby/persona/a6f74269d5945a80be723db53684ed03,http://datos.infolobby.cl/infolobby/registroaudiencia/ad0202525331,a6f74269d5945a80be723db53684ed03,NicolÃ¡s Alejandro Navarrete Bordel,Lobista,http://datos.infolobby.cl/infolobby/institucion/ad020,nodeID://b2413646513,DIRECCIÃ“N GENERAL DE AERONAÃšTICA CIVIL,ad020,nodeID://b2432555883,2018,2</t>
  </si>
  <si>
    <t>http://datos.infolobby.cl/infolobby/Activo/1242745,Mauricio van der Molen,http://www.infolobby.cl/Ficha/SujetoActivo/ad37931421655cfb0b0459915f9a9d03,http://datos.infolobby.cl/infolobby/TipoActivo/1,http://datos.infolobby.cl/infolobby/persona/ad37931421655cfb0b0459915f9a9d03,http://datos.infolobby.cl/infolobby/registroaudiencia/ad0202373211,ad37931421655cfb0b0459915f9a9d03,Mauricio van der Molen,Lobista,http://datos.infolobby.cl/infolobby/institucion/ad020,nodeID://b2413657943,DIRECCIÃ“N GENERAL DE AERONAÃšTICA CIVIL,ad020,nodeID://b2432561598,2018,2</t>
  </si>
  <si>
    <t>http://datos.infolobby.cl/infolobby/Activo/1242704,Marlene Vanessa Restovic Camus,http://www.infolobby.cl/Ficha/SujetoActivo/b95827dbadac5692a5a09b2a9a8afde9,http://datos.infolobby.cl/infolobby/TipoActivo/1,http://datos.infolobby.cl/infolobby/persona/b95827dbadac5692a5a09b2a9a8afde9,http://datos.infolobby.cl/infolobby/registroaudiencia/ad0202376281,b95827dbadac5692a5a09b2a9a8afde9,Marlene Vanessa Restovic Camus,Lobista,http://datos.infolobby.cl/infolobby/institucion/ad020,nodeID://b2413657911,DIRECCIÃ“N GENERAL DE AERONAÃšTICA CIVIL,ad020,nodeID://b2432561582,2018,2</t>
  </si>
  <si>
    <t>http://datos.infolobby.cl/infolobby/Activo/1242736,Pablo AndrÃ©s Constancio Figueroa,http://www.infolobby.cl/Ficha/SujetoActivo/bb566df7c74f13dc58410a998255a89d,http://datos.infolobby.cl/infolobby/TipoActivo/1,http://datos.infolobby.cl/infolobby/persona/bb566df7c74f13dc58410a998255a89d,http://datos.infolobby.cl/infolobby/registroaudiencia/ad0202395301,bb566df7c74f13dc58410a998255a89d,Pablo AndrÃ©s Constancio Figueroa,Lobista,http://datos.infolobby.cl/infolobby/institucion/ad020,nodeID://b2413657935,DIRECCIÃ“N GENERAL DE AERONAÃšTICA CIVIL,ad020,nodeID://b2432561594,2018,2</t>
  </si>
  <si>
    <t>http://datos.infolobby.cl/infolobby/Activo/1218326,Jorge Rogelio Martinez Palma,http://www.infolobby.cl/Ficha/SujetoActivo/e1a42cd8d19e38e639c08ca05800c965,http://datos.infolobby.cl/infolobby/TipoActivo/1,http://datos.infolobby.cl/infolobby/persona/e1a42cd8d19e38e639c08ca05800c965,http://datos.infolobby.cl/infolobby/registroaudiencia/ad0202488271,e1a42cd8d19e38e639c08ca05800c965,Jorge Rogelio Martinez Palma,Lobista,http://datos.infolobby.cl/infolobby/institucion/ad020,nodeID://b2413646481,DIRECCIÃ“N GENERAL DE AERONAÃšTICA CIVIL,ad020,nodeID://b2432555867,2018,2</t>
  </si>
  <si>
    <t>http://datos.infolobby.cl/infolobby/Activo/1185974,DAVID CADEMARTORI,http://www.infolobby.cl/Ficha/SujetoActivo/f2966f8bc0e38eb9da340a2e0fb856c5,http://datos.infolobby.cl/infolobby/TipoActivo/1,http://datos.infolobby.cl/infolobby/persona/f2966f8bc0e38eb9da340a2e0fb856c5,http://datos.infolobby.cl/infolobby/registroaudiencia/ad0202546141,f2966f8bc0e38eb9da340a2e0fb856c5,DAVID FERNANDO CADEMÃRTORI GAMBOA,Lobista,http://datos.infolobby.cl/infolobby/institucion/ad020,nodeID://b2413620381,DIRECCIÃ“N GENERAL DE AERONAÃšTICA CIVIL,ad020,nodeID://b2432542817,2018,2</t>
  </si>
  <si>
    <t>http://datos.infolobby.cl/infolobby/Activo/1218225,DAVID CADEMARTORI,http://www.infolobby.cl/Ficha/SujetoActivo/f2966f8bc0e38eb9da340a2e0fb856c5,http://datos.infolobby.cl/infolobby/TipoActivo/1,http://datos.infolobby.cl/infolobby/persona/f2966f8bc0e38eb9da340a2e0fb856c5,http://datos.infolobby.cl/infolobby/registroaudiencia/ad0202487361,f2966f8bc0e38eb9da340a2e0fb856c5,DAVID FERNANDO CADEMÃRTORI GAMBOA,Lobista,http://datos.infolobby.cl/infolobby/institucion/ad020,nodeID://b2413646399,DIRECCIÃ“N GENERAL DE AERONAÃšTICA CIVIL,ad020,nodeID://b2432555826,2018,2</t>
  </si>
  <si>
    <t>http://datos.infolobby.cl/infolobby/Activo/1185928,Carolina Morales Reyes,http://www.infolobby.cl/Ficha/SujetoActivo/f7702f860ba821822adcd8ae48acb68f,http://datos.infolobby.cl/infolobby/TipoActivo/1,http://datos.infolobby.cl/infolobby/persona/f7702f860ba821822adcd8ae48acb68f,http://datos.infolobby.cl/infolobby/registroaudiencia/ad0202572021,f7702f860ba821822adcd8ae48acb68f,Carolina Morales Reyes,Lobista,http://datos.infolobby.cl/infolobby/institucion/ad020,nodeID://b2413620325,DIRECCIÃ“N GENERAL DE AERONAÃšTICA CIVIL,ad020,nodeID://b2432542789,2018,2</t>
  </si>
  <si>
    <t>http://datos.infolobby.cl/infolobby/Activo/1218255,CHRISTIAN RODRIGUEZ,http://www.infolobby.cl/Ficha/SujetoActivo/49b30517e65e82d60b81d10b2ee417f5,http://datos.infolobby.cl/infolobby/TipoActivo/1,http://datos.infolobby.cl/infolobby/persona/49b30517e65e82d60b81d10b2ee417f5,http://datos.infolobby.cl/infolobby/registroaudiencia/ad0202500001,49b30517e65e82d60b81d10b2ee417f5,CHRISTIAN RODRIGUEZ,Lobista,http://datos.infolobby.cl/infolobby/institucion/ad020,nodeID://b2413646411,DIRECCIÃ“N GENERAL DE AERONAÃšTICA CIVIL,ad020,nodeID://b2432555832,2018,2</t>
  </si>
  <si>
    <t>http://datos.infolobby.cl/infolobby/Activo/1185932,cesar antonio moya rojas,http://www.infolobby.cl/Ficha/SujetoActivo/64d5a13d5b78d1a5b4e141477bfec3d6,http://datos.infolobby.cl/infolobby/TipoActivo/1,http://datos.infolobby.cl/infolobby/persona/64d5a13d5b78d1a5b4e141477bfec3d6,http://datos.infolobby.cl/infolobby/registroaudiencia/ad0202575101,64d5a13d5b78d1a5b4e141477bfec3d6,cesar antonio moya rojas,Lobista,http://datos.infolobby.cl/infolobby/institucion/ad020,nodeID://b2413620331,DIRECCIÃ“N GENERAL DE AERONAÃšTICA CIVIL,ad020,nodeID://b2432542792,2018,2</t>
  </si>
  <si>
    <t>http://datos.infolobby.cl/infolobby/Activo/1186102,Natalio Dorfman Liberman,http://www.infolobby.cl/Ficha/SujetoActivo/a69adfb8fe3842aaf8a6ee12f0be4701,http://datos.infolobby.cl/infolobby/TipoActivo/1,http://datos.infolobby.cl/infolobby/persona/a69adfb8fe3842aaf8a6ee12f0be4701,http://datos.infolobby.cl/infolobby/registroaudiencia/ae0012599191,a69adfb8fe3842aaf8a6ee12f0be4701,Natalio Dorfman,Lobista,http://datos.infolobby.cl/infolobby/institucion/ae001,nodeID://b2413620461,SUBSECRETARÃA DE HACIENDA,ae001,nodeID://b2432542857,2018,2</t>
  </si>
  <si>
    <t>http://datos.infolobby.cl/infolobby/Activo/1242773,Natalio Dorfman Liberman,http://www.infolobby.cl/Ficha/SujetoActivo/a69adfb8fe3842aaf8a6ee12f0be4701,http://datos.infolobby.cl/infolobby/TipoActivo/1,http://datos.infolobby.cl/infolobby/persona/a69adfb8fe3842aaf8a6ee12f0be4701,http://datos.infolobby.cl/infolobby/registroaudiencia/ae0012424861,a69adfb8fe3842aaf8a6ee12f0be4701,Natalio Dorfman,Lobista,http://datos.infolobby.cl/infolobby/institucion/ae001,nodeID://b2413657973,SUBSECRETARÃA DE HACIENDA,ae001,nodeID://b2432561613,2018,2</t>
  </si>
  <si>
    <t>http://datos.infolobby.cl/infolobby/Activo/1186103,Marcela Alt Hayal,http://www.infolobby.cl/Ficha/SujetoActivo/ac29704793184861f31e1731bd5ec644,http://datos.infolobby.cl/infolobby/TipoActivo/1,http://datos.infolobby.cl/infolobby/persona/ac29704793184861f31e1731bd5ec644,http://datos.infolobby.cl/infolobby/registroaudiencia/ae0012599191,ac29704793184861f31e1731bd5ec644,marcela alt,Lobista,http://datos.infolobby.cl/infolobby/institucion/ae001,nodeID://b2413620461,SUBSECRETARÃA DE HACIENDA,ae001,nodeID://b2432542857,2018,2</t>
  </si>
  <si>
    <t>http://datos.infolobby.cl/infolobby/Activo/1242774,Marcela Alt Hayal,http://www.infolobby.cl/Ficha/SujetoActivo/ac29704793184861f31e1731bd5ec644,http://datos.infolobby.cl/infolobby/TipoActivo/1,http://datos.infolobby.cl/infolobby/persona/ac29704793184861f31e1731bd5ec644,http://datos.infolobby.cl/infolobby/registroaudiencia/ae0012424861,ac29704793184861f31e1731bd5ec644,marcela alt,Lobista,http://datos.infolobby.cl/infolobby/institucion/ae001,nodeID://b2413657973,SUBSECRETARÃA DE HACIENDA,ae001,nodeID://b2432561613,2018,2</t>
  </si>
  <si>
    <t>http://datos.infolobby.cl/infolobby/Activo/1218397,Claudio Magliona,http://www.infolobby.cl/Ficha/SujetoActivo/b75da290086f9c40744496902b8e51f3,http://datos.infolobby.cl/infolobby/TipoActivo/1,http://datos.infolobby.cl/infolobby/persona/b75da290086f9c40744496902b8e51f3,http://datos.infolobby.cl/infolobby/registroaudiencia/ae0012498951,b75da290086f9c40744496902b8e51f3,Claudio Magliona,Lobista,http://datos.infolobby.cl/infolobby/institucion/ae001,nodeID://b2413646541,SUBSECRETARÃA DE HACIENDA,ae001,nodeID://b2432555897,2018,2</t>
  </si>
  <si>
    <t>http://datos.infolobby.cl/infolobby/Activo/1218494,Claudio Magliona,http://www.infolobby.cl/Ficha/SujetoActivo/b75da290086f9c40744496902b8e51f3,http://datos.infolobby.cl/infolobby/TipoActivo/1,http://datos.infolobby.cl/infolobby/persona/b75da290086f9c40744496902b8e51f3,http://datos.infolobby.cl/infolobby/registroaudiencia/ae0012482831,b75da290086f9c40744496902b8e51f3,Claudio Magliona,Lobista,http://datos.infolobby.cl/infolobby/institucion/ae001,nodeID://b2413646579,SUBSECRETARÃA DE HACIENDA,ae001,nodeID://b2432555916,2018,2</t>
  </si>
  <si>
    <t>http://datos.infolobby.cl/infolobby/Activo/1185994,EDUARDO DEL SOLAR,http://www.infolobby.cl/Ficha/SujetoActivo/db4b44548dc29c6729b9676c8aad790f,http://datos.infolobby.cl/infolobby/TipoActivo/1,http://datos.infolobby.cl/infolobby/persona/db4b44548dc29c6729b9676c8aad790f,http://datos.infolobby.cl/infolobby/registroaudiencia/ae0012606501,db4b44548dc29c6729b9676c8aad790f,Eduardo Daniel Raimundo Del Solar CÃ¡diz,Lobista,http://datos.infolobby.cl/infolobby/institucion/ae001,nodeID://b2413620395,SUBSECRETARÃA DE HACIENDA,ae001,nodeID://b2432542824,2018,2</t>
  </si>
  <si>
    <t>http://datos.infolobby.cl/infolobby/Activo/1186026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e0012615361,be3a73d69443aeed734a3d1736d5f61d,Claudia Miralles Abarca,Lobista,http://datos.infolobby.cl/infolobby/institucion/ae001,nodeID://b2413620413,SUBSECRETARÃA DE HACIENDA,ae001,nodeID://b2432542833,2018,2</t>
  </si>
  <si>
    <t>http://datos.infolobby.cl/infolobby/Activo/1186112,Ricardo AndrÃ©s Riveros Bravo,http://www.infolobby.cl/Ficha/SujetoActivo/e321bb4f775d7634dab005f09cb4f35e,http://datos.infolobby.cl/infolobby/TipoActivo/1,http://datos.infolobby.cl/infolobby/persona/e321bb4f775d7634dab005f09cb4f35e,http://datos.infolobby.cl/infolobby/registroaudiencia/ae0012607891,e321bb4f775d7634dab005f09cb4f35e,Ricardo AndrÃ©s Riveros Bravo,Lobista,http://datos.infolobby.cl/infolobby/institucion/ae001,nodeID://b2413620467,SUBSECRETARÃA DE HACIENDA,ae001,nodeID://b2432542860,2018,2</t>
  </si>
  <si>
    <t>http://datos.infolobby.cl/infolobby/Activo/1218493,NicolÃ¡s Felipe Yuraszeck PeÃ±aranda,http://www.infolobby.cl/Ficha/SujetoActivo/8ce165c143e6989b047a6e0ee567658a,http://datos.infolobby.cl/infolobby/TipoActivo/1,http://datos.infolobby.cl/infolobby/persona/8ce165c143e6989b047a6e0ee567658a,http://datos.infolobby.cl/infolobby/registroaudiencia/ae0012482831,8ce165c143e6989b047a6e0ee567658a,NicolÃ¡s Felipe Yuraszeck PeÃ±aranda,Lobista,http://datos.infolobby.cl/infolobby/institucion/ae001,nodeID://b2413646579,SUBSECRETARÃA DE HACIENDA,ae001,nodeID://b2432555916,2018,2</t>
  </si>
  <si>
    <t>http://datos.infolobby.cl/infolobby/Activo/1218498,Gonzalo AndrÃ©s Navarro Cabrera,http://www.infolobby.cl/Ficha/SujetoActivo/b5f0702285bc50b45fda3f3d78b473e9,http://datos.infolobby.cl/infolobby/TipoActivo/1,http://datos.infolobby.cl/infolobby/persona/b5f0702285bc50b45fda3f3d78b473e9,http://datos.infolobby.cl/infolobby/registroaudiencia/ae0012489621,b5f0702285bc50b45fda3f3d78b473e9,Gonzalo  Navarro Cabrera,Lobista,http://datos.infolobby.cl/infolobby/institucion/ae001,nodeID://b2413646585,SUBSECRETARÃA DE HACIENDA,ae001,nodeID://b2432555919,2018,2</t>
  </si>
  <si>
    <t>http://datos.infolobby.cl/infolobby/Activo/1186003,Pablo Zalaquett,http://www.infolobby.cl/Ficha/SujetoActivo/dfac6239b4d5dce5e7cd84793fbbf7e8,http://datos.infolobby.cl/infolobby/TipoActivo/1,http://datos.infolobby.cl/infolobby/persona/dfac6239b4d5dce5e7cd84793fbbf7e8,http://datos.infolobby.cl/infolobby/registroaudiencia/ae0012612991,dfac6239b4d5dce5e7cd84793fbbf7e8,Pablo Zalaquett,Lobista,http://datos.infolobby.cl/infolobby/institucion/ae001,nodeID://b2413620397,SUBSECRETARÃA DE HACIENDA,ae001,nodeID://b2432542825,2018,2</t>
  </si>
  <si>
    <t>http://datos.infolobby.cl/infolobby/Activo/1218553,Hector Moyano Rojas,http://www.infolobby.cl/Ficha/SujetoActivo/306ea39b748f86221cfcc9d7bdf427bc,http://datos.infolobby.cl/infolobby/TipoActivo/1,http://datos.infolobby.cl/infolobby/persona/306ea39b748f86221cfcc9d7bdf427bc,http://datos.infolobby.cl/infolobby/registroaudiencia/ae0022468671,306ea39b748f86221cfcc9d7bdf427bc,HÃ©ctor HernÃ¡n Segundo Moyano Rojas,Lobista,http://datos.infolobby.cl/infolobby/institucion/ae002,nodeID://b2413646631,DIRECCION DE PRESUPUESTOS (DIPRES),ae002,nodeID://b2432555942,2018,2</t>
  </si>
  <si>
    <t>http://datos.infolobby.cl/infolobby/Activo/1218552,Jose Luis Molina,http://www.infolobby.cl/Ficha/SujetoActivo/4aa2717aa61692984af60185a5e1b3e0,http://datos.infolobby.cl/infolobby/TipoActivo/1,http://datos.infolobby.cl/infolobby/persona/4aa2717aa61692984af60185a5e1b3e0,http://datos.infolobby.cl/infolobby/registroaudiencia/ae0022468651,4aa2717aa61692984af60185a5e1b3e0,Jose Luis Molina,Lobista,http://datos.infolobby.cl/infolobby/institucion/ae002,nodeID://b2413646629,DIRECCION DE PRESUPUESTOS (DIPRES),ae002,nodeID://b2432555941,2018,2</t>
  </si>
  <si>
    <t>http://datos.infolobby.cl/infolobby/Activo/1218600,Carlos Rodrigo Torres Jara,http://www.infolobby.cl/Ficha/SujetoActivo/f4b109dc68b9c00197a952635d857c3d,http://datos.infolobby.cl/infolobby/TipoActivo/1,http://datos.infolobby.cl/infolobby/persona/f4b109dc68b9c00197a952635d857c3d,http://datos.infolobby.cl/infolobby/registroaudiencia/ae0032509421,f4b109dc68b9c00197a952635d857c3d,Carlos Rodrigo Torres Jara,Lobista,http://datos.infolobby.cl/infolobby/institucion/ae003,nodeID://b2413646681,TESORERIA GENERAL DE LA REPUBLICA,ae003,nodeID://b2432555967,2018,2</t>
  </si>
  <si>
    <t>http://datos.infolobby.cl/infolobby/Activo/1242956,Carlos Rodrigo Torres Jara,http://www.infolobby.cl/Ficha/SujetoActivo/f4b109dc68b9c00197a952635d857c3d,http://datos.infolobby.cl/infolobby/TipoActivo/1,http://datos.infolobby.cl/infolobby/persona/f4b109dc68b9c00197a952635d857c3d,http://datos.infolobby.cl/infolobby/registroaudiencia/ae0032354851,f4b109dc68b9c00197a952635d857c3d,Carlos Rodrigo Torres Jara,Lobista,http://datos.infolobby.cl/infolobby/institucion/ae003,nodeID://b2413658097,TESORERIA GENERAL DE LA REPUBLICA,ae003,nodeID://b2432561675,2018,2</t>
  </si>
  <si>
    <t>http://datos.infolobby.cl/infolobby/Activo/1186203,Karen Montalva,http://www.infolobby.cl/Ficha/SujetoActivo/1ffa14de913b529841de085cfa38cb4e,http://datos.infolobby.cl/infolobby/TipoActivo/1,http://datos.infolobby.cl/infolobby/persona/1ffa14de913b529841de085cfa38cb4e,http://datos.infolobby.cl/infolobby/registroaudiencia/ae0032573471,1ffa14de913b529841de085cfa38cb4e,Karen Montalva,Lobista,http://datos.infolobby.cl/infolobby/institucion/ae003,nodeID://b2413620535,TESORERIA GENERAL DE LA REPUBLICA,ae003,nodeID://b2432542894,2018,2</t>
  </si>
  <si>
    <t>http://datos.infolobby.cl/infolobby/Activo/1218589,Lydia Alejandra Toledo Cardenas,http://www.infolobby.cl/Ficha/SujetoActivo/6e3b49bab486895b2d94713d9a5706f1,http://datos.infolobby.cl/infolobby/TipoActivo/1,http://datos.infolobby.cl/infolobby/persona/6e3b49bab486895b2d94713d9a5706f1,http://datos.infolobby.cl/infolobby/registroaudiencia/ae0032433061,6e3b49bab486895b2d94713d9a5706f1,Lydia Alejandra Toledo Cardenas,Lobista,http://datos.infolobby.cl/infolobby/institucion/ae003,nodeID://b2413646669,TESORERIA GENERAL DE LA REPUBLICA,ae003,nodeID://b2432555961,2018,2</t>
  </si>
  <si>
    <t>http://datos.infolobby.cl/infolobby/Activo/1242906,Lydia Alejandra Toledo Cardenas,http://www.infolobby.cl/Ficha/SujetoActivo/6e3b49bab486895b2d94713d9a5706f1,http://datos.infolobby.cl/infolobby/TipoActivo/1,http://datos.infolobby.cl/infolobby/persona/6e3b49bab486895b2d94713d9a5706f1,http://datos.infolobby.cl/infolobby/registroaudiencia/ae0032391591,6e3b49bab486895b2d94713d9a5706f1,Lydia Alejandra Toledo Cardenas,Lobista,http://datos.infolobby.cl/infolobby/institucion/ae003,nodeID://b2413658051,TESORERIA GENERAL DE LA REPUBLICA,ae003,nodeID://b2432561652,2018,2</t>
  </si>
  <si>
    <t>http://datos.infolobby.cl/infolobby/Activo/1218607,Marco Mendoza,http://www.infolobby.cl/Ficha/SujetoActivo/c4fd93e378775b6b2dc9b5db83d0cc5f,http://datos.infolobby.cl/infolobby/TipoActivo/1,http://datos.infolobby.cl/infolobby/persona/c4fd93e378775b6b2dc9b5db83d0cc5f,http://datos.infolobby.cl/infolobby/registroaudiencia/ae0032509851,c4fd93e378775b6b2dc9b5db83d0cc5f,Marco Mendoza,Lobista,http://datos.infolobby.cl/infolobby/institucion/ae003,nodeID://b2413646685,TESORERIA GENERAL DE LA REPUBLICA,ae003,nodeID://b2432555969,2018,2</t>
  </si>
  <si>
    <t>http://datos.infolobby.cl/infolobby/Activo/1242934,Carlos Martin Gutierrez San Martin,http://www.infolobby.cl/Ficha/SujetoActivo/df9335120b11c0a4043afcf74539bdf0,http://datos.infolobby.cl/infolobby/TipoActivo/1,http://datos.infolobby.cl/infolobby/persona/df9335120b11c0a4043afcf74539bdf0,http://datos.infolobby.cl/infolobby/registroaudiencia/ae0032425231,df9335120b11c0a4043afcf74539bdf0,Carlos Martin Gutierrez San Martin,Lobista,http://datos.infolobby.cl/infolobby/institucion/ae003,nodeID://b2413658077,TESORERIA GENERAL DE LA REPUBLICA,ae003,nodeID://b2432561665,2018,2</t>
  </si>
  <si>
    <t>http://datos.infolobby.cl/infolobby/Activo/1186216,Francisco Javier Moreno Margue,http://www.infolobby.cl/Ficha/SujetoActivo/44a8dccc432492a917b433211f84090b,http://datos.infolobby.cl/infolobby/TipoActivo/1,http://datos.infolobby.cl/infolobby/persona/44a8dccc432492a917b433211f84090b,http://datos.infolobby.cl/infolobby/registroaudiencia/ae0032579801,44a8dccc432492a917b433211f84090b,Francisco Javier Moreno Margue,Lobista,http://datos.infolobby.cl/infolobby/institucion/ae003,nodeID://b2413620545,TESORERIA GENERAL DE LA REPUBLICA,ae003,nodeID://b2432542899,2018,2</t>
  </si>
  <si>
    <t>http://datos.infolobby.cl/infolobby/Activo/1242932,Jaime Avaria,http://www.infolobby.cl/Ficha/SujetoActivo/4feaa9ca1538cffcb687cca9ff5bf28a,http://datos.infolobby.cl/infolobby/TipoActivo/1,http://datos.infolobby.cl/infolobby/persona/4feaa9ca1538cffcb687cca9ff5bf28a,http://datos.infolobby.cl/infolobby/registroaudiencia/ae0032425231,4feaa9ca1538cffcb687cca9ff5bf28a,Jaime Avaria,Lobista,http://datos.infolobby.cl/infolobby/institucion/ae003,nodeID://b2413658077,TESORERIA GENERAL DE LA REPUBLICA,ae003,nodeID://b2432561665,2018,2</t>
  </si>
  <si>
    <t>http://datos.infolobby.cl/infolobby/Activo/1242910,Patricia Labra Merino,http://www.infolobby.cl/Ficha/SujetoActivo/56e4855faa259abf344f56bc9903eb0f,http://datos.infolobby.cl/infolobby/TipoActivo/1,http://datos.infolobby.cl/infolobby/persona/56e4855faa259abf344f56bc9903eb0f,http://datos.infolobby.cl/infolobby/registroaudiencia/ae0032422361,56e4855faa259abf344f56bc9903eb0f,Patricia Labra Merino,Lobista,http://datos.infolobby.cl/infolobby/institucion/ae003,nodeID://b2413658055,TESORERIA GENERAL DE LA REPUBLICA,ae003,nodeID://b2432561654,2018,2</t>
  </si>
  <si>
    <t>http://datos.infolobby.cl/infolobby/Activo/1242936,Marcelo Fernando Ciontreras Valenzuela,http://www.infolobby.cl/Ficha/SujetoActivo/604075e82e76c1a0c918e68147cc75a6,http://datos.infolobby.cl/infolobby/TipoActivo/1,http://datos.infolobby.cl/infolobby/persona/604075e82e76c1a0c918e68147cc75a6,http://datos.infolobby.cl/infolobby/registroaudiencia/ae0032425261,604075e82e76c1a0c918e68147cc75a6,Marcelo Fernando Contreras Valenzuela,Lobista,http://datos.infolobby.cl/infolobby/institucion/ae003,nodeID://b2413658079,TESORERIA GENERAL DE LA REPUBLICA,ae003,nodeID://b2432561666,2018,2</t>
  </si>
  <si>
    <t>http://datos.infolobby.cl/infolobby/Activo/1218584,ramon ignacio lillo vera,http://www.infolobby.cl/Ficha/SujetoActivo/9a3ecba14c561f2d2c54f7a45c55b3c9,http://datos.infolobby.cl/infolobby/TipoActivo/1,http://datos.infolobby.cl/infolobby/persona/9a3ecba14c561f2d2c54f7a45c55b3c9,http://datos.infolobby.cl/infolobby/registroaudiencia/ae0032514761,9a3ecba14c561f2d2c54f7a45c55b3c9,ramon ignacio lillo vera,Lobista,http://datos.infolobby.cl/infolobby/institucion/ae003,nodeID://b2413646661,TESORERIA GENERAL DE LA REPUBLICA,ae003,nodeID://b2432555957,2018,2</t>
  </si>
  <si>
    <t>http://datos.infolobby.cl/infolobby/Activo/1242896,EDGAR ILIGARAY KOO,http://www.infolobby.cl/Ficha/SujetoActivo/aca2dae6d6f16b0abf9fdbd09e6a6270,http://datos.infolobby.cl/infolobby/TipoActivo/1,http://datos.infolobby.cl/infolobby/persona/aca2dae6d6f16b0abf9fdbd09e6a6270,http://datos.infolobby.cl/infolobby/registroaudiencia/ae0032392011,aca2dae6d6f16b0abf9fdbd09e6a6270,EDGAR ILIGARAY KOO,Lobista,http://datos.infolobby.cl/infolobby/institucion/ae003,nodeID://b2413658043,TESORERIA GENERAL DE LA REPUBLICA,ae003,nodeID://b2432561648,2018,2</t>
  </si>
  <si>
    <t>http://datos.infolobby.cl/infolobby/Activo/1218586,Jimmy FabiÃ¡n Valenzuela Miranda,http://www.infolobby.cl/Ficha/SujetoActivo/d62e3a94533a75afe3115c2f297682af,http://datos.infolobby.cl/infolobby/TipoActivo/1,http://datos.infolobby.cl/infolobby/persona/d62e3a94533a75afe3115c2f297682af,http://datos.infolobby.cl/infolobby/registroaudiencia/ae0032514991,d62e3a94533a75afe3115c2f297682af,JIMMY FABIÃN VALENZUELA MIRANDA,Lobista,http://datos.infolobby.cl/infolobby/institucion/ae003,nodeID://b2413646665,TESORERIA GENERAL DE LA REPUBLICA,ae003,nodeID://b2432555959,2018,2</t>
  </si>
  <si>
    <t>http://datos.infolobby.cl/infolobby/Activo/1218615,Rodrigo Peyreblanque Merino,http://www.infolobby.cl/Ficha/SujetoActivo/29f75803a47bbf3c2dc22e6e4e63ab6a,http://datos.infolobby.cl/infolobby/TipoActivo/1,http://datos.infolobby.cl/infolobby/persona/29f75803a47bbf3c2dc22e6e4e63ab6a,http://datos.infolobby.cl/infolobby/registroaudiencia/ae0042503991,29f75803a47bbf3c2dc22e6e4e63ab6a,Rodrigo Peyreblanque Merino,Lobista,http://datos.infolobby.cl/infolobby/institucion/ae004,nodeID://b2413646695,DIRECCIÃ“N NACIONAL DEL SERVICIO CIVIL,ae004,nodeID://b2432555974,2018,2</t>
  </si>
  <si>
    <t>http://datos.infolobby.cl/infolobby/Activo/1218769,Juan CristÃ³bal Valenzuela Baraona,http://www.infolobby.cl/Ficha/SujetoActivo/ff7ca6c00e6ba878bd339ed7af00d11c,http://datos.infolobby.cl/infolobby/TipoActivo/1,http://datos.infolobby.cl/infolobby/persona/ff7ca6c00e6ba878bd339ed7af00d11c,http://datos.infolobby.cl/infolobby/registroaudiencia/ae0062476811,ff7ca6c00e6ba878bd339ed7af00d11c,Juan CristÃ³bal Valenzuela Baraona,Lobista,http://datos.infolobby.cl/infolobby/institucion/ae006,nodeID://b2413646833,SERVICIO DE IMPUESTOS INTERNOS (SII),ae006,nodeID://b2432556043,2018,2</t>
  </si>
  <si>
    <t>http://datos.infolobby.cl/infolobby/Activo/1243055,GUSTAVO ADOLFO CABRET CID,http://www.infolobby.cl/Ficha/SujetoActivo/172e95bffc800477e62874e093e92131,http://datos.infolobby.cl/infolobby/TipoActivo/1,http://datos.infolobby.cl/infolobby/persona/172e95bffc800477e62874e093e92131,http://datos.infolobby.cl/infolobby/registroaudiencia/ae0062382271,172e95bffc800477e62874e093e92131,GUSTAVO ADOLFO CABRET CID,Lobista,http://datos.infolobby.cl/infolobby/institucion/ae006,nodeID://b2413658193,SERVICIO DE IMPUESTOS INTERNOS (SII),ae006,nodeID://b2432561723,2018,2</t>
  </si>
  <si>
    <t>http://datos.infolobby.cl/infolobby/Activo/1218768,Federico RodrÃ­guez Marty,http://www.infolobby.cl/Ficha/SujetoActivo/1ef8efffeab3eec80ba074ff647c732f,http://datos.infolobby.cl/infolobby/TipoActivo/1,http://datos.infolobby.cl/infolobby/persona/1ef8efffeab3eec80ba074ff647c732f,http://datos.infolobby.cl/infolobby/registroaudiencia/ae0062476811,1ef8efffeab3eec80ba074ff647c732f,Federico RodrÃ­guez Marty,Lobista,http://datos.infolobby.cl/infolobby/institucion/ae006,nodeID://b2413646833,SERVICIO DE IMPUESTOS INTERNOS (SII),ae006,nodeID://b2432556043,2018,2</t>
  </si>
  <si>
    <t>http://datos.infolobby.cl/infolobby/Activo/1218748,Pablo Moreno,http://www.infolobby.cl/Ficha/SujetoActivo/3b67c45927cb8ac9c792c62639821675,http://datos.infolobby.cl/infolobby/TipoActivo/1,http://datos.infolobby.cl/infolobby/persona/3b67c45927cb8ac9c792c62639821675,http://datos.infolobby.cl/infolobby/registroaudiencia/ae0062474161,3b67c45927cb8ac9c792c62639821675,Pablo Moreno,Lobista,http://datos.infolobby.cl/infolobby/institucion/ae006,nodeID://b2413646809,SERVICIO DE IMPUESTOS INTERNOS (SII),ae006,nodeID://b2432556031,2018,2</t>
  </si>
  <si>
    <t>http://datos.infolobby.cl/infolobby/Activo/1218736,JosÃ© Ignacio Burchardt Grez,http://www.infolobby.cl/Ficha/SujetoActivo/5e4ff098832243d87cefc3f54eb0c642,http://datos.infolobby.cl/infolobby/TipoActivo/1,http://datos.infolobby.cl/infolobby/persona/5e4ff098832243d87cefc3f54eb0c642,http://datos.infolobby.cl/infolobby/registroaudiencia/ae0062441721,5e4ff098832243d87cefc3f54eb0c642,JosÃ© Ignacio Burchardt Grez,Lobista,http://datos.infolobby.cl/infolobby/institucion/ae006,nodeID://b2413646801,SERVICIO DE IMPUESTOS INTERNOS (SII),ae006,nodeID://b2432556027,2018,2</t>
  </si>
  <si>
    <t>http://datos.infolobby.cl/infolobby/Activo/1186265,Pablo Ignacio Flores Benezet,http://www.infolobby.cl/Ficha/SujetoActivo/70f223dcdafea29cf1f56daf6f52d701,http://datos.infolobby.cl/infolobby/TipoActivo/1,http://datos.infolobby.cl/infolobby/persona/70f223dcdafea29cf1f56daf6f52d701,http://datos.infolobby.cl/infolobby/registroaudiencia/ae0062615271,70f223dcdafea29cf1f56daf6f52d701,Pablo Ignacio Flores Benezet,Lobista,http://datos.infolobby.cl/infolobby/institucion/ae006,nodeID://b2413620577,SERVICIO DE IMPUESTOS INTERNOS (SII),ae006,nodeID://b2432542915,2018,2</t>
  </si>
  <si>
    <t>http://datos.infolobby.cl/infolobby/Activo/1218649,bernardo marchant,http://www.infolobby.cl/Ficha/SujetoActivo/71f0ea611d9d3b22675d63ab4e354f88,http://datos.infolobby.cl/infolobby/TipoActivo/1,http://datos.infolobby.cl/infolobby/persona/71f0ea611d9d3b22675d63ab4e354f88,http://datos.infolobby.cl/infolobby/registroaudiencia/ae0062488631,71f0ea611d9d3b22675d63ab4e354f88,bernardo marchant,Lobista,http://datos.infolobby.cl/infolobby/institucion/ae006,nodeID://b2413646725,SERVICIO DE IMPUESTOS INTERNOS (SII),ae006,nodeID://b2432555989,2018,2</t>
  </si>
  <si>
    <t>http://datos.infolobby.cl/infolobby/Activo/1243097,Thiara Andrea GarcÃ­a GarcÃ­a,http://www.infolobby.cl/Ficha/SujetoActivo/81e952b148b3fb782c1610c8b45700ec,http://datos.infolobby.cl/infolobby/TipoActivo/1,http://datos.infolobby.cl/infolobby/persona/81e952b148b3fb782c1610c8b45700ec,http://datos.infolobby.cl/infolobby/registroaudiencia/ae0062399311,81e952b148b3fb782c1610c8b45700ec,Thiara Andrea GarcÃ­a GarcÃ­a,Lobista,http://datos.infolobby.cl/infolobby/institucion/ae006,nodeID://b2413658233,SERVICIO DE IMPUESTOS INTERNOS (SII),ae006,nodeID://b2432561743,2018,2</t>
  </si>
  <si>
    <t>http://datos.infolobby.cl/infolobby/Activo/1243098,Carlos Espinoza Pimentel,http://www.infolobby.cl/Ficha/SujetoActivo/ee4a0cf835901c0d4d51a2a0c672e398,http://datos.infolobby.cl/infolobby/TipoActivo/1,http://datos.infolobby.cl/infolobby/persona/ee4a0cf835901c0d4d51a2a0c672e398,http://datos.infolobby.cl/infolobby/registroaudiencia/ae0062399311,ee4a0cf835901c0d4d51a2a0c672e398,Carlos Espinoza Pimentel,Lobista,http://datos.infolobby.cl/infolobby/institucion/ae006,nodeID://b2413658233,SERVICIO DE IMPUESTOS INTERNOS (SII),ae006,nodeID://b2432561743,2018,2</t>
  </si>
  <si>
    <t>http://datos.infolobby.cl/infolobby/Activo/1243049,Hector Moyano Rojas,http://www.infolobby.cl/Ficha/SujetoActivo/306ea39b748f86221cfcc9d7bdf427bc,http://datos.infolobby.cl/infolobby/TipoActivo/1,http://datos.infolobby.cl/infolobby/persona/306ea39b748f86221cfcc9d7bdf427bc,http://datos.infolobby.cl/infolobby/registroaudiencia/ae0062428191,306ea39b748f86221cfcc9d7bdf427bc,HÃ©ctor HernÃ¡n Segundo Moyano Rojas,Lobista,http://datos.infolobby.cl/infolobby/institucion/ae006,nodeID://b2413658185,SERVICIO DE IMPUESTOS INTERNOS (SII),ae006,nodeID://b2432561719,2018,2</t>
  </si>
  <si>
    <t>http://datos.infolobby.cl/infolobby/Activo/1186315,Camila Elisa Tejos Soto,http://www.infolobby.cl/Ficha/SujetoActivo/4cda2cd48530a3a5eabd711f3343a9b9,http://datos.infolobby.cl/infolobby/TipoActivo/1,http://datos.infolobby.cl/infolobby/persona/4cda2cd48530a3a5eabd711f3343a9b9,http://datos.infolobby.cl/infolobby/registroaudiencia/ae0062561701,4cda2cd48530a3a5eabd711f3343a9b9,Camila Elisa Tejos Soto,Lobista,http://datos.infolobby.cl/infolobby/institucion/ae006,nodeID://b2413620621,SERVICIO DE IMPUESTOS INTERNOS (SII),ae006,nodeID://b2432542937,2018,2</t>
  </si>
  <si>
    <t>http://datos.infolobby.cl/infolobby/Activo/1218755,Natalia berrios,http://www.infolobby.cl/Ficha/SujetoActivo/57055be5579bc9353e84bcaaa3beee65,http://datos.infolobby.cl/infolobby/TipoActivo/1,http://datos.infolobby.cl/infolobby/persona/57055be5579bc9353e84bcaaa3beee65,http://datos.infolobby.cl/infolobby/registroaudiencia/ae0062486381,57055be5579bc9353e84bcaaa3beee65,Natalia berrios,Lobista,http://datos.infolobby.cl/infolobby/institucion/ae006,nodeID://b2413646815,SERVICIO DE IMPUESTOS INTERNOS (SII),ae006,nodeID://b2432556034,2018,2</t>
  </si>
  <si>
    <t>http://datos.infolobby.cl/infolobby/Activo/1218703,Guillermo MartÃ­n GonzÃ¡lez RodrÃ­guez,http://www.infolobby.cl/Ficha/SujetoActivo/8d81a32b2fedda5d4edba81c05bba484,http://datos.infolobby.cl/infolobby/TipoActivo/1,http://datos.infolobby.cl/infolobby/persona/8d81a32b2fedda5d4edba81c05bba484,http://datos.infolobby.cl/infolobby/registroaudiencia/ae0062489271,8d81a32b2fedda5d4edba81c05bba484,Guillermo MartÃ­n GonzÃ¡lez RodrÃ­guez,Lobista,http://datos.infolobby.cl/infolobby/institucion/ae006,nodeID://b2413646769,SERVICIO DE IMPUESTOS INTERNOS (SII),ae006,nodeID://b2432556011,2018,2</t>
  </si>
  <si>
    <t>http://datos.infolobby.cl/infolobby/Activo/1243085,Claudio Segura,http://www.infolobby.cl/Ficha/SujetoActivo/8db9a996ab9d1965ea738fae0abe4241,http://datos.infolobby.cl/infolobby/TipoActivo/1,http://datos.infolobby.cl/infolobby/persona/8db9a996ab9d1965ea738fae0abe4241,http://datos.infolobby.cl/infolobby/registroaudiencia/ae0062392401,8db9a996ab9d1965ea738fae0abe4241,Claudio Segura,Lobista,http://datos.infolobby.cl/infolobby/institucion/ae006,nodeID://b2413658219,SERVICIO DE IMPUESTOS INTERNOS (SII),ae006,nodeID://b2432561736,2018,2</t>
  </si>
  <si>
    <t>http://datos.infolobby.cl/infolobby/Activo/1218756,ramon ignacio lillo vera,http://www.infolobby.cl/Ficha/SujetoActivo/9a3ecba14c561f2d2c54f7a45c55b3c9,http://datos.infolobby.cl/infolobby/TipoActivo/1,http://datos.infolobby.cl/infolobby/persona/9a3ecba14c561f2d2c54f7a45c55b3c9,http://datos.infolobby.cl/infolobby/registroaudiencia/ae0062515241,9a3ecba14c561f2d2c54f7a45c55b3c9,ramon ignacio lillo vera,Lobista,http://datos.infolobby.cl/infolobby/institucion/ae006,nodeID://b2413646817,SERVICIO DE IMPUESTOS INTERNOS (SII),ae006,nodeID://b2432556035,2018,2</t>
  </si>
  <si>
    <t>http://datos.infolobby.cl/infolobby/Activo/1218704,Lorena Andrea Vargas DÃ­az,http://www.infolobby.cl/Ficha/SujetoActivo/9ad3a6601bbab6905e1f8f3fa28af831,http://datos.infolobby.cl/infolobby/TipoActivo/1,http://datos.infolobby.cl/infolobby/persona/9ad3a6601bbab6905e1f8f3fa28af831,http://datos.infolobby.cl/infolobby/registroaudiencia/ae0062489271,9ad3a6601bbab6905e1f8f3fa28af831,Lorena Andrea Vargas DÃ­az,Lobista,http://datos.infolobby.cl/infolobby/institucion/ae006,nodeID://b2413646769,SERVICIO DE IMPUESTOS INTERNOS (SII),ae006,nodeID://b2432556011,2018,2</t>
  </si>
  <si>
    <t>http://datos.infolobby.cl/infolobby/Activo/1218725,Andres Alessandri,http://www.infolobby.cl/Ficha/SujetoActivo/cfe9422851d789410f76349af3e1bc1f,http://datos.infolobby.cl/infolobby/TipoActivo/1,http://datos.infolobby.cl/infolobby/persona/cfe9422851d789410f76349af3e1bc1f,http://datos.infolobby.cl/infolobby/registroaudiencia/ae0062445561,cfe9422851d789410f76349af3e1bc1f,Andres Alessandri,Lobista,http://datos.infolobby.cl/infolobby/institucion/ae006,nodeID://b2413646789,SERVICIO DE IMPUESTOS INTERNOS (SII),ae006,nodeID://b2432556021,2018,2</t>
  </si>
  <si>
    <t>http://datos.infolobby.cl/infolobby/Activo/1186314,Jimmy FabiÃ¡n Valenzuela Miranda,http://www.infolobby.cl/Ficha/SujetoActivo/d62e3a94533a75afe3115c2f297682af,http://datos.infolobby.cl/infolobby/TipoActivo/1,http://datos.infolobby.cl/infolobby/persona/d62e3a94533a75afe3115c2f297682af,http://datos.infolobby.cl/infolobby/registroaudiencia/ae0062561701,d62e3a94533a75afe3115c2f297682af,JIMMY FABIÃN VALENZUELA MIRANDA,Lobista,http://datos.infolobby.cl/infolobby/institucion/ae006,nodeID://b2413620621,SERVICIO DE IMPUESTOS INTERNOS (SII),ae006,nodeID://b2432542937,2018,2</t>
  </si>
  <si>
    <t>http://datos.infolobby.cl/infolobby/Activo/1243093,Viviana Alejandra Becerra SoberÃ³n,http://www.infolobby.cl/Ficha/SujetoActivo/facb1dba8aad9580f0e5af94584eb137,http://datos.infolobby.cl/infolobby/TipoActivo/1,http://datos.infolobby.cl/infolobby/persona/facb1dba8aad9580f0e5af94584eb137,http://datos.infolobby.cl/infolobby/registroaudiencia/ae0062382371,facb1dba8aad9580f0e5af94584eb137,Viviana Alejandra Becerra SoberÃ³n,Lobista,http://datos.infolobby.cl/infolobby/institucion/ae006,nodeID://b2413658227,SERVICIO DE IMPUESTOS INTERNOS (SII),ae006,nodeID://b2432561740,2018,2</t>
  </si>
  <si>
    <t>http://datos.infolobby.cl/infolobby/Activo/1186281,Marly Carol Bazaes Bondi,http://www.infolobby.cl/Ficha/SujetoActivo/fdd0c4a9adf8ffa9571f14093674c7fc,http://datos.infolobby.cl/infolobby/TipoActivo/1,http://datos.infolobby.cl/infolobby/persona/fdd0c4a9adf8ffa9571f14093674c7fc,http://datos.infolobby.cl/infolobby/registroaudiencia/ae0062566311,fdd0c4a9adf8ffa9571f14093674c7fc,Marly Carol Bazaes Bondi,Lobista,http://datos.infolobby.cl/infolobby/institucion/ae006,nodeID://b2413620585,SERVICIO DE IMPUESTOS INTERNOS (SII),ae006,nodeID://b2432542919,2018,2</t>
  </si>
  <si>
    <t>http://datos.infolobby.cl/infolobby/Activo/1186302,Monserratt Martinez,http://www.infolobby.cl/Ficha/SujetoActivo/21ee5acc7c5181734b13ad597baf92aa,http://datos.infolobby.cl/infolobby/TipoActivo/1,http://datos.infolobby.cl/infolobby/persona/21ee5acc7c5181734b13ad597baf92aa,http://datos.infolobby.cl/infolobby/registroaudiencia/ae0062561791,21ee5acc7c5181734b13ad597baf92aa,Monserratt Martinez,Lobista,http://datos.infolobby.cl/infolobby/institucion/ae006,nodeID://b2413620609,SERVICIO DE IMPUESTOS INTERNOS (SII),ae006,nodeID://b2432542931,2018,2</t>
  </si>
  <si>
    <t>http://datos.infolobby.cl/infolobby/Activo/1243087,PEDRO GUILLERMO HERNANDEZ FRIAS,http://www.infolobby.cl/Ficha/SujetoActivo/c41befe520a87368c1065b8bb1be3b0e,http://datos.infolobby.cl/infolobby/TipoActivo/1,http://datos.infolobby.cl/infolobby/persona/c41befe520a87368c1065b8bb1be3b0e,http://datos.infolobby.cl/infolobby/registroaudiencia/ae0062399581,c41befe520a87368c1065b8bb1be3b0e,PEDRO GUILLERMO HERNANDEZ FRIAS,Lobista,http://datos.infolobby.cl/infolobby/institucion/ae006,nodeID://b2413658223,SERVICIO DE IMPUESTOS INTERNOS (SII),ae006,nodeID://b2432561738,2018,2</t>
  </si>
  <si>
    <t>http://datos.infolobby.cl/infolobby/Activo/1186412,Pamela Andrea Arellano PÃ©rez,http://www.infolobby.cl/Ficha/SujetoActivo/a9b6aacb0edb463691b7df46e209416a,http://datos.infolobby.cl/infolobby/TipoActivo/1,http://datos.infolobby.cl/infolobby/persona/a9b6aacb0edb463691b7df46e209416a,http://datos.infolobby.cl/infolobby/registroaudiencia/ae0082552831,a9b6aacb0edb463691b7df46e209416a,Pamela Andrea Arellano PÃ©rez,Lobista,http://datos.infolobby.cl/infolobby/institucion/ae008,nodeID://b2413620693,SUPERINTENDENCIA DE BANCOS E INSTITUCIONES FINANCIERAS,ae008,nodeID://b2432542973,2018,2</t>
  </si>
  <si>
    <t>http://datos.infolobby.cl/infolobby/Activo/1243191,Paulo Eduardo Sampaio,http://www.infolobby.cl/Ficha/SujetoActivo/16b470289988c6dcf6fe470e5c299c64,http://datos.infolobby.cl/infolobby/TipoActivo/1,http://datos.infolobby.cl/infolobby/persona/16b470289988c6dcf6fe470e5c299c64,http://datos.infolobby.cl/infolobby/registroaudiencia/ae0092406341,16b470289988c6dcf6fe470e5c299c64,Paulo Eduardo Sampaio,Lobista,http://datos.infolobby.cl/infolobby/institucion/ae009,nodeID://b2413658291,SUPERINTENDENCIA DE VALORES Y SEGUROS,ae009,nodeID://b2432561772,2018,2</t>
  </si>
  <si>
    <t>http://datos.infolobby.cl/infolobby/Activo/1243192,Paulo Eduardo Sampaio,http://www.infolobby.cl/Ficha/SujetoActivo/16b470289988c6dcf6fe470e5c299c64,http://datos.infolobby.cl/infolobby/TipoActivo/1,http://datos.infolobby.cl/infolobby/persona/16b470289988c6dcf6fe470e5c299c64,http://datos.infolobby.cl/infolobby/registroaudiencia/ae0092406371,16b470289988c6dcf6fe470e5c299c64,Paulo Eduardo Sampaio,Lobista,http://datos.infolobby.cl/infolobby/institucion/ae009,nodeID://b2413658293,SUPERINTENDENCIA DE VALORES Y SEGUROS,ae009,nodeID://b2432561773,2018,2</t>
  </si>
  <si>
    <t>http://datos.infolobby.cl/infolobby/Activo/1166544,Antonio Fernandez,http://www.infolobby.cl/Ficha/SujetoActivo/87013972b470e75e55590c5f2de26fe6,http://datos.infolobby.cl/infolobby/TipoActivo/1,http://datos.infolobby.cl/infolobby/persona/87013972b470e75e55590c5f2de26fe6,http://datos.infolobby.cl/infolobby/registroaudiencia/ae0092641501,87013972b470e75e55590c5f2de26fe6,Antonio Fernandez,Lobista,http://datos.infolobby.cl/infolobby/institucion/ae009,nodeID://b2413603487,SUPERINTENDENCIA DE VALORES Y SEGUROS,ae009,nodeID://b2432534370,2018,2</t>
  </si>
  <si>
    <t>http://datos.infolobby.cl/infolobby/Activo/1218871,Rodrigo Peyreblanque Merino,http://www.infolobby.cl/Ficha/SujetoActivo/29f75803a47bbf3c2dc22e6e4e63ab6a,http://datos.infolobby.cl/infolobby/TipoActivo/1,http://datos.infolobby.cl/infolobby/persona/29f75803a47bbf3c2dc22e6e4e63ab6a,http://datos.infolobby.cl/infolobby/registroaudiencia/ae0092450881,29f75803a47bbf3c2dc22e6e4e63ab6a,Rodrigo Peyreblanque Merino,Lobista,http://datos.infolobby.cl/infolobby/institucion/ae009,nodeID://b2413646901,SUPERINTENDENCIA DE VALORES Y SEGUROS,ae009,nodeID://b2432556077,2018,2</t>
  </si>
  <si>
    <t>http://datos.infolobby.cl/infolobby/Activo/1218867,enrique vargas brignardello,http://www.infolobby.cl/Ficha/SujetoActivo/585ec5c2e5e28d1a6d69f8bfaa48e5f7,http://datos.infolobby.cl/infolobby/TipoActivo/1,http://datos.infolobby.cl/infolobby/persona/585ec5c2e5e28d1a6d69f8bfaa48e5f7,http://datos.infolobby.cl/infolobby/registroaudiencia/ae0092442021,585ec5c2e5e28d1a6d69f8bfaa48e5f7,enrique vargas brignardello,Lobista,http://datos.infolobby.cl/infolobby/institucion/ae009,nodeID://b2413646897,SUPERINTENDENCIA DE VALORES Y SEGUROS,ae009,nodeID://b2432556075,2018,2</t>
  </si>
  <si>
    <t>http://datos.infolobby.cl/infolobby/Activo/1243180,enrique vargas brignardello,http://www.infolobby.cl/Ficha/SujetoActivo/585ec5c2e5e28d1a6d69f8bfaa48e5f7,http://datos.infolobby.cl/infolobby/TipoActivo/1,http://datos.infolobby.cl/infolobby/persona/585ec5c2e5e28d1a6d69f8bfaa48e5f7,http://datos.infolobby.cl/infolobby/registroaudiencia/ae0092418251,585ec5c2e5e28d1a6d69f8bfaa48e5f7,enrique vargas brignardello,Lobista,http://datos.infolobby.cl/infolobby/institucion/ae009,nodeID://b2413658283,SUPERINTENDENCIA DE VALORES Y SEGUROS,ae009,nodeID://b2432561768,2018,2</t>
  </si>
  <si>
    <t>http://datos.infolobby.cl/infolobby/Activo/1218868,Michael John Stronach Hernandez,http://www.infolobby.cl/Ficha/SujetoActivo/840e6f699252766994ee0e5b6a54d592,http://datos.infolobby.cl/infolobby/TipoActivo/1,http://datos.infolobby.cl/infolobby/persona/840e6f699252766994ee0e5b6a54d592,http://datos.infolobby.cl/infolobby/registroaudiencia/ae0092442021,840e6f699252766994ee0e5b6a54d592,Michael John Stronach Hernandez,Lobista,http://datos.infolobby.cl/infolobby/institucion/ae009,nodeID://b2413646897,SUPERINTENDENCIA DE VALORES Y SEGUROS,ae009,nodeID://b2432556075,2018,2</t>
  </si>
  <si>
    <t>http://datos.infolobby.cl/infolobby/Activo/1243181,Michael John Stronach Hernandez,http://www.infolobby.cl/Ficha/SujetoActivo/840e6f699252766994ee0e5b6a54d592,http://datos.infolobby.cl/infolobby/TipoActivo/1,http://datos.infolobby.cl/infolobby/persona/840e6f699252766994ee0e5b6a54d592,http://datos.infolobby.cl/infolobby/registroaudiencia/ae0092418251,840e6f699252766994ee0e5b6a54d592,Michael John Stronach Hernandez,Lobista,http://datos.infolobby.cl/infolobby/institucion/ae009,nodeID://b2413658283,SUPERINTENDENCIA DE VALORES Y SEGUROS,ae009,nodeID://b2432561768,2018,2</t>
  </si>
  <si>
    <t>http://datos.infolobby.cl/infolobby/Activo/1243179,Cecilia Solange ZÃºÃ±iga Latorre,http://www.infolobby.cl/Ficha/SujetoActivo/d7f639c084728a45a60b14b785bbe6cb,http://datos.infolobby.cl/infolobby/TipoActivo/1,http://datos.infolobby.cl/infolobby/persona/d7f639c084728a45a60b14b785bbe6cb,http://datos.infolobby.cl/infolobby/registroaudiencia/ae0092386151,d7f639c084728a45a60b14b785bbe6cb,Cecilia Solange ZÃºÃ±iga Latorre,Lobista,http://datos.infolobby.cl/infolobby/institucion/ae009,nodeID://b2413658281,SUPERINTENDENCIA DE VALORES Y SEGUROS,ae009,nodeID://b2432561767,2018,2</t>
  </si>
  <si>
    <t>http://datos.infolobby.cl/infolobby/Activo/1186445,Ruben Celedon,http://www.infolobby.cl/Ficha/SujetoActivo/eab9bbfc52aac1affec481bedde671e7,http://datos.infolobby.cl/infolobby/TipoActivo/1,http://datos.infolobby.cl/infolobby/persona/eab9bbfc52aac1affec481bedde671e7,http://datos.infolobby.cl/infolobby/registroaudiencia/ae0092606601,eab9bbfc52aac1affec481bedde671e7,RubÃ©n Alejandro CeledÃ³n Vergara,Lobista,http://datos.infolobby.cl/infolobby/institucion/ae009,nodeID://b2413620713,SUPERINTENDENCIA DE VALORES Y SEGUROS,ae009,nodeID://b2432542983,2018,2</t>
  </si>
  <si>
    <t>http://datos.infolobby.cl/infolobby/Activo/1186516,EDUARDO DEL SOLAR,http://www.infolobby.cl/Ficha/SujetoActivo/db4b44548dc29c6729b9676c8aad790f,http://datos.infolobby.cl/infolobby/TipoActivo/1,http://datos.infolobby.cl/infolobby/persona/db4b44548dc29c6729b9676c8aad790f,http://datos.infolobby.cl/infolobby/registroaudiencia/ae0112611321,db4b44548dc29c6729b9676c8aad790f,Eduardo Daniel Raimundo Del Solar CÃ¡diz,Lobista,http://datos.infolobby.cl/infolobby/institucion/ae011,nodeID://b2413620753,DIRECCIÃ“N DE COMPRAS Y CONTRATACIÃ“N PÃšBLICA (CHILECOMPRAS),ae011,nodeID://b2432543003,2018,2</t>
  </si>
  <si>
    <t>http://datos.infolobby.cl/infolobby/Activo/1218921,EDUARDO DEL SOLAR,http://www.infolobby.cl/Ficha/SujetoActivo/db4b44548dc29c6729b9676c8aad790f,http://datos.infolobby.cl/infolobby/TipoActivo/1,http://datos.infolobby.cl/infolobby/persona/db4b44548dc29c6729b9676c8aad790f,http://datos.infolobby.cl/infolobby/registroaudiencia/ae0112521081,db4b44548dc29c6729b9676c8aad790f,Eduardo Daniel Raimundo Del Solar CÃ¡diz,Lobista,http://datos.infolobby.cl/infolobby/institucion/ae011,nodeID://b2413646937,DIRECCIÃ“N DE COMPRAS Y CONTRATACIÃ“N PÃšBLICA (CHILECOMPRAS),ae011,nodeID://b2432556095,2018,2</t>
  </si>
  <si>
    <t>http://datos.infolobby.cl/infolobby/Activo/1186506,AndrÃ©s Ruiz IbaÃ±ez,http://www.infolobby.cl/Ficha/SujetoActivo/efaf23acf0de13b8e20a2066ab4af6dc,http://datos.infolobby.cl/infolobby/TipoActivo/1,http://datos.infolobby.cl/infolobby/persona/efaf23acf0de13b8e20a2066ab4af6dc,http://datos.infolobby.cl/infolobby/registroaudiencia/ae0112601691,efaf23acf0de13b8e20a2066ab4af6dc,AndrÃ©s Ruiz IbaÃ±ez,Lobista,http://datos.infolobby.cl/infolobby/institucion/ae011,nodeID://b2413620749,DIRECCIÃ“N DE COMPRAS Y CONTRATACIÃ“N PÃšBLICA (CHILECOMPRAS),ae011,nodeID://b2432543001,2018,2</t>
  </si>
  <si>
    <t>http://datos.infolobby.cl/infolobby/Activo/1218928,Guido Crescente Poblete Tambley,http://www.infolobby.cl/Ficha/SujetoActivo/f187e422794deb4b410921078750f554,http://datos.infolobby.cl/infolobby/TipoActivo/1,http://datos.infolobby.cl/infolobby/persona/f187e422794deb4b410921078750f554,http://datos.infolobby.cl/infolobby/registroaudiencia/ae0112522421,f187e422794deb4b410921078750f554,Guido Crescente Poblete Tambley,Lobista,http://datos.infolobby.cl/infolobby/institucion/ae011,nodeID://b2413646945,DIRECCIÃ“N DE COMPRAS Y CONTRATACIÃ“N PÃšBLICA (CHILECOMPRAS),ae011,nodeID://b2432556099,2018,2</t>
  </si>
  <si>
    <t>http://datos.infolobby.cl/infolobby/Activo/1186522,Gabriel Guixe Roman,http://www.infolobby.cl/Ficha/SujetoActivo/406ab64704160e3be960952c891241fb,http://datos.infolobby.cl/infolobby/TipoActivo/1,http://datos.infolobby.cl/infolobby/persona/406ab64704160e3be960952c891241fb,http://datos.infolobby.cl/infolobby/registroaudiencia/ae0112608811,406ab64704160e3be960952c891241fb,Gabriel Guixe Roman,Lobista,http://datos.infolobby.cl/infolobby/institucion/ae011,nodeID://b2413620761,DIRECCIÃ“N DE COMPRAS Y CONTRATACIÃ“N PÃšBLICA (CHILECOMPRAS),ae011,nodeID://b2432543007,2018,2</t>
  </si>
  <si>
    <t>http://datos.infolobby.cl/infolobby/Activo/1186519,Patricio Morales,http://www.infolobby.cl/Ficha/SujetoActivo/624549b64ef7fe6763efe8a66cbfc839,http://datos.infolobby.cl/infolobby/TipoActivo/1,http://datos.infolobby.cl/infolobby/persona/624549b64ef7fe6763efe8a66cbfc839,http://datos.infolobby.cl/infolobby/registroaudiencia/ae0112614071,624549b64ef7fe6763efe8a66cbfc839,Patricio Morales,Lobista,http://datos.infolobby.cl/infolobby/institucion/ae011,nodeID://b2413620757,DIRECCIÃ“N DE COMPRAS Y CONTRATACIÃ“N PÃšBLICA (CHILECOMPRAS),ae011,nodeID://b2432543005,2018,2</t>
  </si>
  <si>
    <t>http://datos.infolobby.cl/infolobby/Activo/1243237,SebastiÃ¡n Alex Salazar LÃ³pez,http://www.infolobby.cl/Ficha/SujetoActivo/8e44fff7ee5dff446833d597381dfbc4,http://datos.infolobby.cl/infolobby/TipoActivo/1,http://datos.infolobby.cl/infolobby/persona/8e44fff7ee5dff446833d597381dfbc4,http://datos.infolobby.cl/infolobby/registroaudiencia/ae0112391041,8e44fff7ee5dff446833d597381dfbc4,SebastiÃ¡n Salazar,Lobista,http://datos.infolobby.cl/infolobby/institucion/ae011,nodeID://b2413658319,DIRECCIÃ“N DE COMPRAS Y CONTRATACIÃ“N PÃšBLICA (CHILECOMPRAS),ae011,nodeID://b2432561786,2018,2</t>
  </si>
  <si>
    <t>http://datos.infolobby.cl/infolobby/Activo/1243242,Carlos Campos,http://www.infolobby.cl/Ficha/SujetoActivo/b9f4d6bb2bad564859d18181b1e5ae49,http://datos.infolobby.cl/infolobby/TipoActivo/1,http://datos.infolobby.cl/infolobby/persona/b9f4d6bb2bad564859d18181b1e5ae49,http://datos.infolobby.cl/infolobby/registroaudiencia/ae0112361821,b9f4d6bb2bad564859d18181b1e5ae49,Carlos Campos,Lobista,http://datos.infolobby.cl/infolobby/institucion/ae011,nodeID://b2413658325,DIRECCIÃ“N DE COMPRAS Y CONTRATACIÃ“N PÃšBLICA (CHILECOMPRAS),ae011,nodeID://b2432561789,2018,2</t>
  </si>
  <si>
    <t>http://datos.infolobby.cl/infolobby/Activo/1218968,Karen Montalva,http://www.infolobby.cl/Ficha/SujetoActivo/1ffa14de913b529841de085cfa38cb4e,http://datos.infolobby.cl/infolobby/TipoActivo/1,http://datos.infolobby.cl/infolobby/persona/1ffa14de913b529841de085cfa38cb4e,http://datos.infolobby.cl/infolobby/registroaudiencia/ae0122527391,1ffa14de913b529841de085cfa38cb4e,Karen Montalva,Lobista,http://datos.infolobby.cl/infolobby/institucion/ae012,nodeID://b2413646991,SUPERINTENDENCIA DE CASINOS DE JUEGO,ae012,nodeID://b2432556122,2018,2</t>
  </si>
  <si>
    <t>http://datos.infolobby.cl/infolobby/Activo/1218950,Karen Montalva,http://www.infolobby.cl/Ficha/SujetoActivo/1ffa14de913b529841de085cfa38cb4e,http://datos.infolobby.cl/infolobby/TipoActivo/1,http://datos.infolobby.cl/infolobby/persona/1ffa14de913b529841de085cfa38cb4e,http://datos.infolobby.cl/infolobby/registroaudiencia/ae0122502021,1ffa14de913b529841de085cfa38cb4e,Karen Montalva,Lobista,http://datos.infolobby.cl/infolobby/institucion/ae012,nodeID://b2413646971,SUPERINTENDENCIA DE CASINOS DE JUEGO,ae012,nodeID://b2432556112,2018,2</t>
  </si>
  <si>
    <t>http://datos.infolobby.cl/infolobby/Activo/1186533,Francisca Mourin Ceballos MuÃ±oz,http://www.infolobby.cl/Ficha/SujetoActivo/201d9305b00ec5663306eb847c5d462b,http://datos.infolobby.cl/infolobby/TipoActivo/1,http://datos.infolobby.cl/infolobby/persona/201d9305b00ec5663306eb847c5d462b,http://datos.infolobby.cl/infolobby/registroaudiencia/ae0122623711,201d9305b00ec5663306eb847c5d462b,Francisca Mourin Ceballos MuÃ±oz,Lobista,http://datos.infolobby.cl/infolobby/institucion/ae012,nodeID://b2413620773,SUPERINTENDENCIA DE CASINOS DE JUEGO,ae012,nodeID://b2432543013,2018,2</t>
  </si>
  <si>
    <t>http://datos.infolobby.cl/infolobby/Activo/1243252,Thiara Andrea GarcÃ­a GarcÃ­a,http://www.infolobby.cl/Ficha/SujetoActivo/81e952b148b3fb782c1610c8b45700ec,http://datos.infolobby.cl/infolobby/TipoActivo/1,http://datos.infolobby.cl/infolobby/persona/81e952b148b3fb782c1610c8b45700ec,http://datos.infolobby.cl/infolobby/registroaudiencia/ae0122410461,81e952b148b3fb782c1610c8b45700ec,Thiara Andrea GarcÃ­a GarcÃ­a,Lobista,http://datos.infolobby.cl/infolobby/institucion/ae012,nodeID://b2413658339,SUPERINTENDENCIA DE CASINOS DE JUEGO,ae012,nodeID://b2432561796,2018,2</t>
  </si>
  <si>
    <t>http://datos.infolobby.cl/infolobby/Activo/1186532,Antonio Fernandez,http://www.infolobby.cl/Ficha/SujetoActivo/87013972b470e75e55590c5f2de26fe6,http://datos.infolobby.cl/infolobby/TipoActivo/1,http://datos.infolobby.cl/infolobby/persona/87013972b470e75e55590c5f2de26fe6,http://datos.infolobby.cl/infolobby/registroaudiencia/ae0122539691,87013972b470e75e55590c5f2de26fe6,Antonio Fernandez,Lobista,http://datos.infolobby.cl/infolobby/institucion/ae012,nodeID://b2413620771,SUPERINTENDENCIA DE CASINOS DE JUEGO,ae012,nodeID://b2432543012,2018,2</t>
  </si>
  <si>
    <t>http://datos.infolobby.cl/infolobby/Activo/1166577,Marjorie Manzzino,http://www.infolobby.cl/Ficha/SujetoActivo/88634048d2dfec9e01fbdac0271dcada,http://datos.infolobby.cl/infolobby/TipoActivo/1,http://datos.infolobby.cl/infolobby/persona/88634048d2dfec9e01fbdac0271dcada,http://datos.infolobby.cl/infolobby/registroaudiencia/ae0122626231,88634048d2dfec9e01fbdac0271dcada,Marjorie Manzzino,Lobista,http://datos.infolobby.cl/infolobby/institucion/ae012,nodeID://b2413603521,SUPERINTENDENCIA DE CASINOS DE JUEGO,ae012,nodeID://b2432534387,2018,2</t>
  </si>
  <si>
    <t>http://datos.infolobby.cl/infolobby/Activo/1166578,Marjorie Manzzino,http://www.infolobby.cl/Ficha/SujetoActivo/88634048d2dfec9e01fbdac0271dcada,http://datos.infolobby.cl/infolobby/TipoActivo/1,http://datos.infolobby.cl/infolobby/persona/88634048d2dfec9e01fbdac0271dcada,http://datos.infolobby.cl/infolobby/registroaudiencia/ae0122626241,88634048d2dfec9e01fbdac0271dcada,Marjorie Manzzino,Lobista,http://datos.infolobby.cl/infolobby/institucion/ae012,nodeID://b2413603523,SUPERINTENDENCIA DE CASINOS DE JUEGO,ae012,nodeID://b2432534388,2018,2</t>
  </si>
  <si>
    <t>http://datos.infolobby.cl/infolobby/Activo/1186527,Victor Guinao,http://www.infolobby.cl/Ficha/SujetoActivo/2ba7cd553c50f801de69e353a2c9cbaa,http://datos.infolobby.cl/infolobby/TipoActivo/1,http://datos.infolobby.cl/infolobby/persona/2ba7cd553c50f801de69e353a2c9cbaa,http://datos.infolobby.cl/infolobby/registroaudiencia/ae0122623671,2ba7cd553c50f801de69e353a2c9cbaa, Victor  Guinao MuÃ±oz,Lobista,http://datos.infolobby.cl/infolobby/institucion/ae012,nodeID://b2413620767,SUPERINTENDENCIA DE CASINOS DE JUEGO,ae012,nodeID://b2432543010,2018,2</t>
  </si>
  <si>
    <t>http://datos.infolobby.cl/infolobby/Activo/1243249,Jose Luis Molina,http://www.infolobby.cl/Ficha/SujetoActivo/4aa2717aa61692984af60185a5e1b3e0,http://datos.infolobby.cl/infolobby/TipoActivo/1,http://datos.infolobby.cl/infolobby/persona/4aa2717aa61692984af60185a5e1b3e0,http://datos.infolobby.cl/infolobby/registroaudiencia/ae0122410381,4aa2717aa61692984af60185a5e1b3e0,Jose Luis Molina,Lobista,http://datos.infolobby.cl/infolobby/institucion/ae012,nodeID://b2413658335,SUPERINTENDENCIA DE CASINOS DE JUEGO,ae012,nodeID://b2432561794,2018,2</t>
  </si>
  <si>
    <t>http://datos.infolobby.cl/infolobby/Activo/1218954,Patricio Morales,http://www.infolobby.cl/Ficha/SujetoActivo/624549b64ef7fe6763efe8a66cbfc839,http://datos.infolobby.cl/infolobby/TipoActivo/1,http://datos.infolobby.cl/infolobby/persona/624549b64ef7fe6763efe8a66cbfc839,http://datos.infolobby.cl/infolobby/registroaudiencia/ae0122503311,624549b64ef7fe6763efe8a66cbfc839,Patricio Morales,Lobista,http://datos.infolobby.cl/infolobby/institucion/ae012,nodeID://b2413646977,SUPERINTENDENCIA DE CASINOS DE JUEGO,ae012,nodeID://b2432556115,2018,2</t>
  </si>
  <si>
    <t>http://datos.infolobby.cl/infolobby/Activo/1243264,Galantino Gallo,http://www.infolobby.cl/Ficha/SujetoActivo/8247504cf04e2c6a3f98300212e0e2bf,http://datos.infolobby.cl/infolobby/TipoActivo/1,http://datos.infolobby.cl/infolobby/persona/8247504cf04e2c6a3f98300212e0e2bf,http://datos.infolobby.cl/infolobby/registroaudiencia/ae0122410421,8247504cf04e2c6a3f98300212e0e2bf,Galantino Gallo,Lobista,http://datos.infolobby.cl/infolobby/institucion/ae012,nodeID://b2413658351,SUPERINTENDENCIA DE CASINOS DE JUEGO,ae012,nodeID://b2432561802,2018,2</t>
  </si>
  <si>
    <t>http://datos.infolobby.cl/infolobby/Activo/1243263,INAKI ARRIVILLAGA,http://www.infolobby.cl/Ficha/SujetoActivo/d3b8ee805bbaedc687ec67499f903739,http://datos.infolobby.cl/infolobby/TipoActivo/1,http://datos.infolobby.cl/infolobby/persona/d3b8ee805bbaedc687ec67499f903739,http://datos.infolobby.cl/infolobby/registroaudiencia/ae0122410421,d3b8ee805bbaedc687ec67499f903739,INAKI ARRIVILLAGA,Lobista,http://datos.infolobby.cl/infolobby/institucion/ae012,nodeID://b2413658351,SUPERINTENDENCIA DE CASINOS DE JUEGO,ae012,nodeID://b2432561802,2018,2</t>
  </si>
  <si>
    <t>http://datos.infolobby.cl/infolobby/Activo/1186580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f0012599091,f0b33a2790894383671170e8c7b907c9,JUAN PABLO MORENO GUZMÃN,Lobista,http://datos.infolobby.cl/infolobby/institucion/af001,nodeID://b2413620801,SUBSECRETARÃA GENERAL DE LA PRESIDENCIA,af001,nodeID://b2432543027,2018,2</t>
  </si>
  <si>
    <t>http://datos.infolobby.cl/infolobby/Activo/1186569,Carlos Alfredo DÃ­az Varela,http://www.infolobby.cl/Ficha/SujetoActivo/b69defc77cbfa43c620bed5190327da2,http://datos.infolobby.cl/infolobby/TipoActivo/1,http://datos.infolobby.cl/infolobby/persona/b69defc77cbfa43c620bed5190327da2,http://datos.infolobby.cl/infolobby/registroaudiencia/af0012550341,b69defc77cbfa43c620bed5190327da2,Carlos Alfredo DÃ­az Varela,Lobista,http://datos.infolobby.cl/infolobby/institucion/af001,nodeID://b2413620799,SUBSECRETARÃA GENERAL DE LA PRESIDENCIA,af001,nodeID://b2432543026,2018,2</t>
  </si>
  <si>
    <t>http://datos.infolobby.cl/infolobby/Activo/1219026,ricardo navarro,http://www.infolobby.cl/Ficha/SujetoActivo/2399844eb758b7409fc94b4bfc7175a8,http://datos.infolobby.cl/infolobby/TipoActivo/1,http://datos.infolobby.cl/infolobby/persona/2399844eb758b7409fc94b4bfc7175a8,http://datos.infolobby.cl/infolobby/registroaudiencia/af0012442491,2399844eb758b7409fc94b4bfc7175a8,ricardo navarro,Lobista,http://datos.infolobby.cl/infolobby/institucion/af001,nodeID://b2413647015,SUBSECRETARÃA GENERAL DE LA PRESIDENCIA,af001,nodeID://b2432556134,2018,2</t>
  </si>
  <si>
    <t>http://datos.infolobby.cl/infolobby/Activo/1186594,Hector Moyano Rojas,http://www.infolobby.cl/Ficha/SujetoActivo/306ea39b748f86221cfcc9d7bdf427bc,http://datos.infolobby.cl/infolobby/TipoActivo/1,http://datos.infolobby.cl/infolobby/persona/306ea39b748f86221cfcc9d7bdf427bc,http://datos.infolobby.cl/infolobby/registroaudiencia/af0012554411,306ea39b748f86221cfcc9d7bdf427bc,HÃ©ctor HernÃ¡n Segundo Moyano Rojas,Lobista,http://datos.infolobby.cl/infolobby/institucion/af001,nodeID://b2413620815,SUBSECRETARÃA GENERAL DE LA PRESIDENCIA,af001,nodeID://b2432543034,2018,2</t>
  </si>
  <si>
    <t>http://datos.infolobby.cl/infolobby/Activo/1186561,AndrÃ©s Fuentes Belmar,http://www.infolobby.cl/Ficha/SujetoActivo/925396c83fcb4b16d5dca767c943d266,http://datos.infolobby.cl/infolobby/TipoActivo/1,http://datos.infolobby.cl/infolobby/persona/925396c83fcb4b16d5dca767c943d266,http://datos.infolobby.cl/infolobby/registroaudiencia/af0012550341,925396c83fcb4b16d5dca767c943d266,AndrÃ©s Fuentes Belmar,Lobista,http://datos.infolobby.cl/infolobby/institucion/af001,nodeID://b2413620799,SUBSECRETARÃA GENERAL DE LA PRESIDENCIA,af001,nodeID://b2432543026,2018,2</t>
  </si>
  <si>
    <t>http://datos.infolobby.cl/infolobby/Activo/1243443,Sergio DÃ­az OssandÃ³n,http://www.infolobby.cl/Ficha/SujetoActivo/4ba53398cb2fec32ab19d14b8811dd49,http://datos.infolobby.cl/infolobby/TipoActivo/1,http://datos.infolobby.cl/infolobby/persona/4ba53398cb2fec32ab19d14b8811dd49,http://datos.infolobby.cl/infolobby/registroaudiencia/ag0012379951,4ba53398cb2fec32ab19d14b8811dd49,Sergio DÃ­az OssandÃ³n,Lobista,http://datos.infolobby.cl/infolobby/institucion/ag001,nodeID://b2413658489,SUBSECRETARIA GENERAL DE GOBIERNO,ag001,nodeID://b2432561871,2018,2</t>
  </si>
  <si>
    <t>http://datos.infolobby.cl/infolobby/Activo/1186628,Marco Sevillano,http://www.infolobby.cl/Ficha/SujetoActivo/0a2f50a710a96c769cbe88f8c1fdf39d,http://datos.infolobby.cl/infolobby/TipoActivo/1,http://datos.infolobby.cl/infolobby/persona/0a2f50a710a96c769cbe88f8c1fdf39d,http://datos.infolobby.cl/infolobby/registroaudiencia/ag0012556511,0a2f50a710a96c769cbe88f8c1fdf39d,Marco Sevillano,Lobista,http://datos.infolobby.cl/infolobby/institucion/ag001,nodeID://b2413620843,SUBSECRETARIA GENERAL DE GOBIERNO,ag001,nodeID://b2432543048,2018,2</t>
  </si>
  <si>
    <t>http://datos.infolobby.cl/infolobby/Activo/1186670,DIEGO ZUÃ‘IGA PINO,http://www.infolobby.cl/Ficha/SujetoActivo/0e3eb741137c6bfe0d398f858d3a1fe3,http://datos.infolobby.cl/infolobby/TipoActivo/1,http://datos.infolobby.cl/infolobby/persona/0e3eb741137c6bfe0d398f858d3a1fe3,http://datos.infolobby.cl/infolobby/registroaudiencia/ag0012591211,0e3eb741137c6bfe0d398f858d3a1fe3,DIEGO ZUÃ‘IGA PINO,Lobista,http://datos.infolobby.cl/infolobby/institucion/ag001,nodeID://b2413620879,SUBSECRETARIA GENERAL DE GOBIERNO,ag001,nodeID://b2432543066,2018,2</t>
  </si>
  <si>
    <t>http://datos.infolobby.cl/infolobby/Activo/1186741,Oscar Rodolfo Fuenzalida Carrasco,http://www.infolobby.cl/Ficha/SujetoActivo/2181cb3a382e50e35f5b3c689a1327f7,http://datos.infolobby.cl/infolobby/TipoActivo/1,http://datos.infolobby.cl/infolobby/persona/2181cb3a382e50e35f5b3c689a1327f7,http://datos.infolobby.cl/infolobby/registroaudiencia/ag0012585661,2181cb3a382e50e35f5b3c689a1327f7,Oscar Rodolfo Fuenzalida Carrasco,Lobista,http://datos.infolobby.cl/infolobby/institucion/ag001,nodeID://b2413620941,SUBSECRETARIA GENERAL DE GOBIERNO,ag001,nodeID://b2432543097,2018,2</t>
  </si>
  <si>
    <t>http://datos.infolobby.cl/infolobby/Activo/1186740,Jaime Uribe Hidalgo,http://www.infolobby.cl/Ficha/SujetoActivo/2bc26825da5f074dbb0cae4085b3cd7f,http://datos.infolobby.cl/infolobby/TipoActivo/1,http://datos.infolobby.cl/infolobby/persona/2bc26825da5f074dbb0cae4085b3cd7f,http://datos.infolobby.cl/infolobby/registroaudiencia/ag0012585661,2bc26825da5f074dbb0cae4085b3cd7f,Jaime Uribe Hidalgo,Lobista,http://datos.infolobby.cl/infolobby/institucion/ag001,nodeID://b2413620941,SUBSECRETARIA GENERAL DE GOBIERNO,ag001,nodeID://b2432543097,2018,2</t>
  </si>
  <si>
    <t>http://datos.infolobby.cl/infolobby/Activo/1186717,Enrique Arteaga,http://www.infolobby.cl/Ficha/SujetoActivo/6eba82425039ad6bf7f3f8cc9a73bc4a,http://datos.infolobby.cl/infolobby/TipoActivo/1,http://datos.infolobby.cl/infolobby/persona/6eba82425039ad6bf7f3f8cc9a73bc4a,http://datos.infolobby.cl/infolobby/registroaudiencia/ag0012549221,6eba82425039ad6bf7f3f8cc9a73bc4a,Enrique  Arteaga Correa,Lobista,http://datos.infolobby.cl/infolobby/institucion/ag001,nodeID://b2413620927,SUBSECRETARIA GENERAL DE GOBIERNO,ag001,nodeID://b2432543090,2018,2</t>
  </si>
  <si>
    <t>http://datos.infolobby.cl/infolobby/Activo/1186739,Francisco Javier Riquelme LÃ³pez,http://www.infolobby.cl/Ficha/SujetoActivo/804dc8d83a83ee30a21fca286928dbf9,http://datos.infolobby.cl/infolobby/TipoActivo/1,http://datos.infolobby.cl/infolobby/persona/804dc8d83a83ee30a21fca286928dbf9,http://datos.infolobby.cl/infolobby/registroaudiencia/ag0012585661,804dc8d83a83ee30a21fca286928dbf9,Francisco Riquelme,Lobista,http://datos.infolobby.cl/infolobby/institucion/ag001,nodeID://b2413620941,SUBSECRETARIA GENERAL DE GOBIERNO,ag001,nodeID://b2432543097,2018,2</t>
  </si>
  <si>
    <t>http://datos.infolobby.cl/infolobby/Activo/1186736,MarÃ­a Teresa Gutierrez,http://www.infolobby.cl/Ficha/SujetoActivo/9ed2c3526f1afc378c89a785e32b0378,http://datos.infolobby.cl/infolobby/TipoActivo/1,http://datos.infolobby.cl/infolobby/persona/9ed2c3526f1afc378c89a785e32b0378,http://datos.infolobby.cl/infolobby/registroaudiencia/ag0012547071,9ed2c3526f1afc378c89a785e32b0378,MarÃ­a Teresa Gutierrez,Lobista,http://datos.infolobby.cl/infolobby/institucion/ag001,nodeID://b2413620937,SUBSECRETARIA GENERAL DE GOBIERNO,ag001,nodeID://b2432543095,2018,2</t>
  </si>
  <si>
    <t>http://datos.infolobby.cl/infolobby/Activo/1186672,VALERIA ARGEL SANCHEZ,http://www.infolobby.cl/Ficha/SujetoActivo/b3f4155d54d69e9e75feff8875061b30,http://datos.infolobby.cl/infolobby/TipoActivo/1,http://datos.infolobby.cl/infolobby/persona/b3f4155d54d69e9e75feff8875061b30,http://datos.infolobby.cl/infolobby/registroaudiencia/ag0012552031,b3f4155d54d69e9e75feff8875061b30,VALERIA ARGEL SANCHEZ,Lobista,http://datos.infolobby.cl/infolobby/institucion/ag001,nodeID://b2413620883,SUBSECRETARIA GENERAL DE GOBIERNO,ag001,nodeID://b2432543068,2018,2</t>
  </si>
  <si>
    <t>http://datos.infolobby.cl/infolobby/Activo/1186669,MAXIMILIANO QUIROZ DAPELO,http://www.infolobby.cl/Ficha/SujetoActivo/bbbed7c83c9e12d10599c90d4a1d84fe,http://datos.infolobby.cl/infolobby/TipoActivo/1,http://datos.infolobby.cl/infolobby/persona/bbbed7c83c9e12d10599c90d4a1d84fe,http://datos.infolobby.cl/infolobby/registroaudiencia/ag0012591211,bbbed7c83c9e12d10599c90d4a1d84fe,MAXIMILIANO QUIROZ DAPELO,Lobista,http://datos.infolobby.cl/infolobby/institucion/ag001,nodeID://b2413620879,SUBSECRETARIA GENERAL DE GOBIERNO,ag001,nodeID://b2432543066,2018,2</t>
  </si>
  <si>
    <t>http://datos.infolobby.cl/infolobby/Activo/1243404,CristÃ³bal AndrÃ©s HernÃ¡ndez Ramwell,http://www.infolobby.cl/Ficha/SujetoActivo/14184723a65bd40684cde84eaf0167f0,http://datos.infolobby.cl/infolobby/TipoActivo/1,http://datos.infolobby.cl/infolobby/persona/14184723a65bd40684cde84eaf0167f0,http://datos.infolobby.cl/infolobby/registroaudiencia/ag0012384161,14184723a65bd40684cde84eaf0167f0,CristÃ³bal AndrÃ©s  HernÃ¡ndez Ramwell,Lobista,http://datos.infolobby.cl/infolobby/institucion/ag001,nodeID://b2413658449,SUBSECRETARIA GENERAL DE GOBIERNO,ag001,nodeID://b2432561851,2018,2</t>
  </si>
  <si>
    <t>http://datos.infolobby.cl/infolobby/Activo/1219219,Alvaro Guillermo Gatica Soto,http://www.infolobby.cl/Ficha/SujetoActivo/19de0b2d764e9f5143214a48a6f227b6,http://datos.infolobby.cl/infolobby/TipoActivo/1,http://datos.infolobby.cl/infolobby/persona/19de0b2d764e9f5143214a48a6f227b6,http://datos.infolobby.cl/infolobby/registroaudiencia/ag0012487921,19de0b2d764e9f5143214a48a6f227b6,Alvaro Guillermo Gatica Soto,Lobista,http://datos.infolobby.cl/infolobby/institucion/ag001,nodeID://b2413647149,SUBSECRETARIA GENERAL DE GOBIERNO,ag001,nodeID://b2432556201,2018,2</t>
  </si>
  <si>
    <t>http://datos.infolobby.cl/infolobby/Activo/1219156,Victor Fernandez Salinas,http://www.infolobby.cl/Ficha/SujetoActivo/33504dfe6937667c1e3ad001aaa17156,http://datos.infolobby.cl/infolobby/TipoActivo/1,http://datos.infolobby.cl/infolobby/persona/33504dfe6937667c1e3ad001aaa17156,http://datos.infolobby.cl/infolobby/registroaudiencia/ag0012506731,33504dfe6937667c1e3ad001aaa17156,VÃ­ctor FernÃ¡ndez,Lobista,http://datos.infolobby.cl/infolobby/institucion/ag001,nodeID://b2413647093,SUBSECRETARIA GENERAL DE GOBIERNO,ag001,nodeID://b2432556173,2018,2</t>
  </si>
  <si>
    <t>http://datos.infolobby.cl/infolobby/Activo/1186627,Jose Luis Molina,http://www.infolobby.cl/Ficha/SujetoActivo/4aa2717aa61692984af60185a5e1b3e0,http://datos.infolobby.cl/infolobby/TipoActivo/1,http://datos.infolobby.cl/infolobby/persona/4aa2717aa61692984af60185a5e1b3e0,http://datos.infolobby.cl/infolobby/registroaudiencia/ag0012556511,4aa2717aa61692984af60185a5e1b3e0,Jose Luis Molina,Lobista,http://datos.infolobby.cl/infolobby/institucion/ag001,nodeID://b2413620843,SUBSECRETARIA GENERAL DE GOBIERNO,ag001,nodeID://b2432543048,2018,2</t>
  </si>
  <si>
    <t>http://datos.infolobby.cl/infolobby/Activo/1186629,Herman Sanchez,http://www.infolobby.cl/Ficha/SujetoActivo/5f31941f16b9c4a4a75bdba95123cdd4,http://datos.infolobby.cl/infolobby/TipoActivo/1,http://datos.infolobby.cl/infolobby/persona/5f31941f16b9c4a4a75bdba95123cdd4,http://datos.infolobby.cl/infolobby/registroaudiencia/ag0012595621,5f31941f16b9c4a4a75bdba95123cdd4,Herman Eduardo SÃ¡nchez GÃ³mez,Lobista,http://datos.infolobby.cl/infolobby/institucion/ag001,nodeID://b2413620845,SUBSECRETARIA GENERAL DE GOBIERNO,ag001,nodeID://b2432543049,2018,2</t>
  </si>
  <si>
    <t>http://datos.infolobby.cl/infolobby/Activo/1243417,JULIO TORRES TRONCOSO,http://www.infolobby.cl/Ficha/SujetoActivo/682f4f92367fde7400e99d57b07bbfc3,http://datos.infolobby.cl/infolobby/TipoActivo/1,http://datos.infolobby.cl/infolobby/persona/682f4f92367fde7400e99d57b07bbfc3,http://datos.infolobby.cl/infolobby/registroaudiencia/ag0012390261,682f4f92367fde7400e99d57b07bbfc3,JULIO TORRES TRONCOSO,Lobista,http://datos.infolobby.cl/infolobby/institucion/ag001,nodeID://b2413658459,SUBSECRETARIA GENERAL DE GOBIERNO,ag001,nodeID://b2432561856,2018,2</t>
  </si>
  <si>
    <t>http://datos.infolobby.cl/infolobby/Activo/1219234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g0012488391,b77c1c7f58ff298462d9cf675063c060,Felipe del Solar AgÃ¼ero,Lobista,http://datos.infolobby.cl/infolobby/institucion/ag001,nodeID://b2413647171,SUBSECRETARIA GENERAL DE GOBIERNO,ag001,nodeID://b2432556212,2018,2</t>
  </si>
  <si>
    <t>http://datos.infolobby.cl/infolobby/Activo/1243446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g0012379971,b77c1c7f58ff298462d9cf675063c060,Felipe del Solar AgÃ¼ero,Lobista,http://datos.infolobby.cl/infolobby/institucion/ag001,nodeID://b2413658493,SUBSECRETARIA GENERAL DE GOBIERNO,ag001,nodeID://b2432561873,2018,2</t>
  </si>
  <si>
    <t>http://datos.infolobby.cl/infolobby/Activo/1243364,Marcelo Isaacson,http://www.infolobby.cl/Ficha/SujetoActivo/c7237144c762c8f1266241390047010f,http://datos.infolobby.cl/infolobby/TipoActivo/1,http://datos.infolobby.cl/infolobby/persona/c7237144c762c8f1266241390047010f,http://datos.infolobby.cl/infolobby/registroaudiencia/ag0012362911,c7237144c762c8f1266241390047010f,Marcelo Isaacson,Lobista,http://datos.infolobby.cl/infolobby/institucion/ag001,nodeID://b2413658419,SUBSECRETARIA GENERAL DE GOBIERNO,ag001,nodeID://b2432561836,2018,2</t>
  </si>
  <si>
    <t>http://datos.infolobby.cl/infolobby/Activo/1243405,JoaquÃ­n Silva,http://www.infolobby.cl/Ficha/SujetoActivo/d2a396db68b625dab0bd99ddea78c910,http://datos.infolobby.cl/infolobby/TipoActivo/1,http://datos.infolobby.cl/infolobby/persona/d2a396db68b625dab0bd99ddea78c910,http://datos.infolobby.cl/infolobby/registroaudiencia/ag0012384161,d2a396db68b625dab0bd99ddea78c910,JoaquÃ­n Silva Johnson,Lobista,http://datos.infolobby.cl/infolobby/institucion/ag001,nodeID://b2413658449,SUBSECRETARIA GENERAL DE GOBIERNO,ag001,nodeID://b2432561851,2018,2</t>
  </si>
  <si>
    <t>http://datos.infolobby.cl/infolobby/Activo/1243489,RENE ARAYA,http://www.infolobby.cl/Ficha/SujetoActivo/eec60a1f1886661213101e8fe493245d,http://datos.infolobby.cl/infolobby/TipoActivo/1,http://datos.infolobby.cl/infolobby/persona/eec60a1f1886661213101e8fe493245d,http://datos.infolobby.cl/infolobby/registroaudiencia/ag0012413771,eec60a1f1886661213101e8fe493245d,RENE ARAYA,Lobista,http://datos.infolobby.cl/infolobby/institucion/ag001,nodeID://b2413658525,SUBSECRETARIA GENERAL DE GOBIERNO,ag001,nodeID://b2432561889,2018,2</t>
  </si>
  <si>
    <t>http://datos.infolobby.cl/infolobby/Activo/1243672,Carlos Alexis Descourvieres GÃ³mez,http://www.infolobby.cl/Ficha/SujetoActivo/895c32944cc5c052991289263733f956,http://datos.infolobby.cl/infolobby/TipoActivo/1,http://datos.infolobby.cl/infolobby/persona/895c32944cc5c052991289263733f956,http://datos.infolobby.cl/infolobby/registroaudiencia/ah0012388961,895c32944cc5c052991289263733f956,Carlos DescourviÃ¨res G.,Lobista,http://datos.infolobby.cl/infolobby/institucion/ah001,nodeID://b2413658653,SUBSECRETARÃA DE ECONOMÃA,ah001,nodeID://b2432561953,2018,2</t>
  </si>
  <si>
    <t>http://datos.infolobby.cl/infolobby/Activo/1243670,Denise Schlesinger Mendel,http://www.infolobby.cl/Ficha/SujetoActivo/964a4f3527009d49e12b571d94aeba57,http://datos.infolobby.cl/infolobby/TipoActivo/1,http://datos.infolobby.cl/infolobby/persona/964a4f3527009d49e12b571d94aeba57,http://datos.infolobby.cl/infolobby/registroaudiencia/ah0012388961,964a4f3527009d49e12b571d94aeba57,Denise Schlesinger,Lobista,http://datos.infolobby.cl/infolobby/institucion/ah001,nodeID://b2413658653,SUBSECRETARÃA DE ECONOMÃA,ah001,nodeID://b2432561953,2018,2</t>
  </si>
  <si>
    <t>http://datos.infolobby.cl/infolobby/Activo/1166953,JORGE RODRIGUEZ,http://www.infolobby.cl/Ficha/SujetoActivo/a21b429c75fb026b19cd626dfa8a4ea2,http://datos.infolobby.cl/infolobby/TipoActivo/1,http://datos.infolobby.cl/infolobby/persona/a21b429c75fb026b19cd626dfa8a4ea2,http://datos.infolobby.cl/infolobby/registroaudiencia/ah0012638531,a21b429c75fb026b19cd626dfa8a4ea2,Jorge RodrÃ­guezOrtiz,Lobista,http://datos.infolobby.cl/infolobby/institucion/ah001,nodeID://b2413603833,SUBSECRETARÃA DE ECONOMÃA,ah001,nodeID://b2432534543,2018,2</t>
  </si>
  <si>
    <t>http://datos.infolobby.cl/infolobby/Activo/1243668,Natalio Dorfman Liberman,http://www.infolobby.cl/Ficha/SujetoActivo/a69adfb8fe3842aaf8a6ee12f0be4701,http://datos.infolobby.cl/infolobby/TipoActivo/1,http://datos.infolobby.cl/infolobby/persona/a69adfb8fe3842aaf8a6ee12f0be4701,http://datos.infolobby.cl/infolobby/registroaudiencia/ah0012388961,a69adfb8fe3842aaf8a6ee12f0be4701,Natalio Dorfman,Lobista,http://datos.infolobby.cl/infolobby/institucion/ah001,nodeID://b2413658653,SUBSECRETARÃA DE ECONOMÃA,ah001,nodeID://b2432561953,2018,2</t>
  </si>
  <si>
    <t>http://datos.infolobby.cl/infolobby/Activo/1243629,Felix Bogliolo,http://www.infolobby.cl/Ficha/SujetoActivo/a8f66aa4ca78b413cb915723848189dc,http://datos.infolobby.cl/infolobby/TipoActivo/1,http://datos.infolobby.cl/infolobby/persona/a8f66aa4ca78b413cb915723848189dc,http://datos.infolobby.cl/infolobby/registroaudiencia/ah0012388061,a8f66aa4ca78b413cb915723848189dc,Felix Bogliolo,Lobista,http://datos.infolobby.cl/infolobby/institucion/ah001,nodeID://b2413658615,SUBSECRETARÃA DE ECONOMÃA,ah001,nodeID://b2432561934,2018,2</t>
  </si>
  <si>
    <t>http://datos.infolobby.cl/infolobby/Activo/1167005,Felix Bogliolo,http://www.infolobby.cl/Ficha/SujetoActivo/a8f66aa4ca78b413cb915723848189dc,http://datos.infolobby.cl/infolobby/TipoActivo/1,http://datos.infolobby.cl/infolobby/persona/a8f66aa4ca78b413cb915723848189dc,http://datos.infolobby.cl/infolobby/registroaudiencia/ah0012638951,a8f66aa4ca78b413cb915723848189dc,Felix Bogliolo,Lobista,http://datos.infolobby.cl/infolobby/institucion/ah001,nodeID://b2413603867,SUBSECRETARÃA DE ECONOMÃA,ah001,nodeID://b2432534560,2018,2</t>
  </si>
  <si>
    <t>http://datos.infolobby.cl/infolobby/Activo/1167244,Patricio Herrera,http://www.infolobby.cl/Ficha/SujetoActivo/a9f4c8e9d36b7b8a82f10a45772d597b,http://datos.infolobby.cl/infolobby/TipoActivo/1,http://datos.infolobby.cl/infolobby/persona/a9f4c8e9d36b7b8a82f10a45772d597b,http://datos.infolobby.cl/infolobby/registroaudiencia/ah0012662221,a9f4c8e9d36b7b8a82f10a45772d597b,Patricio Herrera,Lobista,http://datos.infolobby.cl/infolobby/institucion/ah001,nodeID://b2413604053,SUBSECRETARÃA DE ECONOMÃA,ah001,nodeID://b2432534653,2018,2</t>
  </si>
  <si>
    <t>http://datos.infolobby.cl/infolobby/Activo/1243677,PEDRO URZUA,http://www.infolobby.cl/Ficha/SujetoActivo/aa1eb02be3d3b9fb665da10719dd198b,http://datos.infolobby.cl/infolobby/TipoActivo/1,http://datos.infolobby.cl/infolobby/persona/aa1eb02be3d3b9fb665da10719dd198b,http://datos.infolobby.cl/infolobby/registroaudiencia/ah0012393841,aa1eb02be3d3b9fb665da10719dd198b,Pedro UrzÃºa Frei,Lobista,http://datos.infolobby.cl/infolobby/institucion/ah001,nodeID://b2413658659,SUBSECRETARÃA DE ECONOMÃA,ah001,nodeID://b2432561956,2018,2</t>
  </si>
  <si>
    <t>http://datos.infolobby.cl/infolobby/Activo/1243640,Marcela Alt Hayal,http://www.infolobby.cl/Ficha/SujetoActivo/ac29704793184861f31e1731bd5ec644,http://datos.infolobby.cl/infolobby/TipoActivo/1,http://datos.infolobby.cl/infolobby/persona/ac29704793184861f31e1731bd5ec644,http://datos.infolobby.cl/infolobby/registroaudiencia/ah0012388121,ac29704793184861f31e1731bd5ec644,marcela alt,Lobista,http://datos.infolobby.cl/infolobby/institucion/ah001,nodeID://b2413658627,SUBSECRETARÃA DE ECONOMÃA,ah001,nodeID://b2432561940,2018,2</t>
  </si>
  <si>
    <t>http://datos.infolobby.cl/infolobby/Activo/1243669,Marcela Alt Hayal,http://www.infolobby.cl/Ficha/SujetoActivo/ac29704793184861f31e1731bd5ec644,http://datos.infolobby.cl/infolobby/TipoActivo/1,http://datos.infolobby.cl/infolobby/persona/ac29704793184861f31e1731bd5ec644,http://datos.infolobby.cl/infolobby/registroaudiencia/ah0012388961,ac29704793184861f31e1731bd5ec644,marcela alt,Lobista,http://datos.infolobby.cl/infolobby/institucion/ah001,nodeID://b2413658653,SUBSECRETARÃA DE ECONOMÃA,ah001,nodeID://b2432561953,2018,2</t>
  </si>
  <si>
    <t>http://datos.infolobby.cl/infolobby/Activo/1243696,Marcela Alt Hayal,http://www.infolobby.cl/Ficha/SujetoActivo/ac29704793184861f31e1731bd5ec644,http://datos.infolobby.cl/infolobby/TipoActivo/1,http://datos.infolobby.cl/infolobby/persona/ac29704793184861f31e1731bd5ec644,http://datos.infolobby.cl/infolobby/registroaudiencia/ah0012393891,ac29704793184861f31e1731bd5ec644,marcela alt,Lobista,http://datos.infolobby.cl/infolobby/institucion/ah001,nodeID://b2413658669,SUBSECRETARÃA DE ECONOMÃA,ah001,nodeID://b2432561961,2018,2</t>
  </si>
  <si>
    <t>http://datos.infolobby.cl/infolobby/Activo/1627323,Nelson Mouat Zunino,http://www.infolobby.cl/Ficha/SujetoActivo/bbf7cf8879e41121bbce9a3f5e04bc35,http://datos.infolobby.cl/infolobby/TipoActivo/1,http://datos.infolobby.cl/infolobby/persona/bbf7cf8879e41121bbce9a3f5e04bc35,http://datos.infolobby.cl/infolobby/registroaudiencia/ah0012864371,bbf7cf8879e41121bbce9a3f5e04bc35,Nelson Mouat Zunino,Lobista,http://datos.infolobby.cl/infolobby/institucion/ah001,nodeID://b2413883999,SUBSECRETARÃA DE ECONOMÃA,ah001,nodeID://b2432674626,2018,2</t>
  </si>
  <si>
    <t>http://datos.infolobby.cl/infolobby/Activo/1219457,Patricio Dazzarola,http://www.infolobby.cl/Ficha/SujetoActivo/d2719dd48312d30a422f8cf2a97d4a03,http://datos.infolobby.cl/infolobby/TipoActivo/1,http://datos.infolobby.cl/infolobby/persona/d2719dd48312d30a422f8cf2a97d4a03,http://datos.infolobby.cl/infolobby/registroaudiencia/ah0012459661,d2719dd48312d30a422f8cf2a97d4a03,Patricio Dazzarola,Lobista,http://datos.infolobby.cl/infolobby/institucion/ah001,nodeID://b2413647369,SUBSECRETARÃA DE ECONOMÃA,ah001,nodeID://b2432556311,2018,2</t>
  </si>
  <si>
    <t>http://datos.infolobby.cl/infolobby/Activo/1166808,EDUARDO DEL SOLAR,http://www.infolobby.cl/Ficha/SujetoActivo/db4b44548dc29c6729b9676c8aad790f,http://datos.infolobby.cl/infolobby/TipoActivo/1,http://datos.infolobby.cl/infolobby/persona/db4b44548dc29c6729b9676c8aad790f,http://datos.infolobby.cl/infolobby/registroaudiencia/ah0012645851,db4b44548dc29c6729b9676c8aad790f,Eduardo Daniel Raimundo Del Solar CÃ¡diz,Lobista,http://datos.infolobby.cl/infolobby/institucion/ah001,nodeID://b2413603737,SUBSECRETARÃA DE ECONOMÃA,ah001,nodeID://b2432534495,2018,2</t>
  </si>
  <si>
    <t>http://datos.infolobby.cl/infolobby/Activo/1243770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h0012394251,f0b33a2790894383671170e8c7b907c9,JUAN PABLO MORENO GUZMÃN,Lobista,http://datos.infolobby.cl/infolobby/institucion/ah001,nodeID://b2413658707,SUBSECRETARÃA DE ECONOMÃA,ah001,nodeID://b2432561980,2018,2</t>
  </si>
  <si>
    <t>http://datos.infolobby.cl/infolobby/Activo/1186892,Alex Urban,http://www.infolobby.cl/Ficha/SujetoActivo/857ae3b24a664f22a2d4ae89fd509752,http://datos.infolobby.cl/infolobby/TipoActivo/1,http://datos.infolobby.cl/infolobby/persona/857ae3b24a664f22a2d4ae89fd509752,http://datos.infolobby.cl/infolobby/registroaudiencia/ah0012594481,857ae3b24a664f22a2d4ae89fd509752,Alex Urban,Lobista,http://datos.infolobby.cl/infolobby/institucion/ah001,nodeID://b2413621065,SUBSECRETARÃA DE ECONOMÃA,ah001,nodeID://b2432543159,2018,2</t>
  </si>
  <si>
    <t>http://datos.infolobby.cl/infolobby/Activo/1187031,Gerardo Carrizo,http://www.infolobby.cl/Ficha/SujetoActivo/baa44573f07da5be3394a36f26379b0b,http://datos.infolobby.cl/infolobby/TipoActivo/1,http://datos.infolobby.cl/infolobby/persona/baa44573f07da5be3394a36f26379b0b,http://datos.infolobby.cl/infolobby/registroaudiencia/ah0012530011,baa44573f07da5be3394a36f26379b0b,Geerardo Carrizo No informado,Lobista,http://datos.infolobby.cl/infolobby/institucion/ah001,nodeID://b2413621147,SUBSECRETARÃA DE ECONOMÃA,ah001,nodeID://b2432543200,2018,2</t>
  </si>
  <si>
    <t>http://datos.infolobby.cl/infolobby/Activo/1167245,SERGIO ROMERO,http://www.infolobby.cl/Ficha/SujetoActivo/1b68cbefe7f4a45ebdeec94af75e87e4,http://datos.infolobby.cl/infolobby/TipoActivo/1,http://datos.infolobby.cl/infolobby/persona/1b68cbefe7f4a45ebdeec94af75e87e4,http://datos.infolobby.cl/infolobby/registroaudiencia/ah0012662221,1b68cbefe7f4a45ebdeec94af75e87e4,SERGIO ROMERO,Lobista,http://datos.infolobby.cl/infolobby/institucion/ah001,nodeID://b2413604053,SUBSECRETARÃA DE ECONOMÃA,ah001,nodeID://b2432534653,2018,2</t>
  </si>
  <si>
    <t>http://datos.infolobby.cl/infolobby/Activo/1167234,BERNAD BON,http://www.infolobby.cl/Ficha/SujetoActivo/1c7e89a1a61283b603f031938f1290d0,http://datos.infolobby.cl/infolobby/TipoActivo/1,http://datos.infolobby.cl/infolobby/persona/1c7e89a1a61283b603f031938f1290d0,http://datos.infolobby.cl/infolobby/registroaudiencia/ah0012662181,1c7e89a1a61283b603f031938f1290d0,BERNAD BON,Lobista,http://datos.infolobby.cl/infolobby/institucion/ah001,nodeID://b2413604045,SUBSECRETARÃA DE ECONOMÃA,ah001,nodeID://b2432534649,2018,2</t>
  </si>
  <si>
    <t>http://datos.infolobby.cl/infolobby/Activo/1186948,David Leal Olivares,http://www.infolobby.cl/Ficha/SujetoActivo/21210f49c44eacdc0e1353f72a89da8e,http://datos.infolobby.cl/infolobby/TipoActivo/1,http://datos.infolobby.cl/infolobby/persona/21210f49c44eacdc0e1353f72a89da8e,http://datos.infolobby.cl/infolobby/registroaudiencia/ah0012548411,21210f49c44eacdc0e1353f72a89da8e,David Leal Olivares,Lobista,http://datos.infolobby.cl/infolobby/institucion/ah001,nodeID://b2413621099,SUBSECRETARÃA DE ECONOMÃA,ah001,nodeID://b2432543176,2018,2</t>
  </si>
  <si>
    <t>http://datos.infolobby.cl/infolobby/Activo/1186827,Oscar Rodolfo Fuenzalida Carrasco,http://www.infolobby.cl/Ficha/SujetoActivo/2181cb3a382e50e35f5b3c689a1327f7,http://datos.infolobby.cl/infolobby/TipoActivo/1,http://datos.infolobby.cl/infolobby/persona/2181cb3a382e50e35f5b3c689a1327f7,http://datos.infolobby.cl/infolobby/registroaudiencia/ah0012606881,2181cb3a382e50e35f5b3c689a1327f7,Oscar Rodolfo Fuenzalida Carrasco,Lobista,http://datos.infolobby.cl/infolobby/institucion/ah001,nodeID://b2413621015,SUBSECRETARÃA DE ECONOMÃA,ah001,nodeID://b2432543134,2018,2</t>
  </si>
  <si>
    <t>http://datos.infolobby.cl/infolobby/Activo/1186902,Juan Carvajal Trigo,http://www.infolobby.cl/Ficha/SujetoActivo/21c97981cad25a3cef9bb47ac8a321f1,http://datos.infolobby.cl/infolobby/TipoActivo/1,http://datos.infolobby.cl/infolobby/persona/21c97981cad25a3cef9bb47ac8a321f1,http://datos.infolobby.cl/infolobby/registroaudiencia/ah0012607681,21c97981cad25a3cef9bb47ac8a321f1,Juan Carvajal Trigo,Lobista,http://datos.infolobby.cl/infolobby/institucion/ah001,nodeID://b2413621073,SUBSECRETARÃA DE ECONOMÃA,ah001,nodeID://b2432543163,2018,2</t>
  </si>
  <si>
    <t>http://datos.infolobby.cl/infolobby/Activo/1167246,Jose Luis ArraÃ±o Urzua,http://www.infolobby.cl/Ficha/SujetoActivo/22f2a3ad19db1d1ba78f1b676f5e010d,http://datos.infolobby.cl/infolobby/TipoActivo/1,http://datos.infolobby.cl/infolobby/persona/22f2a3ad19db1d1ba78f1b676f5e010d,http://datos.infolobby.cl/infolobby/registroaudiencia/ah0012662221,22f2a3ad19db1d1ba78f1b676f5e010d,JoseLuis ArraÃ±oUrsua,Lobista,http://datos.infolobby.cl/infolobby/institucion/ah001,nodeID://b2413604053,SUBSECRETARÃA DE ECONOMÃA,ah001,nodeID://b2432534653,2018,2</t>
  </si>
  <si>
    <t>http://datos.infolobby.cl/infolobby/Activo/1186964,Sebastian Aquiles Cataldo Bastias,http://www.infolobby.cl/Ficha/SujetoActivo/27e378f491c541e0cc3550d0d8b1beb6,http://datos.infolobby.cl/infolobby/TipoActivo/1,http://datos.infolobby.cl/infolobby/persona/27e378f491c541e0cc3550d0d8b1beb6,http://datos.infolobby.cl/infolobby/registroaudiencia/ah0012607771,27e378f491c541e0cc3550d0d8b1beb6,Sebastian Aquiles Cataldo Bastias,Lobista,http://datos.infolobby.cl/infolobby/institucion/ah001,nodeID://b2413621103,SUBSECRETARÃA DE ECONOMÃA,ah001,nodeID://b2432543178,2018,2</t>
  </si>
  <si>
    <t>http://datos.infolobby.cl/infolobby/Activo/1186826,Jaime Uribe Hidalgo,http://www.infolobby.cl/Ficha/SujetoActivo/2bc26825da5f074dbb0cae4085b3cd7f,http://datos.infolobby.cl/infolobby/TipoActivo/1,http://datos.infolobby.cl/infolobby/persona/2bc26825da5f074dbb0cae4085b3cd7f,http://datos.infolobby.cl/infolobby/registroaudiencia/ah0012606881,2bc26825da5f074dbb0cae4085b3cd7f,Jaime Uribe Hidalgo,Lobista,http://datos.infolobby.cl/infolobby/institucion/ah001,nodeID://b2413621015,SUBSECRETARÃA DE ECONOMÃA,ah001,nodeID://b2432543134,2018,2</t>
  </si>
  <si>
    <t>http://datos.infolobby.cl/infolobby/Activo/1187034,Jaime Uribe Hidalgo,http://www.infolobby.cl/Ficha/SujetoActivo/2bc26825da5f074dbb0cae4085b3cd7f,http://datos.infolobby.cl/infolobby/TipoActivo/1,http://datos.infolobby.cl/infolobby/persona/2bc26825da5f074dbb0cae4085b3cd7f,http://datos.infolobby.cl/infolobby/registroaudiencia/ah0012545501,2bc26825da5f074dbb0cae4085b3cd7f,Jaime Uribe Hidalgo,Lobista,http://datos.infolobby.cl/infolobby/institucion/ah001,nodeID://b2413621149,SUBSECRETARÃA DE ECONOMÃA,ah001,nodeID://b2432543201,2018,2</t>
  </si>
  <si>
    <t>http://datos.infolobby.cl/infolobby/Activo/1167029,SebastiÃ¡n Alvarado,http://www.infolobby.cl/Ficha/SujetoActivo/3a702eee040b80eadfd8a94c9267aac1,http://datos.infolobby.cl/infolobby/TipoActivo/1,http://datos.infolobby.cl/infolobby/persona/3a702eee040b80eadfd8a94c9267aac1,http://datos.infolobby.cl/infolobby/registroaudiencia/ah0012639001,3a702eee040b80eadfd8a94c9267aac1,SebastiÃ¡n Alvarado,Lobista,http://datos.infolobby.cl/infolobby/institucion/ah001,nodeID://b2413603877,SUBSECRETARÃA DE ECONOMÃA,ah001,nodeID://b2432534565,2018,2</t>
  </si>
  <si>
    <t>http://datos.infolobby.cl/infolobby/Activo/1243759,Francisco Javier Winter Donoso,http://www.infolobby.cl/Ficha/SujetoActivo/3ab89c950cd0f1965ef0e75125721fc2,http://datos.infolobby.cl/infolobby/TipoActivo/1,http://datos.infolobby.cl/infolobby/persona/3ab89c950cd0f1965ef0e75125721fc2,http://datos.infolobby.cl/infolobby/registroaudiencia/ah0012394111,3ab89c950cd0f1965ef0e75125721fc2,Francisco Winter,Lobista,http://datos.infolobby.cl/infolobby/institucion/ah001,nodeID://b2413658699,SUBSECRETARÃA DE ECONOMÃA,ah001,nodeID://b2432561976,2018,2</t>
  </si>
  <si>
    <t>http://datos.infolobby.cl/infolobby/Activo/2185648,Johnny Mauricio Neumann Duval,http://www.infolobby.cl/Ficha/SujetoActivo/5b0495dc28d048a9122292e073e9ee2f,http://datos.infolobby.cl/infolobby/TipoActivo/1,http://datos.infolobby.cl/infolobby/persona/5b0495dc28d048a9122292e073e9ee2f,http://datos.infolobby.cl/infolobby/registroaudiencia/ah0013942501,5b0495dc28d048a9122292e073e9ee2f,Johnny Mauricio Neumann Duval,Lobista,http://datos.infolobby.cl/infolobby/institucion/ah001,nodeID://b2414104429,SUBSECRETARÃA DE ECONOMÃA,ah001,nodeID://b2432784841,2018,2</t>
  </si>
  <si>
    <t>http://datos.infolobby.cl/infolobby/Activo/1167233,Lionel Quezada,http://www.infolobby.cl/Ficha/SujetoActivo/5b9093343664133efab49b7059077a08,http://datos.infolobby.cl/infolobby/TipoActivo/1,http://datos.infolobby.cl/infolobby/persona/5b9093343664133efab49b7059077a08,http://datos.infolobby.cl/infolobby/registroaudiencia/ah0012662181,5b9093343664133efab49b7059077a08,Lionel Quezada,Lobista,http://datos.infolobby.cl/infolobby/institucion/ah001,nodeID://b2413604045,SUBSECRETARÃA DE ECONOMÃA,ah001,nodeID://b2432534649,2018,2</t>
  </si>
  <si>
    <t>http://datos.infolobby.cl/infolobby/Activo/1166933,Thomas Edwards,http://www.infolobby.cl/Ficha/SujetoActivo/7f51decfad96f72aea1d9d8dbcaf01b1,http://datos.infolobby.cl/infolobby/TipoActivo/1,http://datos.infolobby.cl/infolobby/persona/7f51decfad96f72aea1d9d8dbcaf01b1,http://datos.infolobby.cl/infolobby/registroaudiencia/ah0012638301,7f51decfad96f72aea1d9d8dbcaf01b1,Thomas Edwards,Lobista,http://datos.infolobby.cl/infolobby/institucion/ah001,nodeID://b2413603819,SUBSECRETARÃA DE ECONOMÃA,ah001,nodeID://b2432534536,2018,2</t>
  </si>
  <si>
    <t>http://datos.infolobby.cl/infolobby/Activo/1186825,Francisco Javier Riquelme LÃ³pez,http://www.infolobby.cl/Ficha/SujetoActivo/804dc8d83a83ee30a21fca286928dbf9,http://datos.infolobby.cl/infolobby/TipoActivo/1,http://datos.infolobby.cl/infolobby/persona/804dc8d83a83ee30a21fca286928dbf9,http://datos.infolobby.cl/infolobby/registroaudiencia/ah0012606881,804dc8d83a83ee30a21fca286928dbf9,Francisco Riquelme,Lobista,http://datos.infolobby.cl/infolobby/institucion/ah001,nodeID://b2413621015,SUBSECRETARÃA DE ECONOMÃA,ah001,nodeID://b2432543134,2018,2</t>
  </si>
  <si>
    <t>http://datos.infolobby.cl/infolobby/Activo/1187033,Francisco Javier Riquelme LÃ³pez,http://www.infolobby.cl/Ficha/SujetoActivo/804dc8d83a83ee30a21fca286928dbf9,http://datos.infolobby.cl/infolobby/TipoActivo/1,http://datos.infolobby.cl/infolobby/persona/804dc8d83a83ee30a21fca286928dbf9,http://datos.infolobby.cl/infolobby/registroaudiencia/ah0012545501,804dc8d83a83ee30a21fca286928dbf9,Francisco Riquelme,Lobista,http://datos.infolobby.cl/infolobby/institucion/ah001,nodeID://b2413621149,SUBSECRETARÃA DE ECONOMÃA,ah001,nodeID://b2432543201,2018,2</t>
  </si>
  <si>
    <t>http://datos.infolobby.cl/infolobby/Activo/1167241,Mariapaz Delgado,http://www.infolobby.cl/Ficha/SujetoActivo/8345d4d294f57b9a21a20a3ca402a12a,http://datos.infolobby.cl/infolobby/TipoActivo/1,http://datos.infolobby.cl/infolobby/persona/8345d4d294f57b9a21a20a3ca402a12a,http://datos.infolobby.cl/infolobby/registroaudiencia/ah0012662201,8345d4d294f57b9a21a20a3ca402a12a,Mariapaz Delgado Capurro,Lobista,http://datos.infolobby.cl/infolobby/institucion/ah001,nodeID://b2413604049,SUBSECRETARÃA DE ECONOMÃA,ah001,nodeID://b2432534651,2018,2</t>
  </si>
  <si>
    <t>http://datos.infolobby.cl/infolobby/Activo/1627324,Mariapaz Delgado,http://www.infolobby.cl/Ficha/SujetoActivo/8345d4d294f57b9a21a20a3ca402a12a,http://datos.infolobby.cl/infolobby/TipoActivo/1,http://datos.infolobby.cl/infolobby/persona/8345d4d294f57b9a21a20a3ca402a12a,http://datos.infolobby.cl/infolobby/registroaudiencia/ah0012864371,8345d4d294f57b9a21a20a3ca402a12a,Mariapaz Delgado Capurro,Lobista,http://datos.infolobby.cl/infolobby/institucion/ah001,nodeID://b2413883999,SUBSECRETARÃA DE ECONOMÃA,ah001,nodeID://b2432674626,2018,2</t>
  </si>
  <si>
    <t>http://datos.infolobby.cl/infolobby/Activo/1166822,Eduardo IvÃ¡n Rubilar PeÃ±a,http://www.infolobby.cl/Ficha/SujetoActivo/85253fb66c160e64c71438f880c53089,http://datos.infolobby.cl/infolobby/TipoActivo/1,http://datos.infolobby.cl/infolobby/persona/85253fb66c160e64c71438f880c53089,http://datos.infolobby.cl/infolobby/registroaudiencia/ah0012646091,85253fb66c160e64c71438f880c53089,Eduardo IvÃ¡n Rubilar PeÃ±a,Lobista,http://datos.infolobby.cl/infolobby/institucion/ah001,nodeID://b2413603749,SUBSECRETARÃA DE ECONOMÃA,ah001,nodeID://b2432534501,2018,2</t>
  </si>
  <si>
    <t>http://datos.infolobby.cl/infolobby/Activo/1187024,Hemyr Obilinovic Arrate,http://www.infolobby.cl/Ficha/SujetoActivo/88ef7ee4f898751ae424e014c457d37a,http://datos.infolobby.cl/infolobby/TipoActivo/1,http://datos.infolobby.cl/infolobby/persona/88ef7ee4f898751ae424e014c457d37a,http://datos.infolobby.cl/infolobby/registroaudiencia/ah0012528661,88ef7ee4f898751ae424e014c457d37a,Hemyr Obilinovic Arrate,Lobista,http://datos.infolobby.cl/infolobby/institucion/ah001,nodeID://b2413621141,SUBSECRETARÃA DE ECONOMÃA,ah001,nodeID://b2432543197,2018,2</t>
  </si>
  <si>
    <t>http://datos.infolobby.cl/infolobby/Activo/1186797,Juan Vega GonzÃ¡lez,http://www.infolobby.cl/Ficha/SujetoActivo/cc423d2a62f97357e3e67a726e78b74b,http://datos.infolobby.cl/infolobby/TipoActivo/1,http://datos.infolobby.cl/infolobby/persona/cc423d2a62f97357e3e67a726e78b74b,http://datos.infolobby.cl/infolobby/registroaudiencia/ah0012593101,cc423d2a62f97357e3e67a726e78b74b,Juan Vega GonzÃ¡lez,Lobista,http://datos.infolobby.cl/infolobby/institucion/ah001,nodeID://b2413620991,SUBSECRETARÃA DE ECONOMÃA,ah001,nodeID://b2432543122,2018,2</t>
  </si>
  <si>
    <t>http://datos.infolobby.cl/infolobby/Activo/1187035,MarÃ­a Fernanda Romero O.,http://www.infolobby.cl/Ficha/SujetoActivo/e78b3aaf224476f41fb0e358bcf54c1e,http://datos.infolobby.cl/infolobby/TipoActivo/1,http://datos.infolobby.cl/infolobby/persona/e78b3aaf224476f41fb0e358bcf54c1e,http://datos.infolobby.cl/infolobby/registroaudiencia/ah0012545501,e78b3aaf224476f41fb0e358bcf54c1e,MarÃ­a Fernanda Romero O.,Lobista,http://datos.infolobby.cl/infolobby/institucion/ah001,nodeID://b2413621149,SUBSECRETARÃA DE ECONOMÃA,ah001,nodeID://b2432543201,2018,2</t>
  </si>
  <si>
    <t>http://datos.infolobby.cl/infolobby/Activo/1243873,Pedro Ramirez,http://www.infolobby.cl/Ficha/SujetoActivo/e8e442ab4dc4ef67102eef06f2d28e75,http://datos.infolobby.cl/infolobby/TipoActivo/1,http://datos.infolobby.cl/infolobby/persona/e8e442ab4dc4ef67102eef06f2d28e75,http://datos.infolobby.cl/infolobby/registroaudiencia/ah0012411721,e8e442ab4dc4ef67102eef06f2d28e75,Pedro Ramirez,Lobista,http://datos.infolobby.cl/infolobby/institucion/ah001,nodeID://b2413658791,SUBSECRETARÃA DE ECONOMÃA,ah001,nodeID://b2432562022,2018,2</t>
  </si>
  <si>
    <t>http://datos.infolobby.cl/infolobby/Activo/1187038,Carlos Leonardo Vidal Orellana,http://www.infolobby.cl/Ficha/SujetoActivo/f809eddbf4cbbee866b37fd876c4a390,http://datos.infolobby.cl/infolobby/TipoActivo/1,http://datos.infolobby.cl/infolobby/persona/f809eddbf4cbbee866b37fd876c4a390,http://datos.infolobby.cl/infolobby/registroaudiencia/ah0012545571,f809eddbf4cbbee866b37fd876c4a390,Carlos Leonardo Vidal Orellana,Lobista,http://datos.infolobby.cl/infolobby/institucion/ah001,nodeID://b2413621151,SUBSECRETARÃA DE ECONOMÃA,ah001,nodeID://b2432543202,2018,2</t>
  </si>
  <si>
    <t>http://datos.infolobby.cl/infolobby/Activo/1166932,Cory D'abreo,http://www.infolobby.cl/Ficha/SujetoActivo/fd0ff238decae934211781e2bd6bfbfa,http://datos.infolobby.cl/infolobby/TipoActivo/1,http://datos.infolobby.cl/infolobby/persona/fd0ff238decae934211781e2bd6bfbfa,http://datos.infolobby.cl/infolobby/registroaudiencia/ah0012638301,fd0ff238decae934211781e2bd6bfbfa,Cory Dominic D'Abreo,Lobista,http://datos.infolobby.cl/infolobby/institucion/ah001,nodeID://b2413603819,SUBSECRETARÃA DE ECONOMÃA,ah001,nodeID://b2432534536,2018,2</t>
  </si>
  <si>
    <t>http://datos.infolobby.cl/infolobby/Activo/1243929,Gonzalo Rojas Araya,http://www.infolobby.cl/Ficha/SujetoActivo/0a50b91d873a7b239b78e5f6565d0bbe,http://datos.infolobby.cl/infolobby/TipoActivo/1,http://datos.infolobby.cl/infolobby/persona/0a50b91d873a7b239b78e5f6565d0bbe,http://datos.infolobby.cl/infolobby/registroaudiencia/ah0012385271,0a50b91d873a7b239b78e5f6565d0bbe,Gonzalo Alejandro Rojas Araya,Lobista,http://datos.infolobby.cl/infolobby/institucion/ah001,nodeID://b2413658837,SUBSECRETARÃA DE ECONOMÃA,ah001,nodeID://b2432562045,2018,2</t>
  </si>
  <si>
    <t>http://datos.infolobby.cl/infolobby/Activo/1219397,Alejandra Cristi Barvo,http://www.infolobby.cl/Ficha/SujetoActivo/0eb24b04750f1b57936d4362aab02b7e,http://datos.infolobby.cl/infolobby/TipoActivo/1,http://datos.infolobby.cl/infolobby/persona/0eb24b04750f1b57936d4362aab02b7e,http://datos.infolobby.cl/infolobby/registroaudiencia/ah0012466401,0eb24b04750f1b57936d4362aab02b7e,Alejandra Cristi Barvo,Lobista,http://datos.infolobby.cl/infolobby/institucion/ah001,nodeID://b2413647325,SUBSECRETARÃA DE ECONOMÃA,ah001,nodeID://b2432556289,2018,2</t>
  </si>
  <si>
    <t>http://datos.infolobby.cl/infolobby/Activo/1243679,Nicola cotugno,http://www.infolobby.cl/Ficha/SujetoActivo/10d41a439921fb9e04662ea0daaff54e,http://datos.infolobby.cl/infolobby/TipoActivo/1,http://datos.infolobby.cl/infolobby/persona/10d41a439921fb9e04662ea0daaff54e,http://datos.infolobby.cl/infolobby/registroaudiencia/ah0012393841,10d41a439921fb9e04662ea0daaff54e,Nicola cotugno,Lobista,http://datos.infolobby.cl/infolobby/institucion/ah001,nodeID://b2413658659,SUBSECRETARÃA DE ECONOMÃA,ah001,nodeID://b2432561956,2018,2</t>
  </si>
  <si>
    <t>http://datos.infolobby.cl/infolobby/Activo/1219344,Ricardo Garcia,http://www.infolobby.cl/Ficha/SujetoActivo/13389165a49faee991a8ffec10d39c3a,http://datos.infolobby.cl/infolobby/TipoActivo/1,http://datos.infolobby.cl/infolobby/persona/13389165a49faee991a8ffec10d39c3a,http://datos.infolobby.cl/infolobby/registroaudiencia/ah0012451981,13389165a49faee991a8ffec10d39c3a,Ricardo  Garcia,Lobista,http://datos.infolobby.cl/infolobby/institucion/ah001,nodeID://b2413647267,SUBSECRETARÃA DE ECONOMÃA,ah001,nodeID://b2432556260,2018,2</t>
  </si>
  <si>
    <t>http://datos.infolobby.cl/infolobby/Activo/1219375,CristÃ³bal AndrÃ©s HernÃ¡ndez Ramwell,http://www.infolobby.cl/Ficha/SujetoActivo/14184723a65bd40684cde84eaf0167f0,http://datos.infolobby.cl/infolobby/TipoActivo/1,http://datos.infolobby.cl/infolobby/persona/14184723a65bd40684cde84eaf0167f0,http://datos.infolobby.cl/infolobby/registroaudiencia/ah0012481561,14184723a65bd40684cde84eaf0167f0,CristÃ³bal AndrÃ©s  HernÃ¡ndez Ramwell,Lobista,http://datos.infolobby.cl/infolobby/institucion/ah001,nodeID://b2413647297,SUBSECRETARÃA DE ECONOMÃA,ah001,nodeID://b2432556275,2018,2</t>
  </si>
  <si>
    <t>http://datos.infolobby.cl/infolobby/Activo/1219369,CristÃ³bal AndrÃ©s HernÃ¡ndez Ramwell,http://www.infolobby.cl/Ficha/SujetoActivo/14184723a65bd40684cde84eaf0167f0,http://datos.infolobby.cl/infolobby/TipoActivo/1,http://datos.infolobby.cl/infolobby/persona/14184723a65bd40684cde84eaf0167f0,http://datos.infolobby.cl/infolobby/registroaudiencia/ah0012432521,14184723a65bd40684cde84eaf0167f0,CristÃ³bal AndrÃ©s  HernÃ¡ndez Ramwell,Lobista,http://datos.infolobby.cl/infolobby/institucion/ah001,nodeID://b2413647291,SUBSECRETARÃA DE ECONOMÃA,ah001,nodeID://b2432556272,2018,2</t>
  </si>
  <si>
    <t>http://datos.infolobby.cl/infolobby/Activo/1243661,Claudia Onetto Matland,http://www.infolobby.cl/Ficha/SujetoActivo/2639a78d2a82077d0679b29417b53b0e,http://datos.infolobby.cl/infolobby/TipoActivo/1,http://datos.infolobby.cl/infolobby/persona/2639a78d2a82077d0679b29417b53b0e,http://datos.infolobby.cl/infolobby/registroaudiencia/ah0012388911,2639a78d2a82077d0679b29417b53b0e,Claudia Onetto Matland,Lobista,http://datos.infolobby.cl/infolobby/institucion/ah001,nodeID://b2413658645,SUBSECRETARÃA DE ECONOMÃA,ah001,nodeID://b2432561949,2018,2</t>
  </si>
  <si>
    <t>http://datos.infolobby.cl/infolobby/Activo/1219396,Paula Francisca IbÃ¡Ã±ez Salazar,http://www.infolobby.cl/Ficha/SujetoActivo/2dc9323fd2ef6e2e72b665ad64b78aaf,http://datos.infolobby.cl/infolobby/TipoActivo/1,http://datos.infolobby.cl/infolobby/persona/2dc9323fd2ef6e2e72b665ad64b78aaf,http://datos.infolobby.cl/infolobby/registroaudiencia/ah0012466401,2dc9323fd2ef6e2e72b665ad64b78aaf,Paula Francisca IbÃ¡Ã±ez Salazar,Lobista,http://datos.infolobby.cl/infolobby/institucion/ah001,nodeID://b2413647325,SUBSECRETARÃA DE ECONOMÃA,ah001,nodeID://b2432556289,2018,2</t>
  </si>
  <si>
    <t>http://datos.infolobby.cl/infolobby/Activo/1166925,Felipe Edwards MarÃ­n,http://www.infolobby.cl/Ficha/SujetoActivo/2ffc9b6697a1d2357acfd8c1d3b6a37f,http://datos.infolobby.cl/infolobby/TipoActivo/1,http://datos.infolobby.cl/infolobby/persona/2ffc9b6697a1d2357acfd8c1d3b6a37f,http://datos.infolobby.cl/infolobby/registroaudiencia/ah0012636061,2ffc9b6697a1d2357acfd8c1d3b6a37f,Felipe Edwards MarÃ­n,Lobista,http://datos.infolobby.cl/infolobby/institucion/ah001,nodeID://b2413603815,SUBSECRETARÃA DE ECONOMÃA,ah001,nodeID://b2432534534,2018,2</t>
  </si>
  <si>
    <t>http://datos.infolobby.cl/infolobby/Activo/1186906,Natalia LabbÃ© Tetzner,http://www.infolobby.cl/Ficha/SujetoActivo/4095e7c35a87d76fe995f44125b111cf,http://datos.infolobby.cl/infolobby/TipoActivo/1,http://datos.infolobby.cl/infolobby/persona/4095e7c35a87d76fe995f44125b111cf,http://datos.infolobby.cl/infolobby/registroaudiencia/ah0012607681,4095e7c35a87d76fe995f44125b111cf,Natalia  LabbÃ©,Lobista,http://datos.infolobby.cl/infolobby/institucion/ah001,nodeID://b2413621073,SUBSECRETARÃA DE ECONOMÃA,ah001,nodeID://b2432543163,2018,2</t>
  </si>
  <si>
    <t>http://datos.infolobby.cl/infolobby/Activo/1167205,Cristian Alejandro Saavedra GonzÃ¡lez,http://www.infolobby.cl/Ficha/SujetoActivo/47fc0befd3fb0c58e34365e46bf0ba90,http://datos.infolobby.cl/infolobby/TipoActivo/1,http://datos.infolobby.cl/infolobby/persona/47fc0befd3fb0c58e34365e46bf0ba90,http://datos.infolobby.cl/infolobby/registroaudiencia/ah0012640481,47fc0befd3fb0c58e34365e46bf0ba90,Cristian Alejandro Saavedra GonzÃ¡lez,Lobista,http://datos.infolobby.cl/infolobby/institucion/ah001,nodeID://b2413604027,SUBSECRETARÃA DE ECONOMÃA,ah001,nodeID://b2432534640,2018,2</t>
  </si>
  <si>
    <t>http://datos.infolobby.cl/infolobby/Activo/1186782,Cristian Alejandro Saavedra GonzÃ¡lez,http://www.infolobby.cl/Ficha/SujetoActivo/47fc0befd3fb0c58e34365e46bf0ba90,http://datos.infolobby.cl/infolobby/TipoActivo/1,http://datos.infolobby.cl/infolobby/persona/47fc0befd3fb0c58e34365e46bf0ba90,http://datos.infolobby.cl/infolobby/registroaudiencia/ah0012544981,47fc0befd3fb0c58e34365e46bf0ba90,Cristian Alejandro Saavedra GonzÃ¡lez,Lobista,http://datos.infolobby.cl/infolobby/institucion/ah001,nodeID://b2413620977,SUBSECRETARÃA DE ECONOMÃA,ah001,nodeID://b2432543115,2018,2</t>
  </si>
  <si>
    <t>http://datos.infolobby.cl/infolobby/Activo/1219438,Flavio Candia,http://www.infolobby.cl/Ficha/SujetoActivo/485185e1aadbe31fbe34375cd6b1c5a8,http://datos.infolobby.cl/infolobby/TipoActivo/1,http://datos.infolobby.cl/infolobby/persona/485185e1aadbe31fbe34375cd6b1c5a8,http://datos.infolobby.cl/infolobby/registroaudiencia/ah0012454271,485185e1aadbe31fbe34375cd6b1c5a8,Flavio Candia,Lobista,http://datos.infolobby.cl/infolobby/institucion/ah001,nodeID://b2413647357,SUBSECRETARÃA DE ECONOMÃA,ah001,nodeID://b2432556305,2018,2</t>
  </si>
  <si>
    <t>http://datos.infolobby.cl/infolobby/Activo/1187036,Ricardo Estay,http://www.infolobby.cl/Ficha/SujetoActivo/562b1a8efbd34ca06a7844f122927648,http://datos.infolobby.cl/infolobby/TipoActivo/1,http://datos.infolobby.cl/infolobby/persona/562b1a8efbd34ca06a7844f122927648,http://datos.infolobby.cl/infolobby/registroaudiencia/ah0012545571,562b1a8efbd34ca06a7844f122927648,Ricardo Estay,Lobista,http://datos.infolobby.cl/infolobby/institucion/ah001,nodeID://b2413621151,SUBSECRETARÃA DE ECONOMÃA,ah001,nodeID://b2432543202,2018,2</t>
  </si>
  <si>
    <t>http://datos.infolobby.cl/infolobby/Activo/1243989,MAURICIO JAVIER PALMA ZARATE,http://www.infolobby.cl/Ficha/SujetoActivo/681f3a9550c41f8f94587a82b8fc7944,http://datos.infolobby.cl/infolobby/TipoActivo/1,http://datos.infolobby.cl/infolobby/persona/681f3a9550c41f8f94587a82b8fc7944,http://datos.infolobby.cl/infolobby/registroaudiencia/ah0012408801,681f3a9550c41f8f94587a82b8fc7944,MAURICIO JAVIER PALMA ZARATE,Lobista,http://datos.infolobby.cl/infolobby/institucion/ah001,nodeID://b2413658891,SUBSECRETARÃA DE ECONOMÃA,ah001,nodeID://b2432562072,2018,2</t>
  </si>
  <si>
    <t>http://datos.infolobby.cl/infolobby/Activo/1167199,HECTOR ASENJO SOTO,http://www.infolobby.cl/Ficha/SujetoActivo/73d62c130929eac693a1dfbbd4171662,http://datos.infolobby.cl/infolobby/TipoActivo/1,http://datos.infolobby.cl/infolobby/persona/73d62c130929eac693a1dfbbd4171662,http://datos.infolobby.cl/infolobby/registroaudiencia/ah0012640281,73d62c130929eac693a1dfbbd4171662,HECTOR ASENJO SOTO,Lobista,http://datos.infolobby.cl/infolobby/institucion/ah001,nodeID://b2413604023,SUBSECRETARÃA DE ECONOMÃA,ah001,nodeID://b2432534638,2018,2</t>
  </si>
  <si>
    <t>http://datos.infolobby.cl/infolobby/Activo/1243712,RaÃºl Ignacio MuÃ±oz SÃ¡nchez,http://www.infolobby.cl/Ficha/SujetoActivo/77c488a173f05dd3725f3c5582bb3e5c,http://datos.infolobby.cl/infolobby/TipoActivo/1,http://datos.infolobby.cl/infolobby/persona/77c488a173f05dd3725f3c5582bb3e5c,http://datos.infolobby.cl/infolobby/registroaudiencia/ah0012393931,77c488a173f05dd3725f3c5582bb3e5c,RaÃºl Ignacio MuÃ±oz SÃ¡nchez,Lobista,http://datos.infolobby.cl/infolobby/institucion/ah001,nodeID://b2413658675,SUBSECRETARÃA DE ECONOMÃA,ah001,nodeID://b2432561964,2018,2</t>
  </si>
  <si>
    <t>http://datos.infolobby.cl/infolobby/Activo/1166991,NicolÃ¡s Felipe Yuraszeck PeÃ±aranda,http://www.infolobby.cl/Ficha/SujetoActivo/8ce165c143e6989b047a6e0ee567658a,http://datos.infolobby.cl/infolobby/TipoActivo/1,http://datos.infolobby.cl/infolobby/persona/8ce165c143e6989b047a6e0ee567658a,http://datos.infolobby.cl/infolobby/registroaudiencia/ah0012638801,8ce165c143e6989b047a6e0ee567658a,NicolÃ¡s Felipe Yuraszeck PeÃ±aranda,Lobista,http://datos.infolobby.cl/infolobby/institucion/ah001,nodeID://b2413603861,SUBSECRETARÃA DE ECONOMÃA,ah001,nodeID://b2432534557,2018,2</t>
  </si>
  <si>
    <t>http://datos.infolobby.cl/infolobby/Activo/1167020,NicolÃ¡s Ibieta,http://www.infolobby.cl/Ficha/SujetoActivo/8d4b38e000e14efc1074dd579b9e112c,http://datos.infolobby.cl/infolobby/TipoActivo/1,http://datos.infolobby.cl/infolobby/persona/8d4b38e000e14efc1074dd579b9e112c,http://datos.infolobby.cl/infolobby/registroaudiencia/ah0012638991,8d4b38e000e14efc1074dd579b9e112c,NicolÃ¡s Ibieta,Lobista,http://datos.infolobby.cl/infolobby/institucion/ah001,nodeID://b2413603875,SUBSECRETARÃA DE ECONOMÃA,ah001,nodeID://b2432534564,2018,2</t>
  </si>
  <si>
    <t>http://datos.infolobby.cl/infolobby/Activo/1219323,NicolÃ¡s Ibieta,http://www.infolobby.cl/Ficha/SujetoActivo/8d4b38e000e14efc1074dd579b9e112c,http://datos.infolobby.cl/infolobby/TipoActivo/1,http://datos.infolobby.cl/infolobby/persona/8d4b38e000e14efc1074dd579b9e112c,http://datos.infolobby.cl/infolobby/registroaudiencia/ah0012475551,8d4b38e000e14efc1074dd579b9e112c,NicolÃ¡s Ibieta,Lobista,http://datos.infolobby.cl/infolobby/institucion/ah001,nodeID://b2413647245,SUBSECRETARÃA DE ECONOMÃA,ah001,nodeID://b2432556249,2018,2</t>
  </si>
  <si>
    <t>http://datos.infolobby.cl/infolobby/Activo/1187029,Francisco Javier GÃ¡lvez Campos,http://www.infolobby.cl/Ficha/SujetoActivo/a7aeb434a4fd5bcd86455b9573a90585,http://datos.infolobby.cl/infolobby/TipoActivo/1,http://datos.infolobby.cl/infolobby/persona/a7aeb434a4fd5bcd86455b9573a90585,http://datos.infolobby.cl/infolobby/registroaudiencia/ah0012530011,a7aeb434a4fd5bcd86455b9573a90585,Francisco Javier GÃ¡lvez Campos,Lobista,http://datos.infolobby.cl/infolobby/institucion/ah001,nodeID://b2413621147,SUBSECRETARÃA DE ECONOMÃA,ah001,nodeID://b2432543200,2018,2</t>
  </si>
  <si>
    <t>http://datos.infolobby.cl/infolobby/Activo/1167237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h0012662201,b77c1c7f58ff298462d9cf675063c060,Felipe del Solar AgÃ¼ero,Lobista,http://datos.infolobby.cl/infolobby/institucion/ah001,nodeID://b2413604049,SUBSECRETARÃA DE ECONOMÃA,ah001,nodeID://b2432534651,2018,2</t>
  </si>
  <si>
    <t>http://datos.infolobby.cl/infolobby/Activo/1627322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h0012864371,b77c1c7f58ff298462d9cf675063c060,Felipe del Solar AgÃ¼ero,Lobista,http://datos.infolobby.cl/infolobby/institucion/ah001,nodeID://b2413883999,SUBSECRETARÃA DE ECONOMÃA,ah001,nodeID://b2432674626,2018,2</t>
  </si>
  <si>
    <t>http://datos.infolobby.cl/infolobby/Activo/1219427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h0012487691,b77c1c7f58ff298462d9cf675063c060,Felipe del Solar AgÃ¼ero,Lobista,http://datos.infolobby.cl/infolobby/institucion/ah001,nodeID://b2413647349,SUBSECRETARÃA DE ECONOMÃA,ah001,nodeID://b2432556301,2018,2</t>
  </si>
  <si>
    <t>http://datos.infolobby.cl/infolobby/Activo/1243639,Sergio Lopez Pugh,http://www.infolobby.cl/Ficha/SujetoActivo/b8d1c4b2088f710f9bc7a47e18981947,http://datos.infolobby.cl/infolobby/TipoActivo/1,http://datos.infolobby.cl/infolobby/persona/b8d1c4b2088f710f9bc7a47e18981947,http://datos.infolobby.cl/infolobby/registroaudiencia/ah0012388111,b8d1c4b2088f710f9bc7a47e18981947,Sergio Lopez Pugh,Lobista,http://datos.infolobby.cl/infolobby/institucion/ah001,nodeID://b2413658625,SUBSECRETARÃA DE ECONOMÃA,ah001,nodeID://b2432561939,2018,2</t>
  </si>
  <si>
    <t>http://datos.infolobby.cl/infolobby/Activo/1243948,camila san martin,http://www.infolobby.cl/Ficha/SujetoActivo/bb3aa458b7737225395306b5c4def284,http://datos.infolobby.cl/infolobby/TipoActivo/1,http://datos.infolobby.cl/infolobby/persona/bb3aa458b7737225395306b5c4def284,http://datos.infolobby.cl/infolobby/registroaudiencia/ah0012410901,bb3aa458b7737225395306b5c4def284,camila san martin,Lobista,http://datos.infolobby.cl/infolobby/institucion/ah001,nodeID://b2413658849,SUBSECRETARÃA DE ECONOMÃA,ah001,nodeID://b2432562051,2018,2</t>
  </si>
  <si>
    <t>http://datos.infolobby.cl/infolobby/Activo/1167186,Pablo Schatz,http://www.infolobby.cl/Ficha/SujetoActivo/d5401a9593f80228b841748bcc92b01f,http://datos.infolobby.cl/infolobby/TipoActivo/1,http://datos.infolobby.cl/infolobby/persona/d5401a9593f80228b841748bcc92b01f,http://datos.infolobby.cl/infolobby/registroaudiencia/ah0012639331,d5401a9593f80228b841748bcc92b01f,Pablo Schatz,Lobista,http://datos.infolobby.cl/infolobby/institucion/ah001,nodeID://b2413604011,SUBSECRETARÃA DE ECONOMÃA,ah001,nodeID://b2432534632,2018,2</t>
  </si>
  <si>
    <t>http://datos.infolobby.cl/infolobby/Activo/1187030,USUARIO ,http://www.infolobby.cl/Ficha/SujetoActivo/f1a34873ef4f378b052c18755f7c4296,http://datos.infolobby.cl/infolobby/TipoActivo/1,http://datos.infolobby.cl/infolobby/persona/f1a34873ef4f378b052c18755f7c4296,http://datos.infolobby.cl/infolobby/registroaudiencia/ah0012530011,f1a34873ef4f378b052c18755f7c4296,CRISTÃ“BAL IGNACIO UGALDE ROTHER,Lobista,http://datos.infolobby.cl/infolobby/institucion/ah001,nodeID://b2413621147,SUBSECRETARÃA DE ECONOMÃA,ah001,nodeID://b2432543200,2018,2</t>
  </si>
  <si>
    <t>http://datos.infolobby.cl/infolobby/Activo/1166990,Guillermo Turner,http://www.infolobby.cl/Ficha/SujetoActivo/f295b6b0dbe359d60da5365f636cba16,http://datos.infolobby.cl/infolobby/TipoActivo/1,http://datos.infolobby.cl/infolobby/persona/f295b6b0dbe359d60da5365f636cba16,http://datos.infolobby.cl/infolobby/registroaudiencia/ah0012638791,f295b6b0dbe359d60da5365f636cba16,Guillermo Turner,Lobista,http://datos.infolobby.cl/infolobby/institucion/ah001,nodeID://b2413603859,SUBSECRETARÃA DE ECONOMÃA,ah001,nodeID://b2432534556,2018,2</t>
  </si>
  <si>
    <t>http://datos.infolobby.cl/infolobby/Activo/1243826,Julio SebastiÃ¡n Campos CÃ¡rcamo,http://www.infolobby.cl/Ficha/SujetoActivo/fe6c40a405aa965988a7d9c5e9f5aedd,http://datos.infolobby.cl/infolobby/TipoActivo/1,http://datos.infolobby.cl/infolobby/persona/fe6c40a405aa965988a7d9c5e9f5aedd,http://datos.infolobby.cl/infolobby/registroaudiencia/ah0012342801,fe6c40a405aa965988a7d9c5e9f5aedd,Julio SebastiÃ¡n Campos CÃ¡rcamo,Lobista,http://datos.infolobby.cl/infolobby/institucion/ah001,nodeID://b2413658759,SUBSECRETARÃA DE ECONOMÃA,ah001,nodeID://b2432562006,2018,2</t>
  </si>
  <si>
    <t>http://datos.infolobby.cl/infolobby/Activo/1187161,HernÃ¡n Patricio Rebolledo FernÃ¡ndez,http://www.infolobby.cl/Ficha/SujetoActivo/b95edc569ea4bed1c3071c79dad56516,http://datos.infolobby.cl/infolobby/TipoActivo/1,http://datos.infolobby.cl/infolobby/persona/b95edc569ea4bed1c3071c79dad56516,http://datos.infolobby.cl/infolobby/registroaudiencia/ah0022535201,b95edc569ea4bed1c3071c79dad56516,HernÃ¡n Patricio  Rebolledo FernÃ¡ndez,Lobista,http://datos.infolobby.cl/infolobby/institucion/ah002,nodeID://b2413621239,SUBSECRETARÃA DE PESCA,ah002,nodeID://b2432543246,2018,2</t>
  </si>
  <si>
    <t>http://datos.infolobby.cl/infolobby/Activo/1219558,Alfredo Hugo Albarran Mora,http://www.infolobby.cl/Ficha/SujetoActivo/ee337904fc2808194f64441a0cde421a,http://datos.infolobby.cl/infolobby/TipoActivo/1,http://datos.infolobby.cl/infolobby/persona/ee337904fc2808194f64441a0cde421a,http://datos.infolobby.cl/infolobby/registroaudiencia/ah0022466971,ee337904fc2808194f64441a0cde421a,Alfredo Hugo Albarran Mora,Lobista,http://datos.infolobby.cl/infolobby/institucion/ah002,nodeID://b2413647455,SUBSECRETARÃA DE PESCA,ah002,nodeID://b2432556354,2018,2</t>
  </si>
  <si>
    <t>http://datos.infolobby.cl/infolobby/Activo/1187155,Johnny Mauricio Neumann Duval,http://www.infolobby.cl/Ficha/SujetoActivo/5b0495dc28d048a9122292e073e9ee2f,http://datos.infolobby.cl/infolobby/TipoActivo/1,http://datos.infolobby.cl/infolobby/persona/5b0495dc28d048a9122292e073e9ee2f,http://datos.infolobby.cl/infolobby/registroaudiencia/ah0022600931,5b0495dc28d048a9122292e073e9ee2f,Johnny Mauricio Neumann Duval,Lobista,http://datos.infolobby.cl/infolobby/institucion/ah002,nodeID://b2413621231,SUBSECRETARÃA DE PESCA,ah002,nodeID://b2432543242,2018,2</t>
  </si>
  <si>
    <t>http://datos.infolobby.cl/infolobby/Activo/1244002,Daniel AndrÃ©s Huerta Cordero,http://www.infolobby.cl/Ficha/SujetoActivo/72a5ed48deed58759a6403f06ee6a164,http://datos.infolobby.cl/infolobby/TipoActivo/1,http://datos.infolobby.cl/infolobby/persona/72a5ed48deed58759a6403f06ee6a164,http://datos.infolobby.cl/infolobby/registroaudiencia/ah0022426271,72a5ed48deed58759a6403f06ee6a164,Daniel AndrÃ©s Huerta Cordero,Lobista,http://datos.infolobby.cl/infolobby/institucion/ah002,nodeID://b2413658907,SUBSECRETARÃA DE PESCA,ah002,nodeID://b2432562080,2018,2</t>
  </si>
  <si>
    <t>http://datos.infolobby.cl/infolobby/Activo/1187193,ERWIN VALDIVIA CORTES,http://www.infolobby.cl/Ficha/SujetoActivo/da41dcc0ab15d53ccfd01b89830304ba,http://datos.infolobby.cl/infolobby/TipoActivo/1,http://datos.infolobby.cl/infolobby/persona/da41dcc0ab15d53ccfd01b89830304ba,http://datos.infolobby.cl/infolobby/registroaudiencia/ah0022552871,da41dcc0ab15d53ccfd01b89830304ba,ERWIN VALDIVIA CORTES,Lobista,http://datos.infolobby.cl/infolobby/institucion/ah002,nodeID://b2413621255,SUBSECRETARÃA DE PESCA,ah002,nodeID://b2432543254,2018,2</t>
  </si>
  <si>
    <t>http://datos.infolobby.cl/infolobby/Activo/1187185,ERWIN VALDIVIA CORTES,http://www.infolobby.cl/Ficha/SujetoActivo/da41dcc0ab15d53ccfd01b89830304ba,http://datos.infolobby.cl/infolobby/TipoActivo/1,http://datos.infolobby.cl/infolobby/persona/da41dcc0ab15d53ccfd01b89830304ba,http://datos.infolobby.cl/infolobby/registroaudiencia/ah0022552781,da41dcc0ab15d53ccfd01b89830304ba,ERWIN VALDIVIA CORTES,Lobista,http://datos.infolobby.cl/infolobby/institucion/ah002,nodeID://b2413621253,SUBSECRETARÃA DE PESCA,ah002,nodeID://b2432543253,2018,2</t>
  </si>
  <si>
    <t>http://datos.infolobby.cl/infolobby/Activo/1219479,Natally de Lourdes SepÃºlveda Toloza,http://www.infolobby.cl/Ficha/SujetoActivo/0d84e3a290c80f772d2fe78736bc795f,http://datos.infolobby.cl/infolobby/TipoActivo/1,http://datos.infolobby.cl/infolobby/persona/0d84e3a290c80f772d2fe78736bc795f,http://datos.infolobby.cl/infolobby/registroaudiencia/ah0022525761,0d84e3a290c80f772d2fe78736bc795f,Natally de Lourdes SepÃºlveda Toloza,Lobista,http://datos.infolobby.cl/infolobby/institucion/ah002,nodeID://b2413647387,SUBSECRETARÃA DE PESCA,ah002,nodeID://b2432556320,2018,2</t>
  </si>
  <si>
    <t>http://datos.infolobby.cl/infolobby/Activo/1187182,Marcos Guerrero Valdes,http://www.infolobby.cl/Ficha/SujetoActivo/0dfa19c529260666934fe06e598af7bc,http://datos.infolobby.cl/infolobby/TipoActivo/1,http://datos.infolobby.cl/infolobby/persona/0dfa19c529260666934fe06e598af7bc,http://datos.infolobby.cl/infolobby/registroaudiencia/ah0022552781,0dfa19c529260666934fe06e598af7bc,Marco Guerrero ValdÃ©s,Lobista,http://datos.infolobby.cl/infolobby/institucion/ah002,nodeID://b2413621253,SUBSECRETARÃA DE PESCA,ah002,nodeID://b2432543253,2018,2</t>
  </si>
  <si>
    <t>http://datos.infolobby.cl/infolobby/Activo/1187187,Marcos Guerrero Valdes,http://www.infolobby.cl/Ficha/SujetoActivo/0dfa19c529260666934fe06e598af7bc,http://datos.infolobby.cl/infolobby/TipoActivo/1,http://datos.infolobby.cl/infolobby/persona/0dfa19c529260666934fe06e598af7bc,http://datos.infolobby.cl/infolobby/registroaudiencia/ah0022552871,0dfa19c529260666934fe06e598af7bc,Marco Guerrero ValdÃ©s,Lobista,http://datos.infolobby.cl/infolobby/institucion/ah002,nodeID://b2413621255,SUBSECRETARÃA DE PESCA,ah002,nodeID://b2432543254,2018,2</t>
  </si>
  <si>
    <t>http://datos.infolobby.cl/infolobby/Activo/1187184,ARTURO SEGUNDO WELCH LOPEZ,http://www.infolobby.cl/Ficha/SujetoActivo/110c69dc7940078546c43ee6e5a2e40d,http://datos.infolobby.cl/infolobby/TipoActivo/1,http://datos.infolobby.cl/infolobby/persona/110c69dc7940078546c43ee6e5a2e40d,http://datos.infolobby.cl/infolobby/registroaudiencia/ah0022552781,110c69dc7940078546c43ee6e5a2e40d,ARTURO SEGUNDO WELCH LOPEZ,Lobista,http://datos.infolobby.cl/infolobby/institucion/ah002,nodeID://b2413621253,SUBSECRETARÃA DE PESCA,ah002,nodeID://b2432543253,2018,2</t>
  </si>
  <si>
    <t>http://datos.infolobby.cl/infolobby/Activo/1187191,ARTURO SEGUNDO WELCH LOPEZ,http://www.infolobby.cl/Ficha/SujetoActivo/110c69dc7940078546c43ee6e5a2e40d,http://datos.infolobby.cl/infolobby/TipoActivo/1,http://datos.infolobby.cl/infolobby/persona/110c69dc7940078546c43ee6e5a2e40d,http://datos.infolobby.cl/infolobby/registroaudiencia/ah0022552871,110c69dc7940078546c43ee6e5a2e40d,ARTURO SEGUNDO WELCH LOPEZ,Lobista,http://datos.infolobby.cl/infolobby/institucion/ah002,nodeID://b2413621255,SUBSECRETARÃA DE PESCA,ah002,nodeID://b2432543254,2018,2</t>
  </si>
  <si>
    <t>http://datos.infolobby.cl/infolobby/Activo/1187181,ALEX EDGARDO RAMIREZ PASTEN,http://www.infolobby.cl/Ficha/SujetoActivo/2f59a503cd99838a841a3e4112442a5a,http://datos.infolobby.cl/infolobby/TipoActivo/1,http://datos.infolobby.cl/infolobby/persona/2f59a503cd99838a841a3e4112442a5a,http://datos.infolobby.cl/infolobby/registroaudiencia/ah0022552781,2f59a503cd99838a841a3e4112442a5a,Alex Edgardo  RamÃ­rez Pasten,Lobista,http://datos.infolobby.cl/infolobby/institucion/ah002,nodeID://b2413621253,SUBSECRETARÃA DE PESCA,ah002,nodeID://b2432543253,2018,2</t>
  </si>
  <si>
    <t>http://datos.infolobby.cl/infolobby/Activo/1187186,ALEX EDGARDO RAMIREZ PASTEN,http://www.infolobby.cl/Ficha/SujetoActivo/2f59a503cd99838a841a3e4112442a5a,http://datos.infolobby.cl/infolobby/TipoActivo/1,http://datos.infolobby.cl/infolobby/persona/2f59a503cd99838a841a3e4112442a5a,http://datos.infolobby.cl/infolobby/registroaudiencia/ah0022552871,2f59a503cd99838a841a3e4112442a5a,Alex Edgardo  RamÃ­rez Pasten,Lobista,http://datos.infolobby.cl/infolobby/institucion/ah002,nodeID://b2413621255,SUBSECRETARÃA DE PESCA,ah002,nodeID://b2432543254,2018,2</t>
  </si>
  <si>
    <t>http://datos.infolobby.cl/infolobby/Activo/1219528,Cristian Eugenio Laborda Mora,http://www.infolobby.cl/Ficha/SujetoActivo/43e4474b2e14b5b22e9d7c3b45e70b4c,http://datos.infolobby.cl/infolobby/TipoActivo/1,http://datos.infolobby.cl/infolobby/persona/43e4474b2e14b5b22e9d7c3b45e70b4c,http://datos.infolobby.cl/infolobby/registroaudiencia/ah0022490611,43e4474b2e14b5b22e9d7c3b45e70b4c,CristiÃ¡n Laborda,Lobista,http://datos.infolobby.cl/infolobby/institucion/ah002,nodeID://b2413647427,SUBSECRETARÃA DE PESCA,ah002,nodeID://b2432556340,2018,2</t>
  </si>
  <si>
    <t>http://datos.infolobby.cl/infolobby/Activo/1219543,Cristian Eugenio Laborda Mora,http://www.infolobby.cl/Ficha/SujetoActivo/43e4474b2e14b5b22e9d7c3b45e70b4c,http://datos.infolobby.cl/infolobby/TipoActivo/1,http://datos.infolobby.cl/infolobby/persona/43e4474b2e14b5b22e9d7c3b45e70b4c,http://datos.infolobby.cl/infolobby/registroaudiencia/ah0022472301,43e4474b2e14b5b22e9d7c3b45e70b4c,CristiÃ¡n Laborda,Lobista,http://datos.infolobby.cl/infolobby/institucion/ah002,nodeID://b2413647439,SUBSECRETARÃA DE PESCA,ah002,nodeID://b2432556346,2018,2</t>
  </si>
  <si>
    <t>http://datos.infolobby.cl/infolobby/Activo/1187183,MANUEL ALFREDO CASTAÃ‘EDA MOSTACERO,http://www.infolobby.cl/Ficha/SujetoActivo/4daa9c9d55d8fd795f2c27ed8f2c7f18,http://datos.infolobby.cl/infolobby/TipoActivo/1,http://datos.infolobby.cl/infolobby/persona/4daa9c9d55d8fd795f2c27ed8f2c7f18,http://datos.infolobby.cl/infolobby/registroaudiencia/ah0022552781,4daa9c9d55d8fd795f2c27ed8f2c7f18,Manuel  CastaÃ±eda Mostacero,Lobista,http://datos.infolobby.cl/infolobby/institucion/ah002,nodeID://b2413621253,SUBSECRETARÃA DE PESCA,ah002,nodeID://b2432543253,2018,2</t>
  </si>
  <si>
    <t>http://datos.infolobby.cl/infolobby/Activo/1187189,MANUEL ALFREDO CASTAÃ‘EDA MOSTACERO,http://www.infolobby.cl/Ficha/SujetoActivo/4daa9c9d55d8fd795f2c27ed8f2c7f18,http://datos.infolobby.cl/infolobby/TipoActivo/1,http://datos.infolobby.cl/infolobby/persona/4daa9c9d55d8fd795f2c27ed8f2c7f18,http://datos.infolobby.cl/infolobby/registroaudiencia/ah0022552871,4daa9c9d55d8fd795f2c27ed8f2c7f18,Manuel  CastaÃ±eda Mostacero,Lobista,http://datos.infolobby.cl/infolobby/institucion/ah002,nodeID://b2413621255,SUBSECRETARÃA DE PESCA,ah002,nodeID://b2432543254,2018,2</t>
  </si>
  <si>
    <t>http://datos.infolobby.cl/infolobby/Activo/1244026,Pablo Alejandro ManrÃ­quez DÃ­az,http://www.infolobby.cl/Ficha/SujetoActivo/75e97abf0c1fa39be33037ba2f7bf580,http://datos.infolobby.cl/infolobby/TipoActivo/1,http://datos.infolobby.cl/infolobby/persona/75e97abf0c1fa39be33037ba2f7bf580,http://datos.infolobby.cl/infolobby/registroaudiencia/ah0022420591,75e97abf0c1fa39be33037ba2f7bf580,Pablo Manriquez,Lobista,http://datos.infolobby.cl/infolobby/institucion/ah002,nodeID://b2413658927,SUBSECRETARÃA DE PESCA,ah002,nodeID://b2432562090,2018,2</t>
  </si>
  <si>
    <t>http://datos.infolobby.cl/infolobby/Activo/1187195,Ricardo Calvetti,http://www.infolobby.cl/Ficha/SujetoActivo/9364ca7bcfda9f980154fae2a7c0f802,http://datos.infolobby.cl/infolobby/TipoActivo/1,http://datos.infolobby.cl/infolobby/persona/9364ca7bcfda9f980154fae2a7c0f802,http://datos.infolobby.cl/infolobby/registroaudiencia/ah0022606891,9364ca7bcfda9f980154fae2a7c0f802,Ricardo Calvetti,Lobista,http://datos.infolobby.cl/infolobby/institucion/ah002,nodeID://b2413621257,SUBSECRETARÃA DE PESCA,ah002,nodeID://b2432543255,2018,2</t>
  </si>
  <si>
    <t>http://datos.infolobby.cl/infolobby/Activo/1602218,Diego Enrique Alonso ValdÃ©s Vivanco,http://www.infolobby.cl/Ficha/SujetoActivo/b76805661ed5ed3e442da5ec8f893c0c,http://datos.infolobby.cl/infolobby/TipoActivo/1,http://datos.infolobby.cl/infolobby/persona/b76805661ed5ed3e442da5ec8f893c0c,http://datos.infolobby.cl/infolobby/registroaudiencia/ah0022374431,b76805661ed5ed3e442da5ec8f893c0c,Diego Enrique Alonso ValdÃ©s Vivanco,Lobista,http://datos.infolobby.cl/infolobby/institucion/ah002,nodeID://b2413872779,SUBSECRETARÃA DE PESCA,ah002,nodeID://b2432669016,2018,2</t>
  </si>
  <si>
    <t>http://datos.infolobby.cl/infolobby/Activo/1187323,Claudio Lizana,http://www.infolobby.cl/Ficha/SujetoActivo/d9652f52e2d9323d77e7633bedb43427,http://datos.infolobby.cl/infolobby/TipoActivo/1,http://datos.infolobby.cl/infolobby/persona/d9652f52e2d9323d77e7633bedb43427,http://datos.infolobby.cl/infolobby/registroaudiencia/ah0042583251,d9652f52e2d9323d77e7633bedb43427,Claudio Ignacio  Lizana Anguita,Lobista,http://datos.infolobby.cl/infolobby/institucion/ah004,nodeID://b2413621369,CORPORACIÃ“N DE FOMENTO DE LA PRODUCCIÃ“N (CORFO),ah004,nodeID://b2432543311,2018,2</t>
  </si>
  <si>
    <t>http://datos.infolobby.cl/infolobby/Activo/1187338,Marcia Andrea Zambrano Riquelme,http://www.infolobby.cl/Ficha/SujetoActivo/11ab6cd7714dea373bb592f7733589ec,http://datos.infolobby.cl/infolobby/TipoActivo/1,http://datos.infolobby.cl/infolobby/persona/11ab6cd7714dea373bb592f7733589ec,http://datos.infolobby.cl/infolobby/registroaudiencia/ah0042601991,11ab6cd7714dea373bb592f7733589ec,Marcia Andrea Zambrano Riquelme,Lobista,http://datos.infolobby.cl/infolobby/institucion/ah004,nodeID://b2413621383,CORPORACIÃ“N DE FOMENTO DE LA PRODUCCIÃ“N (CORFO),ah004,nodeID://b2432543318,2018,2</t>
  </si>
  <si>
    <t>http://datos.infolobby.cl/infolobby/Activo/1187283,CAROLYN ROBERT,http://www.infolobby.cl/Ficha/SujetoActivo/81b76fbb817643aa3d0ac0dcf89f5e99,http://datos.infolobby.cl/infolobby/TipoActivo/1,http://datos.infolobby.cl/infolobby/persona/81b76fbb817643aa3d0ac0dcf89f5e99,http://datos.infolobby.cl/infolobby/registroaudiencia/ah0042566351,81b76fbb817643aa3d0ac0dcf89f5e99,CAROLYN ROBERT,Lobista,http://datos.infolobby.cl/infolobby/institucion/ah004,nodeID://b2413621333,CORPORACIÃ“N DE FOMENTO DE LA PRODUCCIÃ“N (CORFO),ah004,nodeID://b2432543293,2018,2</t>
  </si>
  <si>
    <t>http://datos.infolobby.cl/infolobby/Activo/2365287,Nivaldo PiÃ±aleo Llaulen,http://www.infolobby.cl/Ficha/SujetoActivo/e24a2eee987a0e1fb63ea6ab75af9c82,http://datos.infolobby.cl/infolobby/TipoActivo/1,http://datos.infolobby.cl/infolobby/persona/e24a2eee987a0e1fb63ea6ab75af9c82,http://datos.infolobby.cl/infolobby/registroaudiencia/ah0044244131,e24a2eee987a0e1fb63ea6ab75af9c82,Nivaldo PiÃ±aleo Llaulen,Lobista,http://datos.infolobby.cl/infolobby/institucion/ah004,nodeID://b2414169387,CORPORACIÃ“N DE FOMENTO DE LA PRODUCCIÃ“N (CORFO),ah004,nodeID://b2432817320,2018,2</t>
  </si>
  <si>
    <t>http://datos.infolobby.cl/infolobby/Activo/1187252,MarÃ­a Soledad Carlini CatalÃ¡n,http://www.infolobby.cl/Ficha/SujetoActivo/01609d4126e57ad65457130567993d0a,http://datos.infolobby.cl/infolobby/TipoActivo/1,http://datos.infolobby.cl/infolobby/persona/01609d4126e57ad65457130567993d0a,http://datos.infolobby.cl/infolobby/registroaudiencia/ah0042580151,01609d4126e57ad65457130567993d0a,MarÃ­a Soledad Carlini CatalÃ¡n,Lobista,http://datos.infolobby.cl/infolobby/institucion/ah004,nodeID://b2413621305,CORPORACIÃ“N DE FOMENTO DE LA PRODUCCIÃ“N (CORFO),ah004,nodeID://b2432543279,2018,2</t>
  </si>
  <si>
    <t>http://datos.infolobby.cl/infolobby/Activo/1219613,JosÃ© Francisco Demichelis,http://www.infolobby.cl/Ficha/SujetoActivo/125c82cd3d8958bde82707f167e89fd0,http://datos.infolobby.cl/infolobby/TipoActivo/1,http://datos.infolobby.cl/infolobby/persona/125c82cd3d8958bde82707f167e89fd0,http://datos.infolobby.cl/infolobby/registroaudiencia/ah0042482351,125c82cd3d8958bde82707f167e89fd0,JosÃ© Francisco Demichelis,Lobista,http://datos.infolobby.cl/infolobby/institucion/ah004,nodeID://b2413647487,CORPORACIÃ“N DE FOMENTO DE LA PRODUCCIÃ“N (CORFO),ah004,nodeID://b2432556370,2018,2</t>
  </si>
  <si>
    <t>http://datos.infolobby.cl/infolobby/Activo/1187324,Francisco Miguel Ugarte LarraÃ­n,http://www.infolobby.cl/Ficha/SujetoActivo/2aad2b382b6c5f3dbaf6d168e6702f85,http://datos.infolobby.cl/infolobby/TipoActivo/1,http://datos.infolobby.cl/infolobby/persona/2aad2b382b6c5f3dbaf6d168e6702f85,http://datos.infolobby.cl/infolobby/registroaudiencia/ah0042583251,2aad2b382b6c5f3dbaf6d168e6702f85,Francisco Miguel Ugarte LarraÃ­n,Lobista,http://datos.infolobby.cl/infolobby/institucion/ah004,nodeID://b2413621369,CORPORACIÃ“N DE FOMENTO DE LA PRODUCCIÃ“N (CORFO),ah004,nodeID://b2432543311,2018,2</t>
  </si>
  <si>
    <t>http://datos.infolobby.cl/infolobby/Activo/1187253,Flavio Candia,http://www.infolobby.cl/Ficha/SujetoActivo/485185e1aadbe31fbe34375cd6b1c5a8,http://datos.infolobby.cl/infolobby/TipoActivo/1,http://datos.infolobby.cl/infolobby/persona/485185e1aadbe31fbe34375cd6b1c5a8,http://datos.infolobby.cl/infolobby/registroaudiencia/ah0042580151,485185e1aadbe31fbe34375cd6b1c5a8,Flavio Candia,Lobista,http://datos.infolobby.cl/infolobby/institucion/ah004,nodeID://b2413621305,CORPORACIÃ“N DE FOMENTO DE LA PRODUCCIÃ“N (CORFO),ah004,nodeID://b2432543279,2018,2</t>
  </si>
  <si>
    <t>http://datos.infolobby.cl/infolobby/Activo/2357154,Jaime AlÃ©e Gil,http://www.infolobby.cl/Ficha/SujetoActivo/5eb58c623f9b41d5a2cb8bab9b088cf0,http://datos.infolobby.cl/infolobby/TipoActivo/1,http://datos.infolobby.cl/infolobby/persona/5eb58c623f9b41d5a2cb8bab9b088cf0,http://datos.infolobby.cl/infolobby/registroaudiencia/ah0044236071,5eb58c623f9b41d5a2cb8bab9b088cf0,Jaime AlÃ©e Gil,Lobista,http://datos.infolobby.cl/infolobby/institucion/ah004,nodeID://b2414165841,CORPORACIÃ“N DE FOMENTO DE LA PRODUCCIÃ“N (CORFO),ah004,nodeID://b2432815547,2018,2</t>
  </si>
  <si>
    <t>http://datos.infolobby.cl/infolobby/Activo/2357157,Maria Cecilia Garibotti,http://www.infolobby.cl/Ficha/SujetoActivo/fe86adbe096ee5f03990dbf46a47e7c0,http://datos.infolobby.cl/infolobby/TipoActivo/1,http://datos.infolobby.cl/infolobby/persona/fe86adbe096ee5f03990dbf46a47e7c0,http://datos.infolobby.cl/infolobby/registroaudiencia/ah0044236071,fe86adbe096ee5f03990dbf46a47e7c0,Maria Cecilia Garibotti,Lobista,http://datos.infolobby.cl/infolobby/institucion/ah004,nodeID://b2414165841,CORPORACIÃ“N DE FOMENTO DE LA PRODUCCIÃ“N (CORFO),ah004,nodeID://b2432815547,2018,2</t>
  </si>
  <si>
    <t>http://datos.infolobby.cl/infolobby/Activo/2357156,Stoyan Ivaylov Hadjivaltchev,http://www.infolobby.cl/Ficha/SujetoActivo/7c27250b90c6fde75bf2b9d68caa01a1,http://datos.infolobby.cl/infolobby/TipoActivo/1,http://datos.infolobby.cl/infolobby/persona/7c27250b90c6fde75bf2b9d68caa01a1,http://datos.infolobby.cl/infolobby/registroaudiencia/ah0044236071,7c27250b90c6fde75bf2b9d68caa01a1,Stoyan Ivaylov Hadjivaltchev,Lobista,http://datos.infolobby.cl/infolobby/institucion/ah004,nodeID://b2414165841,CORPORACIÃ“N DE FOMENTO DE LA PRODUCCIÃ“N (CORFO),ah004,nodeID://b2432815547,2018,2</t>
  </si>
  <si>
    <t>http://datos.infolobby.cl/infolobby/Activo/1187325,Suzuki Mazahito,http://www.infolobby.cl/Ficha/SujetoActivo/7687c079f058366c9cfd3ff162fd4118,http://datos.infolobby.cl/infolobby/TipoActivo/1,http://datos.infolobby.cl/infolobby/persona/7687c079f058366c9cfd3ff162fd4118,http://datos.infolobby.cl/infolobby/registroaudiencia/ah0042583301,7687c079f058366c9cfd3ff162fd4118,Suzuki Mazahito,Lobista,http://datos.infolobby.cl/infolobby/institucion/ah004,nodeID://b2413621371,CORPORACIÃ“N DE FOMENTO DE LA PRODUCCIÃ“N (CORFO),ah004,nodeID://b2432543312,2018,2</t>
  </si>
  <si>
    <t>http://datos.infolobby.cl/infolobby/Activo/1219767,Guido Crescente Poblete Tambley,http://www.infolobby.cl/Ficha/SujetoActivo/f187e422794deb4b410921078750f554,http://datos.infolobby.cl/infolobby/TipoActivo/1,http://datos.infolobby.cl/infolobby/persona/f187e422794deb4b410921078750f554,http://datos.infolobby.cl/infolobby/registroaudiencia/ah0072432651,f187e422794deb4b410921078750f554,Guido Crescente Poblete Tambley,Lobista,http://datos.infolobby.cl/infolobby/institucion/ah007,nodeID://b2413647601,INSTITUTO NACIONAL DE ESTADÃSTICAS (INE),ah007,nodeID://b2432556427,2018,2</t>
  </si>
  <si>
    <t>http://datos.infolobby.cl/infolobby/Activo/1219775,Alvaro Miguel Jaque Sanchez,http://www.infolobby.cl/Ficha/SujetoActivo/91df089e9ee5bd9a01707dc9b2ac82e4,http://datos.infolobby.cl/infolobby/TipoActivo/1,http://datos.infolobby.cl/infolobby/persona/91df089e9ee5bd9a01707dc9b2ac82e4,http://datos.infolobby.cl/infolobby/registroaudiencia/ah0072454861,91df089e9ee5bd9a01707dc9b2ac82e4,Alvaro Miguel Jaque Sanchez,Lobista,http://datos.infolobby.cl/infolobby/institucion/ah007,nodeID://b2413647613,INSTITUTO NACIONAL DE ESTADÃSTICAS (INE),ah007,nodeID://b2432556433,2018,2</t>
  </si>
  <si>
    <t>http://datos.infolobby.cl/infolobby/Activo/1219779,Ricardo Munoz Monge,http://www.infolobby.cl/Ficha/SujetoActivo/9e66980cd3008d92985c1d52760bc873,http://datos.infolobby.cl/infolobby/TipoActivo/1,http://datos.infolobby.cl/infolobby/persona/9e66980cd3008d92985c1d52760bc873,http://datos.infolobby.cl/infolobby/registroaudiencia/ah0072471091,9e66980cd3008d92985c1d52760bc873,Ricardo Munoz Monge,Lobista,http://datos.infolobby.cl/infolobby/institucion/ah007,nodeID://b2413647621,INSTITUTO NACIONAL DE ESTADÃSTICAS (INE),ah007,nodeID://b2432556437,2018,2</t>
  </si>
  <si>
    <t>http://datos.infolobby.cl/infolobby/Activo/1219768,Enrique Onetto,http://www.infolobby.cl/Ficha/SujetoActivo/b2d8d7b5dd8eb700ea8a3b90274a6a9f,http://datos.infolobby.cl/infolobby/TipoActivo/1,http://datos.infolobby.cl/infolobby/persona/b2d8d7b5dd8eb700ea8a3b90274a6a9f,http://datos.infolobby.cl/infolobby/registroaudiencia/ah0072444281,b2d8d7b5dd8eb700ea8a3b90274a6a9f,Enrique Onetto,Lobista,http://datos.infolobby.cl/infolobby/institucion/ah007,nodeID://b2413647603,INSTITUTO NACIONAL DE ESTADÃSTICAS (INE),ah007,nodeID://b2432556428,2018,2</t>
  </si>
  <si>
    <t>http://datos.infolobby.cl/infolobby/Activo/1219780,Juan Diego EspiÃ±eira Fuenzalida,http://www.infolobby.cl/Ficha/SujetoActivo/cb5274133bb180f9c20bf8e3b8222cf5,http://datos.infolobby.cl/infolobby/TipoActivo/1,http://datos.infolobby.cl/infolobby/persona/cb5274133bb180f9c20bf8e3b8222cf5,http://datos.infolobby.cl/infolobby/registroaudiencia/ah0072487811,cb5274133bb180f9c20bf8e3b8222cf5,Juan Diego EspiÃ±eira Fuenzalida,Lobista,http://datos.infolobby.cl/infolobby/institucion/ah007,nodeID://b2413647623,INSTITUTO NACIONAL DE ESTADÃSTICAS (INE),ah007,nodeID://b2432556438,2018,2</t>
  </si>
  <si>
    <t>http://datos.infolobby.cl/infolobby/Activo/1773092,EDUARDO DEL SOLAR,http://www.infolobby.cl/Ficha/SujetoActivo/db4b44548dc29c6729b9676c8aad790f,http://datos.infolobby.cl/infolobby/TipoActivo/1,http://datos.infolobby.cl/infolobby/persona/db4b44548dc29c6729b9676c8aad790f,http://datos.infolobby.cl/infolobby/registroaudiencia/ah0083064601,db4b44548dc29c6729b9676c8aad790f,Eduardo Daniel Raimundo Del Solar CÃ¡diz,Lobista,http://datos.infolobby.cl/infolobby/institucion/ah008,nodeID://b2413932325,SERVICIO NACIONAL DE TURISMO,ah008,nodeID://b2432698789,2018,2</t>
  </si>
  <si>
    <t>http://datos.infolobby.cl/infolobby/Activo/1244306,Ambrosio GarcÃ­a Huidobro Correa,http://www.infolobby.cl/Ficha/SujetoActivo/f90fe02a81a5eee38f7d1562005c969f,http://datos.infolobby.cl/infolobby/TipoActivo/1,http://datos.infolobby.cl/infolobby/persona/f90fe02a81a5eee38f7d1562005c969f,http://datos.infolobby.cl/infolobby/registroaudiencia/ah0082351411,f90fe02a81a5eee38f7d1562005c969f,Ambrosio GarcÃ­a Huidobro Correa,Lobista,http://datos.infolobby.cl/infolobby/institucion/ah008,nodeID://b2413659153,SERVICIO NACIONAL DE TURISMO,ah008,nodeID://b2432562203,2018,2</t>
  </si>
  <si>
    <t>http://datos.infolobby.cl/infolobby/Activo/1244307,Ambrosio GarcÃ­a Huidobro Correa,http://www.infolobby.cl/Ficha/SujetoActivo/f90fe02a81a5eee38f7d1562005c969f,http://datos.infolobby.cl/infolobby/TipoActivo/1,http://datos.infolobby.cl/infolobby/persona/f90fe02a81a5eee38f7d1562005c969f,http://datos.infolobby.cl/infolobby/registroaudiencia/ah0082351431,f90fe02a81a5eee38f7d1562005c969f,Ambrosio GarcÃ­a Huidobro Correa,Lobista,http://datos.infolobby.cl/infolobby/institucion/ah008,nodeID://b2413659155,SERVICIO NACIONAL DE TURISMO,ah008,nodeID://b2432562204,2018,2</t>
  </si>
  <si>
    <t>http://datos.infolobby.cl/infolobby/Activo/1187517,Carlos Parker Grossi,http://www.infolobby.cl/Ficha/SujetoActivo/1fa443f79cb5b9a91b4fb389837a385a,http://datos.infolobby.cl/infolobby/TipoActivo/1,http://datos.infolobby.cl/infolobby/persona/1fa443f79cb5b9a91b4fb389837a385a,http://datos.infolobby.cl/infolobby/registroaudiencia/ah0082594601,1fa443f79cb5b9a91b4fb389837a385a,Carlos Parker Grossi,Lobista,http://datos.infolobby.cl/infolobby/institucion/ah008,nodeID://b2413621537,SERVICIO NACIONAL DE TURISMO,ah008,nodeID://b2432543395,2018,2</t>
  </si>
  <si>
    <t>http://datos.infolobby.cl/infolobby/Activo/1187512,Andrea OrdoÃ±ez Cardenas,http://www.infolobby.cl/Ficha/SujetoActivo/fbf4df7e19b3e030815b6895eaf13839,http://datos.infolobby.cl/infolobby/TipoActivo/1,http://datos.infolobby.cl/infolobby/persona/fbf4df7e19b3e030815b6895eaf13839,http://datos.infolobby.cl/infolobby/registroaudiencia/ah0082616541,fbf4df7e19b3e030815b6895eaf13839,Andrea OrdoÃ±ez Cardenas,Lobista,http://datos.infolobby.cl/infolobby/institucion/ah008,nodeID://b2413621531,SERVICIO NACIONAL DE TURISMO,ah008,nodeID://b2432543392,2018,2</t>
  </si>
  <si>
    <t>http://datos.infolobby.cl/infolobby/Activo/1219819,Mariano FernÃ¡ndez,http://www.infolobby.cl/Ficha/SujetoActivo/5f919ce9af7c494671fd625228e4bcd6,http://datos.infolobby.cl/infolobby/TipoActivo/1,http://datos.infolobby.cl/infolobby/persona/5f919ce9af7c494671fd625228e4bcd6,http://datos.infolobby.cl/infolobby/registroaudiencia/ah0082440981,5f919ce9af7c494671fd625228e4bcd6,Mariano FernÃ¡ndez,Lobista,http://datos.infolobby.cl/infolobby/institucion/ah008,nodeID://b2413647655,SERVICIO NACIONAL DE TURISMO,ah008,nodeID://b2432556454,2018,2</t>
  </si>
  <si>
    <t>http://datos.infolobby.cl/infolobby/Activo/1219792,Alexis Zenis,http://www.infolobby.cl/Ficha/SujetoActivo/77950c15a7179cf317a369021bc79fef,http://datos.infolobby.cl/infolobby/TipoActivo/1,http://datos.infolobby.cl/infolobby/persona/77950c15a7179cf317a369021bc79fef,http://datos.infolobby.cl/infolobby/registroaudiencia/ah0082504461,77950c15a7179cf317a369021bc79fef,Alexis Zenis,Lobista,http://datos.infolobby.cl/infolobby/institucion/ah008,nodeID://b2413647635,SERVICIO NACIONAL DE TURISMO,ah008,nodeID://b2432556444,2018,2</t>
  </si>
  <si>
    <t>http://datos.infolobby.cl/infolobby/Activo/1244305,Juan Ignacio Urrutia,http://www.infolobby.cl/Ficha/SujetoActivo/79b0c2f00b529d5ce74862c000566ef4,http://datos.infolobby.cl/infolobby/TipoActivo/1,http://datos.infolobby.cl/infolobby/persona/79b0c2f00b529d5ce74862c000566ef4,http://datos.infolobby.cl/infolobby/registroaudiencia/ah0082351411,79b0c2f00b529d5ce74862c000566ef4,Juan Ignacio Urrutia,Lobista,http://datos.infolobby.cl/infolobby/institucion/ah008,nodeID://b2413659153,SERVICIO NACIONAL DE TURISMO,ah008,nodeID://b2432562203,2018,2</t>
  </si>
  <si>
    <t>http://datos.infolobby.cl/infolobby/Activo/1219817,JOHNNY FLORES,http://www.infolobby.cl/Ficha/SujetoActivo/fd95854893cfaebc84e3b1eb3d464650,http://datos.infolobby.cl/infolobby/TipoActivo/1,http://datos.infolobby.cl/infolobby/persona/fd95854893cfaebc84e3b1eb3d464650,http://datos.infolobby.cl/infolobby/registroaudiencia/ah0082492361,fd95854893cfaebc84e3b1eb3d464650,JOHNNY FLORES,Lobista,http://datos.infolobby.cl/infolobby/institucion/ah008,nodeID://b2413647651,SERVICIO NACIONAL DE TURISMO,ah008,nodeID://b2432556452,2018,2</t>
  </si>
  <si>
    <t>http://datos.infolobby.cl/infolobby/Activo/1187468,Adriana Cruz,http://www.infolobby.cl/Ficha/SujetoActivo/10f2e69fa7bdaae975b4ac5d4febeb79,http://datos.infolobby.cl/infolobby/TipoActivo/1,http://datos.infolobby.cl/infolobby/persona/10f2e69fa7bdaae975b4ac5d4febeb79,http://datos.infolobby.cl/infolobby/registroaudiencia/ah0082606471,10f2e69fa7bdaae975b4ac5d4febeb79,Adriana Cruz,Lobista,http://datos.infolobby.cl/infolobby/institucion/ah008,nodeID://b2413621493,SERVICIO NACIONAL DE TURISMO,ah008,nodeID://b2432543373,2018,2</t>
  </si>
  <si>
    <t>http://datos.infolobby.cl/infolobby/Activo/1219836,Marcelo Parodi Lafontaine,http://www.infolobby.cl/Ficha/SujetoActivo/6dfa9efdb74dd93d9ce5251da488604e,http://datos.infolobby.cl/infolobby/TipoActivo/1,http://datos.infolobby.cl/infolobby/persona/6dfa9efdb74dd93d9ce5251da488604e,http://datos.infolobby.cl/infolobby/registroaudiencia/ah0082509171,6dfa9efdb74dd93d9ce5251da488604e,Marcelo Parodi Lafontaine,Lobista,http://datos.infolobby.cl/infolobby/institucion/ah008,nodeID://b2413647675,SERVICIO NACIONAL DE TURISMO,ah008,nodeID://b2432556464,2018,2</t>
  </si>
  <si>
    <t>http://datos.infolobby.cl/infolobby/Activo/1187554,Diego Bernales Lyon,http://www.infolobby.cl/Ficha/SujetoActivo/62eabcf4ef6bea71fe623215ca734b7e,http://datos.infolobby.cl/infolobby/TipoActivo/1,http://datos.infolobby.cl/infolobby/persona/62eabcf4ef6bea71fe623215ca734b7e,http://datos.infolobby.cl/infolobby/registroaudiencia/ah0092530161,62eabcf4ef6bea71fe623215ca734b7e,Diego  Bernales Lyon,Lobista,http://datos.infolobby.cl/infolobby/institucion/ah009,nodeID://b2413621567,SERVICIO NACIONAL DEL CONSUMIDOR (SERNAC),ah009,nodeID://b2432543410,2018,2</t>
  </si>
  <si>
    <t>http://datos.infolobby.cl/infolobby/Activo/1219864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ah0092511671,640bb65902983da5e16b2dd17b19b6cf,Felipe Barrueto Avalos,Lobista,http://datos.infolobby.cl/infolobby/institucion/ah009,nodeID://b2413647691,SERVICIO NACIONAL DEL CONSUMIDOR (SERNAC),ah009,nodeID://b2432556472,2018,2</t>
  </si>
  <si>
    <t>http://datos.infolobby.cl/infolobby/Activo/1187592,Patricio Morales,http://www.infolobby.cl/Ficha/SujetoActivo/624549b64ef7fe6763efe8a66cbfc839,http://datos.infolobby.cl/infolobby/TipoActivo/1,http://datos.infolobby.cl/infolobby/persona/624549b64ef7fe6763efe8a66cbfc839,http://datos.infolobby.cl/infolobby/registroaudiencia/ah0092597511,624549b64ef7fe6763efe8a66cbfc839,Patricio Morales,Lobista,http://datos.infolobby.cl/infolobby/institucion/ah009,nodeID://b2413621593,SERVICIO NACIONAL DEL CONSUMIDOR (SERNAC),ah009,nodeID://b2432543423,2018,2</t>
  </si>
  <si>
    <t>http://datos.infolobby.cl/infolobby/Activo/1219862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h0092511671,b77c1c7f58ff298462d9cf675063c060,Felipe del Solar AgÃ¼ero,Lobista,http://datos.infolobby.cl/infolobby/institucion/ah009,nodeID://b2413647691,SERVICIO NACIONAL DEL CONSUMIDOR (SERNAC),ah009,nodeID://b2432556472,2018,2</t>
  </si>
  <si>
    <t>http://datos.infolobby.cl/infolobby/Activo/1187609,Cristian Cossio,http://www.infolobby.cl/Ficha/SujetoActivo/3384ecb5ff4b6b4bdc71c3aec2beeb08,http://datos.infolobby.cl/infolobby/TipoActivo/1,http://datos.infolobby.cl/infolobby/persona/3384ecb5ff4b6b4bdc71c3aec2beeb08,http://datos.infolobby.cl/infolobby/registroaudiencia/ah0102558671,3384ecb5ff4b6b4bdc71c3aec2beeb08,Cristian Cossio,Lobista,http://datos.infolobby.cl/infolobby/institucion/ah010,nodeID://b2413621611,SERVICIO NACIONAL DE PESCA (SERNAPESCA),ah010,nodeID://b2432543432,2018,2</t>
  </si>
  <si>
    <t>http://datos.infolobby.cl/infolobby/Activo/1219935,Daniel AndrÃ©s Huerta Cordero,http://www.infolobby.cl/Ficha/SujetoActivo/72a5ed48deed58759a6403f06ee6a164,http://datos.infolobby.cl/infolobby/TipoActivo/1,http://datos.infolobby.cl/infolobby/persona/72a5ed48deed58759a6403f06ee6a164,http://datos.infolobby.cl/infolobby/registroaudiencia/ah0102466001,72a5ed48deed58759a6403f06ee6a164,Daniel AndrÃ©s Huerta Cordero,Lobista,http://datos.infolobby.cl/infolobby/institucion/ah010,nodeID://b2413647743,SERVICIO NACIONAL DE PESCA (SERNAPESCA),ah010,nodeID://b2432556498,2018,2</t>
  </si>
  <si>
    <t>http://datos.infolobby.cl/infolobby/Activo/1219879,Felipe Alexis Espinoza Rivas,http://www.infolobby.cl/Ficha/SujetoActivo/09975691f661c74c47be665e1649c24f,http://datos.infolobby.cl/infolobby/TipoActivo/1,http://datos.infolobby.cl/infolobby/persona/09975691f661c74c47be665e1649c24f,http://datos.infolobby.cl/infolobby/registroaudiencia/ah0102459761,09975691f661c74c47be665e1649c24f,Felipe Alexis Espinoza Rivas,Lobista,http://datos.infolobby.cl/infolobby/institucion/ah010,nodeID://b2413647701,SERVICIO NACIONAL DE PESCA (SERNAPESCA),ah010,nodeID://b2432556477,2018,2</t>
  </si>
  <si>
    <t>http://datos.infolobby.cl/infolobby/Activo/1187608,Andres Felipe Ross Burrows,http://www.infolobby.cl/Ficha/SujetoActivo/30e04b6a04ce9b30588d091e71dcbc84,http://datos.infolobby.cl/infolobby/TipoActivo/1,http://datos.infolobby.cl/infolobby/persona/30e04b6a04ce9b30588d091e71dcbc84,http://datos.infolobby.cl/infolobby/registroaudiencia/ah0102558671,30e04b6a04ce9b30588d091e71dcbc84,Andres Felipe Ross Burrows,Lobista,http://datos.infolobby.cl/infolobby/institucion/ah010,nodeID://b2413621611,SERVICIO NACIONAL DE PESCA (SERNAPESCA),ah010,nodeID://b2432543432,2018,2</t>
  </si>
  <si>
    <t>http://datos.infolobby.cl/infolobby/Activo/1219882,RenÃ© Gustavo SÃ¡nchez Campos,http://www.infolobby.cl/Ficha/SujetoActivo/618c2a8c28f183ea659582278641c33a,http://datos.infolobby.cl/infolobby/TipoActivo/1,http://datos.infolobby.cl/infolobby/persona/618c2a8c28f183ea659582278641c33a,http://datos.infolobby.cl/infolobby/registroaudiencia/ah0102449181,618c2a8c28f183ea659582278641c33a,RENÃ‰ SÃNCHEZ,Lobista,http://datos.infolobby.cl/infolobby/institucion/ah010,nodeID://b2413647705,SERVICIO NACIONAL DE PESCA (SERNAPESCA),ah010,nodeID://b2432556479,2018,2</t>
  </si>
  <si>
    <t>http://datos.infolobby.cl/infolobby/Activo/1219884,HÃ©ctor Marcelo AÃ±azco Vargas,http://www.infolobby.cl/Ficha/SujetoActivo/64f37411d495070d960b53a5259cf116,http://datos.infolobby.cl/infolobby/TipoActivo/1,http://datos.infolobby.cl/infolobby/persona/64f37411d495070d960b53a5259cf116,http://datos.infolobby.cl/infolobby/registroaudiencia/ah0102449181,64f37411d495070d960b53a5259cf116,HÃ©ctor Marcelo AÃ±azco Vargas,Lobista,http://datos.infolobby.cl/infolobby/institucion/ah010,nodeID://b2413647705,SERVICIO NACIONAL DE PESCA (SERNAPESCA),ah010,nodeID://b2432556479,2018,2</t>
  </si>
  <si>
    <t>http://datos.infolobby.cl/infolobby/Activo/1219883,Javiera Paz Silva Lara,http://www.infolobby.cl/Ficha/SujetoActivo/d39fad3a7f2f94c4249939e8c749562f,http://datos.infolobby.cl/infolobby/TipoActivo/1,http://datos.infolobby.cl/infolobby/persona/d39fad3a7f2f94c4249939e8c749562f,http://datos.infolobby.cl/infolobby/registroaudiencia/ah0102449181,d39fad3a7f2f94c4249939e8c749562f,Javiera Paz Silva Lara,Lobista,http://datos.infolobby.cl/infolobby/institucion/ah010,nodeID://b2413647705,SERVICIO NACIONAL DE PESCA (SERNAPESCA),ah010,nodeID://b2432556479,2018,2</t>
  </si>
  <si>
    <t>http://datos.infolobby.cl/infolobby/Activo/1244433,NicolÃ¡s Riquelme Aguayo,http://www.infolobby.cl/Ficha/SujetoActivo/cf67370b021f03781ba3e1a30fbe3f79,http://datos.infolobby.cl/infolobby/TipoActivo/1,http://datos.infolobby.cl/infolobby/persona/cf67370b021f03781ba3e1a30fbe3f79,http://datos.infolobby.cl/infolobby/registroaudiencia/ai0022374881,cf67370b021f03781ba3e1a30fbe3f79,NicolÃ¡s Riquelme Aguayo,Lobista,http://datos.infolobby.cl/infolobby/institucion/ai002,nodeID://b2413659255,CORPORACIÃ“N NACIONAL DE DESARROLLO INDÃGENA (CONADI),ai002,nodeID://b2432562254,2018,2</t>
  </si>
  <si>
    <t>http://datos.infolobby.cl/infolobby/Activo/1187670,Andrea BriceÃ±o MartÃ­nez,http://www.infolobby.cl/Ficha/SujetoActivo/3e9f3f713159827b311a3358660e5144,http://datos.infolobby.cl/infolobby/TipoActivo/1,http://datos.infolobby.cl/infolobby/persona/3e9f3f713159827b311a3358660e5144,http://datos.infolobby.cl/infolobby/registroaudiencia/ai0022541331,3e9f3f713159827b311a3358660e5144,Andrea BriceÃ±o MartÃ­nez,Lobista,http://datos.infolobby.cl/infolobby/institucion/ai002,nodeID://b2413621647,CORPORACIÃ“N NACIONAL DE DESARROLLO INDÃGENA (CONADI),ai002,nodeID://b2432543450,2018,2</t>
  </si>
  <si>
    <t>http://datos.infolobby.cl/infolobby/Activo/1187672,Rosita Torres Chavez,http://www.infolobby.cl/Ficha/SujetoActivo/a73bedd243d408fd7f97e65e8b5c278c,http://datos.infolobby.cl/infolobby/TipoActivo/1,http://datos.infolobby.cl/infolobby/persona/a73bedd243d408fd7f97e65e8b5c278c,http://datos.infolobby.cl/infolobby/registroaudiencia/ai0022541331,a73bedd243d408fd7f97e65e8b5c278c,Rosita Torres Chavez,Lobista,http://datos.infolobby.cl/infolobby/institucion/ai002,nodeID://b2413621647,CORPORACIÃ“N NACIONAL DE DESARROLLO INDÃGENA (CONADI),ai002,nodeID://b2432543450,2018,2</t>
  </si>
  <si>
    <t>http://datos.infolobby.cl/infolobby/Activo/1187693,Matias Hosiasson,http://www.infolobby.cl/Ficha/SujetoActivo/1971caaeec62b9b6d641128297e8f954,http://datos.infolobby.cl/infolobby/TipoActivo/1,http://datos.infolobby.cl/infolobby/persona/1971caaeec62b9b6d641128297e8f954,http://datos.infolobby.cl/infolobby/registroaudiencia/ai0032532061,1971caaeec62b9b6d641128297e8f954,Matias Hosiasson,Lobista,http://datos.infolobby.cl/infolobby/institucion/ai003,nodeID://b2413621661,SERVICIO NACIONAL DE LA DISCAPACIDAD (SENADIS),ai003,nodeID://b2432543457,2018,2</t>
  </si>
  <si>
    <t>http://datos.infolobby.cl/infolobby/Activo/1187706,Tomas Escobar Valdes,http://www.infolobby.cl/Ficha/SujetoActivo/6cab3c383eb3aae21369d6093061e3b2,http://datos.infolobby.cl/infolobby/TipoActivo/1,http://datos.infolobby.cl/infolobby/persona/6cab3c383eb3aae21369d6093061e3b2,http://datos.infolobby.cl/infolobby/registroaudiencia/ai0032621331,6cab3c383eb3aae21369d6093061e3b2,Tomas Escobar Valdes,Lobista,http://datos.infolobby.cl/infolobby/institucion/ai003,nodeID://b2413621673,SERVICIO NACIONAL DE LA DISCAPACIDAD (SENADIS),ai003,nodeID://b2432543463,2018,2</t>
  </si>
  <si>
    <t>http://datos.infolobby.cl/infolobby/Activo/1187705,JOEL HUMBERTO ZARATE GONZALEZ,http://www.infolobby.cl/Ficha/SujetoActivo/7c0c56dbeb61bad8a845c8554d360dd7,http://datos.infolobby.cl/infolobby/TipoActivo/1,http://datos.infolobby.cl/infolobby/persona/7c0c56dbeb61bad8a845c8554d360dd7,http://datos.infolobby.cl/infolobby/registroaudiencia/ai0032621331,7c0c56dbeb61bad8a845c8554d360dd7,JOEL HUMBERTO ZARATE GONZALEZ,Lobista,http://datos.infolobby.cl/infolobby/institucion/ai003,nodeID://b2413621673,SERVICIO NACIONAL DE LA DISCAPACIDAD (SENADIS),ai003,nodeID://b2432543463,2018,2</t>
  </si>
  <si>
    <t>http://datos.infolobby.cl/infolobby/Activo/1187707,Elio Pacheco SantibaÃ±ez,http://www.infolobby.cl/Ficha/SujetoActivo/96d83516fdfb02f2d70d2f7f5f2f894a,http://datos.infolobby.cl/infolobby/TipoActivo/1,http://datos.infolobby.cl/infolobby/persona/96d83516fdfb02f2d70d2f7f5f2f894a,http://datos.infolobby.cl/infolobby/registroaudiencia/ai0032621331,96d83516fdfb02f2d70d2f7f5f2f894a,Elio Pacheco SantibaÃ±ez,Lobista,http://datos.infolobby.cl/infolobby/institucion/ai003,nodeID://b2413621673,SERVICIO NACIONAL DE LA DISCAPACIDAD (SENADIS),ai003,nodeID://b2432543463,2018,2</t>
  </si>
  <si>
    <t>http://datos.infolobby.cl/infolobby/Activo/1187704,Jorge Altazurra,http://www.infolobby.cl/Ficha/SujetoActivo/ab1db8cf926603ac05bb8eb89d981f3d,http://datos.infolobby.cl/infolobby/TipoActivo/1,http://datos.infolobby.cl/infolobby/persona/ab1db8cf926603ac05bb8eb89d981f3d,http://datos.infolobby.cl/infolobby/registroaudiencia/ai0032621251,ab1db8cf926603ac05bb8eb89d981f3d,Jorge Altazurra,Lobista,http://datos.infolobby.cl/infolobby/institucion/ai003,nodeID://b2413621671,SERVICIO NACIONAL DE LA DISCAPACIDAD (SENADIS),ai003,nodeID://b2432543462,2018,2</t>
  </si>
  <si>
    <t>http://datos.infolobby.cl/infolobby/Activo/1244481,Claudio Salinas,http://www.infolobby.cl/Ficha/SujetoActivo/27b3e49d8165e8daaa1adca76e4e66dd,http://datos.infolobby.cl/infolobby/TipoActivo/1,http://datos.infolobby.cl/infolobby/persona/27b3e49d8165e8daaa1adca76e4e66dd,http://datos.infolobby.cl/infolobby/registroaudiencia/ai0032425991,27b3e49d8165e8daaa1adca76e4e66dd,Claudio Salinas,Lobista,http://datos.infolobby.cl/infolobby/institucion/ai003,nodeID://b2413659299,SERVICIO NACIONAL DE LA DISCAPACIDAD (SENADIS),ai003,nodeID://b2432562276,2018,2</t>
  </si>
  <si>
    <t>http://datos.infolobby.cl/infolobby/Activo/1244478,ANTONIO SIMONETTI,http://www.infolobby.cl/Ficha/SujetoActivo/4897ac9e26efd6db58035ee88932a2a8,http://datos.infolobby.cl/infolobby/TipoActivo/1,http://datos.infolobby.cl/infolobby/persona/4897ac9e26efd6db58035ee88932a2a8,http://datos.infolobby.cl/infolobby/registroaudiencia/ai0032425741,4897ac9e26efd6db58035ee88932a2a8,ANTONIO SIMONETTI,Lobista,http://datos.infolobby.cl/infolobby/institucion/ai003,nodeID://b2413659297,SERVICIO NACIONAL DE LA DISCAPACIDAD (SENADIS),ai003,nodeID://b2432562275,2018,2</t>
  </si>
  <si>
    <t>http://datos.infolobby.cl/infolobby/Activo/1244479,Pia Valenzuela,http://www.infolobby.cl/Ficha/SujetoActivo/51eec246f4a860c1aa85e3b587af0870,http://datos.infolobby.cl/infolobby/TipoActivo/1,http://datos.infolobby.cl/infolobby/persona/51eec246f4a860c1aa85e3b587af0870,http://datos.infolobby.cl/infolobby/registroaudiencia/ai0032425741,51eec246f4a860c1aa85e3b587af0870,Pia Valenzuela,Lobista,http://datos.infolobby.cl/infolobby/institucion/ai003,nodeID://b2413659297,SERVICIO NACIONAL DE LA DISCAPACIDAD (SENADIS),ai003,nodeID://b2432562275,2018,2</t>
  </si>
  <si>
    <t>http://datos.infolobby.cl/infolobby/Activo/1244480,DIEGO EDUARDO CONTRERAS DALMAZZO,http://www.infolobby.cl/Ficha/SujetoActivo/5b579afae3fa20da1eddc2362cc30c10,http://datos.infolobby.cl/infolobby/TipoActivo/1,http://datos.infolobby.cl/infolobby/persona/5b579afae3fa20da1eddc2362cc30c10,http://datos.infolobby.cl/infolobby/registroaudiencia/ai0032425991,5b579afae3fa20da1eddc2362cc30c10,DIEGO EDUARDO CONTRERAS DALMAZZO,Lobista,http://datos.infolobby.cl/infolobby/institucion/ai003,nodeID://b2413659299,SERVICIO NACIONAL DE LA DISCAPACIDAD (SENADIS),ai003,nodeID://b2432562276,2018,2</t>
  </si>
  <si>
    <t>http://datos.infolobby.cl/infolobby/Activo/1244477,CLAUDIA ARTIGAS,http://www.infolobby.cl/Ficha/SujetoActivo/a71074350e6e781234e706bcb8d2e169,http://datos.infolobby.cl/infolobby/TipoActivo/1,http://datos.infolobby.cl/infolobby/persona/a71074350e6e781234e706bcb8d2e169,http://datos.infolobby.cl/infolobby/registroaudiencia/ai0032425741,a71074350e6e781234e706bcb8d2e169,CLAUDIA ARTIGAS,Lobista,http://datos.infolobby.cl/infolobby/institucion/ai003,nodeID://b2413659297,SERVICIO NACIONAL DE LA DISCAPACIDAD (SENADIS),ai003,nodeID://b2432562275,2018,2</t>
  </si>
  <si>
    <t>http://datos.infolobby.cl/infolobby/Activo/1187703,Roberto Marin GarcÃ­a,http://www.infolobby.cl/Ficha/SujetoActivo/b92af1b026651f355ee0884b88b6c9e1,http://datos.infolobby.cl/infolobby/TipoActivo/1,http://datos.infolobby.cl/infolobby/persona/b92af1b026651f355ee0884b88b6c9e1,http://datos.infolobby.cl/infolobby/registroaudiencia/ai0032621251,b92af1b026651f355ee0884b88b6c9e1,Roberto Marin GarcÃ­a,Lobista,http://datos.infolobby.cl/infolobby/institucion/ai003,nodeID://b2413621671,SERVICIO NACIONAL DE LA DISCAPACIDAD (SENADIS),ai003,nodeID://b2432543462,2018,2</t>
  </si>
  <si>
    <t>http://datos.infolobby.cl/infolobby/Activo/1187716,Paula Urrutia Mendoza,http://www.infolobby.cl/Ficha/SujetoActivo/089c2eeab072fb1987dd2f135aade5b2,http://datos.infolobby.cl/infolobby/TipoActivo/1,http://datos.infolobby.cl/infolobby/persona/089c2eeab072fb1987dd2f135aade5b2,http://datos.infolobby.cl/infolobby/registroaudiencia/ai0042563641,089c2eeab072fb1987dd2f135aade5b2,Paula Urrutia Mendoza,Lobista,http://datos.infolobby.cl/infolobby/institucion/ai004,nodeID://b2413621687,FONDO DE SOLIDARIDAD E INVERSIÃ“N SOCIAL (FOSIS),ai004,nodeID://b2432543470,2018,2</t>
  </si>
  <si>
    <t>http://datos.infolobby.cl/infolobby/Activo/1627826,MÃ³nica Yanet GarcÃ­a Cristiano,http://www.infolobby.cl/Ficha/SujetoActivo/6f76a90010ae5ef0259627d6dde839ca,http://datos.infolobby.cl/infolobby/TipoActivo/1,http://datos.infolobby.cl/infolobby/persona/6f76a90010ae5ef0259627d6dde839ca,http://datos.infolobby.cl/infolobby/registroaudiencia/ai0042613211,6f76a90010ae5ef0259627d6dde839ca,MÃ³nica Yanet GarcÃ­a Cristiano,Lobista,http://datos.infolobby.cl/infolobby/institucion/ai004,nodeID://b2413884379,FONDO DE SOLIDARIDAD E INVERSIÃ“N SOCIAL (FOSIS),ai004,nodeID://b2432674816,2018,2</t>
  </si>
  <si>
    <t>http://datos.infolobby.cl/infolobby/Activo/1627827,Martha Cecilia Vidal PeÃ±a,http://www.infolobby.cl/Ficha/SujetoActivo/9619b8392a2017b8f50990ef34b30b51,http://datos.infolobby.cl/infolobby/TipoActivo/1,http://datos.infolobby.cl/infolobby/persona/9619b8392a2017b8f50990ef34b30b51,http://datos.infolobby.cl/infolobby/registroaudiencia/ai0042613211,9619b8392a2017b8f50990ef34b30b51,Martha Cecilia Vidal PeÃ±a,Lobista,http://datos.infolobby.cl/infolobby/institucion/ai004,nodeID://b2413884379,FONDO DE SOLIDARIDAD E INVERSIÃ“N SOCIAL (FOSIS),ai004,nodeID://b2432674816,2018,2</t>
  </si>
  <si>
    <t>http://datos.infolobby.cl/infolobby/Activo/1627825,Felipe De Vidts,http://www.infolobby.cl/Ficha/SujetoActivo/abdfa29e487cd1684cde3b34c5562220,http://datos.infolobby.cl/infolobby/TipoActivo/1,http://datos.infolobby.cl/infolobby/persona/abdfa29e487cd1684cde3b34c5562220,http://datos.infolobby.cl/infolobby/registroaudiencia/ai0042613211,abdfa29e487cd1684cde3b34c5562220,Felipe De Vidts,Lobista,http://datos.infolobby.cl/infolobby/institucion/ai004,nodeID://b2413884379,FONDO DE SOLIDARIDAD E INVERSIÃ“N SOCIAL (FOSIS),ai004,nodeID://b2432674816,2018,2</t>
  </si>
  <si>
    <t>http://datos.infolobby.cl/infolobby/Activo/1187727,Patricio Morales,http://www.infolobby.cl/Ficha/SujetoActivo/624549b64ef7fe6763efe8a66cbfc839,http://datos.infolobby.cl/infolobby/TipoActivo/1,http://datos.infolobby.cl/infolobby/persona/624549b64ef7fe6763efe8a66cbfc839,http://datos.infolobby.cl/infolobby/registroaudiencia/ai0042609691,624549b64ef7fe6763efe8a66cbfc839,Patricio Morales,Lobista,http://datos.infolobby.cl/infolobby/institucion/ai004,nodeID://b2413621699,FONDO DE SOLIDARIDAD E INVERSIÃ“N SOCIAL (FOSIS),ai004,nodeID://b2432543476,2018,2</t>
  </si>
  <si>
    <t>http://datos.infolobby.cl/infolobby/Activo/1167820,David Leal Olivares,http://www.infolobby.cl/Ficha/SujetoActivo/21210f49c44eacdc0e1353f72a89da8e,http://datos.infolobby.cl/infolobby/TipoActivo/1,http://datos.infolobby.cl/infolobby/persona/21210f49c44eacdc0e1353f72a89da8e,http://datos.infolobby.cl/infolobby/registroaudiencia/ai0052627741,21210f49c44eacdc0e1353f72a89da8e,David Leal Olivares,Lobista,http://datos.infolobby.cl/infolobby/institucion/ai005,nodeID://b2413604521,INSTITUTO NACIONAL DE LA JUVENTUD,ai005,nodeID://b2432534887,2018,2</t>
  </si>
  <si>
    <t>http://datos.infolobby.cl/infolobby/Activo/1187765,Valentina Isabel Fisher Silva,http://www.infolobby.cl/Ficha/SujetoActivo/8d362937c11ff00bfd26999e29169a84,http://datos.infolobby.cl/infolobby/TipoActivo/1,http://datos.infolobby.cl/infolobby/persona/8d362937c11ff00bfd26999e29169a84,http://datos.infolobby.cl/infolobby/registroaudiencia/ai0052534371,8d362937c11ff00bfd26999e29169a84,Valentina Isabel Fisher Silva,Lobista,http://datos.infolobby.cl/infolobby/institucion/ai005,nodeID://b2413621737,INSTITUTO NACIONAL DE LA JUVENTUD,ai005,nodeID://b2432543495,2018,2</t>
  </si>
  <si>
    <t>http://datos.infolobby.cl/infolobby/Activo/1187764,Felipe Esbir Gajardo,http://www.infolobby.cl/Ficha/SujetoActivo/8b978db35016eb326b4347373c04bc4a,http://datos.infolobby.cl/infolobby/TipoActivo/1,http://datos.infolobby.cl/infolobby/persona/8b978db35016eb326b4347373c04bc4a,http://datos.infolobby.cl/infolobby/registroaudiencia/ai0052534361,8b978db35016eb326b4347373c04bc4a,Felipe  Esbir Gajardo,Lobista,http://datos.infolobby.cl/infolobby/institucion/ai005,nodeID://b2413621735,INSTITUTO NACIONAL DE LA JUVENTUD,ai005,nodeID://b2432543494,2018,2</t>
  </si>
  <si>
    <t>http://datos.infolobby.cl/infolobby/Activo/1178366,AndrÃ©s AriztÃ­a,http://www.infolobby.cl/Ficha/SujetoActivo/cba242c3d584e71a436c3773ccba0f20,http://datos.infolobby.cl/infolobby/TipoActivo/1,http://datos.infolobby.cl/infolobby/persona/cba242c3d584e71a436c3773ccba0f20,http://datos.infolobby.cl/infolobby/registroaudiencia/ai0072600941,cba242c3d584e71a436c3773ccba0f20,AndrÃ©s AriztÃ­a,Lobista,http://datos.infolobby.cl/infolobby/institucion/ai007,nodeID://b2413611677,SUBSECRETARIA DE EVALUACIÃ“N SOCIAL,ai007,nodeID://b2432538465,2018,2</t>
  </si>
  <si>
    <t>http://datos.infolobby.cl/infolobby/Activo/1197548,JUAN PABLO SCHAEFFER FABRES,http://www.infolobby.cl/Ficha/SujetoActivo/f194914fe1ec0422291963231907ddef,http://datos.infolobby.cl/infolobby/TipoActivo/1,http://datos.infolobby.cl/infolobby/persona/f194914fe1ec0422291963231907ddef,http://datos.infolobby.cl/infolobby/registroaudiencia/ai0072563461,f194914fe1ec0422291963231907ddef,Juan Pablo Schaeffer Fabres,Lobista,http://datos.infolobby.cl/infolobby/institucion/ai007,nodeID://b2413628549,SUBSECRETARIA DE EVALUACIÃ“N SOCIAL,ai007,nodeID://b2432546901,2018,2</t>
  </si>
  <si>
    <t>http://datos.infolobby.cl/infolobby/Activo/1252503,Gonzalo Nicolas Russi,http://www.infolobby.cl/Ficha/SujetoActivo/1bc58ca9e12a166f1ff8c687de250ad9,http://datos.infolobby.cl/infolobby/TipoActivo/1,http://datos.infolobby.cl/infolobby/persona/1bc58ca9e12a166f1ff8c687de250ad9,http://datos.infolobby.cl/infolobby/registroaudiencia/ai0072425451,1bc58ca9e12a166f1ff8c687de250ad9,Gonzalo Nicolas Russi,Lobista,http://datos.infolobby.cl/infolobby/institucion/ai007,nodeID://b2413664813,SUBSECRETARIA DE EVALUACIÃ“N SOCIAL,ai007,nodeID://b2432565033,2018,2</t>
  </si>
  <si>
    <t>http://datos.infolobby.cl/infolobby/Activo/1252515,CLAUDIO PATRICIO CHAVEZ URRUTIA,http://www.infolobby.cl/Ficha/SujetoActivo/80d1610ac4242d38a9b27a04a26996fb,http://datos.infolobby.cl/infolobby/TipoActivo/1,http://datos.infolobby.cl/infolobby/persona/80d1610ac4242d38a9b27a04a26996fb,http://datos.infolobby.cl/infolobby/registroaudiencia/ai0072425621,80d1610ac4242d38a9b27a04a26996fb,CLAUDIO PATRICIO CHAVEZ URRUTIA,Lobista,http://datos.infolobby.cl/infolobby/institucion/ai007,nodeID://b2413664817,SUBSECRETARIA DE EVALUACIÃ“N SOCIAL,ai007,nodeID://b2432565035,2018,2</t>
  </si>
  <si>
    <t>http://datos.infolobby.cl/infolobby/Activo/1252505,Aurora Olave,http://www.infolobby.cl/Ficha/SujetoActivo/9b9066e9c87bb77ee2d1b6d7cfb5a9cc,http://datos.infolobby.cl/infolobby/TipoActivo/1,http://datos.infolobby.cl/infolobby/persona/9b9066e9c87bb77ee2d1b6d7cfb5a9cc,http://datos.infolobby.cl/infolobby/registroaudiencia/ai0072425451,9b9066e9c87bb77ee2d1b6d7cfb5a9cc,Aurora Olave,Lobista,http://datos.infolobby.cl/infolobby/institucion/ai007,nodeID://b2413664813,SUBSECRETARIA DE EVALUACIÃ“N SOCIAL,ai007,nodeID://b2432565033,2018,2</t>
  </si>
  <si>
    <t>http://datos.infolobby.cl/infolobby/Activo/1230962,Augusto Robert,http://www.infolobby.cl/Ficha/SujetoActivo/b352f52946b06398e9ec9841b6831bf7,http://datos.infolobby.cl/infolobby/TipoActivo/1,http://datos.infolobby.cl/infolobby/persona/b352f52946b06398e9ec9841b6831bf7,http://datos.infolobby.cl/infolobby/registroaudiencia/ai0072513431,b352f52946b06398e9ec9841b6831bf7,Augusto Robert,Lobista,http://datos.infolobby.cl/infolobby/institucion/ai007,nodeID://b2413655379,SUBSECRETARIA DE EVALUACIÃ“N SOCIAL,ai007,nodeID://b2432560316,2018,2</t>
  </si>
  <si>
    <t>http://datos.infolobby.cl/infolobby/Activo/1230963,Guillermo Turner,http://www.infolobby.cl/Ficha/SujetoActivo/f295b6b0dbe359d60da5365f636cba16,http://datos.infolobby.cl/infolobby/TipoActivo/1,http://datos.infolobby.cl/infolobby/persona/f295b6b0dbe359d60da5365f636cba16,http://datos.infolobby.cl/infolobby/registroaudiencia/ai0072513431,f295b6b0dbe359d60da5365f636cba16,Guillermo Turner,Lobista,http://datos.infolobby.cl/infolobby/institucion/ai007,nodeID://b2413655379,SUBSECRETARIA DE EVALUACIÃ“N SOCIAL,ai007,nodeID://b2432560316,2018,2</t>
  </si>
  <si>
    <t>http://datos.infolobby.cl/infolobby/Activo/1244673,Valentina Santelices Riquelme,http://www.infolobby.cl/Ficha/SujetoActivo/a512cc90b2d69313b30a6d22853fea3f,http://datos.infolobby.cl/infolobby/TipoActivo/1,http://datos.infolobby.cl/infolobby/persona/a512cc90b2d69313b30a6d22853fea3f,http://datos.infolobby.cl/infolobby/registroaudiencia/aj0012357621,a512cc90b2d69313b30a6d22853fea3f,Valentina Santelices,Lobista,http://datos.infolobby.cl/infolobby/institucion/aj001,nodeID://b2413659401,SUBSECRETARÃA DE EDUCACIÃ“N,aj001,nodeID://b2432562327,2018,2</t>
  </si>
  <si>
    <t>http://datos.infolobby.cl/infolobby/Activo/1220086,Francisco Frei,http://www.infolobby.cl/Ficha/SujetoActivo/d353bcb61d93a364c30de6f60dbc3022,http://datos.infolobby.cl/infolobby/TipoActivo/1,http://datos.infolobby.cl/infolobby/persona/d353bcb61d93a364c30de6f60dbc3022,http://datos.infolobby.cl/infolobby/registroaudiencia/aj0012465541,d353bcb61d93a364c30de6f60dbc3022,Francisco Frei,Lobista,http://datos.infolobby.cl/infolobby/institucion/aj001,nodeID://b2413647825,SUBSECRETARÃA DE EDUCACIÃ“N,aj001,nodeID://b2432556539,2018,2</t>
  </si>
  <si>
    <t>http://datos.infolobby.cl/infolobby/Activo/1220289,Marisol AngÃ©lica BarrÃ­a Navarro,http://www.infolobby.cl/Ficha/SujetoActivo/5ef556960ac7d6496ba8436bcb86caa3,http://datos.infolobby.cl/infolobby/TipoActivo/1,http://datos.infolobby.cl/infolobby/persona/5ef556960ac7d6496ba8436bcb86caa3,http://datos.infolobby.cl/infolobby/registroaudiencia/aj0012498841,5ef556960ac7d6496ba8436bcb86caa3,Marisol AngÃ©lica BarrÃ­a Navarro,Lobista,http://datos.infolobby.cl/infolobby/institucion/aj001,nodeID://b2413647951,SUBSECRETARÃA DE EDUCACIÃ“N,aj001,nodeID://b2432556602,2018,2</t>
  </si>
  <si>
    <t>http://datos.infolobby.cl/infolobby/Activo/1244655,Irma Del Carmen Salinas Polanco,http://www.infolobby.cl/Ficha/SujetoActivo/8f440f5db8f3b9727ea06a803cadc0b9,http://datos.infolobby.cl/infolobby/TipoActivo/1,http://datos.infolobby.cl/infolobby/persona/8f440f5db8f3b9727ea06a803cadc0b9,http://datos.infolobby.cl/infolobby/registroaudiencia/aj0012392551,8f440f5db8f3b9727ea06a803cadc0b9,Irma Del Carmen Salinas Polanco,Lobista,http://datos.infolobby.cl/infolobby/institucion/aj001,nodeID://b2413659393,SUBSECRETARÃA DE EDUCACIÃ“N,aj001,nodeID://b2432562323,2018,2</t>
  </si>
  <si>
    <t>http://datos.infolobby.cl/infolobby/Activo/1603161,David Leal Olivares,http://www.infolobby.cl/Ficha/SujetoActivo/21210f49c44eacdc0e1353f72a89da8e,http://datos.infolobby.cl/infolobby/TipoActivo/1,http://datos.infolobby.cl/infolobby/persona/21210f49c44eacdc0e1353f72a89da8e,http://datos.infolobby.cl/infolobby/registroaudiencia/aj0012778991,21210f49c44eacdc0e1353f72a89da8e,David Leal Olivares,Lobista,http://datos.infolobby.cl/infolobby/institucion/aj001,nodeID://b2413873613,SUBSECRETARÃA DE EDUCACIÃ“N,aj001,nodeID://b2432669433,2018,2</t>
  </si>
  <si>
    <t>http://datos.infolobby.cl/infolobby/Activo/1220170,JORGE ANDRES GORMAZ BARRIENTOS,http://www.infolobby.cl/Ficha/SujetoActivo/60c4f1dbd2da0eeed25437472368c778,http://datos.infolobby.cl/infolobby/TipoActivo/1,http://datos.infolobby.cl/infolobby/persona/60c4f1dbd2da0eeed25437472368c778,http://datos.infolobby.cl/infolobby/registroaudiencia/aj0012411351,60c4f1dbd2da0eeed25437472368c778,JORGE ANDRES GORMAZ BARRIENTOS,Lobista,http://datos.infolobby.cl/infolobby/institucion/aj001,nodeID://b2413647861,SUBSECRETARÃA DE EDUCACIÃ“N,aj001,nodeID://b2432556557,2018,2</t>
  </si>
  <si>
    <t>http://datos.infolobby.cl/infolobby/Activo/1220087,Pablo Devoto,http://www.infolobby.cl/Ficha/SujetoActivo/6398e4f548698c2399a54c7ef415730b,http://datos.infolobby.cl/infolobby/TipoActivo/1,http://datos.infolobby.cl/infolobby/persona/6398e4f548698c2399a54c7ef415730b,http://datos.infolobby.cl/infolobby/registroaudiencia/aj0012465541,6398e4f548698c2399a54c7ef415730b,Pablo Devoto,Lobista,http://datos.infolobby.cl/infolobby/institucion/aj001,nodeID://b2413647825,SUBSECRETARÃA DE EDUCACIÃ“N,aj001,nodeID://b2432556539,2018,2</t>
  </si>
  <si>
    <t>http://datos.infolobby.cl/infolobby/Activo/1187897,IVONNE GUTIERREZ POZO,http://www.infolobby.cl/Ficha/SujetoActivo/6657dc50625937df5f7ac0f229b0fe01,http://datos.infolobby.cl/infolobby/TipoActivo/1,http://datos.infolobby.cl/infolobby/persona/6657dc50625937df5f7ac0f229b0fe01,http://datos.infolobby.cl/infolobby/registroaudiencia/aj0012532831,6657dc50625937df5f7ac0f229b0fe01,Ivonne Yanett GutiÃ©rrez Pozo,Lobista,http://datos.infolobby.cl/infolobby/institucion/aj001,nodeID://b2413621835,SUBSECRETARÃA DE EDUCACIÃ“N,aj001,nodeID://b2432543544,2018,2</t>
  </si>
  <si>
    <t>http://datos.infolobby.cl/infolobby/Activo/1244736,RaÃºl Orlando Millalonco,http://www.infolobby.cl/Ficha/SujetoActivo/6d6e3ec9124d641feccb5556ae709e35,http://datos.infolobby.cl/infolobby/TipoActivo/1,http://datos.infolobby.cl/infolobby/persona/6d6e3ec9124d641feccb5556ae709e35,http://datos.infolobby.cl/infolobby/registroaudiencia/aj0012406451,6d6e3ec9124d641feccb5556ae709e35,RaÃºl Orlando Millalonco,Lobista,http://datos.infolobby.cl/infolobby/institucion/aj001,nodeID://b2413659453,SUBSECRETARÃA DE EDUCACIÃ“N,aj001,nodeID://b2432562353,2018,2</t>
  </si>
  <si>
    <t>http://datos.infolobby.cl/infolobby/Activo/1187792,Jorge MenÃ©ndez Gallegos,http://www.infolobby.cl/Ficha/SujetoActivo/6fde53c95de9eb810f411d0acdaac856,http://datos.infolobby.cl/infolobby/TipoActivo/1,http://datos.infolobby.cl/infolobby/persona/6fde53c95de9eb810f411d0acdaac856,http://datos.infolobby.cl/infolobby/registroaudiencia/aj0012610311,6fde53c95de9eb810f411d0acdaac856,jorge menendez,Lobista,http://datos.infolobby.cl/infolobby/institucion/aj001,nodeID://b2413621757,SUBSECRETARÃA DE EDUCACIÃ“N,aj001,nodeID://b2432543505,2018,2</t>
  </si>
  <si>
    <t>http://datos.infolobby.cl/infolobby/Activo/1220285,NAIARA CRISTINA Schuck,http://www.infolobby.cl/Ficha/SujetoActivo/7127f7108371ad58a1c3cd12d2d7a0cc,http://datos.infolobby.cl/infolobby/TipoActivo/1,http://datos.infolobby.cl/infolobby/persona/7127f7108371ad58a1c3cd12d2d7a0cc,http://datos.infolobby.cl/infolobby/registroaudiencia/aj0012498811,7127f7108371ad58a1c3cd12d2d7a0cc,NAIARA CRISTINA Schuck,Lobista,http://datos.infolobby.cl/infolobby/institucion/aj001,nodeID://b2413647945,SUBSECRETARÃA DE EDUCACIÃ“N,aj001,nodeID://b2432556599,2018,2</t>
  </si>
  <si>
    <t>http://datos.infolobby.cl/infolobby/Activo/1244738,Enrique JosÃ© MuÃ±oz Belmar,http://www.infolobby.cl/Ficha/SujetoActivo/8615b70b94c2252509e37b8251956034,http://datos.infolobby.cl/infolobby/TipoActivo/1,http://datos.infolobby.cl/infolobby/persona/8615b70b94c2252509e37b8251956034,http://datos.infolobby.cl/infolobby/registroaudiencia/aj0012406451,8615b70b94c2252509e37b8251956034,Enrique JosÃ© MuÃ±oz Belmar,Lobista,http://datos.infolobby.cl/infolobby/institucion/aj001,nodeID://b2413659453,SUBSECRETARÃA DE EDUCACIÃ“N,aj001,nodeID://b2432562353,2018,2</t>
  </si>
  <si>
    <t>http://datos.infolobby.cl/infolobby/Activo/1220088,Ximena Corbo,http://www.infolobby.cl/Ficha/SujetoActivo/ad062a4183963eb2eb4520362f98fe89,http://datos.infolobby.cl/infolobby/TipoActivo/1,http://datos.infolobby.cl/infolobby/persona/ad062a4183963eb2eb4520362f98fe89,http://datos.infolobby.cl/infolobby/registroaudiencia/aj0012465541,ad062a4183963eb2eb4520362f98fe89,Ximena VerÃ³nica Corbo UrzÃºa,Lobista,http://datos.infolobby.cl/infolobby/institucion/aj001,nodeID://b2413647825,SUBSECRETARÃA DE EDUCACIÃ“N,aj001,nodeID://b2432556539,2018,2</t>
  </si>
  <si>
    <t>http://datos.infolobby.cl/infolobby/Activo/1187774,SofÃ­a Isabel AmÃ©stica Parraguez,http://www.infolobby.cl/Ficha/SujetoActivo/b58f98db08820f8fbf83f3a1a45f493a,http://datos.infolobby.cl/infolobby/TipoActivo/1,http://datos.infolobby.cl/infolobby/persona/b58f98db08820f8fbf83f3a1a45f493a,http://datos.infolobby.cl/infolobby/registroaudiencia/aj0012570051,b58f98db08820f8fbf83f3a1a45f493a,SofÃ­a Isabel AmÃ©stica Parraguez,Lobista,http://datos.infolobby.cl/infolobby/institucion/aj001,nodeID://b2413621745,SUBSECRETARÃA DE EDUCACIÃ“N,aj001,nodeID://b2432543499,2018,2</t>
  </si>
  <si>
    <t>http://datos.infolobby.cl/infolobby/Activo/1187994,Marcela Carolina LeÃ³n LeÃ³n,http://www.infolobby.cl/Ficha/SujetoActivo/cc9133e1b4b7aa501d6a1b72d152fe93,http://datos.infolobby.cl/infolobby/TipoActivo/1,http://datos.infolobby.cl/infolobby/persona/cc9133e1b4b7aa501d6a1b72d152fe93,http://datos.infolobby.cl/infolobby/registroaudiencia/aj0012543251,cc9133e1b4b7aa501d6a1b72d152fe93,Marcela Carolina LeÃ³n LeÃ³n,Lobista,http://datos.infolobby.cl/infolobby/institucion/aj001,nodeID://b2413621919,SUBSECRETARÃA DE EDUCACIÃ“N,aj001,nodeID://b2432543586,2018,2</t>
  </si>
  <si>
    <t>http://datos.infolobby.cl/infolobby/Activo/1627869,Marcela Carolina LeÃ³n LeÃ³n,http://www.infolobby.cl/Ficha/SujetoActivo/cc9133e1b4b7aa501d6a1b72d152fe93,http://datos.infolobby.cl/infolobby/TipoActivo/1,http://datos.infolobby.cl/infolobby/persona/cc9133e1b4b7aa501d6a1b72d152fe93,http://datos.infolobby.cl/infolobby/registroaudiencia/aj0012868641,cc9133e1b4b7aa501d6a1b72d152fe93,Marcela Carolina LeÃ³n LeÃ³n,Lobista,http://datos.infolobby.cl/infolobby/institucion/aj001,nodeID://b2413884431,SUBSECRETARÃA DE EDUCACIÃ“N,aj001,nodeID://b2432674842,2018,2</t>
  </si>
  <si>
    <t>http://datos.infolobby.cl/infolobby/Activo/1187875,Ethel Lorena Vargas Luengo,http://www.infolobby.cl/Ficha/SujetoActivo/ef39a6104de4081dbfa82c3ff9ddea6f,http://datos.infolobby.cl/infolobby/TipoActivo/1,http://datos.infolobby.cl/infolobby/persona/ef39a6104de4081dbfa82c3ff9ddea6f,http://datos.infolobby.cl/infolobby/registroaudiencia/aj0012574921,ef39a6104de4081dbfa82c3ff9ddea6f,Ethel Lorena Vargas Luengo,Lobista,http://datos.infolobby.cl/infolobby/institucion/aj001,nodeID://b2413621821,SUBSECRETARÃA DE EDUCACIÃ“N,aj001,nodeID://b2432543537,2018,2</t>
  </si>
  <si>
    <t>http://datos.infolobby.cl/infolobby/Activo/1603001,Carolina Andueza Fabani,http://www.infolobby.cl/Ficha/SujetoActivo/013e6ed2262829eb3bdc96fceb95bf33,http://datos.infolobby.cl/infolobby/TipoActivo/1,http://datos.infolobby.cl/infolobby/persona/013e6ed2262829eb3bdc96fceb95bf33,http://datos.infolobby.cl/infolobby/registroaudiencia/aj0012640971,013e6ed2262829eb3bdc96fceb95bf33,Carolina Andueza Fabani,Lobista,http://datos.infolobby.cl/infolobby/institucion/aj001,nodeID://b2413873503,SUBSECRETARÃA DE EDUCACIÃ“N,aj001,nodeID://b2432669378,2018,2</t>
  </si>
  <si>
    <t>http://datos.infolobby.cl/infolobby/Activo/1244739,Claudia Alejandra Marchant Fryderup,http://www.infolobby.cl/Ficha/SujetoActivo/064de1d5890f1988925ddbf8907582f8,http://datos.infolobby.cl/infolobby/TipoActivo/1,http://datos.infolobby.cl/infolobby/persona/064de1d5890f1988925ddbf8907582f8,http://datos.infolobby.cl/infolobby/registroaudiencia/aj0012406471,064de1d5890f1988925ddbf8907582f8,Claudia Alejandra Marchant Fryderup,Lobista,http://datos.infolobby.cl/infolobby/institucion/aj001,nodeID://b2413659455,SUBSECRETARÃA DE EDUCACIÃ“N,aj001,nodeID://b2432562354,2018,2</t>
  </si>
  <si>
    <t>http://datos.infolobby.cl/infolobby/Activo/1244610,JosÃ© Antonio GonzÃ¡lez Rojas,http://www.infolobby.cl/Ficha/SujetoActivo/1216a79c2d8b869c9bce10ec2ccb9e9a,http://datos.infolobby.cl/infolobby/TipoActivo/1,http://datos.infolobby.cl/infolobby/persona/1216a79c2d8b869c9bce10ec2ccb9e9a,http://datos.infolobby.cl/infolobby/registroaudiencia/aj0012403881,1216a79c2d8b869c9bce10ec2ccb9e9a,JosÃ© Antonio GonzÃ¡lez Rojas,Lobista,http://datos.infolobby.cl/infolobby/institucion/aj001,nodeID://b2413659365,SUBSECRETARÃA DE EDUCACIÃ“N,aj001,nodeID://b2432562309,2018,2</t>
  </si>
  <si>
    <t>http://datos.infolobby.cl/infolobby/Activo/1244740,PAMELA FERNANDA ADRIAZOLA ROJAS,http://www.infolobby.cl/Ficha/SujetoActivo/233d1490d9c56b5b9b1a06a74c37263c,http://datos.infolobby.cl/infolobby/TipoActivo/1,http://datos.infolobby.cl/infolobby/persona/233d1490d9c56b5b9b1a06a74c37263c,http://datos.infolobby.cl/infolobby/registroaudiencia/aj0012406471,233d1490d9c56b5b9b1a06a74c37263c,PAMELA FERNANDA ADRIAZOLA ROJAS,Lobista,http://datos.infolobby.cl/infolobby/institucion/aj001,nodeID://b2413659455,SUBSECRETARÃA DE EDUCACIÃ“N,aj001,nodeID://b2432562354,2018,2</t>
  </si>
  <si>
    <t>http://datos.infolobby.cl/infolobby/Activo/1244704,PEDRO VENEGAS CARO,http://www.infolobby.cl/Ficha/SujetoActivo/2cdb05dcdbe3d1916de115343e692816,http://datos.infolobby.cl/infolobby/TipoActivo/1,http://datos.infolobby.cl/infolobby/persona/2cdb05dcdbe3d1916de115343e692816,http://datos.infolobby.cl/infolobby/registroaudiencia/aj0012405541,2cdb05dcdbe3d1916de115343e692816,PEDRO VENEGAS CARO,Lobista,http://datos.infolobby.cl/infolobby/institucion/aj001,nodeID://b2413659427,SUBSECRETARÃA DE EDUCACIÃ“N,aj001,nodeID://b2432562340,2018,2</t>
  </si>
  <si>
    <t>http://datos.infolobby.cl/infolobby/Activo/1220132,Solange del Carmen Medina Espinoza,http://www.infolobby.cl/Ficha/SujetoActivo/794ac287f059ae1dbd6f3d3d2a02e32a,http://datos.infolobby.cl/infolobby/TipoActivo/1,http://datos.infolobby.cl/infolobby/persona/794ac287f059ae1dbd6f3d3d2a02e32a,http://datos.infolobby.cl/infolobby/registroaudiencia/aj0012461811,794ac287f059ae1dbd6f3d3d2a02e32a,Solange Medina Espinoza,Lobista,http://datos.infolobby.cl/infolobby/institucion/aj001,nodeID://b2413647859,SUBSECRETARÃA DE EDUCACIÃ“N,aj001,nodeID://b2432556556,2018,2</t>
  </si>
  <si>
    <t>http://datos.infolobby.cl/infolobby/Activo/1603162,Esteban Oyarzo,http://www.infolobby.cl/Ficha/SujetoActivo/872043de269ccfad059b7b4b19eaf853,http://datos.infolobby.cl/infolobby/TipoActivo/1,http://datos.infolobby.cl/infolobby/persona/872043de269ccfad059b7b4b19eaf853,http://datos.infolobby.cl/infolobby/registroaudiencia/aj0012778991,872043de269ccfad059b7b4b19eaf853,Esteban Oyarzo,Lobista,http://datos.infolobby.cl/infolobby/institucion/aj001,nodeID://b2413873613,SUBSECRETARÃA DE EDUCACIÃ“N,aj001,nodeID://b2432669433,2018,2</t>
  </si>
  <si>
    <t>http://datos.infolobby.cl/infolobby/Activo/1187838,CARLOS PATRICIO SAN MARTIN PRADO,http://www.infolobby.cl/Ficha/SujetoActivo/88dbe53a1ff07ba2763d685125b56c6f,http://datos.infolobby.cl/infolobby/TipoActivo/1,http://datos.infolobby.cl/infolobby/persona/88dbe53a1ff07ba2763d685125b56c6f,http://datos.infolobby.cl/infolobby/registroaudiencia/aj0012499161,88dbe53a1ff07ba2763d685125b56c6f,Municipalidad de LongavÃ­ No informado,Lobista,http://datos.infolobby.cl/infolobby/institucion/aj001,nodeID://b2413621791,SUBSECRETARÃA DE EDUCACIÃ“N,aj001,nodeID://b2432543522,2018,2</t>
  </si>
  <si>
    <t>http://datos.infolobby.cl/infolobby/Activo/1603166,John Melgarejo Rivas,http://www.infolobby.cl/Ficha/SujetoActivo/8b0128bbd839aef64318b98fa152582e,http://datos.infolobby.cl/infolobby/TipoActivo/1,http://datos.infolobby.cl/infolobby/persona/8b0128bbd839aef64318b98fa152582e,http://datos.infolobby.cl/infolobby/registroaudiencia/aj0012786301,8b0128bbd839aef64318b98fa152582e,John Melgarejo Rivas,Lobista,http://datos.infolobby.cl/infolobby/institucion/aj001,nodeID://b2413873619,SUBSECRETARÃA DE EDUCACIÃ“N,aj001,nodeID://b2432669436,2018,2</t>
  </si>
  <si>
    <t>http://datos.infolobby.cl/infolobby/Activo/1220246,Sonia Catalina DurÃ¡n Jara,http://www.infolobby.cl/Ficha/SujetoActivo/b36219a6fa8a3f38fa6010d8c671f47f,http://datos.infolobby.cl/infolobby/TipoActivo/1,http://datos.infolobby.cl/infolobby/persona/b36219a6fa8a3f38fa6010d8c671f47f,http://datos.infolobby.cl/infolobby/registroaudiencia/aj0012446251,b36219a6fa8a3f38fa6010d8c671f47f,Sonia Catalina DurÃ¡n Jara,Lobista,http://datos.infolobby.cl/infolobby/institucion/aj001,nodeID://b2413647911,SUBSECRETARÃA DE EDUCACIÃ“N,aj001,nodeID://b2432556582,2018,2</t>
  </si>
  <si>
    <t>http://datos.infolobby.cl/infolobby/Activo/1220294,Ximena Patricia Miranda Vigna,http://www.infolobby.cl/Ficha/SujetoActivo/bda4b52bd2622e8004fc2a3e08e62e86,http://datos.infolobby.cl/infolobby/TipoActivo/1,http://datos.infolobby.cl/infolobby/persona/bda4b52bd2622e8004fc2a3e08e62e86,http://datos.infolobby.cl/infolobby/registroaudiencia/aj0012512671,bda4b52bd2622e8004fc2a3e08e62e86,Ximena Patricia Miranda Vigna,Lobista,http://datos.infolobby.cl/infolobby/institucion/aj001,nodeID://b2413647957,SUBSECRETARÃA DE EDUCACIÃ“N,aj001,nodeID://b2432556605,2018,2</t>
  </si>
  <si>
    <t>http://datos.infolobby.cl/infolobby/Activo/1167884,Pablo Zalaquett,http://www.infolobby.cl/Ficha/SujetoActivo/dfac6239b4d5dce5e7cd84793fbbf7e8,http://datos.infolobby.cl/infolobby/TipoActivo/1,http://datos.infolobby.cl/infolobby/persona/dfac6239b4d5dce5e7cd84793fbbf7e8,http://datos.infolobby.cl/infolobby/registroaudiencia/aj0012596681,dfac6239b4d5dce5e7cd84793fbbf7e8,Pablo Zalaquett,Lobista,http://datos.infolobby.cl/infolobby/institucion/aj001,nodeID://b2413604545,SUBSECRETARÃA DE EDUCACIÃ“N,aj001,nodeID://b2432534899,2018,2</t>
  </si>
  <si>
    <t>http://datos.infolobby.cl/infolobby/Activo/1187907,Susana Francisca Silva Maturana,http://www.infolobby.cl/Ficha/SujetoActivo/f7fa7c3255022b6f8b3dcdd451944140,http://datos.infolobby.cl/infolobby/TipoActivo/1,http://datos.infolobby.cl/infolobby/persona/f7fa7c3255022b6f8b3dcdd451944140,http://datos.infolobby.cl/infolobby/registroaudiencia/aj0012532901,f7fa7c3255022b6f8b3dcdd451944140,Susana Francisca Silva Maturana,Lobista,http://datos.infolobby.cl/infolobby/institucion/aj001,nodeID://b2413621843,SUBSECRETARÃA DE EDUCACIÃ“N,aj001,nodeID://b2432543548,2018,2</t>
  </si>
  <si>
    <t>http://datos.infolobby.cl/infolobby/Activo/1220300,Susana Francisca Silva Maturana,http://www.infolobby.cl/Ficha/SujetoActivo/f7fa7c3255022b6f8b3dcdd451944140,http://datos.infolobby.cl/infolobby/TipoActivo/1,http://datos.infolobby.cl/infolobby/persona/f7fa7c3255022b6f8b3dcdd451944140,http://datos.infolobby.cl/infolobby/registroaudiencia/aj0012432191,f7fa7c3255022b6f8b3dcdd451944140,Susana Francisca Silva Maturana,Lobista,http://datos.infolobby.cl/infolobby/institucion/aj001,nodeID://b2413647961,SUBSECRETARÃA DE EDUCACIÃ“N,aj001,nodeID://b2432556607,2018,2</t>
  </si>
  <si>
    <t>http://datos.infolobby.cl/infolobby/Activo/1220284,Miguel MuÃ±oz PÃ©rez,http://www.infolobby.cl/Ficha/SujetoActivo/fde326dbbbd9719939becc78ed15c30b,http://datos.infolobby.cl/infolobby/TipoActivo/1,http://datos.infolobby.cl/infolobby/persona/fde326dbbbd9719939becc78ed15c30b,http://datos.infolobby.cl/infolobby/registroaudiencia/aj0012498801,fde326dbbbd9719939becc78ed15c30b,Miguel MuÃ±oz PÃ©rez,Lobista,http://datos.infolobby.cl/infolobby/institucion/aj001,nodeID://b2413647943,SUBSECRETARÃA DE EDUCACIÃ“N,aj001,nodeID://b2432556598,2018,2</t>
  </si>
  <si>
    <t>http://datos.infolobby.cl/infolobby/Activo/1244681,Jacqueline De Las Mercedes RamÃ­rez Gatica,http://www.infolobby.cl/Ficha/SujetoActivo/c66f3339fbc2a824dc151931cd155f4c,http://datos.infolobby.cl/infolobby/TipoActivo/1,http://datos.infolobby.cl/infolobby/persona/c66f3339fbc2a824dc151931cd155f4c,http://datos.infolobby.cl/infolobby/registroaudiencia/aj0012385971,c66f3339fbc2a824dc151931cd155f4c,Jacqueline De Las Mercedes RamÃ­rez Gatica,Lobista,http://datos.infolobby.cl/infolobby/institucion/aj001,nodeID://b2413659409,SUBSECRETARÃA DE EDUCACIÃ“N,aj001,nodeID://b2432562331,2018,2</t>
  </si>
  <si>
    <t>http://datos.infolobby.cl/infolobby/Activo/1244796,Ulrike Kroll,http://www.infolobby.cl/Ficha/SujetoActivo/6d9a787eab76fd47b3cee23ab0464886,http://datos.infolobby.cl/infolobby/TipoActivo/1,http://datos.infolobby.cl/infolobby/persona/6d9a787eab76fd47b3cee23ab0464886,http://datos.infolobby.cl/infolobby/registroaudiencia/aj0052390581,6d9a787eab76fd47b3cee23ab0464886,Ulrike Kroll,Lobista,http://datos.infolobby.cl/infolobby/institucion/aj005,nodeID://b2413659493,"DIRECCIÃ“N DE BIBLIOTECAS, ARCHIVOS Y MUSEOS (DIBAM)",aj005,nodeID://b2432562373,2018,2</t>
  </si>
  <si>
    <t>http://datos.infolobby.cl/infolobby/Activo/1188002,Rodrigo Palape Bahamonde,http://www.infolobby.cl/Ficha/SujetoActivo/fd5c08f52fab7b211a876958ae757f47,http://datos.infolobby.cl/infolobby/TipoActivo/1,http://datos.infolobby.cl/infolobby/persona/fd5c08f52fab7b211a876958ae757f47,http://datos.infolobby.cl/infolobby/registroaudiencia/aj0082569431,fd5c08f52fab7b211a876958ae757f47,Rodrigo  Palape Bahamonde,Lobista,http://datos.infolobby.cl/infolobby/institucion/aj008,nodeID://b2413621929,COMISIÃ“N NACIONAL DE INVESTIGACIÃ“N CIENTÃFICA Y TECNOLÃ“GICA (CONICYT),aj008,nodeID://b2432543591,2018,2</t>
  </si>
  <si>
    <t>http://datos.infolobby.cl/infolobby/Activo/1188015,AndrÃ©s Ruiz IbaÃ±ez,http://www.infolobby.cl/Ficha/SujetoActivo/efaf23acf0de13b8e20a2066ab4af6dc,http://datos.infolobby.cl/infolobby/TipoActivo/1,http://datos.infolobby.cl/infolobby/persona/efaf23acf0de13b8e20a2066ab4af6dc,http://datos.infolobby.cl/infolobby/registroaudiencia/aj0092576731,efaf23acf0de13b8e20a2066ab4af6dc,AndrÃ©s Ruiz IbaÃ±ez,Lobista,http://datos.infolobby.cl/infolobby/institucion/aj009,nodeID://b2413621935,JUNTA NACIONAL DE AUXILIO ESCOLAR Y BECAS (JUNAEB),aj009,nodeID://b2432543594,2018,2</t>
  </si>
  <si>
    <t>http://datos.infolobby.cl/infolobby/Activo/2703298,Karen Montalva,http://www.infolobby.cl/Ficha/SujetoActivo/1ffa14de913b529841de085cfa38cb4e,http://datos.infolobby.cl/infolobby/TipoActivo/1,http://datos.infolobby.cl/infolobby/persona/1ffa14de913b529841de085cfa38cb4e,http://datos.infolobby.cl/infolobby/registroaudiencia/aj0094681541,1ffa14de913b529841de085cfa38cb4e,Karen Montalva,Lobista,http://datos.infolobby.cl/infolobby/institucion/aj009,nodeID://b2414254613,JUNTA NACIONAL DE AUXILIO ESCOLAR Y BECAS (JUNAEB),aj009,nodeID://b2432859933,2018,2</t>
  </si>
  <si>
    <t>http://datos.infolobby.cl/infolobby/Activo/1628114,Karen Montalva,http://www.infolobby.cl/Ficha/SujetoActivo/1ffa14de913b529841de085cfa38cb4e,http://datos.infolobby.cl/infolobby/TipoActivo/1,http://datos.infolobby.cl/infolobby/persona/1ffa14de913b529841de085cfa38cb4e,http://datos.infolobby.cl/infolobby/registroaudiencia/aj0092851911,1ffa14de913b529841de085cfa38cb4e,Karen Montalva,Lobista,http://datos.infolobby.cl/infolobby/institucion/aj009,nodeID://b2413884623,JUNTA NACIONAL DE AUXILIO ESCOLAR Y BECAS (JUNAEB),aj009,nodeID://b2432674938,2018,2</t>
  </si>
  <si>
    <t>http://datos.infolobby.cl/infolobby/Activo/1220364,Karen Montalva,http://www.infolobby.cl/Ficha/SujetoActivo/1ffa14de913b529841de085cfa38cb4e,http://datos.infolobby.cl/infolobby/TipoActivo/1,http://datos.infolobby.cl/infolobby/persona/1ffa14de913b529841de085cfa38cb4e,http://datos.infolobby.cl/infolobby/registroaudiencia/aj0092473841,1ffa14de913b529841de085cfa38cb4e,Karen Montalva,Lobista,http://datos.infolobby.cl/infolobby/institucion/aj009,nodeID://b2413648031,JUNTA NACIONAL DE AUXILIO ESCOLAR Y BECAS (JUNAEB),aj009,nodeID://b2432556642,2018,2</t>
  </si>
  <si>
    <t>http://datos.infolobby.cl/infolobby/Activo/1168059,Nilda de Lourdes Foronda Amurrio,http://www.infolobby.cl/Ficha/SujetoActivo/3cf4255b23680ee3806bb232dc20f097,http://datos.infolobby.cl/infolobby/TipoActivo/1,http://datos.infolobby.cl/infolobby/persona/3cf4255b23680ee3806bb232dc20f097,http://datos.infolobby.cl/infolobby/registroaudiencia/aj0092634621,3cf4255b23680ee3806bb232dc20f097,Nilda de Lourdes Foronda Amurrio,Lobista,http://datos.infolobby.cl/infolobby/institucion/aj009,nodeID://b2413604675,JUNTA NACIONAL DE AUXILIO ESCOLAR Y BECAS (JUNAEB),aj009,nodeID://b2432534964,2018,2</t>
  </si>
  <si>
    <t>http://datos.infolobby.cl/infolobby/Activo/1168072,Guillemo Molina Palavecino,http://www.infolobby.cl/Ficha/SujetoActivo/583d29b2eae239179cdd7622b2a197c0,http://datos.infolobby.cl/infolobby/TipoActivo/1,http://datos.infolobby.cl/infolobby/persona/583d29b2eae239179cdd7622b2a197c0,http://datos.infolobby.cl/infolobby/registroaudiencia/aj0092712631,583d29b2eae239179cdd7622b2a197c0,Guillemo Molina Palavecino,Lobista,http://datos.infolobby.cl/infolobby/institucion/aj009,nodeID://b2413604689,JUNTA NACIONAL DE AUXILIO ESCOLAR Y BECAS (JUNAEB),aj009,nodeID://b2432534971,2018,2</t>
  </si>
  <si>
    <t>http://datos.infolobby.cl/infolobby/Activo/2703039,Maria Alejandra Martinez Roca,http://www.infolobby.cl/Ficha/SujetoActivo/6eea9ef3f21567aed3fc5605f1fc6d51,http://datos.infolobby.cl/infolobby/TipoActivo/1,http://datos.infolobby.cl/infolobby/persona/6eea9ef3f21567aed3fc5605f1fc6d51,http://datos.infolobby.cl/infolobby/registroaudiencia/aj0094680201,6eea9ef3f21567aed3fc5605f1fc6d51,Maria Alejandra Martinez Roca,Lobista,http://datos.infolobby.cl/infolobby/institucion/aj009,nodeID://b2414254373,JUNTA NACIONAL DE AUXILIO ESCOLAR Y BECAS (JUNAEB),aj009,nodeID://b2432859813,2018,2</t>
  </si>
  <si>
    <t>http://datos.infolobby.cl/infolobby/Activo/1628139,hernan alberto lillo sepulveda,http://www.infolobby.cl/Ficha/SujetoActivo/a45e3c2cef8f5c6d0df647687c66076f,http://datos.infolobby.cl/infolobby/TipoActivo/1,http://datos.infolobby.cl/infolobby/persona/a45e3c2cef8f5c6d0df647687c66076f,http://datos.infolobby.cl/infolobby/registroaudiencia/aj0092855041,a45e3c2cef8f5c6d0df647687c66076f,hernan alberto lillo sepulveda,Lobista,http://datos.infolobby.cl/infolobby/institucion/aj009,nodeID://b2413884659,JUNTA NACIONAL DE AUXILIO ESCOLAR Y BECAS (JUNAEB),aj009,nodeID://b2432674956,2018,2</t>
  </si>
  <si>
    <t>http://datos.infolobby.cl/infolobby/Activo/1188047,GABRIEL EDUARDO SOLARI VARGAS,http://www.infolobby.cl/Ficha/SujetoActivo/b4e2ef369e7818b36d6b372c6ba7cfe6,http://datos.infolobby.cl/infolobby/TipoActivo/1,http://datos.infolobby.cl/infolobby/persona/b4e2ef369e7818b36d6b372c6ba7cfe6,http://datos.infolobby.cl/infolobby/registroaudiencia/aj0092590321,b4e2ef369e7818b36d6b372c6ba7cfe6,GABRIEL EDUARDO SOLARI VARGAS,Lobista,http://datos.infolobby.cl/infolobby/institucion/aj009,nodeID://b2413621955,JUNTA NACIONAL DE AUXILIO ESCOLAR Y BECAS (JUNAEB),aj009,nodeID://b2432543604,2018,2</t>
  </si>
  <si>
    <t>http://datos.infolobby.cl/infolobby/Activo/1220450,Patricia Hidalgo,http://www.infolobby.cl/Ficha/SujetoActivo/ccb243b0e99964179d0f2865c07dbcd9,http://datos.infolobby.cl/infolobby/TipoActivo/1,http://datos.infolobby.cl/infolobby/persona/ccb243b0e99964179d0f2865c07dbcd9,http://datos.infolobby.cl/infolobby/registroaudiencia/aj0092454031,ccb243b0e99964179d0f2865c07dbcd9,Patricia Hidalgo,Lobista,http://datos.infolobby.cl/infolobby/institucion/aj009,nodeID://b2413648103,JUNTA NACIONAL DE AUXILIO ESCOLAR Y BECAS (JUNAEB),aj009,nodeID://b2432556678,2018,2</t>
  </si>
  <si>
    <t>http://datos.infolobby.cl/infolobby/Activo/1220345,Guido Crescente Poblete Tambley,http://www.infolobby.cl/Ficha/SujetoActivo/f187e422794deb4b410921078750f554,http://datos.infolobby.cl/infolobby/TipoActivo/1,http://datos.infolobby.cl/infolobby/persona/f187e422794deb4b410921078750f554,http://datos.infolobby.cl/infolobby/registroaudiencia/aj0092527571,f187e422794deb4b410921078750f554,Guido Crescente Poblete Tambley,Lobista,http://datos.infolobby.cl/infolobby/institucion/aj009,nodeID://b2413648009,JUNTA NACIONAL DE AUXILIO ESCOLAR Y BECAS (JUNAEB),aj009,nodeID://b2432556631,2018,2</t>
  </si>
  <si>
    <t>http://datos.infolobby.cl/infolobby/Activo/1244841,Felipe AndrÃ©s Cisternas garcÃ©s,http://www.infolobby.cl/Ficha/SujetoActivo/13294c3f27d1cf32621ae3062bbd03e5,http://datos.infolobby.cl/infolobby/TipoActivo/1,http://datos.infolobby.cl/infolobby/persona/13294c3f27d1cf32621ae3062bbd03e5,http://datos.infolobby.cl/infolobby/registroaudiencia/aj0092393701,13294c3f27d1cf32621ae3062bbd03e5,Felipe AndrÃ©s Cisternas garcÃ©s,Lobista,http://datos.infolobby.cl/infolobby/institucion/aj009,nodeID://b2413659529,JUNTA NACIONAL DE AUXILIO ESCOLAR Y BECAS (JUNAEB),aj009,nodeID://b2432562391,2018,2</t>
  </si>
  <si>
    <t>http://datos.infolobby.cl/infolobby/Activo/1168062,JAIME SILVA BAEZA,http://www.infolobby.cl/Ficha/SujetoActivo/2e97f5208f129e2d36e8810bc3cd9d62,http://datos.infolobby.cl/infolobby/TipoActivo/1,http://datos.infolobby.cl/infolobby/persona/2e97f5208f129e2d36e8810bc3cd9d62,http://datos.infolobby.cl/infolobby/registroaudiencia/aj0092635081,2e97f5208f129e2d36e8810bc3cd9d62,JAIME SILVA BAEZA,Lobista,http://datos.infolobby.cl/infolobby/institucion/aj009,nodeID://b2413604679,JUNTA NACIONAL DE AUXILIO ESCOLAR Y BECAS (JUNAEB),aj009,nodeID://b2432534966,2018,2</t>
  </si>
  <si>
    <t>http://datos.infolobby.cl/infolobby/Activo/1168070,JAIME SILVA BAEZA,http://www.infolobby.cl/Ficha/SujetoActivo/2e97f5208f129e2d36e8810bc3cd9d62,http://datos.infolobby.cl/infolobby/TipoActivo/1,http://datos.infolobby.cl/infolobby/persona/2e97f5208f129e2d36e8810bc3cd9d62,http://datos.infolobby.cl/infolobby/registroaudiencia/aj0092641641,2e97f5208f129e2d36e8810bc3cd9d62,JAIME SILVA BAEZA,Lobista,http://datos.infolobby.cl/infolobby/institucion/aj009,nodeID://b2413604687,JUNTA NACIONAL DE AUXILIO ESCOLAR Y BECAS (JUNAEB),aj009,nodeID://b2432534970,2018,2</t>
  </si>
  <si>
    <t>http://datos.infolobby.cl/infolobby/Activo/1628116,Gabriel Guixe Roman,http://www.infolobby.cl/Ficha/SujetoActivo/406ab64704160e3be960952c891241fb,http://datos.infolobby.cl/infolobby/TipoActivo/1,http://datos.infolobby.cl/infolobby/persona/406ab64704160e3be960952c891241fb,http://datos.infolobby.cl/infolobby/registroaudiencia/aj0092851941,406ab64704160e3be960952c891241fb,Gabriel Guixe Roman,Lobista,http://datos.infolobby.cl/infolobby/institucion/aj009,nodeID://b2413884627,JUNTA NACIONAL DE AUXILIO ESCOLAR Y BECAS (JUNAEB),aj009,nodeID://b2432674940,2018,2</t>
  </si>
  <si>
    <t>http://datos.infolobby.cl/infolobby/Activo/1244824,MARCELA AGUILERA,http://www.infolobby.cl/Ficha/SujetoActivo/45ddaef09d1a0a14c9db44cb683aa4e5,http://datos.infolobby.cl/infolobby/TipoActivo/1,http://datos.infolobby.cl/infolobby/persona/45ddaef09d1a0a14c9db44cb683aa4e5,http://datos.infolobby.cl/infolobby/registroaudiencia/aj0092379071,45ddaef09d1a0a14c9db44cb683aa4e5,MARCELA AGUILERA,Lobista,http://datos.infolobby.cl/infolobby/institucion/aj009,nodeID://b2413659513,JUNTA NACIONAL DE AUXILIO ESCOLAR Y BECAS (JUNAEB),aj009,nodeID://b2432562383,2018,2</t>
  </si>
  <si>
    <t>http://datos.infolobby.cl/infolobby/Activo/1168065,Ximena De Santi,http://www.infolobby.cl/Ficha/SujetoActivo/7456b3c4be41776dbe9d7079af3577e4,http://datos.infolobby.cl/infolobby/TipoActivo/1,http://datos.infolobby.cl/infolobby/persona/7456b3c4be41776dbe9d7079af3577e4,http://datos.infolobby.cl/infolobby/registroaudiencia/aj0092635151,7456b3c4be41776dbe9d7079af3577e4,Ximena De Santi,Lobista,http://datos.infolobby.cl/infolobby/institucion/aj009,nodeID://b2413604681,JUNTA NACIONAL DE AUXILIO ESCOLAR Y BECAS (JUNAEB),aj009,nodeID://b2432534967,2018,2</t>
  </si>
  <si>
    <t>http://datos.infolobby.cl/infolobby/Activo/2703372,Jorge Armando Aravena Castillo,http://www.infolobby.cl/Ficha/SujetoActivo/b82e94b804e7e84554f4d218f6e90029,http://datos.infolobby.cl/infolobby/TipoActivo/1,http://datos.infolobby.cl/infolobby/persona/b82e94b804e7e84554f4d218f6e90029,http://datos.infolobby.cl/infolobby/registroaudiencia/aj0094682221,b82e94b804e7e84554f4d218f6e90029,Jorge Aravena Castillo,Lobista,http://datos.infolobby.cl/infolobby/institucion/aj009,nodeID://b2414254699,JUNTA NACIONAL DE AUXILIO ESCOLAR Y BECAS (JUNAEB),aj009,nodeID://b2432859976,2018,2</t>
  </si>
  <si>
    <t>http://datos.infolobby.cl/infolobby/Activo/1220339,Rodrigo Palape Bahamonde,http://www.infolobby.cl/Ficha/SujetoActivo/fd5c08f52fab7b211a876958ae757f47,http://datos.infolobby.cl/infolobby/TipoActivo/1,http://datos.infolobby.cl/infolobby/persona/fd5c08f52fab7b211a876958ae757f47,http://datos.infolobby.cl/infolobby/registroaudiencia/aj0092471741,fd5c08f52fab7b211a876958ae757f47,Rodrigo  Palape Bahamonde,Lobista,http://datos.infolobby.cl/infolobby/institucion/aj009,nodeID://b2413648001,JUNTA NACIONAL DE AUXILIO ESCOLAR Y BECAS (JUNAEB),aj009,nodeID://b2432556627,2018,2</t>
  </si>
  <si>
    <t>http://datos.infolobby.cl/infolobby/Activo/2619781,Lorena Jeanette Soto Palma,http://www.infolobby.cl/Ficha/SujetoActivo/b6386c2178edd9024b374dd36b69394f,http://datos.infolobby.cl/infolobby/TipoActivo/1,http://datos.infolobby.cl/infolobby/persona/b6386c2178edd9024b374dd36b69394f,http://datos.infolobby.cl/infolobby/registroaudiencia/aj0094620671,b6386c2178edd9024b374dd36b69394f,Lorena Jeanette Soto Palma,Lobista,http://datos.infolobby.cl/infolobby/institucion/aj009,nodeID://b2414239773,JUNTA NACIONAL DE AUXILIO ESCOLAR Y BECAS (JUNAEB),aj009,nodeID://b2432852513,2018,2</t>
  </si>
  <si>
    <t>http://datos.infolobby.cl/infolobby/Activo/1220456,Francisco Javier Moreno Margue,http://www.infolobby.cl/Ficha/SujetoActivo/44a8dccc432492a917b433211f84090b,http://datos.infolobby.cl/infolobby/TipoActivo/1,http://datos.infolobby.cl/infolobby/persona/44a8dccc432492a917b433211f84090b,http://datos.infolobby.cl/infolobby/registroaudiencia/aj0102513901,44a8dccc432492a917b433211f84090b,Francisco Javier Moreno Margue,Lobista,http://datos.infolobby.cl/infolobby/institucion/aj010,nodeID://b2413648111,JUNTA NACIONAL DE JARDINES INFANTILES (JUNJI),aj010,nodeID://b2432556682,2018,2</t>
  </si>
  <si>
    <t>http://datos.infolobby.cl/infolobby/Activo/2720723,Hugo Eduardo Duran Duran,http://www.infolobby.cl/Ficha/SujetoActivo/e06b63a20b7c78f94c1ece8443225ea7,http://datos.infolobby.cl/infolobby/TipoActivo/1,http://datos.infolobby.cl/infolobby/persona/e06b63a20b7c78f94c1ece8443225ea7,http://datos.infolobby.cl/infolobby/registroaudiencia/aj0104705161,e06b63a20b7c78f94c1ece8443225ea7,Hugo Eduardo Duran Duran,Lobista,http://datos.infolobby.cl/infolobby/institucion/aj010,nodeID://b2414262053,JUNTA NACIONAL DE JARDINES INFANTILES (JUNJI),aj010,nodeID://b2432863653,2018,2</t>
  </si>
  <si>
    <t>http://datos.infolobby.cl/infolobby/Activo/1220671,Jaime Uribe Hidalgo,http://www.infolobby.cl/Ficha/SujetoActivo/2bc26825da5f074dbb0cae4085b3cd7f,http://datos.infolobby.cl/infolobby/TipoActivo/1,http://datos.infolobby.cl/infolobby/persona/2bc26825da5f074dbb0cae4085b3cd7f,http://datos.infolobby.cl/infolobby/registroaudiencia/ak0012498241,2bc26825da5f074dbb0cae4085b3cd7f,Jaime Uribe Hidalgo,Lobista,http://datos.infolobby.cl/infolobby/institucion/ak001,nodeID://b2413648277,SUBSECRETARÃA DE JUSTICIA,ak001,nodeID://b2432556765,2018,2</t>
  </si>
  <si>
    <t>http://datos.infolobby.cl/infolobby/Activo/1188087,Angela MarÃ­a Ossa Mora,http://www.infolobby.cl/Ficha/SujetoActivo/65a977b4d040bd9546037140e21a78e8,http://datos.infolobby.cl/infolobby/TipoActivo/1,http://datos.infolobby.cl/infolobby/persona/65a977b4d040bd9546037140e21a78e8,http://datos.infolobby.cl/infolobby/registroaudiencia/ak0012610881,65a977b4d040bd9546037140e21a78e8,Angela MarÃ­a Ossa Mora,Lobista,http://datos.infolobby.cl/infolobby/institucion/ak001,nodeID://b2413621981,SUBSECRETARÃA DE JUSTICIA,ak001,nodeID://b2432543617,2018,2</t>
  </si>
  <si>
    <t>http://datos.infolobby.cl/infolobby/Activo/1220670,Francisco Javier Riquelme LÃ³pez,http://www.infolobby.cl/Ficha/SujetoActivo/804dc8d83a83ee30a21fca286928dbf9,http://datos.infolobby.cl/infolobby/TipoActivo/1,http://datos.infolobby.cl/infolobby/persona/804dc8d83a83ee30a21fca286928dbf9,http://datos.infolobby.cl/infolobby/registroaudiencia/ak0012498241,804dc8d83a83ee30a21fca286928dbf9,Francisco Riquelme,Lobista,http://datos.infolobby.cl/infolobby/institucion/ak001,nodeID://b2413648277,SUBSECRETARÃA DE JUSTICIA,ak001,nodeID://b2432556765,2018,2</t>
  </si>
  <si>
    <t>http://datos.infolobby.cl/infolobby/Activo/1220672,Waldo Leiva,http://www.infolobby.cl/Ficha/SujetoActivo/85cdb563d153f67cf3726f9ca33e620c,http://datos.infolobby.cl/infolobby/TipoActivo/1,http://datos.infolobby.cl/infolobby/persona/85cdb563d153f67cf3726f9ca33e620c,http://datos.infolobby.cl/infolobby/registroaudiencia/ak0012498241,85cdb563d153f67cf3726f9ca33e620c,Waldo Leiva,Lobista,http://datos.infolobby.cl/infolobby/institucion/ak001,nodeID://b2413648277,SUBSECRETARÃA DE JUSTICIA,ak001,nodeID://b2432556765,2018,2</t>
  </si>
  <si>
    <t>http://datos.infolobby.cl/infolobby/Activo/1188088,Osvaldo Gaete Rojas,http://www.infolobby.cl/Ficha/SujetoActivo/8f5b5cd3ef80892e96c4e1cb9870a5df,http://datos.infolobby.cl/infolobby/TipoActivo/1,http://datos.infolobby.cl/infolobby/persona/8f5b5cd3ef80892e96c4e1cb9870a5df,http://datos.infolobby.cl/infolobby/registroaudiencia/ak0012610881,8f5b5cd3ef80892e96c4e1cb9870a5df,Osvaldo Gaete Rojas,Lobista,http://datos.infolobby.cl/infolobby/institucion/ak001,nodeID://b2413621981,SUBSECRETARÃA DE JUSTICIA,ak001,nodeID://b2432543617,2018,2</t>
  </si>
  <si>
    <t>http://datos.infolobby.cl/infolobby/Activo/1188078,Juan Enrique Pi,http://www.infolobby.cl/Ficha/SujetoActivo/c9e2fc1dd286e891e0182df4ca7b3703,http://datos.infolobby.cl/infolobby/TipoActivo/1,http://datos.infolobby.cl/infolobby/persona/c9e2fc1dd286e891e0182df4ca7b3703,http://datos.infolobby.cl/infolobby/registroaudiencia/ak0012610821,c9e2fc1dd286e891e0182df4ca7b3703,Juan Enrique Pi Arriagada ,Lobista,http://datos.infolobby.cl/infolobby/institucion/ak001,nodeID://b2413621975,SUBSECRETARÃA DE JUSTICIA,ak001,nodeID://b2432543614,2018,2</t>
  </si>
  <si>
    <t>http://datos.infolobby.cl/infolobby/Activo/1220596,CristiÃ¡n Guillermo Montecinos Fuentes,http://www.infolobby.cl/Ficha/SujetoActivo/5318f288f52519aacbc8f5f5efa00271,http://datos.infolobby.cl/infolobby/TipoActivo/1,http://datos.infolobby.cl/infolobby/persona/5318f288f52519aacbc8f5f5efa00271,http://datos.infolobby.cl/infolobby/registroaudiencia/ak0012454921,5318f288f52519aacbc8f5f5efa00271,CristiÃ¡n Guillermo Montecinos Fuentes,Lobista,http://datos.infolobby.cl/infolobby/institucion/ak001,nodeID://b2413648209,SUBSECRETARÃA DE JUSTICIA,ak001,nodeID://b2432556731,2018,2</t>
  </si>
  <si>
    <t>http://datos.infolobby.cl/infolobby/Activo/1220546,PABLO CARO GALLARDO,http://www.infolobby.cl/Ficha/SujetoActivo/f09c9ffcd861807677c49c2811e2ed86,http://datos.infolobby.cl/infolobby/TipoActivo/1,http://datos.infolobby.cl/infolobby/persona/f09c9ffcd861807677c49c2811e2ed86,http://datos.infolobby.cl/infolobby/registroaudiencia/ak0012471041,f09c9ffcd861807677c49c2811e2ed86,PABLO CARO GALLARDO,Lobista,http://datos.infolobby.cl/infolobby/institucion/ak001,nodeID://b2413648173,SUBSECRETARÃA DE JUSTICIA,ak001,nodeID://b2432556713,2018,2</t>
  </si>
  <si>
    <t>http://datos.infolobby.cl/infolobby/Activo/1244896,Violeta Raquel Chitgian UrzÃºa,http://www.infolobby.cl/Ficha/SujetoActivo/bf9af8128b03a108091e5c572bcc4e5d,http://datos.infolobby.cl/infolobby/TipoActivo/1,http://datos.infolobby.cl/infolobby/persona/bf9af8128b03a108091e5c572bcc4e5d,http://datos.infolobby.cl/infolobby/registroaudiencia/ak0012423681,bf9af8128b03a108091e5c572bcc4e5d,Violeta Raquel Chitgian UrzÃºa,Lobista,http://datos.infolobby.cl/infolobby/institucion/ak001,nodeID://b2413659565,SUBSECRETARÃA DE JUSTICIA,ak001,nodeID://b2432562409,2018,2</t>
  </si>
  <si>
    <t>http://datos.infolobby.cl/infolobby/Activo/1188303,Mauricio Roberto Rivera Ulloa,http://www.infolobby.cl/Ficha/SujetoActivo/934cd7f3fe2f07a443b77f8be0ac96ce,http://datos.infolobby.cl/infolobby/TipoActivo/1,http://datos.infolobby.cl/infolobby/persona/934cd7f3fe2f07a443b77f8be0ac96ce,http://datos.infolobby.cl/infolobby/registroaudiencia/ak0012595341,934cd7f3fe2f07a443b77f8be0ac96ce,Mauricio Roberto Rivera Ulloa,Lobista,http://datos.infolobby.cl/infolobby/institucion/ak001,nodeID://b2413622121,SUBSECRETARÃA DE JUSTICIA,ak001,nodeID://b2432543687,2018,2</t>
  </si>
  <si>
    <t>http://datos.infolobby.cl/infolobby/Activo/1244898,RaÃºl Perry Mitchell,http://www.infolobby.cl/Ficha/SujetoActivo/23505acae9e2b9cf5f0e3a21b386dd9b,http://datos.infolobby.cl/infolobby/TipoActivo/1,http://datos.infolobby.cl/infolobby/persona/23505acae9e2b9cf5f0e3a21b386dd9b,http://datos.infolobby.cl/infolobby/registroaudiencia/ak0012423681,23505acae9e2b9cf5f0e3a21b386dd9b,RaÃºl Perry Mitchell,Lobista,http://datos.infolobby.cl/infolobby/institucion/ak001,nodeID://b2413659565,SUBSECRETARÃA DE JUSTICIA,ak001,nodeID://b2432562409,2018,2</t>
  </si>
  <si>
    <t>http://datos.infolobby.cl/infolobby/Activo/1244894,Marcelo Alejandro Sanchez Ahumada,http://www.infolobby.cl/Ficha/SujetoActivo/cb6d0594cedebaca586d80fa55436177,http://datos.infolobby.cl/infolobby/TipoActivo/1,http://datos.infolobby.cl/infolobby/persona/cb6d0594cedebaca586d80fa55436177,http://datos.infolobby.cl/infolobby/registroaudiencia/ak0012423681,cb6d0594cedebaca586d80fa55436177,Marcelo Alejandro Sanchez Ahumada,Lobista,http://datos.infolobby.cl/infolobby/institucion/ak001,nodeID://b2413659565,SUBSECRETARÃA DE JUSTICIA,ak001,nodeID://b2432562409,2018,2</t>
  </si>
  <si>
    <t>http://datos.infolobby.cl/infolobby/Activo/1188380,Rossana Pamela Aravena SÃ¡nchez,http://www.infolobby.cl/Ficha/SujetoActivo/1add5f95c66077409ebc0daa34eb65b9,http://datos.infolobby.cl/infolobby/TipoActivo/1,http://datos.infolobby.cl/infolobby/persona/1add5f95c66077409ebc0daa34eb65b9,http://datos.infolobby.cl/infolobby/registroaudiencia/ak0022540881,1add5f95c66077409ebc0daa34eb65b9,Rossana Pamela Aravena SÃ¡nchez,Lobista,http://datos.infolobby.cl/infolobby/institucion/ak002,nodeID://b2413622185,SERVICIO REGISTRO CIVIL E IDENTIFICACIÃ“N,ak002,nodeID://b2432543719,2018,2</t>
  </si>
  <si>
    <t>http://datos.infolobby.cl/infolobby/Activo/1188342,Luis Felipe Le-Fort Varela,http://www.infolobby.cl/Ficha/SujetoActivo/a2f55c28dcfb049377d0f87928a8693b,http://datos.infolobby.cl/infolobby/TipoActivo/1,http://datos.infolobby.cl/infolobby/persona/a2f55c28dcfb049377d0f87928a8693b,http://datos.infolobby.cl/infolobby/registroaudiencia/ak0022551191,a2f55c28dcfb049377d0f87928a8693b,Luis Felipe Le-Fort Varela,Lobista,http://datos.infolobby.cl/infolobby/institucion/ak002,nodeID://b2413622151,SERVICIO REGISTRO CIVIL E IDENTIFICACIÃ“N,ak002,nodeID://b2432543702,2018,2</t>
  </si>
  <si>
    <t>http://datos.infolobby.cl/infolobby/Activo/1220742,Greistelle Ordaz,http://www.infolobby.cl/Ficha/SujetoActivo/0c8cb07c66c98b93b63bd173bab861af,http://datos.infolobby.cl/infolobby/TipoActivo/1,http://datos.infolobby.cl/infolobby/persona/0c8cb07c66c98b93b63bd173bab861af,http://datos.infolobby.cl/infolobby/registroaudiencia/ak0022524371,0c8cb07c66c98b93b63bd173bab861af,Greistelle Ordaz,Lobista,http://datos.infolobby.cl/infolobby/institucion/ak002,nodeID://b2413648345,SERVICIO REGISTRO CIVIL E IDENTIFICACIÃ“N,ak002,nodeID://b2432556799,2018,2</t>
  </si>
  <si>
    <t>http://datos.infolobby.cl/infolobby/Activo/1220745,ramon ignacio lillo vera,http://www.infolobby.cl/Ficha/SujetoActivo/9a3ecba14c561f2d2c54f7a45c55b3c9,http://datos.infolobby.cl/infolobby/TipoActivo/1,http://datos.infolobby.cl/infolobby/persona/9a3ecba14c561f2d2c54f7a45c55b3c9,http://datos.infolobby.cl/infolobby/registroaudiencia/ak0022476141,9a3ecba14c561f2d2c54f7a45c55b3c9,ramon ignacio lillo vera,Lobista,http://datos.infolobby.cl/infolobby/institucion/ak002,nodeID://b2413648349,SERVICIO REGISTRO CIVIL E IDENTIFICACIÃ“N,ak002,nodeID://b2432556801,2018,2</t>
  </si>
  <si>
    <t>http://datos.infolobby.cl/infolobby/Activo/1220721,Jessica Andrea Gonzalez Catalan,http://www.infolobby.cl/Ficha/SujetoActivo/beeba268137d6ec9ff9253906c017c01,http://datos.infolobby.cl/infolobby/TipoActivo/1,http://datos.infolobby.cl/infolobby/persona/beeba268137d6ec9ff9253906c017c01,http://datos.infolobby.cl/infolobby/registroaudiencia/ak0022487431,beeba268137d6ec9ff9253906c017c01,Jessica Andrea Gonzalez Catalan,Lobista,http://datos.infolobby.cl/infolobby/institucion/ak002,nodeID://b2413648321,SERVICIO REGISTRO CIVIL E IDENTIFICACIÃ“N,ak002,nodeID://b2432556787,2018,2</t>
  </si>
  <si>
    <t>http://datos.infolobby.cl/infolobby/Activo/1168314,Daniela Andrea Abarca Pizarro,http://www.infolobby.cl/Ficha/SujetoActivo/84116d89ead82a264b8aa718ae2daec9,http://datos.infolobby.cl/infolobby/TipoActivo/1,http://datos.infolobby.cl/infolobby/persona/84116d89ead82a264b8aa718ae2daec9,http://datos.infolobby.cl/infolobby/registroaudiencia/ak0022633791,84116d89ead82a264b8aa718ae2daec9,Daniela Andrea Abarca Pizarro,Lobista,http://datos.infolobby.cl/infolobby/institucion/ak002,nodeID://b2413604859,SERVICIO REGISTRO CIVIL E IDENTIFICACIÃ“N,ak002,nodeID://b2432535056,2018,2</t>
  </si>
  <si>
    <t>http://datos.infolobby.cl/infolobby/Activo/1220861,AsociaciÃ³n Gremial de Instituciones de Infancia,http://www.infolobby.cl/Ficha/SujetoActivo/d08c36b42531441a35d1e9d83ec70965,http://datos.infolobby.cl/infolobby/TipoActivo/1,http://datos.infolobby.cl/infolobby/persona/d08c36b42531441a35d1e9d83ec70965,http://datos.infolobby.cl/infolobby/registroaudiencia/ak0042522721,d08c36b42531441a35d1e9d83ec70965,AsociaciÃ³n Gremial de Instituciones de Infancia,Lobista,http://datos.infolobby.cl/infolobby/institucion/ak004,nodeID://b2413648457,SERVICIO NACIONAL DE MENORES (SENAME),ak004,nodeID://b2432556855,2018,2</t>
  </si>
  <si>
    <t>http://datos.infolobby.cl/infolobby/Activo/1188406,ALICIA VERONICA DEL BASTO HEVIA,http://www.infolobby.cl/Ficha/SujetoActivo/fac9008989ed56d8d162baa49c42016b,http://datos.infolobby.cl/infolobby/TipoActivo/1,http://datos.infolobby.cl/infolobby/persona/fac9008989ed56d8d162baa49c42016b,http://datos.infolobby.cl/infolobby/registroaudiencia/ak0042576231,fac9008989ed56d8d162baa49c42016b,Alicia del Basto Hevia                 ,Lobista,http://datos.infolobby.cl/infolobby/institucion/ak004,nodeID://b2413622213,SERVICIO NACIONAL DE MENORES (SENAME),ak004,nodeID://b2432543733,2018,2</t>
  </si>
  <si>
    <t>http://datos.infolobby.cl/infolobby/Activo/1220769,Marcelo Diaz,http://www.infolobby.cl/Ficha/SujetoActivo/110aeaf2265c8bdb4d8cf555af5b9dd4,http://datos.infolobby.cl/infolobby/TipoActivo/1,http://datos.infolobby.cl/infolobby/persona/110aeaf2265c8bdb4d8cf555af5b9dd4,http://datos.infolobby.cl/infolobby/registroaudiencia/ak0042481631,110aeaf2265c8bdb4d8cf555af5b9dd4,Marcelo Diaz,Lobista,http://datos.infolobby.cl/infolobby/institucion/ak004,nodeID://b2413648373,SERVICIO NACIONAL DE MENORES (SENAME),ak004,nodeID://b2432556813,2018,2</t>
  </si>
  <si>
    <t>http://datos.infolobby.cl/infolobby/Activo/1220767,IvÃ¡n Lalanne SÃ¡ez,http://www.infolobby.cl/Ficha/SujetoActivo/add8ef56c5960dabc5edcfac878f4a9c,http://datos.infolobby.cl/infolobby/TipoActivo/1,http://datos.infolobby.cl/infolobby/persona/add8ef56c5960dabc5edcfac878f4a9c,http://datos.infolobby.cl/infolobby/registroaudiencia/ak0042481631,add8ef56c5960dabc5edcfac878f4a9c,IvÃ¡n Lalanne SÃ¡ez,Lobista,http://datos.infolobby.cl/infolobby/institucion/ak004,nodeID://b2413648373,SERVICIO NACIONAL DE MENORES (SENAME),ak004,nodeID://b2432556813,2018,2</t>
  </si>
  <si>
    <t>http://datos.infolobby.cl/infolobby/Activo/1220821,Temistocles Lizama Aros,http://www.infolobby.cl/Ficha/SujetoActivo/c93d3de1faee951b35e5f3c1992b3f28,http://datos.infolobby.cl/infolobby/TipoActivo/1,http://datos.infolobby.cl/infolobby/persona/c93d3de1faee951b35e5f3c1992b3f28,http://datos.infolobby.cl/infolobby/registroaudiencia/ak0042436401,c93d3de1faee951b35e5f3c1992b3f28,Temistocles Lizama Aros,Lobista,http://datos.infolobby.cl/infolobby/institucion/ak004,nodeID://b2413648421,SERVICIO NACIONAL DE MENORES (SENAME),ak004,nodeID://b2432556837,2018,2</t>
  </si>
  <si>
    <t>http://datos.infolobby.cl/infolobby/Activo/1168381,Cristian Hinostroza,http://www.infolobby.cl/Ficha/SujetoActivo/0599d514040f8469088074547c7de403,http://datos.infolobby.cl/infolobby/TipoActivo/1,http://datos.infolobby.cl/infolobby/persona/0599d514040f8469088074547c7de403,http://datos.infolobby.cl/infolobby/registroaudiencia/ak0042668111,0599d514040f8469088074547c7de403,Cristian Hinostroza Perez ,Lobista,http://datos.infolobby.cl/infolobby/institucion/ak004,nodeID://b2413604929,SERVICIO NACIONAL DE MENORES (SENAME),ak004,nodeID://b2432535091,2018,2</t>
  </si>
  <si>
    <t>http://datos.infolobby.cl/infolobby/Activo/1245013,Rossana Pamela Aravena SÃ¡nchez,http://www.infolobby.cl/Ficha/SujetoActivo/1add5f95c66077409ebc0daa34eb65b9,http://datos.infolobby.cl/infolobby/TipoActivo/1,http://datos.infolobby.cl/infolobby/persona/1add5f95c66077409ebc0daa34eb65b9,http://datos.infolobby.cl/infolobby/registroaudiencia/ak0042398381,1add5f95c66077409ebc0daa34eb65b9,Rossana Pamela Aravena SÃ¡nchez,Lobista,http://datos.infolobby.cl/infolobby/institucion/ak004,nodeID://b2413659663,SERVICIO NACIONAL DE MENORES (SENAME),ak004,nodeID://b2432562458,2018,2</t>
  </si>
  <si>
    <t>http://datos.infolobby.cl/infolobby/Activo/1220856,Soraya Boada SepÃºlveda,http://www.infolobby.cl/Ficha/SujetoActivo/1cec22d80d882afb81fb92cd6e2beb5c,http://datos.infolobby.cl/infolobby/TipoActivo/1,http://datos.infolobby.cl/infolobby/persona/1cec22d80d882afb81fb92cd6e2beb5c,http://datos.infolobby.cl/infolobby/registroaudiencia/ak0042496891,1cec22d80d882afb81fb92cd6e2beb5c,Soraya Boada SepÃºlveda,Lobista,http://datos.infolobby.cl/infolobby/institucion/ak004,nodeID://b2413648453,SERVICIO NACIONAL DE MENORES (SENAME),ak004,nodeID://b2432556853,2018,2</t>
  </si>
  <si>
    <t>http://datos.infolobby.cl/infolobby/Activo/1220863,Yerka Aguilera,http://www.infolobby.cl/Ficha/SujetoActivo/39876c6190b340dcdc9cb06b47191659,http://datos.infolobby.cl/infolobby/TipoActivo/1,http://datos.infolobby.cl/infolobby/persona/39876c6190b340dcdc9cb06b47191659,http://datos.infolobby.cl/infolobby/registroaudiencia/ak0042522721,39876c6190b340dcdc9cb06b47191659,Yerka Del Carmen Aguilera Olivares,Lobista,http://datos.infolobby.cl/infolobby/institucion/ak004,nodeID://b2413648457,SERVICIO NACIONAL DE MENORES (SENAME),ak004,nodeID://b2432556855,2018,2</t>
  </si>
  <si>
    <t>http://datos.infolobby.cl/infolobby/Activo/1245067,Yerka Aguilera,http://www.infolobby.cl/Ficha/SujetoActivo/39876c6190b340dcdc9cb06b47191659,http://datos.infolobby.cl/infolobby/TipoActivo/1,http://datos.infolobby.cl/infolobby/persona/39876c6190b340dcdc9cb06b47191659,http://datos.infolobby.cl/infolobby/registroaudiencia/ak0042386491,39876c6190b340dcdc9cb06b47191659,Yerka Del Carmen Aguilera Olivares,Lobista,http://datos.infolobby.cl/infolobby/institucion/ak004,nodeID://b2413659709,SERVICIO NACIONAL DE MENORES (SENAME),ak004,nodeID://b2432562481,2018,2</t>
  </si>
  <si>
    <t>http://datos.infolobby.cl/infolobby/Activo/1188399,POLETTE GARROTE JIRON,http://www.infolobby.cl/Ficha/SujetoActivo/a0f48e360be9104d76623291a7258dd9,http://datos.infolobby.cl/infolobby/TipoActivo/1,http://datos.infolobby.cl/infolobby/persona/a0f48e360be9104d76623291a7258dd9,http://datos.infolobby.cl/infolobby/registroaudiencia/ak0042578521,a0f48e360be9104d76623291a7258dd9,POLETTE GARROTE JIRON,Lobista,http://datos.infolobby.cl/infolobby/institucion/ak004,nodeID://b2413622205,SERVICIO NACIONAL DE MENORES (SENAME),ak004,nodeID://b2432543729,2018,2</t>
  </si>
  <si>
    <t>http://datos.infolobby.cl/infolobby/Activo/1168382,Lorena MuÃ±oz Novoa,http://www.infolobby.cl/Ficha/SujetoActivo/a66947f6a63bcc22dffdae7fe7dcbb26,http://datos.infolobby.cl/infolobby/TipoActivo/1,http://datos.infolobby.cl/infolobby/persona/a66947f6a63bcc22dffdae7fe7dcbb26,http://datos.infolobby.cl/infolobby/registroaudiencia/ak0042668131,a66947f6a63bcc22dffdae7fe7dcbb26,Lorena MuÃ±oz Novoa,Lobista,http://datos.infolobby.cl/infolobby/institucion/ak004,nodeID://b2413604931,SERVICIO NACIONAL DE MENORES (SENAME),ak004,nodeID://b2432535092,2018,2</t>
  </si>
  <si>
    <t>http://datos.infolobby.cl/infolobby/Activo/1220866,Jorge Alejandro Honores Diaz,http://www.infolobby.cl/Ficha/SujetoActivo/cadc26d0d4b7055b9548ab7c13ef986b,http://datos.infolobby.cl/infolobby/TipoActivo/1,http://datos.infolobby.cl/infolobby/persona/cadc26d0d4b7055b9548ab7c13ef986b,http://datos.infolobby.cl/infolobby/registroaudiencia/ak0042522721,cadc26d0d4b7055b9548ab7c13ef986b,Jorge Honores,Lobista,http://datos.infolobby.cl/infolobby/institucion/ak004,nodeID://b2413648457,SERVICIO NACIONAL DE MENORES (SENAME),ak004,nodeID://b2432556855,2018,2</t>
  </si>
  <si>
    <t>http://datos.infolobby.cl/infolobby/Activo/1220753,Andres Pinto Escobar,http://www.infolobby.cl/Ficha/SujetoActivo/052e387fa0ffe6f650f499a7f400924a,http://datos.infolobby.cl/infolobby/TipoActivo/1,http://datos.infolobby.cl/infolobby/persona/052e387fa0ffe6f650f499a7f400924a,http://datos.infolobby.cl/infolobby/registroaudiencia/ak0042466891,052e387fa0ffe6f650f499a7f400924a,Andres Pinto Escobar,Lobista,http://datos.infolobby.cl/infolobby/institucion/ak004,nodeID://b2413648361,SERVICIO NACIONAL DE MENORES (SENAME),ak004,nodeID://b2432556807,2018,2</t>
  </si>
  <si>
    <t>http://datos.infolobby.cl/infolobby/Activo/1220750,MONTSERRAT DUARTE LOVELUCK,http://www.infolobby.cl/Ficha/SujetoActivo/0c70fe41f520d5416bbe4693249b0722,http://datos.infolobby.cl/infolobby/TipoActivo/1,http://datos.infolobby.cl/infolobby/persona/0c70fe41f520d5416bbe4693249b0722,http://datos.infolobby.cl/infolobby/registroaudiencia/ak0042499931,0c70fe41f520d5416bbe4693249b0722,MONTSERRAT DUARTE LOVELUCK,Lobista,http://datos.infolobby.cl/infolobby/institucion/ak004,nodeID://b2413648357,SERVICIO NACIONAL DE MENORES (SENAME),ak004,nodeID://b2432556805,2018,2</t>
  </si>
  <si>
    <t>http://datos.infolobby.cl/infolobby/Activo/1188392,MONTSERRAT DUARTE LOVELUCK,http://www.infolobby.cl/Ficha/SujetoActivo/0c70fe41f520d5416bbe4693249b0722,http://datos.infolobby.cl/infolobby/TipoActivo/1,http://datos.infolobby.cl/infolobby/persona/0c70fe41f520d5416bbe4693249b0722,http://datos.infolobby.cl/infolobby/registroaudiencia/ak0042589291,0c70fe41f520d5416bbe4693249b0722,MONTSERRAT DUARTE LOVELUCK,Lobista,http://datos.infolobby.cl/infolobby/institucion/ak004,nodeID://b2413622197,SERVICIO NACIONAL DE MENORES (SENAME),ak004,nodeID://b2432543725,2018,2</t>
  </si>
  <si>
    <t>http://datos.infolobby.cl/infolobby/Activo/1168392,lisette allende,http://www.infolobby.cl/Ficha/SujetoActivo/0f658957d1a8ef661787af4fec7815f9,http://datos.infolobby.cl/infolobby/TipoActivo/1,http://datos.infolobby.cl/infolobby/persona/0f658957d1a8ef661787af4fec7815f9,http://datos.infolobby.cl/infolobby/registroaudiencia/ak0042639341,0f658957d1a8ef661787af4fec7815f9,lisette allende,Lobista,http://datos.infolobby.cl/infolobby/institucion/ak004,nodeID://b2413604941,SERVICIO NACIONAL DE MENORES (SENAME),ak004,nodeID://b2432535097,2018,2</t>
  </si>
  <si>
    <t>http://datos.infolobby.cl/infolobby/Activo/1188468,lisette allende,http://www.infolobby.cl/Ficha/SujetoActivo/0f658957d1a8ef661787af4fec7815f9,http://datos.infolobby.cl/infolobby/TipoActivo/1,http://datos.infolobby.cl/infolobby/persona/0f658957d1a8ef661787af4fec7815f9,http://datos.infolobby.cl/infolobby/registroaudiencia/ak0042534631,0f658957d1a8ef661787af4fec7815f9,lisette allende,Lobista,http://datos.infolobby.cl/infolobby/institucion/ak004,nodeID://b2413622267,SERVICIO NACIONAL DE MENORES (SENAME),ak004,nodeID://b2432543760,2018,2</t>
  </si>
  <si>
    <t>http://datos.infolobby.cl/infolobby/Activo/1220752,lisette allende,http://www.infolobby.cl/Ficha/SujetoActivo/0f658957d1a8ef661787af4fec7815f9,http://datos.infolobby.cl/infolobby/TipoActivo/1,http://datos.infolobby.cl/infolobby/persona/0f658957d1a8ef661787af4fec7815f9,http://datos.infolobby.cl/infolobby/registroaudiencia/ak0042466881,0f658957d1a8ef661787af4fec7815f9,lisette allende,Lobista,http://datos.infolobby.cl/infolobby/institucion/ak004,nodeID://b2413648359,SERVICIO NACIONAL DE MENORES (SENAME),ak004,nodeID://b2432556806,2018,2</t>
  </si>
  <si>
    <t>http://datos.infolobby.cl/infolobby/Activo/1245022,juan pablo gonzalez huiriqueo,http://www.infolobby.cl/Ficha/SujetoActivo/22def919dd42907b006ee1b0d0b299a0,http://datos.infolobby.cl/infolobby/TipoActivo/1,http://datos.infolobby.cl/infolobby/persona/22def919dd42907b006ee1b0d0b299a0,http://datos.infolobby.cl/infolobby/registroaudiencia/ak0042380591,22def919dd42907b006ee1b0d0b299a0,juan pablo gonzalez huiriqueo,Lobista,http://datos.infolobby.cl/infolobby/institucion/ak004,nodeID://b2413659673,SERVICIO NACIONAL DE MENORES (SENAME),ak004,nodeID://b2432562463,2018,2</t>
  </si>
  <si>
    <t>http://datos.infolobby.cl/infolobby/Activo/1188487,Jose Luis Molina,http://www.infolobby.cl/Ficha/SujetoActivo/4aa2717aa61692984af60185a5e1b3e0,http://datos.infolobby.cl/infolobby/TipoActivo/1,http://datos.infolobby.cl/infolobby/persona/4aa2717aa61692984af60185a5e1b3e0,http://datos.infolobby.cl/infolobby/registroaudiencia/ak0042589871,4aa2717aa61692984af60185a5e1b3e0,Jose Luis Molina,Lobista,http://datos.infolobby.cl/infolobby/institucion/ak004,nodeID://b2413622277,SERVICIO NACIONAL DE MENORES (SENAME),ak004,nodeID://b2432543765,2018,2</t>
  </si>
  <si>
    <t>http://datos.infolobby.cl/infolobby/Activo/1220865,Denisse AngÃ©lica Araya Castelli,http://www.infolobby.cl/Ficha/SujetoActivo/62f3e520ee2bf33fa0bb3b6f27cd2f9e,http://datos.infolobby.cl/infolobby/TipoActivo/1,http://datos.infolobby.cl/infolobby/persona/62f3e520ee2bf33fa0bb3b6f27cd2f9e,http://datos.infolobby.cl/infolobby/registroaudiencia/ak0042522721,62f3e520ee2bf33fa0bb3b6f27cd2f9e,Denisse AngÃ©lica Araya Castelli,Lobista,http://datos.infolobby.cl/infolobby/institucion/ak004,nodeID://b2413648457,SERVICIO NACIONAL DE MENORES (SENAME),ak004,nodeID://b2432556855,2018,2</t>
  </si>
  <si>
    <t>http://datos.infolobby.cl/infolobby/Activo/1245014,JosÃ© Luis Cid Gonzalez,http://www.infolobby.cl/Ficha/SujetoActivo/66f042be21a11684165a8cf3c9e43685,http://datos.infolobby.cl/infolobby/TipoActivo/1,http://datos.infolobby.cl/infolobby/persona/66f042be21a11684165a8cf3c9e43685,http://datos.infolobby.cl/infolobby/registroaudiencia/ak0042398381,66f042be21a11684165a8cf3c9e43685,JosÃ© Luis Cid Gonzalez,Lobista,http://datos.infolobby.cl/infolobby/institucion/ak004,nodeID://b2413659663,SERVICIO NACIONAL DE MENORES (SENAME),ak004,nodeID://b2432562458,2018,2</t>
  </si>
  <si>
    <t>http://datos.infolobby.cl/infolobby/Activo/1188398,MarÃ­a Teresa SerpÃºlveda Carreira,http://www.infolobby.cl/Ficha/SujetoActivo/6c0fd87dd7726ef6847bbb079fa2d1d7,http://datos.infolobby.cl/infolobby/TipoActivo/1,http://datos.infolobby.cl/infolobby/persona/6c0fd87dd7726ef6847bbb079fa2d1d7,http://datos.infolobby.cl/infolobby/registroaudiencia/ak0042578511,6c0fd87dd7726ef6847bbb079fa2d1d7,MarÃ­a Teresa SerpÃºlveda Carreira,Lobista,http://datos.infolobby.cl/infolobby/institucion/ak004,nodeID://b2413622203,SERVICIO NACIONAL DE MENORES (SENAME),ak004,nodeID://b2432543728,2018,2</t>
  </si>
  <si>
    <t>http://datos.infolobby.cl/infolobby/Activo/1245004,MarÃ­a Teresa SerpÃºlveda Carreira,http://www.infolobby.cl/Ficha/SujetoActivo/6c0fd87dd7726ef6847bbb079fa2d1d7,http://datos.infolobby.cl/infolobby/TipoActivo/1,http://datos.infolobby.cl/infolobby/persona/6c0fd87dd7726ef6847bbb079fa2d1d7,http://datos.infolobby.cl/infolobby/registroaudiencia/ak0042352071,6c0fd87dd7726ef6847bbb079fa2d1d7,MarÃ­a Teresa SerpÃºlveda Carreira,Lobista,http://datos.infolobby.cl/infolobby/institucion/ak004,nodeID://b2413659655,SERVICIO NACIONAL DE MENORES (SENAME),ak004,nodeID://b2432562454,2018,2</t>
  </si>
  <si>
    <t>http://datos.infolobby.cl/infolobby/Activo/1220864,Gonzalo Fernando Araos Melendez,http://www.infolobby.cl/Ficha/SujetoActivo/8b2c2872feb6a60214b0f28b2cf4c6ae,http://datos.infolobby.cl/infolobby/TipoActivo/1,http://datos.infolobby.cl/infolobby/persona/8b2c2872feb6a60214b0f28b2cf4c6ae,http://datos.infolobby.cl/infolobby/registroaudiencia/ak0042522721,8b2c2872feb6a60214b0f28b2cf4c6ae,Gonzalo Araos,Lobista,http://datos.infolobby.cl/infolobby/institucion/ak004,nodeID://b2413648457,SERVICIO NACIONAL DE MENORES (SENAME),ak004,nodeID://b2432556855,2018,2</t>
  </si>
  <si>
    <t>http://datos.infolobby.cl/infolobby/Activo/1245010,Karen Troncoso Bravo,http://www.infolobby.cl/Ficha/SujetoActivo/912e2bbc87016d1112efce6178d70102,http://datos.infolobby.cl/infolobby/TipoActivo/1,http://datos.infolobby.cl/infolobby/persona/912e2bbc87016d1112efce6178d70102,http://datos.infolobby.cl/infolobby/registroaudiencia/ak0042377281,912e2bbc87016d1112efce6178d70102,Karen Alejandra Troncoso Bravo,Lobista,http://datos.infolobby.cl/infolobby/institucion/ak004,nodeID://b2413659659,SERVICIO NACIONAL DE MENORES (SENAME),ak004,nodeID://b2432562456,2018,2</t>
  </si>
  <si>
    <t>http://datos.infolobby.cl/infolobby/Activo/1188391,Elsa Daniela Sanchez Salazar,http://www.infolobby.cl/Ficha/SujetoActivo/919b3f598ee75377ee76ad4b1edd40ad,http://datos.infolobby.cl/infolobby/TipoActivo/1,http://datos.infolobby.cl/infolobby/persona/919b3f598ee75377ee76ad4b1edd40ad,http://datos.infolobby.cl/infolobby/registroaudiencia/ak0042589291,919b3f598ee75377ee76ad4b1edd40ad,Elsa Daniela SÃ¡nchez Salazar,Lobista,http://datos.infolobby.cl/infolobby/institucion/ak004,nodeID://b2413622197,SERVICIO NACIONAL DE MENORES (SENAME),ak004,nodeID://b2432543725,2018,2</t>
  </si>
  <si>
    <t>http://datos.infolobby.cl/infolobby/Activo/1220749,Elsa Daniela Sanchez Salazar,http://www.infolobby.cl/Ficha/SujetoActivo/919b3f598ee75377ee76ad4b1edd40ad,http://datos.infolobby.cl/infolobby/TipoActivo/1,http://datos.infolobby.cl/infolobby/persona/919b3f598ee75377ee76ad4b1edd40ad,http://datos.infolobby.cl/infolobby/registroaudiencia/ak0042499931,919b3f598ee75377ee76ad4b1edd40ad,Elsa Daniela SÃ¡nchez Salazar,Lobista,http://datos.infolobby.cl/infolobby/institucion/ak004,nodeID://b2413648357,SERVICIO NACIONAL DE MENORES (SENAME),ak004,nodeID://b2432556805,2018,2</t>
  </si>
  <si>
    <t>http://datos.infolobby.cl/infolobby/Activo/1220869,Vanessa Mancilla,http://www.infolobby.cl/Ficha/SujetoActivo/b1a2169a4a783fcd64ad2fd841e4653e,http://datos.infolobby.cl/infolobby/TipoActivo/1,http://datos.infolobby.cl/infolobby/persona/b1a2169a4a783fcd64ad2fd841e4653e,http://datos.infolobby.cl/infolobby/registroaudiencia/ak0042522721,b1a2169a4a783fcd64ad2fd841e4653e,Vanessa Mancilla,Lobista,http://datos.infolobby.cl/infolobby/institucion/ak004,nodeID://b2413648457,SERVICIO NACIONAL DE MENORES (SENAME),ak004,nodeID://b2432556855,2018,2</t>
  </si>
  <si>
    <t>http://datos.infolobby.cl/infolobby/Activo/1220771,Noemi Vejares Salgado,http://www.infolobby.cl/Ficha/SujetoActivo/b70b5c75d6b10252d85c2479de533df0,http://datos.infolobby.cl/infolobby/TipoActivo/1,http://datos.infolobby.cl/infolobby/persona/b70b5c75d6b10252d85c2479de533df0,http://datos.infolobby.cl/infolobby/registroaudiencia/ak0042481681,b70b5c75d6b10252d85c2479de533df0,Noemi Vejares Salgado,Lobista,http://datos.infolobby.cl/infolobby/institucion/ak004,nodeID://b2413648375,SERVICIO NACIONAL DE MENORES (SENAME),ak004,nodeID://b2432556814,2018,2</t>
  </si>
  <si>
    <t>http://datos.infolobby.cl/infolobby/Activo/1220867,ALEJANDRA ABURTO OTEY,http://www.infolobby.cl/Ficha/SujetoActivo/cd17adb9c877aac61bcd37ce117c2a88,http://datos.infolobby.cl/infolobby/TipoActivo/1,http://datos.infolobby.cl/infolobby/persona/cd17adb9c877aac61bcd37ce117c2a88,http://datos.infolobby.cl/infolobby/registroaudiencia/ak0042522721,cd17adb9c877aac61bcd37ce117c2a88,ALEJANDRA ABURTO OTEY,Lobista,http://datos.infolobby.cl/infolobby/institucion/ak004,nodeID://b2413648457,SERVICIO NACIONAL DE MENORES (SENAME),ak004,nodeID://b2432556855,2018,2</t>
  </si>
  <si>
    <t>http://datos.infolobby.cl/infolobby/Activo/1220868,Ramiro GonzÃ¡lez,http://www.infolobby.cl/Ficha/SujetoActivo/d537e399c0c75098a21cbf6736520c54,http://datos.infolobby.cl/infolobby/TipoActivo/1,http://datos.infolobby.cl/infolobby/persona/d537e399c0c75098a21cbf6736520c54,http://datos.infolobby.cl/infolobby/registroaudiencia/ak0042522721,d537e399c0c75098a21cbf6736520c54,Ramiro GonzÃ¡lez,Lobista,http://datos.infolobby.cl/infolobby/institucion/ak004,nodeID://b2413648457,SERVICIO NACIONAL DE MENORES (SENAME),ak004,nodeID://b2432556855,2018,2</t>
  </si>
  <si>
    <t>http://datos.infolobby.cl/infolobby/Activo/1188453,Jimmy FabiÃ¡n Valenzuela Miranda,http://www.infolobby.cl/Ficha/SujetoActivo/d62e3a94533a75afe3115c2f297682af,http://datos.infolobby.cl/infolobby/TipoActivo/1,http://datos.infolobby.cl/infolobby/persona/d62e3a94533a75afe3115c2f297682af,http://datos.infolobby.cl/infolobby/registroaudiencia/ak0042565601,d62e3a94533a75afe3115c2f297682af,JIMMY FABIÃN VALENZUELA MIRANDA,Lobista,http://datos.infolobby.cl/infolobby/institucion/ak004,nodeID://b2413622253,SERVICIO NACIONAL DE MENORES (SENAME),ak004,nodeID://b2432543753,2018,2</t>
  </si>
  <si>
    <t>http://datos.infolobby.cl/infolobby/Activo/1188393,SCARLET SAURE GUAJARDO,http://www.infolobby.cl/Ficha/SujetoActivo/e6d6b13a2b638187cc46970b42fd8f38,http://datos.infolobby.cl/infolobby/TipoActivo/1,http://datos.infolobby.cl/infolobby/persona/e6d6b13a2b638187cc46970b42fd8f38,http://datos.infolobby.cl/infolobby/registroaudiencia/ak0042589291,e6d6b13a2b638187cc46970b42fd8f38,SCARLET SAURE GUAJARDO,Lobista,http://datos.infolobby.cl/infolobby/institucion/ak004,nodeID://b2413622197,SERVICIO NACIONAL DE MENORES (SENAME),ak004,nodeID://b2432543725,2018,2</t>
  </si>
  <si>
    <t>http://datos.infolobby.cl/infolobby/Activo/1220751,SCARLET SAURE GUAJARDO,http://www.infolobby.cl/Ficha/SujetoActivo/e6d6b13a2b638187cc46970b42fd8f38,http://datos.infolobby.cl/infolobby/TipoActivo/1,http://datos.infolobby.cl/infolobby/persona/e6d6b13a2b638187cc46970b42fd8f38,http://datos.infolobby.cl/infolobby/registroaudiencia/ak0042499931,e6d6b13a2b638187cc46970b42fd8f38,SCARLET SAURE GUAJARDO,Lobista,http://datos.infolobby.cl/infolobby/institucion/ak004,nodeID://b2413648357,SERVICIO NACIONAL DE MENORES (SENAME),ak004,nodeID://b2432556805,2018,2</t>
  </si>
  <si>
    <t>http://datos.infolobby.cl/infolobby/Activo/1188390,VERÃ“NICA DIAZ,http://www.infolobby.cl/Ficha/SujetoActivo/f8a01c38bfb499361aeb6be9e66d0c90,http://datos.infolobby.cl/infolobby/TipoActivo/1,http://datos.infolobby.cl/infolobby/persona/f8a01c38bfb499361aeb6be9e66d0c90,http://datos.infolobby.cl/infolobby/registroaudiencia/ak0042589291,f8a01c38bfb499361aeb6be9e66d0c90,VERÃ“NICA DIAZ,Lobista,http://datos.infolobby.cl/infolobby/institucion/ak004,nodeID://b2413622197,SERVICIO NACIONAL DE MENORES (SENAME),ak004,nodeID://b2432543725,2018,2</t>
  </si>
  <si>
    <t>http://datos.infolobby.cl/infolobby/Activo/1188407,Blanca Del RÃ­o Vergara,http://www.infolobby.cl/Ficha/SujetoActivo/0d7802fed04ce70bb62df6cf4fd994a0,http://datos.infolobby.cl/infolobby/TipoActivo/1,http://datos.infolobby.cl/infolobby/persona/0d7802fed04ce70bb62df6cf4fd994a0,http://datos.infolobby.cl/infolobby/registroaudiencia/ak0042569131,0d7802fed04ce70bb62df6cf4fd994a0,Blanca Del RÃ­o Vergara,Lobista,http://datos.infolobby.cl/infolobby/institucion/ak004,nodeID://b2413622215,SERVICIO NACIONAL DE MENORES (SENAME),ak004,nodeID://b2432543734,2018,2</t>
  </si>
  <si>
    <t>http://datos.infolobby.cl/infolobby/Activo/1188497,Francisca Mourin Ceballos MuÃ±oz,http://www.infolobby.cl/Ficha/SujetoActivo/201d9305b00ec5663306eb847c5d462b,http://datos.infolobby.cl/infolobby/TipoActivo/1,http://datos.infolobby.cl/infolobby/persona/201d9305b00ec5663306eb847c5d462b,http://datos.infolobby.cl/infolobby/registroaudiencia/ak0052598721,201d9305b00ec5663306eb847c5d462b,Francisca Mourin Ceballos MuÃ±oz,Lobista,http://datos.infolobby.cl/infolobby/institucion/ak005,nodeID://b2413622287,DEFENSORIA PENAL PÃšBLICA,ak005,nodeID://b2432543770,2018,2</t>
  </si>
  <si>
    <t>http://datos.infolobby.cl/infolobby/Activo/1245092,Pamela Alicia Gonzalez Carvajal,http://www.infolobby.cl/Ficha/SujetoActivo/6adfa7c7e704bc262da38ae6bde57232,http://datos.infolobby.cl/infolobby/TipoActivo/1,http://datos.infolobby.cl/infolobby/persona/6adfa7c7e704bc262da38ae6bde57232,http://datos.infolobby.cl/infolobby/registroaudiencia/ak0052414721,6adfa7c7e704bc262da38ae6bde57232,Pamela Alicia Gonzalez Carvajal,Lobista,http://datos.infolobby.cl/infolobby/institucion/ak005,nodeID://b2413659735,DEFENSORIA PENAL PÃšBLICA,ak005,nodeID://b2432562494,2018,2</t>
  </si>
  <si>
    <t>http://datos.infolobby.cl/infolobby/Activo/1220875,Guillermo MartÃ­n GonzÃ¡lez RodrÃ­guez,http://www.infolobby.cl/Ficha/SujetoActivo/8d81a32b2fedda5d4edba81c05bba484,http://datos.infolobby.cl/infolobby/TipoActivo/1,http://datos.infolobby.cl/infolobby/persona/8d81a32b2fedda5d4edba81c05bba484,http://datos.infolobby.cl/infolobby/registroaudiencia/ak0052479111,8d81a32b2fedda5d4edba81c05bba484,Guillermo MartÃ­n GonzÃ¡lez RodrÃ­guez,Lobista,http://datos.infolobby.cl/infolobby/institucion/ak005,nodeID://b2413648465,DEFENSORIA PENAL PÃšBLICA,ak005,nodeID://b2432556859,2018,2</t>
  </si>
  <si>
    <t>http://datos.infolobby.cl/infolobby/Activo/1220876,Lorena Andrea Vargas DÃ­az,http://www.infolobby.cl/Ficha/SujetoActivo/9ad3a6601bbab6905e1f8f3fa28af831,http://datos.infolobby.cl/infolobby/TipoActivo/1,http://datos.infolobby.cl/infolobby/persona/9ad3a6601bbab6905e1f8f3fa28af831,http://datos.infolobby.cl/infolobby/registroaudiencia/ak0052479111,9ad3a6601bbab6905e1f8f3fa28af831,Lorena Andrea Vargas DÃ­az,Lobista,http://datos.infolobby.cl/infolobby/institucion/ak005,nodeID://b2413648465,DEFENSORIA PENAL PÃšBLICA,ak005,nodeID://b2432556859,2018,2</t>
  </si>
  <si>
    <t>http://datos.infolobby.cl/infolobby/Activo/1220877,Gustavo Rodriguez,http://www.infolobby.cl/Ficha/SujetoActivo/9f32a0929a8053d7b9521f25ceaa681d,http://datos.infolobby.cl/infolobby/TipoActivo/1,http://datos.infolobby.cl/infolobby/persona/9f32a0929a8053d7b9521f25ceaa681d,http://datos.infolobby.cl/infolobby/registroaudiencia/ak0052479111,9f32a0929a8053d7b9521f25ceaa681d,Gustavo RodrÃ­guez,Lobista,http://datos.infolobby.cl/infolobby/institucion/ak005,nodeID://b2413648465,DEFENSORIA PENAL PÃšBLICA,ak005,nodeID://b2432556859,2018,2</t>
  </si>
  <si>
    <t>http://datos.infolobby.cl/infolobby/Activo/1245093,Juan Rodrigo Soto Torres,http://www.infolobby.cl/Ficha/SujetoActivo/a974bd545469acd11db06d4885252f2c,http://datos.infolobby.cl/infolobby/TipoActivo/1,http://datos.infolobby.cl/infolobby/persona/a974bd545469acd11db06d4885252f2c,http://datos.infolobby.cl/infolobby/registroaudiencia/ak0052414721,a974bd545469acd11db06d4885252f2c,Juan Rodrigo Soto Torres,Lobista,http://datos.infolobby.cl/infolobby/institucion/ak005,nodeID://b2413659735,DEFENSORIA PENAL PÃšBLICA,ak005,nodeID://b2432562494,2018,2</t>
  </si>
  <si>
    <t>http://datos.infolobby.cl/infolobby/Activo/1188621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k0062611471,f0b33a2790894383671170e8c7b907c9,JUAN PABLO MORENO GUZMÃN,Lobista,http://datos.infolobby.cl/infolobby/institucion/ak006,nodeID://b2413622377,GENDARMERÃA DE CHILE,ak006,nodeID://b2432543815,2018,2</t>
  </si>
  <si>
    <t>http://datos.infolobby.cl/infolobby/Activo/1245192,CLAUDIO SAAVEDRA VALENZUELA,http://www.infolobby.cl/Ficha/SujetoActivo/06ceb7660d9f7b08532e60fa710cf5e3,http://datos.infolobby.cl/infolobby/TipoActivo/1,http://datos.infolobby.cl/infolobby/persona/06ceb7660d9f7b08532e60fa710cf5e3,http://datos.infolobby.cl/infolobby/registroaudiencia/ak0062408911,06ceb7660d9f7b08532e60fa710cf5e3,CLAUDIO SAAVEDRA VALENZUELA,Lobista,http://datos.infolobby.cl/infolobby/institucion/ak006,nodeID://b2413659811,GENDARMERÃA DE CHILE,ak006,nodeID://b2432562532,2018,2</t>
  </si>
  <si>
    <t>http://datos.infolobby.cl/infolobby/Activo/1188550,GONZALO LEGAL,http://www.infolobby.cl/Ficha/SujetoActivo/027917e2f14dbeaf9fc9f23613607219,http://datos.infolobby.cl/infolobby/TipoActivo/1,http://datos.infolobby.cl/infolobby/persona/027917e2f14dbeaf9fc9f23613607219,http://datos.infolobby.cl/infolobby/registroaudiencia/ak0062567511,027917e2f14dbeaf9fc9f23613607219,GONZALO LEGAL,Lobista,http://datos.infolobby.cl/infolobby/institucion/ak006,nodeID://b2413622335,GENDARMERÃA DE CHILE,ak006,nodeID://b2432543794,2018,2</t>
  </si>
  <si>
    <t>http://datos.infolobby.cl/infolobby/Activo/1188635,HÃ©ctor Eduardo BastÃ­as Madariaga,http://www.infolobby.cl/Ficha/SujetoActivo/19ff6768156f11e4c714abefc2a4728d,http://datos.infolobby.cl/infolobby/TipoActivo/1,http://datos.infolobby.cl/infolobby/persona/19ff6768156f11e4c714abefc2a4728d,http://datos.infolobby.cl/infolobby/registroaudiencia/ak0062619031,19ff6768156f11e4c714abefc2a4728d,HÃ©ctor Eduardo BastÃ­as Madariaga,Lobista,http://datos.infolobby.cl/infolobby/institucion/ak006,nodeID://b2413622389,GENDARMERÃA DE CHILE,ak006,nodeID://b2432543821,2018,2</t>
  </si>
  <si>
    <t>http://datos.infolobby.cl/infolobby/Activo/1245185,Jean Carlo AlarcÃ³n Zamorano,http://www.infolobby.cl/Ficha/SujetoActivo/0267e5dc4006ad4a884baa076bd58319,http://datos.infolobby.cl/infolobby/TipoActivo/1,http://datos.infolobby.cl/infolobby/persona/0267e5dc4006ad4a884baa076bd58319,http://datos.infolobby.cl/infolobby/registroaudiencia/ak0062405481,0267e5dc4006ad4a884baa076bd58319,Jean Carlo AlarcÃ³n Zamorano,Lobista,http://datos.infolobby.cl/infolobby/institucion/ak006,nodeID://b2413659801,GENDARMERÃA DE CHILE,ak006,nodeID://b2432562527,2018,2</t>
  </si>
  <si>
    <t>http://datos.infolobby.cl/infolobby/Activo/1245186,MARIA AURELIA LAGOS GALLARDO,http://www.infolobby.cl/Ficha/SujetoActivo/463ea226edf3e1d537b2a1162bf077f1,http://datos.infolobby.cl/infolobby/TipoActivo/1,http://datos.infolobby.cl/infolobby/persona/463ea226edf3e1d537b2a1162bf077f1,http://datos.infolobby.cl/infolobby/registroaudiencia/ak0062405481,463ea226edf3e1d537b2a1162bf077f1,MARIA AURELIANA LAGOS,Lobista,http://datos.infolobby.cl/infolobby/institucion/ak006,nodeID://b2413659801,GENDARMERÃA DE CHILE,ak006,nodeID://b2432562527,2018,2</t>
  </si>
  <si>
    <t>http://datos.infolobby.cl/infolobby/Activo/1220951,Andres rubilar Aravena,http://www.infolobby.cl/Ficha/SujetoActivo/578510bd6c7eb23fce6d50b6adc8383d,http://datos.infolobby.cl/infolobby/TipoActivo/1,http://datos.infolobby.cl/infolobby/persona/578510bd6c7eb23fce6d50b6adc8383d,http://datos.infolobby.cl/infolobby/registroaudiencia/ak0062496551,578510bd6c7eb23fce6d50b6adc8383d,Andres rubilar Aravena,Lobista,http://datos.infolobby.cl/infolobby/institucion/ak006,nodeID://b2413648541,GENDARMERÃA DE CHILE,ak006,nodeID://b2432556897,2018,2</t>
  </si>
  <si>
    <t>http://datos.infolobby.cl/infolobby/Activo/1220990,Andres rubilar Aravena,http://www.infolobby.cl/Ficha/SujetoActivo/578510bd6c7eb23fce6d50b6adc8383d,http://datos.infolobby.cl/infolobby/TipoActivo/1,http://datos.infolobby.cl/infolobby/persona/578510bd6c7eb23fce6d50b6adc8383d,http://datos.infolobby.cl/infolobby/registroaudiencia/ak0062522991,578510bd6c7eb23fce6d50b6adc8383d,Andres rubilar Aravena,Lobista,http://datos.infolobby.cl/infolobby/institucion/ak006,nodeID://b2413648565,GENDARMERÃA DE CHILE,ak006,nodeID://b2432556909,2018,2</t>
  </si>
  <si>
    <t>http://datos.infolobby.cl/infolobby/Activo/1188612,Herman Sanchez,http://www.infolobby.cl/Ficha/SujetoActivo/5f31941f16b9c4a4a75bdba95123cdd4,http://datos.infolobby.cl/infolobby/TipoActivo/1,http://datos.infolobby.cl/infolobby/persona/5f31941f16b9c4a4a75bdba95123cdd4,http://datos.infolobby.cl/infolobby/registroaudiencia/ak0062607161,5f31941f16b9c4a4a75bdba95123cdd4,Herman Eduardo SÃ¡nchez GÃ³mez,Lobista,http://datos.infolobby.cl/infolobby/institucion/ak006,nodeID://b2413622371,GENDARMERÃA DE CHILE,ak006,nodeID://b2432543812,2018,2</t>
  </si>
  <si>
    <t>http://datos.infolobby.cl/infolobby/Activo/1220952,Nathaly del Pilar Rozas Gonzalez,http://www.infolobby.cl/Ficha/SujetoActivo/6a3f513c4b495b53d31f2e9341d477e8,http://datos.infolobby.cl/infolobby/TipoActivo/1,http://datos.infolobby.cl/infolobby/persona/6a3f513c4b495b53d31f2e9341d477e8,http://datos.infolobby.cl/infolobby/registroaudiencia/ak0062496551,6a3f513c4b495b53d31f2e9341d477e8,Nathaly del Pilar Rozas Gonzalez,Lobista,http://datos.infolobby.cl/infolobby/institucion/ak006,nodeID://b2413648541,GENDARMERÃA DE CHILE,ak006,nodeID://b2432556897,2018,2</t>
  </si>
  <si>
    <t>http://datos.infolobby.cl/infolobby/Activo/1220991,Nathaly del Pilar Rozas Gonzalez,http://www.infolobby.cl/Ficha/SujetoActivo/6a3f513c4b495b53d31f2e9341d477e8,http://datos.infolobby.cl/infolobby/TipoActivo/1,http://datos.infolobby.cl/infolobby/persona/6a3f513c4b495b53d31f2e9341d477e8,http://datos.infolobby.cl/infolobby/registroaudiencia/ak0062522991,6a3f513c4b495b53d31f2e9341d477e8,Nathaly del Pilar Rozas Gonzalez,Lobista,http://datos.infolobby.cl/infolobby/institucion/ak006,nodeID://b2413648565,GENDARMERÃA DE CHILE,ak006,nodeID://b2432556909,2018,2</t>
  </si>
  <si>
    <t>http://datos.infolobby.cl/infolobby/Activo/1188626,Rodrigo AndrÃ©s Reyes Sangermani,http://www.infolobby.cl/Ficha/SujetoActivo/99f5acceda2810c7748bb90f12ddf165,http://datos.infolobby.cl/infolobby/TipoActivo/1,http://datos.infolobby.cl/infolobby/persona/99f5acceda2810c7748bb90f12ddf165,http://datos.infolobby.cl/infolobby/registroaudiencia/ak0062611481,99f5acceda2810c7748bb90f12ddf165,RODRIGO ANDRÃ‰S REYES SANGERMANI,Lobista,http://datos.infolobby.cl/infolobby/institucion/ak006,nodeID://b2413622379,GENDARMERÃA DE CHILE,ak006,nodeID://b2432543816,2018,2</t>
  </si>
  <si>
    <t>http://datos.infolobby.cl/infolobby/Activo/1245207,Irma Andrea Navarrete Labra,http://www.infolobby.cl/Ficha/SujetoActivo/d911a864e09f7300c2c98d06a2be60c6,http://datos.infolobby.cl/infolobby/TipoActivo/1,http://datos.infolobby.cl/infolobby/persona/d911a864e09f7300c2c98d06a2be60c6,http://datos.infolobby.cl/infolobby/registroaudiencia/ak0062417691,d911a864e09f7300c2c98d06a2be60c6,Irma Andrea Navarrete Labra,Lobista,http://datos.infolobby.cl/infolobby/institucion/ak006,nodeID://b2413659825,GENDARMERÃA DE CHILE,ak006,nodeID://b2432562539,2018,2</t>
  </si>
  <si>
    <t>http://datos.infolobby.cl/infolobby/Activo/1188624,Ernesto Escobar Chinchilla,http://www.infolobby.cl/Ficha/SujetoActivo/fb6fd4866ca1b6e3feb0429523a9ac8c,http://datos.infolobby.cl/infolobby/TipoActivo/1,http://datos.infolobby.cl/infolobby/persona/fb6fd4866ca1b6e3feb0429523a9ac8c,http://datos.infolobby.cl/infolobby/registroaudiencia/ak0062611481,fb6fd4866ca1b6e3feb0429523a9ac8c,Ernesto Escobar Chinchilla,Lobista,http://datos.infolobby.cl/infolobby/institucion/ak006,nodeID://b2413622379,GENDARMERÃA DE CHILE,ak006,nodeID://b2432543816,2018,2</t>
  </si>
  <si>
    <t>http://datos.infolobby.cl/infolobby/Activo/1245376,Valentina Santelices Riquelme,http://www.infolobby.cl/Ficha/SujetoActivo/a512cc90b2d69313b30a6d22853fea3f,http://datos.infolobby.cl/infolobby/TipoActivo/1,http://datos.infolobby.cl/infolobby/persona/a512cc90b2d69313b30a6d22853fea3f,http://datos.infolobby.cl/infolobby/registroaudiencia/al0012369571,a512cc90b2d69313b30a6d22853fea3f,Valentina Santelices,Lobista,http://datos.infolobby.cl/infolobby/institucion/al001,nodeID://b2413659943,SUBSECRETARÃA DEL TRABAJO,al001,nodeID://b2432562598,2018,2</t>
  </si>
  <si>
    <t>http://datos.infolobby.cl/infolobby/Activo/1221098,Ricardo Ivan Maldonado Olivares,http://www.infolobby.cl/Ficha/SujetoActivo/be0e37733ab589ed340f6ce62c47ee67,http://datos.infolobby.cl/infolobby/TipoActivo/1,http://datos.infolobby.cl/infolobby/persona/be0e37733ab589ed340f6ce62c47ee67,http://datos.infolobby.cl/infolobby/registroaudiencia/al0012521131,be0e37733ab589ed340f6ce62c47ee67,Ricardo Ivan Maldonado Olivares,Lobista,http://datos.infolobby.cl/infolobby/institucion/al001,nodeID://b2413648639,SUBSECRETARÃA DEL TRABAJO,al001,nodeID://b2432556946,2018,2</t>
  </si>
  <si>
    <t>http://datos.infolobby.cl/infolobby/Activo/1188672,ROBERTO CASTILLO,http://www.infolobby.cl/Ficha/SujetoActivo/c5e4786fb28f4b93a94eb43382495346,http://datos.infolobby.cl/infolobby/TipoActivo/1,http://datos.infolobby.cl/infolobby/persona/c5e4786fb28f4b93a94eb43382495346,http://datos.infolobby.cl/infolobby/registroaudiencia/al0012545241,c5e4786fb28f4b93a94eb43382495346,ROBERTO CASTILLO,Lobista,http://datos.infolobby.cl/infolobby/institucion/al001,nodeID://b2413622413,SUBSECRETARÃA DEL TRABAJO,al001,nodeID://b2432543833,2018,2</t>
  </si>
  <si>
    <t>http://datos.infolobby.cl/infolobby/Activo/1221075,Francisco Frei,http://www.infolobby.cl/Ficha/SujetoActivo/d353bcb61d93a364c30de6f60dbc3022,http://datos.infolobby.cl/infolobby/TipoActivo/1,http://datos.infolobby.cl/infolobby/persona/d353bcb61d93a364c30de6f60dbc3022,http://datos.infolobby.cl/infolobby/registroaudiencia/al0012407731,d353bcb61d93a364c30de6f60dbc3022,Francisco Frei,Lobista,http://datos.infolobby.cl/infolobby/institucion/al001,nodeID://b2413648627,SUBSECRETARÃA DEL TRABAJO,al001,nodeID://b2432556940,2018,2</t>
  </si>
  <si>
    <t>http://datos.infolobby.cl/infolobby/Activo/1245271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l0012377511,f0b33a2790894383671170e8c7b907c9,JUAN PABLO MORENO GUZMÃN,Lobista,http://datos.infolobby.cl/infolobby/institucion/al001,nodeID://b2413659867,SUBSECRETARÃA DEL TRABAJO,al001,nodeID://b2432562560,2018,2</t>
  </si>
  <si>
    <t>http://datos.infolobby.cl/infolobby/Activo/1188675,Marco Sevillano,http://www.infolobby.cl/Ficha/SujetoActivo/0a2f50a710a96c769cbe88f8c1fdf39d,http://datos.infolobby.cl/infolobby/TipoActivo/1,http://datos.infolobby.cl/infolobby/persona/0a2f50a710a96c769cbe88f8c1fdf39d,http://datos.infolobby.cl/infolobby/registroaudiencia/al0012545251,0a2f50a710a96c769cbe88f8c1fdf39d,Marco Sevillano,Lobista,http://datos.infolobby.cl/infolobby/institucion/al001,nodeID://b2413622415,SUBSECRETARÃA DEL TRABAJO,al001,nodeID://b2432543834,2018,2</t>
  </si>
  <si>
    <t>http://datos.infolobby.cl/infolobby/Activo/1245390,Juan Carvajal Trigo,http://www.infolobby.cl/Ficha/SujetoActivo/21c97981cad25a3cef9bb47ac8a321f1,http://datos.infolobby.cl/infolobby/TipoActivo/1,http://datos.infolobby.cl/infolobby/persona/21c97981cad25a3cef9bb47ac8a321f1,http://datos.infolobby.cl/infolobby/registroaudiencia/al0012418621,21c97981cad25a3cef9bb47ac8a321f1,Juan Carvajal Trigo,Lobista,http://datos.infolobby.cl/infolobby/institucion/al001,nodeID://b2413659949,SUBSECRETARÃA DEL TRABAJO,al001,nodeID://b2432562601,2018,2</t>
  </si>
  <si>
    <t>http://datos.infolobby.cl/infolobby/Activo/1245396,Juan Carvajal Trigo,http://www.infolobby.cl/Ficha/SujetoActivo/21c97981cad25a3cef9bb47ac8a321f1,http://datos.infolobby.cl/infolobby/TipoActivo/1,http://datos.infolobby.cl/infolobby/persona/21c97981cad25a3cef9bb47ac8a321f1,http://datos.infolobby.cl/infolobby/registroaudiencia/al0012418641,21c97981cad25a3cef9bb47ac8a321f1,Juan Carvajal Trigo,Lobista,http://datos.infolobby.cl/infolobby/institucion/al001,nodeID://b2413659951,SUBSECRETARÃA DEL TRABAJO,al001,nodeID://b2432562602,2018,2</t>
  </si>
  <si>
    <t>http://datos.infolobby.cl/infolobby/Activo/1245350,Jorge Bustos Rubilar,http://www.infolobby.cl/Ficha/SujetoActivo/291070a3a57e87d58c4b8c664c8db996,http://datos.infolobby.cl/infolobby/TipoActivo/1,http://datos.infolobby.cl/infolobby/persona/291070a3a57e87d58c4b8c664c8db996,http://datos.infolobby.cl/infolobby/registroaudiencia/al0012403451,291070a3a57e87d58c4b8c664c8db996,Jorge Bustos Rubilar,Lobista,http://datos.infolobby.cl/infolobby/institucion/al001,nodeID://b2413659925,SUBSECRETARÃA DEL TRABAJO,al001,nodeID://b2432562589,2018,2</t>
  </si>
  <si>
    <t>http://datos.infolobby.cl/infolobby/Activo/1188720,Leonel Molina Rivera,http://www.infolobby.cl/Ficha/SujetoActivo/38f5948588a000b5d3a947ad35157cf5,http://datos.infolobby.cl/infolobby/TipoActivo/1,http://datos.infolobby.cl/infolobby/persona/38f5948588a000b5d3a947ad35157cf5,http://datos.infolobby.cl/infolobby/registroaudiencia/al0012551871,38f5948588a000b5d3a947ad35157cf5,Leonel Molina Rivera,Lobista,http://datos.infolobby.cl/infolobby/institucion/al001,nodeID://b2413622449,SUBSECRETARÃA DEL TRABAJO,al001,nodeID://b2432543851,2018,2</t>
  </si>
  <si>
    <t>http://datos.infolobby.cl/infolobby/Activo/1221076,Pablo Devoto,http://www.infolobby.cl/Ficha/SujetoActivo/6398e4f548698c2399a54c7ef415730b,http://datos.infolobby.cl/infolobby/TipoActivo/1,http://datos.infolobby.cl/infolobby/persona/6398e4f548698c2399a54c7ef415730b,http://datos.infolobby.cl/infolobby/registroaudiencia/al0012407731,6398e4f548698c2399a54c7ef415730b,Pablo Devoto,Lobista,http://datos.infolobby.cl/infolobby/institucion/al001,nodeID://b2413648627,SUBSECRETARÃA DEL TRABAJO,al001,nodeID://b2432556940,2018,2</t>
  </si>
  <si>
    <t>http://datos.infolobby.cl/infolobby/Activo/1168765,SebastiÃ¡n Gil Clasen,http://www.infolobby.cl/Ficha/SujetoActivo/7fd3800a785d85d71fc5ebd7bb2f4775,http://datos.infolobby.cl/infolobby/TipoActivo/1,http://datos.infolobby.cl/infolobby/persona/7fd3800a785d85d71fc5ebd7bb2f4775,http://datos.infolobby.cl/infolobby/registroaudiencia/al0012664551,7fd3800a785d85d71fc5ebd7bb2f4775,SebastiÃ¡n Gil Clasen,Lobista,http://datos.infolobby.cl/infolobby/institucion/al001,nodeID://b2413605235,SUBSECRETARÃA DEL TRABAJO,al001,nodeID://b2432535244,2018,2</t>
  </si>
  <si>
    <t>http://datos.infolobby.cl/infolobby/Activo/1221270,Hugo Reyes FarÃ­as,http://www.infolobby.cl/Ficha/SujetoActivo/96b8975bf54d53cb376b3ee74f03a011,http://datos.infolobby.cl/infolobby/TipoActivo/1,http://datos.infolobby.cl/infolobby/persona/96b8975bf54d53cb376b3ee74f03a011,http://datos.infolobby.cl/infolobby/registroaudiencia/al0012457671,96b8975bf54d53cb376b3ee74f03a011,Hugo Reyes FarÃ­as,Lobista,http://datos.infolobby.cl/infolobby/institucion/al001,nodeID://b2413648757,SUBSECRETARÃA DEL TRABAJO,al001,nodeID://b2432557005,2018,2</t>
  </si>
  <si>
    <t>http://datos.infolobby.cl/infolobby/Activo/1221077,Ximena Corbo,http://www.infolobby.cl/Ficha/SujetoActivo/ad062a4183963eb2eb4520362f98fe89,http://datos.infolobby.cl/infolobby/TipoActivo/1,http://datos.infolobby.cl/infolobby/persona/ad062a4183963eb2eb4520362f98fe89,http://datos.infolobby.cl/infolobby/registroaudiencia/al0012407731,ad062a4183963eb2eb4520362f98fe89,Ximena VerÃ³nica Corbo UrzÃºa,Lobista,http://datos.infolobby.cl/infolobby/institucion/al001,nodeID://b2413648627,SUBSECRETARÃA DEL TRABAJO,al001,nodeID://b2432556940,2018,2</t>
  </si>
  <si>
    <t>http://datos.infolobby.cl/infolobby/Activo/1168695,Magda Feijoo-Osorio,http://www.infolobby.cl/Ficha/SujetoActivo/e8a0ebe1f9de92b95e983afa39631e61,http://datos.infolobby.cl/infolobby/TipoActivo/1,http://datos.infolobby.cl/infolobby/persona/e8a0ebe1f9de92b95e983afa39631e61,http://datos.infolobby.cl/infolobby/registroaudiencia/al0012630331,e8a0ebe1f9de92b95e983afa39631e61,Magda Feijoo-Osorio,Lobista,http://datos.infolobby.cl/infolobby/institucion/al001,nodeID://b2413605175,SUBSECRETARÃA DEL TRABAJO,al001,nodeID://b2432535214,2018,2</t>
  </si>
  <si>
    <t>http://datos.infolobby.cl/infolobby/Activo/1245412,Evelyn Villanueva SepÃºlveda,http://www.infolobby.cl/Ficha/SujetoActivo/ed9279f8d8db556fcab74fa2cd77a469,http://datos.infolobby.cl/infolobby/TipoActivo/1,http://datos.infolobby.cl/infolobby/persona/ed9279f8d8db556fcab74fa2cd77a469,http://datos.infolobby.cl/infolobby/registroaudiencia/al0012363101,ed9279f8d8db556fcab74fa2cd77a469,Evelyn Villanueva SepÃºlveda,Lobista,http://datos.infolobby.cl/infolobby/institucion/al001,nodeID://b2413659961,SUBSECRETARÃA DEL TRABAJO,al001,nodeID://b2432562607,2018,2</t>
  </si>
  <si>
    <t>http://datos.infolobby.cl/infolobby/Activo/1221247,CristÃ³bal AndrÃ©s HernÃ¡ndez Ramwell,http://www.infolobby.cl/Ficha/SujetoActivo/14184723a65bd40684cde84eaf0167f0,http://datos.infolobby.cl/infolobby/TipoActivo/1,http://datos.infolobby.cl/infolobby/persona/14184723a65bd40684cde84eaf0167f0,http://datos.infolobby.cl/infolobby/registroaudiencia/al0012441841,14184723a65bd40684cde84eaf0167f0,CristÃ³bal AndrÃ©s  HernÃ¡ndez Ramwell,Lobista,http://datos.infolobby.cl/infolobby/institucion/al001,nodeID://b2413648733,SUBSECRETARÃA DEL TRABAJO,al001,nodeID://b2432556993,2018,2</t>
  </si>
  <si>
    <t>http://datos.infolobby.cl/infolobby/Activo/1188673,Karina Garrido,http://www.infolobby.cl/Ficha/SujetoActivo/2d2dfb85ef2698ac834f9490b1d738d4,http://datos.infolobby.cl/infolobby/TipoActivo/1,http://datos.infolobby.cl/infolobby/persona/2d2dfb85ef2698ac834f9490b1d738d4,http://datos.infolobby.cl/infolobby/registroaudiencia/al0012545241,2d2dfb85ef2698ac834f9490b1d738d4,Karina Garrido,Lobista,http://datos.infolobby.cl/infolobby/institucion/al001,nodeID://b2413622413,SUBSECRETARÃA DEL TRABAJO,al001,nodeID://b2432543833,2018,2</t>
  </si>
  <si>
    <t>http://datos.infolobby.cl/infolobby/Activo/1245394,Natalia LabbÃ© Tetzner,http://www.infolobby.cl/Ficha/SujetoActivo/4095e7c35a87d76fe995f44125b111cf,http://datos.infolobby.cl/infolobby/TipoActivo/1,http://datos.infolobby.cl/infolobby/persona/4095e7c35a87d76fe995f44125b111cf,http://datos.infolobby.cl/infolobby/registroaudiencia/al0012418621,4095e7c35a87d76fe995f44125b111cf,Natalia  LabbÃ©,Lobista,http://datos.infolobby.cl/infolobby/institucion/al001,nodeID://b2413659949,SUBSECRETARÃA DEL TRABAJO,al001,nodeID://b2432562601,2018,2</t>
  </si>
  <si>
    <t>http://datos.infolobby.cl/infolobby/Activo/1245400,Natalia LabbÃ© Tetzner,http://www.infolobby.cl/Ficha/SujetoActivo/4095e7c35a87d76fe995f44125b111cf,http://datos.infolobby.cl/infolobby/TipoActivo/1,http://datos.infolobby.cl/infolobby/persona/4095e7c35a87d76fe995f44125b111cf,http://datos.infolobby.cl/infolobby/registroaudiencia/al0012418641,4095e7c35a87d76fe995f44125b111cf,Natalia  LabbÃ©,Lobista,http://datos.infolobby.cl/infolobby/institucion/al001,nodeID://b2413659951,SUBSECRETARÃA DEL TRABAJO,al001,nodeID://b2432562602,2018,2</t>
  </si>
  <si>
    <t>http://datos.infolobby.cl/infolobby/Activo/1188714,Cristian Alejandro Saavedra GonzÃ¡lez,http://www.infolobby.cl/Ficha/SujetoActivo/47fc0befd3fb0c58e34365e46bf0ba90,http://datos.infolobby.cl/infolobby/TipoActivo/1,http://datos.infolobby.cl/infolobby/persona/47fc0befd3fb0c58e34365e46bf0ba90,http://datos.infolobby.cl/infolobby/registroaudiencia/al0012619961,47fc0befd3fb0c58e34365e46bf0ba90,Cristian Alejandro Saavedra GonzÃ¡lez,Lobista,http://datos.infolobby.cl/infolobby/institucion/al001,nodeID://b2413622443,SUBSECRETARÃA DEL TRABAJO,al001,nodeID://b2432543848,2018,2</t>
  </si>
  <si>
    <t>http://datos.infolobby.cl/infolobby/Activo/1188674,Jose Luis Molina,http://www.infolobby.cl/Ficha/SujetoActivo/4aa2717aa61692984af60185a5e1b3e0,http://datos.infolobby.cl/infolobby/TipoActivo/1,http://datos.infolobby.cl/infolobby/persona/4aa2717aa61692984af60185a5e1b3e0,http://datos.infolobby.cl/infolobby/registroaudiencia/al0012545251,4aa2717aa61692984af60185a5e1b3e0,Jose Luis Molina,Lobista,http://datos.infolobby.cl/infolobby/institucion/al001,nodeID://b2413622415,SUBSECRETARÃA DEL TRABAJO,al001,nodeID://b2432543834,2018,2</t>
  </si>
  <si>
    <t>http://datos.infolobby.cl/infolobby/Activo/1168692,MarÃ­a Josefina EcheverrÃ­a Diez,http://www.infolobby.cl/Ficha/SujetoActivo/5284727dc0ef3d70393cbc4a6d6ffb72,http://datos.infolobby.cl/infolobby/TipoActivo/1,http://datos.infolobby.cl/infolobby/persona/5284727dc0ef3d70393cbc4a6d6ffb72,http://datos.infolobby.cl/infolobby/registroaudiencia/al0012630291,5284727dc0ef3d70393cbc4a6d6ffb72,MarÃ­a Josefina EcheverrÃ­a Diez,Lobista,http://datos.infolobby.cl/infolobby/institucion/al001,nodeID://b2413605171,SUBSECRETARÃA DEL TRABAJO,al001,nodeID://b2432535212,2018,2</t>
  </si>
  <si>
    <t>http://datos.infolobby.cl/infolobby/Activo/1168766,Guillermo HernÃ¡ndez RodrÃ­guez,http://www.infolobby.cl/Ficha/SujetoActivo/5fbb8d13838b4dd714d5e90085f4d94b,http://datos.infolobby.cl/infolobby/TipoActivo/1,http://datos.infolobby.cl/infolobby/persona/5fbb8d13838b4dd714d5e90085f4d94b,http://datos.infolobby.cl/infolobby/registroaudiencia/al0012664551,5fbb8d13838b4dd714d5e90085f4d94b,Guillermo HernÃ¡ndez RodrÃ­guez,Lobista,http://datos.infolobby.cl/infolobby/institucion/al001,nodeID://b2413605235,SUBSECRETARÃA DEL TRABAJO,al001,nodeID://b2432535244,2018,2</t>
  </si>
  <si>
    <t>http://datos.infolobby.cl/infolobby/Activo/1245349,Solange del Carmen Medina Espinoza,http://www.infolobby.cl/Ficha/SujetoActivo/794ac287f059ae1dbd6f3d3d2a02e32a,http://datos.infolobby.cl/infolobby/TipoActivo/1,http://datos.infolobby.cl/infolobby/persona/794ac287f059ae1dbd6f3d3d2a02e32a,http://datos.infolobby.cl/infolobby/registroaudiencia/al0012403451,794ac287f059ae1dbd6f3d3d2a02e32a,Solange Medina Espinoza,Lobista,http://datos.infolobby.cl/infolobby/institucion/al001,nodeID://b2413659925,SUBSECRETARÃA DEL TRABAJO,al001,nodeID://b2432562589,2018,2</t>
  </si>
  <si>
    <t>http://datos.infolobby.cl/infolobby/Activo/1188686,EDGARDO FUENZALIDA,http://www.infolobby.cl/Ficha/SujetoActivo/98e07e4b5dd74fd024fb655c73bb9a7b,http://datos.infolobby.cl/infolobby/TipoActivo/1,http://datos.infolobby.cl/infolobby/persona/98e07e4b5dd74fd024fb655c73bb9a7b,http://datos.infolobby.cl/infolobby/registroaudiencia/al0012589371,98e07e4b5dd74fd024fb655c73bb9a7b,EDGARDO FUENZALIDA,Lobista,http://datos.infolobby.cl/infolobby/institucion/al001,nodeID://b2413622423,SUBSECRETARÃA DEL TRABAJO,al001,nodeID://b2432543838,2018,2</t>
  </si>
  <si>
    <t>http://datos.infolobby.cl/infolobby/Activo/1245337,Juan Pablo Witto,http://www.infolobby.cl/Ficha/SujetoActivo/9d7bcf33ea74e717d49770727734be5a,http://datos.infolobby.cl/infolobby/TipoActivo/1,http://datos.infolobby.cl/infolobby/persona/9d7bcf33ea74e717d49770727734be5a,http://datos.infolobby.cl/infolobby/registroaudiencia/al0012405791,9d7bcf33ea74e717d49770727734be5a,Juan Pablo Witto,Lobista,http://datos.infolobby.cl/infolobby/institucion/al001,nodeID://b2413659911,SUBSECRETARÃA DEL TRABAJO,al001,nodeID://b2432562582,2018,2</t>
  </si>
  <si>
    <t>http://datos.infolobby.cl/infolobby/Activo/1221140,Noemi Vejares Salgado,http://www.infolobby.cl/Ficha/SujetoActivo/b70b5c75d6b10252d85c2479de533df0,http://datos.infolobby.cl/infolobby/TipoActivo/1,http://datos.infolobby.cl/infolobby/persona/b70b5c75d6b10252d85c2479de533df0,http://datos.infolobby.cl/infolobby/registroaudiencia/al0012467051,b70b5c75d6b10252d85c2479de533df0,Noemi Vejares Salgado,Lobista,http://datos.infolobby.cl/infolobby/institucion/al001,nodeID://b2413648661,SUBSECRETARÃA DEL TRABAJO,al001,nodeID://b2432556957,2018,2</t>
  </si>
  <si>
    <t>http://datos.infolobby.cl/infolobby/Activo/1221218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l0012486571,b77c1c7f58ff298462d9cf675063c060,Felipe del Solar AgÃ¼ero,Lobista,http://datos.infolobby.cl/infolobby/institucion/al001,nodeID://b2413648707,SUBSECRETARÃA DEL TRABAJO,al001,nodeID://b2432556980,2018,2</t>
  </si>
  <si>
    <t>http://datos.infolobby.cl/infolobby/Activo/1168693,DANIELA FORTEZA,http://www.infolobby.cl/Ficha/SujetoActivo/ea09feca5ca3e2a39fd83d30ed5f3512,http://datos.infolobby.cl/infolobby/TipoActivo/1,http://datos.infolobby.cl/infolobby/persona/ea09feca5ca3e2a39fd83d30ed5f3512,http://datos.infolobby.cl/infolobby/registroaudiencia/al0012630311,ea09feca5ca3e2a39fd83d30ed5f3512,DANIELA FORTEZA,Lobista,http://datos.infolobby.cl/infolobby/institucion/al001,nodeID://b2413605173,SUBSECRETARÃA DEL TRABAJO,al001,nodeID://b2432535213,2018,2</t>
  </si>
  <si>
    <t>http://datos.infolobby.cl/infolobby/Activo/1221221,Susana Francisca Silva Maturana,http://www.infolobby.cl/Ficha/SujetoActivo/f7fa7c3255022b6f8b3dcdd451944140,http://datos.infolobby.cl/infolobby/TipoActivo/1,http://datos.infolobby.cl/infolobby/persona/f7fa7c3255022b6f8b3dcdd451944140,http://datos.infolobby.cl/infolobby/registroaudiencia/al0012486581,f7fa7c3255022b6f8b3dcdd451944140,Susana Francisca Silva Maturana,Lobista,http://datos.infolobby.cl/infolobby/institucion/al001,nodeID://b2413648709,SUBSECRETARÃA DEL TRABAJO,al001,nodeID://b2432556981,2018,2</t>
  </si>
  <si>
    <t>http://datos.infolobby.cl/infolobby/Activo/1245449,Susana Francisca Silva Maturana,http://www.infolobby.cl/Ficha/SujetoActivo/f7fa7c3255022b6f8b3dcdd451944140,http://datos.infolobby.cl/infolobby/TipoActivo/1,http://datos.infolobby.cl/infolobby/persona/f7fa7c3255022b6f8b3dcdd451944140,http://datos.infolobby.cl/infolobby/registroaudiencia/al0012430821,f7fa7c3255022b6f8b3dcdd451944140,Susana Francisca Silva Maturana,Lobista,http://datos.infolobby.cl/infolobby/institucion/al001,nodeID://b2413659999,SUBSECRETARÃA DEL TRABAJO,al001,nodeID://b2432562626,2018,2</t>
  </si>
  <si>
    <t>http://datos.infolobby.cl/infolobby/Activo/1221224,Franco Aguirre Urbina,http://www.infolobby.cl/Ficha/SujetoActivo/afd3808c111684249a206cd11963ecd6,http://datos.infolobby.cl/infolobby/TipoActivo/1,http://datos.infolobby.cl/infolobby/persona/afd3808c111684249a206cd11963ecd6,http://datos.infolobby.cl/infolobby/registroaudiencia/al0012486591,afd3808c111684249a206cd11963ecd6,Franco Aguirre Urbina,Lobista,http://datos.infolobby.cl/infolobby/institucion/al001,nodeID://b2413648711,SUBSECRETARÃA DEL TRABAJO,al001,nodeID://b2432556982,2018,2</t>
  </si>
  <si>
    <t>http://datos.infolobby.cl/infolobby/Activo/1221492,Ricardo Ivan Maldonado Olivares,http://www.infolobby.cl/Ficha/SujetoActivo/be0e37733ab589ed340f6ce62c47ee67,http://datos.infolobby.cl/infolobby/TipoActivo/1,http://datos.infolobby.cl/infolobby/persona/be0e37733ab589ed340f6ce62c47ee67,http://datos.infolobby.cl/infolobby/registroaudiencia/al0032505451,be0e37733ab589ed340f6ce62c47ee67,Ricardo Ivan Maldonado Olivares,Lobista,http://datos.infolobby.cl/infolobby/institucion/al003,nodeID://b2413648913,DIRECCIÃ“N DEL TRABAJO,al003,nodeID://b2432557083,2018,2</t>
  </si>
  <si>
    <t>http://datos.infolobby.cl/infolobby/Activo/1189030,Irma Alejandra Carrasco Tapia,http://www.infolobby.cl/Ficha/SujetoActivo/4ff45778f334d5d6bb430abf5168bb9d,http://datos.infolobby.cl/infolobby/TipoActivo/1,http://datos.infolobby.cl/infolobby/persona/4ff45778f334d5d6bb430abf5168bb9d,http://datos.infolobby.cl/infolobby/registroaudiencia/al0032618711,4ff45778f334d5d6bb430abf5168bb9d,Irma Alejandra Carrasco Tapia,Lobista,http://datos.infolobby.cl/infolobby/institucion/al003,nodeID://b2413622635,DIRECCIÃ“N DEL TRABAJO,al003,nodeID://b2432543944,2018,2</t>
  </si>
  <si>
    <t>http://datos.infolobby.cl/infolobby/Activo/1188938,Constanza Gardilcic,http://www.infolobby.cl/Ficha/SujetoActivo/8ed86152832db12c1c9fccb7b7933748,http://datos.infolobby.cl/infolobby/TipoActivo/1,http://datos.infolobby.cl/infolobby/persona/8ed86152832db12c1c9fccb7b7933748,http://datos.infolobby.cl/infolobby/registroaudiencia/al0032617741,8ed86152832db12c1c9fccb7b7933748,Constanza Gardilcic,Lobista,http://datos.infolobby.cl/infolobby/institucion/al003,nodeID://b2413622583,DIRECCIÃ“N DEL TRABAJO,al003,nodeID://b2432543918,2018,2</t>
  </si>
  <si>
    <t>http://datos.infolobby.cl/infolobby/Activo/1188942,AgustÃ­n Molina,http://www.infolobby.cl/Ficha/SujetoActivo/e88986e926e9d842840a725a41ff00fe,http://datos.infolobby.cl/infolobby/TipoActivo/1,http://datos.infolobby.cl/infolobby/persona/e88986e926e9d842840a725a41ff00fe,http://datos.infolobby.cl/infolobby/registroaudiencia/al0032617741,e88986e926e9d842840a725a41ff00fe,AgustÃ­n Molina,Lobista,http://datos.infolobby.cl/infolobby/institucion/al003,nodeID://b2413622583,DIRECCIÃ“N DEL TRABAJO,al003,nodeID://b2432543918,2018,2</t>
  </si>
  <si>
    <t>http://datos.infolobby.cl/infolobby/Activo/1188940,MarÃ­a de Los AngÃ©les MorandÃ©,http://www.infolobby.cl/Ficha/SujetoActivo/fe6b6d0d7326dd366c5268b6075ea497,http://datos.infolobby.cl/infolobby/TipoActivo/1,http://datos.infolobby.cl/infolobby/persona/fe6b6d0d7326dd366c5268b6075ea497,http://datos.infolobby.cl/infolobby/registroaudiencia/al0032617741,fe6b6d0d7326dd366c5268b6075ea497,MarÃ­a de Los AngÃ©les MorandÃ©,Lobista,http://datos.infolobby.cl/infolobby/institucion/al003,nodeID://b2413622583,DIRECCIÃ“N DEL TRABAJO,al003,nodeID://b2432543918,2018,2</t>
  </si>
  <si>
    <t>http://datos.infolobby.cl/infolobby/Activo/1189001,Pablo Tejos,http://www.infolobby.cl/Ficha/SujetoActivo/76682ea85d6c9e44d3f34981fc969d02,http://datos.infolobby.cl/infolobby/TipoActivo/1,http://datos.infolobby.cl/infolobby/persona/76682ea85d6c9e44d3f34981fc969d02,http://datos.infolobby.cl/infolobby/registroaudiencia/al0032615711,76682ea85d6c9e44d3f34981fc969d02,Pablo Tejos,Lobista,http://datos.infolobby.cl/infolobby/institucion/al003,nodeID://b2413622611,DIRECCIÃ“N DEL TRABAJO,al003,nodeID://b2432543932,2018,2</t>
  </si>
  <si>
    <t>http://datos.infolobby.cl/infolobby/Activo/1221412,Pedro Alexis BeltrÃ¡n Labbe,http://www.infolobby.cl/Ficha/SujetoActivo/31fff9669513169bd206e90be7b567ed,http://datos.infolobby.cl/infolobby/TipoActivo/1,http://datos.infolobby.cl/infolobby/persona/31fff9669513169bd206e90be7b567ed,http://datos.infolobby.cl/infolobby/registroaudiencia/al0032493621,31fff9669513169bd206e90be7b567ed,Pedro Alexis BeltrÃ¡n Labbe,Lobista,http://datos.infolobby.cl/infolobby/institucion/al003,nodeID://b2413648857,DIRECCIÃ“N DEL TRABAJO,al003,nodeID://b2432557055,2018,2</t>
  </si>
  <si>
    <t>http://datos.infolobby.cl/infolobby/Activo/1189002,Camila Elisa Tejos Soto,http://www.infolobby.cl/Ficha/SujetoActivo/4cda2cd48530a3a5eabd711f3343a9b9,http://datos.infolobby.cl/infolobby/TipoActivo/1,http://datos.infolobby.cl/infolobby/persona/4cda2cd48530a3a5eabd711f3343a9b9,http://datos.infolobby.cl/infolobby/registroaudiencia/al0032615711,4cda2cd48530a3a5eabd711f3343a9b9,Camila Elisa Tejos Soto,Lobista,http://datos.infolobby.cl/infolobby/institucion/al003,nodeID://b2413622611,DIRECCIÃ“N DEL TRABAJO,al003,nodeID://b2432543932,2018,2</t>
  </si>
  <si>
    <t>http://datos.infolobby.cl/infolobby/Activo/1221414,Emilio SÃ¡nchez,http://www.infolobby.cl/Ficha/SujetoActivo/62b004888a9d2e45849de82188d8c40f,http://datos.infolobby.cl/infolobby/TipoActivo/1,http://datos.infolobby.cl/infolobby/persona/62b004888a9d2e45849de82188d8c40f,http://datos.infolobby.cl/infolobby/registroaudiencia/al0032493651,62b004888a9d2e45849de82188d8c40f,EMILIO SANCHEZ ALBORNOZ,Lobista,http://datos.infolobby.cl/infolobby/institucion/al003,nodeID://b2413648861,DIRECCIÃ“N DEL TRABAJO,al003,nodeID://b2432557057,2018,2</t>
  </si>
  <si>
    <t>http://datos.infolobby.cl/infolobby/Activo/1245527,Teodoro Rosemberg,http://www.infolobby.cl/Ficha/SujetoActivo/b4a394ee7d4a6f042c7c6a8b15f73f1c,http://datos.infolobby.cl/infolobby/TipoActivo/1,http://datos.infolobby.cl/infolobby/persona/b4a394ee7d4a6f042c7c6a8b15f73f1c,http://datos.infolobby.cl/infolobby/registroaudiencia/al0032409121,b4a394ee7d4a6f042c7c6a8b15f73f1c,Teodoro Rosemberg,Lobista,http://datos.infolobby.cl/infolobby/institucion/al003,nodeID://b2413660057,DIRECCIÃ“N DEL TRABAJO,al003,nodeID://b2432562655,2018,2</t>
  </si>
  <si>
    <t>http://datos.infolobby.cl/infolobby/Activo/1188998,Noemi Vejares Salgado,http://www.infolobby.cl/Ficha/SujetoActivo/b70b5c75d6b10252d85c2479de533df0,http://datos.infolobby.cl/infolobby/TipoActivo/1,http://datos.infolobby.cl/infolobby/persona/b70b5c75d6b10252d85c2479de533df0,http://datos.infolobby.cl/infolobby/registroaudiencia/al0032563881,b70b5c75d6b10252d85c2479de533df0,Noemi Vejares Salgado,Lobista,http://datos.infolobby.cl/infolobby/institucion/al003,nodeID://b2413622607,DIRECCIÃ“N DEL TRABAJO,al003,nodeID://b2432543930,2018,2</t>
  </si>
  <si>
    <t>http://datos.infolobby.cl/infolobby/Activo/1189000,Jimmy FabiÃ¡n Valenzuela Miranda,http://www.infolobby.cl/Ficha/SujetoActivo/d62e3a94533a75afe3115c2f297682af,http://datos.infolobby.cl/infolobby/TipoActivo/1,http://datos.infolobby.cl/infolobby/persona/d62e3a94533a75afe3115c2f297682af,http://datos.infolobby.cl/infolobby/registroaudiencia/al0032615711,d62e3a94533a75afe3115c2f297682af,JIMMY FABIÃN VALENZUELA MIRANDA,Lobista,http://datos.infolobby.cl/infolobby/institucion/al003,nodeID://b2413622611,DIRECCIÃ“N DEL TRABAJO,al003,nodeID://b2432543932,2018,2</t>
  </si>
  <si>
    <t>http://datos.infolobby.cl/infolobby/Activo/1221496,Marko Tapia Canihuante,http://www.infolobby.cl/Ficha/SujetoActivo/e6cdce60e5cb56cb7555b41d051fd412,http://datos.infolobby.cl/infolobby/TipoActivo/1,http://datos.infolobby.cl/infolobby/persona/e6cdce60e5cb56cb7555b41d051fd412,http://datos.infolobby.cl/infolobby/registroaudiencia/al0032478021,e6cdce60e5cb56cb7555b41d051fd412,Marko Tapia Canihuante,Lobista,http://datos.infolobby.cl/infolobby/institucion/al003,nodeID://b2413648917,DIRECCIÃ“N DEL TRABAJO,al003,nodeID://b2432557085,2018,2</t>
  </si>
  <si>
    <t>http://datos.infolobby.cl/infolobby/Activo/1245568,Jaime Barrientos RamÃ­rez,http://www.infolobby.cl/Ficha/SujetoActivo/fad827a710f16c350cce379e08322ea2,http://datos.infolobby.cl/infolobby/TipoActivo/1,http://datos.infolobby.cl/infolobby/persona/fad827a710f16c350cce379e08322ea2,http://datos.infolobby.cl/infolobby/registroaudiencia/al0032412181,fad827a710f16c350cce379e08322ea2,Jaime AndrÃ©s Barrientos RamÃ­rez,Lobista,http://datos.infolobby.cl/infolobby/institucion/al003,nodeID://b2413660087,DIRECCIÃ“N DEL TRABAJO,al003,nodeID://b2432562670,2018,2</t>
  </si>
  <si>
    <t>http://datos.infolobby.cl/infolobby/Activo/1245520,Pedro Pablo Correa Vergara,http://www.infolobby.cl/Ficha/SujetoActivo/ffd98a7804fa8da9309669943ec12093,http://datos.infolobby.cl/infolobby/TipoActivo/1,http://datos.infolobby.cl/infolobby/persona/ffd98a7804fa8da9309669943ec12093,http://datos.infolobby.cl/infolobby/registroaudiencia/al0032408081,ffd98a7804fa8da9309669943ec12093,Pedro Pablo Correa Vergara,Lobista,http://datos.infolobby.cl/infolobby/institucion/al003,nodeID://b2413660051,DIRECCIÃ“N DEL TRABAJO,al003,nodeID://b2432562652,2018,2</t>
  </si>
  <si>
    <t>http://datos.infolobby.cl/infolobby/Activo/1189041,Constanza del Carmen Moya Aguilera,http://www.infolobby.cl/Ficha/SujetoActivo/921b1cf1a3c15e8b6b25623617910f8f,http://datos.infolobby.cl/infolobby/TipoActivo/1,http://datos.infolobby.cl/infolobby/persona/921b1cf1a3c15e8b6b25623617910f8f,http://datos.infolobby.cl/infolobby/registroaudiencia/al0042578441,921b1cf1a3c15e8b6b25623617910f8f,Constanza del Carmen Moya Aguilera,Lobista,http://datos.infolobby.cl/infolobby/institucion/al004,nodeID://b2413622647,DIRECCIÃ“N GENERAL DE CRÃ‰DITO PRENDARIO,al004,nodeID://b2432543950,2018,2</t>
  </si>
  <si>
    <t>http://datos.infolobby.cl/infolobby/Activo/1168928,Emilio SÃ¡nchez,http://www.infolobby.cl/Ficha/SujetoActivo/62b004888a9d2e45849de82188d8c40f,http://datos.infolobby.cl/infolobby/TipoActivo/1,http://datos.infolobby.cl/infolobby/persona/62b004888a9d2e45849de82188d8c40f,http://datos.infolobby.cl/infolobby/registroaudiencia/al0042631181,62b004888a9d2e45849de82188d8c40f,EMILIO SANCHEZ ALBORNOZ,Lobista,http://datos.infolobby.cl/infolobby/institucion/al004,nodeID://b2413605357,DIRECCIÃ“N GENERAL DE CRÃ‰DITO PRENDARIO,al004,nodeID://b2432535305,2018,2</t>
  </si>
  <si>
    <t>http://datos.infolobby.cl/infolobby/Activo/1221520,Karen Troncoso Bravo,http://www.infolobby.cl/Ficha/SujetoActivo/912e2bbc87016d1112efce6178d70102,http://datos.infolobby.cl/infolobby/TipoActivo/1,http://datos.infolobby.cl/infolobby/persona/912e2bbc87016d1112efce6178d70102,http://datos.infolobby.cl/infolobby/registroaudiencia/al0042437601,912e2bbc87016d1112efce6178d70102,Karen Alejandra Troncoso Bravo,Lobista,http://datos.infolobby.cl/infolobby/institucion/al004,nodeID://b2413648941,DIRECCIÃ“N GENERAL DE CRÃ‰DITO PRENDARIO,al004,nodeID://b2432557097,2018,2</t>
  </si>
  <si>
    <t>http://datos.infolobby.cl/infolobby/Activo/1189049,Fernando Dazarola,http://www.infolobby.cl/Ficha/SujetoActivo/0e7a2ac70dd86010e3941b57aba7e0bc,http://datos.infolobby.cl/infolobby/TipoActivo/1,http://datos.infolobby.cl/infolobby/persona/0e7a2ac70dd86010e3941b57aba7e0bc,http://datos.infolobby.cl/infolobby/registroaudiencia/al0052579301,0e7a2ac70dd86010e3941b57aba7e0bc,Fernando Dazarola,Lobista,http://datos.infolobby.cl/infolobby/institucion/al005,nodeID://b2413622659,INSTITUTO DE PREVISIÃ“N SOCIAL (IPS),al005,nodeID://b2432543956,2018,2</t>
  </si>
  <si>
    <t>http://datos.infolobby.cl/infolobby/Activo/1221527,JosÃ© AndrÃ©s Gallardo Basualdo,http://www.infolobby.cl/Ficha/SujetoActivo/e203466cc8851f06348650844304df48,http://datos.infolobby.cl/infolobby/TipoActivo/1,http://datos.infolobby.cl/infolobby/persona/e203466cc8851f06348650844304df48,http://datos.infolobby.cl/infolobby/registroaudiencia/al0052443561,e203466cc8851f06348650844304df48,JosÃ© AndrÃ©s Gallardo Basualdo,Lobista,http://datos.infolobby.cl/infolobby/institucion/al005,nodeID://b2413648949,INSTITUTO DE PREVISIÃ“N SOCIAL (IPS),al005,nodeID://b2432557101,2018,2</t>
  </si>
  <si>
    <t>http://datos.infolobby.cl/infolobby/Activo/1221560,Carlos Roberto Arroyo Belmar,http://www.infolobby.cl/Ficha/SujetoActivo/0b025e5a99e8295ce07df34870896d7c,http://datos.infolobby.cl/infolobby/TipoActivo/1,http://datos.infolobby.cl/infolobby/persona/0b025e5a99e8295ce07df34870896d7c,http://datos.infolobby.cl/infolobby/registroaudiencia/al0062506851,0b025e5a99e8295ce07df34870896d7c,Carlos Roberto Arroyo Belmar,Lobista,http://datos.infolobby.cl/infolobby/institucion/al006,nodeID://b2413648985,INSTITUTO DE SEGURIDAD LABORAL (ISL),al006,nodeID://b2432557119,2018,2</t>
  </si>
  <si>
    <t>http://datos.infolobby.cl/infolobby/Activo/1189063,Jorge Ochoa,http://www.infolobby.cl/Ficha/SujetoActivo/d64b87bc4043ada02430bc3eae0d4109,http://datos.infolobby.cl/infolobby/TipoActivo/1,http://datos.infolobby.cl/infolobby/persona/d64b87bc4043ada02430bc3eae0d4109,http://datos.infolobby.cl/infolobby/registroaudiencia/al0062580021,d64b87bc4043ada02430bc3eae0d4109,Jorge Ochoa,Lobista,http://datos.infolobby.cl/infolobby/institucion/al006,nodeID://b2413622675,INSTITUTO DE SEGURIDAD LABORAL (ISL),al006,nodeID://b2432543964,2018,2</t>
  </si>
  <si>
    <t>http://datos.infolobby.cl/infolobby/Activo/1189067,Antonio Fernandez,http://www.infolobby.cl/Ficha/SujetoActivo/e0b13e195847c956f50bcb4752618fd0,http://datos.infolobby.cl/infolobby/TipoActivo/1,http://datos.infolobby.cl/infolobby/persona/e0b13e195847c956f50bcb4752618fd0,http://datos.infolobby.cl/infolobby/registroaudiencia/al0062580931,e0b13e195847c956f50bcb4752618fd0,Antonio Fernandez,Lobista,http://datos.infolobby.cl/infolobby/institucion/al006,nodeID://b2413622679,INSTITUTO DE SEGURIDAD LABORAL (ISL),al006,nodeID://b2432543966,2018,2</t>
  </si>
  <si>
    <t>http://datos.infolobby.cl/infolobby/Activo/1221555,ramon ignacio lillo vera,http://www.infolobby.cl/Ficha/SujetoActivo/9a3ecba14c561f2d2c54f7a45c55b3c9,http://datos.infolobby.cl/infolobby/TipoActivo/1,http://datos.infolobby.cl/infolobby/persona/9a3ecba14c561f2d2c54f7a45c55b3c9,http://datos.infolobby.cl/infolobby/registroaudiencia/al0062494361,9a3ecba14c561f2d2c54f7a45c55b3c9,ramon ignacio lillo vera,Lobista,http://datos.infolobby.cl/infolobby/institucion/al006,nodeID://b2413648977,INSTITUTO DE SEGURIDAD LABORAL (ISL),al006,nodeID://b2432557115,2018,2</t>
  </si>
  <si>
    <t>http://datos.infolobby.cl/infolobby/Activo/1168931,Jimmy FabiÃ¡n Valenzuela Miranda,http://www.infolobby.cl/Ficha/SujetoActivo/d62e3a94533a75afe3115c2f297682af,http://datos.infolobby.cl/infolobby/TipoActivo/1,http://datos.infolobby.cl/infolobby/persona/d62e3a94533a75afe3115c2f297682af,http://datos.infolobby.cl/infolobby/registroaudiencia/al0062646681,d62e3a94533a75afe3115c2f297682af,JIMMY FABIÃN VALENZUELA MIRANDA,Lobista,http://datos.infolobby.cl/infolobby/institucion/al006,nodeID://b2413605363,INSTITUTO DE SEGURIDAD LABORAL (ISL),al006,nodeID://b2432535308,2018,2</t>
  </si>
  <si>
    <t>http://datos.infolobby.cl/infolobby/Activo/1189120,Jose Gregorio Diaz Unda,http://www.infolobby.cl/Ficha/SujetoActivo/4531eaa180bc98b0b057d547fcfb3823,http://datos.infolobby.cl/infolobby/TipoActivo/1,http://datos.infolobby.cl/infolobby/persona/4531eaa180bc98b0b057d547fcfb3823,http://datos.infolobby.cl/infolobby/registroaudiencia/al0072598231,4531eaa180bc98b0b057d547fcfb3823,Jose Gregorio Diaz Unda,Lobista,http://datos.infolobby.cl/infolobby/institucion/al007,nodeID://b2413622733,SERVICIO NACIONAL DE CAPACITACIÃ“N Y EMPLEO (SENCE),al007,nodeID://b2432543993,2018,2</t>
  </si>
  <si>
    <t>http://datos.infolobby.cl/infolobby/Activo/1189172,Italo Savignones,http://www.infolobby.cl/Ficha/SujetoActivo/78c5cc56783124e8891072dcf5024aca,http://datos.infolobby.cl/infolobby/TipoActivo/1,http://datos.infolobby.cl/infolobby/persona/78c5cc56783124e8891072dcf5024aca,http://datos.infolobby.cl/infolobby/registroaudiencia/al0072559121,78c5cc56783124e8891072dcf5024aca,Italo Savignones,Lobista,http://datos.infolobby.cl/infolobby/institucion/al007,nodeID://b2413622789,SERVICIO NACIONAL DE CAPACITACIÃ“N Y EMPLEO (SENCE),al007,nodeID://b2432544021,2018,2</t>
  </si>
  <si>
    <t>http://datos.infolobby.cl/infolobby/Activo/1245743,Leonardo Gabriel Soto Toloza,http://www.infolobby.cl/Ficha/SujetoActivo/7eb84cfb882e4396714b90d3367d879c,http://datos.infolobby.cl/infolobby/TipoActivo/1,http://datos.infolobby.cl/infolobby/persona/7eb84cfb882e4396714b90d3367d879c,http://datos.infolobby.cl/infolobby/registroaudiencia/al0072398081,7eb84cfb882e4396714b90d3367d879c,Leonardo Gabriel Soto Toloza,Lobista,http://datos.infolobby.cl/infolobby/institucion/al007,nodeID://b2413660231,SERVICIO NACIONAL DE CAPACITACIÃ“N Y EMPLEO (SENCE),al007,nodeID://b2432562742,2018,2</t>
  </si>
  <si>
    <t>http://datos.infolobby.cl/infolobby/Activo/1221609,Stella Maris Juarez,http://www.infolobby.cl/Ficha/SujetoActivo/e99b85627bce2036309795ff6b6ec634,http://datos.infolobby.cl/infolobby/TipoActivo/1,http://datos.infolobby.cl/infolobby/persona/e99b85627bce2036309795ff6b6ec634,http://datos.infolobby.cl/infolobby/registroaudiencia/al0072498891,e99b85627bce2036309795ff6b6ec634,Stella Maris Juarez,Lobista,http://datos.infolobby.cl/infolobby/institucion/al007,nodeID://b2413649029,SERVICIO NACIONAL DE CAPACITACIÃ“N Y EMPLEO (SENCE),al007,nodeID://b2432557141,2018,2</t>
  </si>
  <si>
    <t>http://datos.infolobby.cl/infolobby/Activo/1189141,Carlos Roberto Arroyo Belmar,http://www.infolobby.cl/Ficha/SujetoActivo/0b025e5a99e8295ce07df34870896d7c,http://datos.infolobby.cl/infolobby/TipoActivo/1,http://datos.infolobby.cl/infolobby/persona/0b025e5a99e8295ce07df34870896d7c,http://datos.infolobby.cl/infolobby/registroaudiencia/al0072558301,0b025e5a99e8295ce07df34870896d7c,Carlos Roberto Arroyo Belmar,Lobista,http://datos.infolobby.cl/infolobby/institucion/al007,nodeID://b2413622763,SERVICIO NACIONAL DE CAPACITACIÃ“N Y EMPLEO (SENCE),al007,nodeID://b2432544008,2018,2</t>
  </si>
  <si>
    <t>http://datos.infolobby.cl/infolobby/Activo/1604300,RaÃºl Orlando Millalonco,http://www.infolobby.cl/Ficha/SujetoActivo/6d6e3ec9124d641feccb5556ae709e35,http://datos.infolobby.cl/infolobby/TipoActivo/1,http://datos.infolobby.cl/infolobby/persona/6d6e3ec9124d641feccb5556ae709e35,http://datos.infolobby.cl/infolobby/registroaudiencia/al0072768991,6d6e3ec9124d641feccb5556ae709e35,RaÃºl Orlando Millalonco,Lobista,http://datos.infolobby.cl/infolobby/institucion/al007,nodeID://b2413874571,SERVICIO NACIONAL DE CAPACITACIÃ“N Y EMPLEO (SENCE),al007,nodeID://b2432669912,2018,2</t>
  </si>
  <si>
    <t>http://datos.infolobby.cl/infolobby/Activo/1189102,JESSICCA MARCELA MARTINEZ URZUA,http://www.infolobby.cl/Ficha/SujetoActivo/85632942f28ca277e16a9b489eeb8761,http://datos.infolobby.cl/infolobby/TipoActivo/1,http://datos.infolobby.cl/infolobby/persona/85632942f28ca277e16a9b489eeb8761,http://datos.infolobby.cl/infolobby/registroaudiencia/al0072607151,85632942f28ca277e16a9b489eeb8761,JESSICCA MARCELA MARTINEZ URZUA,Lobista,http://datos.infolobby.cl/infolobby/institucion/al007,nodeID://b2413622711,SERVICIO NACIONAL DE CAPACITACIÃ“N Y EMPLEO (SENCE),al007,nodeID://b2432543982,2018,2</t>
  </si>
  <si>
    <t>http://datos.infolobby.cl/infolobby/Activo/1604301,Enrique JosÃ© MuÃ±oz Belmar,http://www.infolobby.cl/Ficha/SujetoActivo/8615b70b94c2252509e37b8251956034,http://datos.infolobby.cl/infolobby/TipoActivo/1,http://datos.infolobby.cl/infolobby/persona/8615b70b94c2252509e37b8251956034,http://datos.infolobby.cl/infolobby/registroaudiencia/al0072768991,8615b70b94c2252509e37b8251956034,Enrique JosÃ© MuÃ±oz Belmar,Lobista,http://datos.infolobby.cl/infolobby/institucion/al007,nodeID://b2413874571,SERVICIO NACIONAL DE CAPACITACIÃ“N Y EMPLEO (SENCE),al007,nodeID://b2432669912,2018,2</t>
  </si>
  <si>
    <t>http://datos.infolobby.cl/infolobby/Activo/1189149,Magda Feijoo-Osorio,http://www.infolobby.cl/Ficha/SujetoActivo/c90752d991aec20d24aa900f4bfd0fd4,http://datos.infolobby.cl/infolobby/TipoActivo/1,http://datos.infolobby.cl/infolobby/persona/c90752d991aec20d24aa900f4bfd0fd4,http://datos.infolobby.cl/infolobby/registroaudiencia/al0072610011,c90752d991aec20d24aa900f4bfd0fd4,Magda Feijoo-Osorio,Lobista,http://datos.infolobby.cl/infolobby/institucion/al007,nodeID://b2413622773,SERVICIO NACIONAL DE CAPACITACIÃ“N Y EMPLEO (SENCE),al007,nodeID://b2432544013,2018,2</t>
  </si>
  <si>
    <t>http://datos.infolobby.cl/infolobby/Activo/1169019,carolina meliner,http://www.infolobby.cl/Ficha/SujetoActivo/fe476a5fd3ab824294087c719267b72b,http://datos.infolobby.cl/infolobby/TipoActivo/1,http://datos.infolobby.cl/infolobby/persona/fe476a5fd3ab824294087c719267b72b,http://datos.infolobby.cl/infolobby/registroaudiencia/al0072626001,fe476a5fd3ab824294087c719267b72b,Carolina Meliner,Lobista,http://datos.infolobby.cl/infolobby/institucion/al007,nodeID://b2413605453,SERVICIO NACIONAL DE CAPACITACIÃ“N Y EMPLEO (SENCE),al007,nodeID://b2432535353,2018,2</t>
  </si>
  <si>
    <t>http://datos.infolobby.cl/infolobby/Activo/1245730,JOSE SANTOS Martin Molina,http://www.infolobby.cl/Ficha/SujetoActivo/143d576097bc89dca2e05bbb9240278e,http://datos.infolobby.cl/infolobby/TipoActivo/1,http://datos.infolobby.cl/infolobby/persona/143d576097bc89dca2e05bbb9240278e,http://datos.infolobby.cl/infolobby/registroaudiencia/al0072422901,143d576097bc89dca2e05bbb9240278e,JOSE SANTOS Martin Molina,Lobista,http://datos.infolobby.cl/infolobby/institucion/al007,nodeID://b2413660213,SERVICIO NACIONAL DE CAPACITACIÃ“N Y EMPLEO (SENCE),al007,nodeID://b2432562733,2018,2</t>
  </si>
  <si>
    <t>http://datos.infolobby.cl/infolobby/Activo/1169026,Myriam Saez Jaque,http://www.infolobby.cl/Ficha/SujetoActivo/29b0d782fdb05d1dffbf7c63071e81ef,http://datos.infolobby.cl/infolobby/TipoActivo/1,http://datos.infolobby.cl/infolobby/persona/29b0d782fdb05d1dffbf7c63071e81ef,http://datos.infolobby.cl/infolobby/registroaudiencia/al0072626541,29b0d782fdb05d1dffbf7c63071e81ef,Myriam Saez Jaque,Lobista,http://datos.infolobby.cl/infolobby/institucion/al007,nodeID://b2413605461,SERVICIO NACIONAL DE CAPACITACIÃ“N Y EMPLEO (SENCE),al007,nodeID://b2432535357,2018,2</t>
  </si>
  <si>
    <t>http://datos.infolobby.cl/infolobby/Activo/1189113,Myriam Saez Jaque,http://www.infolobby.cl/Ficha/SujetoActivo/29b0d782fdb05d1dffbf7c63071e81ef,http://datos.infolobby.cl/infolobby/TipoActivo/1,http://datos.infolobby.cl/infolobby/persona/29b0d782fdb05d1dffbf7c63071e81ef,http://datos.infolobby.cl/infolobby/registroaudiencia/al0072557671,29b0d782fdb05d1dffbf7c63071e81ef,Myriam Saez Jaque,Lobista,http://datos.infolobby.cl/infolobby/institucion/al007,nodeID://b2413622723,SERVICIO NACIONAL DE CAPACITACIÃ“N Y EMPLEO (SENCE),al007,nodeID://b2432543988,2018,2</t>
  </si>
  <si>
    <t>http://datos.infolobby.cl/infolobby/Activo/1189118,Myriam Saez Jaque,http://www.infolobby.cl/Ficha/SujetoActivo/29b0d782fdb05d1dffbf7c63071e81ef,http://datos.infolobby.cl/infolobby/TipoActivo/1,http://datos.infolobby.cl/infolobby/persona/29b0d782fdb05d1dffbf7c63071e81ef,http://datos.infolobby.cl/infolobby/registroaudiencia/al0072598221,29b0d782fdb05d1dffbf7c63071e81ef,Myriam Saez Jaque,Lobista,http://datos.infolobby.cl/infolobby/institucion/al007,nodeID://b2413622731,SERVICIO NACIONAL DE CAPACITACIÃ“N Y EMPLEO (SENCE),al007,nodeID://b2432543992,2018,2</t>
  </si>
  <si>
    <t>http://datos.infolobby.cl/infolobby/Activo/1189178,Myriam Saez Jaque,http://www.infolobby.cl/Ficha/SujetoActivo/29b0d782fdb05d1dffbf7c63071e81ef,http://datos.infolobby.cl/infolobby/TipoActivo/1,http://datos.infolobby.cl/infolobby/persona/29b0d782fdb05d1dffbf7c63071e81ef,http://datos.infolobby.cl/infolobby/registroaudiencia/al0072559341,29b0d782fdb05d1dffbf7c63071e81ef,Myriam Saez Jaque,Lobista,http://datos.infolobby.cl/infolobby/institucion/al007,nodeID://b2413622795,SERVICIO NACIONAL DE CAPACITACIÃ“N Y EMPLEO (SENCE),al007,nodeID://b2432544024,2018,2</t>
  </si>
  <si>
    <t>http://datos.infolobby.cl/infolobby/Activo/1221647,Myriam Saez Jaque,http://www.infolobby.cl/Ficha/SujetoActivo/29b0d782fdb05d1dffbf7c63071e81ef,http://datos.infolobby.cl/infolobby/TipoActivo/1,http://datos.infolobby.cl/infolobby/persona/29b0d782fdb05d1dffbf7c63071e81ef,http://datos.infolobby.cl/infolobby/registroaudiencia/al0072502601,29b0d782fdb05d1dffbf7c63071e81ef,Myriam Saez Jaque,Lobista,http://datos.infolobby.cl/infolobby/institucion/al007,nodeID://b2413649075,SERVICIO NACIONAL DE CAPACITACIÃ“N Y EMPLEO (SENCE),al007,nodeID://b2432557164,2018,2</t>
  </si>
  <si>
    <t>http://datos.infolobby.cl/infolobby/Activo/1221639,Stefania Raquel Villarreal,http://www.infolobby.cl/Ficha/SujetoActivo/2ce7a232456e4ffaef49557d31481504,http://datos.infolobby.cl/infolobby/TipoActivo/1,http://datos.infolobby.cl/infolobby/persona/2ce7a232456e4ffaef49557d31481504,http://datos.infolobby.cl/infolobby/registroaudiencia/al0072505331,2ce7a232456e4ffaef49557d31481504,Stefania Raquel Villarreal,Lobista,http://datos.infolobby.cl/infolobby/institucion/al007,nodeID://b2413649065,SERVICIO NACIONAL DE CAPACITACIÃ“N Y EMPLEO (SENCE),al007,nodeID://b2432557159,2018,2</t>
  </si>
  <si>
    <t>http://datos.infolobby.cl/infolobby/Activo/1221608,Alejandro AndrÃ©s Tamayo Acevedo,http://www.infolobby.cl/Ficha/SujetoActivo/6d88a931ca9c5d15acb1f4c4a8001675,http://datos.infolobby.cl/infolobby/TipoActivo/1,http://datos.infolobby.cl/infolobby/persona/6d88a931ca9c5d15acb1f4c4a8001675,http://datos.infolobby.cl/infolobby/registroaudiencia/al0072498881,6d88a931ca9c5d15acb1f4c4a8001675,Alejandro AndrÃ©s Tamayo Acevedo,Lobista,http://datos.infolobby.cl/infolobby/institucion/al007,nodeID://b2413649027,SERVICIO NACIONAL DE CAPACITACIÃ“N Y EMPLEO (SENCE),al007,nodeID://b2432557140,2018,2</t>
  </si>
  <si>
    <t>http://datos.infolobby.cl/infolobby/Activo/1221606,pedro miguel segure valderrama,http://www.infolobby.cl/Ficha/SujetoActivo/76d403c9c788ea50e0cd4fdc4873b72c,http://datos.infolobby.cl/infolobby/TipoActivo/1,http://datos.infolobby.cl/infolobby/persona/76d403c9c788ea50e0cd4fdc4873b72c,http://datos.infolobby.cl/infolobby/registroaudiencia/al0072447331,76d403c9c788ea50e0cd4fdc4873b72c,pedro miguel segure valderrama,Lobista,http://datos.infolobby.cl/infolobby/institucion/al007,nodeID://b2413649025,SERVICIO NACIONAL DE CAPACITACIÃ“N Y EMPLEO (SENCE),al007,nodeID://b2432557139,2018,2</t>
  </si>
  <si>
    <t>http://datos.infolobby.cl/infolobby/Activo/1221611,pedro miguel segure valderrama,http://www.infolobby.cl/Ficha/SujetoActivo/76d403c9c788ea50e0cd4fdc4873b72c,http://datos.infolobby.cl/infolobby/TipoActivo/1,http://datos.infolobby.cl/infolobby/persona/76d403c9c788ea50e0cd4fdc4873b72c,http://datos.infolobby.cl/infolobby/registroaudiencia/al0072524911,76d403c9c788ea50e0cd4fdc4873b72c,pedro miguel segure valderrama,Lobista,http://datos.infolobby.cl/infolobby/institucion/al007,nodeID://b2413649031,SERVICIO NACIONAL DE CAPACITACIÃ“N Y EMPLEO (SENCE),al007,nodeID://b2432557142,2018,2</t>
  </si>
  <si>
    <t>http://datos.infolobby.cl/infolobby/Activo/1245748,pedro miguel segure valderrama,http://www.infolobby.cl/Ficha/SujetoActivo/76d403c9c788ea50e0cd4fdc4873b72c,http://datos.infolobby.cl/infolobby/TipoActivo/1,http://datos.infolobby.cl/infolobby/persona/76d403c9c788ea50e0cd4fdc4873b72c,http://datos.infolobby.cl/infolobby/registroaudiencia/al0072426941,76d403c9c788ea50e0cd4fdc4873b72c,pedro miguel segure valderrama,Lobista,http://datos.infolobby.cl/infolobby/institucion/al007,nodeID://b2413660237,SERVICIO NACIONAL DE CAPACITACIÃ“N Y EMPLEO (SENCE),al007,nodeID://b2432562745,2018,2</t>
  </si>
  <si>
    <t>http://datos.infolobby.cl/infolobby/Activo/1221640,Nataly RamÃ­rez,http://www.infolobby.cl/Ficha/SujetoActivo/801dcb1071d6493ca6b592ea668790c8,http://datos.infolobby.cl/infolobby/TipoActivo/1,http://datos.infolobby.cl/infolobby/persona/801dcb1071d6493ca6b592ea668790c8,http://datos.infolobby.cl/infolobby/registroaudiencia/al0072505331,801dcb1071d6493ca6b592ea668790c8,Nataly RamÃ­rez,Lobista,http://datos.infolobby.cl/infolobby/institucion/al007,nodeID://b2413649065,SERVICIO NACIONAL DE CAPACITACIÃ“N Y EMPLEO (SENCE),al007,nodeID://b2432557159,2018,2</t>
  </si>
  <si>
    <t>http://datos.infolobby.cl/infolobby/Activo/1245768,Guillermo MartÃ­n GonzÃ¡lez RodrÃ­guez,http://www.infolobby.cl/Ficha/SujetoActivo/8d81a32b2fedda5d4edba81c05bba484,http://datos.infolobby.cl/infolobby/TipoActivo/1,http://datos.infolobby.cl/infolobby/persona/8d81a32b2fedda5d4edba81c05bba484,http://datos.infolobby.cl/infolobby/registroaudiencia/al0072419371,8d81a32b2fedda5d4edba81c05bba484,Guillermo MartÃ­n GonzÃ¡lez RodrÃ­guez,Lobista,http://datos.infolobby.cl/infolobby/institucion/al007,nodeID://b2413660259,SERVICIO NACIONAL DE CAPACITACIÃ“N Y EMPLEO (SENCE),al007,nodeID://b2432562756,2018,2</t>
  </si>
  <si>
    <t>http://datos.infolobby.cl/infolobby/Activo/1245732,Luis Pinto Loman,http://www.infolobby.cl/Ficha/SujetoActivo/97f9a1e5cae77d60f29278aaaea496f9,http://datos.infolobby.cl/infolobby/TipoActivo/1,http://datos.infolobby.cl/infolobby/persona/97f9a1e5cae77d60f29278aaaea496f9,http://datos.infolobby.cl/infolobby/registroaudiencia/al0072421881,97f9a1e5cae77d60f29278aaaea496f9,Luis Pinto Loman,Lobista,http://datos.infolobby.cl/infolobby/institucion/al007,nodeID://b2413660217,SERVICIO NACIONAL DE CAPACITACIÃ“N Y EMPLEO (SENCE),al007,nodeID://b2432562735,2018,2</t>
  </si>
  <si>
    <t>http://datos.infolobby.cl/infolobby/Activo/1245769,Lorena Andrea Vargas DÃ­az,http://www.infolobby.cl/Ficha/SujetoActivo/9ad3a6601bbab6905e1f8f3fa28af831,http://datos.infolobby.cl/infolobby/TipoActivo/1,http://datos.infolobby.cl/infolobby/persona/9ad3a6601bbab6905e1f8f3fa28af831,http://datos.infolobby.cl/infolobby/registroaudiencia/al0072419371,9ad3a6601bbab6905e1f8f3fa28af831,Lorena Andrea Vargas DÃ­az,Lobista,http://datos.infolobby.cl/infolobby/institucion/al007,nodeID://b2413660259,SERVICIO NACIONAL DE CAPACITACIÃ“N Y EMPLEO (SENCE),al007,nodeID://b2432562756,2018,2</t>
  </si>
  <si>
    <t>http://datos.infolobby.cl/infolobby/Activo/1604398,Noemi Vejares Salgado,http://www.infolobby.cl/Ficha/SujetoActivo/b70b5c75d6b10252d85c2479de533df0,http://datos.infolobby.cl/infolobby/TipoActivo/1,http://datos.infolobby.cl/infolobby/persona/b70b5c75d6b10252d85c2479de533df0,http://datos.infolobby.cl/infolobby/registroaudiencia/al0072716711,b70b5c75d6b10252d85c2479de533df0,Noemi Vejares Salgado,Lobista,http://datos.infolobby.cl/infolobby/institucion/al007,nodeID://b2413874683,SERVICIO NACIONAL DE CAPACITACIÃ“N Y EMPLEO (SENCE),al007,nodeID://b2432669968,2018,2</t>
  </si>
  <si>
    <t>http://datos.infolobby.cl/infolobby/Activo/1221580,Ignacio Eduardo Correa Aguirre,http://www.infolobby.cl/Ficha/SujetoActivo/ce607a6c3fffdcbb671fb2cd5e86a50a,http://datos.infolobby.cl/infolobby/TipoActivo/1,http://datos.infolobby.cl/infolobby/persona/ce607a6c3fffdcbb671fb2cd5e86a50a,http://datos.infolobby.cl/infolobby/registroaudiencia/al0072487161,ce607a6c3fffdcbb671fb2cd5e86a50a,Ignacio Eduardo Correa Aguirre,Lobista,http://datos.infolobby.cl/infolobby/institucion/al007,nodeID://b2413649003,SERVICIO NACIONAL DE CAPACITACIÃ“N Y EMPLEO (SENCE),al007,nodeID://b2432557128,2018,2</t>
  </si>
  <si>
    <t>http://datos.infolobby.cl/infolobby/Activo/1221607,Ignacio Eduardo Correa Aguirre,http://www.infolobby.cl/Ficha/SujetoActivo/ce607a6c3fffdcbb671fb2cd5e86a50a,http://datos.infolobby.cl/infolobby/TipoActivo/1,http://datos.infolobby.cl/infolobby/persona/ce607a6c3fffdcbb671fb2cd5e86a50a,http://datos.infolobby.cl/infolobby/registroaudiencia/al0072447331,ce607a6c3fffdcbb671fb2cd5e86a50a,Ignacio Eduardo Correa Aguirre,Lobista,http://datos.infolobby.cl/infolobby/institucion/al007,nodeID://b2413649025,SERVICIO NACIONAL DE CAPACITACIÃ“N Y EMPLEO (SENCE),al007,nodeID://b2432557139,2018,2</t>
  </si>
  <si>
    <t>http://datos.infolobby.cl/infolobby/Activo/1221612,Ignacio Eduardo Correa Aguirre,http://www.infolobby.cl/Ficha/SujetoActivo/ce607a6c3fffdcbb671fb2cd5e86a50a,http://datos.infolobby.cl/infolobby/TipoActivo/1,http://datos.infolobby.cl/infolobby/persona/ce607a6c3fffdcbb671fb2cd5e86a50a,http://datos.infolobby.cl/infolobby/registroaudiencia/al0072524911,ce607a6c3fffdcbb671fb2cd5e86a50a,Ignacio Eduardo Correa Aguirre,Lobista,http://datos.infolobby.cl/infolobby/institucion/al007,nodeID://b2413649031,SERVICIO NACIONAL DE CAPACITACIÃ“N Y EMPLEO (SENCE),al007,nodeID://b2432557142,2018,2</t>
  </si>
  <si>
    <t>http://datos.infolobby.cl/infolobby/Activo/1245749,Ignacio Eduardo Correa Aguirre,http://www.infolobby.cl/Ficha/SujetoActivo/ce607a6c3fffdcbb671fb2cd5e86a50a,http://datos.infolobby.cl/infolobby/TipoActivo/1,http://datos.infolobby.cl/infolobby/persona/ce607a6c3fffdcbb671fb2cd5e86a50a,http://datos.infolobby.cl/infolobby/registroaudiencia/al0072426941,ce607a6c3fffdcbb671fb2cd5e86a50a,Ignacio Eduardo Correa Aguirre,Lobista,http://datos.infolobby.cl/infolobby/institucion/al007,nodeID://b2413660237,SERVICIO NACIONAL DE CAPACITACIÃ“N Y EMPLEO (SENCE),al007,nodeID://b2432562745,2018,2</t>
  </si>
  <si>
    <t>http://datos.infolobby.cl/infolobby/Activo/1245750,Marco Antonio Vercellino Francione,http://www.infolobby.cl/Ficha/SujetoActivo/dba2e180804342fe4df3a7ba47845b1b,http://datos.infolobby.cl/infolobby/TipoActivo/1,http://datos.infolobby.cl/infolobby/persona/dba2e180804342fe4df3a7ba47845b1b,http://datos.infolobby.cl/infolobby/registroaudiencia/al0072426941,dba2e180804342fe4df3a7ba47845b1b,Marco Antonio Vercellino Francione,Lobista,http://datos.infolobby.cl/infolobby/institucion/al007,nodeID://b2413660237,SERVICIO NACIONAL DE CAPACITACIÃ“N Y EMPLEO (SENCE),al007,nodeID://b2432562745,2018,2</t>
  </si>
  <si>
    <t>http://datos.infolobby.cl/infolobby/Activo/1189119,Tomiko Kimura Jara,http://www.infolobby.cl/Ficha/SujetoActivo/e21460017633cce72b104ea7f34b1add,http://datos.infolobby.cl/infolobby/TipoActivo/1,http://datos.infolobby.cl/infolobby/persona/e21460017633cce72b104ea7f34b1add,http://datos.infolobby.cl/infolobby/registroaudiencia/al0072598221,e21460017633cce72b104ea7f34b1add,Tomiko Kimura Jara,Lobista,http://datos.infolobby.cl/infolobby/institucion/al007,nodeID://b2413622731,SERVICIO NACIONAL DE CAPACITACIÃ“N Y EMPLEO (SENCE),al007,nodeID://b2432543992,2018,2</t>
  </si>
  <si>
    <t>http://datos.infolobby.cl/infolobby/Activo/1189179,Tomiko Kimura Jara,http://www.infolobby.cl/Ficha/SujetoActivo/e21460017633cce72b104ea7f34b1add,http://datos.infolobby.cl/infolobby/TipoActivo/1,http://datos.infolobby.cl/infolobby/persona/e21460017633cce72b104ea7f34b1add,http://datos.infolobby.cl/infolobby/registroaudiencia/al0072559341,e21460017633cce72b104ea7f34b1add,Tomiko Kimura Jara,Lobista,http://datos.infolobby.cl/infolobby/institucion/al007,nodeID://b2413622795,SERVICIO NACIONAL DE CAPACITACIÃ“N Y EMPLEO (SENCE),al007,nodeID://b2432544024,2018,2</t>
  </si>
  <si>
    <t>http://datos.infolobby.cl/infolobby/Activo/1221648,Tomiko Kimura Jara,http://www.infolobby.cl/Ficha/SujetoActivo/e21460017633cce72b104ea7f34b1add,http://datos.infolobby.cl/infolobby/TipoActivo/1,http://datos.infolobby.cl/infolobby/persona/e21460017633cce72b104ea7f34b1add,http://datos.infolobby.cl/infolobby/registroaudiencia/al0072502601,e21460017633cce72b104ea7f34b1add,Tomiko Kimura Jara,Lobista,http://datos.infolobby.cl/infolobby/institucion/al007,nodeID://b2413649075,SERVICIO NACIONAL DE CAPACITACIÃ“N Y EMPLEO (SENCE),al007,nodeID://b2432557164,2018,2</t>
  </si>
  <si>
    <t>http://datos.infolobby.cl/infolobby/Activo/1604302,David RubÃ©n Navarro MuÃ±oz,http://www.infolobby.cl/Ficha/SujetoActivo/e48f2242eab3675d10e6e814274f7a3b,http://datos.infolobby.cl/infolobby/TipoActivo/1,http://datos.infolobby.cl/infolobby/persona/e48f2242eab3675d10e6e814274f7a3b,http://datos.infolobby.cl/infolobby/registroaudiencia/al0072768991,e48f2242eab3675d10e6e814274f7a3b,David RubÃ©n Navarro MuÃ±oz,Lobista,http://datos.infolobby.cl/infolobby/institucion/al007,nodeID://b2413874571,SERVICIO NACIONAL DE CAPACITACIÃ“N Y EMPLEO (SENCE),al007,nodeID://b2432669912,2018,2</t>
  </si>
  <si>
    <t>http://datos.infolobby.cl/infolobby/Activo/1245822,Erik Aliaga Santander,http://www.infolobby.cl/Ficha/SujetoActivo/3037ff63e0402823f95d3e801ae7609d,http://datos.infolobby.cl/infolobby/TipoActivo/1,http://datos.infolobby.cl/infolobby/persona/3037ff63e0402823f95d3e801ae7609d,http://datos.infolobby.cl/infolobby/registroaudiencia/al0092427801,3037ff63e0402823f95d3e801ae7609d,Erik Aliaga Santander,Lobista,http://datos.infolobby.cl/infolobby/institucion/al009,nodeID://b2413660303,SUPERINTENDENCIA DE SEGURIDAD SOCIAL,al009,nodeID://b2432562778,2018,2</t>
  </si>
  <si>
    <t>http://datos.infolobby.cl/infolobby/Activo/1221678,Mario Marchetti,http://www.infolobby.cl/Ficha/SujetoActivo/56405ca6c27f8edf0feb3071031785eb,http://datos.infolobby.cl/infolobby/TipoActivo/1,http://datos.infolobby.cl/infolobby/persona/56405ca6c27f8edf0feb3071031785eb,http://datos.infolobby.cl/infolobby/registroaudiencia/al0092448241,56405ca6c27f8edf0feb3071031785eb,Mario Marchetti,Lobista,http://datos.infolobby.cl/infolobby/institucion/al009,nodeID://b2413649087,SUPERINTENDENCIA DE SEGURIDAD SOCIAL,al009,nodeID://b2432557170,2018,2</t>
  </si>
  <si>
    <t>http://datos.infolobby.cl/infolobby/Activo/1221680,ANDRES VARGAS LOPEZ,http://www.infolobby.cl/Ficha/SujetoActivo/11931979c2dfab858cf6ce8a8bae908d,http://datos.infolobby.cl/infolobby/TipoActivo/1,http://datos.infolobby.cl/infolobby/persona/11931979c2dfab858cf6ce8a8bae908d,http://datos.infolobby.cl/infolobby/registroaudiencia/al0092448241,11931979c2dfab858cf6ce8a8bae908d,ANDRES VARGAS LOPEZ,Lobista,http://datos.infolobby.cl/infolobby/institucion/al009,nodeID://b2413649087,SUPERINTENDENCIA DE SEGURIDAD SOCIAL,al009,nodeID://b2432557170,2018,2</t>
  </si>
  <si>
    <t>http://datos.infolobby.cl/infolobby/Activo/1221718,ANDRES VARGAS LOPEZ,http://www.infolobby.cl/Ficha/SujetoActivo/11931979c2dfab858cf6ce8a8bae908d,http://datos.infolobby.cl/infolobby/TipoActivo/1,http://datos.infolobby.cl/infolobby/persona/11931979c2dfab858cf6ce8a8bae908d,http://datos.infolobby.cl/infolobby/registroaudiencia/al0092477241,11931979c2dfab858cf6ce8a8bae908d,ANDRES VARGAS LOPEZ,Lobista,http://datos.infolobby.cl/infolobby/institucion/al009,nodeID://b2413649121,SUPERINTENDENCIA DE SEGURIDAD SOCIAL,al009,nodeID://b2432557187,2018,2</t>
  </si>
  <si>
    <t>http://datos.infolobby.cl/infolobby/Activo/1245820,ANDRES VARGAS LOPEZ,http://www.infolobby.cl/Ficha/SujetoActivo/11931979c2dfab858cf6ce8a8bae908d,http://datos.infolobby.cl/infolobby/TipoActivo/1,http://datos.infolobby.cl/infolobby/persona/11931979c2dfab858cf6ce8a8bae908d,http://datos.infolobby.cl/infolobby/registroaudiencia/al0092427801,11931979c2dfab858cf6ce8a8bae908d,ANDRES VARGAS LOPEZ,Lobista,http://datos.infolobby.cl/infolobby/institucion/al009,nodeID://b2413660303,SUPERINTENDENCIA DE SEGURIDAD SOCIAL,al009,nodeID://b2432562778,2018,2</t>
  </si>
  <si>
    <t>http://datos.infolobby.cl/infolobby/Activo/1221676,Carlos Valderrama Lobos,http://www.infolobby.cl/Ficha/SujetoActivo/2f30db35b4d59fbfc0093bd8a828f28f,http://datos.infolobby.cl/infolobby/TipoActivo/1,http://datos.infolobby.cl/infolobby/persona/2f30db35b4d59fbfc0093bd8a828f28f,http://datos.infolobby.cl/infolobby/registroaudiencia/al0092448241,2f30db35b4d59fbfc0093bd8a828f28f,Carlos Valderrama,Lobista,http://datos.infolobby.cl/infolobby/institucion/al009,nodeID://b2413649087,SUPERINTENDENCIA DE SEGURIDAD SOCIAL,al009,nodeID://b2432557170,2018,2</t>
  </si>
  <si>
    <t>http://datos.infolobby.cl/infolobby/Activo/1221716,Carlos Valderrama Lobos,http://www.infolobby.cl/Ficha/SujetoActivo/2f30db35b4d59fbfc0093bd8a828f28f,http://datos.infolobby.cl/infolobby/TipoActivo/1,http://datos.infolobby.cl/infolobby/persona/2f30db35b4d59fbfc0093bd8a828f28f,http://datos.infolobby.cl/infolobby/registroaudiencia/al0092477241,2f30db35b4d59fbfc0093bd8a828f28f,Carlos Valderrama,Lobista,http://datos.infolobby.cl/infolobby/institucion/al009,nodeID://b2413649121,SUPERINTENDENCIA DE SEGURIDAD SOCIAL,al009,nodeID://b2432557187,2018,2</t>
  </si>
  <si>
    <t>http://datos.infolobby.cl/infolobby/Activo/1245818,Carlos Valderrama Lobos,http://www.infolobby.cl/Ficha/SujetoActivo/2f30db35b4d59fbfc0093bd8a828f28f,http://datos.infolobby.cl/infolobby/TipoActivo/1,http://datos.infolobby.cl/infolobby/persona/2f30db35b4d59fbfc0093bd8a828f28f,http://datos.infolobby.cl/infolobby/registroaudiencia/al0092427801,2f30db35b4d59fbfc0093bd8a828f28f,Carlos Valderrama,Lobista,http://datos.infolobby.cl/infolobby/institucion/al009,nodeID://b2413660303,SUPERINTENDENCIA DE SEGURIDAD SOCIAL,al009,nodeID://b2432562778,2018,2</t>
  </si>
  <si>
    <t>http://datos.infolobby.cl/infolobby/Activo/1189207,Rodrigo Palape Bahamonde,http://www.infolobby.cl/Ficha/SujetoActivo/fd5c08f52fab7b211a876958ae757f47,http://datos.infolobby.cl/infolobby/TipoActivo/1,http://datos.infolobby.cl/infolobby/persona/fd5c08f52fab7b211a876958ae757f47,http://datos.infolobby.cl/infolobby/registroaudiencia/al0092540461,fd5c08f52fab7b211a876958ae757f47,Rodrigo  Palape Bahamonde,Lobista,http://datos.infolobby.cl/infolobby/institucion/al009,nodeID://b2413622817,SUPERINTENDENCIA DE SEGURIDAD SOCIAL,al009,nodeID://b2432544035,2018,2</t>
  </si>
  <si>
    <t>http://datos.infolobby.cl/infolobby/Activo/1196116,Noemi Vejares Salgado,http://www.infolobby.cl/Ficha/SujetoActivo/b70b5c75d6b10252d85c2479de533df0,http://datos.infolobby.cl/infolobby/TipoActivo/1,http://datos.infolobby.cl/infolobby/persona/b70b5c75d6b10252d85c2479de533df0,http://datos.infolobby.cl/infolobby/registroaudiencia/al0102608261,b70b5c75d6b10252d85c2479de533df0,Noemi Vejares Salgado,Lobista,http://datos.infolobby.cl/infolobby/institucion/al010,nodeID://b2413627583,COMISIÃ“N SISTEMA NACIONAL DE CERTIFICACIÃ“N DE COMPETENCIAS LABORALES (CHILEVALORA),al010,nodeID://b2432546418,2018,2</t>
  </si>
  <si>
    <t>http://datos.infolobby.cl/infolobby/Activo/1189431,Leonardo Troncoso Itier,http://www.infolobby.cl/Ficha/SujetoActivo/50b1d2fc9c6198897068ea346ccd13f0,http://datos.infolobby.cl/infolobby/TipoActivo/1,http://datos.infolobby.cl/infolobby/persona/50b1d2fc9c6198897068ea346ccd13f0,http://datos.infolobby.cl/infolobby/registroaudiencia/am0012619121,50b1d2fc9c6198897068ea346ccd13f0,Leonardo Troncoso Itier,Lobista,http://datos.infolobby.cl/infolobby/institucion/am001,nodeID://b2413622935,SUBSECRETARÃA DE OBRAS PÃšBLICAS,am001,nodeID://b2432544094,2018,2</t>
  </si>
  <si>
    <t>http://datos.infolobby.cl/infolobby/Activo/1189416,Carlos Araya,http://www.infolobby.cl/Ficha/SujetoActivo/c8d4d4b1fefbc1d88b22b556137a6935,http://datos.infolobby.cl/infolobby/TipoActivo/1,http://datos.infolobby.cl/infolobby/persona/c8d4d4b1fefbc1d88b22b556137a6935,http://datos.infolobby.cl/infolobby/registroaudiencia/am0012549471,c8d4d4b1fefbc1d88b22b556137a6935,Carlos Francisco Araya Ãvalos,Lobista,http://datos.infolobby.cl/infolobby/institucion/am001,nodeID://b2413622923,SUBSECRETARÃA DE OBRAS PÃšBLICAS,am001,nodeID://b2432544088,2018,2</t>
  </si>
  <si>
    <t>http://datos.infolobby.cl/infolobby/Activo/1169259,AndrÃ©s AriztÃ­a,http://www.infolobby.cl/Ficha/SujetoActivo/cba242c3d584e71a436c3773ccba0f20,http://datos.infolobby.cl/infolobby/TipoActivo/1,http://datos.infolobby.cl/infolobby/persona/cba242c3d584e71a436c3773ccba0f20,http://datos.infolobby.cl/infolobby/registroaudiencia/am0012689701,cba242c3d584e71a436c3773ccba0f20,AndrÃ©s AriztÃ­a,Lobista,http://datos.infolobby.cl/infolobby/institucion/am001,nodeID://b2413605581,SUBSECRETARÃA DE OBRAS PÃšBLICAS,am001,nodeID://b2432535417,2018,2</t>
  </si>
  <si>
    <t>http://datos.infolobby.cl/infolobby/Activo/1628994,Mathias Vera Gonzalez,http://www.infolobby.cl/Ficha/SujetoActivo/44703a266b4bffba970c39f2152903af,http://datos.infolobby.cl/infolobby/TipoActivo/1,http://datos.infolobby.cl/infolobby/persona/44703a266b4bffba970c39f2152903af,http://datos.infolobby.cl/infolobby/registroaudiencia/am0012823451,44703a266b4bffba970c39f2152903af,MATIAS VERA GONZALEZ,Lobista,http://datos.infolobby.cl/infolobby/institucion/am001,nodeID://b2413885317,SUBSECRETARÃA DE OBRAS PÃšBLICAS,am001,nodeID://b2432675285,2018,2</t>
  </si>
  <si>
    <t>http://datos.infolobby.cl/infolobby/Activo/1169378,Patricio Humberto Klenner Schilling,http://www.infolobby.cl/Ficha/SujetoActivo/d9fa888487d0793a2a982055ab99a15f,http://datos.infolobby.cl/infolobby/TipoActivo/1,http://datos.infolobby.cl/infolobby/persona/d9fa888487d0793a2a982055ab99a15f,http://datos.infolobby.cl/infolobby/registroaudiencia/am0012682771,d9fa888487d0793a2a982055ab99a15f,Patricio Humberto Klenner Schilling,Lobista,http://datos.infolobby.cl/infolobby/institucion/am001,nodeID://b2413605673,SUBSECRETARÃA DE OBRAS PÃšBLICAS,am001,nodeID://b2432535463,2018,2</t>
  </si>
  <si>
    <t>http://datos.infolobby.cl/infolobby/Activo/1169435,Martino Lorenzo Cherubini Chiarolini,http://www.infolobby.cl/Ficha/SujetoActivo/f24ffd186a606ebf8610ca59d4e04aa7,http://datos.infolobby.cl/infolobby/TipoActivo/1,http://datos.infolobby.cl/infolobby/persona/f24ffd186a606ebf8610ca59d4e04aa7,http://datos.infolobby.cl/infolobby/registroaudiencia/am0012690721,f24ffd186a606ebf8610ca59d4e04aa7,Martino Lorenzo Cherubini Chiarolini,Lobista,http://datos.infolobby.cl/infolobby/institucion/am001,nodeID://b2413605709,SUBSECRETARÃA DE OBRAS PÃšBLICAS,am001,nodeID://b2432535481,2018,2</t>
  </si>
  <si>
    <t>http://datos.infolobby.cl/infolobby/Activo/1245971,Julio Dufflocq Urmeneta,http://www.infolobby.cl/Ficha/SujetoActivo/07ad5f217b72efad72bc15d606e4ff3b,http://datos.infolobby.cl/infolobby/TipoActivo/1,http://datos.infolobby.cl/infolobby/persona/07ad5f217b72efad72bc15d606e4ff3b,http://datos.infolobby.cl/infolobby/registroaudiencia/am0012363021,07ad5f217b72efad72bc15d606e4ff3b,Julio Dufflocq Urmeneta,Lobista,http://datos.infolobby.cl/infolobby/institucion/am001,nodeID://b2413660395,SUBSECRETARÃA DE OBRAS PÃšBLICAS,am001,nodeID://b2432562824,2018,2</t>
  </si>
  <si>
    <t>http://datos.infolobby.cl/infolobby/Activo/1189410,Pablo Romero Valenzuela,http://www.infolobby.cl/Ficha/SujetoActivo/15c95009c8bd83069146bb53a267b7ff,http://datos.infolobby.cl/infolobby/TipoActivo/1,http://datos.infolobby.cl/infolobby/persona/15c95009c8bd83069146bb53a267b7ff,http://datos.infolobby.cl/infolobby/registroaudiencia/am0012543341,15c95009c8bd83069146bb53a267b7ff,Pablo Romero Valenzuela,Lobista,http://datos.infolobby.cl/infolobby/institucion/am001,nodeID://b2413622919,SUBSECRETARÃA DE OBRAS PÃšBLICAS,am001,nodeID://b2432544086,2018,2</t>
  </si>
  <si>
    <t>http://datos.infolobby.cl/infolobby/Activo/1189407,Javier Mendoza San Martin,http://www.infolobby.cl/Ficha/SujetoActivo/1fedd73cec2e49aa8943b9e0523e17a9,http://datos.infolobby.cl/infolobby/TipoActivo/1,http://datos.infolobby.cl/infolobby/persona/1fedd73cec2e49aa8943b9e0523e17a9,http://datos.infolobby.cl/infolobby/registroaudiencia/am0012543271,1fedd73cec2e49aa8943b9e0523e17a9,Javier AndrÃ©s Mendoza San MartÃ­n,Lobista,http://datos.infolobby.cl/infolobby/institucion/am001,nodeID://b2413622917,SUBSECRETARÃA DE OBRAS PÃšBLICAS,am001,nodeID://b2432544085,2018,2</t>
  </si>
  <si>
    <t>http://datos.infolobby.cl/infolobby/Activo/1169186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am0012627841,640bb65902983da5e16b2dd17b19b6cf,Felipe Barrueto Avalos,Lobista,http://datos.infolobby.cl/infolobby/institucion/am001,nodeID://b2413605555,SUBSECRETARÃA DE OBRAS PÃšBLICAS,am001,nodeID://b2432535404,2018,2</t>
  </si>
  <si>
    <t>http://datos.infolobby.cl/infolobby/Activo/1169191,Thomas Edwards,http://www.infolobby.cl/Ficha/SujetoActivo/7f51decfad96f72aea1d9d8dbcaf01b1,http://datos.infolobby.cl/infolobby/TipoActivo/1,http://datos.infolobby.cl/infolobby/persona/7f51decfad96f72aea1d9d8dbcaf01b1,http://datos.infolobby.cl/infolobby/registroaudiencia/am0012661251,7f51decfad96f72aea1d9d8dbcaf01b1,Thomas Edwards,Lobista,http://datos.infolobby.cl/infolobby/institucion/am001,nodeID://b2413605559,SUBSECRETARÃA DE OBRAS PÃšBLICAS,am001,nodeID://b2432535406,2018,2</t>
  </si>
  <si>
    <t>http://datos.infolobby.cl/infolobby/Activo/1221967,Leonardo AndrÃ©s Cornejo AlarcÃ³n,http://www.infolobby.cl/Ficha/SujetoActivo/7f9d0a99b5f12d4129c34d34109dbf74,http://datos.infolobby.cl/infolobby/TipoActivo/1,http://datos.infolobby.cl/infolobby/persona/7f9d0a99b5f12d4129c34d34109dbf74,http://datos.infolobby.cl/infolobby/registroaudiencia/am0012527171,7f9d0a99b5f12d4129c34d34109dbf74,Leonardo AndrÃ©s Cornejo AlarcÃ³n,Lobista,http://datos.infolobby.cl/infolobby/institucion/am001,nodeID://b2413649285,SUBSECRETARÃA DE OBRAS PÃšBLICAS,am001,nodeID://b2432557269,2018,2</t>
  </si>
  <si>
    <t>http://datos.infolobby.cl/infolobby/Activo/1245858,CAROLYN ROBERT,http://www.infolobby.cl/Ficha/SujetoActivo/81b76fbb817643aa3d0ac0dcf89f5e99,http://datos.infolobby.cl/infolobby/TipoActivo/1,http://datos.infolobby.cl/infolobby/persona/81b76fbb817643aa3d0ac0dcf89f5e99,http://datos.infolobby.cl/infolobby/registroaudiencia/am0012392441,81b76fbb817643aa3d0ac0dcf89f5e99,CAROLYN ROBERT,Lobista,http://datos.infolobby.cl/infolobby/institucion/am001,nodeID://b2413660337,SUBSECRETARÃA DE OBRAS PÃšBLICAS,am001,nodeID://b2432562795,2018,2</t>
  </si>
  <si>
    <t>http://datos.infolobby.cl/infolobby/Activo/1678357,Ãtalo Alejandro Cornejo Reyes,http://www.infolobby.cl/Ficha/SujetoActivo/824601dc61fdad8c0a2f62100002c0a3,http://datos.infolobby.cl/infolobby/TipoActivo/1,http://datos.infolobby.cl/infolobby/persona/824601dc61fdad8c0a2f62100002c0a3,http://datos.infolobby.cl/infolobby/registroaudiencia/am0012689721,824601dc61fdad8c0a2f62100002c0a3,ItaloAlejandro CornejoReyes,Lobista,http://datos.infolobby.cl/infolobby/institucion/am001,nodeID://b2413899183,SUBSECRETARÃA DE OBRAS PÃšBLICAS,am001,nodeID://b2432682218,2018,2</t>
  </si>
  <si>
    <t>http://datos.infolobby.cl/infolobby/Activo/1221721,Ãtalo Alejandro Cornejo Reyes,http://www.infolobby.cl/Ficha/SujetoActivo/824601dc61fdad8c0a2f62100002c0a3,http://datos.infolobby.cl/infolobby/TipoActivo/1,http://datos.infolobby.cl/infolobby/persona/824601dc61fdad8c0a2f62100002c0a3,http://datos.infolobby.cl/infolobby/registroaudiencia/am0012436911,824601dc61fdad8c0a2f62100002c0a3,ItaloAlejandro CornejoReyes,Lobista,http://datos.infolobby.cl/infolobby/institucion/am001,nodeID://b2413649123,SUBSECRETARÃA DE OBRAS PÃšBLICAS,am001,nodeID://b2432557188,2018,2</t>
  </si>
  <si>
    <t>http://datos.infolobby.cl/infolobby/Activo/1189429,Juan Carlos Andres Gonzalez Zelada,http://www.infolobby.cl/Ficha/SujetoActivo/84d57bdc212de3014fcbd42a131a80a8,http://datos.infolobby.cl/infolobby/TipoActivo/1,http://datos.infolobby.cl/infolobby/persona/84d57bdc212de3014fcbd42a131a80a8,http://datos.infolobby.cl/infolobby/registroaudiencia/am0012568111,84d57bdc212de3014fcbd42a131a80a8,Juan Carlos Andres Gonzalez Zelada,Lobista,http://datos.infolobby.cl/infolobby/institucion/am001,nodeID://b2413622933,SUBSECRETARÃA DE OBRAS PÃšBLICAS,am001,nodeID://b2432544093,2018,2</t>
  </si>
  <si>
    <t>http://datos.infolobby.cl/infolobby/Activo/1189419,Jaime toro standen,http://www.infolobby.cl/Ficha/SujetoActivo/b33db9c065dc971b74f7443955b0dabe,http://datos.infolobby.cl/infolobby/TipoActivo/1,http://datos.infolobby.cl/infolobby/persona/b33db9c065dc971b74f7443955b0dabe,http://datos.infolobby.cl/infolobby/registroaudiencia/am0012549541,b33db9c065dc971b74f7443955b0dabe,Jaime toro standen,Lobista,http://datos.infolobby.cl/infolobby/institucion/am001,nodeID://b2413622925,SUBSECRETARÃA DE OBRAS PÃšBLICAS,am001,nodeID://b2432544089,2018,2</t>
  </si>
  <si>
    <t>http://datos.infolobby.cl/infolobby/Activo/1245927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m0012423911,be3a73d69443aeed734a3d1736d5f61d,Claudia Miralles Abarca,Lobista,http://datos.infolobby.cl/infolobby/institucion/am001,nodeID://b2413660363,SUBSECRETARÃA DE OBRAS PÃšBLICAS,am001,nodeID://b2432562808,2018,2</t>
  </si>
  <si>
    <t>http://datos.infolobby.cl/infolobby/Activo/1678356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m0012689721,be3a73d69443aeed734a3d1736d5f61d,Claudia Miralles Abarca,Lobista,http://datos.infolobby.cl/infolobby/institucion/am001,nodeID://b2413899183,SUBSECRETARÃA DE OBRAS PÃšBLICAS,am001,nodeID://b2432682218,2018,2</t>
  </si>
  <si>
    <t>http://datos.infolobby.cl/infolobby/Activo/1169253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m0012689521,be3a73d69443aeed734a3d1736d5f61d,Claudia Miralles Abarca,Lobista,http://datos.infolobby.cl/infolobby/institucion/am001,nodeID://b2413605577,SUBSECRETARÃA DE OBRAS PÃšBLICAS,am001,nodeID://b2432535415,2018,2</t>
  </si>
  <si>
    <t>http://datos.infolobby.cl/infolobby/Activo/1221720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m0012436911,be3a73d69443aeed734a3d1736d5f61d,Claudia Miralles Abarca,Lobista,http://datos.infolobby.cl/infolobby/institucion/am001,nodeID://b2413649123,SUBSECRETARÃA DE OBRAS PÃšBLICAS,am001,nodeID://b2432557188,2018,2</t>
  </si>
  <si>
    <t>http://datos.infolobby.cl/infolobby/Activo/1169433,Clemente DÃ­az Madrid,http://www.infolobby.cl/Ficha/SujetoActivo/d77e19610354d68d7d0ede5a9ef4561e,http://datos.infolobby.cl/infolobby/TipoActivo/1,http://datos.infolobby.cl/infolobby/persona/d77e19610354d68d7d0ede5a9ef4561e,http://datos.infolobby.cl/infolobby/registroaudiencia/am0012690721,d77e19610354d68d7d0ede5a9ef4561e,Clemente DÃ­az Madrid,Lobista,http://datos.infolobby.cl/infolobby/institucion/am001,nodeID://b2413605709,SUBSECRETARÃA DE OBRAS PÃšBLICAS,am001,nodeID://b2432535481,2018,2</t>
  </si>
  <si>
    <t>http://datos.infolobby.cl/infolobby/Activo/1189408,jose Rosas Osandon,http://www.infolobby.cl/Ficha/SujetoActivo/ef892825a8e099c12700b977a2b9cffb,http://datos.infolobby.cl/infolobby/TipoActivo/1,http://datos.infolobby.cl/infolobby/persona/ef892825a8e099c12700b977a2b9cffb,http://datos.infolobby.cl/infolobby/registroaudiencia/am0012543271,ef892825a8e099c12700b977a2b9cffb,jose Rosas Osandon,Lobista,http://datos.infolobby.cl/infolobby/institucion/am001,nodeID://b2413622917,SUBSECRETARÃA DE OBRAS PÃšBLICAS,am001,nodeID://b2432544085,2018,2</t>
  </si>
  <si>
    <t>http://datos.infolobby.cl/infolobby/Activo/1169190,Cory D'abreo,http://www.infolobby.cl/Ficha/SujetoActivo/fd0ff238decae934211781e2bd6bfbfa,http://datos.infolobby.cl/infolobby/TipoActivo/1,http://datos.infolobby.cl/infolobby/persona/fd0ff238decae934211781e2bd6bfbfa,http://datos.infolobby.cl/infolobby/registroaudiencia/am0012661251,fd0ff238decae934211781e2bd6bfbfa,Cory Dominic D'Abreo,Lobista,http://datos.infolobby.cl/infolobby/institucion/am001,nodeID://b2413605559,SUBSECRETARÃA DE OBRAS PÃšBLICAS,am001,nodeID://b2432535406,2018,2</t>
  </si>
  <si>
    <t>http://datos.infolobby.cl/infolobby/Activo/1189239,SebastiÃ¡n Perez,http://www.infolobby.cl/Ficha/SujetoActivo/fe243442a1b2c55d208b02a2b0f814be,http://datos.infolobby.cl/infolobby/TipoActivo/1,http://datos.infolobby.cl/infolobby/persona/fe243442a1b2c55d208b02a2b0f814be,http://datos.infolobby.cl/infolobby/registroaudiencia/am0012559461,fe243442a1b2c55d208b02a2b0f814be,SebastiÃ¡n Perez,Lobista,http://datos.infolobby.cl/infolobby/institucion/am001,nodeID://b2413622841,SUBSECRETARÃA DE OBRAS PÃšBLICAS,am001,nodeID://b2432544047,2018,2</t>
  </si>
  <si>
    <t>http://datos.infolobby.cl/infolobby/Activo/1221948,carlos segundo pereira diaz,http://www.infolobby.cl/Ficha/SujetoActivo/0b7e9e6b5a26a49f505149604f2406c5,http://datos.infolobby.cl/infolobby/TipoActivo/1,http://datos.infolobby.cl/infolobby/persona/0b7e9e6b5a26a49f505149604f2406c5,http://datos.infolobby.cl/infolobby/registroaudiencia/am0012471761,0b7e9e6b5a26a49f505149604f2406c5,carlos segundo pereira diaz,Lobista,http://datos.infolobby.cl/infolobby/institucion/am001,nodeID://b2413649267,SUBSECRETARÃA DE OBRAS PÃšBLICAS,am001,nodeID://b2432557260,2018,2</t>
  </si>
  <si>
    <t>http://datos.infolobby.cl/infolobby/Activo/1730499,CristÃ³bal AndrÃ©s HernÃ¡ndez Ramwell,http://www.infolobby.cl/Ficha/SujetoActivo/14184723a65bd40684cde84eaf0167f0,http://datos.infolobby.cl/infolobby/TipoActivo/1,http://datos.infolobby.cl/infolobby/persona/14184723a65bd40684cde84eaf0167f0,http://datos.infolobby.cl/infolobby/registroaudiencia/am0013051221,14184723a65bd40684cde84eaf0167f0,CristÃ³bal AndrÃ©s  HernÃ¡ndez Ramwell,Lobista,http://datos.infolobby.cl/infolobby/institucion/am001,nodeID://b2413917831,SUBSECRETARÃA DE OBRAS PÃšBLICAS,am001,nodeID://b2432691542,2018,2</t>
  </si>
  <si>
    <t>http://datos.infolobby.cl/infolobby/Activo/1221913,Jaime HenrÃ­quez,http://www.infolobby.cl/Ficha/SujetoActivo/2a15f95def167ed8cf88a52d6349033e,http://datos.infolobby.cl/infolobby/TipoActivo/1,http://datos.infolobby.cl/infolobby/persona/2a15f95def167ed8cf88a52d6349033e,http://datos.infolobby.cl/infolobby/registroaudiencia/am0012516431,2a15f95def167ed8cf88a52d6349033e,Jaime  Henriquez Valenzuela,Lobista,http://datos.infolobby.cl/infolobby/institucion/am001,nodeID://b2413649237,SUBSECRETARÃA DE OBRAS PÃšBLICAS,am001,nodeID://b2432557245,2018,2</t>
  </si>
  <si>
    <t>http://datos.infolobby.cl/infolobby/Activo/1245848,Felipe Edwards MarÃ­n,http://www.infolobby.cl/Ficha/SujetoActivo/2ffc9b6697a1d2357acfd8c1d3b6a37f,http://datos.infolobby.cl/infolobby/TipoActivo/1,http://datos.infolobby.cl/infolobby/persona/2ffc9b6697a1d2357acfd8c1d3b6a37f,http://datos.infolobby.cl/infolobby/registroaudiencia/am0012392381,2ffc9b6697a1d2357acfd8c1d3b6a37f,Felipe Edwards MarÃ­n,Lobista,http://datos.infolobby.cl/infolobby/institucion/am001,nodeID://b2413660329,SUBSECRETARÃA DE OBRAS PÃšBLICAS,am001,nodeID://b2432562791,2018,2</t>
  </si>
  <si>
    <t>http://datos.infolobby.cl/infolobby/Activo/1221746,rodrigo pedro perez stiepovic,http://www.infolobby.cl/Ficha/SujetoActivo/3246a8617394fc45229c826e9112f98e,http://datos.infolobby.cl/infolobby/TipoActivo/1,http://datos.infolobby.cl/infolobby/persona/3246a8617394fc45229c826e9112f98e,http://datos.infolobby.cl/infolobby/registroaudiencia/am0012458471,3246a8617394fc45229c826e9112f98e,rodrigo pedro perez stiepovic,Lobista,http://datos.infolobby.cl/infolobby/institucion/am001,nodeID://b2413649139,SUBSECRETARÃA DE OBRAS PÃšBLICAS,am001,nodeID://b2432557196,2018,2</t>
  </si>
  <si>
    <t>http://datos.infolobby.cl/infolobby/Activo/1169189,Daniel Fernandez Koprich,http://www.infolobby.cl/Ficha/SujetoActivo/32f6a1b483f806d3f879f301e3190150,http://datos.infolobby.cl/infolobby/TipoActivo/1,http://datos.infolobby.cl/infolobby/persona/32f6a1b483f806d3f879f301e3190150,http://datos.infolobby.cl/infolobby/registroaudiencia/am0012634151,32f6a1b483f806d3f879f301e3190150,Daniel Fernandez Koprich,Lobista,http://datos.infolobby.cl/infolobby/institucion/am001,nodeID://b2413605557,SUBSECRETARÃA DE OBRAS PÃšBLICAS,am001,nodeID://b2432535405,2018,2</t>
  </si>
  <si>
    <t>http://datos.infolobby.cl/infolobby/Activo/1246000,Claudia NuÃ±ez PeÃ±a,http://www.infolobby.cl/Ficha/SujetoActivo/40af0fc680e735cfed39aa4fdeab9922,http://datos.infolobby.cl/infolobby/TipoActivo/1,http://datos.infolobby.cl/infolobby/persona/40af0fc680e735cfed39aa4fdeab9922,http://datos.infolobby.cl/infolobby/registroaudiencia/am0012385201,40af0fc680e735cfed39aa4fdeab9922,Claudia NuÃ±ez PeÃ±a ,Lobista,http://datos.infolobby.cl/infolobby/institucion/am001,nodeID://b2413660419,SUBSECRETARÃA DE OBRAS PÃšBLICAS,am001,nodeID://b2432562836,2018,2</t>
  </si>
  <si>
    <t>http://datos.infolobby.cl/infolobby/Activo/1169258,MarÃ­a Gabriela Peralta Fernandez,http://www.infolobby.cl/Ficha/SujetoActivo/56be4f466c006d2b909445dd0354c7d6,http://datos.infolobby.cl/infolobby/TipoActivo/1,http://datos.infolobby.cl/infolobby/persona/56be4f466c006d2b909445dd0354c7d6,http://datos.infolobby.cl/infolobby/registroaudiencia/am0012689611,56be4f466c006d2b909445dd0354c7d6,MarÃ­a Gabriela Peralta Fernandez,Lobista,http://datos.infolobby.cl/infolobby/institucion/am001,nodeID://b2413605579,SUBSECRETARÃA DE OBRAS PÃšBLICAS,am001,nodeID://b2432535416,2018,2</t>
  </si>
  <si>
    <t>http://datos.infolobby.cl/infolobby/Activo/1628996,Gaston Carcamo Vidal,http://www.infolobby.cl/Ficha/SujetoActivo/5ade206be4102b8bcc5dbb6f1cbd867d,http://datos.infolobby.cl/infolobby/TipoActivo/1,http://datos.infolobby.cl/infolobby/persona/5ade206be4102b8bcc5dbb6f1cbd867d,http://datos.infolobby.cl/infolobby/registroaudiencia/am0012823471,5ade206be4102b8bcc5dbb6f1cbd867d,GastÃ³n Rodrigo CÃ¡rcamo Vidal,Lobista,http://datos.infolobby.cl/infolobby/institucion/am001,nodeID://b2413885319,SUBSECRETARÃA DE OBRAS PÃšBLICAS,am001,nodeID://b2432675286,2018,2</t>
  </si>
  <si>
    <t>http://datos.infolobby.cl/infolobby/Activo/1629009,Gaston Carcamo Vidal,http://www.infolobby.cl/Ficha/SujetoActivo/5ade206be4102b8bcc5dbb6f1cbd867d,http://datos.infolobby.cl/infolobby/TipoActivo/1,http://datos.infolobby.cl/infolobby/persona/5ade206be4102b8bcc5dbb6f1cbd867d,http://datos.infolobby.cl/infolobby/registroaudiencia/am0012823601,5ade206be4102b8bcc5dbb6f1cbd867d,GastÃ³n Rodrigo CÃ¡rcamo Vidal,Lobista,http://datos.infolobby.cl/infolobby/institucion/am001,nodeID://b2413885327,SUBSECRETARÃA DE OBRAS PÃšBLICAS,am001,nodeID://b2432675290,2018,2</t>
  </si>
  <si>
    <t>http://datos.infolobby.cl/infolobby/Activo/1678355,Amanda Knarr,http://www.infolobby.cl/Ficha/SujetoActivo/5b9abb3824fc38ce5884a1cf7becd8c5,http://datos.infolobby.cl/infolobby/TipoActivo/1,http://datos.infolobby.cl/infolobby/persona/5b9abb3824fc38ce5884a1cf7becd8c5,http://datos.infolobby.cl/infolobby/registroaudiencia/am0012689691,5b9abb3824fc38ce5884a1cf7becd8c5,Amanda Knarr,Lobista,http://datos.infolobby.cl/infolobby/institucion/am001,nodeID://b2413899181,SUBSECRETARÃA DE OBRAS PÃšBLICAS,am001,nodeID://b2432682217,2018,2</t>
  </si>
  <si>
    <t>http://datos.infolobby.cl/infolobby/Activo/1221923,Guillermo HernÃ¡ndez RodrÃ­guez,http://www.infolobby.cl/Ficha/SujetoActivo/5fbb8d13838b4dd714d5e90085f4d94b,http://datos.infolobby.cl/infolobby/TipoActivo/1,http://datos.infolobby.cl/infolobby/persona/5fbb8d13838b4dd714d5e90085f4d94b,http://datos.infolobby.cl/infolobby/registroaudiencia/am0012504371,5fbb8d13838b4dd714d5e90085f4d94b,Guillermo HernÃ¡ndez RodrÃ­guez,Lobista,http://datos.infolobby.cl/infolobby/institucion/am001,nodeID://b2413649247,SUBSECRETARÃA DE OBRAS PÃšBLICAS,am001,nodeID://b2432557250,2018,2</t>
  </si>
  <si>
    <t>http://datos.infolobby.cl/infolobby/Activo/1221914,Solange del Carmen Medina Espinoza,http://www.infolobby.cl/Ficha/SujetoActivo/794ac287f059ae1dbd6f3d3d2a02e32a,http://datos.infolobby.cl/infolobby/TipoActivo/1,http://datos.infolobby.cl/infolobby/persona/794ac287f059ae1dbd6f3d3d2a02e32a,http://datos.infolobby.cl/infolobby/registroaudiencia/am0012516431,794ac287f059ae1dbd6f3d3d2a02e32a,Solange Medina Espinoza,Lobista,http://datos.infolobby.cl/infolobby/institucion/am001,nodeID://b2413649237,SUBSECRETARÃA DE OBRAS PÃšBLICAS,am001,nodeID://b2432557245,2018,2</t>
  </si>
  <si>
    <t>http://datos.infolobby.cl/infolobby/Activo/1189415,CRISTIAN GONZALEZ ALAMOS,http://www.infolobby.cl/Ficha/SujetoActivo/9061ed187d9d2edceb71b5cdfae6d6ac,http://datos.infolobby.cl/infolobby/TipoActivo/1,http://datos.infolobby.cl/infolobby/persona/9061ed187d9d2edceb71b5cdfae6d6ac,http://datos.infolobby.cl/infolobby/registroaudiencia/am0012549471,9061ed187d9d2edceb71b5cdfae6d6ac,CristiÃ¡n GonzÃ¡lez Alamos,Lobista,http://datos.infolobby.cl/infolobby/institucion/am001,nodeID://b2413622923,SUBSECRETARÃA DE OBRAS PÃšBLICAS,am001,nodeID://b2432544088,2018,2</t>
  </si>
  <si>
    <t>http://datos.infolobby.cl/infolobby/Activo/1189430,CRISTIAN GONZALEZ ALAMOS,http://www.infolobby.cl/Ficha/SujetoActivo/9061ed187d9d2edceb71b5cdfae6d6ac,http://datos.infolobby.cl/infolobby/TipoActivo/1,http://datos.infolobby.cl/infolobby/persona/9061ed187d9d2edceb71b5cdfae6d6ac,http://datos.infolobby.cl/infolobby/registroaudiencia/am0012568111,9061ed187d9d2edceb71b5cdfae6d6ac,CristiÃ¡n GonzÃ¡lez Alamos,Lobista,http://datos.infolobby.cl/infolobby/institucion/am001,nodeID://b2413622933,SUBSECRETARÃA DE OBRAS PÃšBLICAS,am001,nodeID://b2432544093,2018,2</t>
  </si>
  <si>
    <t>http://datos.infolobby.cl/infolobby/Activo/1169188,Enzo Napoli,http://www.infolobby.cl/Ficha/SujetoActivo/91224dfb205ecd6dadb5e67510152b61,http://datos.infolobby.cl/infolobby/TipoActivo/1,http://datos.infolobby.cl/infolobby/persona/91224dfb205ecd6dadb5e67510152b61,http://datos.infolobby.cl/infolobby/registroaudiencia/am0012627841,91224dfb205ecd6dadb5e67510152b61,Enzo Napoli,Lobista,http://datos.infolobby.cl/infolobby/institucion/am001,nodeID://b2413605555,SUBSECRETARÃA DE OBRAS PÃšBLICAS,am001,nodeID://b2432535404,2018,2</t>
  </si>
  <si>
    <t>http://datos.infolobby.cl/infolobby/Activo/1245906,Jorge Labra,http://www.infolobby.cl/Ficha/SujetoActivo/9e96641d836eeeb9db8ee8b86fcb182c,http://datos.infolobby.cl/infolobby/TipoActivo/1,http://datos.infolobby.cl/infolobby/persona/9e96641d836eeeb9db8ee8b86fcb182c,http://datos.infolobby.cl/infolobby/registroaudiencia/am0012423031,9e96641d836eeeb9db8ee8b86fcb182c,Jorge Labra,Lobista,http://datos.infolobby.cl/infolobby/institucion/am001,nodeID://b2413660353,SUBSECRETARÃA DE OBRAS PÃšBLICAS,am001,nodeID://b2432562803,2018,2</t>
  </si>
  <si>
    <t>http://datos.infolobby.cl/infolobby/Activo/1189417,MarÃ­a Carolina Veroitza Cisternas,http://www.infolobby.cl/Ficha/SujetoActivo/a0e2ff612d7318926288b097f64d9d04,http://datos.infolobby.cl/infolobby/TipoActivo/1,http://datos.infolobby.cl/infolobby/persona/a0e2ff612d7318926288b097f64d9d04,http://datos.infolobby.cl/infolobby/registroaudiencia/am0012549471,a0e2ff612d7318926288b097f64d9d04,MarÃ­a Carolina Veroitza Cisternas,Lobista,http://datos.infolobby.cl/infolobby/institucion/am001,nodeID://b2413622923,SUBSECRETARÃA DE OBRAS PÃšBLICAS,am001,nodeID://b2432544088,2018,2</t>
  </si>
  <si>
    <t>http://datos.infolobby.cl/infolobby/Activo/1169185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m0012627841,b77c1c7f58ff298462d9cf675063c060,Felipe del Solar AgÃ¼ero,Lobista,http://datos.infolobby.cl/infolobby/institucion/am001,nodeID://b2413605555,SUBSECRETARÃA DE OBRAS PÃšBLICAS,am001,nodeID://b2432535404,2018,2</t>
  </si>
  <si>
    <t>http://datos.infolobby.cl/infolobby/Activo/1221838,Victor Manuel CABANES LEYTON,http://www.infolobby.cl/Ficha/SujetoActivo/d801b208bc4120700cea58f35977d197,http://datos.infolobby.cl/infolobby/TipoActivo/1,http://datos.infolobby.cl/infolobby/persona/d801b208bc4120700cea58f35977d197,http://datos.infolobby.cl/infolobby/registroaudiencia/am0012491701,d801b208bc4120700cea58f35977d197,Victor Manuel CABANES LEYTON,Lobista,http://datos.infolobby.cl/infolobby/institucion/am001,nodeID://b2413649183,SUBSECRETARÃA DE OBRAS PÃšBLICAS,am001,nodeID://b2432557218,2018,2</t>
  </si>
  <si>
    <t>http://datos.infolobby.cl/infolobby/Activo/1189338,DANIELA FORTEZA,http://www.infolobby.cl/Ficha/SujetoActivo/ea09feca5ca3e2a39fd83d30ed5f3512,http://datos.infolobby.cl/infolobby/TipoActivo/1,http://datos.infolobby.cl/infolobby/persona/ea09feca5ca3e2a39fd83d30ed5f3512,http://datos.infolobby.cl/infolobby/registroaudiencia/am0012611651,ea09feca5ca3e2a39fd83d30ed5f3512,DANIELA FORTEZA,Lobista,http://datos.infolobby.cl/infolobby/institucion/am001,nodeID://b2413622869,SUBSECRETARÃA DE OBRAS PÃšBLICAS,am001,nodeID://b2432544061,2018,2</t>
  </si>
  <si>
    <t>http://datos.infolobby.cl/infolobby/Activo/1245859,Claudia Valdes Florenzano,http://www.infolobby.cl/Ficha/SujetoActivo/ee2610ca8107cd89dcec84a354d33606,http://datos.infolobby.cl/infolobby/TipoActivo/1,http://datos.infolobby.cl/infolobby/persona/ee2610ca8107cd89dcec84a354d33606,http://datos.infolobby.cl/infolobby/registroaudiencia/am0012392441,ee2610ca8107cd89dcec84a354d33606,Claudia Valdes Florenzano,Lobista,http://datos.infolobby.cl/infolobby/institucion/am001,nodeID://b2413660337,SUBSECRETARÃA DE OBRAS PÃšBLICAS,am001,nodeID://b2432562795,2018,2</t>
  </si>
  <si>
    <t>http://datos.infolobby.cl/infolobby/Activo/1189418,MarÃ­a Fernanda Prohens Poblete,http://www.infolobby.cl/Ficha/SujetoActivo/f93e326c5f111859c69686b079a3ba05,http://datos.infolobby.cl/infolobby/TipoActivo/1,http://datos.infolobby.cl/infolobby/persona/f93e326c5f111859c69686b079a3ba05,http://datos.infolobby.cl/infolobby/registroaudiencia/am0012549471,f93e326c5f111859c69686b079a3ba05,MarÃ­a Fernanda Prohens Poblete,Lobista,http://datos.infolobby.cl/infolobby/institucion/am001,nodeID://b2413622923,SUBSECRETARÃA DE OBRAS PÃšBLICAS,am001,nodeID://b2432544088,2018,2</t>
  </si>
  <si>
    <t>http://datos.infolobby.cl/infolobby/Activo/1221792,Roberto Iglesias,http://www.infolobby.cl/Ficha/SujetoActivo/0a08e3b501e81268d1a0803499f9eef3,http://datos.infolobby.cl/infolobby/TipoActivo/1,http://datos.infolobby.cl/infolobby/persona/0a08e3b501e81268d1a0803499f9eef3,http://datos.infolobby.cl/infolobby/registroaudiencia/am0012505911,0a08e3b501e81268d1a0803499f9eef3,Roberto Iglesias,Lobista,http://datos.infolobby.cl/infolobby/institucion/am001,nodeID://b2413649163,SUBSECRETARÃA DE OBRAS PÃšBLICAS,am001,nodeID://b2432557208,2018,2</t>
  </si>
  <si>
    <t>http://datos.infolobby.cl/infolobby/Activo/1189350,carlos heriberto rojas rojas,http://www.infolobby.cl/Ficha/SujetoActivo/c428f1a9e69862569223488fe6c60c5a,http://datos.infolobby.cl/infolobby/TipoActivo/1,http://datos.infolobby.cl/infolobby/persona/c428f1a9e69862569223488fe6c60c5a,http://datos.infolobby.cl/infolobby/registroaudiencia/am0012602491,c428f1a9e69862569223488fe6c60c5a,carlos heriberto rojas rojas,Lobista,http://datos.infolobby.cl/infolobby/institucion/am001,nodeID://b2413622883,SUBSECRETARÃA DE OBRAS PÃšBLICAS,am001,nodeID://b2432544068,2018,2</t>
  </si>
  <si>
    <t>http://datos.infolobby.cl/infolobby/Activo/1604698,Paola Lanino Ortega,http://www.infolobby.cl/Ficha/SujetoActivo/16e54c4af513e167f420e185c611dd46,http://datos.infolobby.cl/infolobby/TipoActivo/1,http://datos.infolobby.cl/infolobby/persona/16e54c4af513e167f420e185c611dd46,http://datos.infolobby.cl/infolobby/registroaudiencia/am0012722161,16e54c4af513e167f420e185c611dd46,Paola  Lanino Ortega,Lobista,http://datos.infolobby.cl/infolobby/institucion/am001,nodeID://b2413874909,SUBSECRETARÃA DE OBRAS PÃšBLICAS,am001,nodeID://b2432670081,2018,2</t>
  </si>
  <si>
    <t>http://datos.infolobby.cl/infolobby/Activo/1221790,Felipe Caram,http://www.infolobby.cl/Ficha/SujetoActivo/7c020ddb215b036efd3023bf3aaf41a0,http://datos.infolobby.cl/infolobby/TipoActivo/1,http://datos.infolobby.cl/infolobby/persona/7c020ddb215b036efd3023bf3aaf41a0,http://datos.infolobby.cl/infolobby/registroaudiencia/am0012505911,7c020ddb215b036efd3023bf3aaf41a0,Felipe Caram,Lobista,http://datos.infolobby.cl/infolobby/institucion/am001,nodeID://b2413649163,SUBSECRETARÃA DE OBRAS PÃšBLICAS,am001,nodeID://b2432557208,2018,2</t>
  </si>
  <si>
    <t>http://datos.infolobby.cl/infolobby/Activo/1221728,Rob Kupchak,http://www.infolobby.cl/Ficha/SujetoActivo/8e919aa88f85d782a0f48f28a56a00cb,http://datos.infolobby.cl/infolobby/TipoActivo/1,http://datos.infolobby.cl/infolobby/persona/8e919aa88f85d782a0f48f28a56a00cb,http://datos.infolobby.cl/infolobby/registroaudiencia/am0012436961,8e919aa88f85d782a0f48f28a56a00cb,Rob Kupchak,Lobista,http://datos.infolobby.cl/infolobby/institucion/am001,nodeID://b2413649125,SUBSECRETARÃA DE OBRAS PÃšBLICAS,am001,nodeID://b2432557189,2018,2</t>
  </si>
  <si>
    <t>http://datos.infolobby.cl/infolobby/Activo/1246038,Felix Bogliolo,http://www.infolobby.cl/Ficha/SujetoActivo/a8f66aa4ca78b413cb915723848189dc,http://datos.infolobby.cl/infolobby/TipoActivo/1,http://datos.infolobby.cl/infolobby/persona/a8f66aa4ca78b413cb915723848189dc,http://datos.infolobby.cl/infolobby/registroaudiencia/am0022416731,a8f66aa4ca78b413cb915723848189dc,Felix Bogliolo,Lobista,http://datos.infolobby.cl/infolobby/institucion/am002,nodeID://b2413660449,DIRECCIÃ“N GENERAL DE OBRAS PÃšBLICAS DEL MINISTERIO DE OBRAS PÃšBLICAS,am002,nodeID://b2432562851,2018,2</t>
  </si>
  <si>
    <t>http://datos.infolobby.cl/infolobby/Activo/1222019,Jorge Kort Garriga,http://www.infolobby.cl/Ficha/SujetoActivo/f07de05f2c2a0b84da19f19b9d289c70,http://datos.infolobby.cl/infolobby/TipoActivo/1,http://datos.infolobby.cl/infolobby/persona/f07de05f2c2a0b84da19f19b9d289c70,http://datos.infolobby.cl/infolobby/registroaudiencia/am0022477511,f07de05f2c2a0b84da19f19b9d289c70,Jorge Kort Garriga,Lobista,http://datos.infolobby.cl/infolobby/institucion/am002,nodeID://b2413649339,DIRECCIÃ“N GENERAL DE OBRAS PÃšBLICAS DEL MINISTERIO DE OBRAS PÃšBLICAS,am002,nodeID://b2432557296,2018,2</t>
  </si>
  <si>
    <t>http://datos.infolobby.cl/infolobby/Activo/1246021,TomÃ¡s Correa GonzÃ¡lez,http://www.infolobby.cl/Ficha/SujetoActivo/09f98d7844d8177f8d637e44fa5ce8d6,http://datos.infolobby.cl/infolobby/TipoActivo/1,http://datos.infolobby.cl/infolobby/persona/09f98d7844d8177f8d637e44fa5ce8d6,http://datos.infolobby.cl/infolobby/registroaudiencia/am0022402131,09f98d7844d8177f8d637e44fa5ce8d6,TomÃ¡s  Correa GonzÃ¡lez,Lobista,http://datos.infolobby.cl/infolobby/institucion/am002,nodeID://b2413660435,DIRECCIÃ“N GENERAL DE OBRAS PÃšBLICAS DEL MINISTERIO DE OBRAS PÃšBLICAS,am002,nodeID://b2432562844,2018,2</t>
  </si>
  <si>
    <t>http://datos.infolobby.cl/infolobby/Activo/1189485,Ãtalo Alejandro Cornejo Reyes,http://www.infolobby.cl/Ficha/SujetoActivo/824601dc61fdad8c0a2f62100002c0a3,http://datos.infolobby.cl/infolobby/TipoActivo/1,http://datos.infolobby.cl/infolobby/persona/824601dc61fdad8c0a2f62100002c0a3,http://datos.infolobby.cl/infolobby/registroaudiencia/am0022593651,824601dc61fdad8c0a2f62100002c0a3,ItaloAlejandro CornejoReyes,Lobista,http://datos.infolobby.cl/infolobby/institucion/am002,nodeID://b2413622975,DIRECCIÃ“N GENERAL DE OBRAS PÃšBLICAS DEL MINISTERIO DE OBRAS PÃšBLICAS,am002,nodeID://b2432544114,2018,2</t>
  </si>
  <si>
    <t>http://datos.infolobby.cl/infolobby/Activo/1189484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m0022593651,be3a73d69443aeed734a3d1736d5f61d,Claudia Miralles Abarca,Lobista,http://datos.infolobby.cl/infolobby/institucion/am002,nodeID://b2413622975,DIRECCIÃ“N GENERAL DE OBRAS PÃšBLICAS DEL MINISTERIO DE OBRAS PÃšBLICAS,am002,nodeID://b2432544114,2018,2</t>
  </si>
  <si>
    <t>http://datos.infolobby.cl/infolobby/Activo/1246018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m0022402131,be3a73d69443aeed734a3d1736d5f61d,Claudia Miralles Abarca,Lobista,http://datos.infolobby.cl/infolobby/institucion/am002,nodeID://b2413660435,DIRECCIÃ“N GENERAL DE OBRAS PÃšBLICAS DEL MINISTERIO DE OBRAS PÃšBLICAS,am002,nodeID://b2432562844,2018,2</t>
  </si>
  <si>
    <t>http://datos.infolobby.cl/infolobby/Activo/1222063,Francisco Javier Correa Brehme,http://www.infolobby.cl/Ficha/SujetoActivo/e8ca87a349a3527765a1b02bf81851dc,http://datos.infolobby.cl/infolobby/TipoActivo/1,http://datos.infolobby.cl/infolobby/persona/e8ca87a349a3527765a1b02bf81851dc,http://datos.infolobby.cl/infolobby/registroaudiencia/am0052506151,e8ca87a349a3527765a1b02bf81851dc,Francisco Javier Correa Brehme,Lobista,http://datos.infolobby.cl/infolobby/institucion/am005,nodeID://b2413649371,DIRECCIÃ“N DE ARQUITECTURA DEL MINISTERIO DE OBRAS PÃšBLICAS,am005,nodeID://b2432557312,2018,2</t>
  </si>
  <si>
    <t>http://datos.infolobby.cl/infolobby/Activo/1246113,HUMBERTO PENA TORREALBA,http://www.infolobby.cl/Ficha/SujetoActivo/93b6da3be3ccb37b73ce4cdb6a420162,http://datos.infolobby.cl/infolobby/TipoActivo/1,http://datos.infolobby.cl/infolobby/persona/93b6da3be3ccb37b73ce4cdb6a420162,http://datos.infolobby.cl/infolobby/registroaudiencia/am0062378801,93b6da3be3ccb37b73ce4cdb6a420162,HUMBERTO PENA TORREALBA,Lobista,http://datos.infolobby.cl/infolobby/institucion/am006,nodeID://b2413660507,DIRECCIÃ“N GENERAL DE AGUAS (DGA),am006,nodeID://b2432562880,2018,2</t>
  </si>
  <si>
    <t>http://datos.infolobby.cl/infolobby/Activo/1189583,Roberto Esteban Leiva Ãlvarez,http://www.infolobby.cl/Ficha/SujetoActivo/c1ba54b05d50b0113d4689214b49cdcd,http://datos.infolobby.cl/infolobby/TipoActivo/1,http://datos.infolobby.cl/infolobby/persona/c1ba54b05d50b0113d4689214b49cdcd,http://datos.infolobby.cl/infolobby/registroaudiencia/am0062579401,c1ba54b05d50b0113d4689214b49cdcd,Roberto Esteban Leiva Ãlvarez,Lobista,http://datos.infolobby.cl/infolobby/institucion/am006,nodeID://b2413623053,DIRECCIÃ“N GENERAL DE AGUAS (DGA),am006,nodeID://b2432544153,2018,2</t>
  </si>
  <si>
    <t>http://datos.infolobby.cl/infolobby/Activo/1222198,Carlos Araya,http://www.infolobby.cl/Ficha/SujetoActivo/c8d4d4b1fefbc1d88b22b556137a6935,http://datos.infolobby.cl/infolobby/TipoActivo/1,http://datos.infolobby.cl/infolobby/persona/c8d4d4b1fefbc1d88b22b556137a6935,http://datos.infolobby.cl/infolobby/registroaudiencia/am0062433231,c8d4d4b1fefbc1d88b22b556137a6935,Carlos Francisco Araya Ãvalos,Lobista,http://datos.infolobby.cl/infolobby/institucion/am006,nodeID://b2413649479,DIRECCIÃ“N GENERAL DE AGUAS (DGA),am006,nodeID://b2432557366,2018,2</t>
  </si>
  <si>
    <t>http://datos.infolobby.cl/infolobby/Activo/1222204,Carlos Araya,http://www.infolobby.cl/Ficha/SujetoActivo/c8d4d4b1fefbc1d88b22b556137a6935,http://datos.infolobby.cl/infolobby/TipoActivo/1,http://datos.infolobby.cl/infolobby/persona/c8d4d4b1fefbc1d88b22b556137a6935,http://datos.infolobby.cl/infolobby/registroaudiencia/am0062503751,c8d4d4b1fefbc1d88b22b556137a6935,Carlos Francisco Araya Ãvalos,Lobista,http://datos.infolobby.cl/infolobby/institucion/am006,nodeID://b2413649483,DIRECCIÃ“N GENERAL DE AGUAS (DGA),am006,nodeID://b2432557368,2018,2</t>
  </si>
  <si>
    <t>http://datos.infolobby.cl/infolobby/Activo/1189596,JAIME EDUARDO MUÃ‘OZ RODRIGUEZ,http://www.infolobby.cl/Ficha/SujetoActivo/f9e907786b81b9b819cf65178664e22e,http://datos.infolobby.cl/infolobby/TipoActivo/1,http://datos.infolobby.cl/infolobby/persona/f9e907786b81b9b819cf65178664e22e,http://datos.infolobby.cl/infolobby/registroaudiencia/am0062566811,f9e907786b81b9b819cf65178664e22e,JAIME EDUARDO MUÃ‘OZ RODRIGUEZ,Lobista,http://datos.infolobby.cl/infolobby/institucion/am006,nodeID://b2413623071,DIRECCIÃ“N GENERAL DE AGUAS (DGA),am006,nodeID://b2432544162,2018,2</t>
  </si>
  <si>
    <t>http://datos.infolobby.cl/infolobby/Activo/1246112,JAIME EDUARDO MUÃ‘OZ RODRIGUEZ,http://www.infolobby.cl/Ficha/SujetoActivo/f9e907786b81b9b819cf65178664e22e,http://datos.infolobby.cl/infolobby/TipoActivo/1,http://datos.infolobby.cl/infolobby/persona/f9e907786b81b9b819cf65178664e22e,http://datos.infolobby.cl/infolobby/registroaudiencia/am0062378801,f9e907786b81b9b819cf65178664e22e,JAIME EDUARDO MUÃ‘OZ RODRIGUEZ,Lobista,http://datos.infolobby.cl/infolobby/institucion/am006,nodeID://b2413660507,DIRECCIÃ“N GENERAL DE AGUAS (DGA),am006,nodeID://b2432562880,2018,2</t>
  </si>
  <si>
    <t>http://datos.infolobby.cl/infolobby/Activo/1222197,SebastiÃ¡n Leiva,http://www.infolobby.cl/Ficha/SujetoActivo/feaff1f5518ac5ae45284da20142a9b9,http://datos.infolobby.cl/infolobby/TipoActivo/1,http://datos.infolobby.cl/infolobby/persona/feaff1f5518ac5ae45284da20142a9b9,http://datos.infolobby.cl/infolobby/registroaudiencia/am0062433231,feaff1f5518ac5ae45284da20142a9b9,SebastiÃ¡n Alejandro Leiva Astorga,Lobista,http://datos.infolobby.cl/infolobby/institucion/am006,nodeID://b2413649479,DIRECCIÃ“N GENERAL DE AGUAS (DGA),am006,nodeID://b2432557366,2018,2</t>
  </si>
  <si>
    <t>http://datos.infolobby.cl/infolobby/Activo/1222083,Luis Alberto Vergara,http://www.infolobby.cl/Ficha/SujetoActivo/26f0119197f59907e6cf3c21d3ebd75c,http://datos.infolobby.cl/infolobby/TipoActivo/1,http://datos.infolobby.cl/infolobby/persona/26f0119197f59907e6cf3c21d3ebd75c,http://datos.infolobby.cl/infolobby/registroaudiencia/am0062480411,26f0119197f59907e6cf3c21d3ebd75c,Luis Alberto Vergara Guajardo,Lobista,http://datos.infolobby.cl/infolobby/institucion/am006,nodeID://b2413649387,DIRECCIÃ“N GENERAL DE AGUAS (DGA),am006,nodeID://b2432557320,2018,2</t>
  </si>
  <si>
    <t>http://datos.infolobby.cl/infolobby/Activo/1189582,Francisco MartÃ­nez Arancibia,http://www.infolobby.cl/Ficha/SujetoActivo/6dd0a10e340f8d46ad19c20d5cfada9a,http://datos.infolobby.cl/infolobby/TipoActivo/1,http://datos.infolobby.cl/infolobby/persona/6dd0a10e340f8d46ad19c20d5cfada9a,http://datos.infolobby.cl/infolobby/registroaudiencia/am0062579401,6dd0a10e340f8d46ad19c20d5cfada9a,Francisco MartÃ­nez,Lobista,http://datos.infolobby.cl/infolobby/institucion/am006,nodeID://b2413623053,DIRECCIÃ“N GENERAL DE AGUAS (DGA),am006,nodeID://b2432544153,2018,2</t>
  </si>
  <si>
    <t>http://datos.infolobby.cl/infolobby/Activo/1246111,Francisco MartÃ­nez Arancibia,http://www.infolobby.cl/Ficha/SujetoActivo/6dd0a10e340f8d46ad19c20d5cfada9a,http://datos.infolobby.cl/infolobby/TipoActivo/1,http://datos.infolobby.cl/infolobby/persona/6dd0a10e340f8d46ad19c20d5cfada9a,http://datos.infolobby.cl/infolobby/registroaudiencia/am0062374981,6dd0a10e340f8d46ad19c20d5cfada9a,Francisco MartÃ­nez,Lobista,http://datos.infolobby.cl/infolobby/institucion/am006,nodeID://b2413660505,DIRECCIÃ“N GENERAL DE AGUAS (DGA),am006,nodeID://b2432562879,2018,2</t>
  </si>
  <si>
    <t>http://datos.infolobby.cl/infolobby/Activo/1169563,Alvaro Andres Henriquez Salazar,http://www.infolobby.cl/Ficha/SujetoActivo/b47a1d84d553a65f422f4db097724076,http://datos.infolobby.cl/infolobby/TipoActivo/1,http://datos.infolobby.cl/infolobby/persona/b47a1d84d553a65f422f4db097724076,http://datos.infolobby.cl/infolobby/registroaudiencia/am0062640571,b47a1d84d553a65f422f4db097724076,Alvaro Andres Henriquez Salazar,Lobista,http://datos.infolobby.cl/infolobby/institucion/am006,nodeID://b2413605803,DIRECCIÃ“N GENERAL DE AGUAS (DGA),am006,nodeID://b2432535528,2018,2</t>
  </si>
  <si>
    <t>http://datos.infolobby.cl/infolobby/Activo/1222081,Esteban Sandoval Gonzalez,http://www.infolobby.cl/Ficha/SujetoActivo/161a59c44abb2cdd7df735190e5bfc59,http://datos.infolobby.cl/infolobby/TipoActivo/1,http://datos.infolobby.cl/infolobby/persona/161a59c44abb2cdd7df735190e5bfc59,http://datos.infolobby.cl/infolobby/registroaudiencia/am0062464581,161a59c44abb2cdd7df735190e5bfc59,Esteban Sandoval Gonzalez,Lobista,http://datos.infolobby.cl/infolobby/institucion/am006,nodeID://b2413649385,DIRECCIÃ“N GENERAL DE AGUAS (DGA),am006,nodeID://b2432557319,2018,2</t>
  </si>
  <si>
    <t>http://datos.infolobby.cl/infolobby/Activo/1246102,Diego Ricardo Castro Portales,http://www.infolobby.cl/Ficha/SujetoActivo/271b17e0504d633b2ddc02a60a9a214f,http://datos.infolobby.cl/infolobby/TipoActivo/1,http://datos.infolobby.cl/infolobby/persona/271b17e0504d633b2ddc02a60a9a214f,http://datos.infolobby.cl/infolobby/registroaudiencia/am0062401481,271b17e0504d633b2ddc02a60a9a214f,Diego Ricardo Castro Portales,Lobista,http://datos.infolobby.cl/infolobby/institucion/am006,nodeID://b2413660499,DIRECCIÃ“N GENERAL DE AGUAS (DGA),am006,nodeID://b2432562876,2018,2</t>
  </si>
  <si>
    <t>http://datos.infolobby.cl/infolobby/Activo/1222082,Francisco Gaete SaldÃ­as,http://www.infolobby.cl/Ficha/SujetoActivo/2e5014c14b90933c4a24fb5d55f6c489,http://datos.infolobby.cl/infolobby/TipoActivo/1,http://datos.infolobby.cl/infolobby/persona/2e5014c14b90933c4a24fb5d55f6c489,http://datos.infolobby.cl/infolobby/registroaudiencia/am0062480411,2e5014c14b90933c4a24fb5d55f6c489,Francisco Alejandro Gaete SaldÃ­as,Lobista,http://datos.infolobby.cl/infolobby/institucion/am006,nodeID://b2413649387,DIRECCIÃ“N GENERAL DE AGUAS (DGA),am006,nodeID://b2432557320,2018,2</t>
  </si>
  <si>
    <t>http://datos.infolobby.cl/infolobby/Activo/1222086,Francisco Gaete SaldÃ­as,http://www.infolobby.cl/Ficha/SujetoActivo/2e5014c14b90933c4a24fb5d55f6c489,http://datos.infolobby.cl/infolobby/TipoActivo/1,http://datos.infolobby.cl/infolobby/persona/2e5014c14b90933c4a24fb5d55f6c489,http://datos.infolobby.cl/infolobby/registroaudiencia/am0062480421,2e5014c14b90933c4a24fb5d55f6c489,Francisco Alejandro Gaete SaldÃ­as,Lobista,http://datos.infolobby.cl/infolobby/institucion/am006,nodeID://b2413649389,DIRECCIÃ“N GENERAL DE AGUAS (DGA),am006,nodeID://b2432557321,2018,2</t>
  </si>
  <si>
    <t>http://datos.infolobby.cl/infolobby/Activo/1222199,Alejandra NarvÃ¡ez GÃ³nzÃ¡lez,http://www.infolobby.cl/Ficha/SujetoActivo/2eb3eee4b6d6630c3c97a9a936a6cd99,http://datos.infolobby.cl/infolobby/TipoActivo/1,http://datos.infolobby.cl/infolobby/persona/2eb3eee4b6d6630c3c97a9a936a6cd99,http://datos.infolobby.cl/infolobby/registroaudiencia/am0062433231,2eb3eee4b6d6630c3c97a9a936a6cd99,Alejandra NarvÃ¡ez GÃ³nzÃ¡lez,Lobista,http://datos.infolobby.cl/infolobby/institucion/am006,nodeID://b2413649479,DIRECCIÃ“N GENERAL DE AGUAS (DGA),am006,nodeID://b2432557366,2018,2</t>
  </si>
  <si>
    <t>http://datos.infolobby.cl/infolobby/Activo/1169565,Alejandro Bucher Tomas,http://www.infolobby.cl/Ficha/SujetoActivo/55af8d9c27f2a7a1de9d5fb3604ca839,http://datos.infolobby.cl/infolobby/TipoActivo/1,http://datos.infolobby.cl/infolobby/persona/55af8d9c27f2a7a1de9d5fb3604ca839,http://datos.infolobby.cl/infolobby/registroaudiencia/am0062640571,55af8d9c27f2a7a1de9d5fb3604ca839,Alejandro Bucher Tomas,Lobista,http://datos.infolobby.cl/infolobby/institucion/am006,nodeID://b2413605803,DIRECCIÃ“N GENERAL DE AGUAS (DGA),am006,nodeID://b2432535528,2018,2</t>
  </si>
  <si>
    <t>http://datos.infolobby.cl/infolobby/Activo/1189573,Alejandro Bucher Tomas,http://www.infolobby.cl/Ficha/SujetoActivo/55af8d9c27f2a7a1de9d5fb3604ca839,http://datos.infolobby.cl/infolobby/TipoActivo/1,http://datos.infolobby.cl/infolobby/persona/55af8d9c27f2a7a1de9d5fb3604ca839,http://datos.infolobby.cl/infolobby/registroaudiencia/am0062557951,55af8d9c27f2a7a1de9d5fb3604ca839,Alejandro Bucher Tomas,Lobista,http://datos.infolobby.cl/infolobby/institucion/am006,nodeID://b2413623045,DIRECCIÃ“N GENERAL DE AGUAS (DGA),am006,nodeID://b2432544149,2018,2</t>
  </si>
  <si>
    <t>http://datos.infolobby.cl/infolobby/Activo/1222159,guillermo garcia moscoso,http://www.infolobby.cl/Ficha/SujetoActivo/6206a1707b8a35e8537f6bec81d36ae9,http://datos.infolobby.cl/infolobby/TipoActivo/1,http://datos.infolobby.cl/infolobby/persona/6206a1707b8a35e8537f6bec81d36ae9,http://datos.infolobby.cl/infolobby/registroaudiencia/am0062473881,6206a1707b8a35e8537f6bec81d36ae9,guillermo garcia moscoso,Lobista,http://datos.infolobby.cl/infolobby/institucion/am006,nodeID://b2413649455,DIRECCIÃ“N GENERAL DE AGUAS (DGA),am006,nodeID://b2432557354,2018,2</t>
  </si>
  <si>
    <t>http://datos.infolobby.cl/infolobby/Activo/1246064,JIMMY PIZARRO,http://www.infolobby.cl/Ficha/SujetoActivo/9fe94bff26e266f228750674a96bbbb0,http://datos.infolobby.cl/infolobby/TipoActivo/1,http://datos.infolobby.cl/infolobby/persona/9fe94bff26e266f228750674a96bbbb0,http://datos.infolobby.cl/infolobby/registroaudiencia/am0062413151,9fe94bff26e266f228750674a96bbbb0,JIMMY PIZARRO,Lobista,http://datos.infolobby.cl/infolobby/institucion/am006,nodeID://b2413660471,DIRECCIÃ“N GENERAL DE AGUAS (DGA),am006,nodeID://b2432562862,2018,2</t>
  </si>
  <si>
    <t>http://datos.infolobby.cl/infolobby/Activo/1246094,Evelyn ArÃ©valo PiÃ±eda,http://www.infolobby.cl/Ficha/SujetoActivo/cdbe4eaa1b37533b242dbc01d839de3e,http://datos.infolobby.cl/infolobby/TipoActivo/1,http://datos.infolobby.cl/infolobby/persona/cdbe4eaa1b37533b242dbc01d839de3e,http://datos.infolobby.cl/infolobby/registroaudiencia/am0062422321,cdbe4eaa1b37533b242dbc01d839de3e,Evelyn ArÃ©valo PiÃ±eda,Lobista,http://datos.infolobby.cl/infolobby/institucion/am006,nodeID://b2413660491,DIRECCIÃ“N GENERAL DE AGUAS (DGA),am006,nodeID://b2432562872,2018,2</t>
  </si>
  <si>
    <t>http://datos.infolobby.cl/infolobby/Activo/1246095,SebastiÃ n Pardo Aguirre,http://www.infolobby.cl/Ficha/SujetoActivo/dc066b72aad30e161dbd2d68f2856c3f,http://datos.infolobby.cl/infolobby/TipoActivo/1,http://datos.infolobby.cl/infolobby/persona/dc066b72aad30e161dbd2d68f2856c3f,http://datos.infolobby.cl/infolobby/registroaudiencia/am0062422341,dc066b72aad30e161dbd2d68f2856c3f,SebastiÃ n Pardo Aguirre,Lobista,http://datos.infolobby.cl/infolobby/institucion/am006,nodeID://b2413660493,DIRECCIÃ“N GENERAL DE AGUAS (DGA),am006,nodeID://b2432562873,2018,2</t>
  </si>
  <si>
    <t>http://datos.infolobby.cl/infolobby/Activo/1222080,HÃ©ctor Vicente Lagos Sanzana,http://www.infolobby.cl/Ficha/SujetoActivo/e1155830f04c54dc27891c707bb8cb62,http://datos.infolobby.cl/infolobby/TipoActivo/1,http://datos.infolobby.cl/infolobby/persona/e1155830f04c54dc27891c707bb8cb62,http://datos.infolobby.cl/infolobby/registroaudiencia/am0062464581,e1155830f04c54dc27891c707bb8cb62,HÃ©ctor Vicente Lagos Sanzana,Lobista,http://datos.infolobby.cl/infolobby/institucion/am006,nodeID://b2413649385,DIRECCIÃ“N GENERAL DE AGUAS (DGA),am006,nodeID://b2432557319,2018,2</t>
  </si>
  <si>
    <t>http://datos.infolobby.cl/infolobby/Activo/1222157,DAVID CADEMARTORI,http://www.infolobby.cl/Ficha/SujetoActivo/f2966f8bc0e38eb9da340a2e0fb856c5,http://datos.infolobby.cl/infolobby/TipoActivo/1,http://datos.infolobby.cl/infolobby/persona/f2966f8bc0e38eb9da340a2e0fb856c5,http://datos.infolobby.cl/infolobby/registroaudiencia/am0062473881,f2966f8bc0e38eb9da340a2e0fb856c5,DAVID FERNANDO CADEMÃRTORI GAMBOA,Lobista,http://datos.infolobby.cl/infolobby/institucion/am006,nodeID://b2413649455,DIRECCIÃ“N GENERAL DE AGUAS (DGA),am006,nodeID://b2432557354,2018,2</t>
  </si>
  <si>
    <t>http://datos.infolobby.cl/infolobby/Activo/1222193,Julio AndrÃ©s Moraga GonzÃ¡lez,http://www.infolobby.cl/Ficha/SujetoActivo/f35be9b59fc9e1794eb85e10e7b9e2b8,http://datos.infolobby.cl/infolobby/TipoActivo/1,http://datos.infolobby.cl/infolobby/persona/f35be9b59fc9e1794eb85e10e7b9e2b8,http://datos.infolobby.cl/infolobby/registroaudiencia/am0062435881,f35be9b59fc9e1794eb85e10e7b9e2b8,Julio AndrÃ©s Moraga GonzÃ¡lez,Lobista,http://datos.infolobby.cl/infolobby/institucion/am006,nodeID://b2413649475,DIRECCIÃ“N GENERAL DE AGUAS (DGA),am006,nodeID://b2432557364,2018,2</t>
  </si>
  <si>
    <t>http://datos.infolobby.cl/infolobby/Activo/1246131,Julio AndrÃ©s Moraga GonzÃ¡lez,http://www.infolobby.cl/Ficha/SujetoActivo/f35be9b59fc9e1794eb85e10e7b9e2b8,http://datos.infolobby.cl/infolobby/TipoActivo/1,http://datos.infolobby.cl/infolobby/persona/f35be9b59fc9e1794eb85e10e7b9e2b8,http://datos.infolobby.cl/infolobby/registroaudiencia/am0062406941,f35be9b59fc9e1794eb85e10e7b9e2b8,Julio AndrÃ©s Moraga GonzÃ¡lez,Lobista,http://datos.infolobby.cl/infolobby/institucion/am006,nodeID://b2413660525,DIRECCIÃ“N GENERAL DE AGUAS (DGA),am006,nodeID://b2432562889,2018,2</t>
  </si>
  <si>
    <t>http://datos.infolobby.cl/infolobby/Activo/1169561,Julio AndrÃ©s Moraga GonzÃ¡lez,http://www.infolobby.cl/Ficha/SujetoActivo/f35be9b59fc9e1794eb85e10e7b9e2b8,http://datos.infolobby.cl/infolobby/TipoActivo/1,http://datos.infolobby.cl/infolobby/persona/f35be9b59fc9e1794eb85e10e7b9e2b8,http://datos.infolobby.cl/infolobby/registroaudiencia/am0062640571,f35be9b59fc9e1794eb85e10e7b9e2b8,Julio AndrÃ©s Moraga GonzÃ¡lez,Lobista,http://datos.infolobby.cl/infolobby/institucion/am006,nodeID://b2413605803,DIRECCIÃ“N GENERAL DE AGUAS (DGA),am006,nodeID://b2432535528,2018,2</t>
  </si>
  <si>
    <t>http://datos.infolobby.cl/infolobby/Activo/1189571,Julio AndrÃ©s Moraga GonzÃ¡lez,http://www.infolobby.cl/Ficha/SujetoActivo/f35be9b59fc9e1794eb85e10e7b9e2b8,http://datos.infolobby.cl/infolobby/TipoActivo/1,http://datos.infolobby.cl/infolobby/persona/f35be9b59fc9e1794eb85e10e7b9e2b8,http://datos.infolobby.cl/infolobby/registroaudiencia/am0062557951,f35be9b59fc9e1794eb85e10e7b9e2b8,Julio AndrÃ©s Moraga GonzÃ¡lez,Lobista,http://datos.infolobby.cl/infolobby/institucion/am006,nodeID://b2413623045,DIRECCIÃ“N GENERAL DE AGUAS (DGA),am006,nodeID://b2432544149,2018,2</t>
  </si>
  <si>
    <t>http://datos.infolobby.cl/infolobby/Activo/1222200,MarÃ­a Fernanda Prohens Poblete,http://www.infolobby.cl/Ficha/SujetoActivo/f93e326c5f111859c69686b079a3ba05,http://datos.infolobby.cl/infolobby/TipoActivo/1,http://datos.infolobby.cl/infolobby/persona/f93e326c5f111859c69686b079a3ba05,http://datos.infolobby.cl/infolobby/registroaudiencia/am0062433231,f93e326c5f111859c69686b079a3ba05,MarÃ­a Fernanda Prohens Poblete,Lobista,http://datos.infolobby.cl/infolobby/institucion/am006,nodeID://b2413649479,DIRECCIÃ“N GENERAL DE AGUAS (DGA),am006,nodeID://b2432557366,2018,2</t>
  </si>
  <si>
    <t>http://datos.infolobby.cl/infolobby/Activo/1246104,MarÃ­a Paz Moraga Navarro,http://www.infolobby.cl/Ficha/SujetoActivo/d2898aa0625ed1f82e5eb54cb8ced77e,http://datos.infolobby.cl/infolobby/TipoActivo/1,http://datos.infolobby.cl/infolobby/persona/d2898aa0625ed1f82e5eb54cb8ced77e,http://datos.infolobby.cl/infolobby/registroaudiencia/am0062401481,d2898aa0625ed1f82e5eb54cb8ced77e,MarÃ­a Paz Moraga Navarro,Lobista,http://datos.infolobby.cl/infolobby/institucion/am006,nodeID://b2413660499,DIRECCIÃ“N GENERAL DE AGUAS (DGA),am006,nodeID://b2432562876,2018,2</t>
  </si>
  <si>
    <t>http://datos.infolobby.cl/infolobby/Activo/1222242,Rodrigo Alejandro Rivas MuÃ±oz,http://www.infolobby.cl/Ficha/SujetoActivo/6483485e1153e3e37eb08c600352b70b,http://datos.infolobby.cl/infolobby/TipoActivo/1,http://datos.infolobby.cl/infolobby/persona/6483485e1153e3e37eb08c600352b70b,http://datos.infolobby.cl/infolobby/registroaudiencia/am0072450911,6483485e1153e3e37eb08c600352b70b,Rodrigo Alejandro Rivas MuÃ±oz,Lobista,http://datos.infolobby.cl/infolobby/institucion/am007,nodeID://b2413649503,DIRECCIÃ“N DE OBRAS HIDRÃULICAS DEL MINISTERIO DE OBRAS PÃšBLICAS,am007,nodeID://b2432557378,2018,2</t>
  </si>
  <si>
    <t>http://datos.infolobby.cl/infolobby/Activo/1189642,Javier Marcelo Vargas Rodriguez,http://www.infolobby.cl/Ficha/SujetoActivo/7258fb2ca2b06f02345df7ab1efcbb8a,http://datos.infolobby.cl/infolobby/TipoActivo/1,http://datos.infolobby.cl/infolobby/persona/7258fb2ca2b06f02345df7ab1efcbb8a,http://datos.infolobby.cl/infolobby/registroaudiencia/am0072611181,7258fb2ca2b06f02345df7ab1efcbb8a,Javier Marcelo Vargas Rodriguez,Lobista,http://datos.infolobby.cl/infolobby/institucion/am007,nodeID://b2413623105,DIRECCIÃ“N DE OBRAS HIDRÃULICAS DEL MINISTERIO DE OBRAS PÃšBLICAS,am007,nodeID://b2432544179,2018,2</t>
  </si>
  <si>
    <t>http://datos.infolobby.cl/infolobby/Activo/1222219,Andres Viveros Vergara,http://www.infolobby.cl/Ficha/SujetoActivo/be6af6bbddffc67ea22c8bd10cbadbd3,http://datos.infolobby.cl/infolobby/TipoActivo/1,http://datos.infolobby.cl/infolobby/persona/be6af6bbddffc67ea22c8bd10cbadbd3,http://datos.infolobby.cl/infolobby/registroaudiencia/am0072441791,be6af6bbddffc67ea22c8bd10cbadbd3,Andres Viveros Vergara,Lobista,http://datos.infolobby.cl/infolobby/institucion/am007,nodeID://b2413649493,DIRECCIÃ“N DE OBRAS HIDRÃULICAS DEL MINISTERIO DE OBRAS PÃšBLICAS,am007,nodeID://b2432557373,2018,2</t>
  </si>
  <si>
    <t>http://datos.infolobby.cl/infolobby/Activo/1222217,Juan Gatica,http://www.infolobby.cl/Ficha/SujetoActivo/e779d603999343b26f6de7162aecbbb5,http://datos.infolobby.cl/infolobby/TipoActivo/1,http://datos.infolobby.cl/infolobby/persona/e779d603999343b26f6de7162aecbbb5,http://datos.infolobby.cl/infolobby/registroaudiencia/am0072441791,e779d603999343b26f6de7162aecbbb5,Juan Gatica,Lobista,http://datos.infolobby.cl/infolobby/institucion/am007,nodeID://b2413649493,DIRECCIÃ“N DE OBRAS HIDRÃULICAS DEL MINISTERIO DE OBRAS PÃšBLICAS,am007,nodeID://b2432557373,2018,2</t>
  </si>
  <si>
    <t>http://datos.infolobby.cl/infolobby/Activo/1189665,SERGIO DE LA JARA DARLAS,http://www.infolobby.cl/Ficha/SujetoActivo/14a116a6e943c26f57750cf68765825e,http://datos.infolobby.cl/infolobby/TipoActivo/1,http://datos.infolobby.cl/infolobby/persona/14a116a6e943c26f57750cf68765825e,http://datos.infolobby.cl/infolobby/registroaudiencia/am0072623541,14a116a6e943c26f57750cf68765825e,SERGIO DE LA JARA DARLAS,Lobista,http://datos.infolobby.cl/infolobby/institucion/am007,nodeID://b2413623119,DIRECCIÃ“N DE OBRAS HIDRÃULICAS DEL MINISTERIO DE OBRAS PÃšBLICAS,am007,nodeID://b2432544186,2018,2</t>
  </si>
  <si>
    <t>http://datos.infolobby.cl/infolobby/Activo/1222216,Pedro Izquierdo GonzÃ¡lez,http://www.infolobby.cl/Ficha/SujetoActivo/b31db165ab4cb768812c47d4ba672fe7,http://datos.infolobby.cl/infolobby/TipoActivo/1,http://datos.infolobby.cl/infolobby/persona/b31db165ab4cb768812c47d4ba672fe7,http://datos.infolobby.cl/infolobby/registroaudiencia/am0072441701,b31db165ab4cb768812c47d4ba672fe7,Pedro Izquierdo GonzÃ¡lez,Lobista,http://datos.infolobby.cl/infolobby/institucion/am007,nodeID://b2413649491,DIRECCIÃ“N DE OBRAS HIDRÃULICAS DEL MINISTERIO DE OBRAS PÃšBLICAS,am007,nodeID://b2432557372,2018,2</t>
  </si>
  <si>
    <t>http://datos.infolobby.cl/infolobby/Activo/1189670,Pedro Izquierdo GonzÃ¡lez,http://www.infolobby.cl/Ficha/SujetoActivo/b31db165ab4cb768812c47d4ba672fe7,http://datos.infolobby.cl/infolobby/TipoActivo/1,http://datos.infolobby.cl/infolobby/persona/b31db165ab4cb768812c47d4ba672fe7,http://datos.infolobby.cl/infolobby/registroaudiencia/am0072558991,b31db165ab4cb768812c47d4ba672fe7,Pedro Izquierdo GonzÃ¡lez,Lobista,http://datos.infolobby.cl/infolobby/institucion/am007,nodeID://b2413623125,DIRECCIÃ“N DE OBRAS HIDRÃULICAS DEL MINISTERIO DE OBRAS PÃšBLICAS,am007,nodeID://b2432544189,2018,2</t>
  </si>
  <si>
    <t>http://datos.infolobby.cl/infolobby/Activo/1246266,antonio gallardo,http://www.infolobby.cl/Ficha/SujetoActivo/f66d8a5c0656bc8198d513c58d9702da,http://datos.infolobby.cl/infolobby/TipoActivo/1,http://datos.infolobby.cl/infolobby/persona/f66d8a5c0656bc8198d513c58d9702da,http://datos.infolobby.cl/infolobby/registroaudiencia/am0102419731,f66d8a5c0656bc8198d513c58d9702da,antonio gallardo,Lobista,http://datos.infolobby.cl/infolobby/institucion/am010,nodeID://b2413660661,DIRECCIÃ“N DE VIALIDAD DEL MINISTERIO DE OBRAS PÃšBLICAS,am010,nodeID://b2432562957,2018,2</t>
  </si>
  <si>
    <t>http://datos.infolobby.cl/infolobby/Activo/1246270,Julio Dufflocq Urmeneta,http://www.infolobby.cl/Ficha/SujetoActivo/07ad5f217b72efad72bc15d606e4ff3b,http://datos.infolobby.cl/infolobby/TipoActivo/1,http://datos.infolobby.cl/infolobby/persona/07ad5f217b72efad72bc15d606e4ff3b,http://datos.infolobby.cl/infolobby/registroaudiencia/am0102419761,07ad5f217b72efad72bc15d606e4ff3b,Julio Dufflocq Urmeneta,Lobista,http://datos.infolobby.cl/infolobby/institucion/am010,nodeID://b2413660665,DIRECCIÃ“N DE VIALIDAD DEL MINISTERIO DE OBRAS PÃšBLICAS,am010,nodeID://b2432562959,2018,2</t>
  </si>
  <si>
    <t>http://datos.infolobby.cl/infolobby/Activo/1189898,Said Jorge Gidi Palma,http://www.infolobby.cl/Ficha/SujetoActivo/21c19e51fc2858c41753bb9356d33e1b,http://datos.infolobby.cl/infolobby/TipoActivo/1,http://datos.infolobby.cl/infolobby/persona/21c19e51fc2858c41753bb9356d33e1b,http://datos.infolobby.cl/infolobby/registroaudiencia/am0102609901,21c19e51fc2858c41753bb9356d33e1b,Said Jorge Gidi Palma,Lobista,http://datos.infolobby.cl/infolobby/institucion/am010,nodeID://b2413623325,DIRECCIÃ“N DE VIALIDAD DEL MINISTERIO DE OBRAS PÃšBLICAS,am010,nodeID://b2432544289,2018,2</t>
  </si>
  <si>
    <t>http://datos.infolobby.cl/infolobby/Activo/1222283,Said Jorge Gidi Palma,http://www.infolobby.cl/Ficha/SujetoActivo/21c19e51fc2858c41753bb9356d33e1b,http://datos.infolobby.cl/infolobby/TipoActivo/1,http://datos.infolobby.cl/infolobby/persona/21c19e51fc2858c41753bb9356d33e1b,http://datos.infolobby.cl/infolobby/registroaudiencia/am0102507611,21c19e51fc2858c41753bb9356d33e1b,Said Jorge Gidi Palma,Lobista,http://datos.infolobby.cl/infolobby/institucion/am010,nodeID://b2413649535,DIRECCIÃ“N DE VIALIDAD DEL MINISTERIO DE OBRAS PÃšBLICAS,am010,nodeID://b2432557394,2018,2</t>
  </si>
  <si>
    <t>http://datos.infolobby.cl/infolobby/Activo/1189912,Fernando Uriarte,http://www.infolobby.cl/Ficha/SujetoActivo/48a796eefedca65e9adcf8c808bd6547,http://datos.infolobby.cl/infolobby/TipoActivo/1,http://datos.infolobby.cl/infolobby/persona/48a796eefedca65e9adcf8c808bd6547,http://datos.infolobby.cl/infolobby/registroaudiencia/am0102610371,48a796eefedca65e9adcf8c808bd6547,Fernando Uriarte,Lobista,http://datos.infolobby.cl/infolobby/institucion/am010,nodeID://b2413623337,DIRECCIÃ“N DE VIALIDAD DEL MINISTERIO DE OBRAS PÃšBLICAS,am010,nodeID://b2432544295,2018,2</t>
  </si>
  <si>
    <t>http://datos.infolobby.cl/infolobby/Activo/1189839,Juan Carlos Andres Gonzalez Zelada,http://www.infolobby.cl/Ficha/SujetoActivo/84d57bdc212de3014fcbd42a131a80a8,http://datos.infolobby.cl/infolobby/TipoActivo/1,http://datos.infolobby.cl/infolobby/persona/84d57bdc212de3014fcbd42a131a80a8,http://datos.infolobby.cl/infolobby/registroaudiencia/am0102557841,84d57bdc212de3014fcbd42a131a80a8,Juan Carlos Andres Gonzalez Zelada,Lobista,http://datos.infolobby.cl/infolobby/institucion/am010,nodeID://b2413623267,DIRECCIÃ“N DE VIALIDAD DEL MINISTERIO DE OBRAS PÃšBLICAS,am010,nodeID://b2432544260,2018,2</t>
  </si>
  <si>
    <t>http://datos.infolobby.cl/infolobby/Activo/1189753,Alejandro Irisarri Harding,http://www.infolobby.cl/Ficha/SujetoActivo/88006c0480f2412e86f35cd1355bfbba,http://datos.infolobby.cl/infolobby/TipoActivo/1,http://datos.infolobby.cl/infolobby/persona/88006c0480f2412e86f35cd1355bfbba,http://datos.infolobby.cl/infolobby/registroaudiencia/am0102619531,88006c0480f2412e86f35cd1355bfbba,Alejandro Irisarri Harding,Lobista,http://datos.infolobby.cl/infolobby/institucion/am010,nodeID://b2413623197,DIRECCIÃ“N DE VIALIDAD DEL MINISTERIO DE OBRAS PÃšBLICAS,am010,nodeID://b2432544225,2018,2</t>
  </si>
  <si>
    <t>http://datos.infolobby.cl/infolobby/Activo/1189808,CHRISTIAN VEGA VILLABLANCA,http://www.infolobby.cl/Ficha/SujetoActivo/a3fdf990b87fdecde1d896baef760d1d,http://datos.infolobby.cl/infolobby/TipoActivo/1,http://datos.infolobby.cl/infolobby/persona/a3fdf990b87fdecde1d896baef760d1d,http://datos.infolobby.cl/infolobby/registroaudiencia/am0102620901,a3fdf990b87fdecde1d896baef760d1d,CHRISTIAN VEGA VILLABLANCA,Lobista,http://datos.infolobby.cl/infolobby/institucion/am010,nodeID://b2413623241,DIRECCIÃ“N DE VIALIDAD DEL MINISTERIO DE OBRAS PÃšBLICAS,am010,nodeID://b2432544247,2018,2</t>
  </si>
  <si>
    <t>http://datos.infolobby.cl/infolobby/Activo/1189809,TOMAS ANTONIO FUENTES ROJAS,http://www.infolobby.cl/Ficha/SujetoActivo/ef883a4e2a8130284a68e154d92cce79,http://datos.infolobby.cl/infolobby/TipoActivo/1,http://datos.infolobby.cl/infolobby/persona/ef883a4e2a8130284a68e154d92cce79,http://datos.infolobby.cl/infolobby/registroaudiencia/am0102620901,ef883a4e2a8130284a68e154d92cce79,TOMAS ANTONIO FUENTES ROJAS,Lobista,http://datos.infolobby.cl/infolobby/institucion/am010,nodeID://b2413623241,DIRECCIÃ“N DE VIALIDAD DEL MINISTERIO DE OBRAS PÃšBLICAS,am010,nodeID://b2432544247,2018,2</t>
  </si>
  <si>
    <t>http://datos.infolobby.cl/infolobby/Activo/1189842,Horacio ZÃ¡rate Mery,http://www.infolobby.cl/Ficha/SujetoActivo/f1773c928948a2ffe35511441468e8c7,http://datos.infolobby.cl/infolobby/TipoActivo/1,http://datos.infolobby.cl/infolobby/persona/f1773c928948a2ffe35511441468e8c7,http://datos.infolobby.cl/infolobby/registroaudiencia/am0102575621,f1773c928948a2ffe35511441468e8c7,Horacio ZÃ¡rate Mery,Lobista,http://datos.infolobby.cl/infolobby/institucion/am010,nodeID://b2413623271,DIRECCIÃ“N DE VIALIDAD DEL MINISTERIO DE OBRAS PÃšBLICAS,am010,nodeID://b2432544262,2018,2</t>
  </si>
  <si>
    <t>http://datos.infolobby.cl/infolobby/Activo/1246295,Carlos Osorio,http://www.infolobby.cl/Ficha/SujetoActivo/02126a0253c96bb55abfa5ab8fecbe33,http://datos.infolobby.cl/infolobby/TipoActivo/1,http://datos.infolobby.cl/infolobby/persona/02126a0253c96bb55abfa5ab8fecbe33,http://datos.infolobby.cl/infolobby/registroaudiencia/am0102413101,02126a0253c96bb55abfa5ab8fecbe33,Carlos Osorio,Lobista,http://datos.infolobby.cl/infolobby/institucion/am010,nodeID://b2413660691,DIRECCIÃ“N DE VIALIDAD DEL MINISTERIO DE OBRAS PÃšBLICAS,am010,nodeID://b2432562972,2018,2</t>
  </si>
  <si>
    <t>http://datos.infolobby.cl/infolobby/Activo/1246310,Luis Eduardo Escanilla Gaete,http://www.infolobby.cl/Ficha/SujetoActivo/0ea84ee007a099dd35e1698a4b7eac7b,http://datos.infolobby.cl/infolobby/TipoActivo/1,http://datos.infolobby.cl/infolobby/persona/0ea84ee007a099dd35e1698a4b7eac7b,http://datos.infolobby.cl/infolobby/registroaudiencia/am0102408071,0ea84ee007a099dd35e1698a4b7eac7b,Luis Eduardo Escanilla Gaete,Lobista,http://datos.infolobby.cl/infolobby/institucion/am010,nodeID://b2413660713,DIRECCIÃ“N DE VIALIDAD DEL MINISTERIO DE OBRAS PÃšBLICAS,am010,nodeID://b2432562983,2018,2</t>
  </si>
  <si>
    <t>http://datos.infolobby.cl/infolobby/Activo/1222376,Fernando AndrÃ©s Cisternas Ruiz,http://www.infolobby.cl/Ficha/SujetoActivo/153a0321e07689ff211797e4d1c09824,http://datos.infolobby.cl/infolobby/TipoActivo/1,http://datos.infolobby.cl/infolobby/persona/153a0321e07689ff211797e4d1c09824,http://datos.infolobby.cl/infolobby/registroaudiencia/am0102526901,153a0321e07689ff211797e4d1c09824,Fernando AndrÃ©s Cisternas Ruiz,Lobista,http://datos.infolobby.cl/infolobby/institucion/am010,nodeID://b2413649629,DIRECCIÃ“N DE VIALIDAD DEL MINISTERIO DE OBRAS PÃšBLICAS,am010,nodeID://b2432557441,2018,2</t>
  </si>
  <si>
    <t>http://datos.infolobby.cl/infolobby/Activo/1169897,Felipe AndrÃ©s NÃºÃ±ez GonzÃ¡lez,http://www.infolobby.cl/Ficha/SujetoActivo/1d9fe14de253c4bedb3ef3aa273cf957,http://datos.infolobby.cl/infolobby/TipoActivo/1,http://datos.infolobby.cl/infolobby/persona/1d9fe14de253c4bedb3ef3aa273cf957,http://datos.infolobby.cl/infolobby/registroaudiencia/am0102626511,1d9fe14de253c4bedb3ef3aa273cf957,Felipe AndrÃ©s NÃºÃ±ez GonzÃ¡lez,Lobista,http://datos.infolobby.cl/infolobby/institucion/am010,nodeID://b2413606091,DIRECCIÃ“N DE VIALIDAD DEL MINISTERIO DE OBRAS PÃšBLICAS,am010,nodeID://b2432535672,2018,2</t>
  </si>
  <si>
    <t>http://datos.infolobby.cl/infolobby/Activo/1222383,Ricardo Astudillo V,http://www.infolobby.cl/Ficha/SujetoActivo/25b4fd76d09133e1188095ab93b28651,http://datos.infolobby.cl/infolobby/TipoActivo/1,http://datos.infolobby.cl/infolobby/persona/25b4fd76d09133e1188095ab93b28651,http://datos.infolobby.cl/infolobby/registroaudiencia/am0102454561,25b4fd76d09133e1188095ab93b28651,Ricardo Astudillo V,Lobista,http://datos.infolobby.cl/infolobby/institucion/am010,nodeID://b2413649635,DIRECCIÃ“N DE VIALIDAD DEL MINISTERIO DE OBRAS PÃšBLICAS,am010,nodeID://b2432557444,2018,2</t>
  </si>
  <si>
    <t>http://datos.infolobby.cl/infolobby/Activo/1246308,Juan Appel de la cruz,http://www.infolobby.cl/Ficha/SujetoActivo/293ca200e171ec7375013acc77f276b4,http://datos.infolobby.cl/infolobby/TipoActivo/1,http://datos.infolobby.cl/infolobby/persona/293ca200e171ec7375013acc77f276b4,http://datos.infolobby.cl/infolobby/registroaudiencia/am0102408061,293ca200e171ec7375013acc77f276b4,Juan Appel de la cruz,Lobista,http://datos.infolobby.cl/infolobby/institucion/am010,nodeID://b2413660711,DIRECCIÃ“N DE VIALIDAD DEL MINISTERIO DE OBRAS PÃšBLICAS,am010,nodeID://b2432562982,2018,2</t>
  </si>
  <si>
    <t>http://datos.infolobby.cl/infolobby/Activo/1189874,Claudia NuÃ±ez PeÃ±a,http://www.infolobby.cl/Ficha/SujetoActivo/40af0fc680e735cfed39aa4fdeab9922,http://datos.infolobby.cl/infolobby/TipoActivo/1,http://datos.infolobby.cl/infolobby/persona/40af0fc680e735cfed39aa4fdeab9922,http://datos.infolobby.cl/infolobby/registroaudiencia/am0102558531,40af0fc680e735cfed39aa4fdeab9922,Claudia NuÃ±ez PeÃ±a ,Lobista,http://datos.infolobby.cl/infolobby/institucion/am010,nodeID://b2413623299,DIRECCIÃ“N DE VIALIDAD DEL MINISTERIO DE OBRAS PÃšBLICAS,am010,nodeID://b2432544276,2018,2</t>
  </si>
  <si>
    <t>http://datos.infolobby.cl/infolobby/Activo/1189754,LEANDRO SEMBLER BARAQUETE,http://www.infolobby.cl/Ficha/SujetoActivo/466f094de9aa341c70f7c2b3d1fd094b,http://datos.infolobby.cl/infolobby/TipoActivo/1,http://datos.infolobby.cl/infolobby/persona/466f094de9aa341c70f7c2b3d1fd094b,http://datos.infolobby.cl/infolobby/registroaudiencia/am0102619561,466f094de9aa341c70f7c2b3d1fd094b,leandro antonio sembler baraquett No informado,Lobista,http://datos.infolobby.cl/infolobby/institucion/am010,nodeID://b2413623199,DIRECCIÃ“N DE VIALIDAD DEL MINISTERIO DE OBRAS PÃšBLICAS,am010,nodeID://b2432544226,2018,2</t>
  </si>
  <si>
    <t>http://datos.infolobby.cl/infolobby/Activo/1222326,LEANDRO SEMBLER BARAQUETE,http://www.infolobby.cl/Ficha/SujetoActivo/466f094de9aa341c70f7c2b3d1fd094b,http://datos.infolobby.cl/infolobby/TipoActivo/1,http://datos.infolobby.cl/infolobby/persona/466f094de9aa341c70f7c2b3d1fd094b,http://datos.infolobby.cl/infolobby/registroaudiencia/am0102521041,466f094de9aa341c70f7c2b3d1fd094b,leandro antonio sembler baraquett No informado,Lobista,http://datos.infolobby.cl/infolobby/institucion/am010,nodeID://b2413649573,DIRECCIÃ“N DE VIALIDAD DEL MINISTERIO DE OBRAS PÃšBLICAS,am010,nodeID://b2432557413,2018,2</t>
  </si>
  <si>
    <t>http://datos.infolobby.cl/infolobby/Activo/1246264,LEANDRO SEMBLER BARAQUETE,http://www.infolobby.cl/Ficha/SujetoActivo/466f094de9aa341c70f7c2b3d1fd094b,http://datos.infolobby.cl/infolobby/TipoActivo/1,http://datos.infolobby.cl/infolobby/persona/466f094de9aa341c70f7c2b3d1fd094b,http://datos.infolobby.cl/infolobby/registroaudiencia/am0102419731,466f094de9aa341c70f7c2b3d1fd094b,leandro antonio sembler baraquett No informado,Lobista,http://datos.infolobby.cl/infolobby/institucion/am010,nodeID://b2413660661,DIRECCIÃ“N DE VIALIDAD DEL MINISTERIO DE OBRAS PÃšBLICAS,am010,nodeID://b2432562957,2018,2</t>
  </si>
  <si>
    <t>http://datos.infolobby.cl/infolobby/Activo/1246309,Jorge Ramon Barrena,http://www.infolobby.cl/Ficha/SujetoActivo/566212ae66be74ba40892e2a62540275,http://datos.infolobby.cl/infolobby/TipoActivo/1,http://datos.infolobby.cl/infolobby/persona/566212ae66be74ba40892e2a62540275,http://datos.infolobby.cl/infolobby/registroaudiencia/am0102408061,566212ae66be74ba40892e2a62540275,Jorge Ramon Barrena,Lobista,http://datos.infolobby.cl/infolobby/institucion/am010,nodeID://b2413660711,DIRECCIÃ“N DE VIALIDAD DEL MINISTERIO DE OBRAS PÃšBLICAS,am010,nodeID://b2432562982,2018,2</t>
  </si>
  <si>
    <t>http://datos.infolobby.cl/infolobby/Activo/1246311,CARLOS MELLADO YAÃ‘EZ,http://www.infolobby.cl/Ficha/SujetoActivo/5c4c4291f489dfeff2ac25ab3654f262,http://datos.infolobby.cl/infolobby/TipoActivo/1,http://datos.infolobby.cl/infolobby/persona/5c4c4291f489dfeff2ac25ab3654f262,http://datos.infolobby.cl/infolobby/registroaudiencia/am0102408071,5c4c4291f489dfeff2ac25ab3654f262,CARLOS MELLADO YAÃ‘EZ,Lobista,http://datos.infolobby.cl/infolobby/institucion/am010,nodeID://b2413660713,DIRECCIÃ“N DE VIALIDAD DEL MINISTERIO DE OBRAS PÃšBLICAS,am010,nodeID://b2432562983,2018,2</t>
  </si>
  <si>
    <t>http://datos.infolobby.cl/infolobby/Activo/1246229,Carlos Uribe Bascur,http://www.infolobby.cl/Ficha/SujetoActivo/7b2f61c62117c316d4db2fd6dd097f99,http://datos.infolobby.cl/infolobby/TipoActivo/1,http://datos.infolobby.cl/infolobby/persona/7b2f61c62117c316d4db2fd6dd097f99,http://datos.infolobby.cl/infolobby/registroaudiencia/am0102345321,7b2f61c62117c316d4db2fd6dd097f99,Carlos Uribe Bascur,Lobista,http://datos.infolobby.cl/infolobby/institucion/am010,nodeID://b2413660631,DIRECCIÃ“N DE VIALIDAD DEL MINISTERIO DE OBRAS PÃšBLICAS,am010,nodeID://b2432562942,2018,2</t>
  </si>
  <si>
    <t>http://datos.infolobby.cl/infolobby/Activo/1246300,Carlos Uribe Bascur,http://www.infolobby.cl/Ficha/SujetoActivo/7b2f61c62117c316d4db2fd6dd097f99,http://datos.infolobby.cl/infolobby/TipoActivo/1,http://datos.infolobby.cl/infolobby/persona/7b2f61c62117c316d4db2fd6dd097f99,http://datos.infolobby.cl/infolobby/registroaudiencia/am0102349021,7b2f61c62117c316d4db2fd6dd097f99,Carlos Uribe Bascur,Lobista,http://datos.infolobby.cl/infolobby/institucion/am010,nodeID://b2413660699,DIRECCIÃ“N DE VIALIDAD DEL MINISTERIO DE OBRAS PÃšBLICAS,am010,nodeID://b2432562976,2018,2</t>
  </si>
  <si>
    <t>http://datos.infolobby.cl/infolobby/Activo/1189840,CRISTIAN GONZALEZ ALAMOS,http://www.infolobby.cl/Ficha/SujetoActivo/9061ed187d9d2edceb71b5cdfae6d6ac,http://datos.infolobby.cl/infolobby/TipoActivo/1,http://datos.infolobby.cl/infolobby/persona/9061ed187d9d2edceb71b5cdfae6d6ac,http://datos.infolobby.cl/infolobby/registroaudiencia/am0102557841,9061ed187d9d2edceb71b5cdfae6d6ac,CristiÃ¡n GonzÃ¡lez Alamos,Lobista,http://datos.infolobby.cl/infolobby/institucion/am010,nodeID://b2413623267,DIRECCIÃ“N DE VIALIDAD DEL MINISTERIO DE OBRAS PÃšBLICAS,am010,nodeID://b2432544260,2018,2</t>
  </si>
  <si>
    <t>http://datos.infolobby.cl/infolobby/Activo/1246294,MarÃ­a Arancibia Riveros,http://www.infolobby.cl/Ficha/SujetoActivo/9b449235d4c52284ac0fe59ce00d8e4a,http://datos.infolobby.cl/infolobby/TipoActivo/1,http://datos.infolobby.cl/infolobby/persona/9b449235d4c52284ac0fe59ce00d8e4a,http://datos.infolobby.cl/infolobby/registroaudiencia/am0102413101,9b449235d4c52284ac0fe59ce00d8e4a,MarÃ­a Arancibia Riveros,Lobista,http://datos.infolobby.cl/infolobby/institucion/am010,nodeID://b2413660691,DIRECCIÃ“N DE VIALIDAD DEL MINISTERIO DE OBRAS PÃšBLICAS,am010,nodeID://b2432562972,2018,2</t>
  </si>
  <si>
    <t>http://datos.infolobby.cl/infolobby/Activo/1189899,ANDRÃ‰S SAFE GÃ“MEZ,http://www.infolobby.cl/Ficha/SujetoActivo/9cd1ee33e2c1714e82141208ff7f0f60,http://datos.infolobby.cl/infolobby/TipoActivo/1,http://datos.infolobby.cl/infolobby/persona/9cd1ee33e2c1714e82141208ff7f0f60,http://datos.infolobby.cl/infolobby/registroaudiencia/am0102609901,9cd1ee33e2c1714e82141208ff7f0f60,AndrÃ©s Enrique Safe GÃ³mez,Lobista,http://datos.infolobby.cl/infolobby/institucion/am010,nodeID://b2413623325,DIRECCIÃ“N DE VIALIDAD DEL MINISTERIO DE OBRAS PÃšBLICAS,am010,nodeID://b2432544289,2018,2</t>
  </si>
  <si>
    <t>http://datos.infolobby.cl/infolobby/Activo/1222284,ANDRÃ‰S SAFE GÃ“MEZ,http://www.infolobby.cl/Ficha/SujetoActivo/9cd1ee33e2c1714e82141208ff7f0f60,http://datos.infolobby.cl/infolobby/TipoActivo/1,http://datos.infolobby.cl/infolobby/persona/9cd1ee33e2c1714e82141208ff7f0f60,http://datos.infolobby.cl/infolobby/registroaudiencia/am0102507611,9cd1ee33e2c1714e82141208ff7f0f60,AndrÃ©s Enrique Safe GÃ³mez,Lobista,http://datos.infolobby.cl/infolobby/institucion/am010,nodeID://b2413649535,DIRECCIÃ“N DE VIALIDAD DEL MINISTERIO DE OBRAS PÃšBLICAS,am010,nodeID://b2432557394,2018,2</t>
  </si>
  <si>
    <t>http://datos.infolobby.cl/infolobby/Activo/1222367,MAURICIO SORIA GARCIA,http://www.infolobby.cl/Ficha/SujetoActivo/c77ae5e3f6cc709dd84866312ce8c6e6,http://datos.infolobby.cl/infolobby/TipoActivo/1,http://datos.infolobby.cl/infolobby/persona/c77ae5e3f6cc709dd84866312ce8c6e6,http://datos.infolobby.cl/infolobby/registroaudiencia/am0102438041,c77ae5e3f6cc709dd84866312ce8c6e6,MAURICIO SORIA GARCIA,Lobista,http://datos.infolobby.cl/infolobby/institucion/am010,nodeID://b2413649615,DIRECCIÃ“N DE VIALIDAD DEL MINISTERIO DE OBRAS PÃšBLICAS,am010,nodeID://b2432557434,2018,2</t>
  </si>
  <si>
    <t>http://datos.infolobby.cl/infolobby/Activo/1222320,Dennis George Clark Ahumada,http://www.infolobby.cl/Ficha/SujetoActivo/e7e8ca7b17e7323d5220e3fe6e607cee,http://datos.infolobby.cl/infolobby/TipoActivo/1,http://datos.infolobby.cl/infolobby/persona/e7e8ca7b17e7323d5220e3fe6e607cee,http://datos.infolobby.cl/infolobby/registroaudiencia/am0102521001,e7e8ca7b17e7323d5220e3fe6e607cee,Dennis George Clark Ahumada,Lobista,http://datos.infolobby.cl/infolobby/institucion/am010,nodeID://b2413649567,DIRECCIÃ“N DE VIALIDAD DEL MINISTERIO DE OBRAS PÃšBLICAS,am010,nodeID://b2432557410,2018,2</t>
  </si>
  <si>
    <t>http://datos.infolobby.cl/infolobby/Activo/1222362,edward curiante,http://www.infolobby.cl/Ficha/SujetoActivo/8ac7120e6921624a5aeaac8938c4ec93,http://datos.infolobby.cl/infolobby/TipoActivo/1,http://datos.infolobby.cl/infolobby/persona/8ac7120e6921624a5aeaac8938c4ec93,http://datos.infolobby.cl/infolobby/registroaudiencia/am0102479171,8ac7120e6921624a5aeaac8938c4ec93,edward curiante,Lobista,http://datos.infolobby.cl/infolobby/institucion/am010,nodeID://b2413649609,DIRECCIÃ“N DE VIALIDAD DEL MINISTERIO DE OBRAS PÃšBLICAS,am010,nodeID://b2432557431,2018,2</t>
  </si>
  <si>
    <t>http://datos.infolobby.cl/infolobby/Activo/1169923,GONZALO BUSTOS CARBONE,http://www.infolobby.cl/Ficha/SujetoActivo/295911dba087beb5115acc1345dfb8b7,http://datos.infolobby.cl/infolobby/TipoActivo/1,http://datos.infolobby.cl/infolobby/persona/295911dba087beb5115acc1345dfb8b7,http://datos.infolobby.cl/infolobby/registroaudiencia/am0112625401,295911dba087beb5115acc1345dfb8b7,Gonzalo Bustos,Lobista,http://datos.infolobby.cl/infolobby/institucion/am011,nodeID://b2413606117,SUPERINTENDENCIA DE SERVICIOS SANITARIOS,am011,nodeID://b2432535685,2018,2</t>
  </si>
  <si>
    <t>http://datos.infolobby.cl/infolobby/Activo/1605232,Gabriela Palacios Vergara,http://www.infolobby.cl/Ficha/SujetoActivo/39f08518b067f8f06b65a1d3e50d1007,http://datos.infolobby.cl/infolobby/TipoActivo/1,http://datos.infolobby.cl/infolobby/persona/39f08518b067f8f06b65a1d3e50d1007,http://datos.infolobby.cl/infolobby/registroaudiencia/am0112729521,39f08518b067f8f06b65a1d3e50d1007,Gabriela Palacios Vergara,Lobista,http://datos.infolobby.cl/infolobby/institucion/am011,nodeID://b2413875341,SUPERINTENDENCIA DE SERVICIOS SANITARIOS,am011,nodeID://b2432670297,2018,2</t>
  </si>
  <si>
    <t>http://datos.infolobby.cl/infolobby/Activo/1605231,Domingo Tapia Navarro,http://www.infolobby.cl/Ficha/SujetoActivo/cf2d01cb3858f456cf60117eadd486c7,http://datos.infolobby.cl/infolobby/TipoActivo/1,http://datos.infolobby.cl/infolobby/persona/cf2d01cb3858f456cf60117eadd486c7,http://datos.infolobby.cl/infolobby/registroaudiencia/am0112729521,cf2d01cb3858f456cf60117eadd486c7,Domingo Tapia Navarro,Lobista,http://datos.infolobby.cl/infolobby/institucion/am011,nodeID://b2413875341,SUPERINTENDENCIA DE SERVICIOS SANITARIOS,am011,nodeID://b2432670297,2018,2</t>
  </si>
  <si>
    <t>http://datos.infolobby.cl/infolobby/Activo/1189923,Julio Hevia Medel,http://www.infolobby.cl/Ficha/SujetoActivo/34849a1392de60d6a5f3c3e3087f0b50,http://datos.infolobby.cl/infolobby/TipoActivo/1,http://datos.infolobby.cl/infolobby/persona/34849a1392de60d6a5f3c3e3087f0b50,http://datos.infolobby.cl/infolobby/registroaudiencia/am0112621121,34849a1392de60d6a5f3c3e3087f0b50,Julio Hevia Medel,Lobista,http://datos.infolobby.cl/infolobby/institucion/am011,nodeID://b2413623343,SUPERINTENDENCIA DE SERVICIOS SANITARIOS,am011,nodeID://b2432544298,2018,2</t>
  </si>
  <si>
    <t>http://datos.infolobby.cl/infolobby/Activo/1223178,HERMAN ROJAS ROMAN,http://www.infolobby.cl/Ficha/SujetoActivo/86e4e325e8e0df1755eda35b466ebee1,http://datos.infolobby.cl/infolobby/TipoActivo/1,http://datos.infolobby.cl/infolobby/persona/86e4e325e8e0df1755eda35b466ebee1,http://datos.infolobby.cl/infolobby/registroaudiencia/an0012446291,86e4e325e8e0df1755eda35b466ebee1,Herman RojasRoman,Lobista,http://datos.infolobby.cl/infolobby/institucion/an001,nodeID://b2413650111,SUBSECRETARIA DE TRANSPORTES,an001,nodeID://b2432557682,2018,2</t>
  </si>
  <si>
    <t>http://datos.infolobby.cl/infolobby/Activo/1223185,HERMAN ROJAS ROMAN,http://www.infolobby.cl/Ficha/SujetoActivo/86e4e325e8e0df1755eda35b466ebee1,http://datos.infolobby.cl/infolobby/TipoActivo/1,http://datos.infolobby.cl/infolobby/persona/86e4e325e8e0df1755eda35b466ebee1,http://datos.infolobby.cl/infolobby/registroaudiencia/an0012446301,86e4e325e8e0df1755eda35b466ebee1,Herman RojasRoman,Lobista,http://datos.infolobby.cl/infolobby/institucion/an001,nodeID://b2413650113,SUBSECRETARIA DE TRANSPORTES,an001,nodeID://b2432557683,2018,2</t>
  </si>
  <si>
    <t>http://datos.infolobby.cl/infolobby/Activo/1223196,HERMAN ROJAS ROMAN,http://www.infolobby.cl/Ficha/SujetoActivo/86e4e325e8e0df1755eda35b466ebee1,http://datos.infolobby.cl/infolobby/TipoActivo/1,http://datos.infolobby.cl/infolobby/persona/86e4e325e8e0df1755eda35b466ebee1,http://datos.infolobby.cl/infolobby/registroaudiencia/an0012446471,86e4e325e8e0df1755eda35b466ebee1,Herman RojasRoman,Lobista,http://datos.infolobby.cl/infolobby/institucion/an001,nodeID://b2413650123,SUBSECRETARIA DE TRANSPORTES,an001,nodeID://b2432557688,2018,2</t>
  </si>
  <si>
    <t>http://datos.infolobby.cl/infolobby/Activo/1246512,HERMAN ROJAS ROMAN,http://www.infolobby.cl/Ficha/SujetoActivo/86e4e325e8e0df1755eda35b466ebee1,http://datos.infolobby.cl/infolobby/TipoActivo/1,http://datos.infolobby.cl/infolobby/persona/86e4e325e8e0df1755eda35b466ebee1,http://datos.infolobby.cl/infolobby/registroaudiencia/an0012387501,86e4e325e8e0df1755eda35b466ebee1,Herman RojasRoman,Lobista,http://datos.infolobby.cl/infolobby/institucion/an001,nodeID://b2413660833,SUBSECRETARIA DE TRANSPORTES,an001,nodeID://b2432563043,2018,2</t>
  </si>
  <si>
    <t>http://datos.infolobby.cl/infolobby/Activo/1222471,Jorge CÃ¡ceres,http://www.infolobby.cl/Ficha/SujetoActivo/86ee5c4448fc6c3bed4767ad1ab6cd53,http://datos.infolobby.cl/infolobby/TipoActivo/1,http://datos.infolobby.cl/infolobby/persona/86ee5c4448fc6c3bed4767ad1ab6cd53,http://datos.infolobby.cl/infolobby/registroaudiencia/an0012442091,86ee5c4448fc6c3bed4767ad1ab6cd53,Jorge CÃ¡ceres,Lobista,http://datos.infolobby.cl/infolobby/institucion/an001,nodeID://b2413649713,SUBSECRETARIA DE TRANSPORTES,an001,nodeID://b2432557483,2018,2</t>
  </si>
  <si>
    <t>http://datos.infolobby.cl/infolobby/Activo/1189994,Eduardo DÂ´hainaut,http://www.infolobby.cl/Ficha/SujetoActivo/96e141fa8eaa30f08536f9c7a2db190b,http://datos.infolobby.cl/infolobby/TipoActivo/1,http://datos.infolobby.cl/infolobby/persona/96e141fa8eaa30f08536f9c7a2db190b,http://datos.infolobby.cl/infolobby/registroaudiencia/an0012535111,96e141fa8eaa30f08536f9c7a2db190b,Eduardo DÂ´hainaut,Lobista,http://datos.infolobby.cl/infolobby/institucion/an001,nodeID://b2413623397,SUBSECRETARIA DE TRANSPORTES,an001,nodeID://b2432544325,2018,2</t>
  </si>
  <si>
    <t>http://datos.infolobby.cl/infolobby/Activo/1170188,Eduardo DÂ´hainaut,http://www.infolobby.cl/Ficha/SujetoActivo/96e141fa8eaa30f08536f9c7a2db190b,http://datos.infolobby.cl/infolobby/TipoActivo/1,http://datos.infolobby.cl/infolobby/persona/96e141fa8eaa30f08536f9c7a2db190b,http://datos.infolobby.cl/infolobby/registroaudiencia/an0012634941,96e141fa8eaa30f08536f9c7a2db190b,Eduardo DÂ´hainaut,Lobista,http://datos.infolobby.cl/infolobby/institucion/an001,nodeID://b2413606309,SUBSECRETARIA DE TRANSPORTES,an001,nodeID://b2432535781,2018,2</t>
  </si>
  <si>
    <t>http://datos.infolobby.cl/infolobby/Activo/1246448,Ricardo Ivan Maldonado Olivares,http://www.infolobby.cl/Ficha/SujetoActivo/be0e37733ab589ed340f6ce62c47ee67,http://datos.infolobby.cl/infolobby/TipoActivo/1,http://datos.infolobby.cl/infolobby/persona/be0e37733ab589ed340f6ce62c47ee67,http://datos.infolobby.cl/infolobby/registroaudiencia/an0012366091,be0e37733ab589ed340f6ce62c47ee67,Ricardo Ivan Maldonado Olivares,Lobista,http://datos.infolobby.cl/infolobby/institucion/an001,nodeID://b2413660817,SUBSECRETARIA DE TRANSPORTES,an001,nodeID://b2432563035,2018,2</t>
  </si>
  <si>
    <t>http://datos.infolobby.cl/infolobby/Activo/1190480,fernando javier smith monks,http://www.infolobby.cl/Ficha/SujetoActivo/cc0ba995d970eba73bcc47fcb9f870bd,http://datos.infolobby.cl/infolobby/TipoActivo/1,http://datos.infolobby.cl/infolobby/persona/cc0ba995d970eba73bcc47fcb9f870bd,http://datos.infolobby.cl/infolobby/registroaudiencia/an0012593791,cc0ba995d970eba73bcc47fcb9f870bd,Fernando Javier Smith Monks,Lobista,http://datos.infolobby.cl/infolobby/institucion/an001,nodeID://b2413623715,SUBSECRETARIA DE TRANSPORTES,an001,nodeID://b2432544484,2018,2</t>
  </si>
  <si>
    <t>http://datos.infolobby.cl/infolobby/Activo/1190024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n0012534041,f0b33a2790894383671170e8c7b907c9,JUAN PABLO MORENO GUZMÃN,Lobista,http://datos.infolobby.cl/infolobby/institucion/an001,nodeID://b2413623415,SUBSECRETARIA DE TRANSPORTES,an001,nodeID://b2432544334,2018,2</t>
  </si>
  <si>
    <t>http://datos.infolobby.cl/infolobby/Activo/1190248,Pablo David Mondaca Monje,http://www.infolobby.cl/Ficha/SujetoActivo/08ba2a8340db2446111600abde098be9,http://datos.infolobby.cl/infolobby/TipoActivo/1,http://datos.infolobby.cl/infolobby/persona/08ba2a8340db2446111600abde098be9,http://datos.infolobby.cl/infolobby/registroaudiencia/an0012539031,08ba2a8340db2446111600abde098be9,Pablo David Mondaca Monje,Lobista,http://datos.infolobby.cl/infolobby/institucion/an001,nodeID://b2413623551,SUBSECRETARIA DE TRANSPORTES,an001,nodeID://b2432544402,2018,2</t>
  </si>
  <si>
    <t>http://datos.infolobby.cl/infolobby/Activo/1170559,JUAN SALAS,http://www.infolobby.cl/Ficha/SujetoActivo/09f93b6925d7ffd8148e876bcc7c913f,http://datos.infolobby.cl/infolobby/TipoActivo/1,http://datos.infolobby.cl/infolobby/persona/09f93b6925d7ffd8148e876bcc7c913f,http://datos.infolobby.cl/infolobby/registroaudiencia/an0012625561,09f93b6925d7ffd8148e876bcc7c913f,JUAN SALAS,Lobista,http://datos.infolobby.cl/infolobby/institucion/an001,nodeID://b2413606569,SUBSECRETARIA DE TRANSPORTES,an001,nodeID://b2432535911,2018,2</t>
  </si>
  <si>
    <t>http://datos.infolobby.cl/infolobby/Activo/1223101,lupita andrea ferreira roa,http://www.infolobby.cl/Ficha/SujetoActivo/1f4d54dedb7c1f11166d7d8c62c796bc,http://datos.infolobby.cl/infolobby/TipoActivo/1,http://datos.infolobby.cl/infolobby/persona/1f4d54dedb7c1f11166d7d8c62c796bc,http://datos.infolobby.cl/infolobby/registroaudiencia/an0012473061,1f4d54dedb7c1f11166d7d8c62c796bc,lupita andrea ferreira roa,Lobista,http://datos.infolobby.cl/infolobby/institucion/an001,nodeID://b2413650053,SUBSECRETARIA DE TRANSPORTES,an001,nodeID://b2432557653,2018,2</t>
  </si>
  <si>
    <t>http://datos.infolobby.cl/infolobby/Activo/1222865,Juan Carvajal Trigo,http://www.infolobby.cl/Ficha/SujetoActivo/21c97981cad25a3cef9bb47ac8a321f1,http://datos.infolobby.cl/infolobby/TipoActivo/1,http://datos.infolobby.cl/infolobby/persona/21c97981cad25a3cef9bb47ac8a321f1,http://datos.infolobby.cl/infolobby/registroaudiencia/an0012517801,21c97981cad25a3cef9bb47ac8a321f1,Juan Carvajal Trigo,Lobista,http://datos.infolobby.cl/infolobby/institucion/an001,nodeID://b2413649933,SUBSECRETARIA DE TRANSPORTES,an001,nodeID://b2432557593,2018,2</t>
  </si>
  <si>
    <t>http://datos.infolobby.cl/infolobby/Activo/1190000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an0012548211,640bb65902983da5e16b2dd17b19b6cf,Felipe Barrueto Avalos,Lobista,http://datos.infolobby.cl/infolobby/institucion/an001,nodeID://b2413623401,SUBSECRETARIA DE TRANSPORTES,an001,nodeID://b2432544327,2018,2</t>
  </si>
  <si>
    <t>http://datos.infolobby.cl/infolobby/Activo/1190064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an0012578781,640bb65902983da5e16b2dd17b19b6cf,Felipe Barrueto Avalos,Lobista,http://datos.infolobby.cl/infolobby/institucion/an001,nodeID://b2413623437,SUBSECRETARIA DE TRANSPORTES,an001,nodeID://b2432544345,2018,2</t>
  </si>
  <si>
    <t>http://datos.infolobby.cl/infolobby/Activo/1223306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an0012483401,640bb65902983da5e16b2dd17b19b6cf,Felipe Barrueto Avalos,Lobista,http://datos.infolobby.cl/infolobby/institucion/an001,nodeID://b2413650195,SUBSECRETARIA DE TRANSPORTES,an001,nodeID://b2432557724,2018,2</t>
  </si>
  <si>
    <t>http://datos.infolobby.cl/infolobby/Activo/1223363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an0012525931,640bb65902983da5e16b2dd17b19b6cf,Felipe Barrueto Avalos,Lobista,http://datos.infolobby.cl/infolobby/institucion/an001,nodeID://b2413650233,SUBSECRETARIA DE TRANSPORTES,an001,nodeID://b2432557743,2018,2</t>
  </si>
  <si>
    <t>http://datos.infolobby.cl/infolobby/Activo/1170555,thomas Bueno,http://www.infolobby.cl/Ficha/SujetoActivo/67d5e7493c3869568a7ceb46c67c9be2,http://datos.infolobby.cl/infolobby/TipoActivo/1,http://datos.infolobby.cl/infolobby/persona/67d5e7493c3869568a7ceb46c67c9be2,http://datos.infolobby.cl/infolobby/registroaudiencia/an0012625311,67d5e7493c3869568a7ceb46c67c9be2,thomas Bueno,Lobista,http://datos.infolobby.cl/infolobby/institucion/an001,nodeID://b2413606565,SUBSECRETARIA DE TRANSPORTES,an001,nodeID://b2432535909,2018,2</t>
  </si>
  <si>
    <t>http://datos.infolobby.cl/infolobby/Activo/1190494,MarÃ­a Trinidad Rozas Heusser,http://www.infolobby.cl/Ficha/SujetoActivo/6add7804368750f06fb89b928506fafa,http://datos.infolobby.cl/infolobby/TipoActivo/1,http://datos.infolobby.cl/infolobby/persona/6add7804368750f06fb89b928506fafa,http://datos.infolobby.cl/infolobby/registroaudiencia/an0012571531,6add7804368750f06fb89b928506fafa,MarÃ­a Trinidad Rozas Heusser,Lobista,http://datos.infolobby.cl/infolobby/institucion/an001,nodeID://b2413623729,SUBSECRETARIA DE TRANSPORTES,an001,nodeID://b2432544491,2018,2</t>
  </si>
  <si>
    <t>http://datos.infolobby.cl/infolobby/Activo/1246741,Luis Sebastian Cerda Mesias,http://www.infolobby.cl/Ficha/SujetoActivo/6f6c8ef3ccb8ffc405f44260e5e4ff4d,http://datos.infolobby.cl/infolobby/TipoActivo/1,http://datos.infolobby.cl/infolobby/persona/6f6c8ef3ccb8ffc405f44260e5e4ff4d,http://datos.infolobby.cl/infolobby/registroaudiencia/an0012359151,6f6c8ef3ccb8ffc405f44260e5e4ff4d,Luis Sebastian Cerda Mesias,Lobista,http://datos.infolobby.cl/infolobby/institucion/an001,nodeID://b2413660927,SUBSECRETARIA DE TRANSPORTES,an001,nodeID://b2432563090,2018,2</t>
  </si>
  <si>
    <t>http://datos.infolobby.cl/infolobby/Activo/1170127,Luis Sebastian Cerda Mesias,http://www.infolobby.cl/Ficha/SujetoActivo/6f6c8ef3ccb8ffc405f44260e5e4ff4d,http://datos.infolobby.cl/infolobby/TipoActivo/1,http://datos.infolobby.cl/infolobby/persona/6f6c8ef3ccb8ffc405f44260e5e4ff4d,http://datos.infolobby.cl/infolobby/registroaudiencia/an0012700181,6f6c8ef3ccb8ffc405f44260e5e4ff4d,Luis Sebastian Cerda Mesias,Lobista,http://datos.infolobby.cl/infolobby/institucion/an001,nodeID://b2413606267,SUBSECRETARIA DE TRANSPORTES,an001,nodeID://b2432535760,2018,2</t>
  </si>
  <si>
    <t>http://datos.infolobby.cl/infolobby/Activo/1629800,Luis Sebastian Cerda Mesias,http://www.infolobby.cl/Ficha/SujetoActivo/6f6c8ef3ccb8ffc405f44260e5e4ff4d,http://datos.infolobby.cl/infolobby/TipoActivo/1,http://datos.infolobby.cl/infolobby/persona/6f6c8ef3ccb8ffc405f44260e5e4ff4d,http://datos.infolobby.cl/infolobby/registroaudiencia/an0012479971,6f6c8ef3ccb8ffc405f44260e5e4ff4d,Luis Sebastian Cerda Mesias,Lobista,http://datos.infolobby.cl/infolobby/institucion/an001,nodeID://b2413885933,SUBSECRETARIA DE TRANSPORTES,an001,nodeID://b2432675593,2018,2</t>
  </si>
  <si>
    <t>http://datos.infolobby.cl/infolobby/Activo/1222491,Claus voggeneder hartmann,http://www.infolobby.cl/Ficha/SujetoActivo/6f8a1984284b1d5b04eb40a9d3d4b365,http://datos.infolobby.cl/infolobby/TipoActivo/1,http://datos.infolobby.cl/infolobby/persona/6f8a1984284b1d5b04eb40a9d3d4b365,http://datos.infolobby.cl/infolobby/registroaudiencia/an0012443231,6f8a1984284b1d5b04eb40a9d3d4b365,Claus voggeneder hartmann,Lobista,http://datos.infolobby.cl/infolobby/institucion/an001,nodeID://b2413649723,SUBSECRETARIA DE TRANSPORTES,an001,nodeID://b2432557488,2018,2</t>
  </si>
  <si>
    <t>http://datos.infolobby.cl/infolobby/Activo/1223369,Claus voggeneder hartmann,http://www.infolobby.cl/Ficha/SujetoActivo/6f8a1984284b1d5b04eb40a9d3d4b365,http://datos.infolobby.cl/infolobby/TipoActivo/1,http://datos.infolobby.cl/infolobby/persona/6f8a1984284b1d5b04eb40a9d3d4b365,http://datos.infolobby.cl/infolobby/registroaudiencia/an0012526661,6f8a1984284b1d5b04eb40a9d3d4b365,Claus voggeneder hartmann,Lobista,http://datos.infolobby.cl/infolobby/institucion/an001,nodeID://b2413650239,SUBSECRETARIA DE TRANSPORTES,an001,nodeID://b2432557746,2018,2</t>
  </si>
  <si>
    <t>http://datos.infolobby.cl/infolobby/Activo/1170556,Nadjib Damerdji,http://www.infolobby.cl/Ficha/SujetoActivo/7267f3aaa89ade2df0aa444ae7ac0a62,http://datos.infolobby.cl/infolobby/TipoActivo/1,http://datos.infolobby.cl/infolobby/persona/7267f3aaa89ade2df0aa444ae7ac0a62,http://datos.infolobby.cl/infolobby/registroaudiencia/an0012625311,7267f3aaa89ade2df0aa444ae7ac0a62,Nadjib Damerdji,Lobista,http://datos.infolobby.cl/infolobby/institucion/an001,nodeID://b2413606565,SUBSECRETARIA DE TRANSPORTES,an001,nodeID://b2432535909,2018,2</t>
  </si>
  <si>
    <t>http://datos.infolobby.cl/infolobby/Activo/1190517,Guillermo AndrÃ©s Salinas ManrÃ­quez,http://www.infolobby.cl/Ficha/SujetoActivo/7dfc21f5e9e872cf27f0ebac5cb3bb38,http://datos.infolobby.cl/infolobby/TipoActivo/1,http://datos.infolobby.cl/infolobby/persona/7dfc21f5e9e872cf27f0ebac5cb3bb38,http://datos.infolobby.cl/infolobby/registroaudiencia/an0012619321,7dfc21f5e9e872cf27f0ebac5cb3bb38,Guillermo AndrÃ©s Salinas ManrÃ­quez,Lobista,http://datos.infolobby.cl/infolobby/institucion/an001,nodeID://b2413623745,SUBSECRETARIA DE TRANSPORTES,an001,nodeID://b2432544499,2018,2</t>
  </si>
  <si>
    <t>http://datos.infolobby.cl/infolobby/Activo/1190075,Thomas Edwards,http://www.infolobby.cl/Ficha/SujetoActivo/7f51decfad96f72aea1d9d8dbcaf01b1,http://datos.infolobby.cl/infolobby/TipoActivo/1,http://datos.infolobby.cl/infolobby/persona/7f51decfad96f72aea1d9d8dbcaf01b1,http://datos.infolobby.cl/infolobby/registroaudiencia/an0012586661,7f51decfad96f72aea1d9d8dbcaf01b1,Thomas Edwards,Lobista,http://datos.infolobby.cl/infolobby/institucion/an001,nodeID://b2413623445,SUBSECRETARIA DE TRANSPORTES,an001,nodeID://b2432544349,2018,2</t>
  </si>
  <si>
    <t>http://datos.infolobby.cl/infolobby/Activo/1223116,SebastiÃ¡n Gil Clasen,http://www.infolobby.cl/Ficha/SujetoActivo/7fd3800a785d85d71fc5ebd7bb2f4775,http://datos.infolobby.cl/infolobby/TipoActivo/1,http://datos.infolobby.cl/infolobby/persona/7fd3800a785d85d71fc5ebd7bb2f4775,http://datos.infolobby.cl/infolobby/registroaudiencia/an0012502931,7fd3800a785d85d71fc5ebd7bb2f4775,SebastiÃ¡n Gil Clasen,Lobista,http://datos.infolobby.cl/infolobby/institucion/an001,nodeID://b2413650071,SUBSECRETARIA DE TRANSPORTES,an001,nodeID://b2432557662,2018,2</t>
  </si>
  <si>
    <t>http://datos.infolobby.cl/infolobby/Activo/1222517,CAROLYN ROBERT,http://www.infolobby.cl/Ficha/SujetoActivo/81b76fbb817643aa3d0ac0dcf89f5e99,http://datos.infolobby.cl/infolobby/TipoActivo/1,http://datos.infolobby.cl/infolobby/persona/81b76fbb817643aa3d0ac0dcf89f5e99,http://datos.infolobby.cl/infolobby/registroaudiencia/an0012443511,81b76fbb817643aa3d0ac0dcf89f5e99,CAROLYN ROBERT,Lobista,http://datos.infolobby.cl/infolobby/institucion/an001,nodeID://b2413649739,SUBSECRETARIA DE TRANSPORTES,an001,nodeID://b2432557496,2018,2</t>
  </si>
  <si>
    <t>http://datos.infolobby.cl/infolobby/Activo/1190279,Monica Posas Contreras,http://www.infolobby.cl/Ficha/SujetoActivo/9168f7d1fc794e043edaa42ab05f5db5,http://datos.infolobby.cl/infolobby/TipoActivo/1,http://datos.infolobby.cl/infolobby/persona/9168f7d1fc794e043edaa42ab05f5db5,http://datos.infolobby.cl/infolobby/registroaudiencia/an0012607281,9168f7d1fc794e043edaa42ab05f5db5,Monica Posas Contreras,Lobista,http://datos.infolobby.cl/infolobby/institucion/an001,nodeID://b2413623565,SUBSECRETARIA DE TRANSPORTES,an001,nodeID://b2432544409,2018,2</t>
  </si>
  <si>
    <t>http://datos.infolobby.cl/infolobby/Activo/1190495,MarÃ­a Paz HernÃ¡ndez Castillo,http://www.infolobby.cl/Ficha/SujetoActivo/b68acb909641fe6d46c987d6f06009c6,http://datos.infolobby.cl/infolobby/TipoActivo/1,http://datos.infolobby.cl/infolobby/persona/b68acb909641fe6d46c987d6f06009c6,http://datos.infolobby.cl/infolobby/registroaudiencia/an0012571531,b68acb909641fe6d46c987d6f06009c6,MarÃ­a Paz HernÃ¡ndez Castillo,Lobista,http://datos.infolobby.cl/infolobby/institucion/an001,nodeID://b2413623729,SUBSECRETARIA DE TRANSPORTES,an001,nodeID://b2432544491,2018,2</t>
  </si>
  <si>
    <t>http://datos.infolobby.cl/infolobby/Activo/1189936,Daniel Faundez,http://www.infolobby.cl/Ficha/SujetoActivo/c274ed2fc8d880cd2aae7f85ddf02690,http://datos.infolobby.cl/infolobby/TipoActivo/1,http://datos.infolobby.cl/infolobby/persona/c274ed2fc8d880cd2aae7f85ddf02690,http://datos.infolobby.cl/infolobby/registroaudiencia/an0012570041,c274ed2fc8d880cd2aae7f85ddf02690,Daniel Faundez,Lobista,http://datos.infolobby.cl/infolobby/institucion/an001,nodeID://b2413623353,SUBSECRETARIA DE TRANSPORTES,an001,nodeID://b2432544303,2018,2</t>
  </si>
  <si>
    <t>http://datos.infolobby.cl/infolobby/Activo/1222441,Daniel Faundez,http://www.infolobby.cl/Ficha/SujetoActivo/c274ed2fc8d880cd2aae7f85ddf02690,http://datos.infolobby.cl/infolobby/TipoActivo/1,http://datos.infolobby.cl/infolobby/persona/c274ed2fc8d880cd2aae7f85ddf02690,http://datos.infolobby.cl/infolobby/registroaudiencia/an0012439531,c274ed2fc8d880cd2aae7f85ddf02690,Daniel Faundez,Lobista,http://datos.infolobby.cl/infolobby/institucion/an001,nodeID://b2413649687,SUBSECRETARIA DE TRANSPORTES,an001,nodeID://b2432557470,2018,2</t>
  </si>
  <si>
    <t>http://datos.infolobby.cl/infolobby/Activo/1190215,Rolando Alvarez Hernandez,http://www.infolobby.cl/Ficha/SujetoActivo/c925c35e07bab57e7ee1523206bd5ca9,http://datos.infolobby.cl/infolobby/TipoActivo/1,http://datos.infolobby.cl/infolobby/persona/c925c35e07bab57e7ee1523206bd5ca9,http://datos.infolobby.cl/infolobby/registroaudiencia/an0012533621,c925c35e07bab57e7ee1523206bd5ca9,Rolando Alvarez Hernandez,Lobista,http://datos.infolobby.cl/infolobby/institucion/an001,nodeID://b2413623525,SUBSECRETARIA DE TRANSPORTES,an001,nodeID://b2432544389,2018,2</t>
  </si>
  <si>
    <t>http://datos.infolobby.cl/infolobby/Activo/1190496,Rodrigo GÃ³mez Lucero,http://www.infolobby.cl/Ficha/SujetoActivo/e42c758e8551f228246475f17a591494,http://datos.infolobby.cl/infolobby/TipoActivo/1,http://datos.infolobby.cl/infolobby/persona/e42c758e8551f228246475f17a591494,http://datos.infolobby.cl/infolobby/registroaudiencia/an0012571531,e42c758e8551f228246475f17a591494,Rodrigo GÃ³mez Lucero,Lobista,http://datos.infolobby.cl/infolobby/institucion/an001,nodeID://b2413623729,SUBSECRETARIA DE TRANSPORTES,an001,nodeID://b2432544491,2018,2</t>
  </si>
  <si>
    <t>http://datos.infolobby.cl/infolobby/Activo/1190378,HECTOR GATICA QUEVEDO,http://www.infolobby.cl/Ficha/SujetoActivo/eb1e360d8894380ec529bde371303ba3,http://datos.infolobby.cl/infolobby/TipoActivo/1,http://datos.infolobby.cl/infolobby/persona/eb1e360d8894380ec529bde371303ba3,http://datos.infolobby.cl/infolobby/registroaudiencia/an0012556831,eb1e360d8894380ec529bde371303ba3,hector gatica quevedo No informado,Lobista,http://datos.infolobby.cl/infolobby/institucion/an001,nodeID://b2413623643,SUBSECRETARIA DE TRANSPORTES,an001,nodeID://b2432544448,2018,2</t>
  </si>
  <si>
    <t>http://datos.infolobby.cl/infolobby/Activo/1222492,Felipe Cevallos Becker,http://www.infolobby.cl/Ficha/SujetoActivo/ed89c82850e7c1a45c140930908d1a91,http://datos.infolobby.cl/infolobby/TipoActivo/1,http://datos.infolobby.cl/infolobby/persona/ed89c82850e7c1a45c140930908d1a91,http://datos.infolobby.cl/infolobby/registroaudiencia/an0012443231,ed89c82850e7c1a45c140930908d1a91,Felipe Cevallos Becker,Lobista,http://datos.infolobby.cl/infolobby/institucion/an001,nodeID://b2413649723,SUBSECRETARIA DE TRANSPORTES,an001,nodeID://b2432557488,2018,2</t>
  </si>
  <si>
    <t>http://datos.infolobby.cl/infolobby/Activo/1223370,Felipe Cevallos Becker,http://www.infolobby.cl/Ficha/SujetoActivo/ed89c82850e7c1a45c140930908d1a91,http://datos.infolobby.cl/infolobby/TipoActivo/1,http://datos.infolobby.cl/infolobby/persona/ed89c82850e7c1a45c140930908d1a91,http://datos.infolobby.cl/infolobby/registroaudiencia/an0012526661,ed89c82850e7c1a45c140930908d1a91,Felipe Cevallos Becker,Lobista,http://datos.infolobby.cl/infolobby/institucion/an001,nodeID://b2413650239,SUBSECRETARIA DE TRANSPORTES,an001,nodeID://b2432557746,2018,2</t>
  </si>
  <si>
    <t>http://datos.infolobby.cl/infolobby/Activo/1223244,Evelyn Villanueva SepÃºlveda,http://www.infolobby.cl/Ficha/SujetoActivo/ed9279f8d8db556fcab74fa2cd77a469,http://datos.infolobby.cl/infolobby/TipoActivo/1,http://datos.infolobby.cl/infolobby/persona/ed9279f8d8db556fcab74fa2cd77a469,http://datos.infolobby.cl/infolobby/registroaudiencia/an0012446771,ed9279f8d8db556fcab74fa2cd77a469,Evelyn Villanueva SepÃºlveda,Lobista,http://datos.infolobby.cl/infolobby/institucion/an001,nodeID://b2413650151,SUBSECRETARIA DE TRANSPORTES,an001,nodeID://b2432557702,2018,2</t>
  </si>
  <si>
    <t>http://datos.infolobby.cl/infolobby/Activo/1190074,Cory D'abreo,http://www.infolobby.cl/Ficha/SujetoActivo/fd0ff238decae934211781e2bd6bfbfa,http://datos.infolobby.cl/infolobby/TipoActivo/1,http://datos.infolobby.cl/infolobby/persona/fd0ff238decae934211781e2bd6bfbfa,http://datos.infolobby.cl/infolobby/registroaudiencia/an0012586661,fd0ff238decae934211781e2bd6bfbfa,Cory Dominic D'Abreo,Lobista,http://datos.infolobby.cl/infolobby/institucion/an001,nodeID://b2413623445,SUBSECRETARIA DE TRANSPORTES,an001,nodeID://b2432544349,2018,2</t>
  </si>
  <si>
    <t>http://datos.infolobby.cl/infolobby/Activo/1170526,Cristian Navas,http://www.infolobby.cl/Ficha/SujetoActivo/fdc0cdf1ba85a1ae87e66fd4ed27a2f5,http://datos.infolobby.cl/infolobby/TipoActivo/1,http://datos.infolobby.cl/infolobby/persona/fdc0cdf1ba85a1ae87e66fd4ed27a2f5,http://datos.infolobby.cl/infolobby/registroaudiencia/an0012647771,fdc0cdf1ba85a1ae87e66fd4ed27a2f5,Cristian Navas,Lobista,http://datos.infolobby.cl/infolobby/institucion/an001,nodeID://b2413606543,SUBSECRETARIA DE TRANSPORTES,an001,nodeID://b2432535898,2018,2</t>
  </si>
  <si>
    <t>http://datos.infolobby.cl/infolobby/Activo/1190288,Carlos Huichaqueo Perez,http://www.infolobby.cl/Ficha/SujetoActivo/13546678e1c9c1562791b6aaf1981c34,http://datos.infolobby.cl/infolobby/TipoActivo/1,http://datos.infolobby.cl/infolobby/persona/13546678e1c9c1562791b6aaf1981c34,http://datos.infolobby.cl/infolobby/registroaudiencia/an0012556431,13546678e1c9c1562791b6aaf1981c34,Carlos Huichaqueo Perez,Lobista,http://datos.infolobby.cl/infolobby/institucion/an001,nodeID://b2413623571,SUBSECRETARIA DE TRANSPORTES,an001,nodeID://b2432544412,2018,2</t>
  </si>
  <si>
    <t>http://datos.infolobby.cl/infolobby/Activo/1222512,alberto herrera,http://www.infolobby.cl/Ficha/SujetoActivo/191d9eb6fb28a495570d8195bb1a72fd,http://datos.infolobby.cl/infolobby/TipoActivo/1,http://datos.infolobby.cl/infolobby/persona/191d9eb6fb28a495570d8195bb1a72fd,http://datos.infolobby.cl/infolobby/registroaudiencia/an0012443341,191d9eb6fb28a495570d8195bb1a72fd,alberto herrera,Lobista,http://datos.infolobby.cl/infolobby/institucion/an001,nodeID://b2413649733,SUBSECRETARIA DE TRANSPORTES,an001,nodeID://b2432557493,2018,2</t>
  </si>
  <si>
    <t>http://datos.infolobby.cl/infolobby/Activo/1223156,alberto herrera,http://www.infolobby.cl/Ficha/SujetoActivo/191d9eb6fb28a495570d8195bb1a72fd,http://datos.infolobby.cl/infolobby/TipoActivo/1,http://datos.infolobby.cl/infolobby/persona/191d9eb6fb28a495570d8195bb1a72fd,http://datos.infolobby.cl/infolobby/registroaudiencia/an0012467641,191d9eb6fb28a495570d8195bb1a72fd,alberto herrera,Lobista,http://datos.infolobby.cl/infolobby/institucion/an001,nodeID://b2413650091,SUBSECRETARIA DE TRANSPORTES,an001,nodeID://b2432557672,2018,2</t>
  </si>
  <si>
    <t>http://datos.infolobby.cl/infolobby/Activo/1223296,tatiana zunino montabone,http://www.infolobby.cl/Ficha/SujetoActivo/1f6fa911dc49687d08c0aa4bc902a806,http://datos.infolobby.cl/infolobby/TipoActivo/1,http://datos.infolobby.cl/infolobby/persona/1f6fa911dc49687d08c0aa4bc902a806,http://datos.infolobby.cl/infolobby/registroaudiencia/an0012470791,1f6fa911dc49687d08c0aa4bc902a806,Tatiana Zunino Montabone,Lobista,http://datos.infolobby.cl/infolobby/institucion/an001,nodeID://b2413650187,SUBSECRETARIA DE TRANSPORTES,an001,nodeID://b2432557720,2018,2</t>
  </si>
  <si>
    <t>http://datos.infolobby.cl/infolobby/Activo/1222613,Armando Patricio Espinoza Basualto,http://www.infolobby.cl/Ficha/SujetoActivo/20685abf892258e74576cac862a728ba,http://datos.infolobby.cl/infolobby/TipoActivo/1,http://datos.infolobby.cl/infolobby/persona/20685abf892258e74576cac862a728ba,http://datos.infolobby.cl/infolobby/registroaudiencia/an0012519681,20685abf892258e74576cac862a728ba,Armando Patricio Espinoza Basualto,Lobista,http://datos.infolobby.cl/infolobby/institucion/an001,nodeID://b2413649799,SUBSECRETARIA DE TRANSPORTES,an001,nodeID://b2432557526,2018,2</t>
  </si>
  <si>
    <t>http://datos.infolobby.cl/infolobby/Activo/1170554,Eleazar ZuÃ±iga,http://www.infolobby.cl/Ficha/SujetoActivo/2acc53feb5f9ff55345bc1f3cf932f91,http://datos.infolobby.cl/infolobby/TipoActivo/1,http://datos.infolobby.cl/infolobby/persona/2acc53feb5f9ff55345bc1f3cf932f91,http://datos.infolobby.cl/infolobby/registroaudiencia/an0012625311,2acc53feb5f9ff55345bc1f3cf932f91,Eleazar ZuÃ±iga,Lobista,http://datos.infolobby.cl/infolobby/institucion/an001,nodeID://b2413606565,SUBSECRETARIA DE TRANSPORTES,an001,nodeID://b2432535909,2018,2</t>
  </si>
  <si>
    <t>http://datos.infolobby.cl/infolobby/Activo/1170558,Eleazar ZuÃ±iga,http://www.infolobby.cl/Ficha/SujetoActivo/2acc53feb5f9ff55345bc1f3cf932f91,http://datos.infolobby.cl/infolobby/TipoActivo/1,http://datos.infolobby.cl/infolobby/persona/2acc53feb5f9ff55345bc1f3cf932f91,http://datos.infolobby.cl/infolobby/registroaudiencia/an0012625561,2acc53feb5f9ff55345bc1f3cf932f91,Eleazar ZuÃ±iga,Lobista,http://datos.infolobby.cl/infolobby/institucion/an001,nodeID://b2413606569,SUBSECRETARIA DE TRANSPORTES,an001,nodeID://b2432535911,2018,2</t>
  </si>
  <si>
    <t>http://datos.infolobby.cl/infolobby/Activo/1190565,ROBERTO COLOMA,http://www.infolobby.cl/Ficha/SujetoActivo/3ec30d7ba38c6b0c54609f416950818f,http://datos.infolobby.cl/infolobby/TipoActivo/1,http://datos.infolobby.cl/infolobby/persona/3ec30d7ba38c6b0c54609f416950818f,http://datos.infolobby.cl/infolobby/registroaudiencia/an0012618941,3ec30d7ba38c6b0c54609f416950818f,Roberto Coloma del Valle,Lobista,http://datos.infolobby.cl/infolobby/institucion/an001,nodeID://b2413623779,SUBSECRETARIA DE TRANSPORTES,an001,nodeID://b2432544516,2018,2</t>
  </si>
  <si>
    <t>http://datos.infolobby.cl/infolobby/Activo/1222868,Natalia LabbÃ© Tetzner,http://www.infolobby.cl/Ficha/SujetoActivo/4095e7c35a87d76fe995f44125b111cf,http://datos.infolobby.cl/infolobby/TipoActivo/1,http://datos.infolobby.cl/infolobby/persona/4095e7c35a87d76fe995f44125b111cf,http://datos.infolobby.cl/infolobby/registroaudiencia/an0012517801,4095e7c35a87d76fe995f44125b111cf,Natalia  LabbÃ©,Lobista,http://datos.infolobby.cl/infolobby/institucion/an001,nodeID://b2413649933,SUBSECRETARIA DE TRANSPORTES,an001,nodeID://b2432557593,2018,2</t>
  </si>
  <si>
    <t>http://datos.infolobby.cl/infolobby/Activo/1222440,MAURICIO HERRERA,http://www.infolobby.cl/Ficha/SujetoActivo/4102d75076be4014cff2732fe2d0f606,http://datos.infolobby.cl/infolobby/TipoActivo/1,http://datos.infolobby.cl/infolobby/persona/4102d75076be4014cff2732fe2d0f606,http://datos.infolobby.cl/infolobby/registroaudiencia/an0012439531,4102d75076be4014cff2732fe2d0f606,MAURICIO HERRERA,Lobista,http://datos.infolobby.cl/infolobby/institucion/an001,nodeID://b2413649687,SUBSECRETARIA DE TRANSPORTES,an001,nodeID://b2432557470,2018,2</t>
  </si>
  <si>
    <t>http://datos.infolobby.cl/infolobby/Activo/1223141,MAURICIO HERRERA,http://www.infolobby.cl/Ficha/SujetoActivo/4102d75076be4014cff2732fe2d0f606,http://datos.infolobby.cl/infolobby/TipoActivo/1,http://datos.infolobby.cl/infolobby/persona/4102d75076be4014cff2732fe2d0f606,http://datos.infolobby.cl/infolobby/registroaudiencia/an0012467551,4102d75076be4014cff2732fe2d0f606,MAURICIO HERRERA,Lobista,http://datos.infolobby.cl/infolobby/institucion/an001,nodeID://b2413650085,SUBSECRETARIA DE TRANSPORTES,an001,nodeID://b2432557669,2018,2</t>
  </si>
  <si>
    <t>http://datos.infolobby.cl/infolobby/Activo/1170144,Cristian Alejandro Saavedra GonzÃ¡lez,http://www.infolobby.cl/Ficha/SujetoActivo/47fc0befd3fb0c58e34365e46bf0ba90,http://datos.infolobby.cl/infolobby/TipoActivo/1,http://datos.infolobby.cl/infolobby/persona/47fc0befd3fb0c58e34365e46bf0ba90,http://datos.infolobby.cl/infolobby/registroaudiencia/an0012700761,47fc0befd3fb0c58e34365e46bf0ba90,Cristian Alejandro Saavedra GonzÃ¡lez,Lobista,http://datos.infolobby.cl/infolobby/institucion/an001,nodeID://b2413606279,SUBSECRETARIA DE TRANSPORTES,an001,nodeID://b2432535766,2018,2</t>
  </si>
  <si>
    <t>http://datos.infolobby.cl/infolobby/Activo/1170149,Cristian Alejandro Saavedra GonzÃ¡lez,http://www.infolobby.cl/Ficha/SujetoActivo/47fc0befd3fb0c58e34365e46bf0ba90,http://datos.infolobby.cl/infolobby/TipoActivo/1,http://datos.infolobby.cl/infolobby/persona/47fc0befd3fb0c58e34365e46bf0ba90,http://datos.infolobby.cl/infolobby/registroaudiencia/an0012700861,47fc0befd3fb0c58e34365e46bf0ba90,Cristian Alejandro Saavedra GonzÃ¡lez,Lobista,http://datos.infolobby.cl/infolobby/institucion/an001,nodeID://b2413606285,SUBSECRETARIA DE TRANSPORTES,an001,nodeID://b2432535769,2018,2</t>
  </si>
  <si>
    <t>http://datos.infolobby.cl/infolobby/Activo/1223103,JUAN LEONEL LEMUS ASCENCIO,http://www.infolobby.cl/Ficha/SujetoActivo/4d24632193554f885aa57d45415d9e8f,http://datos.infolobby.cl/infolobby/TipoActivo/1,http://datos.infolobby.cl/infolobby/persona/4d24632193554f885aa57d45415d9e8f,http://datos.infolobby.cl/infolobby/registroaudiencia/an0012476581,4d24632193554f885aa57d45415d9e8f,JUAN LEONEL LEMUS ASCENCIO,Lobista,http://datos.infolobby.cl/infolobby/institucion/an001,nodeID://b2413650055,SUBSECRETARIA DE TRANSPORTES,an001,nodeID://b2432557654,2018,2</t>
  </si>
  <si>
    <t>http://datos.infolobby.cl/infolobby/Activo/1190165,GASTON DONOSO,http://www.infolobby.cl/Ficha/SujetoActivo/4d8fd0d1dea74d0333962c6e81b3313c,http://datos.infolobby.cl/infolobby/TipoActivo/1,http://datos.infolobby.cl/infolobby/persona/4d8fd0d1dea74d0333962c6e81b3313c,http://datos.infolobby.cl/infolobby/registroaudiencia/an0012554181,4d8fd0d1dea74d0333962c6e81b3313c,GastÃ³n Renato Donoso Guerra,Lobista,http://datos.infolobby.cl/infolobby/institucion/an001,nodeID://b2413623491,SUBSECRETARIA DE TRANSPORTES,an001,nodeID://b2432544372,2018,2</t>
  </si>
  <si>
    <t>http://datos.infolobby.cl/infolobby/Activo/1190176,GASTON DONOSO,http://www.infolobby.cl/Ficha/SujetoActivo/4d8fd0d1dea74d0333962c6e81b3313c,http://datos.infolobby.cl/infolobby/TipoActivo/1,http://datos.infolobby.cl/infolobby/persona/4d8fd0d1dea74d0333962c6e81b3313c,http://datos.infolobby.cl/infolobby/registroaudiencia/an0012554291,4d8fd0d1dea74d0333962c6e81b3313c,GastÃ³n Renato Donoso Guerra,Lobista,http://datos.infolobby.cl/infolobby/institucion/an001,nodeID://b2413623501,SUBSECRETARIA DE TRANSPORTES,an001,nodeID://b2432544377,2018,2</t>
  </si>
  <si>
    <t>http://datos.infolobby.cl/infolobby/Activo/1222653,MarÃ­a Gabriela Peralta Fernandez,http://www.infolobby.cl/Ficha/SujetoActivo/56be4f466c006d2b909445dd0354c7d6,http://datos.infolobby.cl/infolobby/TipoActivo/1,http://datos.infolobby.cl/infolobby/persona/56be4f466c006d2b909445dd0354c7d6,http://datos.infolobby.cl/infolobby/registroaudiencia/an0012460691,56be4f466c006d2b909445dd0354c7d6,MarÃ­a Gabriela Peralta Fernandez,Lobista,http://datos.infolobby.cl/infolobby/institucion/an001,nodeID://b2413649819,SUBSECRETARIA DE TRANSPORTES,an001,nodeID://b2432557536,2018,2</t>
  </si>
  <si>
    <t>http://datos.infolobby.cl/infolobby/Activo/1223117,Guillermo HernÃ¡ndez RodrÃ­guez,http://www.infolobby.cl/Ficha/SujetoActivo/5fbb8d13838b4dd714d5e90085f4d94b,http://datos.infolobby.cl/infolobby/TipoActivo/1,http://datos.infolobby.cl/infolobby/persona/5fbb8d13838b4dd714d5e90085f4d94b,http://datos.infolobby.cl/infolobby/registroaudiencia/an0012502931,5fbb8d13838b4dd714d5e90085f4d94b,Guillermo HernÃ¡ndez RodrÃ­guez,Lobista,http://datos.infolobby.cl/infolobby/institucion/an001,nodeID://b2413650071,SUBSECRETARIA DE TRANSPORTES,an001,nodeID://b2432557662,2018,2</t>
  </si>
  <si>
    <t>http://datos.infolobby.cl/infolobby/Activo/1222493,Ricardo AndrÃ©s Repenning Bzdigian,http://www.infolobby.cl/Ficha/SujetoActivo/60e4940069407450f0d95049783f93ab,http://datos.infolobby.cl/infolobby/TipoActivo/1,http://datos.infolobby.cl/infolobby/persona/60e4940069407450f0d95049783f93ab,http://datos.infolobby.cl/infolobby/registroaudiencia/an0012443231,60e4940069407450f0d95049783f93ab,Ricardo AndrÃ©s Repenning Bzdigian,Lobista,http://datos.infolobby.cl/infolobby/institucion/an001,nodeID://b2413649723,SUBSECRETARIA DE TRANSPORTES,an001,nodeID://b2432557488,2018,2</t>
  </si>
  <si>
    <t>http://datos.infolobby.cl/infolobby/Activo/1223371,Ricardo AndrÃ©s Repenning Bzdigian,http://www.infolobby.cl/Ficha/SujetoActivo/60e4940069407450f0d95049783f93ab,http://datos.infolobby.cl/infolobby/TipoActivo/1,http://datos.infolobby.cl/infolobby/persona/60e4940069407450f0d95049783f93ab,http://datos.infolobby.cl/infolobby/registroaudiencia/an0012526661,60e4940069407450f0d95049783f93ab,Ricardo AndrÃ©s Repenning Bzdigian,Lobista,http://datos.infolobby.cl/infolobby/institucion/an001,nodeID://b2413650239,SUBSECRETARIA DE TRANSPORTES,an001,nodeID://b2432557746,2018,2</t>
  </si>
  <si>
    <t>http://datos.infolobby.cl/infolobby/Activo/1222611,Gianni Lopez Ramirez,http://www.infolobby.cl/Ficha/SujetoActivo/8a45126987981bc07569f4ff801fd502,http://datos.infolobby.cl/infolobby/TipoActivo/1,http://datos.infolobby.cl/infolobby/persona/8a45126987981bc07569f4ff801fd502,http://datos.infolobby.cl/infolobby/registroaudiencia/an0012519661,8a45126987981bc07569f4ff801fd502,Gianni Lopez Ramirez,Lobista,http://datos.infolobby.cl/infolobby/institucion/an001,nodeID://b2413649797,SUBSECRETARIA DE TRANSPORTES,an001,nodeID://b2432557525,2018,2</t>
  </si>
  <si>
    <t>http://datos.infolobby.cl/infolobby/Activo/1222472,Gianni Lopez Ramirez,http://www.infolobby.cl/Ficha/SujetoActivo/8a45126987981bc07569f4ff801fd502,http://datos.infolobby.cl/infolobby/TipoActivo/1,http://datos.infolobby.cl/infolobby/persona/8a45126987981bc07569f4ff801fd502,http://datos.infolobby.cl/infolobby/registroaudiencia/an0012442091,8a45126987981bc07569f4ff801fd502,Gianni Lopez Ramirez,Lobista,http://datos.infolobby.cl/infolobby/institucion/an001,nodeID://b2413649713,SUBSECRETARIA DE TRANSPORTES,an001,nodeID://b2432557483,2018,2</t>
  </si>
  <si>
    <t>http://datos.infolobby.cl/infolobby/Activo/1223181,VÃ­ctor Fuenzalida Zappettini,http://www.infolobby.cl/Ficha/SujetoActivo/8c160b7bce97606ecbf923ee45519d51,http://datos.infolobby.cl/infolobby/TipoActivo/1,http://datos.infolobby.cl/infolobby/persona/8c160b7bce97606ecbf923ee45519d51,http://datos.infolobby.cl/infolobby/registroaudiencia/an0012446291,8c160b7bce97606ecbf923ee45519d51,Victor  Fuenzalida ,Lobista,http://datos.infolobby.cl/infolobby/institucion/an001,nodeID://b2413650111,SUBSECRETARIA DE TRANSPORTES,an001,nodeID://b2432557682,2018,2</t>
  </si>
  <si>
    <t>http://datos.infolobby.cl/infolobby/Activo/1223186,VÃ­ctor Fuenzalida Zappettini,http://www.infolobby.cl/Ficha/SujetoActivo/8c160b7bce97606ecbf923ee45519d51,http://datos.infolobby.cl/infolobby/TipoActivo/1,http://datos.infolobby.cl/infolobby/persona/8c160b7bce97606ecbf923ee45519d51,http://datos.infolobby.cl/infolobby/registroaudiencia/an0012446301,8c160b7bce97606ecbf923ee45519d51,Victor  Fuenzalida ,Lobista,http://datos.infolobby.cl/infolobby/institucion/an001,nodeID://b2413650113,SUBSECRETARIA DE TRANSPORTES,an001,nodeID://b2432557683,2018,2</t>
  </si>
  <si>
    <t>http://datos.infolobby.cl/infolobby/Activo/1223198,VÃ­ctor Fuenzalida Zappettini,http://www.infolobby.cl/Ficha/SujetoActivo/8c160b7bce97606ecbf923ee45519d51,http://datos.infolobby.cl/infolobby/TipoActivo/1,http://datos.infolobby.cl/infolobby/persona/8c160b7bce97606ecbf923ee45519d51,http://datos.infolobby.cl/infolobby/registroaudiencia/an0012446471,8c160b7bce97606ecbf923ee45519d51,Victor  Fuenzalida ,Lobista,http://datos.infolobby.cl/infolobby/institucion/an001,nodeID://b2413650123,SUBSECRETARIA DE TRANSPORTES,an001,nodeID://b2432557688,2018,2</t>
  </si>
  <si>
    <t>http://datos.infolobby.cl/infolobby/Activo/1246528,VÃ­ctor Fuenzalida Zappettini,http://www.infolobby.cl/Ficha/SujetoActivo/8c160b7bce97606ecbf923ee45519d51,http://datos.infolobby.cl/infolobby/TipoActivo/1,http://datos.infolobby.cl/infolobby/persona/8c160b7bce97606ecbf923ee45519d51,http://datos.infolobby.cl/infolobby/registroaudiencia/an0012387501,8c160b7bce97606ecbf923ee45519d51,Victor  Fuenzalida ,Lobista,http://datos.infolobby.cl/infolobby/institucion/an001,nodeID://b2413660833,SUBSECRETARIA DE TRANSPORTES,an001,nodeID://b2432563043,2018,2</t>
  </si>
  <si>
    <t>http://datos.infolobby.cl/infolobby/Activo/1170014,Gonzalo MarÃ­n,http://www.infolobby.cl/Ficha/SujetoActivo/908d07a2b6883fda17d97819c7004ad3,http://datos.infolobby.cl/infolobby/TipoActivo/1,http://datos.infolobby.cl/infolobby/persona/908d07a2b6883fda17d97819c7004ad3,http://datos.infolobby.cl/infolobby/registroaudiencia/an0012666261,908d07a2b6883fda17d97819c7004ad3,Gonzalo AndrÃ©s MarÃ­n Bianchi,Lobista,http://datos.infolobby.cl/infolobby/institucion/an001,nodeID://b2413606179,SUBSECRETARIA DE TRANSPORTES,an001,nodeID://b2432535716,2018,2</t>
  </si>
  <si>
    <t>http://datos.infolobby.cl/infolobby/Activo/1223365,Enzo Napoli,http://www.infolobby.cl/Ficha/SujetoActivo/91224dfb205ecd6dadb5e67510152b61,http://datos.infolobby.cl/infolobby/TipoActivo/1,http://datos.infolobby.cl/infolobby/persona/91224dfb205ecd6dadb5e67510152b61,http://datos.infolobby.cl/infolobby/registroaudiencia/an0012525931,91224dfb205ecd6dadb5e67510152b61,Enzo Napoli,Lobista,http://datos.infolobby.cl/infolobby/institucion/an001,nodeID://b2413650233,SUBSECRETARIA DE TRANSPORTES,an001,nodeID://b2432557743,2018,2</t>
  </si>
  <si>
    <t>http://datos.infolobby.cl/infolobby/Activo/1190066,Enzo Napoli,http://www.infolobby.cl/Ficha/SujetoActivo/91224dfb205ecd6dadb5e67510152b61,http://datos.infolobby.cl/infolobby/TipoActivo/1,http://datos.infolobby.cl/infolobby/persona/91224dfb205ecd6dadb5e67510152b61,http://datos.infolobby.cl/infolobby/registroaudiencia/an0012578781,91224dfb205ecd6dadb5e67510152b61,Enzo Napoli,Lobista,http://datos.infolobby.cl/infolobby/institucion/an001,nodeID://b2413623437,SUBSECRETARIA DE TRANSPORTES,an001,nodeID://b2432544345,2018,2</t>
  </si>
  <si>
    <t>http://datos.infolobby.cl/infolobby/Activo/1223308,Enzo Napoli,http://www.infolobby.cl/Ficha/SujetoActivo/91224dfb205ecd6dadb5e67510152b61,http://datos.infolobby.cl/infolobby/TipoActivo/1,http://datos.infolobby.cl/infolobby/persona/91224dfb205ecd6dadb5e67510152b61,http://datos.infolobby.cl/infolobby/registroaudiencia/an0012483401,91224dfb205ecd6dadb5e67510152b61,Enzo Napoli,Lobista,http://datos.infolobby.cl/infolobby/institucion/an001,nodeID://b2413650195,SUBSECRETARIA DE TRANSPORTES,an001,nodeID://b2432557724,2018,2</t>
  </si>
  <si>
    <t>http://datos.infolobby.cl/infolobby/Activo/1223317,Alvaro Miguel Jaque Sanchez,http://www.infolobby.cl/Ficha/SujetoActivo/91df089e9ee5bd9a01707dc9b2ac82e4,http://datos.infolobby.cl/infolobby/TipoActivo/1,http://datos.infolobby.cl/infolobby/persona/91df089e9ee5bd9a01707dc9b2ac82e4,http://datos.infolobby.cl/infolobby/registroaudiencia/an0012442751,91df089e9ee5bd9a01707dc9b2ac82e4,Alvaro Miguel Jaque Sanchez,Lobista,http://datos.infolobby.cl/infolobby/institucion/an001,nodeID://b2413650203,SUBSECRETARIA DE TRANSPORTES,an001,nodeID://b2432557728,2018,2</t>
  </si>
  <si>
    <t>http://datos.infolobby.cl/infolobby/Activo/1222511,Coloma Gili,http://www.infolobby.cl/Ficha/SujetoActivo/95800f342c5cf326c629e2102fc4b139,http://datos.infolobby.cl/infolobby/TipoActivo/1,http://datos.infolobby.cl/infolobby/persona/95800f342c5cf326c629e2102fc4b139,http://datos.infolobby.cl/infolobby/registroaudiencia/an0012443341,95800f342c5cf326c629e2102fc4b139,Coloma Gili,Lobista,http://datos.infolobby.cl/infolobby/institucion/an001,nodeID://b2413649733,SUBSECRETARIA DE TRANSPORTES,an001,nodeID://b2432557493,2018,2</t>
  </si>
  <si>
    <t>http://datos.infolobby.cl/infolobby/Activo/1222703,Coloma Gili,http://www.infolobby.cl/Ficha/SujetoActivo/95800f342c5cf326c629e2102fc4b139,http://datos.infolobby.cl/infolobby/TipoActivo/1,http://datos.infolobby.cl/infolobby/persona/95800f342c5cf326c629e2102fc4b139,http://datos.infolobby.cl/infolobby/registroaudiencia/an0012487341,95800f342c5cf326c629e2102fc4b139,Coloma Gili,Lobista,http://datos.infolobby.cl/infolobby/institucion/an001,nodeID://b2413649829,SUBSECRETARIA DE TRANSPORTES,an001,nodeID://b2432557541,2018,2</t>
  </si>
  <si>
    <t>http://datos.infolobby.cl/infolobby/Activo/1605688,FERNANDO ARAYA CERDA,http://www.infolobby.cl/Ficha/SujetoActivo/a79b606391730c1ea8ecb6263a6296df,http://datos.infolobby.cl/infolobby/TipoActivo/1,http://datos.infolobby.cl/infolobby/persona/a79b606391730c1ea8ecb6263a6296df,http://datos.infolobby.cl/infolobby/registroaudiencia/an0012714121,a79b606391730c1ea8ecb6263a6296df,FERNANDO ARAYA CERDA,Lobista,http://datos.infolobby.cl/infolobby/institucion/an001,nodeID://b2413875685,SUBSECRETARIA DE TRANSPORTES,an001,nodeID://b2432670469,2018,2</t>
  </si>
  <si>
    <t>http://datos.infolobby.cl/infolobby/Activo/1190048,Jesus Patricio Orellana Garcia,http://www.infolobby.cl/Ficha/SujetoActivo/afe2e7e2adabf493f1f6ac0610bf9b55,http://datos.infolobby.cl/infolobby/TipoActivo/1,http://datos.infolobby.cl/infolobby/persona/afe2e7e2adabf493f1f6ac0610bf9b55,http://datos.infolobby.cl/infolobby/registroaudiencia/an0012553871,afe2e7e2adabf493f1f6ac0610bf9b55,JesÃºs OrellanaGarcÃ­a,Lobista,http://datos.infolobby.cl/infolobby/institucion/an001,nodeID://b2413623427,SUBSECRETARIA DE TRANSPORTES,an001,nodeID://b2432544340,2018,2</t>
  </si>
  <si>
    <t>http://datos.infolobby.cl/infolobby/Activo/1190595,Jesus Patricio Orellana Garcia,http://www.infolobby.cl/Ficha/SujetoActivo/afe2e7e2adabf493f1f6ac0610bf9b55,http://datos.infolobby.cl/infolobby/TipoActivo/1,http://datos.infolobby.cl/infolobby/persona/afe2e7e2adabf493f1f6ac0610bf9b55,http://datos.infolobby.cl/infolobby/registroaudiencia/an0012600001,afe2e7e2adabf493f1f6ac0610bf9b55,JesÃºs OrellanaGarcÃ­a,Lobista,http://datos.infolobby.cl/infolobby/institucion/an001,nodeID://b2413623807,SUBSECRETARIA DE TRANSPORTES,an001,nodeID://b2432544530,2018,2</t>
  </si>
  <si>
    <t>http://datos.infolobby.cl/infolobby/Activo/1222960,AmÃ©rico Patricio Herrera Sanhueza,http://www.infolobby.cl/Ficha/SujetoActivo/b39e842a25dde74db0edff60552b059f,http://datos.infolobby.cl/infolobby/TipoActivo/1,http://datos.infolobby.cl/infolobby/persona/b39e842a25dde74db0edff60552b059f,http://datos.infolobby.cl/infolobby/registroaudiencia/an0012470201,b39e842a25dde74db0edff60552b059f,AmÃ©rico Patricio Herrera Sanhueza,Lobista,http://datos.infolobby.cl/infolobby/institucion/an001,nodeID://b2413649987,SUBSECRETARIA DE TRANSPORTES,an001,nodeID://b2432557620,2018,2</t>
  </si>
  <si>
    <t>http://datos.infolobby.cl/infolobby/Activo/1246378,Felipe AndrÃ©s Mira RodrÃ­guez,http://www.infolobby.cl/Ficha/SujetoActivo/b3e5351c5f23cf4c874aea256483abf9,http://datos.infolobby.cl/infolobby/TipoActivo/1,http://datos.infolobby.cl/infolobby/persona/b3e5351c5f23cf4c874aea256483abf9,http://datos.infolobby.cl/infolobby/registroaudiencia/an0012394141,b3e5351c5f23cf4c874aea256483abf9,Felipe AndrÃ©s Mira RodrÃ­guez,Lobista,http://datos.infolobby.cl/infolobby/institucion/an001,nodeID://b2413660779,SUBSECRETARIA DE TRANSPORTES,an001,nodeID://b2432563016,2018,2</t>
  </si>
  <si>
    <t>http://datos.infolobby.cl/infolobby/Activo/1189998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n0012548211,b77c1c7f58ff298462d9cf675063c060,Felipe del Solar AgÃ¼ero,Lobista,http://datos.infolobby.cl/infolobby/institucion/an001,nodeID://b2413623401,SUBSECRETARIA DE TRANSPORTES,an001,nodeID://b2432544327,2018,2</t>
  </si>
  <si>
    <t>http://datos.infolobby.cl/infolobby/Activo/1190063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n0012578781,b77c1c7f58ff298462d9cf675063c060,Felipe del Solar AgÃ¼ero,Lobista,http://datos.infolobby.cl/infolobby/institucion/an001,nodeID://b2413623437,SUBSECRETARIA DE TRANSPORTES,an001,nodeID://b2432544345,2018,2</t>
  </si>
  <si>
    <t>http://datos.infolobby.cl/infolobby/Activo/1190164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n0012554181,b77c1c7f58ff298462d9cf675063c060,Felipe del Solar AgÃ¼ero,Lobista,http://datos.infolobby.cl/infolobby/institucion/an001,nodeID://b2413623491,SUBSECRETARIA DE TRANSPORTES,an001,nodeID://b2432544372,2018,2</t>
  </si>
  <si>
    <t>http://datos.infolobby.cl/infolobby/Activo/1190175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n0012554291,b77c1c7f58ff298462d9cf675063c060,Felipe del Solar AgÃ¼ero,Lobista,http://datos.infolobby.cl/infolobby/institucion/an001,nodeID://b2413623501,SUBSECRETARIA DE TRANSPORTES,an001,nodeID://b2432544377,2018,2</t>
  </si>
  <si>
    <t>http://datos.infolobby.cl/infolobby/Activo/1223362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n0012525931,b77c1c7f58ff298462d9cf675063c060,Felipe del Solar AgÃ¼ero,Lobista,http://datos.infolobby.cl/infolobby/institucion/an001,nodeID://b2413650233,SUBSECRETARIA DE TRANSPORTES,an001,nodeID://b2432557743,2018,2</t>
  </si>
  <si>
    <t>http://datos.infolobby.cl/infolobby/Activo/1223394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n0012527121,b77c1c7f58ff298462d9cf675063c060,Felipe del Solar AgÃ¼ero,Lobista,http://datos.infolobby.cl/infolobby/institucion/an001,nodeID://b2413650257,SUBSECRETARIA DE TRANSPORTES,an001,nodeID://b2432557755,2018,2</t>
  </si>
  <si>
    <t>http://datos.infolobby.cl/infolobby/Activo/1246369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n0012345531,b77c1c7f58ff298462d9cf675063c060,Felipe del Solar AgÃ¼ero,Lobista,http://datos.infolobby.cl/infolobby/institucion/an001,nodeID://b2413660775,SUBSECRETARIA DE TRANSPORTES,an001,nodeID://b2432563014,2018,2</t>
  </si>
  <si>
    <t>http://datos.infolobby.cl/infolobby/Activo/1223108,PABLO DOSQUE,http://www.infolobby.cl/Ficha/SujetoActivo/b9e974583416be4f758f002db88f3e4b,http://datos.infolobby.cl/infolobby/TipoActivo/1,http://datos.infolobby.cl/infolobby/persona/b9e974583416be4f758f002db88f3e4b,http://datos.infolobby.cl/infolobby/registroaudiencia/an0012442721,b9e974583416be4f758f002db88f3e4b,PABLO DOSQUE,Lobista,http://datos.infolobby.cl/infolobby/institucion/an001,nodeID://b2413650061,SUBSECRETARIA DE TRANSPORTES,an001,nodeID://b2432557657,2018,2</t>
  </si>
  <si>
    <t>http://datos.infolobby.cl/infolobby/Activo/1222566,Juan Esteban Bilbao,http://www.infolobby.cl/Ficha/SujetoActivo/baea4554dd05fb05fe4cb1769f031d50,http://datos.infolobby.cl/infolobby/TipoActivo/1,http://datos.infolobby.cl/infolobby/persona/baea4554dd05fb05fe4cb1769f031d50,http://datos.infolobby.cl/infolobby/registroaudiencia/an0012490761,baea4554dd05fb05fe4cb1769f031d50,Juan Esteban Bilbao,Lobista,http://datos.infolobby.cl/infolobby/institucion/an001,nodeID://b2413649781,SUBSECRETARIA DE TRANSPORTES,an001,nodeID://b2432557517,2018,2</t>
  </si>
  <si>
    <t>http://datos.infolobby.cl/infolobby/Activo/1246684,LUIS CASTILLO,http://www.infolobby.cl/Ficha/SujetoActivo/bd5d9fd7c038f00828a5b7f509386774,http://datos.infolobby.cl/infolobby/TipoActivo/1,http://datos.infolobby.cl/infolobby/persona/bd5d9fd7c038f00828a5b7f509386774,http://datos.infolobby.cl/infolobby/registroaudiencia/an0012368161,bd5d9fd7c038f00828a5b7f509386774,LUIS CASTILLO,Lobista,http://datos.infolobby.cl/infolobby/institucion/an001,nodeID://b2413660879,SUBSECRETARIA DE TRANSPORTES,an001,nodeID://b2432563066,2018,2</t>
  </si>
  <si>
    <t>http://datos.infolobby.cl/infolobby/Activo/1246726,Humberto Alejandro Ãguila Andrade,http://www.infolobby.cl/Ficha/SujetoActivo/c66241371e4fe123694873905812f0d0,http://datos.infolobby.cl/infolobby/TipoActivo/1,http://datos.infolobby.cl/infolobby/persona/c66241371e4fe123694873905812f0d0,http://datos.infolobby.cl/infolobby/registroaudiencia/an0012396761,c66241371e4fe123694873905812f0d0,Humberto Ãguila,Lobista,http://datos.infolobby.cl/infolobby/institucion/an001,nodeID://b2413660909,SUBSECRETARIA DE TRANSPORTES,an001,nodeID://b2432563081,2018,2</t>
  </si>
  <si>
    <t>http://datos.infolobby.cl/infolobby/Activo/1222639,Guillermo MuÃ±oz de los Reyes,http://www.infolobby.cl/Ficha/SujetoActivo/ca572138eb2dde2636843258a550345a,http://datos.infolobby.cl/infolobby/TipoActivo/1,http://datos.infolobby.cl/infolobby/persona/ca572138eb2dde2636843258a550345a,http://datos.infolobby.cl/infolobby/registroaudiencia/an0012441861,ca572138eb2dde2636843258a550345a,Guillermo MuÃ±oz de los Reyes,Lobista,http://datos.infolobby.cl/infolobby/institucion/an001,nodeID://b2413649811,SUBSECRETARIA DE TRANSPORTES,an001,nodeID://b2432557532,2018,2</t>
  </si>
  <si>
    <t>http://datos.infolobby.cl/infolobby/Activo/1189937,Jorge Alfredo Cartes Villalobos,http://www.infolobby.cl/Ficha/SujetoActivo/d22609d7c3134dfb80f03e5649f24c71,http://datos.infolobby.cl/infolobby/TipoActivo/1,http://datos.infolobby.cl/infolobby/persona/d22609d7c3134dfb80f03e5649f24c71,http://datos.infolobby.cl/infolobby/registroaudiencia/an0012570041,d22609d7c3134dfb80f03e5649f24c71,Jorge Alfredo Cartes Villalobos,Lobista,http://datos.infolobby.cl/infolobby/institucion/an001,nodeID://b2413623353,SUBSECRETARIA DE TRANSPORTES,an001,nodeID://b2432544303,2018,2</t>
  </si>
  <si>
    <t>http://datos.infolobby.cl/infolobby/Activo/1222442,Jorge Alfredo Cartes Villalobos,http://www.infolobby.cl/Ficha/SujetoActivo/d22609d7c3134dfb80f03e5649f24c71,http://datos.infolobby.cl/infolobby/TipoActivo/1,http://datos.infolobby.cl/infolobby/persona/d22609d7c3134dfb80f03e5649f24c71,http://datos.infolobby.cl/infolobby/registroaudiencia/an0012439531,d22609d7c3134dfb80f03e5649f24c71,Jorge Alfredo Cartes Villalobos,Lobista,http://datos.infolobby.cl/infolobby/institucion/an001,nodeID://b2413649687,SUBSECRETARIA DE TRANSPORTES,an001,nodeID://b2432557470,2018,2</t>
  </si>
  <si>
    <t>http://datos.infolobby.cl/infolobby/Activo/1246681,SebastiÃ n Pardo Aguirre,http://www.infolobby.cl/Ficha/SujetoActivo/dc066b72aad30e161dbd2d68f2856c3f,http://datos.infolobby.cl/infolobby/TipoActivo/1,http://datos.infolobby.cl/infolobby/persona/dc066b72aad30e161dbd2d68f2856c3f,http://datos.infolobby.cl/infolobby/registroaudiencia/an0012357971,dc066b72aad30e161dbd2d68f2856c3f,SebastiÃ n Pardo Aguirre,Lobista,http://datos.infolobby.cl/infolobby/institucion/an001,nodeID://b2413660877,SUBSECRETARIA DE TRANSPORTES,an001,nodeID://b2432563065,2018,2</t>
  </si>
  <si>
    <t>http://datos.infolobby.cl/infolobby/Activo/1222749,JosÃ© AndrÃ©s Gallardo Basualdo,http://www.infolobby.cl/Ficha/SujetoActivo/e203466cc8851f06348650844304df48,http://datos.infolobby.cl/infolobby/TipoActivo/1,http://datos.infolobby.cl/infolobby/persona/e203466cc8851f06348650844304df48,http://datos.infolobby.cl/infolobby/registroaudiencia/an0012519301,e203466cc8851f06348650844304df48,JosÃ© AndrÃ©s Gallardo Basualdo,Lobista,http://datos.infolobby.cl/infolobby/institucion/an001,nodeID://b2413649853,SUBSECRETARIA DE TRANSPORTES,an001,nodeID://b2432557553,2018,2</t>
  </si>
  <si>
    <t>http://datos.infolobby.cl/infolobby/Activo/1222518,Claudia Valdes Florenzano,http://www.infolobby.cl/Ficha/SujetoActivo/ee2610ca8107cd89dcec84a354d33606,http://datos.infolobby.cl/infolobby/TipoActivo/1,http://datos.infolobby.cl/infolobby/persona/ee2610ca8107cd89dcec84a354d33606,http://datos.infolobby.cl/infolobby/registroaudiencia/an0012443511,ee2610ca8107cd89dcec84a354d33606,Claudia Valdes Florenzano,Lobista,http://datos.infolobby.cl/infolobby/institucion/an001,nodeID://b2413649739,SUBSECRETARIA DE TRANSPORTES,an001,nodeID://b2432557496,2018,2</t>
  </si>
  <si>
    <t>http://datos.infolobby.cl/infolobby/Activo/1223268,JUAN GERARDO BURDILES LERMANDA,http://www.infolobby.cl/Ficha/SujetoActivo/ee79d22f9eb06679861dce2d5551967e,http://datos.infolobby.cl/infolobby/TipoActivo/1,http://datos.infolobby.cl/infolobby/persona/ee79d22f9eb06679861dce2d5551967e,http://datos.infolobby.cl/infolobby/registroaudiencia/an0012526801,ee79d22f9eb06679861dce2d5551967e,JUAN GERARDO BURDILES LERMANDA,Lobista,http://datos.infolobby.cl/infolobby/institucion/an001,nodeID://b2413650165,SUBSECRETARIA DE TRANSPORTES,an001,nodeID://b2432557709,2018,2</t>
  </si>
  <si>
    <t>http://datos.infolobby.cl/infolobby/Activo/1189978,Jaime Barrientos RamÃ­rez,http://www.infolobby.cl/Ficha/SujetoActivo/fad827a710f16c350cce379e08322ea2,http://datos.infolobby.cl/infolobby/TipoActivo/1,http://datos.infolobby.cl/infolobby/persona/fad827a710f16c350cce379e08322ea2,http://datos.infolobby.cl/infolobby/registroaudiencia/an0012536411,fad827a710f16c350cce379e08322ea2,Jaime AndrÃ©s Barrientos RamÃ­rez,Lobista,http://datos.infolobby.cl/infolobby/institucion/an001,nodeID://b2413623381,SUBSECRETARIA DE TRANSPORTES,an001,nodeID://b2432544317,2018,2</t>
  </si>
  <si>
    <t>http://datos.infolobby.cl/infolobby/Activo/1190185,RICARDO PONCE CAREÃ‘O,http://www.infolobby.cl/Ficha/SujetoActivo/199fb527bc3787d163c8ee9f1c43a69d,http://datos.infolobby.cl/infolobby/TipoActivo/1,http://datos.infolobby.cl/infolobby/persona/199fb527bc3787d163c8ee9f1c43a69d,http://datos.infolobby.cl/infolobby/registroaudiencia/an0012533241,199fb527bc3787d163c8ee9f1c43a69d,RICARDO PONCE CAREÃ‘O,Lobista,http://datos.infolobby.cl/infolobby/institucion/an001,nodeID://b2413623511,SUBSECRETARIA DE TRANSPORTES,an001,nodeID://b2432544382,2018,2</t>
  </si>
  <si>
    <t>http://datos.infolobby.cl/infolobby/Activo/1222980,ramon martinez navarrete,http://www.infolobby.cl/Ficha/SujetoActivo/1eee2318573e100f4066dd8998592c38,http://datos.infolobby.cl/infolobby/TipoActivo/1,http://datos.infolobby.cl/infolobby/persona/1eee2318573e100f4066dd8998592c38,http://datos.infolobby.cl/infolobby/registroaudiencia/an0012515271,1eee2318573e100f4066dd8998592c38,ramon martinez navarrete,Lobista,http://datos.infolobby.cl/infolobby/institucion/an001,nodeID://b2413650001,SUBSECRETARIA DE TRANSPORTES,an001,nodeID://b2432557627,2018,2</t>
  </si>
  <si>
    <t>http://datos.infolobby.cl/infolobby/Activo/1170171,Carlos Benjamin Delgadillo Delgadillo,http://www.infolobby.cl/Ficha/SujetoActivo/d9337d08a1f856c0b51753d3d7e9bfc7,http://datos.infolobby.cl/infolobby/TipoActivo/1,http://datos.infolobby.cl/infolobby/persona/d9337d08a1f856c0b51753d3d7e9bfc7,http://datos.infolobby.cl/infolobby/registroaudiencia/an0012634801,d9337d08a1f856c0b51753d3d7e9bfc7,Carlos Benjamin Delgadillo Delgadillo,Lobista,http://datos.infolobby.cl/infolobby/institucion/an001,nodeID://b2413606301,SUBSECRETARIA DE TRANSPORTES,an001,nodeID://b2432535777,2018,2</t>
  </si>
  <si>
    <t>http://datos.infolobby.cl/infolobby/Activo/1222862,Carlos Benjamin Delgadillo Delgadillo,http://www.infolobby.cl/Ficha/SujetoActivo/d9337d08a1f856c0b51753d3d7e9bfc7,http://datos.infolobby.cl/infolobby/TipoActivo/1,http://datos.infolobby.cl/infolobby/persona/d9337d08a1f856c0b51753d3d7e9bfc7,http://datos.infolobby.cl/infolobby/registroaudiencia/an0012432231,d9337d08a1f856c0b51753d3d7e9bfc7,Carlos Benjamin Delgadillo Delgadillo,Lobista,http://datos.infolobby.cl/infolobby/institucion/an001,nodeID://b2413649929,SUBSECRETARIA DE TRANSPORTES,an001,nodeID://b2432557591,2018,2</t>
  </si>
  <si>
    <t>http://datos.infolobby.cl/infolobby/Activo/1222854,Claudio Quiroga OssandÃ³n,http://www.infolobby.cl/Ficha/SujetoActivo/3db6ff24aa2851b74420b6a5061d582f,http://datos.infolobby.cl/infolobby/TipoActivo/1,http://datos.infolobby.cl/infolobby/persona/3db6ff24aa2851b74420b6a5061d582f,http://datos.infolobby.cl/infolobby/registroaudiencia/an0012431831,3db6ff24aa2851b74420b6a5061d582f,Claudio Quiroga OssandÃ³n,Lobista,http://datos.infolobby.cl/infolobby/institucion/an001,nodeID://b2413649923,SUBSECRETARIA DE TRANSPORTES,an001,nodeID://b2432557588,2018,2</t>
  </si>
  <si>
    <t>http://datos.infolobby.cl/infolobby/Activo/1190435,Viviana Elgueta,http://www.infolobby.cl/Ficha/SujetoActivo/88148d1c2085b7baca3aabbd3220ac58,http://datos.infolobby.cl/infolobby/TipoActivo/1,http://datos.infolobby.cl/infolobby/persona/88148d1c2085b7baca3aabbd3220ac58,http://datos.infolobby.cl/infolobby/registroaudiencia/an0012557291,88148d1c2085b7baca3aabbd3220ac58,Viviana Elgueta,Lobista,http://datos.infolobby.cl/infolobby/institucion/an001,nodeID://b2413623675,SUBSECRETARIA DE TRANSPORTES,an001,nodeID://b2432544464,2018,2</t>
  </si>
  <si>
    <t>http://datos.infolobby.cl/infolobby/Activo/1190454,Felipe Mancilla Mejias,http://www.infolobby.cl/Ficha/SujetoActivo/c2e7bf6b464616d1ef18a81ac5aac577,http://datos.infolobby.cl/infolobby/TipoActivo/1,http://datos.infolobby.cl/infolobby/persona/c2e7bf6b464616d1ef18a81ac5aac577,http://datos.infolobby.cl/infolobby/registroaudiencia/an0012557581,c2e7bf6b464616d1ef18a81ac5aac577,Felipe Mancilla,Lobista,http://datos.infolobby.cl/infolobby/institucion/an001,nodeID://b2413623693,SUBSECRETARIA DE TRANSPORTES,an001,nodeID://b2432544473,2018,2</t>
  </si>
  <si>
    <t>http://datos.infolobby.cl/infolobby/Activo/1223127,Felipe Mancilla Mejias,http://www.infolobby.cl/Ficha/SujetoActivo/c2e7bf6b464616d1ef18a81ac5aac577,http://datos.infolobby.cl/infolobby/TipoActivo/1,http://datos.infolobby.cl/infolobby/persona/c2e7bf6b464616d1ef18a81ac5aac577,http://datos.infolobby.cl/infolobby/registroaudiencia/an0012467381,c2e7bf6b464616d1ef18a81ac5aac577,Felipe Mancilla,Lobista,http://datos.infolobby.cl/infolobby/institucion/an001,nodeID://b2413650079,SUBSECRETARIA DE TRANSPORTES,an001,nodeID://b2432557666,2018,2</t>
  </si>
  <si>
    <t>http://datos.infolobby.cl/infolobby/Activo/1223270,Juan SalomÃ³n Hamame OÃ±ate,http://www.infolobby.cl/Ficha/SujetoActivo/fbbc6bc2c900efd44b64d218cf04a709,http://datos.infolobby.cl/infolobby/TipoActivo/1,http://datos.infolobby.cl/infolobby/persona/fbbc6bc2c900efd44b64d218cf04a709,http://datos.infolobby.cl/infolobby/registroaudiencia/an0012526811,fbbc6bc2c900efd44b64d218cf04a709,Juan SalomÃ³n Hamame OÃ±ate,Lobista,http://datos.infolobby.cl/infolobby/institucion/an001,nodeID://b2413650167,SUBSECRETARIA DE TRANSPORTES,an001,nodeID://b2432557710,2018,2</t>
  </si>
  <si>
    <t>http://datos.infolobby.cl/infolobby/Activo/1190227,GABRIEL QUINTERO,http://www.infolobby.cl/Ficha/SujetoActivo/e42b9ae6fca14e631128e165abe8df0c,http://datos.infolobby.cl/infolobby/TipoActivo/1,http://datos.infolobby.cl/infolobby/persona/e42b9ae6fca14e631128e165abe8df0c,http://datos.infolobby.cl/infolobby/registroaudiencia/an0012533651,e42b9ae6fca14e631128e165abe8df0c,GABRIEL QUINTERO,Lobista,http://datos.infolobby.cl/infolobby/institucion/an001,nodeID://b2413623529,SUBSECRETARIA DE TRANSPORTES,an001,nodeID://b2432544391,2018,2</t>
  </si>
  <si>
    <t>http://datos.infolobby.cl/infolobby/Activo/1246792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n0022384741,f0b33a2790894383671170e8c7b907c9,JUAN PABLO MORENO GUZMÃN,Lobista,http://datos.infolobby.cl/infolobby/institucion/an002,nodeID://b2413660969,SUBSECRETARÃA DE TELECOMUNICACIONES,an002,nodeID://b2432563111,2018,2</t>
  </si>
  <si>
    <t>http://datos.infolobby.cl/infolobby/Activo/1246824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n0022429361,f0b33a2790894383671170e8c7b907c9,JUAN PABLO MORENO GUZMÃN,Lobista,http://datos.infolobby.cl/infolobby/institucion/an002,nodeID://b2413660991,SUBSECRETARÃA DE TELECOMUNICACIONES,an002,nodeID://b2432563122,2018,2</t>
  </si>
  <si>
    <t>http://datos.infolobby.cl/infolobby/Activo/1246787,Oliver FlÃ¶gel,http://www.infolobby.cl/Ficha/SujetoActivo/f0d3c92873f5faa5fabf57f6a273daf7,http://datos.infolobby.cl/infolobby/TipoActivo/1,http://datos.infolobby.cl/infolobby/persona/f0d3c92873f5faa5fabf57f6a273daf7,http://datos.infolobby.cl/infolobby/registroaudiencia/an0022378471,f0d3c92873f5faa5fabf57f6a273daf7,Oliver FlÃ¶gel,Lobista,http://datos.infolobby.cl/infolobby/institucion/an002,nodeID://b2413660965,SUBSECRETARÃA DE TELECOMUNICACIONES,an002,nodeID://b2432563109,2018,2</t>
  </si>
  <si>
    <t>http://datos.infolobby.cl/infolobby/Activo/1190662,Sebastian Martin Cabello,http://www.infolobby.cl/Ficha/SujetoActivo/06206bbe040180bc9c28fa98c1ceb0f0,http://datos.infolobby.cl/infolobby/TipoActivo/1,http://datos.infolobby.cl/infolobby/persona/06206bbe040180bc9c28fa98c1ceb0f0,http://datos.infolobby.cl/infolobby/registroaudiencia/an0022622491,06206bbe040180bc9c28fa98c1ceb0f0,Sebastian Martin Cabello,Lobista,http://datos.infolobby.cl/infolobby/institucion/an002,nodeID://b2413623859,SUBSECRETARÃA DE TELECOMUNICACIONES,an002,nodeID://b2432544556,2018,2</t>
  </si>
  <si>
    <t>http://datos.infolobby.cl/infolobby/Activo/1190702,Rodrigo Alejandro Rivas MuÃ±oz,http://www.infolobby.cl/Ficha/SujetoActivo/6483485e1153e3e37eb08c600352b70b,http://datos.infolobby.cl/infolobby/TipoActivo/1,http://datos.infolobby.cl/infolobby/persona/6483485e1153e3e37eb08c600352b70b,http://datos.infolobby.cl/infolobby/registroaudiencia/an0022529741,6483485e1153e3e37eb08c600352b70b,Rodrigo Alejandro Rivas MuÃ±oz,Lobista,http://datos.infolobby.cl/infolobby/institucion/an002,nodeID://b2413623881,SUBSECRETARÃA DE TELECOMUNICACIONES,an002,nodeID://b2432544567,2018,2</t>
  </si>
  <si>
    <t>http://datos.infolobby.cl/infolobby/Activo/1223502,Rodrigo Alejandro Rivas MuÃ±oz,http://www.infolobby.cl/Ficha/SujetoActivo/6483485e1153e3e37eb08c600352b70b,http://datos.infolobby.cl/infolobby/TipoActivo/1,http://datos.infolobby.cl/infolobby/persona/6483485e1153e3e37eb08c600352b70b,http://datos.infolobby.cl/infolobby/registroaudiencia/an0022479901,6483485e1153e3e37eb08c600352b70b,Rodrigo Alejandro Rivas MuÃ±oz,Lobista,http://datos.infolobby.cl/infolobby/institucion/an002,nodeID://b2413650315,SUBSECRETARÃA DE TELECOMUNICACIONES,an002,nodeID://b2432557784,2018,2</t>
  </si>
  <si>
    <t>http://datos.infolobby.cl/infolobby/Activo/1246778,Rodrigo Alejandro Rivas MuÃ±oz,http://www.infolobby.cl/Ficha/SujetoActivo/6483485e1153e3e37eb08c600352b70b,http://datos.infolobby.cl/infolobby/TipoActivo/1,http://datos.infolobby.cl/infolobby/persona/6483485e1153e3e37eb08c600352b70b,http://datos.infolobby.cl/infolobby/registroaudiencia/an0022364321,6483485e1153e3e37eb08c600352b70b,Rodrigo Alejandro Rivas MuÃ±oz,Lobista,http://datos.infolobby.cl/infolobby/institucion/an002,nodeID://b2413660957,SUBSECRETARÃA DE TELECOMUNICACIONES,an002,nodeID://b2432563105,2018,2</t>
  </si>
  <si>
    <t>http://datos.infolobby.cl/infolobby/Activo/1223422,Eduardo NuÃ±ez Sotomayor,http://www.infolobby.cl/Ficha/SujetoActivo/bd77a465fbfe9078a8c5285c2cae94f8,http://datos.infolobby.cl/infolobby/TipoActivo/1,http://datos.infolobby.cl/infolobby/persona/bd77a465fbfe9078a8c5285c2cae94f8,http://datos.infolobby.cl/infolobby/registroaudiencia/an0022526731,bd77a465fbfe9078a8c5285c2cae94f8,Eduardo NuÃ±ez Sotomayor,Lobista,http://datos.infolobby.cl/infolobby/institucion/an002,nodeID://b2413650273,SUBSECRETARÃA DE TELECOMUNICACIONES,an002,nodeID://b2432557763,2018,2</t>
  </si>
  <si>
    <t>http://datos.infolobby.cl/infolobby/Activo/1223421,Rafael Jara Lizama,http://www.infolobby.cl/Ficha/SujetoActivo/135ed79f7fa3e85f35b967f1c186924b,http://datos.infolobby.cl/infolobby/TipoActivo/1,http://datos.infolobby.cl/infolobby/persona/135ed79f7fa3e85f35b967f1c186924b,http://datos.infolobby.cl/infolobby/registroaudiencia/an0022526731,135ed79f7fa3e85f35b967f1c186924b,RAFAEL AGUSTÃN JARA LIZAMA,Lobista,http://datos.infolobby.cl/infolobby/institucion/an002,nodeID://b2413650273,SUBSECRETARÃA DE TELECOMUNICACIONES,an002,nodeID://b2432557763,2018,2</t>
  </si>
  <si>
    <t>http://datos.infolobby.cl/infolobby/Activo/1223426,Juan Alberto Castillo Morales,http://www.infolobby.cl/Ficha/SujetoActivo/24ea70c182263cbde58b2b3e4e9d86e8,http://datos.infolobby.cl/infolobby/TipoActivo/1,http://datos.infolobby.cl/infolobby/persona/24ea70c182263cbde58b2b3e4e9d86e8,http://datos.infolobby.cl/infolobby/registroaudiencia/an0022411731,24ea70c182263cbde58b2b3e4e9d86e8,Juan Alberto Castillo Morales,Lobista,http://datos.infolobby.cl/infolobby/institucion/an002,nodeID://b2413650277,SUBSECRETARÃA DE TELECOMUNICACIONES,an002,nodeID://b2432557765,2018,2</t>
  </si>
  <si>
    <t>http://datos.infolobby.cl/infolobby/Activo/1246818,Juan Alberto Castillo Morales,http://www.infolobby.cl/Ficha/SujetoActivo/24ea70c182263cbde58b2b3e4e9d86e8,http://datos.infolobby.cl/infolobby/TipoActivo/1,http://datos.infolobby.cl/infolobby/persona/24ea70c182263cbde58b2b3e4e9d86e8,http://datos.infolobby.cl/infolobby/registroaudiencia/an0022411751,24ea70c182263cbde58b2b3e4e9d86e8,Juan Alberto Castillo Morales,Lobista,http://datos.infolobby.cl/infolobby/institucion/an002,nodeID://b2413660985,SUBSECRETARÃA DE TELECOMUNICACIONES,an002,nodeID://b2432563119,2018,2</t>
  </si>
  <si>
    <t>http://datos.infolobby.cl/infolobby/Activo/1190643,Hector Moyano Rojas,http://www.infolobby.cl/Ficha/SujetoActivo/306ea39b748f86221cfcc9d7bdf427bc,http://datos.infolobby.cl/infolobby/TipoActivo/1,http://datos.infolobby.cl/infolobby/persona/306ea39b748f86221cfcc9d7bdf427bc,http://datos.infolobby.cl/infolobby/registroaudiencia/an0022608381,306ea39b748f86221cfcc9d7bdf427bc,HÃ©ctor HernÃ¡n Segundo Moyano Rojas,Lobista,http://datos.infolobby.cl/infolobby/institucion/an002,nodeID://b2413623843,SUBSECRETARÃA DE TELECOMUNICACIONES,an002,nodeID://b2432544548,2018,2</t>
  </si>
  <si>
    <t>http://datos.infolobby.cl/infolobby/Activo/1223519,Juan Pablo Cancino,http://www.infolobby.cl/Ficha/SujetoActivo/47b14f22cf8ed91a0eafe483563e152a,http://datos.infolobby.cl/infolobby/TipoActivo/1,http://datos.infolobby.cl/infolobby/persona/47b14f22cf8ed91a0eafe483563e152a,http://datos.infolobby.cl/infolobby/registroaudiencia/an0022494821,47b14f22cf8ed91a0eafe483563e152a,Juan Pablo Cancino,Lobista,http://datos.infolobby.cl/infolobby/institucion/an002,nodeID://b2413650335,SUBSECRETARÃA DE TELECOMUNICACIONES,an002,nodeID://b2432557794,2018,2</t>
  </si>
  <si>
    <t>http://datos.infolobby.cl/infolobby/Activo/1223496,Roberto Ibanez,http://www.infolobby.cl/Ficha/SujetoActivo/956f2f1c2c06a93813d872c2d7526688,http://datos.infolobby.cl/infolobby/TipoActivo/1,http://datos.infolobby.cl/infolobby/persona/956f2f1c2c06a93813d872c2d7526688,http://datos.infolobby.cl/infolobby/registroaudiencia/an0022434371,956f2f1c2c06a93813d872c2d7526688,Roberto Ibanez,Lobista,http://datos.infolobby.cl/infolobby/institucion/an002,nodeID://b2413650313,SUBSECRETARÃA DE TELECOMUNICACIONES,an002,nodeID://b2432557783,2018,2</t>
  </si>
  <si>
    <t>http://datos.infolobby.cl/infolobby/Activo/1246774,Celedonio Ernesto Alberto VON WUTHENAU,http://www.infolobby.cl/Ficha/SujetoActivo/9dc215a297a2b7a1513fc5adaed857ad,http://datos.infolobby.cl/infolobby/TipoActivo/1,http://datos.infolobby.cl/infolobby/persona/9dc215a297a2b7a1513fc5adaed857ad,http://datos.infolobby.cl/infolobby/registroaudiencia/an0022361921,9dc215a297a2b7a1513fc5adaed857ad,Celedonio Von Wuthenau,Lobista,http://datos.infolobby.cl/infolobby/institucion/an002,nodeID://b2413660953,SUBSECRETARÃA DE TELECOMUNICACIONES,an002,nodeID://b2432563103,2018,2</t>
  </si>
  <si>
    <t>http://datos.infolobby.cl/infolobby/Activo/1246806,Jaime Gustavo Cruz Mendoza,http://www.infolobby.cl/Ficha/SujetoActivo/c5ca8ec20fcb2138ef981da1fced4dcd,http://datos.infolobby.cl/infolobby/TipoActivo/1,http://datos.infolobby.cl/infolobby/persona/c5ca8ec20fcb2138ef981da1fced4dcd,http://datos.infolobby.cl/infolobby/registroaudiencia/an0022417601,c5ca8ec20fcb2138ef981da1fced4dcd,Jaime Gustavo Cruz Mendoza,Lobista,http://datos.infolobby.cl/infolobby/institucion/an002,nodeID://b2413660975,SUBSECRETARÃA DE TELECOMUNICACIONES,an002,nodeID://b2432563114,2018,2</t>
  </si>
  <si>
    <t>http://datos.infolobby.cl/infolobby/Activo/1223508,JosÃ© AndrÃ©s Gallardo Basualdo,http://www.infolobby.cl/Ficha/SujetoActivo/e203466cc8851f06348650844304df48,http://datos.infolobby.cl/infolobby/TipoActivo/1,http://datos.infolobby.cl/infolobby/persona/e203466cc8851f06348650844304df48,http://datos.infolobby.cl/infolobby/registroaudiencia/an0022515171,e203466cc8851f06348650844304df48,JosÃ© AndrÃ©s Gallardo Basualdo,Lobista,http://datos.infolobby.cl/infolobby/institucion/an002,nodeID://b2413650325,SUBSECRETARÃA DE TELECOMUNICACIONES,an002,nodeID://b2432557789,2018,2</t>
  </si>
  <si>
    <t>http://datos.infolobby.cl/infolobby/Activo/1247239,Luis Ramiro Moya GutiÃ©rrez,http://www.infolobby.cl/Ficha/SujetoActivo/f6e1adef9b97720e2864bc60fbf0a920,http://datos.infolobby.cl/infolobby/TipoActivo/1,http://datos.infolobby.cl/infolobby/persona/f6e1adef9b97720e2864bc60fbf0a920,http://datos.infolobby.cl/infolobby/registroaudiencia/ao0032380001,f6e1adef9b97720e2864bc60fbf0a920,Luis Ramiro Moya GutiÃ©rrez,Lobista,http://datos.infolobby.cl/infolobby/institucion/ao003,nodeID://b2413661281,CENTRAL DE ABASTECIMIENTO DEL SISTEMA NACIONAL DE SERVICIOS DE SALUD (CENABAST),ao003,nodeID://b2432563267,2018,2</t>
  </si>
  <si>
    <t>http://datos.infolobby.cl/infolobby/Activo/1223978,Fernando PÃ©rez Machuca,http://www.infolobby.cl/Ficha/SujetoActivo/36d9ed7c40e147d52b42d2b6b64a0de6,http://datos.infolobby.cl/infolobby/TipoActivo/1,http://datos.infolobby.cl/infolobby/persona/36d9ed7c40e147d52b42d2b6b64a0de6,http://datos.infolobby.cl/infolobby/registroaudiencia/ao0032513811,36d9ed7c40e147d52b42d2b6b64a0de6,Fernando PÃ©rez Machuca,Lobista,http://datos.infolobby.cl/infolobby/institucion/ao003,nodeID://b2413650655,CENTRAL DE ABASTECIMIENTO DEL SISTEMA NACIONAL DE SERVICIOS DE SALUD (CENABAST),ao003,nodeID://b2432557954,2018,2</t>
  </si>
  <si>
    <t>http://datos.infolobby.cl/infolobby/Activo/1171204,Rossana Pamela Aravena SÃ¡nchez,http://www.infolobby.cl/Ficha/SujetoActivo/1add5f95c66077409ebc0daa34eb65b9,http://datos.infolobby.cl/infolobby/TipoActivo/1,http://datos.infolobby.cl/infolobby/persona/1add5f95c66077409ebc0daa34eb65b9,http://datos.infolobby.cl/infolobby/registroaudiencia/ao0032631241,1add5f95c66077409ebc0daa34eb65b9,Rossana Pamela Aravena SÃ¡nchez,Lobista,http://datos.infolobby.cl/infolobby/institucion/ao003,nodeID://b2413607083,CENTRAL DE ABASTECIMIENTO DEL SISTEMA NACIONAL DE SERVICIOS DE SALUD (CENABAST),ao003,nodeID://b2432536168,2018,2</t>
  </si>
  <si>
    <t>http://datos.infolobby.cl/infolobby/Activo/1223974,Priscila Catalan Toledo,http://www.infolobby.cl/Ficha/SujetoActivo/351d069b71519e1c1c0f837412cde77e,http://datos.infolobby.cl/infolobby/TipoActivo/1,http://datos.infolobby.cl/infolobby/persona/351d069b71519e1c1c0f837412cde77e,http://datos.infolobby.cl/infolobby/registroaudiencia/ao0032496691,351d069b71519e1c1c0f837412cde77e,Priscila Andrea CatalÃ¡n Toledo,Lobista,http://datos.infolobby.cl/infolobby/institucion/ao003,nodeID://b2413650647,CENTRAL DE ABASTECIMIENTO DEL SISTEMA NACIONAL DE SERVICIOS DE SALUD (CENABAST),ao003,nodeID://b2432557950,2018,2</t>
  </si>
  <si>
    <t>http://datos.infolobby.cl/infolobby/Activo/1171086,Juan Carlos MuÃ±oz Ferreira,http://www.infolobby.cl/Ficha/SujetoActivo/38d9d7f416e6cd5ee8728c302bfa214b,http://datos.infolobby.cl/infolobby/TipoActivo/1,http://datos.infolobby.cl/infolobby/persona/38d9d7f416e6cd5ee8728c302bfa214b,http://datos.infolobby.cl/infolobby/registroaudiencia/ao0032524041,38d9d7f416e6cd5ee8728c302bfa214b,Juan Carlos MuÃ±oz Ferreira,Lobista,http://datos.infolobby.cl/infolobby/institucion/ao003,nodeID://b2413606981,CENTRAL DE ABASTECIMIENTO DEL SISTEMA NACIONAL DE SERVICIOS DE SALUD (CENABAST),ao003,nodeID://b2432536117,2018,2</t>
  </si>
  <si>
    <t>http://datos.infolobby.cl/infolobby/Activo/1171139,Mario Alejandro Lira Oyanedel,http://www.infolobby.cl/Ficha/SujetoActivo/63f2c73a25c4b585838f0d3ddb389ae7,http://datos.infolobby.cl/infolobby/TipoActivo/1,http://datos.infolobby.cl/infolobby/persona/63f2c73a25c4b585838f0d3ddb389ae7,http://datos.infolobby.cl/infolobby/registroaudiencia/ao0032590011,63f2c73a25c4b585838f0d3ddb389ae7,Mario Alejandro Lira Oyanedel,Lobista,http://datos.infolobby.cl/infolobby/institucion/ao003,nodeID://b2413607039,CENTRAL DE ABASTECIMIENTO DEL SISTEMA NACIONAL DE SERVICIOS DE SALUD (CENABAST),ao003,nodeID://b2432536146,2018,2</t>
  </si>
  <si>
    <t>http://datos.infolobby.cl/infolobby/Activo/1223983,JOEL HUMBERTO ZARATE GONZALEZ,http://www.infolobby.cl/Ficha/SujetoActivo/7c0c56dbeb61bad8a845c8554d360dd7,http://datos.infolobby.cl/infolobby/TipoActivo/1,http://datos.infolobby.cl/infolobby/persona/7c0c56dbeb61bad8a845c8554d360dd7,http://datos.infolobby.cl/infolobby/registroaudiencia/ao0032514511,7c0c56dbeb61bad8a845c8554d360dd7,JOEL HUMBERTO ZARATE GONZALEZ,Lobista,http://datos.infolobby.cl/infolobby/institucion/ao003,nodeID://b2413650659,CENTRAL DE ABASTECIMIENTO DEL SISTEMA NACIONAL DE SERVICIOS DE SALUD (CENABAST),ao003,nodeID://b2432557956,2018,2</t>
  </si>
  <si>
    <t>http://datos.infolobby.cl/infolobby/Activo/1223987,Elio Pacheco SantibaÃ±ez,http://www.infolobby.cl/Ficha/SujetoActivo/96d83516fdfb02f2d70d2f7f5f2f894a,http://datos.infolobby.cl/infolobby/TipoActivo/1,http://datos.infolobby.cl/infolobby/persona/96d83516fdfb02f2d70d2f7f5f2f894a,http://datos.infolobby.cl/infolobby/registroaudiencia/ao0032514511,96d83516fdfb02f2d70d2f7f5f2f894a,Elio Pacheco SantibaÃ±ez,Lobista,http://datos.infolobby.cl/infolobby/institucion/ao003,nodeID://b2413650659,CENTRAL DE ABASTECIMIENTO DEL SISTEMA NACIONAL DE SERVICIOS DE SALUD (CENABAST),ao003,nodeID://b2432557956,2018,2</t>
  </si>
  <si>
    <t>http://datos.infolobby.cl/infolobby/Activo/1191201,Ana Cristina Prosperi LeÃ³n,http://www.infolobby.cl/Ficha/SujetoActivo/ac12c9db36371524c26b81ce55d0aab5,http://datos.infolobby.cl/infolobby/TipoActivo/1,http://datos.infolobby.cl/infolobby/persona/ac12c9db36371524c26b81ce55d0aab5,http://datos.infolobby.cl/infolobby/registroaudiencia/ao0032581071,ac12c9db36371524c26b81ce55d0aab5,Ana Cristina Prosperi LeÃ³n,Lobista,http://datos.infolobby.cl/infolobby/institucion/ao003,nodeID://b2413624205,CENTRAL DE ABASTECIMIENTO DEL SISTEMA NACIONAL DE SERVICIOS DE SALUD (CENABAST),ao003,nodeID://b2432544729,2018,2</t>
  </si>
  <si>
    <t>http://datos.infolobby.cl/infolobby/Activo/1223980,Roberto Lopez,http://www.infolobby.cl/Ficha/SujetoActivo/be2e26f7711a1fac67b56c9086a7e2e7,http://datos.infolobby.cl/infolobby/TipoActivo/1,http://datos.infolobby.cl/infolobby/persona/be2e26f7711a1fac67b56c9086a7e2e7,http://datos.infolobby.cl/infolobby/registroaudiencia/ao0032513831,be2e26f7711a1fac67b56c9086a7e2e7,Roberto Lopez,Lobista,http://datos.infolobby.cl/infolobby/institucion/ao003,nodeID://b2413650657,CENTRAL DE ABASTECIMIENTO DEL SISTEMA NACIONAL DE SERVICIOS DE SALUD (CENABAST),ao003,nodeID://b2432557955,2018,2</t>
  </si>
  <si>
    <t>http://datos.infolobby.cl/infolobby/Activo/1191199,Carlos Venturelli,http://www.infolobby.cl/Ficha/SujetoActivo/e5f01e8dde590900956a98383743bc08,http://datos.infolobby.cl/infolobby/TipoActivo/1,http://datos.infolobby.cl/infolobby/persona/e5f01e8dde590900956a98383743bc08,http://datos.infolobby.cl/infolobby/registroaudiencia/ao0032580501,e5f01e8dde590900956a98383743bc08,Carlos Venturelli,Lobista,http://datos.infolobby.cl/infolobby/institucion/ao003,nodeID://b2413624203,CENTRAL DE ABASTECIMIENTO DEL SISTEMA NACIONAL DE SERVICIOS DE SALUD (CENABAST),ao003,nodeID://b2432544728,2018,2</t>
  </si>
  <si>
    <t>http://datos.infolobby.cl/infolobby/Activo/1191200,Paula Uribe,http://www.infolobby.cl/Ficha/SujetoActivo/13754fa1c607cf846ad1b11f9b995af0,http://datos.infolobby.cl/infolobby/TipoActivo/1,http://datos.infolobby.cl/infolobby/persona/13754fa1c607cf846ad1b11f9b995af0,http://datos.infolobby.cl/infolobby/registroaudiencia/ao0032580501,13754fa1c607cf846ad1b11f9b995af0,Paula Uribe,Lobista,http://datos.infolobby.cl/infolobby/institucion/ao003,nodeID://b2413624203,CENTRAL DE ABASTECIMIENTO DEL SISTEMA NACIONAL DE SERVICIOS DE SALUD (CENABAST),ao003,nodeID://b2432544728,2018,2</t>
  </si>
  <si>
    <t>http://datos.infolobby.cl/infolobby/Activo/1224035,Juan Pablo Oyarce Chacon,http://www.infolobby.cl/Ficha/SujetoActivo/255cfc6ef7075a5e9dadbadd4cd4f858,http://datos.infolobby.cl/infolobby/TipoActivo/1,http://datos.infolobby.cl/infolobby/persona/255cfc6ef7075a5e9dadbadd4cd4f858,http://datos.infolobby.cl/infolobby/registroaudiencia/ao0032448161,255cfc6ef7075a5e9dadbadd4cd4f858,Juan Pablo Oyarce Chacon,Lobista,http://datos.infolobby.cl/infolobby/institucion/ao003,nodeID://b2413650711,CENTRAL DE ABASTECIMIENTO DEL SISTEMA NACIONAL DE SERVICIOS DE SALUD (CENABAST),ao003,nodeID://b2432557982,2018,2</t>
  </si>
  <si>
    <t>http://datos.infolobby.cl/infolobby/Activo/1224046,Juan Pablo Oyarce Chacon,http://www.infolobby.cl/Ficha/SujetoActivo/255cfc6ef7075a5e9dadbadd4cd4f858,http://datos.infolobby.cl/infolobby/TipoActivo/1,http://datos.infolobby.cl/infolobby/persona/255cfc6ef7075a5e9dadbadd4cd4f858,http://datos.infolobby.cl/infolobby/registroaudiencia/ao0032492201,255cfc6ef7075a5e9dadbadd4cd4f858,Juan Pablo Oyarce Chacon,Lobista,http://datos.infolobby.cl/infolobby/institucion/ao003,nodeID://b2413650719,CENTRAL DE ABASTECIMIENTO DEL SISTEMA NACIONAL DE SERVICIOS DE SALUD (CENABAST),ao003,nodeID://b2432557986,2018,2</t>
  </si>
  <si>
    <t>http://datos.infolobby.cl/infolobby/Activo/1247238,JUAN DE DIOS GARCIA FUENSALIDA,http://www.infolobby.cl/Ficha/SujetoActivo/2ed00fd6b8556bbc0879aac6c1fafab2,http://datos.infolobby.cl/infolobby/TipoActivo/1,http://datos.infolobby.cl/infolobby/persona/2ed00fd6b8556bbc0879aac6c1fafab2,http://datos.infolobby.cl/infolobby/registroaudiencia/ao0032372121,2ed00fd6b8556bbc0879aac6c1fafab2,JUAN DE DIOS GARCIA FUENSALIDA,Lobista,http://datos.infolobby.cl/infolobby/institucion/ao003,nodeID://b2413661279,CENTRAL DE ABASTECIMIENTO DEL SISTEMA NACIONAL DE SERVICIOS DE SALUD (CENABAST),ao003,nodeID://b2432563266,2018,2</t>
  </si>
  <si>
    <t>http://datos.infolobby.cl/infolobby/Activo/1224010,CLAUDIO CRISTIAN CEA BESOAIN,http://www.infolobby.cl/Ficha/SujetoActivo/33d842b58fd82f3d058ba9411c7171fa,http://datos.infolobby.cl/infolobby/TipoActivo/1,http://datos.infolobby.cl/infolobby/persona/33d842b58fd82f3d058ba9411c7171fa,http://datos.infolobby.cl/infolobby/registroaudiencia/ao0032466301,33d842b58fd82f3d058ba9411c7171fa,CLAUDIO CRISTIAN CEA BESOAIN,Lobista,http://datos.infolobby.cl/infolobby/institucion/ao003,nodeID://b2413650681,CENTRAL DE ABASTECIMIENTO DEL SISTEMA NACIONAL DE SERVICIOS DE SALUD (CENABAST),ao003,nodeID://b2432557967,2018,2</t>
  </si>
  <si>
    <t>http://datos.infolobby.cl/infolobby/Activo/1224038,ALDO SANGUINETI DUHALDE,http://www.infolobby.cl/Ficha/SujetoActivo/419f03a34d00f96bded1052001d2c20d,http://datos.infolobby.cl/infolobby/TipoActivo/1,http://datos.infolobby.cl/infolobby/persona/419f03a34d00f96bded1052001d2c20d,http://datos.infolobby.cl/infolobby/registroaudiencia/ao0032474691,419f03a34d00f96bded1052001d2c20d,ALDO SANGUINETI DUHALDE,Lobista,http://datos.infolobby.cl/infolobby/institucion/ao003,nodeID://b2413650713,CENTRAL DE ABASTECIMIENTO DEL SISTEMA NACIONAL DE SERVICIOS DE SALUD (CENABAST),ao003,nodeID://b2432557983,2018,2</t>
  </si>
  <si>
    <t>http://datos.infolobby.cl/infolobby/Activo/1224036,EZEQUIEL PONCE,http://www.infolobby.cl/Ficha/SujetoActivo/6edc134c19fbb47e8293ab59c99ac1c1,http://datos.infolobby.cl/infolobby/TipoActivo/1,http://datos.infolobby.cl/infolobby/persona/6edc134c19fbb47e8293ab59c99ac1c1,http://datos.infolobby.cl/infolobby/registroaudiencia/ao0032448161,6edc134c19fbb47e8293ab59c99ac1c1,EZEQUIEL PONCE,Lobista,http://datos.infolobby.cl/infolobby/institucion/ao003,nodeID://b2413650711,CENTRAL DE ABASTECIMIENTO DEL SISTEMA NACIONAL DE SERVICIOS DE SALUD (CENABAST),ao003,nodeID://b2432557982,2018,2</t>
  </si>
  <si>
    <t>http://datos.infolobby.cl/infolobby/Activo/1224048,EZEQUIEL PONCE,http://www.infolobby.cl/Ficha/SujetoActivo/6edc134c19fbb47e8293ab59c99ac1c1,http://datos.infolobby.cl/infolobby/TipoActivo/1,http://datos.infolobby.cl/infolobby/persona/6edc134c19fbb47e8293ab59c99ac1c1,http://datos.infolobby.cl/infolobby/registroaudiencia/ao0032492201,6edc134c19fbb47e8293ab59c99ac1c1,EZEQUIEL PONCE,Lobista,http://datos.infolobby.cl/infolobby/institucion/ao003,nodeID://b2413650719,CENTRAL DE ABASTECIMIENTO DEL SISTEMA NACIONAL DE SERVICIOS DE SALUD (CENABAST),ao003,nodeID://b2432557986,2018,2</t>
  </si>
  <si>
    <t>http://datos.infolobby.cl/infolobby/Activo/1224059,Christian Andre Anguita Monsalve,http://www.infolobby.cl/Ficha/SujetoActivo/6f95b77569c4e46f68f9bd72560142e3,http://datos.infolobby.cl/infolobby/TipoActivo/1,http://datos.infolobby.cl/infolobby/persona/6f95b77569c4e46f68f9bd72560142e3,http://datos.infolobby.cl/infolobby/registroaudiencia/ao0032478841,6f95b77569c4e46f68f9bd72560142e3,Christian Andre Anguita Monsalve,Lobista,http://datos.infolobby.cl/infolobby/institucion/ao003,nodeID://b2413650727,CENTRAL DE ABASTECIMIENTO DEL SISTEMA NACIONAL DE SERVICIOS DE SALUD (CENABAST),ao003,nodeID://b2432557990,2018,2</t>
  </si>
  <si>
    <t>http://datos.infolobby.cl/infolobby/Activo/1171095,FRANCISCO JAVIER TAPIA BESNIER,http://www.infolobby.cl/Ficha/SujetoActivo/90d8924c14130b1028c3b83e5813cf7f,http://datos.infolobby.cl/infolobby/TipoActivo/1,http://datos.infolobby.cl/infolobby/persona/90d8924c14130b1028c3b83e5813cf7f,http://datos.infolobby.cl/infolobby/registroaudiencia/ao0032525521,90d8924c14130b1028c3b83e5813cf7f,FRANCISCO JAVIER TAPIA BESNIER,Lobista,http://datos.infolobby.cl/infolobby/institucion/ao003,nodeID://b2413606989,CENTRAL DE ABASTECIMIENTO DEL SISTEMA NACIONAL DE SERVICIOS DE SALUD (CENABAST),ao003,nodeID://b2432536121,2018,2</t>
  </si>
  <si>
    <t>http://datos.infolobby.cl/infolobby/Activo/1224008,FRANCISCO JAVIER TAPIA BESNIER,http://www.infolobby.cl/Ficha/SujetoActivo/90d8924c14130b1028c3b83e5813cf7f,http://datos.infolobby.cl/infolobby/TipoActivo/1,http://datos.infolobby.cl/infolobby/persona/90d8924c14130b1028c3b83e5813cf7f,http://datos.infolobby.cl/infolobby/registroaudiencia/ao0032466301,90d8924c14130b1028c3b83e5813cf7f,FRANCISCO JAVIER TAPIA BESNIER,Lobista,http://datos.infolobby.cl/infolobby/institucion/ao003,nodeID://b2413650681,CENTRAL DE ABASTECIMIENTO DEL SISTEMA NACIONAL DE SERVICIOS DE SALUD (CENABAST),ao003,nodeID://b2432557967,2018,2</t>
  </si>
  <si>
    <t>http://datos.infolobby.cl/infolobby/Activo/1223976,Ulises Patricio Vidal Valenzuela,http://www.infolobby.cl/Ficha/SujetoActivo/99caa0bc5662c283a8a159d201933bdd,http://datos.infolobby.cl/infolobby/TipoActivo/1,http://datos.infolobby.cl/infolobby/persona/99caa0bc5662c283a8a159d201933bdd,http://datos.infolobby.cl/infolobby/registroaudiencia/ao0032498201,99caa0bc5662c283a8a159d201933bdd,Ulises Patricio Vidal Valenzuela,Lobista,http://datos.infolobby.cl/infolobby/institucion/ao003,nodeID://b2413650651,CENTRAL DE ABASTECIMIENTO DEL SISTEMA NACIONAL DE SERVICIOS DE SALUD (CENABAST),ao003,nodeID://b2432557952,2018,2</t>
  </si>
  <si>
    <t>http://datos.infolobby.cl/infolobby/Activo/1224032,Cristian Sen Adem,http://www.infolobby.cl/Ficha/SujetoActivo/aeba37a1dbf6069f6cf948a9e0d3e9d4,http://datos.infolobby.cl/infolobby/TipoActivo/1,http://datos.infolobby.cl/infolobby/persona/aeba37a1dbf6069f6cf948a9e0d3e9d4,http://datos.infolobby.cl/infolobby/registroaudiencia/ao0032465501,aeba37a1dbf6069f6cf948a9e0d3e9d4,Cristian Sen Adem,Lobista,http://datos.infolobby.cl/infolobby/institucion/ao003,nodeID://b2413650707,CENTRAL DE ABASTECIMIENTO DEL SISTEMA NACIONAL DE SERVICIOS DE SALUD (CENABAST),ao003,nodeID://b2432557980,2018,2</t>
  </si>
  <si>
    <t>http://datos.infolobby.cl/infolobby/Activo/1223989,Cristian Sen Adem,http://www.infolobby.cl/Ficha/SujetoActivo/aeba37a1dbf6069f6cf948a9e0d3e9d4,http://datos.infolobby.cl/infolobby/TipoActivo/1,http://datos.infolobby.cl/infolobby/persona/aeba37a1dbf6069f6cf948a9e0d3e9d4,http://datos.infolobby.cl/infolobby/registroaudiencia/ao0032515111,aeba37a1dbf6069f6cf948a9e0d3e9d4,Cristian Sen Adem,Lobista,http://datos.infolobby.cl/infolobby/institucion/ao003,nodeID://b2413650661,CENTRAL DE ABASTECIMIENTO DEL SISTEMA NACIONAL DE SERVICIOS DE SALUD (CENABAST),ao003,nodeID://b2432557957,2018,2</t>
  </si>
  <si>
    <t>http://datos.infolobby.cl/infolobby/Activo/1223981,Flavio Del Pino Castro,http://www.infolobby.cl/Ficha/SujetoActivo/bb78164d983e2c44b22eeccfa1fbe742,http://datos.infolobby.cl/infolobby/TipoActivo/1,http://datos.infolobby.cl/infolobby/persona/bb78164d983e2c44b22eeccfa1fbe742,http://datos.infolobby.cl/infolobby/registroaudiencia/ao0032513831,bb78164d983e2c44b22eeccfa1fbe742,Flavio Del Pino Castro,Lobista,http://datos.infolobby.cl/infolobby/institucion/ao003,nodeID://b2413650657,CENTRAL DE ABASTECIMIENTO DEL SISTEMA NACIONAL DE SERVICIOS DE SALUD (CENABAST),ao003,nodeID://b2432557955,2018,2</t>
  </si>
  <si>
    <t>http://datos.infolobby.cl/infolobby/Activo/1223985,Emilio JosÃ© Villanueva Maffei,http://www.infolobby.cl/Ficha/SujetoActivo/bf0a6cf812e5cd2336755c138d25d5c5,http://datos.infolobby.cl/infolobby/TipoActivo/1,http://datos.infolobby.cl/infolobby/persona/bf0a6cf812e5cd2336755c138d25d5c5,http://datos.infolobby.cl/infolobby/registroaudiencia/ao0032514511,bf0a6cf812e5cd2336755c138d25d5c5,Emilio JosÃ© Villanueva Maffei,Lobista,http://datos.infolobby.cl/infolobby/institucion/ao003,nodeID://b2413650659,CENTRAL DE ABASTECIMIENTO DEL SISTEMA NACIONAL DE SERVICIOS DE SALUD (CENABAST),ao003,nodeID://b2432557956,2018,2</t>
  </si>
  <si>
    <t>http://datos.infolobby.cl/infolobby/Activo/1224009,FRANCIS MICHAEL O'BRIEN,http://www.infolobby.cl/Ficha/SujetoActivo/c724627283e9761c88cd2e1ed3a3b01a,http://datos.infolobby.cl/infolobby/TipoActivo/1,http://datos.infolobby.cl/infolobby/persona/c724627283e9761c88cd2e1ed3a3b01a,http://datos.infolobby.cl/infolobby/registroaudiencia/ao0032466301,c724627283e9761c88cd2e1ed3a3b01a,Francis Michael O'BRIEN,Lobista,http://datos.infolobby.cl/infolobby/institucion/ao003,nodeID://b2413650681,CENTRAL DE ABASTECIMIENTO DEL SISTEMA NACIONAL DE SERVICIOS DE SALUD (CENABAST),ao003,nodeID://b2432557967,2018,2</t>
  </si>
  <si>
    <t>http://datos.infolobby.cl/infolobby/Activo/1224026,FRANCIS MICHAEL O'BRIEN,http://www.infolobby.cl/Ficha/SujetoActivo/c724627283e9761c88cd2e1ed3a3b01a,http://datos.infolobby.cl/infolobby/TipoActivo/1,http://datos.infolobby.cl/infolobby/persona/c724627283e9761c88cd2e1ed3a3b01a,http://datos.infolobby.cl/infolobby/registroaudiencia/ao0032479921,c724627283e9761c88cd2e1ed3a3b01a,Francis Michael O'BRIEN,Lobista,http://datos.infolobby.cl/infolobby/institucion/ao003,nodeID://b2413650697,CENTRAL DE ABASTECIMIENTO DEL SISTEMA NACIONAL DE SERVICIOS DE SALUD (CENABAST),ao003,nodeID://b2432557975,2018,2</t>
  </si>
  <si>
    <t>http://datos.infolobby.cl/infolobby/Activo/1171096,FRANCIS MICHAEL O'BRIEN,http://www.infolobby.cl/Ficha/SujetoActivo/c724627283e9761c88cd2e1ed3a3b01a,http://datos.infolobby.cl/infolobby/TipoActivo/1,http://datos.infolobby.cl/infolobby/persona/c724627283e9761c88cd2e1ed3a3b01a,http://datos.infolobby.cl/infolobby/registroaudiencia/ao0032525521,c724627283e9761c88cd2e1ed3a3b01a,Francis Michael O'BRIEN,Lobista,http://datos.infolobby.cl/infolobby/institucion/ao003,nodeID://b2413606989,CENTRAL DE ABASTECIMIENTO DEL SISTEMA NACIONAL DE SERVICIOS DE SALUD (CENABAST),ao003,nodeID://b2432536121,2018,2</t>
  </si>
  <si>
    <t>http://datos.infolobby.cl/infolobby/Activo/1223991,PAULINA DI GIACOMO,http://www.infolobby.cl/Ficha/SujetoActivo/c808c14114c97d255ebf0e2a3f6cc208,http://datos.infolobby.cl/infolobby/TipoActivo/1,http://datos.infolobby.cl/infolobby/persona/c808c14114c97d255ebf0e2a3f6cc208,http://datos.infolobby.cl/infolobby/registroaudiencia/ao0032515161,c808c14114c97d255ebf0e2a3f6cc208,PAULINA DI GIACOMO,Lobista,http://datos.infolobby.cl/infolobby/institucion/ao003,nodeID://b2413650665,CENTRAL DE ABASTECIMIENTO DEL SISTEMA NACIONAL DE SERVICIOS DE SALUD (CENABAST),ao003,nodeID://b2432557959,2018,2</t>
  </si>
  <si>
    <t>http://datos.infolobby.cl/infolobby/Activo/1223990,PAULINA DI GIACOMO,http://www.infolobby.cl/Ficha/SujetoActivo/c808c14114c97d255ebf0e2a3f6cc208,http://datos.infolobby.cl/infolobby/TipoActivo/1,http://datos.infolobby.cl/infolobby/persona/c808c14114c97d255ebf0e2a3f6cc208,http://datos.infolobby.cl/infolobby/registroaudiencia/ao0032515141,c808c14114c97d255ebf0e2a3f6cc208,PAULINA DI GIACOMO,Lobista,http://datos.infolobby.cl/infolobby/institucion/ao003,nodeID://b2413650663,CENTRAL DE ABASTECIMIENTO DEL SISTEMA NACIONAL DE SERVICIOS DE SALUD (CENABAST),ao003,nodeID://b2432557958,2018,2</t>
  </si>
  <si>
    <t>http://datos.infolobby.cl/infolobby/Activo/1224019,Daniel Basilio,http://www.infolobby.cl/Ficha/SujetoActivo/d37043d3c14ec97b5b31c269f5e91388,http://datos.infolobby.cl/infolobby/TipoActivo/1,http://datos.infolobby.cl/infolobby/persona/d37043d3c14ec97b5b31c269f5e91388,http://datos.infolobby.cl/infolobby/registroaudiencia/ao0032452501,d37043d3c14ec97b5b31c269f5e91388,Daniel Basilio,Lobista,http://datos.infolobby.cl/infolobby/institucion/ao003,nodeID://b2413650689,CENTRAL DE ABASTECIMIENTO DEL SISTEMA NACIONAL DE SERVICIOS DE SALUD (CENABAST),ao003,nodeID://b2432557971,2018,2</t>
  </si>
  <si>
    <t>http://datos.infolobby.cl/infolobby/Activo/1224018,Lorena Ivonne GonzÃ¡lez Villalobos,http://www.infolobby.cl/Ficha/SujetoActivo/d4a8852400220e9710dee2cfe37e17a4,http://datos.infolobby.cl/infolobby/TipoActivo/1,http://datos.infolobby.cl/infolobby/persona/d4a8852400220e9710dee2cfe37e17a4,http://datos.infolobby.cl/infolobby/registroaudiencia/ao0032452501,d4a8852400220e9710dee2cfe37e17a4,Lorena Ivonne GonzÃ¡lez Villalobos,Lobista,http://datos.infolobby.cl/infolobby/institucion/ao003,nodeID://b2413650689,CENTRAL DE ABASTECIMIENTO DEL SISTEMA NACIONAL DE SERVICIOS DE SALUD (CENABAST),ao003,nodeID://b2432557971,2018,2</t>
  </si>
  <si>
    <t>http://datos.infolobby.cl/infolobby/Activo/1191191,JUAN FREDDY ARAVENA HENRIQUEZ,http://www.infolobby.cl/Ficha/SujetoActivo/dbb12499d1819494467a4f957447a10e,http://datos.infolobby.cl/infolobby/TipoActivo/1,http://datos.infolobby.cl/infolobby/persona/dbb12499d1819494467a4f957447a10e,http://datos.infolobby.cl/infolobby/registroaudiencia/ao0032621021,dbb12499d1819494467a4f957447a10e,JUAN FREDDY ARAVENA HENRIQUEZ,Lobista,http://datos.infolobby.cl/infolobby/institucion/ao003,nodeID://b2413624195,CENTRAL DE ABASTECIMIENTO DEL SISTEMA NACIONAL DE SERVICIOS DE SALUD (CENABAST),ao003,nodeID://b2432544724,2018,2</t>
  </si>
  <si>
    <t>http://datos.infolobby.cl/infolobby/Activo/1171088,Rodrigo AndrÃ©s Alarcon,http://www.infolobby.cl/Ficha/SujetoActivo/b676cd135a5866f5b07f23a86d8d1d7d,http://datos.infolobby.cl/infolobby/TipoActivo/1,http://datos.infolobby.cl/infolobby/persona/b676cd135a5866f5b07f23a86d8d1d7d,http://datos.infolobby.cl/infolobby/registroaudiencia/ao0032524781,b676cd135a5866f5b07f23a86d8d1d7d,Rodrigo AndrÃ©s Alarcon,Lobista,http://datos.infolobby.cl/infolobby/institucion/ao003,nodeID://b2413606983,CENTRAL DE ABASTECIMIENTO DEL SISTEMA NACIONAL DE SERVICIOS DE SALUD (CENABAST),ao003,nodeID://b2432536118,2018,2</t>
  </si>
  <si>
    <t>http://datos.infolobby.cl/infolobby/Activo/1224057,IGOR RAFAELI,http://www.infolobby.cl/Ficha/SujetoActivo/5a9d1c67e08c838219c63439e50a3c1c,http://datos.infolobby.cl/infolobby/TipoActivo/1,http://datos.infolobby.cl/infolobby/persona/5a9d1c67e08c838219c63439e50a3c1c,http://datos.infolobby.cl/infolobby/registroaudiencia/ao0032478841,5a9d1c67e08c838219c63439e50a3c1c,IGOR RAFAELI,Lobista,http://datos.infolobby.cl/infolobby/institucion/ao003,nodeID://b2413650727,CENTRAL DE ABASTECIMIENTO DEL SISTEMA NACIONAL DE SERVICIOS DE SALUD (CENABAST),ao003,nodeID://b2432557990,2018,2</t>
  </si>
  <si>
    <t>http://datos.infolobby.cl/infolobby/Activo/1224092,EDUARDO DEL SOLAR,http://www.infolobby.cl/Ficha/SujetoActivo/db4b44548dc29c6729b9676c8aad790f,http://datos.infolobby.cl/infolobby/TipoActivo/1,http://datos.infolobby.cl/infolobby/persona/db4b44548dc29c6729b9676c8aad790f,http://datos.infolobby.cl/infolobby/registroaudiencia/ao0042479331,db4b44548dc29c6729b9676c8aad790f,Eduardo Daniel Raimundo Del Solar CÃ¡diz,Lobista,http://datos.infolobby.cl/infolobby/institucion/ao004,nodeID://b2413650761,FONDO NACIONAL DE SALUD (FONASA),ao004,nodeID://b2432558007,2018,2</t>
  </si>
  <si>
    <t>http://datos.infolobby.cl/infolobby/Activo/1171268,SHIRLEY PATRICIA ORTEGA SOLIS,http://www.infolobby.cl/Ficha/SujetoActivo/02f8ec6ea422a7c192a5251ef75233a1,http://datos.infolobby.cl/infolobby/TipoActivo/1,http://datos.infolobby.cl/infolobby/persona/02f8ec6ea422a7c192a5251ef75233a1,http://datos.infolobby.cl/infolobby/registroaudiencia/ao0042629241,02f8ec6ea422a7c192a5251ef75233a1,SHIRLEY PATRICIA ORTEGA SOLIS,Lobista,http://datos.infolobby.cl/infolobby/institucion/ao004,nodeID://b2413607137,FONDO NACIONAL DE SALUD (FONASA),ao004,nodeID://b2432536195,2018,2</t>
  </si>
  <si>
    <t>http://datos.infolobby.cl/infolobby/Activo/1171261,MARIA CLAUDIA LEIVA CASTILLO,http://www.infolobby.cl/Ficha/SujetoActivo/4d89aa78699677397639e258ed12f453,http://datos.infolobby.cl/infolobby/TipoActivo/1,http://datos.infolobby.cl/infolobby/persona/4d89aa78699677397639e258ed12f453,http://datos.infolobby.cl/infolobby/registroaudiencia/ao0042681421,4d89aa78699677397639e258ed12f453,MARIA CLAUDIA LEIVA CASTILLO,Lobista,http://datos.infolobby.cl/infolobby/institucion/ao004,nodeID://b2413607131,FONDO NACIONAL DE SALUD (FONASA),ao004,nodeID://b2432536192,2018,2</t>
  </si>
  <si>
    <t>http://datos.infolobby.cl/infolobby/Activo/1171263,GLORIA CHINCHILLA,http://www.infolobby.cl/Ficha/SujetoActivo/4e269bb1de153d5e9d820107b83e5558,http://datos.infolobby.cl/infolobby/TipoActivo/1,http://datos.infolobby.cl/infolobby/persona/4e269bb1de153d5e9d820107b83e5558,http://datos.infolobby.cl/infolobby/registroaudiencia/ao0042681421,4e269bb1de153d5e9d820107b83e5558,GLORIA CHINCHILLA,Lobista,http://datos.infolobby.cl/infolobby/institucion/ao004,nodeID://b2413607131,FONDO NACIONAL DE SALUD (FONASA),ao004,nodeID://b2432536192,2018,2</t>
  </si>
  <si>
    <t>http://datos.infolobby.cl/infolobby/Activo/1191266,Cristian Alejandro Liftman Gonzalez,http://www.infolobby.cl/Ficha/SujetoActivo/e5eae17ce52c8a151759a1f794d154dd,http://datos.infolobby.cl/infolobby/TipoActivo/1,http://datos.infolobby.cl/infolobby/persona/e5eae17ce52c8a151759a1f794d154dd,http://datos.infolobby.cl/infolobby/registroaudiencia/ao0042591451,e5eae17ce52c8a151759a1f794d154dd,Cristian Alejandro Liftman Gonzalez,Lobista,http://datos.infolobby.cl/infolobby/institucion/ao004,nodeID://b2413624273,FONDO NACIONAL DE SALUD (FONASA),ao004,nodeID://b2432544763,2018,2</t>
  </si>
  <si>
    <t>http://datos.infolobby.cl/infolobby/Activo/1247306,Mariella Bissone,http://www.infolobby.cl/Ficha/SujetoActivo/ea437221f233222d1d70df46036e09bf,http://datos.infolobby.cl/infolobby/TipoActivo/1,http://datos.infolobby.cl/infolobby/persona/ea437221f233222d1d70df46036e09bf,http://datos.infolobby.cl/infolobby/registroaudiencia/ao0042403231,ea437221f233222d1d70df46036e09bf,Mariella Bissone,Lobista,http://datos.infolobby.cl/infolobby/institucion/ao004,nodeID://b2413661341,FONDO NACIONAL DE SALUD (FONASA),ao004,nodeID://b2432563297,2018,2</t>
  </si>
  <si>
    <t>http://datos.infolobby.cl/infolobby/Activo/1247285,Paula Urrutia Mendoza,http://www.infolobby.cl/Ficha/SujetoActivo/089c2eeab072fb1987dd2f135aade5b2,http://datos.infolobby.cl/infolobby/TipoActivo/1,http://datos.infolobby.cl/infolobby/persona/089c2eeab072fb1987dd2f135aade5b2,http://datos.infolobby.cl/infolobby/registroaudiencia/ao0042427921,089c2eeab072fb1987dd2f135aade5b2,Paula Urrutia Mendoza,Lobista,http://datos.infolobby.cl/infolobby/institucion/ao004,nodeID://b2413661321,FONDO NACIONAL DE SALUD (FONASA),ao004,nodeID://b2432563287,2018,2</t>
  </si>
  <si>
    <t>http://datos.infolobby.cl/infolobby/Activo/1191284,LUIS SUEYRAS,http://www.infolobby.cl/Ficha/SujetoActivo/2169891a665817adb143b8bcf3dd44b3,http://datos.infolobby.cl/infolobby/TipoActivo/1,http://datos.infolobby.cl/infolobby/persona/2169891a665817adb143b8bcf3dd44b3,http://datos.infolobby.cl/infolobby/registroaudiencia/ao0042528601,2169891a665817adb143b8bcf3dd44b3,LUIS SUEYRAS,Lobista,http://datos.infolobby.cl/infolobby/institucion/ao004,nodeID://b2413624289,FONDO NACIONAL DE SALUD (FONASA),ao004,nodeID://b2432544771,2018,2</t>
  </si>
  <si>
    <t>http://datos.infolobby.cl/infolobby/Activo/1191327,Daymar Sanchez,http://www.infolobby.cl/Ficha/SujetoActivo/3bc2c399543357cd0d75edd22abb60ae,http://datos.infolobby.cl/infolobby/TipoActivo/1,http://datos.infolobby.cl/infolobby/persona/3bc2c399543357cd0d75edd22abb60ae,http://datos.infolobby.cl/infolobby/registroaudiencia/ao0042614171,3bc2c399543357cd0d75edd22abb60ae,Daymar Sanchez,Lobista,http://datos.infolobby.cl/infolobby/institucion/ao004,nodeID://b2413624319,FONDO NACIONAL DE SALUD (FONASA),ao004,nodeID://b2432544786,2018,2</t>
  </si>
  <si>
    <t>http://datos.infolobby.cl/infolobby/Activo/1191309,Mauricio Truffello Castel,http://www.infolobby.cl/Ficha/SujetoActivo/6bc532c2652f8f6a20c1292b4bff504f,http://datos.infolobby.cl/infolobby/TipoActivo/1,http://datos.infolobby.cl/infolobby/persona/6bc532c2652f8f6a20c1292b4bff504f,http://datos.infolobby.cl/infolobby/registroaudiencia/ao0042613351,6bc532c2652f8f6a20c1292b4bff504f,Mauricio Truffello Castel,Lobista,http://datos.infolobby.cl/infolobby/institucion/ao004,nodeID://b2413624303,FONDO NACIONAL DE SALUD (FONASA),ao004,nodeID://b2432544778,2018,2</t>
  </si>
  <si>
    <t>http://datos.infolobby.cl/infolobby/Activo/1191308,Fabian Riveros Aravena,http://www.infolobby.cl/Ficha/SujetoActivo/780eb22125c80189a3381d625bb6dabb,http://datos.infolobby.cl/infolobby/TipoActivo/1,http://datos.infolobby.cl/infolobby/persona/780eb22125c80189a3381d625bb6dabb,http://datos.infolobby.cl/infolobby/registroaudiencia/ao0042613351,780eb22125c80189a3381d625bb6dabb,Fabian Riveros Aravena,Lobista,http://datos.infolobby.cl/infolobby/institucion/ao004,nodeID://b2413624303,FONDO NACIONAL DE SALUD (FONASA),ao004,nodeID://b2432544778,2018,2</t>
  </si>
  <si>
    <t>http://datos.infolobby.cl/infolobby/Activo/1171284,Mariapaz Delgado,http://www.infolobby.cl/Ficha/SujetoActivo/8345d4d294f57b9a21a20a3ca402a12a,http://datos.infolobby.cl/infolobby/TipoActivo/1,http://datos.infolobby.cl/infolobby/persona/8345d4d294f57b9a21a20a3ca402a12a,http://datos.infolobby.cl/infolobby/registroaudiencia/ao0042665231,8345d4d294f57b9a21a20a3ca402a12a,Mariapaz Delgado Capurro,Lobista,http://datos.infolobby.cl/infolobby/institucion/ao004,nodeID://b2413607147,FONDO NACIONAL DE SALUD (FONASA),ao004,nodeID://b2432536200,2018,2</t>
  </si>
  <si>
    <t>http://datos.infolobby.cl/infolobby/Activo/1191253,Sangller Espinoza,http://www.infolobby.cl/Ficha/SujetoActivo/8909bcb42ccae47471f0af46ab9ca893,http://datos.infolobby.cl/infolobby/TipoActivo/1,http://datos.infolobby.cl/infolobby/persona/8909bcb42ccae47471f0af46ab9ca893,http://datos.infolobby.cl/infolobby/registroaudiencia/ao0042558141,8909bcb42ccae47471f0af46ab9ca893,Sangller Espinoza,Lobista,http://datos.infolobby.cl/infolobby/institucion/ao004,nodeID://b2413624259,FONDO NACIONAL DE SALUD (FONASA),ao004,nodeID://b2432544756,2018,2</t>
  </si>
  <si>
    <t>http://datos.infolobby.cl/infolobby/Activo/1191287,Cristian Eduardo Olguin Valencia,http://www.infolobby.cl/Ficha/SujetoActivo/8b92efa9226ddb49ef43305aaa593dd6,http://datos.infolobby.cl/infolobby/TipoActivo/1,http://datos.infolobby.cl/infolobby/persona/8b92efa9226ddb49ef43305aaa593dd6,http://datos.infolobby.cl/infolobby/registroaudiencia/ao0042528601,8b92efa9226ddb49ef43305aaa593dd6,Cristian Eduardo Olguin Valencia,Lobista,http://datos.infolobby.cl/infolobby/institucion/ao004,nodeID://b2413624289,FONDO NACIONAL DE SALUD (FONASA),ao004,nodeID://b2432544771,2018,2</t>
  </si>
  <si>
    <t>http://datos.infolobby.cl/infolobby/Activo/1191249,sergio cancino,http://www.infolobby.cl/Ficha/SujetoActivo/90581eb004a208e260c953f650160eb9,http://datos.infolobby.cl/infolobby/TipoActivo/1,http://datos.infolobby.cl/infolobby/persona/90581eb004a208e260c953f650160eb9,http://datos.infolobby.cl/infolobby/registroaudiencia/ao0042546861,90581eb004a208e260c953f650160eb9,sergio cancino,Lobista,http://datos.infolobby.cl/infolobby/institucion/ao004,nodeID://b2413624253,FONDO NACIONAL DE SALUD (FONASA),ao004,nodeID://b2432544753,2018,2</t>
  </si>
  <si>
    <t>http://datos.infolobby.cl/infolobby/Activo/1191285,Pierinna Maeva Gallardo Inostroza,http://www.infolobby.cl/Ficha/SujetoActivo/a1bc333b9cd041c4680e440bc07788fe,http://datos.infolobby.cl/infolobby/TipoActivo/1,http://datos.infolobby.cl/infolobby/persona/a1bc333b9cd041c4680e440bc07788fe,http://datos.infolobby.cl/infolobby/registroaudiencia/ao0042528601,a1bc333b9cd041c4680e440bc07788fe,Pierinna Maeva Gallardo Inostroza,Lobista,http://datos.infolobby.cl/infolobby/institucion/ao004,nodeID://b2413624289,FONDO NACIONAL DE SALUD (FONASA),ao004,nodeID://b2432544771,2018,2</t>
  </si>
  <si>
    <t>http://datos.infolobby.cl/infolobby/Activo/1191328,JENNY MARIANA FERRER,http://www.infolobby.cl/Ficha/SujetoActivo/a25432caffd381ea5b368b20e6106b5a,http://datos.infolobby.cl/infolobby/TipoActivo/1,http://datos.infolobby.cl/infolobby/persona/a25432caffd381ea5b368b20e6106b5a,http://datos.infolobby.cl/infolobby/registroaudiencia/ao0042614171,a25432caffd381ea5b368b20e6106b5a,JENNY MARIANA FERRER,Lobista,http://datos.infolobby.cl/infolobby/institucion/ao004,nodeID://b2413624319,FONDO NACIONAL DE SALUD (FONASA),ao004,nodeID://b2432544786,2018,2</t>
  </si>
  <si>
    <t>http://datos.infolobby.cl/infolobby/Activo/1191310,Patricia Bello,http://www.infolobby.cl/Ficha/SujetoActivo/af1289144129b6100ffc3ef36621cecf,http://datos.infolobby.cl/infolobby/TipoActivo/1,http://datos.infolobby.cl/infolobby/persona/af1289144129b6100ffc3ef36621cecf,http://datos.infolobby.cl/infolobby/registroaudiencia/ao0042613351,af1289144129b6100ffc3ef36621cecf,Patricia Bello,Lobista,http://datos.infolobby.cl/infolobby/institucion/ao004,nodeID://b2413624303,FONDO NACIONAL DE SALUD (FONASA),ao004,nodeID://b2432544778,2018,2</t>
  </si>
  <si>
    <t>http://datos.infolobby.cl/infolobby/Activo/1191286,Felipe Andres Morera SÃ¡nchez,http://www.infolobby.cl/Ficha/SujetoActivo/c66faef8bb8a4bc4640a3b2b47ab4486,http://datos.infolobby.cl/infolobby/TipoActivo/1,http://datos.infolobby.cl/infolobby/persona/c66faef8bb8a4bc4640a3b2b47ab4486,http://datos.infolobby.cl/infolobby/registroaudiencia/ao0042528601,c66faef8bb8a4bc4640a3b2b47ab4486,Felipe Andres Morera SÃ¡nchez,Lobista,http://datos.infolobby.cl/infolobby/institucion/ao004,nodeID://b2413624289,FONDO NACIONAL DE SALUD (FONASA),ao004,nodeID://b2432544771,2018,2</t>
  </si>
  <si>
    <t>http://datos.infolobby.cl/infolobby/Activo/1191282,Ãlvaro Ignacio Bravo CÃ³rdova,http://www.infolobby.cl/Ficha/SujetoActivo/db1b85169069c8ef451080d55e3fbabe,http://datos.infolobby.cl/infolobby/TipoActivo/1,http://datos.infolobby.cl/infolobby/persona/db1b85169069c8ef451080d55e3fbabe,http://datos.infolobby.cl/infolobby/registroaudiencia/ao0042553811,db1b85169069c8ef451080d55e3fbabe,Ãlvaro Ignacio Bravo CÃ³rdova,Lobista,http://datos.infolobby.cl/infolobby/institucion/ao004,nodeID://b2413624285,FONDO NACIONAL DE SALUD (FONASA),ao004,nodeID://b2432544769,2018,2</t>
  </si>
  <si>
    <t>http://datos.infolobby.cl/infolobby/Activo/1224168,SERGIO LAURENTI,http://www.infolobby.cl/Ficha/SujetoActivo/1d135a5672111d0f451d8330287e8ba9,http://datos.infolobby.cl/infolobby/TipoActivo/1,http://datos.infolobby.cl/infolobby/persona/1d135a5672111d0f451d8330287e8ba9,http://datos.infolobby.cl/infolobby/registroaudiencia/ao0042523581,1d135a5672111d0f451d8330287e8ba9,SERGIO LAURENTI,Lobista,http://datos.infolobby.cl/infolobby/institucion/ao004,nodeID://b2413650813,FONDO NACIONAL DE SALUD (FONASA),ao004,nodeID://b2432558033,2018,2</t>
  </si>
  <si>
    <t>http://datos.infolobby.cl/infolobby/Activo/1224075,Jorge Osvaldo Aravena AcuÃ±a,http://www.infolobby.cl/Ficha/SujetoActivo/588b9cec96351f6d37ce7b2c3ab4adf5,http://datos.infolobby.cl/infolobby/TipoActivo/1,http://datos.infolobby.cl/infolobby/persona/588b9cec96351f6d37ce7b2c3ab4adf5,http://datos.infolobby.cl/infolobby/registroaudiencia/ao0042486151,588b9cec96351f6d37ce7b2c3ab4adf5,Jorge Osvaldo Aravena AcuÃ±a,Lobista,http://datos.infolobby.cl/infolobby/institucion/ao004,nodeID://b2413650741,FONDO NACIONAL DE SALUD (FONASA),ao004,nodeID://b2432557997,2018,2</t>
  </si>
  <si>
    <t>http://datos.infolobby.cl/infolobby/Activo/1224171,Ernesto AndrÃ©s AlarcÃ³n Kritzler,http://www.infolobby.cl/Ficha/SujetoActivo/7a45348c77352820d5c212af79f3e96c,http://datos.infolobby.cl/infolobby/TipoActivo/1,http://datos.infolobby.cl/infolobby/persona/7a45348c77352820d5c212af79f3e96c,http://datos.infolobby.cl/infolobby/registroaudiencia/ao0042455101,7a45348c77352820d5c212af79f3e96c,Ernesto AndrÃ©s AlarcÃ³n Kritzler,Lobista,http://datos.infolobby.cl/infolobby/institucion/ao004,nodeID://b2413650815,FONDO NACIONAL DE SALUD (FONASA),ao004,nodeID://b2432558034,2018,2</t>
  </si>
  <si>
    <t>http://datos.infolobby.cl/infolobby/Activo/1171277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o0042665231,b77c1c7f58ff298462d9cf675063c060,Felipe del Solar AgÃ¼ero,Lobista,http://datos.infolobby.cl/infolobby/institucion/ao004,nodeID://b2413607147,FONDO NACIONAL DE SALUD (FONASA),ao004,nodeID://b2432536200,2018,2</t>
  </si>
  <si>
    <t>http://datos.infolobby.cl/infolobby/Activo/1224142,David Canales Contalba,http://www.infolobby.cl/Ficha/SujetoActivo/bb65e3efd53a17843e628f1af7b2fc59,http://datos.infolobby.cl/infolobby/TipoActivo/1,http://datos.infolobby.cl/infolobby/persona/bb65e3efd53a17843e628f1af7b2fc59,http://datos.infolobby.cl/infolobby/registroaudiencia/ao0042448311,bb65e3efd53a17843e628f1af7b2fc59,David Canales Contalba,Lobista,http://datos.infolobby.cl/infolobby/institucion/ao004,nodeID://b2413650793,FONDO NACIONAL DE SALUD (FONASA),ao004,nodeID://b2432558023,2018,2</t>
  </si>
  <si>
    <t>http://datos.infolobby.cl/infolobby/Activo/1224180,RubÃ©n DarÃ­o Palacio,http://www.infolobby.cl/Ficha/SujetoActivo/cc9d5344ec95d55f63a6127f347a5f4e,http://datos.infolobby.cl/infolobby/TipoActivo/1,http://datos.infolobby.cl/infolobby/persona/cc9d5344ec95d55f63a6127f347a5f4e,http://datos.infolobby.cl/infolobby/registroaudiencia/ao0042513311,cc9d5344ec95d55f63a6127f347a5f4e,RubÃ©n DarÃ­o Palacio,Lobista,http://datos.infolobby.cl/infolobby/institucion/ao004,nodeID://b2413650827,FONDO NACIONAL DE SALUD (FONASA),ao004,nodeID://b2432558040,2018,2</t>
  </si>
  <si>
    <t>http://datos.infolobby.cl/infolobby/Activo/1191314,Daniel Basilio,http://www.infolobby.cl/Ficha/SujetoActivo/d37043d3c14ec97b5b31c269f5e91388,http://datos.infolobby.cl/infolobby/TipoActivo/1,http://datos.infolobby.cl/infolobby/persona/d37043d3c14ec97b5b31c269f5e91388,http://datos.infolobby.cl/infolobby/registroaudiencia/ao0042568541,d37043d3c14ec97b5b31c269f5e91388,Daniel Basilio,Lobista,http://datos.infolobby.cl/infolobby/institucion/ao004,nodeID://b2413624305,FONDO NACIONAL DE SALUD (FONASA),ao004,nodeID://b2432544779,2018,2</t>
  </si>
  <si>
    <t>http://datos.infolobby.cl/infolobby/Activo/1191313,Lorena Ivonne GonzÃ¡lez Villalobos,http://www.infolobby.cl/Ficha/SujetoActivo/d4a8852400220e9710dee2cfe37e17a4,http://datos.infolobby.cl/infolobby/TipoActivo/1,http://datos.infolobby.cl/infolobby/persona/d4a8852400220e9710dee2cfe37e17a4,http://datos.infolobby.cl/infolobby/registroaudiencia/ao0042568541,d4a8852400220e9710dee2cfe37e17a4,Lorena Ivonne GonzÃ¡lez Villalobos,Lobista,http://datos.infolobby.cl/infolobby/institucion/ao004,nodeID://b2413624305,FONDO NACIONAL DE SALUD (FONASA),ao004,nodeID://b2432544779,2018,2</t>
  </si>
  <si>
    <t>http://datos.infolobby.cl/infolobby/Activo/1224081,CLAUDIA ANDREA BUSTAMANTE ORTEGA,http://www.infolobby.cl/Ficha/SujetoActivo/f1451d2df9ddf2a4243f30ca5f42cf17,http://datos.infolobby.cl/infolobby/TipoActivo/1,http://datos.infolobby.cl/infolobby/persona/f1451d2df9ddf2a4243f30ca5f42cf17,http://datos.infolobby.cl/infolobby/registroaudiencia/ao0042438901,f1451d2df9ddf2a4243f30ca5f42cf17,CLAUDIA ANDREA BUSTAMANTE ORTEGA,Lobista,http://datos.infolobby.cl/infolobby/institucion/ao004,nodeID://b2413650749,FONDO NACIONAL DE SALUD (FONASA),ao004,nodeID://b2432558001,2018,2</t>
  </si>
  <si>
    <t>http://datos.infolobby.cl/infolobby/Activo/1247289,CARLOS ORFALI BEJER,http://www.infolobby.cl/Ficha/SujetoActivo/d8d4ea94cbf24a4d62ddd8baad478626,http://datos.infolobby.cl/infolobby/TipoActivo/1,http://datos.infolobby.cl/infolobby/persona/d8d4ea94cbf24a4d62ddd8baad478626,http://datos.infolobby.cl/infolobby/registroaudiencia/ao0042351901,d8d4ea94cbf24a4d62ddd8baad478626,CARLOS ORFALI BEJER,Lobista,http://datos.infolobby.cl/infolobby/institucion/ao004,nodeID://b2413661327,FONDO NACIONAL DE SALUD (FONASA),ao004,nodeID://b2432563290,2018,2</t>
  </si>
  <si>
    <t>http://datos.infolobby.cl/infolobby/Activo/1224313,SERGIO CEDANO,http://www.infolobby.cl/Ficha/SujetoActivo/091176c2a6e5d4bd7e7b494be9593145,http://datos.infolobby.cl/infolobby/TipoActivo/1,http://datos.infolobby.cl/infolobby/persona/091176c2a6e5d4bd7e7b494be9593145,http://datos.infolobby.cl/infolobby/registroaudiencia/ao0052504161,091176c2a6e5d4bd7e7b494be9593145,SERGIO CEDANO,Lobista,http://datos.infolobby.cl/infolobby/institucion/ao005,nodeID://b2413650935,INSTITUTO DE SALUD PÃšBLICA DE CHILE (ISP),ao005,nodeID://b2432558094,2018,2</t>
  </si>
  <si>
    <t>http://datos.infolobby.cl/infolobby/Activo/1224297,Ana Loreto Zamora Aguilar,http://www.infolobby.cl/Ficha/SujetoActivo/91a4051329d77657963868e4f866fa4d,http://datos.infolobby.cl/infolobby/TipoActivo/1,http://datos.infolobby.cl/infolobby/persona/91a4051329d77657963868e4f866fa4d,http://datos.infolobby.cl/infolobby/registroaudiencia/ao0052502921,91a4051329d77657963868e4f866fa4d,Ana Loreto Zamora Aguilar,Lobista,http://datos.infolobby.cl/infolobby/institucion/ao005,nodeID://b2413650927,INSTITUTO DE SALUD PÃšBLICA DE CHILE (ISP),ao005,nodeID://b2432558090,2018,2</t>
  </si>
  <si>
    <t>http://datos.infolobby.cl/infolobby/Activo/1247394,EDUARDO DEL SOLAR,http://www.infolobby.cl/Ficha/SujetoActivo/db4b44548dc29c6729b9676c8aad790f,http://datos.infolobby.cl/infolobby/TipoActivo/1,http://datos.infolobby.cl/infolobby/persona/db4b44548dc29c6729b9676c8aad790f,http://datos.infolobby.cl/infolobby/registroaudiencia/ao0052399681,db4b44548dc29c6729b9676c8aad790f,Eduardo Daniel Raimundo Del Solar CÃ¡diz,Lobista,http://datos.infolobby.cl/infolobby/institucion/ao005,nodeID://b2413661413,INSTITUTO DE SALUD PÃšBLICA DE CHILE (ISP),ao005,nodeID://b2432563333,2018,2</t>
  </si>
  <si>
    <t>http://datos.infolobby.cl/infolobby/Activo/1171490,"Margarita Solis Mitre,",http://www.infolobby.cl/Ficha/SujetoActivo/0848cbfdd1498b7be931bd514d36abd8,http://datos.infolobby.cl/infolobby/TipoActivo/1,http://datos.infolobby.cl/infolobby/persona/0848cbfdd1498b7be931bd514d36abd8,http://datos.infolobby.cl/infolobby/registroaudiencia/ao0052653361,0848cbfdd1498b7be931bd514d36abd8,"Margarita Solis Mitre,",Lobista,http://datos.infolobby.cl/infolobby/institucion/ao005,nodeID://b2413607337,INSTITUTO DE SALUD PÃšBLICA DE CHILE (ISP),ao005,nodeID://b2432536295,2018,2</t>
  </si>
  <si>
    <t>http://datos.infolobby.cl/infolobby/Activo/1171506,Soledad RÃ­os Tapia,http://www.infolobby.cl/Ficha/SujetoActivo/0afdb6b280932ce20cd3db403fe322e9,http://datos.infolobby.cl/infolobby/TipoActivo/1,http://datos.infolobby.cl/infolobby/persona/0afdb6b280932ce20cd3db403fe322e9,http://datos.infolobby.cl/infolobby/registroaudiencia/ao0052653481,0afdb6b280932ce20cd3db403fe322e9,Soledad RÃ­os Tapia,Lobista,http://datos.infolobby.cl/infolobby/institucion/ao005,nodeID://b2413607355,INSTITUTO DE SALUD PÃšBLICA DE CHILE (ISP),ao005,nodeID://b2432536304,2018,2</t>
  </si>
  <si>
    <t>http://datos.infolobby.cl/infolobby/Activo/1171604,Jocelyn Figueroa,http://www.infolobby.cl/Ficha/SujetoActivo/2de962d808d5572599a64d3eff3b07c5,http://datos.infolobby.cl/infolobby/TipoActivo/1,http://datos.infolobby.cl/infolobby/persona/2de962d808d5572599a64d3eff3b07c5,http://datos.infolobby.cl/infolobby/registroaudiencia/ao0052675171,2de962d808d5572599a64d3eff3b07c5,Jocelyn Cristina Figueroa Cid,Lobista,http://datos.infolobby.cl/infolobby/institucion/ao005,nodeID://b2413607451,INSTITUTO DE SALUD PÃšBLICA DE CHILE (ISP),ao005,nodeID://b2432536352,2018,2</t>
  </si>
  <si>
    <t>http://datos.infolobby.cl/infolobby/Activo/1171463,EMILIO DIAZ,http://www.infolobby.cl/Ficha/SujetoActivo/70a223edcd292cd654e7de07843cb733,http://datos.infolobby.cl/infolobby/TipoActivo/1,http://datos.infolobby.cl/infolobby/persona/70a223edcd292cd654e7de07843cb733,http://datos.infolobby.cl/infolobby/registroaudiencia/ao0052696241,70a223edcd292cd654e7de07843cb733,EMILIO DIAZ,Lobista,http://datos.infolobby.cl/infolobby/institucion/ao005,nodeID://b2413607311,INSTITUTO DE SALUD PÃšBLICA DE CHILE (ISP),ao005,nodeID://b2432536282,2018,2</t>
  </si>
  <si>
    <t>http://datos.infolobby.cl/infolobby/Activo/1224296,Stefanie Romero,http://www.infolobby.cl/Ficha/SujetoActivo/806385336ea91009128016e915df7f62,http://datos.infolobby.cl/infolobby/TipoActivo/1,http://datos.infolobby.cl/infolobby/persona/806385336ea91009128016e915df7f62,http://datos.infolobby.cl/infolobby/registroaudiencia/ao0052480621,806385336ea91009128016e915df7f62,Stefanie Romero,Lobista,http://datos.infolobby.cl/infolobby/institucion/ao005,nodeID://b2413650925,INSTITUTO DE SALUD PÃšBLICA DE CHILE (ISP),ao005,nodeID://b2432558089,2018,2</t>
  </si>
  <si>
    <t>http://datos.infolobby.cl/infolobby/Activo/1191354,leonardo alegria arias,http://www.infolobby.cl/Ficha/SujetoActivo/80cbc1cd1595a1045d790f9b2847ec0c,http://datos.infolobby.cl/infolobby/TipoActivo/1,http://datos.infolobby.cl/infolobby/persona/80cbc1cd1595a1045d790f9b2847ec0c,http://datos.infolobby.cl/infolobby/registroaudiencia/ao0052543011,80cbc1cd1595a1045d790f9b2847ec0c,leonardo alegria arias,Lobista,http://datos.infolobby.cl/infolobby/institucion/ao005,nodeID://b2413624341,INSTITUTO DE SALUD PÃšBLICA DE CHILE (ISP),ao005,nodeID://b2432544797,2018,2</t>
  </si>
  <si>
    <t>http://datos.infolobby.cl/infolobby/Activo/1171488,Francisco Valladares SaldÃ­as,http://www.infolobby.cl/Ficha/SujetoActivo/a56cc2531bf3b54db021aec39d3b2685,http://datos.infolobby.cl/infolobby/TipoActivo/1,http://datos.infolobby.cl/infolobby/persona/a56cc2531bf3b54db021aec39d3b2685,http://datos.infolobby.cl/infolobby/registroaudiencia/ao0052653361,a56cc2531bf3b54db021aec39d3b2685,Francisco Valladares SaldÃ­as,Lobista,http://datos.infolobby.cl/infolobby/institucion/ao005,nodeID://b2413607337,INSTITUTO DE SALUD PÃšBLICA DE CHILE (ISP),ao005,nodeID://b2432536295,2018,2</t>
  </si>
  <si>
    <t>http://datos.infolobby.cl/infolobby/Activo/1247335,Francisco Valladares SaldÃ­as,http://www.infolobby.cl/Ficha/SujetoActivo/a56cc2531bf3b54db021aec39d3b2685,http://datos.infolobby.cl/infolobby/TipoActivo/1,http://datos.infolobby.cl/infolobby/persona/a56cc2531bf3b54db021aec39d3b2685,http://datos.infolobby.cl/infolobby/registroaudiencia/ao0052397571,a56cc2531bf3b54db021aec39d3b2685,Francisco Valladares SaldÃ­as,Lobista,http://datos.infolobby.cl/infolobby/institucion/ao005,nodeID://b2413661359,INSTITUTO DE SALUD PÃšBLICA DE CHILE (ISP),ao005,nodeID://b2432563306,2018,2</t>
  </si>
  <si>
    <t>http://datos.infolobby.cl/infolobby/Activo/1171504,Carlos Carvajal Casanga,http://www.infolobby.cl/Ficha/SujetoActivo/ab1e6c3b4debc3f32dbe917e06b89416,http://datos.infolobby.cl/infolobby/TipoActivo/1,http://datos.infolobby.cl/infolobby/persona/ab1e6c3b4debc3f32dbe917e06b89416,http://datos.infolobby.cl/infolobby/registroaudiencia/ao0052653171,ab1e6c3b4debc3f32dbe917e06b89416,Carlos Carvajal Casanga,Lobista,http://datos.infolobby.cl/infolobby/institucion/ao005,nodeID://b2413607351,INSTITUTO DE SALUD PÃšBLICA DE CHILE (ISP),ao005,nodeID://b2432536302,2018,2</t>
  </si>
  <si>
    <t>http://datos.infolobby.cl/infolobby/Activo/1171587,Carlos Carvajal Casanga,http://www.infolobby.cl/Ficha/SujetoActivo/ab1e6c3b4debc3f32dbe917e06b89416,http://datos.infolobby.cl/infolobby/TipoActivo/1,http://datos.infolobby.cl/infolobby/persona/ab1e6c3b4debc3f32dbe917e06b89416,http://datos.infolobby.cl/infolobby/registroaudiencia/ao0052669561,ab1e6c3b4debc3f32dbe917e06b89416,Carlos Carvajal Casanga,Lobista,http://datos.infolobby.cl/infolobby/institucion/ao005,nodeID://b2413607437,INSTITUTO DE SALUD PÃšBLICA DE CHILE (ISP),ao005,nodeID://b2432536345,2018,2</t>
  </si>
  <si>
    <t>http://datos.infolobby.cl/infolobby/Activo/1171590,Carlos Carvajal Casanga,http://www.infolobby.cl/Ficha/SujetoActivo/ab1e6c3b4debc3f32dbe917e06b89416,http://datos.infolobby.cl/infolobby/TipoActivo/1,http://datos.infolobby.cl/infolobby/persona/ab1e6c3b4debc3f32dbe917e06b89416,http://datos.infolobby.cl/infolobby/registroaudiencia/ao0052669571,ab1e6c3b4debc3f32dbe917e06b89416,Carlos Carvajal Casanga,Lobista,http://datos.infolobby.cl/infolobby/institucion/ao005,nodeID://b2413607439,INSTITUTO DE SALUD PÃšBLICA DE CHILE (ISP),ao005,nodeID://b2432536346,2018,2</t>
  </si>
  <si>
    <t>http://datos.infolobby.cl/infolobby/Activo/1171481,Valeria PÃ©rez SepÃºlveda,http://www.infolobby.cl/Ficha/SujetoActivo/bd4ec41ca3aab26774a8fd47383a6dec,http://datos.infolobby.cl/infolobby/TipoActivo/1,http://datos.infolobby.cl/infolobby/persona/bd4ec41ca3aab26774a8fd47383a6dec,http://datos.infolobby.cl/infolobby/registroaudiencia/ao0052636081,bd4ec41ca3aab26774a8fd47383a6dec,Valeria PÃ©rez SepÃºlveda,Lobista,http://datos.infolobby.cl/infolobby/institucion/ao005,nodeID://b2413607333,INSTITUTO DE SALUD PÃšBLICA DE CHILE (ISP),ao005,nodeID://b2432536293,2018,2</t>
  </si>
  <si>
    <t>http://datos.infolobby.cl/infolobby/Activo/1171482,Yerko Tobar Betancur,http://www.infolobby.cl/Ficha/SujetoActivo/be2dec393b0c60f3f7fa9ed1c176f025,http://datos.infolobby.cl/infolobby/TipoActivo/1,http://datos.infolobby.cl/infolobby/persona/be2dec393b0c60f3f7fa9ed1c176f025,http://datos.infolobby.cl/infolobby/registroaudiencia/ao0052636081,be2dec393b0c60f3f7fa9ed1c176f025,Yerko Tobar Betancur,Lobista,http://datos.infolobby.cl/infolobby/institucion/ao005,nodeID://b2413607333,INSTITUTO DE SALUD PÃšBLICA DE CHILE (ISP),ao005,nodeID://b2432536293,2018,2</t>
  </si>
  <si>
    <t>http://datos.infolobby.cl/infolobby/Activo/1171465,GONZALO ROJAS,http://www.infolobby.cl/Ficha/SujetoActivo/bf3714c990aca7793161005a629f6e2a,http://datos.infolobby.cl/infolobby/TipoActivo/1,http://datos.infolobby.cl/infolobby/persona/bf3714c990aca7793161005a629f6e2a,http://datos.infolobby.cl/infolobby/registroaudiencia/ao0052696471,bf3714c990aca7793161005a629f6e2a,GONZALO ROJAS,Lobista,http://datos.infolobby.cl/infolobby/institucion/ao005,nodeID://b2413607313,INSTITUTO DE SALUD PÃšBLICA DE CHILE (ISP),ao005,nodeID://b2432536283,2018,2</t>
  </si>
  <si>
    <t>http://datos.infolobby.cl/infolobby/Activo/1171705,GONZALO GABRIEL FERNANDEZ SMITS,http://www.infolobby.cl/Ficha/SujetoActivo/e2b394371e055ea4dce52500bd4ed6c9,http://datos.infolobby.cl/infolobby/TipoActivo/1,http://datos.infolobby.cl/infolobby/persona/e2b394371e055ea4dce52500bd4ed6c9,http://datos.infolobby.cl/infolobby/registroaudiencia/ao0052645581,e2b394371e055ea4dce52500bd4ed6c9,GONZALO GABRIEL FERNANDEZ SMITS,Lobista,http://datos.infolobby.cl/infolobby/institucion/ao005,nodeID://b2413607525,INSTITUTO DE SALUD PÃšBLICA DE CHILE (ISP),ao005,nodeID://b2432536389,2018,2</t>
  </si>
  <si>
    <t>http://datos.infolobby.cl/infolobby/Activo/1171489,Mauricio Hormann,http://www.infolobby.cl/Ficha/SujetoActivo/f138acf6aaa5bb0073e63c3ec511aba8,http://datos.infolobby.cl/infolobby/TipoActivo/1,http://datos.infolobby.cl/infolobby/persona/f138acf6aaa5bb0073e63c3ec511aba8,http://datos.infolobby.cl/infolobby/registroaudiencia/ao0052653361,f138acf6aaa5bb0073e63c3ec511aba8,Mauricio Hormann,Lobista,http://datos.infolobby.cl/infolobby/institucion/ao005,nodeID://b2413607337,INSTITUTO DE SALUD PÃšBLICA DE CHILE (ISP),ao005,nodeID://b2432536295,2018,2</t>
  </si>
  <si>
    <t>http://datos.infolobby.cl/infolobby/Activo/1171703,Monica Gimena Martinez Arevalo,http://www.infolobby.cl/Ficha/SujetoActivo/0a498a7f59a92108220cb00e2036d392,http://datos.infolobby.cl/infolobby/TipoActivo/1,http://datos.infolobby.cl/infolobby/persona/0a498a7f59a92108220cb00e2036d392,http://datos.infolobby.cl/infolobby/registroaudiencia/ao0052645581,0a498a7f59a92108220cb00e2036d392,Monica Gimena Martinez Arevalo,Lobista,http://datos.infolobby.cl/infolobby/institucion/ao005,nodeID://b2413607525,INSTITUTO DE SALUD PÃšBLICA DE CHILE (ISP),ao005,nodeID://b2432536389,2018,2</t>
  </si>
  <si>
    <t>http://datos.infolobby.cl/infolobby/Activo/1191440,Daniel Contreras,http://www.infolobby.cl/Ficha/SujetoActivo/2d292cfc77fbeacb50887fc4e3d6c4df,http://datos.infolobby.cl/infolobby/TipoActivo/1,http://datos.infolobby.cl/infolobby/persona/2d292cfc77fbeacb50887fc4e3d6c4df,http://datos.infolobby.cl/infolobby/registroaudiencia/ao0052582761,2d292cfc77fbeacb50887fc4e3d6c4df,Daniel Contreras,Lobista,http://datos.infolobby.cl/infolobby/institucion/ao005,nodeID://b2413624421,INSTITUTO DE SALUD PÃšBLICA DE CHILE (ISP),ao005,nodeID://b2432544837,2018,2</t>
  </si>
  <si>
    <t>http://datos.infolobby.cl/infolobby/Activo/1224322,Hector Moyano Rojas,http://www.infolobby.cl/Ficha/SujetoActivo/306ea39b748f86221cfcc9d7bdf427bc,http://datos.infolobby.cl/infolobby/TipoActivo/1,http://datos.infolobby.cl/infolobby/persona/306ea39b748f86221cfcc9d7bdf427bc,http://datos.infolobby.cl/infolobby/registroaudiencia/ao0052461961,306ea39b748f86221cfcc9d7bdf427bc,HÃ©ctor HernÃ¡n Segundo Moyano Rojas,Lobista,http://datos.infolobby.cl/infolobby/institucion/ao005,nodeID://b2413650945,INSTITUTO DE SALUD PÃšBLICA DE CHILE (ISP),ao005,nodeID://b2432558099,2018,2</t>
  </si>
  <si>
    <t>http://datos.infolobby.cl/infolobby/Activo/1247334,MarÃ­a Virginia FernÃ¡ndez OyarzÃºn,http://www.infolobby.cl/Ficha/SujetoActivo/3d6868da2da68cbbbcaa5efe4b2c0e62,http://datos.infolobby.cl/infolobby/TipoActivo/1,http://datos.infolobby.cl/infolobby/persona/3d6868da2da68cbbbcaa5efe4b2c0e62,http://datos.infolobby.cl/infolobby/registroaudiencia/ao0052397571,3d6868da2da68cbbbcaa5efe4b2c0e62,MarÃ­a Virginia FernÃ¡ndez OyarzÃºn,Lobista,http://datos.infolobby.cl/infolobby/institucion/ao005,nodeID://b2413661359,INSTITUTO DE SALUD PÃšBLICA DE CHILE (ISP),ao005,nodeID://b2432563306,2018,2</t>
  </si>
  <si>
    <t>http://datos.infolobby.cl/infolobby/Activo/1191441,Gabriel Guixe Roman,http://www.infolobby.cl/Ficha/SujetoActivo/406ab64704160e3be960952c891241fb,http://datos.infolobby.cl/infolobby/TipoActivo/1,http://datos.infolobby.cl/infolobby/persona/406ab64704160e3be960952c891241fb,http://datos.infolobby.cl/infolobby/registroaudiencia/ao0052582781,406ab64704160e3be960952c891241fb,Gabriel Guixe Roman,Lobista,http://datos.infolobby.cl/infolobby/institucion/ao005,nodeID://b2413624423,INSTITUTO DE SALUD PÃšBLICA DE CHILE (ISP),ao005,nodeID://b2432544838,2018,2</t>
  </si>
  <si>
    <t>http://datos.infolobby.cl/infolobby/Activo/2131208,Ariel Salvador Martinez Rasse,http://www.infolobby.cl/Ficha/SujetoActivo/424c5e2fa8b804daa4d7935252b08f7a,http://datos.infolobby.cl/infolobby/TipoActivo/1,http://datos.infolobby.cl/infolobby/persona/424c5e2fa8b804daa4d7935252b08f7a,http://datos.infolobby.cl/infolobby/registroaudiencia/ao0053778321,424c5e2fa8b804daa4d7935252b08f7a,Ariel Salvador Martinez Rasse,Lobista,http://datos.infolobby.cl/infolobby/institucion/ao005,nodeID://b2414077789,INSTITUTO DE SALUD PÃšBLICA DE CHILE (ISP),ao005,nodeID://b2432771521,2018,2</t>
  </si>
  <si>
    <t>http://datos.infolobby.cl/infolobby/Activo/1171503,Cristian Mauricio Retamal PÃ©rez,http://www.infolobby.cl/Ficha/SujetoActivo/4f0646685d8e10a3df88ab97a835b636,http://datos.infolobby.cl/infolobby/TipoActivo/1,http://datos.infolobby.cl/infolobby/persona/4f0646685d8e10a3df88ab97a835b636,http://datos.infolobby.cl/infolobby/registroaudiencia/ao0052653171,4f0646685d8e10a3df88ab97a835b636,Cristian Mauricio Retamal PÃ©rez,Lobista,http://datos.infolobby.cl/infolobby/institucion/ao005,nodeID://b2413607351,INSTITUTO DE SALUD PÃšBLICA DE CHILE (ISP),ao005,nodeID://b2432536302,2018,2</t>
  </si>
  <si>
    <t>http://datos.infolobby.cl/infolobby/Activo/1171586,Cristian Mauricio Retamal PÃ©rez,http://www.infolobby.cl/Ficha/SujetoActivo/4f0646685d8e10a3df88ab97a835b636,http://datos.infolobby.cl/infolobby/TipoActivo/1,http://datos.infolobby.cl/infolobby/persona/4f0646685d8e10a3df88ab97a835b636,http://datos.infolobby.cl/infolobby/registroaudiencia/ao0052669561,4f0646685d8e10a3df88ab97a835b636,Cristian Mauricio Retamal PÃ©rez,Lobista,http://datos.infolobby.cl/infolobby/institucion/ao005,nodeID://b2413607437,INSTITUTO DE SALUD PÃšBLICA DE CHILE (ISP),ao005,nodeID://b2432536345,2018,2</t>
  </si>
  <si>
    <t>http://datos.infolobby.cl/infolobby/Activo/1171589,Cristian Mauricio Retamal PÃ©rez,http://www.infolobby.cl/Ficha/SujetoActivo/4f0646685d8e10a3df88ab97a835b636,http://datos.infolobby.cl/infolobby/TipoActivo/1,http://datos.infolobby.cl/infolobby/persona/4f0646685d8e10a3df88ab97a835b636,http://datos.infolobby.cl/infolobby/registroaudiencia/ao0052669571,4f0646685d8e10a3df88ab97a835b636,Cristian Mauricio Retamal PÃ©rez,Lobista,http://datos.infolobby.cl/infolobby/institucion/ao005,nodeID://b2413607439,INSTITUTO DE SALUD PÃšBLICA DE CHILE (ISP),ao005,nodeID://b2432536346,2018,2</t>
  </si>
  <si>
    <t>http://datos.infolobby.cl/infolobby/Activo/1171603,Cristian Mauricio Retamal PÃ©rez,http://www.infolobby.cl/Ficha/SujetoActivo/4f0646685d8e10a3df88ab97a835b636,http://datos.infolobby.cl/infolobby/TipoActivo/1,http://datos.infolobby.cl/infolobby/persona/4f0646685d8e10a3df88ab97a835b636,http://datos.infolobby.cl/infolobby/registroaudiencia/ao0052675171,4f0646685d8e10a3df88ab97a835b636,Cristian Mauricio Retamal PÃ©rez,Lobista,http://datos.infolobby.cl/infolobby/institucion/ao005,nodeID://b2413607451,INSTITUTO DE SALUD PÃšBLICA DE CHILE (ISP),ao005,nodeID://b2432536352,2018,2</t>
  </si>
  <si>
    <t>http://datos.infolobby.cl/infolobby/Activo/1224267,Cristian Mauricio Retamal PÃ©rez,http://www.infolobby.cl/Ficha/SujetoActivo/4f0646685d8e10a3df88ab97a835b636,http://datos.infolobby.cl/infolobby/TipoActivo/1,http://datos.infolobby.cl/infolobby/persona/4f0646685d8e10a3df88ab97a835b636,http://datos.infolobby.cl/infolobby/registroaudiencia/ao0052474541,4f0646685d8e10a3df88ab97a835b636,Cristian Mauricio Retamal PÃ©rez,Lobista,http://datos.infolobby.cl/infolobby/institucion/ao005,nodeID://b2413650897,INSTITUTO DE SALUD PÃšBLICA DE CHILE (ISP),ao005,nodeID://b2432558075,2018,2</t>
  </si>
  <si>
    <t>http://datos.infolobby.cl/infolobby/Activo/1224272,Ricardo Osorio Sagastagoitia,http://www.infolobby.cl/Ficha/SujetoActivo/5209e8a8c380cd48621f097e8109801c,http://datos.infolobby.cl/infolobby/TipoActivo/1,http://datos.infolobby.cl/infolobby/persona/5209e8a8c380cd48621f097e8109801c,http://datos.infolobby.cl/infolobby/registroaudiencia/ao0052514121,5209e8a8c380cd48621f097e8109801c,Ricardo Osorio Sagastagoitia,Lobista,http://datos.infolobby.cl/infolobby/institucion/ao005,nodeID://b2413650905,INSTITUTO DE SALUD PÃšBLICA DE CHILE (ISP),ao005,nodeID://b2432558079,2018,2</t>
  </si>
  <si>
    <t>http://datos.infolobby.cl/infolobby/Activo/1171462,VIVIANA ALEJANDRA SEVERIN SCHMIDT,http://www.infolobby.cl/Ficha/SujetoActivo/54d1ff3d53a2afee2d6b572ad6e0d4ed,http://datos.infolobby.cl/infolobby/TipoActivo/1,http://datos.infolobby.cl/infolobby/persona/54d1ff3d53a2afee2d6b572ad6e0d4ed,http://datos.infolobby.cl/infolobby/registroaudiencia/ao0052696241,54d1ff3d53a2afee2d6b572ad6e0d4ed,VIVIANA ALEJANDRA SEVERIN SCHMIDT,Lobista,http://datos.infolobby.cl/infolobby/institucion/ao005,nodeID://b2413607311,INSTITUTO DE SALUD PÃšBLICA DE CHILE (ISP),ao005,nodeID://b2432536282,2018,2</t>
  </si>
  <si>
    <t>http://datos.infolobby.cl/infolobby/Activo/1171464,VIVIANA ALEJANDRA SEVERIN SCHMIDT,http://www.infolobby.cl/Ficha/SujetoActivo/54d1ff3d53a2afee2d6b572ad6e0d4ed,http://datos.infolobby.cl/infolobby/TipoActivo/1,http://datos.infolobby.cl/infolobby/persona/54d1ff3d53a2afee2d6b572ad6e0d4ed,http://datos.infolobby.cl/infolobby/registroaudiencia/ao0052696471,54d1ff3d53a2afee2d6b572ad6e0d4ed,VIVIANA ALEJANDRA SEVERIN SCHMIDT,Lobista,http://datos.infolobby.cl/infolobby/institucion/ao005,nodeID://b2413607313,INSTITUTO DE SALUD PÃšBLICA DE CHILE (ISP),ao005,nodeID://b2432536283,2018,2</t>
  </si>
  <si>
    <t>http://datos.infolobby.cl/infolobby/Activo/1247333,Jorge Ramon Barrena,http://www.infolobby.cl/Ficha/SujetoActivo/566212ae66be74ba40892e2a62540275,http://datos.infolobby.cl/infolobby/TipoActivo/1,http://datos.infolobby.cl/infolobby/persona/566212ae66be74ba40892e2a62540275,http://datos.infolobby.cl/infolobby/registroaudiencia/ao0052365591,566212ae66be74ba40892e2a62540275,Jorge Ramon Barrena,Lobista,http://datos.infolobby.cl/infolobby/institucion/ao005,nodeID://b2413661357,INSTITUTO DE SALUD PÃšBLICA DE CHILE (ISP),ao005,nodeID://b2432563305,2018,2</t>
  </si>
  <si>
    <t>http://datos.infolobby.cl/infolobby/Activo/1171598,KRISTEL IVONNE ZAMBRANO MONTESINOS,http://www.infolobby.cl/Ficha/SujetoActivo/78851c791e9acecf2c8545da43b919b0,http://datos.infolobby.cl/infolobby/TipoActivo/1,http://datos.infolobby.cl/infolobby/persona/78851c791e9acecf2c8545da43b919b0,http://datos.infolobby.cl/infolobby/registroaudiencia/ao0052674091,78851c791e9acecf2c8545da43b919b0,KRISTEL IVONNE ZAMBRANO MONTESINOS,Lobista,http://datos.infolobby.cl/infolobby/institucion/ao005,nodeID://b2413607445,INSTITUTO DE SALUD PÃšBLICA DE CHILE (ISP),ao005,nodeID://b2432536349,2018,2</t>
  </si>
  <si>
    <t>http://datos.infolobby.cl/infolobby/Activo/1224271,Marisol Andrea Ahumada Parada,http://www.infolobby.cl/Ficha/SujetoActivo/7d312c2bfc55e601f702ea7953e11138,http://datos.infolobby.cl/infolobby/TipoActivo/1,http://datos.infolobby.cl/infolobby/persona/7d312c2bfc55e601f702ea7953e11138,http://datos.infolobby.cl/infolobby/registroaudiencia/ao0052514121,7d312c2bfc55e601f702ea7953e11138,Marisol Andrea Ahumada Parada,Lobista,http://datos.infolobby.cl/infolobby/institucion/ao005,nodeID://b2413650905,INSTITUTO DE SALUD PÃšBLICA DE CHILE (ISP),ao005,nodeID://b2432558079,2018,2</t>
  </si>
  <si>
    <t>http://datos.infolobby.cl/infolobby/Activo/1247385,MACARENA ELIZABETH OLIVOS CAMAÃ‘O,http://www.infolobby.cl/Ficha/SujetoActivo/8883740e560eba5ca6579c00390b99e1,http://datos.infolobby.cl/infolobby/TipoActivo/1,http://datos.infolobby.cl/infolobby/persona/8883740e560eba5ca6579c00390b99e1,http://datos.infolobby.cl/infolobby/registroaudiencia/ao0052404671,8883740e560eba5ca6579c00390b99e1,MACARENA ELIZABETH OLIVOS CAMAÃ‘O,Lobista,http://datos.infolobby.cl/infolobby/institucion/ao005,nodeID://b2413661403,INSTITUTO DE SALUD PÃšBLICA DE CHILE (ISP),ao005,nodeID://b2432563328,2018,2</t>
  </si>
  <si>
    <t>http://datos.infolobby.cl/infolobby/Activo/1247384,GABRIELA VIRGINIA PROSSER GONZALEZ,http://www.infolobby.cl/Ficha/SujetoActivo/9d40eb17c2d92f126cd58911b6bc21cf,http://datos.infolobby.cl/infolobby/TipoActivo/1,http://datos.infolobby.cl/infolobby/persona/9d40eb17c2d92f126cd58911b6bc21cf,http://datos.infolobby.cl/infolobby/registroaudiencia/ao0052404671,9d40eb17c2d92f126cd58911b6bc21cf,GABRIELA VIRGINIA PROSSER GONZALEZ,Lobista,http://datos.infolobby.cl/infolobby/institucion/ao005,nodeID://b2413661403,INSTITUTO DE SALUD PÃšBLICA DE CHILE (ISP),ao005,nodeID://b2432563328,2018,2</t>
  </si>
  <si>
    <t>http://datos.infolobby.cl/infolobby/Activo/1606486,NicolÃ¡s Alejandro Navarrete Bordel,http://www.infolobby.cl/Ficha/SujetoActivo/a6f74269d5945a80be723db53684ed03,http://datos.infolobby.cl/infolobby/TipoActivo/1,http://datos.infolobby.cl/infolobby/persona/a6f74269d5945a80be723db53684ed03,http://datos.infolobby.cl/infolobby/registroaudiencia/ao0052725351,a6f74269d5945a80be723db53684ed03,NicolÃ¡s Alejandro Navarrete Bordel,Lobista,http://datos.infolobby.cl/infolobby/institucion/ao005,nodeID://b2413876383,INSTITUTO DE SALUD PÃšBLICA DE CHILE (ISP),ao005,nodeID://b2432670818,2018,2</t>
  </si>
  <si>
    <t>http://datos.infolobby.cl/infolobby/Activo/1247379,Cristian Sen Adem,http://www.infolobby.cl/Ficha/SujetoActivo/aeba37a1dbf6069f6cf948a9e0d3e9d4,http://datos.infolobby.cl/infolobby/TipoActivo/1,http://datos.infolobby.cl/infolobby/persona/aeba37a1dbf6069f6cf948a9e0d3e9d4,http://datos.infolobby.cl/infolobby/registroaudiencia/ao0052395101,aeba37a1dbf6069f6cf948a9e0d3e9d4,Cristian Sen Adem,Lobista,http://datos.infolobby.cl/infolobby/institucion/ao005,nodeID://b2413661397,INSTITUTO DE SALUD PÃšBLICA DE CHILE (ISP),ao005,nodeID://b2432563325,2018,2</t>
  </si>
  <si>
    <t>http://datos.infolobby.cl/infolobby/Activo/1606524,Cristian Sen Adem,http://www.infolobby.cl/Ficha/SujetoActivo/aeba37a1dbf6069f6cf948a9e0d3e9d4,http://datos.infolobby.cl/infolobby/TipoActivo/1,http://datos.infolobby.cl/infolobby/persona/aeba37a1dbf6069f6cf948a9e0d3e9d4,http://datos.infolobby.cl/infolobby/registroaudiencia/ao0052779881,aeba37a1dbf6069f6cf948a9e0d3e9d4,Cristian Sen Adem,Lobista,http://datos.infolobby.cl/infolobby/institucion/ao005,nodeID://b2413876407,INSTITUTO DE SALUD PÃšBLICA DE CHILE (ISP),ao005,nodeID://b2432670830,2018,2</t>
  </si>
  <si>
    <t>http://datos.infolobby.cl/infolobby/Activo/1171487,SebastiÃ¡n Rodrigo DÃ­az Flores,http://www.infolobby.cl/Ficha/SujetoActivo/b141824d45e153032594aac7c3d2b89b,http://datos.infolobby.cl/infolobby/TipoActivo/1,http://datos.infolobby.cl/infolobby/persona/b141824d45e153032594aac7c3d2b89b,http://datos.infolobby.cl/infolobby/registroaudiencia/ao0052653361,b141824d45e153032594aac7c3d2b89b,SebastiÃ¡n Rodrigo DÃ­az Flores,Lobista,http://datos.infolobby.cl/infolobby/institucion/ao005,nodeID://b2413607337,INSTITUTO DE SALUD PÃšBLICA DE CHILE (ISP),ao005,nodeID://b2432536295,2018,2</t>
  </si>
  <si>
    <t>http://datos.infolobby.cl/infolobby/Activo/1171588,Guillermo Mora Oliveros,http://www.infolobby.cl/Ficha/SujetoActivo/d12720c2969ecaeb4f6a20d7075b9c8b,http://datos.infolobby.cl/infolobby/TipoActivo/1,http://datos.infolobby.cl/infolobby/persona/d12720c2969ecaeb4f6a20d7075b9c8b,http://datos.infolobby.cl/infolobby/registroaudiencia/ao0052669561,d12720c2969ecaeb4f6a20d7075b9c8b,Guillermo Mora Oliveros,Lobista,http://datos.infolobby.cl/infolobby/institucion/ao005,nodeID://b2413607437,INSTITUTO DE SALUD PÃšBLICA DE CHILE (ISP),ao005,nodeID://b2432536345,2018,2</t>
  </si>
  <si>
    <t>http://datos.infolobby.cl/infolobby/Activo/1171591,Guillermo Mora Oliveros,http://www.infolobby.cl/Ficha/SujetoActivo/d12720c2969ecaeb4f6a20d7075b9c8b,http://datos.infolobby.cl/infolobby/TipoActivo/1,http://datos.infolobby.cl/infolobby/persona/d12720c2969ecaeb4f6a20d7075b9c8b,http://datos.infolobby.cl/infolobby/registroaudiencia/ao0052669571,d12720c2969ecaeb4f6a20d7075b9c8b,Guillermo Mora Oliveros,Lobista,http://datos.infolobby.cl/infolobby/institucion/ao005,nodeID://b2413607439,INSTITUTO DE SALUD PÃšBLICA DE CHILE (ISP),ao005,nodeID://b2432536346,2018,2</t>
  </si>
  <si>
    <t>http://datos.infolobby.cl/infolobby/Activo/1224186,Julio Guzman,http://www.infolobby.cl/Ficha/SujetoActivo/ee9fe44189c3d8a3651c3017bcbf6c64,http://datos.infolobby.cl/infolobby/TipoActivo/1,http://datos.infolobby.cl/infolobby/persona/ee9fe44189c3d8a3651c3017bcbf6c64,http://datos.infolobby.cl/infolobby/registroaudiencia/ao0052467411,ee9fe44189c3d8a3651c3017bcbf6c64,Julio Guzman,Lobista,http://datos.infolobby.cl/infolobby/institucion/ao005,nodeID://b2413650835,INSTITUTO DE SALUD PÃšBLICA DE CHILE (ISP),ao005,nodeID://b2432558044,2018,2</t>
  </si>
  <si>
    <t>http://datos.infolobby.cl/infolobby/Activo/1191438,Rodrigo Palape Bahamonde,http://www.infolobby.cl/Ficha/SujetoActivo/fd5c08f52fab7b211a876958ae757f47,http://datos.infolobby.cl/infolobby/TipoActivo/1,http://datos.infolobby.cl/infolobby/persona/fd5c08f52fab7b211a876958ae757f47,http://datos.infolobby.cl/infolobby/registroaudiencia/ao0052582621,fd5c08f52fab7b211a876958ae757f47,Rodrigo  Palape Bahamonde,Lobista,http://datos.infolobby.cl/infolobby/institucion/ao005,nodeID://b2413624419,INSTITUTO DE SALUD PÃšBLICA DE CHILE (ISP),ao005,nodeID://b2432544836,2018,2</t>
  </si>
  <si>
    <t>http://datos.infolobby.cl/infolobby/Activo/2131209,Vania Gutierrez,http://www.infolobby.cl/Ficha/SujetoActivo/0450576dedaabb486bf14acb2d9b8714,http://datos.infolobby.cl/infolobby/TipoActivo/1,http://datos.infolobby.cl/infolobby/persona/0450576dedaabb486bf14acb2d9b8714,http://datos.infolobby.cl/infolobby/registroaudiencia/ao0053778321,0450576dedaabb486bf14acb2d9b8714,Vania Gutierrez,Lobista,http://datos.infolobby.cl/infolobby/institucion/ao005,nodeID://b2414077789,INSTITUTO DE SALUD PÃšBLICA DE CHILE (ISP),ao005,nodeID://b2432771521,2018,2</t>
  </si>
  <si>
    <t>http://datos.infolobby.cl/infolobby/Activo/1224212,Carolina Andrea OrtÃ­z,http://www.infolobby.cl/Ficha/SujetoActivo/543116324319523abf7e0ad87e6dbff0,http://datos.infolobby.cl/infolobby/TipoActivo/1,http://datos.infolobby.cl/infolobby/persona/543116324319523abf7e0ad87e6dbff0,http://datos.infolobby.cl/infolobby/registroaudiencia/ao0052522821,543116324319523abf7e0ad87e6dbff0,Carolina Andrea OrtÃ­z,Lobista,http://datos.infolobby.cl/infolobby/institucion/ao005,nodeID://b2413650853,INSTITUTO DE SALUD PÃšBLICA DE CHILE (ISP),ao005,nodeID://b2432558053,2018,2</t>
  </si>
  <si>
    <t>http://datos.infolobby.cl/infolobby/Activo/1191406,Daniel Moraga,http://www.infolobby.cl/Ficha/SujetoActivo/881fd1b8a384b20d091cbb4a807416b9,http://datos.infolobby.cl/infolobby/TipoActivo/1,http://datos.infolobby.cl/infolobby/persona/881fd1b8a384b20d091cbb4a807416b9,http://datos.infolobby.cl/infolobby/registroaudiencia/ao0052576451,881fd1b8a384b20d091cbb4a807416b9,Daniel Moraga,Lobista,http://datos.infolobby.cl/infolobby/institucion/ao005,nodeID://b2413624393,INSTITUTO DE SALUD PÃšBLICA DE CHILE (ISP),ao005,nodeID://b2432544823,2018,2</t>
  </si>
  <si>
    <t>http://datos.infolobby.cl/infolobby/Activo/1191390,Marco Gonzalez Araya,http://www.infolobby.cl/Ficha/SujetoActivo/debb77ee13a144936147d86b218455ec,http://datos.infolobby.cl/infolobby/TipoActivo/1,http://datos.infolobby.cl/infolobby/persona/debb77ee13a144936147d86b218455ec,http://datos.infolobby.cl/infolobby/registroaudiencia/ao0052589461,debb77ee13a144936147d86b218455ec,Marco Gonzalez Araya,Lobista,http://datos.infolobby.cl/infolobby/institucion/ao005,nodeID://b2413624375,INSTITUTO DE SALUD PÃšBLICA DE CHILE (ISP),ao005,nodeID://b2432544814,2018,2</t>
  </si>
  <si>
    <t>http://datos.infolobby.cl/infolobby/Activo/1224214,Clementina ZÃºÃ±iga Osorio,http://www.infolobby.cl/Ficha/SujetoActivo/a72ce0e19d29e304be1144ce76c7989c,http://datos.infolobby.cl/infolobby/TipoActivo/1,http://datos.infolobby.cl/infolobby/persona/a72ce0e19d29e304be1144ce76c7989c,http://datos.infolobby.cl/infolobby/registroaudiencia/ao0052522821,a72ce0e19d29e304be1144ce76c7989c,Clementina ZÃºÃ±iga Osorio ZÃºÃ±iga Osorio,Lobista,http://datos.infolobby.cl/infolobby/institucion/ao005,nodeID://b2413650853,INSTITUTO DE SALUD PÃšBLICA DE CHILE (ISP),ao005,nodeID://b2432558053,2018,2</t>
  </si>
  <si>
    <t>http://datos.infolobby.cl/infolobby/Activo/1171574,Rodolfo Rojas Becerra,http://www.infolobby.cl/Ficha/SujetoActivo/79f5a8a272baf391cb338e1e454b6dfc,http://datos.infolobby.cl/infolobby/TipoActivo/1,http://datos.infolobby.cl/infolobby/persona/79f5a8a272baf391cb338e1e454b6dfc,http://datos.infolobby.cl/infolobby/registroaudiencia/ao0052668351,79f5a8a272baf391cb338e1e454b6dfc,Rodolfo Esteban Rojas Becerra,Lobista,http://datos.infolobby.cl/infolobby/institucion/ao005,nodeID://b2413607421,INSTITUTO DE SALUD PÃšBLICA DE CHILE (ISP),ao005,nodeID://b2432536337,2018,2</t>
  </si>
  <si>
    <t>http://datos.infolobby.cl/infolobby/Activo/1191388,GABRIELA PAZ CERDA CABRERA,http://www.infolobby.cl/Ficha/SujetoActivo/ca71e658081cbc9109ca9b2f0b8b12dd,http://datos.infolobby.cl/infolobby/TipoActivo/1,http://datos.infolobby.cl/infolobby/persona/ca71e658081cbc9109ca9b2f0b8b12dd,http://datos.infolobby.cl/infolobby/registroaudiencia/ao0052576131,ca71e658081cbc9109ca9b2f0b8b12dd,GABRIELA PAZ CERDA CABRERA,Lobista,http://datos.infolobby.cl/infolobby/institucion/ao005,nodeID://b2413624373,INSTITUTO DE SALUD PÃšBLICA DE CHILE (ISP),ao005,nodeID://b2432544813,2018,2</t>
  </si>
  <si>
    <t>http://datos.infolobby.cl/infolobby/Activo/1191457,GABRIELA PAZ CERDA CABRERA,http://www.infolobby.cl/Ficha/SujetoActivo/ca71e658081cbc9109ca9b2f0b8b12dd,http://datos.infolobby.cl/infolobby/TipoActivo/1,http://datos.infolobby.cl/infolobby/persona/ca71e658081cbc9109ca9b2f0b8b12dd,http://datos.infolobby.cl/infolobby/registroaudiencia/ao0052549111,ca71e658081cbc9109ca9b2f0b8b12dd,GABRIELA PAZ CERDA CABRERA,Lobista,http://datos.infolobby.cl/infolobby/institucion/ao005,nodeID://b2413624437,INSTITUTO DE SALUD PÃšBLICA DE CHILE (ISP),ao005,nodeID://b2432544845,2018,2</t>
  </si>
  <si>
    <t>http://datos.infolobby.cl/infolobby/Activo/1191521,Maria Alejandra Acevedo Astudillo,http://www.infolobby.cl/Ficha/SujetoActivo/f2c4429aee7fb324f7c56cd8112973a8,http://datos.infolobby.cl/infolobby/TipoActivo/1,http://datos.infolobby.cl/infolobby/persona/f2c4429aee7fb324f7c56cd8112973a8,http://datos.infolobby.cl/infolobby/registroaudiencia/ao0082606401,f2c4429aee7fb324f7c56cd8112973a8,Maria Alejandra Acevedo Astudillo,Lobista,http://datos.infolobby.cl/infolobby/institucion/ao008,nodeID://b2413624495,SERVICIO DE SALUD METROPOLITANO NORTE,ao008,nodeID://b2432544874,2018,2</t>
  </si>
  <si>
    <t>http://datos.infolobby.cl/infolobby/Activo/1191556,Fernando Ripoll,http://www.infolobby.cl/Ficha/SujetoActivo/c65e8e1320976ea8b3038e2d8641fa73,http://datos.infolobby.cl/infolobby/TipoActivo/1,http://datos.infolobby.cl/infolobby/persona/c65e8e1320976ea8b3038e2d8641fa73,http://datos.infolobby.cl/infolobby/registroaudiencia/ao0092597051,c65e8e1320976ea8b3038e2d8641fa73,Fernando Ripoll,Lobista,http://datos.infolobby.cl/infolobby/institucion/ao009,nodeID://b2413624527,SERVICIO DE SALUD METROPOLITANO OCCIDENTE,ao009,nodeID://b2432544890,2018,2</t>
  </si>
  <si>
    <t>http://datos.infolobby.cl/infolobby/Activo/1171783,Enrique Alfonso Correa Burgos,http://www.infolobby.cl/Ficha/SujetoActivo/30fb88380cf11f3cd55c057b4c02fad3,http://datos.infolobby.cl/infolobby/TipoActivo/1,http://datos.infolobby.cl/infolobby/persona/30fb88380cf11f3cd55c057b4c02fad3,http://datos.infolobby.cl/infolobby/registroaudiencia/ao0092650961,30fb88380cf11f3cd55c057b4c02fad3,Enrique Alfonso Correa Burgos,Lobista,http://datos.infolobby.cl/infolobby/institucion/ao009,nodeID://b2413607613,SERVICIO DE SALUD METROPOLITANO OCCIDENTE,ao009,nodeID://b2432536433,2018,2</t>
  </si>
  <si>
    <t>http://datos.infolobby.cl/infolobby/Activo/1247460,Priscila Catalan Toledo,http://www.infolobby.cl/Ficha/SujetoActivo/351d069b71519e1c1c0f837412cde77e,http://datos.infolobby.cl/infolobby/TipoActivo/1,http://datos.infolobby.cl/infolobby/persona/351d069b71519e1c1c0f837412cde77e,http://datos.infolobby.cl/infolobby/registroaudiencia/ao0092371541,351d069b71519e1c1c0f837412cde77e,Priscila Andrea CatalÃ¡n Toledo,Lobista,http://datos.infolobby.cl/infolobby/institucion/ao009,nodeID://b2413661469,SERVICIO DE SALUD METROPOLITANO OCCIDENTE,ao009,nodeID://b2432563361,2018,2</t>
  </si>
  <si>
    <t>http://datos.infolobby.cl/infolobby/Activo/2366308,Sebastian Fuentes,http://www.infolobby.cl/Ficha/SujetoActivo/f2277ff4732f3d793288dcd7442c8198,http://datos.infolobby.cl/infolobby/TipoActivo/1,http://datos.infolobby.cl/infolobby/persona/f2277ff4732f3d793288dcd7442c8198,http://datos.infolobby.cl/infolobby/registroaudiencia/ao0094250771,f2277ff4732f3d793288dcd7442c8198,Sebastian Fuentes,Lobista,http://datos.infolobby.cl/infolobby/institucion/ao009,nodeID://b2414170253,SERVICIO DE SALUD METROPOLITANO OCCIDENTE,ao009,nodeID://b2432817753,2018,2</t>
  </si>
  <si>
    <t>http://datos.infolobby.cl/infolobby/Activo/1191543,Yessica Cruces Castro,http://www.infolobby.cl/Ficha/SujetoActivo/f72dc756949550d59a00f19d3d5117b7,http://datos.infolobby.cl/infolobby/TipoActivo/1,http://datos.infolobby.cl/infolobby/persona/f72dc756949550d59a00f19d3d5117b7,http://datos.infolobby.cl/infolobby/registroaudiencia/ao0092548651,f72dc756949550d59a00f19d3d5117b7,Yessica Cruces Castro,Lobista,http://datos.infolobby.cl/infolobby/institucion/ao009,nodeID://b2413624511,SERVICIO DE SALUD METROPOLITANO OCCIDENTE,ao009,nodeID://b2432544882,2018,2</t>
  </si>
  <si>
    <t>http://datos.infolobby.cl/infolobby/Activo/1191555,Giancarlo Manneschi,http://www.infolobby.cl/Ficha/SujetoActivo/f9ee6fe583c9e41c3735f9caf5d82eca,http://datos.infolobby.cl/infolobby/TipoActivo/1,http://datos.infolobby.cl/infolobby/persona/f9ee6fe583c9e41c3735f9caf5d82eca,http://datos.infolobby.cl/infolobby/registroaudiencia/ao0092545131,f9ee6fe583c9e41c3735f9caf5d82eca,Giancarlo Manneschi,Lobista,http://datos.infolobby.cl/infolobby/institucion/ao009,nodeID://b2413624525,SERVICIO DE SALUD METROPOLITANO OCCIDENTE,ao009,nodeID://b2432544889,2018,2</t>
  </si>
  <si>
    <t>http://datos.infolobby.cl/infolobby/Activo/1191551,Monica del Fierro,http://www.infolobby.cl/Ficha/SujetoActivo/2369c198d39cfb0726484c09ad2ab0b8,http://datos.infolobby.cl/infolobby/TipoActivo/1,http://datos.infolobby.cl/infolobby/persona/2369c198d39cfb0726484c09ad2ab0b8,http://datos.infolobby.cl/infolobby/registroaudiencia/ao0092531591,2369c198d39cfb0726484c09ad2ab0b8,Monica del Fierro,Lobista,http://datos.infolobby.cl/infolobby/institucion/ao009,nodeID://b2413624521,SERVICIO DE SALUD METROPOLITANO OCCIDENTE,ao009,nodeID://b2432544887,2018,2</t>
  </si>
  <si>
    <t>http://datos.infolobby.cl/infolobby/Activo/1247472,Francisca Beatriz ValdÃ©s Aguilar,http://www.infolobby.cl/Ficha/SujetoActivo/6996f40bfa38912c23af6a37dcc2069f,http://datos.infolobby.cl/infolobby/TipoActivo/1,http://datos.infolobby.cl/infolobby/persona/6996f40bfa38912c23af6a37dcc2069f,http://datos.infolobby.cl/infolobby/registroaudiencia/ao0092405021,6996f40bfa38912c23af6a37dcc2069f,Francisca Beatriz ValdÃ©s Aguilar,Lobista,http://datos.infolobby.cl/infolobby/institucion/ao009,nodeID://b2413661485,SERVICIO DE SALUD METROPOLITANO OCCIDENTE,ao009,nodeID://b2432563369,2018,2</t>
  </si>
  <si>
    <t>http://datos.infolobby.cl/infolobby/Activo/1247471,Miguel Angel Arteaga La Rosa,http://www.infolobby.cl/Ficha/SujetoActivo/b4092b8de1766fe63d8cf70a6fa29d7a,http://datos.infolobby.cl/infolobby/TipoActivo/1,http://datos.infolobby.cl/infolobby/persona/b4092b8de1766fe63d8cf70a6fa29d7a,http://datos.infolobby.cl/infolobby/registroaudiencia/ao0092403681,b4092b8de1766fe63d8cf70a6fa29d7a,Miguel Angel Arteaga La Rosa,Lobista,http://datos.infolobby.cl/infolobby/institucion/ao009,nodeID://b2413661483,SERVICIO DE SALUD METROPOLITANO OCCIDENTE,ao009,nodeID://b2432563368,2018,2</t>
  </si>
  <si>
    <t>http://datos.infolobby.cl/infolobby/Activo/1247465,Noemi Vejares Salgado,http://www.infolobby.cl/Ficha/SujetoActivo/b70b5c75d6b10252d85c2479de533df0,http://datos.infolobby.cl/infolobby/TipoActivo/1,http://datos.infolobby.cl/infolobby/persona/b70b5c75d6b10252d85c2479de533df0,http://datos.infolobby.cl/infolobby/registroaudiencia/ao0092368311,b70b5c75d6b10252d85c2479de533df0,Noemi Vejares Salgado,Lobista,http://datos.infolobby.cl/infolobby/institucion/ao009,nodeID://b2413661473,SERVICIO DE SALUD METROPOLITANO OCCIDENTE,ao009,nodeID://b2432563363,2018,2</t>
  </si>
  <si>
    <t>http://datos.infolobby.cl/infolobby/Activo/1247468,yosemar diaz rodriguez,http://www.infolobby.cl/Ficha/SujetoActivo/b7cfa2359a619e515bd8be24081679ef,http://datos.infolobby.cl/infolobby/TipoActivo/1,http://datos.infolobby.cl/infolobby/persona/b7cfa2359a619e515bd8be24081679ef,http://datos.infolobby.cl/infolobby/registroaudiencia/ao0092387141,b7cfa2359a619e515bd8be24081679ef,yosemar diaz rodriguez,Lobista,http://datos.infolobby.cl/infolobby/institucion/ao009,nodeID://b2413661477,SERVICIO DE SALUD METROPOLITANO OCCIDENTE,ao009,nodeID://b2432563365,2018,2</t>
  </si>
  <si>
    <t>http://datos.infolobby.cl/infolobby/Activo/1191561,Cristian Villalobos,http://www.infolobby.cl/Ficha/SujetoActivo/b92220e8bca71e06ab794b9190763592,http://datos.infolobby.cl/infolobby/TipoActivo/1,http://datos.infolobby.cl/infolobby/persona/b92220e8bca71e06ab794b9190763592,http://datos.infolobby.cl/infolobby/registroaudiencia/ao0092580611,b92220e8bca71e06ab794b9190763592,Cristian Villalobos,Lobista,http://datos.infolobby.cl/infolobby/institucion/ao009,nodeID://b2413624531,SERVICIO DE SALUD METROPOLITANO OCCIDENTE,ao009,nodeID://b2432544892,2018,2</t>
  </si>
  <si>
    <t>http://datos.infolobby.cl/infolobby/Activo/1171791,JESUS MANUEL Maldonado,http://www.infolobby.cl/Ficha/SujetoActivo/cef640c242f1726e02cc345ac9da98c4,http://datos.infolobby.cl/infolobby/TipoActivo/1,http://datos.infolobby.cl/infolobby/persona/cef640c242f1726e02cc345ac9da98c4,http://datos.infolobby.cl/infolobby/registroaudiencia/ao0092643501,cef640c242f1726e02cc345ac9da98c4,JESUS MANUEL Maldonado,Lobista,http://datos.infolobby.cl/infolobby/institucion/ao009,nodeID://b2413607627,SERVICIO DE SALUD METROPOLITANO OCCIDENTE,ao009,nodeID://b2432536440,2018,2</t>
  </si>
  <si>
    <t>http://datos.infolobby.cl/infolobby/Activo/1224392,Luis Santa MarÃ­a,http://www.infolobby.cl/Ficha/SujetoActivo/d54dda9aaab6b284e4265436d2266767,http://datos.infolobby.cl/infolobby/TipoActivo/1,http://datos.infolobby.cl/infolobby/persona/d54dda9aaab6b284e4265436d2266767,http://datos.infolobby.cl/infolobby/registroaudiencia/ao0092471991,d54dda9aaab6b284e4265436d2266767,Luis Santa MarÃ­a,Lobista,http://datos.infolobby.cl/infolobby/institucion/ao009,nodeID://b2413651025,SERVICIO DE SALUD METROPOLITANO OCCIDENTE,ao009,nodeID://b2432558139,2018,2</t>
  </si>
  <si>
    <t>http://datos.infolobby.cl/infolobby/Activo/1191544,Jorge Abraham Remaggi Delgado,http://www.infolobby.cl/Ficha/SujetoActivo/d0e5ff82f1532a1135dae36d3f91790c,http://datos.infolobby.cl/infolobby/TipoActivo/1,http://datos.infolobby.cl/infolobby/persona/d0e5ff82f1532a1135dae36d3f91790c,http://datos.infolobby.cl/infolobby/registroaudiencia/ao0092542061,d0e5ff82f1532a1135dae36d3f91790c,Jorge Abraham Remaggi Delgado,Lobista,http://datos.infolobby.cl/infolobby/institucion/ao009,nodeID://b2413624513,SERVICIO DE SALUD METROPOLITANO OCCIDENTE,ao009,nodeID://b2432544883,2018,2</t>
  </si>
  <si>
    <t>http://datos.infolobby.cl/infolobby/Activo/1776080,ALEXANDRA Eleonora Zaragueta Rubilar,http://www.infolobby.cl/Ficha/SujetoActivo/08f87a75a3134fd781f333537ca35388,http://datos.infolobby.cl/infolobby/TipoActivo/1,http://datos.infolobby.cl/infolobby/persona/08f87a75a3134fd781f333537ca35388,http://datos.infolobby.cl/infolobby/registroaudiencia/ao0102480361,08f87a75a3134fd781f333537ca35388,ALEXANDRA Eleonora Zaragueta Rubilar,Lobista,http://datos.infolobby.cl/infolobby/institucion/ao010,nodeID://b2413934745,SERVICIO DE SALUD METROPOLITANO ORIENTE,ao010,nodeID://b2432699999,2018,2</t>
  </si>
  <si>
    <t>http://datos.infolobby.cl/infolobby/Activo/1776078,Cristian Eduardo Olea Azar,http://www.infolobby.cl/Ficha/SujetoActivo/d59ccef5d71565583690deeb6b9a783b,http://datos.infolobby.cl/infolobby/TipoActivo/1,http://datos.infolobby.cl/infolobby/persona/d59ccef5d71565583690deeb6b9a783b,http://datos.infolobby.cl/infolobby/registroaudiencia/ao0102480331,d59ccef5d71565583690deeb6b9a783b,Cristian Eduardo Olea Azar,Lobista,http://datos.infolobby.cl/infolobby/institucion/ao010,nodeID://b2413934741,SERVICIO DE SALUD METROPOLITANO ORIENTE,ao010,nodeID://b2432699997,2018,2</t>
  </si>
  <si>
    <t>http://datos.infolobby.cl/infolobby/Activo/1247494,Vanessa Nicole Vasquez Urrutia,http://www.infolobby.cl/Ficha/SujetoActivo/28ae3e0de093d7219a0bc518dcb63844,http://datos.infolobby.cl/infolobby/TipoActivo/1,http://datos.infolobby.cl/infolobby/persona/28ae3e0de093d7219a0bc518dcb63844,http://datos.infolobby.cl/infolobby/registroaudiencia/ao0112374261,28ae3e0de093d7219a0bc518dcb63844,Vanessa Nicole Vasquez Urrutia,Lobista,http://datos.infolobby.cl/infolobby/institucion/ao011,nodeID://b2413661513,SERVICIO DE SALUD METROPOLITANO SUR,ao011,nodeID://b2432563383,2018,2</t>
  </si>
  <si>
    <t>http://datos.infolobby.cl/infolobby/Activo/1680380,Vanessa Nicole Vasquez Urrutia,http://www.infolobby.cl/Ficha/SujetoActivo/28ae3e0de093d7219a0bc518dcb63844,http://datos.infolobby.cl/infolobby/TipoActivo/1,http://datos.infolobby.cl/infolobby/persona/28ae3e0de093d7219a0bc518dcb63844,http://datos.infolobby.cl/infolobby/registroaudiencia/ao0112940681,28ae3e0de093d7219a0bc518dcb63844,Vanessa Nicole Vasquez Urrutia,Lobista,http://datos.infolobby.cl/infolobby/institucion/ao011,nodeID://b2413900837,SERVICIO DE SALUD METROPOLITANO SUR,ao011,nodeID://b2432683045,2018,2</t>
  </si>
  <si>
    <t>http://datos.infolobby.cl/infolobby/Activo/1171816,Vanessa Nicole Vasquez Urrutia,http://www.infolobby.cl/Ficha/SujetoActivo/28ae3e0de093d7219a0bc518dcb63844,http://datos.infolobby.cl/infolobby/TipoActivo/1,http://datos.infolobby.cl/infolobby/persona/28ae3e0de093d7219a0bc518dcb63844,http://datos.infolobby.cl/infolobby/registroaudiencia/ao0112661181,28ae3e0de093d7219a0bc518dcb63844,Vanessa Nicole Vasquez Urrutia,Lobista,http://datos.infolobby.cl/infolobby/institucion/ao011,nodeID://b2413607659,SERVICIO DE SALUD METROPOLITANO SUR,ao011,nodeID://b2432536456,2018,2</t>
  </si>
  <si>
    <t>http://datos.infolobby.cl/infolobby/Activo/1247489,Vanessa Nicole Vasquez Urrutia,http://www.infolobby.cl/Ficha/SujetoActivo/28ae3e0de093d7219a0bc518dcb63844,http://datos.infolobby.cl/infolobby/TipoActivo/1,http://datos.infolobby.cl/infolobby/persona/28ae3e0de093d7219a0bc518dcb63844,http://datos.infolobby.cl/infolobby/registroaudiencia/ao0112383471,28ae3e0de093d7219a0bc518dcb63844,Vanessa Nicole Vasquez Urrutia,Lobista,http://datos.infolobby.cl/infolobby/institucion/ao011,nodeID://b2413661507,SERVICIO DE SALUD METROPOLITANO SUR,ao011,nodeID://b2432563380,2018,2</t>
  </si>
  <si>
    <t>http://datos.infolobby.cl/infolobby/Activo/1680381,USUARIO ,http://www.infolobby.cl/Ficha/SujetoActivo/84ace40d82a9c17f7a2eb88810d6ecaa,http://datos.infolobby.cl/infolobby/TipoActivo/1,http://datos.infolobby.cl/infolobby/persona/84ace40d82a9c17f7a2eb88810d6ecaa,http://datos.infolobby.cl/infolobby/registroaudiencia/ao0112940681,84ace40d82a9c17f7a2eb88810d6ecaa,MAURICIO ALEXIS MENARES HOFFMANN,Lobista,http://datos.infolobby.cl/infolobby/institucion/ao011,nodeID://b2413900837,SERVICIO DE SALUD METROPOLITANO SUR,ao011,nodeID://b2432683045,2018,2</t>
  </si>
  <si>
    <t>http://datos.infolobby.cl/infolobby/Activo/1171817,USUARIO ,http://www.infolobby.cl/Ficha/SujetoActivo/84ace40d82a9c17f7a2eb88810d6ecaa,http://datos.infolobby.cl/infolobby/TipoActivo/1,http://datos.infolobby.cl/infolobby/persona/84ace40d82a9c17f7a2eb88810d6ecaa,http://datos.infolobby.cl/infolobby/registroaudiencia/ao0112661181,84ace40d82a9c17f7a2eb88810d6ecaa,MAURICIO ALEXIS MENARES HOFFMANN,Lobista,http://datos.infolobby.cl/infolobby/institucion/ao011,nodeID://b2413607659,SERVICIO DE SALUD METROPOLITANO SUR,ao011,nodeID://b2432536456,2018,2</t>
  </si>
  <si>
    <t>http://datos.infolobby.cl/infolobby/Activo/1247490,USUARIO ,http://www.infolobby.cl/Ficha/SujetoActivo/84ace40d82a9c17f7a2eb88810d6ecaa,http://datos.infolobby.cl/infolobby/TipoActivo/1,http://datos.infolobby.cl/infolobby/persona/84ace40d82a9c17f7a2eb88810d6ecaa,http://datos.infolobby.cl/infolobby/registroaudiencia/ao0112383471,84ace40d82a9c17f7a2eb88810d6ecaa,MAURICIO ALEXIS MENARES HOFFMANN,Lobista,http://datos.infolobby.cl/infolobby/institucion/ao011,nodeID://b2413661507,SERVICIO DE SALUD METROPOLITANO SUR,ao011,nodeID://b2432563380,2018,2</t>
  </si>
  <si>
    <t>http://datos.infolobby.cl/infolobby/Activo/1247495,USUARIO ,http://www.infolobby.cl/Ficha/SujetoActivo/84ace40d82a9c17f7a2eb88810d6ecaa,http://datos.infolobby.cl/infolobby/TipoActivo/1,http://datos.infolobby.cl/infolobby/persona/84ace40d82a9c17f7a2eb88810d6ecaa,http://datos.infolobby.cl/infolobby/registroaudiencia/ao0112374261,84ace40d82a9c17f7a2eb88810d6ecaa,MAURICIO ALEXIS MENARES HOFFMANN,Lobista,http://datos.infolobby.cl/infolobby/institucion/ao011,nodeID://b2413661513,SERVICIO DE SALUD METROPOLITANO SUR,ao011,nodeID://b2432563383,2018,2</t>
  </si>
  <si>
    <t>http://datos.infolobby.cl/infolobby/Activo/1171823,Maria Alejandra Acevedo Astudillo,http://www.infolobby.cl/Ficha/SujetoActivo/f2c4429aee7fb324f7c56cd8112973a8,http://datos.infolobby.cl/infolobby/TipoActivo/1,http://datos.infolobby.cl/infolobby/persona/f2c4429aee7fb324f7c56cd8112973a8,http://datos.infolobby.cl/infolobby/registroaudiencia/ao0112631651,f2c4429aee7fb324f7c56cd8112973a8,Maria Alejandra Acevedo Astudillo,Lobista,http://datos.infolobby.cl/infolobby/institucion/ao011,nodeID://b2413607667,SERVICIO DE SALUD METROPOLITANO SUR,ao011,nodeID://b2432536460,2018,2</t>
  </si>
  <si>
    <t>http://datos.infolobby.cl/infolobby/Activo/1247493,Noemi Vejares Salgado,http://www.infolobby.cl/Ficha/SujetoActivo/b70b5c75d6b10252d85c2479de533df0,http://datos.infolobby.cl/infolobby/TipoActivo/1,http://datos.infolobby.cl/infolobby/persona/b70b5c75d6b10252d85c2479de533df0,http://datos.infolobby.cl/infolobby/registroaudiencia/ao0112410751,b70b5c75d6b10252d85c2479de533df0,Noemi Vejares Salgado,Lobista,http://datos.infolobby.cl/infolobby/institucion/ao011,nodeID://b2413661511,SERVICIO DE SALUD METROPOLITANO SUR,ao011,nodeID://b2432563382,2018,2</t>
  </si>
  <si>
    <t>http://datos.infolobby.cl/infolobby/Activo/1247496,Noemi Vejares Salgado,http://www.infolobby.cl/Ficha/SujetoActivo/b70b5c75d6b10252d85c2479de533df0,http://datos.infolobby.cl/infolobby/TipoActivo/1,http://datos.infolobby.cl/infolobby/persona/b70b5c75d6b10252d85c2479de533df0,http://datos.infolobby.cl/infolobby/registroaudiencia/ao0112414511,b70b5c75d6b10252d85c2479de533df0,Noemi Vejares Salgado,Lobista,http://datos.infolobby.cl/infolobby/institucion/ao011,nodeID://b2413661515,SERVICIO DE SALUD METROPOLITANO SUR,ao011,nodeID://b2432563384,2018,2</t>
  </si>
  <si>
    <t>http://datos.infolobby.cl/infolobby/Activo/1247497,Noemi Vejares Salgado,http://www.infolobby.cl/Ficha/SujetoActivo/b70b5c75d6b10252d85c2479de533df0,http://datos.infolobby.cl/infolobby/TipoActivo/1,http://datos.infolobby.cl/infolobby/persona/b70b5c75d6b10252d85c2479de533df0,http://datos.infolobby.cl/infolobby/registroaudiencia/ao0112414521,b70b5c75d6b10252d85c2479de533df0,Noemi Vejares Salgado,Lobista,http://datos.infolobby.cl/infolobby/institucion/ao011,nodeID://b2413661517,SERVICIO DE SALUD METROPOLITANO SUR,ao011,nodeID://b2432563385,2018,2</t>
  </si>
  <si>
    <t>http://datos.infolobby.cl/infolobby/Activo/1191577,Luis Ramiro Moya GutiÃ©rrez,http://www.infolobby.cl/Ficha/SujetoActivo/f6e1adef9b97720e2864bc60fbf0a920,http://datos.infolobby.cl/infolobby/TipoActivo/1,http://datos.infolobby.cl/infolobby/persona/f6e1adef9b97720e2864bc60fbf0a920,http://datos.infolobby.cl/infolobby/registroaudiencia/ao0122596231,f6e1adef9b97720e2864bc60fbf0a920,Luis Ramiro Moya GutiÃ©rrez,Lobista,http://datos.infolobby.cl/infolobby/institucion/ao012,nodeID://b2413624549,SERVICIO DE SALUD METROPOLITANO SUR-ORIENTE,ao012,nodeID://b2432544901,2018,2</t>
  </si>
  <si>
    <t>http://datos.infolobby.cl/infolobby/Activo/1191580,Julio Enrique Villalobos Mandujano,http://www.infolobby.cl/Ficha/SujetoActivo/0b5f80ca281aeb19f6c3e2696c65459c,http://datos.infolobby.cl/infolobby/TipoActivo/1,http://datos.infolobby.cl/infolobby/persona/0b5f80ca281aeb19f6c3e2696c65459c,http://datos.infolobby.cl/infolobby/registroaudiencia/ao0122596301,0b5f80ca281aeb19f6c3e2696c65459c,Julio Enrique Villalobos Mandujano,Lobista,http://datos.infolobby.cl/infolobby/institucion/ao012,nodeID://b2413624551,SERVICIO DE SALUD METROPOLITANO SUR-ORIENTE,ao012,nodeID://b2432544902,2018,2</t>
  </si>
  <si>
    <t>http://datos.infolobby.cl/infolobby/Activo/1171855,Carlos Velez,http://www.infolobby.cl/Ficha/SujetoActivo/1e1a4c102cdeb180d27becec9f1923d9,http://datos.infolobby.cl/infolobby/TipoActivo/1,http://datos.infolobby.cl/infolobby/persona/1e1a4c102cdeb180d27becec9f1923d9,http://datos.infolobby.cl/infolobby/registroaudiencia/ao0122690021,1e1a4c102cdeb180d27becec9f1923d9,Carlos Velez,Lobista,http://datos.infolobby.cl/infolobby/institucion/ao012,nodeID://b2413607707,SERVICIO DE SALUD METROPOLITANO SUR-ORIENTE,ao012,nodeID://b2432536480,2018,2</t>
  </si>
  <si>
    <t>http://datos.infolobby.cl/infolobby/Activo/1171865,Vanessa Nicole Vasquez Urrutia,http://www.infolobby.cl/Ficha/SujetoActivo/28ae3e0de093d7219a0bc518dcb63844,http://datos.infolobby.cl/infolobby/TipoActivo/1,http://datos.infolobby.cl/infolobby/persona/28ae3e0de093d7219a0bc518dcb63844,http://datos.infolobby.cl/infolobby/registroaudiencia/ao0122690151,28ae3e0de093d7219a0bc518dcb63844,Vanessa Nicole Vasquez Urrutia,Lobista,http://datos.infolobby.cl/infolobby/institucion/ao012,nodeID://b2413607723,SERVICIO DE SALUD METROPOLITANO SUR-ORIENTE,ao012,nodeID://b2432536488,2018,2</t>
  </si>
  <si>
    <t>http://datos.infolobby.cl/infolobby/Activo/1171866,USUARIO ,http://www.infolobby.cl/Ficha/SujetoActivo/84ace40d82a9c17f7a2eb88810d6ecaa,http://datos.infolobby.cl/infolobby/TipoActivo/1,http://datos.infolobby.cl/infolobby/persona/84ace40d82a9c17f7a2eb88810d6ecaa,http://datos.infolobby.cl/infolobby/registroaudiencia/ao0122690151,84ace40d82a9c17f7a2eb88810d6ecaa,MAURICIO ALEXIS MENARES HOFFMANN,Lobista,http://datos.infolobby.cl/infolobby/institucion/ao012,nodeID://b2413607723,SERVICIO DE SALUD METROPOLITANO SUR-ORIENTE,ao012,nodeID://b2432536488,2018,2</t>
  </si>
  <si>
    <t>http://datos.infolobby.cl/infolobby/Activo/1191579,Eduardo Gonzalez,http://www.infolobby.cl/Ficha/SujetoActivo/de768c6f5801b9365828aaf89db26153,http://datos.infolobby.cl/infolobby/TipoActivo/1,http://datos.infolobby.cl/infolobby/persona/de768c6f5801b9365828aaf89db26153,http://datos.infolobby.cl/infolobby/registroaudiencia/ao0122596231,de768c6f5801b9365828aaf89db26153,Eduardo Gonzalez,Lobista,http://datos.infolobby.cl/infolobby/institucion/ao012,nodeID://b2413624549,SERVICIO DE SALUD METROPOLITANO SUR-ORIENTE,ao012,nodeID://b2432544901,2018,2</t>
  </si>
  <si>
    <t>http://datos.infolobby.cl/infolobby/Activo/1171831,PABLO ALEJANDRO Prussing Fuchslocher,http://www.infolobby.cl/Ficha/SujetoActivo/649d13c22ccb4aea6a94fe3e48e29ef0,http://datos.infolobby.cl/infolobby/TipoActivo/1,http://datos.infolobby.cl/infolobby/persona/649d13c22ccb4aea6a94fe3e48e29ef0,http://datos.infolobby.cl/infolobby/registroaudiencia/ao0122692921,649d13c22ccb4aea6a94fe3e48e29ef0,Pablo Alejandro Prussing Fuchslocher,Lobista,http://datos.infolobby.cl/infolobby/institucion/ao012,nodeID://b2413607677,SERVICIO DE SALUD METROPOLITANO SUR-ORIENTE,ao012,nodeID://b2432536465,2018,2</t>
  </si>
  <si>
    <t>http://datos.infolobby.cl/infolobby/Activo/1171832,PABLO ALEJANDRO Prussing Fuchslocher,http://www.infolobby.cl/Ficha/SujetoActivo/649d13c22ccb4aea6a94fe3e48e29ef0,http://datos.infolobby.cl/infolobby/TipoActivo/1,http://datos.infolobby.cl/infolobby/persona/649d13c22ccb4aea6a94fe3e48e29ef0,http://datos.infolobby.cl/infolobby/registroaudiencia/ao0122692971,649d13c22ccb4aea6a94fe3e48e29ef0,Pablo Alejandro Prussing Fuchslocher,Lobista,http://datos.infolobby.cl/infolobby/institucion/ao012,nodeID://b2413607679,SERVICIO DE SALUD METROPOLITANO SUR-ORIENTE,ao012,nodeID://b2432536466,2018,2</t>
  </si>
  <si>
    <t>http://datos.infolobby.cl/infolobby/Activo/1171834,PABLO ALEJANDRO Prussing Fuchslocher,http://www.infolobby.cl/Ficha/SujetoActivo/649d13c22ccb4aea6a94fe3e48e29ef0,http://datos.infolobby.cl/infolobby/TipoActivo/1,http://datos.infolobby.cl/infolobby/persona/649d13c22ccb4aea6a94fe3e48e29ef0,http://datos.infolobby.cl/infolobby/registroaudiencia/ao0122693031,649d13c22ccb4aea6a94fe3e48e29ef0,Pablo Alejandro Prussing Fuchslocher,Lobista,http://datos.infolobby.cl/infolobby/institucion/ao012,nodeID://b2413607681,SERVICIO DE SALUD METROPOLITANO SUR-ORIENTE,ao012,nodeID://b2432536467,2018,2</t>
  </si>
  <si>
    <t>http://datos.infolobby.cl/infolobby/Activo/1171859,Francisca Beatriz ValdÃ©s Aguilar,http://www.infolobby.cl/Ficha/SujetoActivo/6996f40bfa38912c23af6a37dcc2069f,http://datos.infolobby.cl/infolobby/TipoActivo/1,http://datos.infolobby.cl/infolobby/persona/6996f40bfa38912c23af6a37dcc2069f,http://datos.infolobby.cl/infolobby/registroaudiencia/ao0122690081,6996f40bfa38912c23af6a37dcc2069f,Francisca Beatriz ValdÃ©s Aguilar,Lobista,http://datos.infolobby.cl/infolobby/institucion/ao012,nodeID://b2413607713,SERVICIO DE SALUD METROPOLITANO SUR-ORIENTE,ao012,nodeID://b2432536483,2018,2</t>
  </si>
  <si>
    <t>http://datos.infolobby.cl/infolobby/Activo/1171933,Emilio Ernesto Guzman Olivares,http://www.infolobby.cl/Ficha/SujetoActivo/29f4ba82366efac12a493709dcd3331f,http://datos.infolobby.cl/infolobby/TipoActivo/1,http://datos.infolobby.cl/infolobby/persona/29f4ba82366efac12a493709dcd3331f,http://datos.infolobby.cl/infolobby/registroaudiencia/ao0152626441,29f4ba82366efac12a493709dcd3331f,Emilio Ernesto Guzman Olivares,Lobista,http://datos.infolobby.cl/infolobby/institucion/ao015,nodeID://b2413607795,CENTRO DE REFERENCIA DE SALUD MAIPÃš,ao015,nodeID://b2432536524,2018,2</t>
  </si>
  <si>
    <t>http://datos.infolobby.cl/infolobby/Activo/1224423,David Omar FÃ¡brega Tapia,http://www.infolobby.cl/Ficha/SujetoActivo/a7a5df169515b3b267e4b31a73042151,http://datos.infolobby.cl/infolobby/TipoActivo/1,http://datos.infolobby.cl/infolobby/persona/a7a5df169515b3b267e4b31a73042151,http://datos.infolobby.cl/infolobby/registroaudiencia/ao0172471061,a7a5df169515b3b267e4b31a73042151,David Omar FÃ¡brega Tapia,Lobista,http://datos.infolobby.cl/infolobby/institucion/ao017,nodeID://b2413651063,SERVICIO DE SALUD IQUIQUE,ao017,nodeID://b2432558158,2018,2</t>
  </si>
  <si>
    <t>http://datos.infolobby.cl/infolobby/Activo/1191607,Veronica Moreno,http://www.infolobby.cl/Ficha/SujetoActivo/b88b580ac4b4867e5d4a73854c29d787,http://datos.infolobby.cl/infolobby/TipoActivo/1,http://datos.infolobby.cl/infolobby/persona/b88b580ac4b4867e5d4a73854c29d787,http://datos.infolobby.cl/infolobby/registroaudiencia/ao0172565921,b88b580ac4b4867e5d4a73854c29d787,Veronica Moreno,Lobista,http://datos.infolobby.cl/infolobby/institucion/ao017,nodeID://b2413624567,SERVICIO DE SALUD IQUIQUE,ao017,nodeID://b2432544910,2018,2</t>
  </si>
  <si>
    <t>http://datos.infolobby.cl/infolobby/Activo/1224417,Andre Lamagdelaine Zerega,http://www.infolobby.cl/Ficha/SujetoActivo/db11cedf9b0503e9d7191cdb457874a4,http://datos.infolobby.cl/infolobby/TipoActivo/1,http://datos.infolobby.cl/infolobby/persona/db11cedf9b0503e9d7191cdb457874a4,http://datos.infolobby.cl/infolobby/registroaudiencia/ao0172452841,db11cedf9b0503e9d7191cdb457874a4,Andre Lamagdelaine Zerega,Lobista,http://datos.infolobby.cl/infolobby/institucion/ao017,nodeID://b2413651055,SERVICIO DE SALUD IQUIQUE,ao017,nodeID://b2432558154,2018,2</t>
  </si>
  <si>
    <t>http://datos.infolobby.cl/infolobby/Activo/1191671,FRANCISCO NUÃ‘EZ PARRA,http://www.infolobby.cl/Ficha/SujetoActivo/13f096633bd71c8d506760301e7d7b4e,http://datos.infolobby.cl/infolobby/TipoActivo/1,http://datos.infolobby.cl/infolobby/persona/13f096633bd71c8d506760301e7d7b4e,http://datos.infolobby.cl/infolobby/registroaudiencia/ao0192558091,13f096633bd71c8d506760301e7d7b4e,FRANCISCO NUÃ‘EZ PARRA,Lobista,http://datos.infolobby.cl/infolobby/institucion/ao019,nodeID://b2413624623,SERVICIO DE SALUD ATACAMA,ao019,nodeID://b2432544938,2018,2</t>
  </si>
  <si>
    <t>http://datos.infolobby.cl/infolobby/Activo/1191689,Carlos Schmidt,http://www.infolobby.cl/Ficha/SujetoActivo/3b86caf25401b4ae455e562f67b6c683,http://datos.infolobby.cl/infolobby/TipoActivo/1,http://datos.infolobby.cl/infolobby/persona/3b86caf25401b4ae455e562f67b6c683,http://datos.infolobby.cl/infolobby/registroaudiencia/ao0202588461,3b86caf25401b4ae455e562f67b6c683,Carlos Schmidt,Lobista,http://datos.infolobby.cl/infolobby/institucion/ao020,nodeID://b2413624639,SERVICIO DE SALUD COQUIMBO,ao020,nodeID://b2432544946,2018,2</t>
  </si>
  <si>
    <t>http://datos.infolobby.cl/infolobby/Activo/1247628,anita maria riquelme,http://www.infolobby.cl/Ficha/SujetoActivo/4d55623fe2e9139e2e51b5218b5f52f9,http://datos.infolobby.cl/infolobby/TipoActivo/1,http://datos.infolobby.cl/infolobby/persona/4d55623fe2e9139e2e51b5218b5f52f9,http://datos.infolobby.cl/infolobby/registroaudiencia/ao0202355541,4d55623fe2e9139e2e51b5218b5f52f9,anita maria riquelme,Lobista,http://datos.infolobby.cl/infolobby/institucion/ao020,nodeID://b2413661645,SERVICIO DE SALUD COQUIMBO,ao020,nodeID://b2432563449,2018,2</t>
  </si>
  <si>
    <t>http://datos.infolobby.cl/infolobby/Activo/1191722,claudia valeska arias arenas,http://www.infolobby.cl/Ficha/SujetoActivo/aed3c886b7d856fb9bfcfd002a694957,http://datos.infolobby.cl/infolobby/TipoActivo/1,http://datos.infolobby.cl/infolobby/persona/aed3c886b7d856fb9bfcfd002a694957,http://datos.infolobby.cl/infolobby/registroaudiencia/ao0202595031,aed3c886b7d856fb9bfcfd002a694957,claudia valeska arias arenas,Lobista,http://datos.infolobby.cl/infolobby/institucion/ao020,nodeID://b2413624679,SERVICIO DE SALUD COQUIMBO,ao020,nodeID://b2432544966,2018,2</t>
  </si>
  <si>
    <t>http://datos.infolobby.cl/infolobby/Activo/1247605,Juan Ignacio Spinetto,http://www.infolobby.cl/Ficha/SujetoActivo/c9084cde0cbf38ef107599940d224a4c,http://datos.infolobby.cl/infolobby/TipoActivo/1,http://datos.infolobby.cl/infolobby/persona/c9084cde0cbf38ef107599940d224a4c,http://datos.infolobby.cl/infolobby/registroaudiencia/ao0202372281,c9084cde0cbf38ef107599940d224a4c,Juan Ignacio Spinetto,Lobista,http://datos.infolobby.cl/infolobby/institucion/ao020,nodeID://b2413661621,SERVICIO DE SALUD COQUIMBO,ao020,nodeID://b2432563437,2018,2</t>
  </si>
  <si>
    <t>http://datos.infolobby.cl/infolobby/Activo/1191709,MartÃ­n Sergio DÃ­az Gallardo,http://www.infolobby.cl/Ficha/SujetoActivo/ccff58944624ec5799188dfeb84fe15d,http://datos.infolobby.cl/infolobby/TipoActivo/1,http://datos.infolobby.cl/infolobby/persona/ccff58944624ec5799188dfeb84fe15d,http://datos.infolobby.cl/infolobby/registroaudiencia/ao0202553961,ccff58944624ec5799188dfeb84fe15d,MartÃ­n Sergio DÃ­az Gallardo,Lobista,http://datos.infolobby.cl/infolobby/institucion/ao020,nodeID://b2413624667,SERVICIO DE SALUD COQUIMBO,ao020,nodeID://b2432544960,2018,2</t>
  </si>
  <si>
    <t>http://datos.infolobby.cl/infolobby/Activo/1191711,Cristian Swiburn,http://www.infolobby.cl/Ficha/SujetoActivo/d439619c8caf54fc4bfb8f8df42add6b,http://datos.infolobby.cl/infolobby/TipoActivo/1,http://datos.infolobby.cl/infolobby/persona/d439619c8caf54fc4bfb8f8df42add6b,http://datos.infolobby.cl/infolobby/registroaudiencia/ao0202553961,d439619c8caf54fc4bfb8f8df42add6b,Cristian Swiburn,Lobista,http://datos.infolobby.cl/infolobby/institucion/ao020,nodeID://b2413624667,SERVICIO DE SALUD COQUIMBO,ao020,nodeID://b2432544960,2018,2</t>
  </si>
  <si>
    <t>http://datos.infolobby.cl/infolobby/Activo/1247609,Jorge Rogelio Barraza Quezada,http://www.infolobby.cl/Ficha/SujetoActivo/de283c57bac657497cfc4aaa69ecaa4b,http://datos.infolobby.cl/infolobby/TipoActivo/1,http://datos.infolobby.cl/infolobby/persona/de283c57bac657497cfc4aaa69ecaa4b,http://datos.infolobby.cl/infolobby/registroaudiencia/ao0202374751,de283c57bac657497cfc4aaa69ecaa4b,Jorge Rogelio Barraza Quezada,Lobista,http://datos.infolobby.cl/infolobby/institucion/ao020,nodeID://b2413661625,SERVICIO DE SALUD COQUIMBO,ao020,nodeID://b2432563439,2018,2</t>
  </si>
  <si>
    <t>http://datos.infolobby.cl/infolobby/Activo/1191685,Jorge Rogelio Barraza Quezada,http://www.infolobby.cl/Ficha/SujetoActivo/de283c57bac657497cfc4aaa69ecaa4b,http://datos.infolobby.cl/infolobby/TipoActivo/1,http://datos.infolobby.cl/infolobby/persona/de283c57bac657497cfc4aaa69ecaa4b,http://datos.infolobby.cl/infolobby/registroaudiencia/ao0202588461,de283c57bac657497cfc4aaa69ecaa4b,Jorge Rogelio Barraza Quezada,Lobista,http://datos.infolobby.cl/infolobby/institucion/ao020,nodeID://b2413624639,SERVICIO DE SALUD COQUIMBO,ao020,nodeID://b2432544946,2018,2</t>
  </si>
  <si>
    <t>http://datos.infolobby.cl/infolobby/Activo/1191724,Marcia Espinosa Varas,http://www.infolobby.cl/Ficha/SujetoActivo/3aa77d670fadaeb53589619098523b31,http://datos.infolobby.cl/infolobby/TipoActivo/1,http://datos.infolobby.cl/infolobby/persona/3aa77d670fadaeb53589619098523b31,http://datos.infolobby.cl/infolobby/registroaudiencia/ao0202595891,3aa77d670fadaeb53589619098523b31,Marcia  Espinosa Varas,Lobista,http://datos.infolobby.cl/infolobby/institucion/ao020,nodeID://b2413624681,SERVICIO DE SALUD COQUIMBO,ao020,nodeID://b2432544967,2018,2</t>
  </si>
  <si>
    <t>http://datos.infolobby.cl/infolobby/Activo/1191683,AndrÃ©s Cristian Santis Alvarez,http://www.infolobby.cl/Ficha/SujetoActivo/63b163b9ac4e5dfa805266d8347fc358,http://datos.infolobby.cl/infolobby/TipoActivo/1,http://datos.infolobby.cl/infolobby/persona/63b163b9ac4e5dfa805266d8347fc358,http://datos.infolobby.cl/infolobby/registroaudiencia/ao0202588451,63b163b9ac4e5dfa805266d8347fc358,AndrÃ©s Cristian Santis Alvarez,Lobista,http://datos.infolobby.cl/infolobby/institucion/ao020,nodeID://b2413624637,SERVICIO DE SALUD COQUIMBO,ao020,nodeID://b2432544945,2018,2</t>
  </si>
  <si>
    <t>http://datos.infolobby.cl/infolobby/Activo/1191697,Lorena Andrea Farias Godoy,http://www.infolobby.cl/Ficha/SujetoActivo/6a569e8b64625aa551ec27ce90b8f7bc,http://datos.infolobby.cl/infolobby/TipoActivo/1,http://datos.infolobby.cl/infolobby/persona/6a569e8b64625aa551ec27ce90b8f7bc,http://datos.infolobby.cl/infolobby/registroaudiencia/ao0202588511,6a569e8b64625aa551ec27ce90b8f7bc,Lorena Andrea Farias Godoy,Lobista,http://datos.infolobby.cl/infolobby/institucion/ao020,nodeID://b2413624649,SERVICIO DE SALUD COQUIMBO,ao020,nodeID://b2432544951,2018,2</t>
  </si>
  <si>
    <t>http://datos.infolobby.cl/infolobby/Activo/1191684,Santiago Mario MuÃ±oz Vergara,http://www.infolobby.cl/Ficha/SujetoActivo/a20826d4289712e65b40bcf0aedf9645,http://datos.infolobby.cl/infolobby/TipoActivo/1,http://datos.infolobby.cl/infolobby/persona/a20826d4289712e65b40bcf0aedf9645,http://datos.infolobby.cl/infolobby/registroaudiencia/ao0202588451,a20826d4289712e65b40bcf0aedf9645,Santiago Mario MuÃ±oz Vergara,Lobista,http://datos.infolobby.cl/infolobby/institucion/ao020,nodeID://b2413624637,SERVICIO DE SALUD COQUIMBO,ao020,nodeID://b2432544945,2018,2</t>
  </si>
  <si>
    <t>http://datos.infolobby.cl/infolobby/Activo/1191695,Marcela Francisca RamÃ­rez SantibÃ¡Ã±ez,http://www.infolobby.cl/Ficha/SujetoActivo/c874c7b51974b56d789e7e5e2549f1b4,http://datos.infolobby.cl/infolobby/TipoActivo/1,http://datos.infolobby.cl/infolobby/persona/c874c7b51974b56d789e7e5e2549f1b4,http://datos.infolobby.cl/infolobby/registroaudiencia/ao0202588491,c874c7b51974b56d789e7e5e2549f1b4,Marcela Francisca RamÃ­rez SantibÃ¡Ã±ez,Lobista,http://datos.infolobby.cl/infolobby/institucion/ao020,nodeID://b2413624645,SERVICIO DE SALUD COQUIMBO,ao020,nodeID://b2432544949,2018,2</t>
  </si>
  <si>
    <t>http://datos.infolobby.cl/infolobby/Activo/1191672,Clemente DÃ­az Madrid,http://www.infolobby.cl/Ficha/SujetoActivo/d77e19610354d68d7d0ede5a9ef4561e,http://datos.infolobby.cl/infolobby/TipoActivo/1,http://datos.infolobby.cl/infolobby/persona/d77e19610354d68d7d0ede5a9ef4561e,http://datos.infolobby.cl/infolobby/registroaudiencia/ao0202544381,d77e19610354d68d7d0ede5a9ef4561e,Clemente DÃ­az Madrid,Lobista,http://datos.infolobby.cl/infolobby/institucion/ao020,nodeID://b2413624625,SERVICIO DE SALUD COQUIMBO,ao020,nodeID://b2432544939,2018,2</t>
  </si>
  <si>
    <t>http://datos.infolobby.cl/infolobby/Activo/1191706,Raul Antonio Zaldundo Alvarez,http://www.infolobby.cl/Ficha/SujetoActivo/f61e87620fcfaac37b32ccebf4c66cac,http://datos.infolobby.cl/infolobby/TipoActivo/1,http://datos.infolobby.cl/infolobby/persona/f61e87620fcfaac37b32ccebf4c66cac,http://datos.infolobby.cl/infolobby/registroaudiencia/ao0202553921,f61e87620fcfaac37b32ccebf4c66cac,Raul Antonio Zaldundo Alvarez,Lobista,http://datos.infolobby.cl/infolobby/institucion/ao020,nodeID://b2413624661,SERVICIO DE SALUD COQUIMBO,ao020,nodeID://b2432544957,2018,2</t>
  </si>
  <si>
    <t>http://datos.infolobby.cl/infolobby/Activo/1247615,DOUGLAS RODRIGUEZ,http://www.infolobby.cl/Ficha/SujetoActivo/0b5220fbe0ce7b53aca845129176ffc0,http://datos.infolobby.cl/infolobby/TipoActivo/1,http://datos.infolobby.cl/infolobby/persona/0b5220fbe0ce7b53aca845129176ffc0,http://datos.infolobby.cl/infolobby/registroaudiencia/ao0202399381,0b5220fbe0ce7b53aca845129176ffc0,DOUGLAS RODRIGUEZ,Lobista,http://datos.infolobby.cl/infolobby/institucion/ao020,nodeID://b2413661629,SERVICIO DE SALUD COQUIMBO,ao020,nodeID://b2432563441,2018,2</t>
  </si>
  <si>
    <t>http://datos.infolobby.cl/infolobby/Activo/1247568,Ramiro Gabriel Trucco Bello,http://www.infolobby.cl/Ficha/SujetoActivo/35b5a180a2c1a240cae5ca82c12dcf84,http://datos.infolobby.cl/infolobby/TipoActivo/1,http://datos.infolobby.cl/infolobby/persona/35b5a180a2c1a240cae5ca82c12dcf84,http://datos.infolobby.cl/infolobby/registroaudiencia/ao0202404031,35b5a180a2c1a240cae5ca82c12dcf84,Ramiro Gabriel Trucco Bello,Lobista,http://datos.infolobby.cl/infolobby/institucion/ao020,nodeID://b2413661585,SERVICIO DE SALUD COQUIMBO,ao020,nodeID://b2432563419,2018,2</t>
  </si>
  <si>
    <t>http://datos.infolobby.cl/infolobby/Activo/1606866,RubÃ©n Orlando Allende Lobos,http://www.infolobby.cl/Ficha/SujetoActivo/4558d060923a74bf34a4c768c222c378,http://datos.infolobby.cl/infolobby/TipoActivo/1,http://datos.infolobby.cl/infolobby/persona/4558d060923a74bf34a4c768c222c378,http://datos.infolobby.cl/infolobby/registroaudiencia/ao0202722801,4558d060923a74bf34a4c768c222c378,RubÃ©n Orlando Allende Lobos,Lobista,http://datos.infolobby.cl/infolobby/institucion/ao020,nodeID://b2413876735,SERVICIO DE SALUD COQUIMBO,ao020,nodeID://b2432670994,2018,2</t>
  </si>
  <si>
    <t>http://datos.infolobby.cl/infolobby/Activo/1191681,Luis Eduardo Manuel AlbÃ¡n GutiÃ©rrez,http://www.infolobby.cl/Ficha/SujetoActivo/594b312257a0906fda60b624fbe925f9,http://datos.infolobby.cl/infolobby/TipoActivo/1,http://datos.infolobby.cl/infolobby/persona/594b312257a0906fda60b624fbe925f9,http://datos.infolobby.cl/infolobby/registroaudiencia/ao0202588431,594b312257a0906fda60b624fbe925f9,Luis Eduardo Manuel AlbÃ¡n GutiÃ©rrez,Lobista,http://datos.infolobby.cl/infolobby/institucion/ao020,nodeID://b2413624633,SERVICIO DE SALUD COQUIMBO,ao020,nodeID://b2432544943,2018,2</t>
  </si>
  <si>
    <t>http://datos.infolobby.cl/infolobby/Activo/1247619,Miguel angel Moreno,http://www.infolobby.cl/Ficha/SujetoActivo/6ffad92e6d3016a52bc8c3d67f2b0bb0,http://datos.infolobby.cl/infolobby/TipoActivo/1,http://datos.infolobby.cl/infolobby/persona/6ffad92e6d3016a52bc8c3d67f2b0bb0,http://datos.infolobby.cl/infolobby/registroaudiencia/ao0202404011,6ffad92e6d3016a52bc8c3d67f2b0bb0,Miguel angel Moreno,Lobista,http://datos.infolobby.cl/infolobby/institucion/ao020,nodeID://b2413661635,SERVICIO DE SALUD COQUIMBO,ao020,nodeID://b2432563444,2018,2</t>
  </si>
  <si>
    <t>http://datos.infolobby.cl/infolobby/Activo/1191687,Roberto Sandoval,http://www.infolobby.cl/Ficha/SujetoActivo/8bc7bdad357596bbfdbf3ba4bbfa7fee,http://datos.infolobby.cl/infolobby/TipoActivo/1,http://datos.infolobby.cl/infolobby/persona/8bc7bdad357596bbfdbf3ba4bbfa7fee,http://datos.infolobby.cl/infolobby/registroaudiencia/ao0202588461,8bc7bdad357596bbfdbf3ba4bbfa7fee,Roberto Sandoval,Lobista,http://datos.infolobby.cl/infolobby/institucion/ao020,nodeID://b2413624639,SERVICIO DE SALUD COQUIMBO,ao020,nodeID://b2432544946,2018,2</t>
  </si>
  <si>
    <t>http://datos.infolobby.cl/infolobby/Activo/1247648,Natalia Baccaro,http://www.infolobby.cl/Ficha/SujetoActivo/ab536f3bab81ee96201fb63002e80650,http://datos.infolobby.cl/infolobby/TipoActivo/1,http://datos.infolobby.cl/infolobby/persona/ab536f3bab81ee96201fb63002e80650,http://datos.infolobby.cl/infolobby/registroaudiencia/ao0202370631,ab536f3bab81ee96201fb63002e80650,Natalia Baccaro,Lobista,http://datos.infolobby.cl/infolobby/institucion/ao020,nodeID://b2413661667,SERVICIO DE SALUD COQUIMBO,ao020,nodeID://b2432563460,2018,2</t>
  </si>
  <si>
    <t>http://datos.infolobby.cl/infolobby/Activo/1606857,francis gonzalez,http://www.infolobby.cl/Ficha/SujetoActivo/ca0897cb7d4a4695871c4526b65d6919,http://datos.infolobby.cl/infolobby/TipoActivo/1,http://datos.infolobby.cl/infolobby/persona/ca0897cb7d4a4695871c4526b65d6919,http://datos.infolobby.cl/infolobby/registroaudiencia/ao0202722751,ca0897cb7d4a4695871c4526b65d6919,francis gonzalez,Lobista,http://datos.infolobby.cl/infolobby/institucion/ao020,nodeID://b2413876725,SERVICIO DE SALUD COQUIMBO,ao020,nodeID://b2432670989,2018,2</t>
  </si>
  <si>
    <t>http://datos.infolobby.cl/infolobby/Activo/1247569,HÃ©ctor Herrera,http://www.infolobby.cl/Ficha/SujetoActivo/cf59e97963275a3d5b30d8bead82f249,http://datos.infolobby.cl/infolobby/TipoActivo/1,http://datos.infolobby.cl/infolobby/persona/cf59e97963275a3d5b30d8bead82f249,http://datos.infolobby.cl/infolobby/registroaudiencia/ao0202404031,cf59e97963275a3d5b30d8bead82f249,HÃ©ctor Herrera,Lobista,http://datos.infolobby.cl/infolobby/institucion/ao020,nodeID://b2413661585,SERVICIO DE SALUD COQUIMBO,ao020,nodeID://b2432563419,2018,2</t>
  </si>
  <si>
    <t>http://datos.infolobby.cl/infolobby/Activo/1247567,Christian Patricio Mery,http://www.infolobby.cl/Ficha/SujetoActivo/ef3047a6b896b89f453094448faeac50,http://datos.infolobby.cl/infolobby/TipoActivo/1,http://datos.infolobby.cl/infolobby/persona/ef3047a6b896b89f453094448faeac50,http://datos.infolobby.cl/infolobby/registroaudiencia/ao0202404031,ef3047a6b896b89f453094448faeac50,Christian Patricio Mery,Lobista,http://datos.infolobby.cl/infolobby/institucion/ao020,nodeID://b2413661585,SERVICIO DE SALUD COQUIMBO,ao020,nodeID://b2432563419,2018,2</t>
  </si>
  <si>
    <t>http://datos.infolobby.cl/infolobby/Activo/1224463,Nancy GÃ¡rate Barriga,http://www.infolobby.cl/Ficha/SujetoActivo/fb0b3fda92921f9de67efb3b09846c37,http://datos.infolobby.cl/infolobby/TipoActivo/1,http://datos.infolobby.cl/infolobby/persona/fb0b3fda92921f9de67efb3b09846c37,http://datos.infolobby.cl/infolobby/registroaudiencia/ao0202433141,fb0b3fda92921f9de67efb3b09846c37,Nancy GÃ¡rate Barriga,Lobista,http://datos.infolobby.cl/infolobby/institucion/ao020,nodeID://b2413651097,SERVICIO DE SALUD COQUIMBO,ao020,nodeID://b2432558175,2018,2</t>
  </si>
  <si>
    <t>http://datos.infolobby.cl/infolobby/Activo/1191679,Marcos AndrÃ©s Olivares DÃ­az,http://www.infolobby.cl/Ficha/SujetoActivo/160220a573f781a019335a3f24b4ba01,http://datos.infolobby.cl/infolobby/TipoActivo/1,http://datos.infolobby.cl/infolobby/persona/160220a573f781a019335a3f24b4ba01,http://datos.infolobby.cl/infolobby/registroaudiencia/ao0202558311,160220a573f781a019335a3f24b4ba01,Marcos AndrÃ©s Olivares DÃ­az,Lobista,http://datos.infolobby.cl/infolobby/institucion/ao020,nodeID://b2413624631,SERVICIO DE SALUD COQUIMBO,ao020,nodeID://b2432544942,2018,2</t>
  </si>
  <si>
    <t>http://datos.infolobby.cl/infolobby/Activo/1191691,Marcos AndrÃ©s Olivares DÃ­az,http://www.infolobby.cl/Ficha/SujetoActivo/160220a573f781a019335a3f24b4ba01,http://datos.infolobby.cl/infolobby/TipoActivo/1,http://datos.infolobby.cl/infolobby/persona/160220a573f781a019335a3f24b4ba01,http://datos.infolobby.cl/infolobby/registroaudiencia/ao0202588471,160220a573f781a019335a3f24b4ba01,Marcos AndrÃ©s Olivares DÃ­az,Lobista,http://datos.infolobby.cl/infolobby/institucion/ao020,nodeID://b2413624641,SERVICIO DE SALUD COQUIMBO,ao020,nodeID://b2432544947,2018,2</t>
  </si>
  <si>
    <t>http://datos.infolobby.cl/infolobby/Activo/1191693,Marcos AndrÃ©s Olivares DÃ­az,http://www.infolobby.cl/Ficha/SujetoActivo/160220a573f781a019335a3f24b4ba01,http://datos.infolobby.cl/infolobby/TipoActivo/1,http://datos.infolobby.cl/infolobby/persona/160220a573f781a019335a3f24b4ba01,http://datos.infolobby.cl/infolobby/registroaudiencia/ao0202588481,160220a573f781a019335a3f24b4ba01,Marcos AndrÃ©s Olivares DÃ­az,Lobista,http://datos.infolobby.cl/infolobby/institucion/ao020,nodeID://b2413624643,SERVICIO DE SALUD COQUIMBO,ao020,nodeID://b2432544948,2018,2</t>
  </si>
  <si>
    <t>http://datos.infolobby.cl/infolobby/Activo/1224435,Marcos AndrÃ©s Olivares DÃ­az,http://www.infolobby.cl/Ficha/SujetoActivo/160220a573f781a019335a3f24b4ba01,http://datos.infolobby.cl/infolobby/TipoActivo/1,http://datos.infolobby.cl/infolobby/persona/160220a573f781a019335a3f24b4ba01,http://datos.infolobby.cl/infolobby/registroaudiencia/ao0202480081,160220a573f781a019335a3f24b4ba01,Marcos AndrÃ©s Olivares DÃ­az,Lobista,http://datos.infolobby.cl/infolobby/institucion/ao020,nodeID://b2413651073,SERVICIO DE SALUD COQUIMBO,ao020,nodeID://b2432558163,2018,2</t>
  </si>
  <si>
    <t>http://datos.infolobby.cl/infolobby/Activo/1191752,Alan Ayala Valdevellano,http://www.infolobby.cl/Ficha/SujetoActivo/00a87fa05d250979a4e6ea412f598614,http://datos.infolobby.cl/infolobby/TipoActivo/1,http://datos.infolobby.cl/infolobby/persona/00a87fa05d250979a4e6ea412f598614,http://datos.infolobby.cl/infolobby/registroaudiencia/ao0232615321,00a87fa05d250979a4e6ea412f598614,Alan Ayala Valdevellano,Lobista,http://datos.infolobby.cl/infolobby/institucion/ao023,nodeID://b2413624709,SERVICIO DE SALUD VIÃ‘A DEL MAR-QUILLOTA,ao023,nodeID://b2432544981,2018,2</t>
  </si>
  <si>
    <t>http://datos.infolobby.cl/infolobby/Activo/1247654,Julio AndrÃ©s GuzmÃ¡n,http://www.infolobby.cl/Ficha/SujetoActivo/08e26eae29803c9815017d0b2284fe2b,http://datos.infolobby.cl/infolobby/TipoActivo/1,http://datos.infolobby.cl/infolobby/persona/08e26eae29803c9815017d0b2284fe2b,http://datos.infolobby.cl/infolobby/registroaudiencia/ao0232377271,08e26eae29803c9815017d0b2284fe2b,Julio AndrÃ©s GuzmÃ¡n,Lobista,http://datos.infolobby.cl/infolobby/institucion/ao023,nodeID://b2413661675,SERVICIO DE SALUD VIÃ‘A DEL MAR-QUILLOTA,ao023,nodeID://b2432563464,2018,2</t>
  </si>
  <si>
    <t>http://datos.infolobby.cl/infolobby/Activo/1224472,Priscila Catalan Toledo,http://www.infolobby.cl/Ficha/SujetoActivo/351d069b71519e1c1c0f837412cde77e,http://datos.infolobby.cl/infolobby/TipoActivo/1,http://datos.infolobby.cl/infolobby/persona/351d069b71519e1c1c0f837412cde77e,http://datos.infolobby.cl/infolobby/registroaudiencia/ao0232479871,351d069b71519e1c1c0f837412cde77e,Priscila Andrea CatalÃ¡n Toledo,Lobista,http://datos.infolobby.cl/infolobby/institucion/ao023,nodeID://b2413651109,SERVICIO DE SALUD VIÃ‘A DEL MAR-QUILLOTA,ao023,nodeID://b2432558181,2018,2</t>
  </si>
  <si>
    <t>http://datos.infolobby.cl/infolobby/Activo/1191750,Cecilia AcuÃ±a,http://www.infolobby.cl/Ficha/SujetoActivo/672bf7957377bb387086c3b2171275e0,http://datos.infolobby.cl/infolobby/TipoActivo/1,http://datos.infolobby.cl/infolobby/persona/672bf7957377bb387086c3b2171275e0,http://datos.infolobby.cl/infolobby/registroaudiencia/ao0232550641,672bf7957377bb387086c3b2171275e0,CACILIA ACUÃ‘A No informado,Lobista,http://datos.infolobby.cl/infolobby/institucion/ao023,nodeID://b2413624707,SERVICIO DE SALUD VIÃ‘A DEL MAR-QUILLOTA,ao023,nodeID://b2432544980,2018,2</t>
  </si>
  <si>
    <t>http://datos.infolobby.cl/infolobby/Activo/1172089,Vladimir Pimentel,http://www.infolobby.cl/Ficha/SujetoActivo/7444f1dec44ee4a6f14046af6535d86e,http://datos.infolobby.cl/infolobby/TipoActivo/1,http://datos.infolobby.cl/infolobby/persona/7444f1dec44ee4a6f14046af6535d86e,http://datos.infolobby.cl/infolobby/registroaudiencia/ao0232648361,7444f1dec44ee4a6f14046af6535d86e,Vladimir Pimentel,Lobista,http://datos.infolobby.cl/infolobby/institucion/ao023,nodeID://b2413607929,SERVICIO DE SALUD VIÃ‘A DEL MAR-QUILLOTA,ao023,nodeID://b2432536591,2018,2</t>
  </si>
  <si>
    <t>http://datos.infolobby.cl/infolobby/Activo/1172088,Marcelo Concha,http://www.infolobby.cl/Ficha/SujetoActivo/d31d593ce0f5ead09cc24e90af8206c6,http://datos.infolobby.cl/infolobby/TipoActivo/1,http://datos.infolobby.cl/infolobby/persona/d31d593ce0f5ead09cc24e90af8206c6,http://datos.infolobby.cl/infolobby/registroaudiencia/ao0232648361,d31d593ce0f5ead09cc24e90af8206c6,Marcelo Concha,Lobista,http://datos.infolobby.cl/infolobby/institucion/ao023,nodeID://b2413607929,SERVICIO DE SALUD VIÃ‘A DEL MAR-QUILLOTA,ao023,nodeID://b2432536591,2018,2</t>
  </si>
  <si>
    <t>http://datos.infolobby.cl/infolobby/Activo/1172087,Guillermo Esteban Montenegro Taivo,http://www.infolobby.cl/Ficha/SujetoActivo/dc047e61c64312eae4e5dc97a42fed02,http://datos.infolobby.cl/infolobby/TipoActivo/1,http://datos.infolobby.cl/infolobby/persona/dc047e61c64312eae4e5dc97a42fed02,http://datos.infolobby.cl/infolobby/registroaudiencia/ao0232648361,dc047e61c64312eae4e5dc97a42fed02,Guillermo Esteban Montenegro Taivo,Lobista,http://datos.infolobby.cl/infolobby/institucion/ao023,nodeID://b2413607929,SERVICIO DE SALUD VIÃ‘A DEL MAR-QUILLOTA,ao023,nodeID://b2432536591,2018,2</t>
  </si>
  <si>
    <t>http://datos.infolobby.cl/infolobby/Activo/1191751,Andrea Fabiola Obon Ãvila,http://www.infolobby.cl/Ficha/SujetoActivo/e9a016c768562492152e5ac341d3249d,http://datos.infolobby.cl/infolobby/TipoActivo/1,http://datos.infolobby.cl/infolobby/persona/e9a016c768562492152e5ac341d3249d,http://datos.infolobby.cl/infolobby/registroaudiencia/ao0232550641,e9a016c768562492152e5ac341d3249d,Andrea Fabiola Obon Ãvila,Lobista,http://datos.infolobby.cl/infolobby/institucion/ao023,nodeID://b2413624707,SERVICIO DE SALUD VIÃ‘A DEL MAR-QUILLOTA,ao023,nodeID://b2432544980,2018,2</t>
  </si>
  <si>
    <t>http://datos.infolobby.cl/infolobby/Activo/1172095,Fabiola Figueredo Norambuena,http://www.infolobby.cl/Ficha/SujetoActivo/3e2056c76cdf3520f8b3c5012f962a2a,http://datos.infolobby.cl/infolobby/TipoActivo/1,http://datos.infolobby.cl/infolobby/persona/3e2056c76cdf3520f8b3c5012f962a2a,http://datos.infolobby.cl/infolobby/registroaudiencia/ao0232648401,3e2056c76cdf3520f8b3c5012f962a2a,Fabiola Nelly Figueredo Norambuena,Lobista,http://datos.infolobby.cl/infolobby/institucion/ao023,nodeID://b2413607935,SERVICIO DE SALUD VIÃ‘A DEL MAR-QUILLOTA,ao023,nodeID://b2432536594,2018,2</t>
  </si>
  <si>
    <t>http://datos.infolobby.cl/infolobby/Activo/2296526,VÃ­ctor Fabricio Inostroza CÃ¡ceres,http://www.infolobby.cl/Ficha/SujetoActivo/53bdc96e0cd1d13f410e24c80180df3d,http://datos.infolobby.cl/infolobby/TipoActivo/1,http://datos.infolobby.cl/infolobby/persona/53bdc96e0cd1d13f410e24c80180df3d,http://datos.infolobby.cl/infolobby/registroaudiencia/ao0234046721,53bdc96e0cd1d13f410e24c80180df3d,VÃ­ctor Fabricio Inostroza CÃ¡ceres,Lobista,http://datos.infolobby.cl/infolobby/institucion/ao023,nodeID://b2414133495,SERVICIO DE SALUD VIÃ‘A DEL MAR-QUILLOTA,ao023,nodeID://b2432799374,2018,2</t>
  </si>
  <si>
    <t>http://datos.infolobby.cl/infolobby/Activo/1247691,Pedro Cornejo,http://www.infolobby.cl/Ficha/SujetoActivo/94d2fc1c5f804e3fe088ba507d1c3037,http://datos.infolobby.cl/infolobby/TipoActivo/1,http://datos.infolobby.cl/infolobby/persona/94d2fc1c5f804e3fe088ba507d1c3037,http://datos.infolobby.cl/infolobby/registroaudiencia/ao0252409201,94d2fc1c5f804e3fe088ba507d1c3037,Pedro Cornejo,Lobista,http://datos.infolobby.cl/infolobby/institucion/ao025,nodeID://b2413661719,SERVICIO DE SALUD MAULE,ao025,nodeID://b2432563486,2018,2</t>
  </si>
  <si>
    <t>http://datos.infolobby.cl/infolobby/Activo/1172132,VERONICA VILLAGRAN,http://www.infolobby.cl/Ficha/SujetoActivo/d946f1505e5bbcc0fc9c857535a6bead,http://datos.infolobby.cl/infolobby/TipoActivo/1,http://datos.infolobby.cl/infolobby/persona/d946f1505e5bbcc0fc9c857535a6bead,http://datos.infolobby.cl/infolobby/registroaudiencia/ao0252683351,d946f1505e5bbcc0fc9c857535a6bead,VERONICA VILLAGRAN,Lobista,http://datos.infolobby.cl/infolobby/institucion/ao025,nodeID://b2413607981,SERVICIO DE SALUD MAULE,ao025,nodeID://b2432536617,2018,2</t>
  </si>
  <si>
    <t>http://datos.infolobby.cl/infolobby/Activo/1172126,Maria Fresia Contreras Salas,http://www.infolobby.cl/Ficha/SujetoActivo/0e8d4b0387fc2497faa741777b45d78c,http://datos.infolobby.cl/infolobby/TipoActivo/1,http://datos.infolobby.cl/infolobby/persona/0e8d4b0387fc2497faa741777b45d78c,http://datos.infolobby.cl/infolobby/registroaudiencia/ao0252682841,0e8d4b0387fc2497faa741777b45d78c,Maria Fresia Contreras Salas,Lobista,http://datos.infolobby.cl/infolobby/institucion/ao025,nodeID://b2413607973,SERVICIO DE SALUD MAULE,ao025,nodeID://b2432536613,2018,2</t>
  </si>
  <si>
    <t>http://datos.infolobby.cl/infolobby/Activo/1191761,Paz Viviana Noli Ordenes,http://www.infolobby.cl/Ficha/SujetoActivo/198172b9a4f2cb252acb4df930f33c09,http://datos.infolobby.cl/infolobby/TipoActivo/1,http://datos.infolobby.cl/infolobby/persona/198172b9a4f2cb252acb4df930f33c09,http://datos.infolobby.cl/infolobby/registroaudiencia/ao0252596991,198172b9a4f2cb252acb4df930f33c09,Paz Viviana Noli Ordenes,Lobista,http://datos.infolobby.cl/infolobby/institucion/ao025,nodeID://b2413624721,SERVICIO DE SALUD MAULE,ao025,nodeID://b2432544987,2018,2</t>
  </si>
  <si>
    <t>http://datos.infolobby.cl/infolobby/Activo/2705765,RONNY SAA TORRES,http://www.infolobby.cl/Ficha/SujetoActivo/384818d0049d03fdce1c6386173102e0,http://datos.infolobby.cl/infolobby/TipoActivo/1,http://datos.infolobby.cl/infolobby/persona/384818d0049d03fdce1c6386173102e0,http://datos.infolobby.cl/infolobby/registroaudiencia/ao0254689601,384818d0049d03fdce1c6386173102e0,RONNY SAA TORRES,Lobista,http://datos.infolobby.cl/infolobby/institucion/ao025,nodeID://b2414256473,SERVICIO DE SALUD MAULE,ao025,nodeID://b2432860863,2018,2</t>
  </si>
  <si>
    <t>http://datos.infolobby.cl/infolobby/Activo/1172101,Alexis Herrera Ã“rdenes,http://www.infolobby.cl/Ficha/SujetoActivo/886a82a66fdbf1520c369bdb14e54a12,http://datos.infolobby.cl/infolobby/TipoActivo/1,http://datos.infolobby.cl/infolobby/persona/886a82a66fdbf1520c369bdb14e54a12,http://datos.infolobby.cl/infolobby/registroaudiencia/ao0252667291,886a82a66fdbf1520c369bdb14e54a12,ALEXIS HERRERA ORDENES,Lobista,http://datos.infolobby.cl/infolobby/institucion/ao025,nodeID://b2413607941,SERVICIO DE SALUD MAULE,ao025,nodeID://b2432536597,2018,2</t>
  </si>
  <si>
    <t>http://datos.infolobby.cl/infolobby/Activo/1172102,Dagoberto Araya,http://www.infolobby.cl/Ficha/SujetoActivo/e09c550eacfc6e31ac633a9ead7094e3,http://datos.infolobby.cl/infolobby/TipoActivo/1,http://datos.infolobby.cl/infolobby/persona/e09c550eacfc6e31ac633a9ead7094e3,http://datos.infolobby.cl/infolobby/registroaudiencia/ao0252667291,e09c550eacfc6e31ac633a9ead7094e3,Dagoberto Araya,Lobista,http://datos.infolobby.cl/infolobby/institucion/ao025,nodeID://b2413607941,SERVICIO DE SALUD MAULE,ao025,nodeID://b2432536597,2018,2</t>
  </si>
  <si>
    <t>http://datos.infolobby.cl/infolobby/Activo/1191763,SOLANGE SANCHEZ SASO,http://www.infolobby.cl/Ficha/SujetoActivo/2f5144fd1bf5869f291c78145c8f1bb4,http://datos.infolobby.cl/infolobby/TipoActivo/1,http://datos.infolobby.cl/infolobby/persona/2f5144fd1bf5869f291c78145c8f1bb4,http://datos.infolobby.cl/infolobby/registroaudiencia/ao0252594181,2f5144fd1bf5869f291c78145c8f1bb4,SOLANGE SANCHEZ SASO,Lobista,http://datos.infolobby.cl/infolobby/institucion/ao025,nodeID://b2413624725,SERVICIO DE SALUD MAULE,ao025,nodeID://b2432544989,2018,2</t>
  </si>
  <si>
    <t>http://datos.infolobby.cl/infolobby/Activo/1807430,Carola Miranda Valenzuela,http://www.infolobby.cl/Ficha/SujetoActivo/2ea2d057a7c05bbea75fa20b45a5c6ab,http://datos.infolobby.cl/infolobby/TipoActivo/1,http://datos.infolobby.cl/infolobby/persona/2ea2d057a7c05bbea75fa20b45a5c6ab,http://datos.infolobby.cl/infolobby/registroaudiencia/ao0253001971,2ea2d057a7c05bbea75fa20b45a5c6ab,Carola Miranda Valenzuela,Lobista,http://datos.infolobby.cl/infolobby/institucion/ao025,nodeID://b2413949071,SERVICIO DE SALUD MAULE,ao025,nodeID://b2432707162,2018,2</t>
  </si>
  <si>
    <t>http://datos.infolobby.cl/infolobby/Activo/2705767,Jorge Guillermo VÃ©liz Schrader,http://www.infolobby.cl/Ficha/SujetoActivo/ff87c372210823ff01a7f98cb92136de,http://datos.infolobby.cl/infolobby/TipoActivo/1,http://datos.infolobby.cl/infolobby/persona/ff87c372210823ff01a7f98cb92136de,http://datos.infolobby.cl/infolobby/registroaudiencia/ao0254689611,ff87c372210823ff01a7f98cb92136de,Jorge Guillermo VÃ©liz Schrader,Lobista,http://datos.infolobby.cl/infolobby/institucion/ao025,nodeID://b2414256475,SERVICIO DE SALUD MAULE,ao025,nodeID://b2432860864,2018,2</t>
  </si>
  <si>
    <t>http://datos.infolobby.cl/infolobby/Activo/2705759,Luis Ignacio Cornejo,http://www.infolobby.cl/Ficha/SujetoActivo/96853779a2ed4bc4a29aaf7c319c4ddf,http://datos.infolobby.cl/infolobby/TipoActivo/1,http://datos.infolobby.cl/infolobby/persona/96853779a2ed4bc4a29aaf7c319c4ddf,http://datos.infolobby.cl/infolobby/registroaudiencia/ao0254689531,96853779a2ed4bc4a29aaf7c319c4ddf,Luis Ignacio Cornejo,Lobista,http://datos.infolobby.cl/infolobby/institucion/ao025,nodeID://b2414256465,SERVICIO DE SALUD MAULE,ao025,nodeID://b2432860859,2018,2</t>
  </si>
  <si>
    <t>http://datos.infolobby.cl/infolobby/Activo/1191791,Edgardo Cornejo Rodriguez,http://www.infolobby.cl/Ficha/SujetoActivo/753c062c2d003b7635fc2e0db429a491,http://datos.infolobby.cl/infolobby/TipoActivo/1,http://datos.infolobby.cl/infolobby/persona/753c062c2d003b7635fc2e0db429a491,http://datos.infolobby.cl/infolobby/registroaudiencia/ao0262609971,753c062c2d003b7635fc2e0db429a491,Edgardo Cornejo Rodriguez,Lobista,http://datos.infolobby.cl/infolobby/institucion/ao026,nodeID://b2413624753,SERVICIO DE SALUD Ã‘UBLE,ao026,nodeID://b2432545003,2018,2</t>
  </si>
  <si>
    <t>http://datos.infolobby.cl/infolobby/Activo/1191787,Marcela Paz Contreras Salinas,http://www.infolobby.cl/Ficha/SujetoActivo/59792004ca3e4332cf96807dd967f86d,http://datos.infolobby.cl/infolobby/TipoActivo/1,http://datos.infolobby.cl/infolobby/persona/59792004ca3e4332cf96807dd967f86d,http://datos.infolobby.cl/infolobby/registroaudiencia/ao0262572511,59792004ca3e4332cf96807dd967f86d,Marcela Paz Contreras Salinas,Lobista,http://datos.infolobby.cl/infolobby/institucion/ao026,nodeID://b2413624749,SERVICIO DE SALUD Ã‘UBLE,ao026,nodeID://b2432545001,2018,2</t>
  </si>
  <si>
    <t>http://datos.infolobby.cl/infolobby/Activo/1191785,JOSE PEDRO HADI PINO,http://www.infolobby.cl/Ficha/SujetoActivo/238b840199470ecfd7e8821eda4f4729,http://datos.infolobby.cl/infolobby/TipoActivo/1,http://datos.infolobby.cl/infolobby/persona/238b840199470ecfd7e8821eda4f4729,http://datos.infolobby.cl/infolobby/registroaudiencia/ao0262572451,238b840199470ecfd7e8821eda4f4729,JOSE PEDRO HADI PINO,Lobista,http://datos.infolobby.cl/infolobby/institucion/ao026,nodeID://b2413624747,SERVICIO DE SALUD Ã‘UBLE,ao026,nodeID://b2432545000,2018,2</t>
  </si>
  <si>
    <t>http://datos.infolobby.cl/infolobby/Activo/1191795,RenÃ© Quezada RisopatrÃ³n,http://www.infolobby.cl/Ficha/SujetoActivo/2abdc22e12fafdb7de5ac1dda91cd84e,http://datos.infolobby.cl/infolobby/TipoActivo/1,http://datos.infolobby.cl/infolobby/persona/2abdc22e12fafdb7de5ac1dda91cd84e,http://datos.infolobby.cl/infolobby/registroaudiencia/ao0272538161,2abdc22e12fafdb7de5ac1dda91cd84e,RenÃ© Quezada RisopatrÃ³n,Lobista,http://datos.infolobby.cl/infolobby/institucion/ao027,nodeID://b2413624757,SERVICIO DE SALUD CONCEPCIÃ“N,ao027,nodeID://b2432545005,2018,2</t>
  </si>
  <si>
    <t>http://datos.infolobby.cl/infolobby/Activo/1191793,JOEL HUMBERTO ZARATE GONZALEZ,http://www.infolobby.cl/Ficha/SujetoActivo/7c0c56dbeb61bad8a845c8554d360dd7,http://datos.infolobby.cl/infolobby/TipoActivo/1,http://datos.infolobby.cl/infolobby/persona/7c0c56dbeb61bad8a845c8554d360dd7,http://datos.infolobby.cl/infolobby/registroaudiencia/ao0272538161,7c0c56dbeb61bad8a845c8554d360dd7,JOEL HUMBERTO ZARATE GONZALEZ,Lobista,http://datos.infolobby.cl/infolobby/institucion/ao027,nodeID://b2413624757,SERVICIO DE SALUD CONCEPCIÃ“N,ao027,nodeID://b2432545005,2018,2</t>
  </si>
  <si>
    <t>http://datos.infolobby.cl/infolobby/Activo/1191794,Elio Pacheco SantibaÃ±ez,http://www.infolobby.cl/Ficha/SujetoActivo/96d83516fdfb02f2d70d2f7f5f2f894a,http://datos.infolobby.cl/infolobby/TipoActivo/1,http://datos.infolobby.cl/infolobby/persona/96d83516fdfb02f2d70d2f7f5f2f894a,http://datos.infolobby.cl/infolobby/registroaudiencia/ao0272538161,96d83516fdfb02f2d70d2f7f5f2f894a,Elio Pacheco SantibaÃ±ez,Lobista,http://datos.infolobby.cl/infolobby/institucion/ao027,nodeID://b2413624757,SERVICIO DE SALUD CONCEPCIÃ“N,ao027,nodeID://b2432545005,2018,2</t>
  </si>
  <si>
    <t>http://datos.infolobby.cl/infolobby/Activo/1224545,Matias Alejandro Duran Farias,http://www.infolobby.cl/Ficha/SujetoActivo/363dbbf9410f3da910d5d13d00aab4b5,http://datos.infolobby.cl/infolobby/TipoActivo/1,http://datos.infolobby.cl/infolobby/persona/363dbbf9410f3da910d5d13d00aab4b5,http://datos.infolobby.cl/infolobby/registroaudiencia/ao0272454461,363dbbf9410f3da910d5d13d00aab4b5,Matias Alejandro Duran Farias,Lobista,http://datos.infolobby.cl/infolobby/institucion/ao027,nodeID://b2413651165,SERVICIO DE SALUD CONCEPCIÃ“N,ao027,nodeID://b2432558209,2018,2</t>
  </si>
  <si>
    <t>http://datos.infolobby.cl/infolobby/Activo/1247773,Griselle Del Carmen Salazar Dinamarca,http://www.infolobby.cl/Ficha/SujetoActivo/ac6209f3cf76aac4047ffa096fd7d406,http://datos.infolobby.cl/infolobby/TipoActivo/1,http://datos.infolobby.cl/infolobby/persona/ac6209f3cf76aac4047ffa096fd7d406,http://datos.infolobby.cl/infolobby/registroaudiencia/ao0292386191,ac6209f3cf76aac4047ffa096fd7d406,Griselle Del Carmen Salazar Dinamarca,Lobista,http://datos.infolobby.cl/infolobby/institucion/ao029,nodeID://b2413661793,SERVICIO DE SALUD BÃO-BÃO,ao029,nodeID://b2432563523,2018,2</t>
  </si>
  <si>
    <t>http://datos.infolobby.cl/infolobby/Activo/1247775,Agustin alejandro ortega alarcon,http://www.infolobby.cl/Ficha/SujetoActivo/f150d562e17f8b4487e5952b557fb285,http://datos.infolobby.cl/infolobby/TipoActivo/1,http://datos.infolobby.cl/infolobby/persona/f150d562e17f8b4487e5952b557fb285,http://datos.infolobby.cl/infolobby/registroaudiencia/ao0292386191,f150d562e17f8b4487e5952b557fb285,Agustin alejandro ortega alarcon,Lobista,http://datos.infolobby.cl/infolobby/institucion/ao029,nodeID://b2413661793,SERVICIO DE SALUD BÃO-BÃO,ao029,nodeID://b2432563523,2018,2</t>
  </si>
  <si>
    <t>http://datos.infolobby.cl/infolobby/Activo/1191801,Armando Hartwig,http://www.infolobby.cl/Ficha/SujetoActivo/093db4bc2acbcd94dda2d24e44da2652,http://datos.infolobby.cl/infolobby/TipoActivo/1,http://datos.infolobby.cl/infolobby/persona/093db4bc2acbcd94dda2d24e44da2652,http://datos.infolobby.cl/infolobby/registroaudiencia/ao0292550501,093db4bc2acbcd94dda2d24e44da2652,Armando Hartwig,Lobista,http://datos.infolobby.cl/infolobby/institucion/ao029,nodeID://b2413624763,SERVICIO DE SALUD BÃO-BÃO,ao029,nodeID://b2432545008,2018,2</t>
  </si>
  <si>
    <t>http://datos.infolobby.cl/infolobby/Activo/1191800,Ignacio Federico SÃ¡nchez,http://www.infolobby.cl/Ficha/SujetoActivo/0c0dbef36438b356ad496050df9889c0,http://datos.infolobby.cl/infolobby/TipoActivo/1,http://datos.infolobby.cl/infolobby/persona/0c0dbef36438b356ad496050df9889c0,http://datos.infolobby.cl/infolobby/registroaudiencia/ao0292550501,0c0dbef36438b356ad496050df9889c0,Ignacio Federico SÃ¡nchez,Lobista,http://datos.infolobby.cl/infolobby/institucion/ao029,nodeID://b2413624763,SERVICIO DE SALUD BÃO-BÃO,ao029,nodeID://b2432545008,2018,2</t>
  </si>
  <si>
    <t>http://datos.infolobby.cl/infolobby/Activo/1191833,Ignacio Federico SÃ¡nchez,http://www.infolobby.cl/Ficha/SujetoActivo/0c0dbef36438b356ad496050df9889c0,http://datos.infolobby.cl/infolobby/TipoActivo/1,http://datos.infolobby.cl/infolobby/persona/0c0dbef36438b356ad496050df9889c0,http://datos.infolobby.cl/infolobby/registroaudiencia/ao0322552791,0c0dbef36438b356ad496050df9889c0,Ignacio Federico SÃ¡nchez,Lobista,http://datos.infolobby.cl/infolobby/institucion/ao032,nodeID://b2413624785,SERVICIO DE SALUD ARAUCANÃA SUR,ao032,nodeID://b2432545019,2018,2</t>
  </si>
  <si>
    <t>http://datos.infolobby.cl/infolobby/Activo/1191834,NICOLAS FOTI,http://www.infolobby.cl/Ficha/SujetoActivo/3208a88bcfe2945a825144b10e51251e,http://datos.infolobby.cl/infolobby/TipoActivo/1,http://datos.infolobby.cl/infolobby/persona/3208a88bcfe2945a825144b10e51251e,http://datos.infolobby.cl/infolobby/registroaudiencia/ao0322567281,3208a88bcfe2945a825144b10e51251e,NICOLAS FOTI,Lobista,http://datos.infolobby.cl/infolobby/institucion/ao032,nodeID://b2413624787,SERVICIO DE SALUD ARAUCANÃA SUR,ao032,nodeID://b2432545020,2018,2</t>
  </si>
  <si>
    <t>http://datos.infolobby.cl/infolobby/Activo/1191826,PATRICIO SCHURCH BTRAND,http://www.infolobby.cl/Ficha/SujetoActivo/6f2315f4a7494cb609304b5aba85a093,http://datos.infolobby.cl/infolobby/TipoActivo/1,http://datos.infolobby.cl/infolobby/persona/6f2315f4a7494cb609304b5aba85a093,http://datos.infolobby.cl/infolobby/registroaudiencia/ao0322532931,6f2315f4a7494cb609304b5aba85a093,PATRICIO SCHURCH BTRAND,Lobista,http://datos.infolobby.cl/infolobby/institucion/ao032,nodeID://b2413624777,SERVICIO DE SALUD ARAUCANÃA SUR,ao032,nodeID://b2432545015,2018,2</t>
  </si>
  <si>
    <t>http://datos.infolobby.cl/infolobby/Activo/1191832,Ignacio DÃ­az Katalinic,http://www.infolobby.cl/Ficha/SujetoActivo/91d941300dafe133eb40d0572aaf1c2f,http://datos.infolobby.cl/infolobby/TipoActivo/1,http://datos.infolobby.cl/infolobby/persona/91d941300dafe133eb40d0572aaf1c2f,http://datos.infolobby.cl/infolobby/registroaudiencia/ao0322552791,91d941300dafe133eb40d0572aaf1c2f,Ignacio DÃ­az Katalinic,Lobista,http://datos.infolobby.cl/infolobby/institucion/ao032,nodeID://b2413624785,SERVICIO DE SALUD ARAUCANÃA SUR,ao032,nodeID://b2432545019,2018,2</t>
  </si>
  <si>
    <t>http://datos.infolobby.cl/infolobby/Activo/1172202,claudia veronica ARRIAGADA,http://www.infolobby.cl/Ficha/SujetoActivo/42bc9552909b60b2aaac39912d5675b0,http://datos.infolobby.cl/infolobby/TipoActivo/1,http://datos.infolobby.cl/infolobby/persona/42bc9552909b60b2aaac39912d5675b0,http://datos.infolobby.cl/infolobby/registroaudiencia/ao0322639541,42bc9552909b60b2aaac39912d5675b0,claudia veronica ARRIAGADA,Lobista,http://datos.infolobby.cl/infolobby/institucion/ao032,nodeID://b2413608041,SERVICIO DE SALUD ARAUCANÃA SUR,ao032,nodeID://b2432536647,2018,2</t>
  </si>
  <si>
    <t>http://datos.infolobby.cl/infolobby/Activo/1191856,Javier AndrÃ©s Pinochet Santoro,http://www.infolobby.cl/Ficha/SujetoActivo/407496d93077b2199a8938c1446881d3,http://datos.infolobby.cl/infolobby/TipoActivo/1,http://datos.infolobby.cl/infolobby/persona/407496d93077b2199a8938c1446881d3,http://datos.infolobby.cl/infolobby/registroaudiencia/ao0332561751,407496d93077b2199a8938c1446881d3,Javier AndrÃ©s Pinochet Santoro,Lobista,http://datos.infolobby.cl/infolobby/institucion/ao033,nodeID://b2413624811,SERVICIO DE SALUD VALDIVIA,ao033,nodeID://b2432545032,2018,2</t>
  </si>
  <si>
    <t>http://datos.infolobby.cl/infolobby/Activo/1224656,lupercio Ariel Pinuer Rantul,http://www.infolobby.cl/Ficha/SujetoActivo/4c676f14ec6308fa3485a3d15e9fad72,http://datos.infolobby.cl/infolobby/TipoActivo/1,http://datos.infolobby.cl/infolobby/persona/4c676f14ec6308fa3485a3d15e9fad72,http://datos.infolobby.cl/infolobby/registroaudiencia/ao0342513141,4c676f14ec6308fa3485a3d15e9fad72,lupercio Ariel Pinuer Rantul,Lobista,http://datos.infolobby.cl/infolobby/institucion/ao034,nodeID://b2413651267,SERVICIO DE SALUD OSORNO,ao034,nodeID://b2432558260,2018,2</t>
  </si>
  <si>
    <t>http://datos.infolobby.cl/infolobby/Activo/1680690,JESSICA DONOSO ARANEDA,http://www.infolobby.cl/Ficha/SujetoActivo/6c336417e07bce3709356e890e328ec9,http://datos.infolobby.cl/infolobby/TipoActivo/1,http://datos.infolobby.cl/infolobby/persona/6c336417e07bce3709356e890e328ec9,http://datos.infolobby.cl/infolobby/registroaudiencia/ao0372921071,6c336417e07bce3709356e890e328ec9,JESSICA DONOSO ARANEDA,Lobista,http://datos.infolobby.cl/infolobby/institucion/ao037,nodeID://b2413901153,SERVICIO DE SALUD RELONCAVÃ,ao037,nodeID://b2432683203,2018,2</t>
  </si>
  <si>
    <t>http://datos.infolobby.cl/infolobby/Activo/1191863,JESSICA DONOSO ARANEDA,http://www.infolobby.cl/Ficha/SujetoActivo/6c336417e07bce3709356e890e328ec9,http://datos.infolobby.cl/infolobby/TipoActivo/1,http://datos.infolobby.cl/infolobby/persona/6c336417e07bce3709356e890e328ec9,http://datos.infolobby.cl/infolobby/registroaudiencia/ao0372556961,6c336417e07bce3709356e890e328ec9,JESSICA DONOSO ARANEDA,Lobista,http://datos.infolobby.cl/infolobby/institucion/ao037,nodeID://b2413624817,SERVICIO DE SALUD RELONCAVÃ,ao037,nodeID://b2432545035,2018,2</t>
  </si>
  <si>
    <t>http://datos.infolobby.cl/infolobby/Activo/1172349,Luis Rodrigo Astudillo Hernandez,http://www.infolobby.cl/Ficha/SujetoActivo/931a6923d34246814c7433d80a3e3dcc,http://datos.infolobby.cl/infolobby/TipoActivo/1,http://datos.infolobby.cl/infolobby/persona/931a6923d34246814c7433d80a3e3dcc,http://datos.infolobby.cl/infolobby/registroaudiencia/ao0382625361,931a6923d34246814c7433d80a3e3dcc,Luis Rodrigo Astudillo Hernandez,Lobista,http://datos.infolobby.cl/infolobby/institucion/ao038,nodeID://b2413608101,SERVICIO DE SALUD MAGALLANES,ao038,nodeID://b2432536677,2018,2</t>
  </si>
  <si>
    <t>http://datos.infolobby.cl/infolobby/Activo/1224718,Gerardo Enrique Alfonso Pradenas Cano,http://www.infolobby.cl/Ficha/SujetoActivo/f1a4e41165656019512d4dbdb84525c1,http://datos.infolobby.cl/infolobby/TipoActivo/1,http://datos.infolobby.cl/infolobby/persona/f1a4e41165656019512d4dbdb84525c1,http://datos.infolobby.cl/infolobby/registroaudiencia/ao0382432811,f1a4e41165656019512d4dbdb84525c1,Gerardo Enrique Alfonso Pradenas Cano,Lobista,http://datos.infolobby.cl/infolobby/institucion/ao038,nodeID://b2413651303,SERVICIO DE SALUD MAGALLANES,ao038,nodeID://b2432558278,2018,2</t>
  </si>
  <si>
    <t>http://datos.infolobby.cl/infolobby/Activo/1191875,Luis Ulloa,http://www.infolobby.cl/Ficha/SujetoActivo/53f46d72830c657b66a4681a3e78f9e2,http://datos.infolobby.cl/infolobby/TipoActivo/1,http://datos.infolobby.cl/infolobby/persona/53f46d72830c657b66a4681a3e78f9e2,http://datos.infolobby.cl/infolobby/registroaudiencia/ao0382579031,53f46d72830c657b66a4681a3e78f9e2,Luis Ulloa,Lobista,http://datos.infolobby.cl/infolobby/institucion/ao038,nodeID://b2413624835,SERVICIO DE SALUD MAGALLANES,ao038,nodeID://b2432545044,2018,2</t>
  </si>
  <si>
    <t>http://datos.infolobby.cl/infolobby/Activo/1251048,Gonzalo Rojas Araya,http://www.infolobby.cl/Ficha/SujetoActivo/0a50b91d873a7b239b78e5f6565d0bbe,http://datos.infolobby.cl/infolobby/TipoActivo/1,http://datos.infolobby.cl/infolobby/persona/0a50b91d873a7b239b78e5f6565d0bbe,http://datos.infolobby.cl/infolobby/registroaudiencia/ao0392380891,0a50b91d873a7b239b78e5f6565d0bbe,Gonzalo Alejandro Rojas Araya,Lobista,http://datos.infolobby.cl/infolobby/institucion/ao039,nodeID://b2413663827,SECRETARÃA REGIONAL MINISTERIAL DE SALUD REGIÃ“N DE ARICA Y PARINACOTA,ao039,nodeID://b2432564540,2018,2</t>
  </si>
  <si>
    <t>http://datos.infolobby.cl/infolobby/Activo/1229161,David Omar FÃ¡brega Tapia,http://www.infolobby.cl/Ficha/SujetoActivo/a7a5df169515b3b267e4b31a73042151,http://datos.infolobby.cl/infolobby/TipoActivo/1,http://datos.infolobby.cl/infolobby/persona/a7a5df169515b3b267e4b31a73042151,http://datos.infolobby.cl/infolobby/registroaudiencia/ao0402443751,a7a5df169515b3b267e4b31a73042151,David Omar FÃ¡brega Tapia,Lobista,http://datos.infolobby.cl/infolobby/institucion/ao040,nodeID://b2413654103,SEREMI DE SALUD REGIÃ“N DE TARAPACÃ,ao040,nodeID://b2432559678,2018,2</t>
  </si>
  <si>
    <t>http://datos.infolobby.cl/infolobby/Activo/1195820,Veronica Moreno,http://www.infolobby.cl/Ficha/SujetoActivo/b88b580ac4b4867e5d4a73854c29d787,http://datos.infolobby.cl/infolobby/TipoActivo/1,http://datos.infolobby.cl/infolobby/persona/b88b580ac4b4867e5d4a73854c29d787,http://datos.infolobby.cl/infolobby/registroaudiencia/ao0402607651,b88b580ac4b4867e5d4a73854c29d787,Veronica Moreno,Lobista,http://datos.infolobby.cl/infolobby/institucion/ao040,nodeID://b2413627347,SEREMI DE SALUD REGIÃ“N DE TARAPACÃ,ao040,nodeID://b2432546300,2018,2</t>
  </si>
  <si>
    <t>http://datos.infolobby.cl/infolobby/Activo/1229154,Marlen Alejandra Martinez Barraza,http://www.infolobby.cl/Ficha/SujetoActivo/44b197ca6e7a5f545e5c2bb756592540,http://datos.infolobby.cl/infolobby/TipoActivo/1,http://datos.infolobby.cl/infolobby/persona/44b197ca6e7a5f545e5c2bb756592540,http://datos.infolobby.cl/infolobby/registroaudiencia/ao0402461121,44b197ca6e7a5f545e5c2bb756592540,Marlen Alejandra Martinez Barraza,Lobista,http://datos.infolobby.cl/infolobby/institucion/ao040,nodeID://b2413654097,SEREMI DE SALUD REGIÃ“N DE TARAPACÃ,ao040,nodeID://b2432559675,2018,2</t>
  </si>
  <si>
    <t>http://datos.infolobby.cl/infolobby/Activo/1195818,jenny nuÃ±ez,http://www.infolobby.cl/Ficha/SujetoActivo/b0e7017b410d1e3d8225eb30703747b8,http://datos.infolobby.cl/infolobby/TipoActivo/1,http://datos.infolobby.cl/infolobby/persona/b0e7017b410d1e3d8225eb30703747b8,http://datos.infolobby.cl/infolobby/registroaudiencia/ao0402607651,b0e7017b410d1e3d8225eb30703747b8,jenny nuÃ±ez,Lobista,http://datos.infolobby.cl/infolobby/institucion/ao040,nodeID://b2413627347,SEREMI DE SALUD REGIÃ“N DE TARAPACÃ,ao040,nodeID://b2432546300,2018,2</t>
  </si>
  <si>
    <t>http://datos.infolobby.cl/infolobby/Activo/1195834,Javiera Paz Silva Lara,http://www.infolobby.cl/Ficha/SujetoActivo/d39fad3a7f2f94c4249939e8c749562f,http://datos.infolobby.cl/infolobby/TipoActivo/1,http://datos.infolobby.cl/infolobby/persona/d39fad3a7f2f94c4249939e8c749562f,http://datos.infolobby.cl/infolobby/registroaudiencia/ao0402624181,d39fad3a7f2f94c4249939e8c749562f,Javiera Paz Silva Lara,Lobista,http://datos.infolobby.cl/infolobby/institucion/ao040,nodeID://b2413627359,SEREMI DE SALUD REGIÃ“N DE TARAPACÃ,ao040,nodeID://b2432546306,2018,2</t>
  </si>
  <si>
    <t>http://datos.infolobby.cl/infolobby/Activo/1229163,Juan Pavez Fuentes,http://www.infolobby.cl/Ficha/SujetoActivo/f80066f2d6e262080e908ddb528ff4b7,http://datos.infolobby.cl/infolobby/TipoActivo/1,http://datos.infolobby.cl/infolobby/persona/f80066f2d6e262080e908ddb528ff4b7,http://datos.infolobby.cl/infolobby/registroaudiencia/ao0402443781,f80066f2d6e262080e908ddb528ff4b7,Juan Pavez Fuentes,Lobista,http://datos.infolobby.cl/infolobby/institucion/ao040,nodeID://b2413654105,SEREMI DE SALUD REGIÃ“N DE TARAPACÃ,ao040,nodeID://b2432559679,2018,2</t>
  </si>
  <si>
    <t>http://datos.infolobby.cl/infolobby/Activo/1229233,Marcelo Andres Castillo Rojas,http://www.infolobby.cl/Ficha/SujetoActivo/18a5abf1c9844aa86ac2cb4769356db0,http://datos.infolobby.cl/infolobby/TipoActivo/1,http://datos.infolobby.cl/infolobby/persona/18a5abf1c9844aa86ac2cb4769356db0,http://datos.infolobby.cl/infolobby/registroaudiencia/ao0412497101,18a5abf1c9844aa86ac2cb4769356db0,Marcelo Castillo Rojas,Lobista,http://datos.infolobby.cl/infolobby/institucion/ao041,nodeID://b2413654157,SECRETARÃA REGIONAL MINISTERIAL DE SALUD REGIÃ“N DE ANTOFAGASTA,ao041,nodeID://b2432559705,2018,2</t>
  </si>
  <si>
    <t>http://datos.infolobby.cl/infolobby/Activo/1229234,RAUL MONTERO,http://www.infolobby.cl/Ficha/SujetoActivo/04641ae3592c0d402418cf4f772a703c,http://datos.infolobby.cl/infolobby/TipoActivo/1,http://datos.infolobby.cl/infolobby/persona/04641ae3592c0d402418cf4f772a703c,http://datos.infolobby.cl/infolobby/registroaudiencia/ao0412497101,04641ae3592c0d402418cf4f772a703c,RAUL MONTERO,Lobista,http://datos.infolobby.cl/infolobby/institucion/ao041,nodeID://b2413654157,SECRETARÃA REGIONAL MINISTERIAL DE SALUD REGIÃ“N DE ANTOFAGASTA,ao041,nodeID://b2432559705,2018,2</t>
  </si>
  <si>
    <t>http://datos.infolobby.cl/infolobby/Activo/1229221,Herilaine Burchard,http://www.infolobby.cl/Ficha/SujetoActivo/0be5c7ecdb945b7f1ec6ba2e113c6da2,http://datos.infolobby.cl/infolobby/TipoActivo/1,http://datos.infolobby.cl/infolobby/persona/0be5c7ecdb945b7f1ec6ba2e113c6da2,http://datos.infolobby.cl/infolobby/registroaudiencia/ao0412496871,0be5c7ecdb945b7f1ec6ba2e113c6da2,Herilaine Burchard,Lobista,http://datos.infolobby.cl/infolobby/institucion/ao041,nodeID://b2413654153,SECRETARÃA REGIONAL MINISTERIAL DE SALUD REGIÃ“N DE ANTOFAGASTA,ao041,nodeID://b2432559703,2018,2</t>
  </si>
  <si>
    <t>http://datos.infolobby.cl/infolobby/Activo/1229208,Macarena Cecilia Herrera Sandoval,http://www.infolobby.cl/Ficha/SujetoActivo/4c4405d9b6c479af893c5e31a40440da,http://datos.infolobby.cl/infolobby/TipoActivo/1,http://datos.infolobby.cl/infolobby/persona/4c4405d9b6c479af893c5e31a40440da,http://datos.infolobby.cl/infolobby/registroaudiencia/ao0412436361,4c4405d9b6c479af893c5e31a40440da,Macarena Cecilia Herrera Sandoval,Lobista,http://datos.infolobby.cl/infolobby/institucion/ao041,nodeID://b2413654141,SECRETARÃA REGIONAL MINISTERIAL DE SALUD REGIÃ“N DE ANTOFAGASTA,ao041,nodeID://b2432559697,2018,2</t>
  </si>
  <si>
    <t>http://datos.infolobby.cl/infolobby/Activo/1229229,Diego Federico Rioseco Antezana,http://www.infolobby.cl/Ficha/SujetoActivo/575452aaa9714d3abe19efd4656018ad,http://datos.infolobby.cl/infolobby/TipoActivo/1,http://datos.infolobby.cl/infolobby/persona/575452aaa9714d3abe19efd4656018ad,http://datos.infolobby.cl/infolobby/registroaudiencia/ao0412496871,575452aaa9714d3abe19efd4656018ad,Diego Federico Rioseco Antezana,Lobista,http://datos.infolobby.cl/infolobby/institucion/ao041,nodeID://b2413654153,SECRETARÃA REGIONAL MINISTERIAL DE SALUD REGIÃ“N DE ANTOFAGASTA,ao041,nodeID://b2432559703,2018,2</t>
  </si>
  <si>
    <t>http://datos.infolobby.cl/infolobby/Activo/1229238,Yekssy Sepulveda,http://www.infolobby.cl/Ficha/SujetoActivo/6825f4865631bd84113ade73f8bf8e2f,http://datos.infolobby.cl/infolobby/TipoActivo/1,http://datos.infolobby.cl/infolobby/persona/6825f4865631bd84113ade73f8bf8e2f,http://datos.infolobby.cl/infolobby/registroaudiencia/ao0412497221,6825f4865631bd84113ade73f8bf8e2f,Yekssy Sepulveda,Lobista,http://datos.infolobby.cl/infolobby/institucion/ao041,nodeID://b2413654161,SECRETARÃA REGIONAL MINISTERIAL DE SALUD REGIÃ“N DE ANTOFAGASTA,ao041,nodeID://b2432559707,2018,2</t>
  </si>
  <si>
    <t>http://datos.infolobby.cl/infolobby/Activo/1229223,Roberto Ibanez,http://www.infolobby.cl/Ficha/SujetoActivo/956f2f1c2c06a93813d872c2d7526688,http://datos.infolobby.cl/infolobby/TipoActivo/1,http://datos.infolobby.cl/infolobby/persona/956f2f1c2c06a93813d872c2d7526688,http://datos.infolobby.cl/infolobby/registroaudiencia/ao0412496871,956f2f1c2c06a93813d872c2d7526688,Roberto Ibanez,Lobista,http://datos.infolobby.cl/infolobby/institucion/ao041,nodeID://b2413654153,SECRETARÃA REGIONAL MINISTERIAL DE SALUD REGIÃ“N DE ANTOFAGASTA,ao041,nodeID://b2432559703,2018,2</t>
  </si>
  <si>
    <t>http://datos.infolobby.cl/infolobby/Activo/1229225,Alejandra Voigt Prado,http://www.infolobby.cl/Ficha/SujetoActivo/ba5c528d755b4b91873b5e1dca61f710,http://datos.infolobby.cl/infolobby/TipoActivo/1,http://datos.infolobby.cl/infolobby/persona/ba5c528d755b4b91873b5e1dca61f710,http://datos.infolobby.cl/infolobby/registroaudiencia/ao0412496871,ba5c528d755b4b91873b5e1dca61f710,Alejandra Voigt Prado,Lobista,http://datos.infolobby.cl/infolobby/institucion/ao041,nodeID://b2413654153,SECRETARÃA REGIONAL MINISTERIAL DE SALUD REGIÃ“N DE ANTOFAGASTA,ao041,nodeID://b2432559703,2018,2</t>
  </si>
  <si>
    <t>http://datos.infolobby.cl/infolobby/Activo/1229227,IVAN ARTURO LOPEZ,http://www.infolobby.cl/Ficha/SujetoActivo/026a11e8550599b11dc04a2bbe365f4e,http://datos.infolobby.cl/infolobby/TipoActivo/1,http://datos.infolobby.cl/infolobby/persona/026a11e8550599b11dc04a2bbe365f4e,http://datos.infolobby.cl/infolobby/registroaudiencia/ao0412496871,026a11e8550599b11dc04a2bbe365f4e,IVAN ARTURO LOPEZ,Lobista,http://datos.infolobby.cl/infolobby/institucion/ao041,nodeID://b2413654153,SECRETARÃA REGIONAL MINISTERIAL DE SALUD REGIÃ“N DE ANTOFAGASTA,ao041,nodeID://b2432559703,2018,2</t>
  </si>
  <si>
    <t>http://datos.infolobby.cl/infolobby/Activo/1251091,JORGE ANDRES GORMAZ BARRIENTOS,http://www.infolobby.cl/Ficha/SujetoActivo/60c4f1dbd2da0eeed25437472368c778,http://datos.infolobby.cl/infolobby/TipoActivo/1,http://datos.infolobby.cl/infolobby/persona/60c4f1dbd2da0eeed25437472368c778,http://datos.infolobby.cl/infolobby/registroaudiencia/ao0422358011,60c4f1dbd2da0eeed25437472368c778,JORGE ANDRES GORMAZ BARRIENTOS,Lobista,http://datos.infolobby.cl/infolobby/institucion/ao042,nodeID://b2413663855,SECRETARÃA REGIONAL MINISTERIAL DE SALUD REGIÃ“N DE ATACAMA,ao042,nodeID://b2432564554,2018,2</t>
  </si>
  <si>
    <t>http://datos.infolobby.cl/infolobby/Activo/1195929,Cristian Alejandro Saavedra GonzÃ¡lez,http://www.infolobby.cl/Ficha/SujetoActivo/47fc0befd3fb0c58e34365e46bf0ba90,http://datos.infolobby.cl/infolobby/TipoActivo/1,http://datos.infolobby.cl/infolobby/persona/47fc0befd3fb0c58e34365e46bf0ba90,http://datos.infolobby.cl/infolobby/registroaudiencia/ao0422542711,47fc0befd3fb0c58e34365e46bf0ba90,Cristian Alejandro Saavedra GonzÃ¡lez,Lobista,http://datos.infolobby.cl/infolobby/institucion/ao042,nodeID://b2413627427,SECRETARÃA REGIONAL MINISTERIAL DE SALUD REGIÃ“N DE ATACAMA,ao042,nodeID://b2432546340,2018,2</t>
  </si>
  <si>
    <t>http://datos.infolobby.cl/infolobby/Activo/1251093,HernÃ¡n Santander GonzÃ¡lez,http://www.infolobby.cl/Ficha/SujetoActivo/78db4599b644dac99aed6e2d3827a76e,http://datos.infolobby.cl/infolobby/TipoActivo/1,http://datos.infolobby.cl/infolobby/persona/78db4599b644dac99aed6e2d3827a76e,http://datos.infolobby.cl/infolobby/registroaudiencia/ao0422372091,78db4599b644dac99aed6e2d3827a76e,HernÃ¡n Santander GonzÃ¡lez,Lobista,http://datos.infolobby.cl/infolobby/institucion/ao042,nodeID://b2413663857,SECRETARÃA REGIONAL MINISTERIAL DE SALUD REGIÃ“N DE ATACAMA,ao042,nodeID://b2432564555,2018,2</t>
  </si>
  <si>
    <t>http://datos.infolobby.cl/infolobby/Activo/1229242,Jorge Araya,http://www.infolobby.cl/Ficha/SujetoActivo/a220723c7c9732b48ce9f12105bf8c16,http://datos.infolobby.cl/infolobby/TipoActivo/1,http://datos.infolobby.cl/infolobby/persona/a220723c7c9732b48ce9f12105bf8c16,http://datos.infolobby.cl/infolobby/registroaudiencia/ao0422461741,a220723c7c9732b48ce9f12105bf8c16,Jorge Araya,Lobista,http://datos.infolobby.cl/infolobby/institucion/ao042,nodeID://b2413654167,SECRETARÃA REGIONAL MINISTERIAL DE SALUD REGIÃ“N DE ATACAMA,ao042,nodeID://b2432559710,2018,2</t>
  </si>
  <si>
    <t>http://datos.infolobby.cl/infolobby/Activo/1195950,Helmut Alfredo Herborn Espinoza,http://www.infolobby.cl/Ficha/SujetoActivo/a0239f90a42e8fc02cb79ed1621112dd,http://datos.infolobby.cl/infolobby/TipoActivo/1,http://datos.infolobby.cl/infolobby/persona/a0239f90a42e8fc02cb79ed1621112dd,http://datos.infolobby.cl/infolobby/registroaudiencia/ao0432566711,a0239f90a42e8fc02cb79ed1621112dd,helmuth alfredo herborn espinoza No informado,Lobista,http://datos.infolobby.cl/infolobby/institucion/ao043,nodeID://b2413627443,SECRETARÃA REGIONAL MINISTERIAL DE SALUD REGIÃ“N DE COQUIMBO,ao043,nodeID://b2432546348,2018,2</t>
  </si>
  <si>
    <t>http://datos.infolobby.cl/infolobby/Activo/1195952,Sandra Paola Munizaga Villalobos,http://www.infolobby.cl/Ficha/SujetoActivo/80300178228f902ef253382286c25f17,http://datos.infolobby.cl/infolobby/TipoActivo/1,http://datos.infolobby.cl/infolobby/persona/80300178228f902ef253382286c25f17,http://datos.infolobby.cl/infolobby/registroaudiencia/ao0432566711,80300178228f902ef253382286c25f17,Sandra Paola Munizaga Villalobos,Lobista,http://datos.infolobby.cl/infolobby/institucion/ao043,nodeID://b2413627443,SECRETARÃA REGIONAL MINISTERIAL DE SALUD REGIÃ“N DE COQUIMBO,ao043,nodeID://b2432546348,2018,2</t>
  </si>
  <si>
    <t>http://datos.infolobby.cl/infolobby/Activo/1251129,enrique oyarzun,http://www.infolobby.cl/Ficha/SujetoActivo/e2103a73819398834d1e25bc523fa8d0,http://datos.infolobby.cl/infolobby/TipoActivo/1,http://datos.infolobby.cl/infolobby/persona/e2103a73819398834d1e25bc523fa8d0,http://datos.infolobby.cl/infolobby/registroaudiencia/ao0442415971,e2103a73819398834d1e25bc523fa8d0,enrique oyarzun,Lobista,http://datos.infolobby.cl/infolobby/institucion/ao044,nodeID://b2413663889,SECRETARÃA REGIONAL MINISTERIAL DE SALUD REGIÃ“N DE VALPARAÃSO,ao044,nodeID://b2432564571,2018,2</t>
  </si>
  <si>
    <t>http://datos.infolobby.cl/infolobby/Activo/1251131,NicolÃ¡s AndrÃ©s Garrido Grove,http://www.infolobby.cl/Ficha/SujetoActivo/10b072da3e11997e79a82467fe78f89f,http://datos.infolobby.cl/infolobby/TipoActivo/1,http://datos.infolobby.cl/infolobby/persona/10b072da3e11997e79a82467fe78f89f,http://datos.infolobby.cl/infolobby/registroaudiencia/ao0442415971,10b072da3e11997e79a82467fe78f89f,NicolÃ¡s AndrÃ©s Garrido Grove,Lobista,http://datos.infolobby.cl/infolobby/institucion/ao044,nodeID://b2413663889,SECRETARÃA REGIONAL MINISTERIAL DE SALUD REGIÃ“N DE VALPARAÃSO,ao044,nodeID://b2432564571,2018,2</t>
  </si>
  <si>
    <t>http://datos.infolobby.cl/infolobby/Activo/1195973,Claudia Wolf,http://www.infolobby.cl/Ficha/SujetoActivo/9bdfdbf4371d146373a274c4ff3b30b3,http://datos.infolobby.cl/infolobby/TipoActivo/1,http://datos.infolobby.cl/infolobby/persona/9bdfdbf4371d146373a274c4ff3b30b3,http://datos.infolobby.cl/infolobby/registroaudiencia/ao0442605781,9bdfdbf4371d146373a274c4ff3b30b3,Claudia Wolf,Lobista,http://datos.infolobby.cl/infolobby/institucion/ao044,nodeID://b2413627461,SECRETARÃA REGIONAL MINISTERIAL DE SALUD REGIÃ“N DE VALPARAÃSO,ao044,nodeID://b2432546357,2018,2</t>
  </si>
  <si>
    <t>http://datos.infolobby.cl/infolobby/Activo/1195974,Marcelo Caroca,http://www.infolobby.cl/Ficha/SujetoActivo/fdf82e5c3a43486c47327a2149f95861,http://datos.infolobby.cl/infolobby/TipoActivo/1,http://datos.infolobby.cl/infolobby/persona/fdf82e5c3a43486c47327a2149f95861,http://datos.infolobby.cl/infolobby/registroaudiencia/ao0442605781,fdf82e5c3a43486c47327a2149f95861,Marcelo Caroca,Lobista,http://datos.infolobby.cl/infolobby/institucion/ao044,nodeID://b2413627461,SECRETARÃA REGIONAL MINISTERIAL DE SALUD REGIÃ“N DE VALPARAÃSO,ao044,nodeID://b2432546357,2018,2</t>
  </si>
  <si>
    <t>http://datos.infolobby.cl/infolobby/Activo/1195999,Marcelo Caroca,http://www.infolobby.cl/Ficha/SujetoActivo/fdf82e5c3a43486c47327a2149f95861,http://datos.infolobby.cl/infolobby/TipoActivo/1,http://datos.infolobby.cl/infolobby/persona/fdf82e5c3a43486c47327a2149f95861,http://datos.infolobby.cl/infolobby/registroaudiencia/ao0442615371,fdf82e5c3a43486c47327a2149f95861,Marcelo Caroca,Lobista,http://datos.infolobby.cl/infolobby/institucion/ao044,nodeID://b2413627485,SECRETARÃA REGIONAL MINISTERIAL DE SALUD REGIÃ“N DE VALPARAÃSO,ao044,nodeID://b2432546369,2018,2</t>
  </si>
  <si>
    <t>http://datos.infolobby.cl/infolobby/Activo/1195958,MarÃ­a Soledad Carlini CatalÃ¡n,http://www.infolobby.cl/Ficha/SujetoActivo/01609d4126e57ad65457130567993d0a,http://datos.infolobby.cl/infolobby/TipoActivo/1,http://datos.infolobby.cl/infolobby/persona/01609d4126e57ad65457130567993d0a,http://datos.infolobby.cl/infolobby/registroaudiencia/ao0442548491,01609d4126e57ad65457130567993d0a,MarÃ­a Soledad Carlini CatalÃ¡n,Lobista,http://datos.infolobby.cl/infolobby/institucion/ao044,nodeID://b2413627449,SECRETARÃA REGIONAL MINISTERIAL DE SALUD REGIÃ“N DE VALPARAÃSO,ao044,nodeID://b2432546351,2018,2</t>
  </si>
  <si>
    <t>http://datos.infolobby.cl/infolobby/Activo/1251127,Manuel Martinez CampaÃ±a,http://www.infolobby.cl/Ficha/SujetoActivo/0ab47dda1e9012a409487ff2cae5a50e,http://datos.infolobby.cl/infolobby/TipoActivo/1,http://datos.infolobby.cl/infolobby/persona/0ab47dda1e9012a409487ff2cae5a50e,http://datos.infolobby.cl/infolobby/registroaudiencia/ao0442405091,0ab47dda1e9012a409487ff2cae5a50e,Manuel Martinez CampaÃ±a,Lobista,http://datos.infolobby.cl/infolobby/institucion/ao044,nodeID://b2413663887,SECRETARÃA REGIONAL MINISTERIAL DE SALUD REGIÃ“N DE VALPARAÃSO,ao044,nodeID://b2432564570,2018,2</t>
  </si>
  <si>
    <t>http://datos.infolobby.cl/infolobby/Activo/1195959,Flavio Candia,http://www.infolobby.cl/Ficha/SujetoActivo/485185e1aadbe31fbe34375cd6b1c5a8,http://datos.infolobby.cl/infolobby/TipoActivo/1,http://datos.infolobby.cl/infolobby/persona/485185e1aadbe31fbe34375cd6b1c5a8,http://datos.infolobby.cl/infolobby/registroaudiencia/ao0442548491,485185e1aadbe31fbe34375cd6b1c5a8,Flavio Candia,Lobista,http://datos.infolobby.cl/infolobby/institucion/ao044,nodeID://b2413627449,SECRETARÃA REGIONAL MINISTERIAL DE SALUD REGIÃ“N DE VALPARAÃSO,ao044,nodeID://b2432546351,2018,2</t>
  </si>
  <si>
    <t>http://datos.infolobby.cl/infolobby/Activo/1195962,Dolores FernÃ¡ndez Martos,http://www.infolobby.cl/Ficha/SujetoActivo/688181e22577efd5bf2318a9849b0a27,http://datos.infolobby.cl/infolobby/TipoActivo/1,http://datos.infolobby.cl/infolobby/persona/688181e22577efd5bf2318a9849b0a27,http://datos.infolobby.cl/infolobby/registroaudiencia/ao0442548511,688181e22577efd5bf2318a9849b0a27,Dolores FernÃ¡ndez Martos,Lobista,http://datos.infolobby.cl/infolobby/institucion/ao044,nodeID://b2413627453,SECRETARÃA REGIONAL MINISTERIAL DE SALUD REGIÃ“N DE VALPARAÃSO,ao044,nodeID://b2432546353,2018,2</t>
  </si>
  <si>
    <t>http://datos.infolobby.cl/infolobby/Activo/1251126,Ernesto VÃ­ctor Rojas Basaure,http://www.infolobby.cl/Ficha/SujetoActivo/a389b1b1501fff4360df157feac91136,http://datos.infolobby.cl/infolobby/TipoActivo/1,http://datos.infolobby.cl/infolobby/persona/a389b1b1501fff4360df157feac91136,http://datos.infolobby.cl/infolobby/registroaudiencia/ao0442405091,a389b1b1501fff4360df157feac91136,Ernesto VÃ­ctor Rojas Basaure,Lobista,http://datos.infolobby.cl/infolobby/institucion/ao044,nodeID://b2413663887,SECRETARÃA REGIONAL MINISTERIAL DE SALUD REGIÃ“N DE VALPARAÃSO,ao044,nodeID://b2432564570,2018,2</t>
  </si>
  <si>
    <t>http://datos.infolobby.cl/infolobby/Activo/1251128,Elvis Cruzat Osorio,http://www.infolobby.cl/Ficha/SujetoActivo/e6bf68d4a1947f379af58effda031b66,http://datos.infolobby.cl/infolobby/TipoActivo/1,http://datos.infolobby.cl/infolobby/persona/e6bf68d4a1947f379af58effda031b66,http://datos.infolobby.cl/infolobby/registroaudiencia/ao0442405091,e6bf68d4a1947f379af58effda031b66,Elvis Cruzat Osorio,Lobista,http://datos.infolobby.cl/infolobby/institucion/ao044,nodeID://b2413663887,SECRETARÃA REGIONAL MINISTERIAL DE SALUD REGIÃ“N DE VALPARAÃSO,ao044,nodeID://b2432564570,2018,2</t>
  </si>
  <si>
    <t>http://datos.infolobby.cl/infolobby/Activo/1229313,RICARDO ROBLES MELO,http://www.infolobby.cl/Ficha/SujetoActivo/f2185439696f097915274ea5afa6d413,http://datos.infolobby.cl/infolobby/TipoActivo/1,http://datos.infolobby.cl/infolobby/persona/f2185439696f097915274ea5afa6d413,http://datos.infolobby.cl/infolobby/registroaudiencia/ao0442506571,f2185439696f097915274ea5afa6d413,RICARDO ROBLES MELO,Lobista,http://datos.infolobby.cl/infolobby/institucion/ao044,nodeID://b2413654219,SECRETARÃA REGIONAL MINISTERIAL DE SALUD REGIÃ“N DE VALPARAÃSO,ao044,nodeID://b2432559736,2018,2</t>
  </si>
  <si>
    <t>http://datos.infolobby.cl/infolobby/Activo/1195964,Rafael Concha GarcÃ­a,http://www.infolobby.cl/Ficha/SujetoActivo/0fa3e18cf02c16e5b8206c2be6a501fe,http://datos.infolobby.cl/infolobby/TipoActivo/1,http://datos.infolobby.cl/infolobby/persona/0fa3e18cf02c16e5b8206c2be6a501fe,http://datos.infolobby.cl/infolobby/registroaudiencia/ao0442548511,0fa3e18cf02c16e5b8206c2be6a501fe,Rafael Concha GarcÃ­a,Lobista,http://datos.infolobby.cl/infolobby/institucion/ao044,nodeID://b2413627453,SECRETARÃA REGIONAL MINISTERIAL DE SALUD REGIÃ“N DE VALPARAÃSO,ao044,nodeID://b2432546353,2018,2</t>
  </si>
  <si>
    <t>http://datos.infolobby.cl/infolobby/Activo/1176881,Claudia Goza,http://www.infolobby.cl/Ficha/SujetoActivo/bf1e7c9fc48199939ac932f886b29818,http://datos.infolobby.cl/infolobby/TipoActivo/1,http://datos.infolobby.cl/infolobby/persona/bf1e7c9fc48199939ac932f886b29818,http://datos.infolobby.cl/infolobby/registroaudiencia/ao0482638211,bf1e7c9fc48199939ac932f886b29818,Claudia Goza,Lobista,http://datos.infolobby.cl/infolobby/institucion/ao048,nodeID://b2413610699,SECRETARÃA REGIONAL MINISTERIAL DE SALUD REGIÃ“N DEL BÃO BÃO,ao048,nodeID://b2432537976,2018,2</t>
  </si>
  <si>
    <t>http://datos.infolobby.cl/infolobby/Activo/1229438,ENRICO ROSSI GARIN,http://www.infolobby.cl/Ficha/SujetoActivo/26dc9c6457abcc2e8bb269ad336904a0,http://datos.infolobby.cl/infolobby/TipoActivo/1,http://datos.infolobby.cl/infolobby/persona/26dc9c6457abcc2e8bb269ad336904a0,http://datos.infolobby.cl/infolobby/registroaudiencia/ao0522524021,26dc9c6457abcc2e8bb269ad336904a0,ENRICO ROSSI GARIN,Lobista,http://datos.infolobby.cl/infolobby/institucion/ao052,nodeID://b2413654291,SEREMI DE SALUD REGIÃ“N DE AYSÃ‰N,ao052,nodeID://b2432559772,2018,2</t>
  </si>
  <si>
    <t>http://datos.infolobby.cl/infolobby/Activo/1196089,ANDRES SANTOS MULCHI,http://www.infolobby.cl/Ficha/SujetoActivo/b12e3610fc7fe740c50f881a6503bd97,http://datos.infolobby.cl/infolobby/TipoActivo/1,http://datos.infolobby.cl/infolobby/persona/b12e3610fc7fe740c50f881a6503bd97,http://datos.infolobby.cl/infolobby/registroaudiencia/ao0522623551,b12e3610fc7fe740c50f881a6503bd97,ANDRES SANTOS MULCHI,Lobista,http://datos.infolobby.cl/infolobby/institucion/ao052,nodeID://b2413627561,SEREMI DE SALUD REGIÃ“N DE AYSÃ‰N,ao052,nodeID://b2432546407,2018,2</t>
  </si>
  <si>
    <t>http://datos.infolobby.cl/infolobby/Activo/1229449,SebastiÃ¡n Gil Clasen,http://www.infolobby.cl/Ficha/SujetoActivo/7fd3800a785d85d71fc5ebd7bb2f4775,http://datos.infolobby.cl/infolobby/TipoActivo/1,http://datos.infolobby.cl/infolobby/persona/7fd3800a785d85d71fc5ebd7bb2f4775,http://datos.infolobby.cl/infolobby/registroaudiencia/ao0532508951,7fd3800a785d85d71fc5ebd7bb2f4775,SebastiÃ¡n Gil Clasen,Lobista,http://datos.infolobby.cl/infolobby/institucion/ao053,nodeID://b2413654305,SEREMI DE SALUD REGIÃ“N DE MAGALLANES Y ANTÃRTICA CHILENA,ao053,nodeID://b2432559779,2018,2</t>
  </si>
  <si>
    <t>http://datos.infolobby.cl/infolobby/Activo/1229452,Vilma Jeannette Catepillan Velasquez,http://www.infolobby.cl/Ficha/SujetoActivo/43ca8ffbdc4ac90453eaf7debf027608,http://datos.infolobby.cl/infolobby/TipoActivo/1,http://datos.infolobby.cl/infolobby/persona/43ca8ffbdc4ac90453eaf7debf027608,http://datos.infolobby.cl/infolobby/registroaudiencia/ao0532508951,43ca8ffbdc4ac90453eaf7debf027608,Vilma Jeannette Catepillan Velasquez,Lobista,http://datos.infolobby.cl/infolobby/institucion/ao053,nodeID://b2413654305,SEREMI DE SALUD REGIÃ“N DE MAGALLANES Y ANTÃRTICA CHILENA,ao053,nodeID://b2432559779,2018,2</t>
  </si>
  <si>
    <t>http://datos.infolobby.cl/infolobby/Activo/1196094,RAMIRO PARRA ARMENDARIS,http://www.infolobby.cl/Ficha/SujetoActivo/545f69393a341dbcbbc4419caafadd7b,http://datos.infolobby.cl/infolobby/TipoActivo/1,http://datos.infolobby.cl/infolobby/persona/545f69393a341dbcbbc4419caafadd7b,http://datos.infolobby.cl/infolobby/registroaudiencia/ao0532530191,545f69393a341dbcbbc4419caafadd7b,Ramiro Ernesto Parra Armendaris,Lobista,http://datos.infolobby.cl/infolobby/institucion/ao053,nodeID://b2413627567,SEREMI DE SALUD REGIÃ“N DE MAGALLANES Y ANTÃRTICA CHILENA,ao053,nodeID://b2432546410,2018,2</t>
  </si>
  <si>
    <t>http://datos.infolobby.cl/infolobby/Activo/1229448,Alberto Ivan Aranda Albornoz,http://www.infolobby.cl/Ficha/SujetoActivo/5682c7d47799b6d494bbe69977aab456,http://datos.infolobby.cl/infolobby/TipoActivo/1,http://datos.infolobby.cl/infolobby/persona/5682c7d47799b6d494bbe69977aab456,http://datos.infolobby.cl/infolobby/registroaudiencia/ao0532508941,5682c7d47799b6d494bbe69977aab456,Alberto Ivan Aranda Albornoz,Lobista,http://datos.infolobby.cl/infolobby/institucion/ao053,nodeID://b2413654303,SEREMI DE SALUD REGIÃ“N DE MAGALLANES Y ANTÃRTICA CHILENA,ao053,nodeID://b2432559778,2018,2</t>
  </si>
  <si>
    <t>http://datos.infolobby.cl/infolobby/Activo/1229450,Guillermo HernÃ¡ndez RodrÃ­guez,http://www.infolobby.cl/Ficha/SujetoActivo/5fbb8d13838b4dd714d5e90085f4d94b,http://datos.infolobby.cl/infolobby/TipoActivo/1,http://datos.infolobby.cl/infolobby/persona/5fbb8d13838b4dd714d5e90085f4d94b,http://datos.infolobby.cl/infolobby/registroaudiencia/ao0532508951,5fbb8d13838b4dd714d5e90085f4d94b,Guillermo HernÃ¡ndez RodrÃ­guez,Lobista,http://datos.infolobby.cl/infolobby/institucion/ao053,nodeID://b2413654305,SEREMI DE SALUD REGIÃ“N DE MAGALLANES Y ANTÃRTICA CHILENA,ao053,nodeID://b2432559779,2018,2</t>
  </si>
  <si>
    <t>http://datos.infolobby.cl/infolobby/Activo/1229445,Fredy Alfaro Jurjevic,http://www.infolobby.cl/Ficha/SujetoActivo/64fa37ffeefc6c6aba61a74e3e1b5936,http://datos.infolobby.cl/infolobby/TipoActivo/1,http://datos.infolobby.cl/infolobby/persona/64fa37ffeefc6c6aba61a74e3e1b5936,http://datos.infolobby.cl/infolobby/registroaudiencia/ao0532476741,64fa37ffeefc6c6aba61a74e3e1b5936,Fredy Alfaro Jurjevic,Lobista,http://datos.infolobby.cl/infolobby/institucion/ao053,nodeID://b2413654299,SEREMI DE SALUD REGIÃ“N DE MAGALLANES Y ANTÃRTICA CHILENA,ao053,nodeID://b2432559776,2018,2</t>
  </si>
  <si>
    <t>http://datos.infolobby.cl/infolobby/Activo/1229451,Juan Francisco Aliaga,http://www.infolobby.cl/Ficha/SujetoActivo/79ab319a59407450949efc8188bd564d,http://datos.infolobby.cl/infolobby/TipoActivo/1,http://datos.infolobby.cl/infolobby/persona/79ab319a59407450949efc8188bd564d,http://datos.infolobby.cl/infolobby/registroaudiencia/ao0532508951,79ab319a59407450949efc8188bd564d,Juan Francisco Aliaga,Lobista,http://datos.infolobby.cl/infolobby/institucion/ao053,nodeID://b2413654305,SEREMI DE SALUD REGIÃ“N DE MAGALLANES Y ANTÃRTICA CHILENA,ao053,nodeID://b2432559779,2018,2</t>
  </si>
  <si>
    <t>http://datos.infolobby.cl/infolobby/Activo/1835093,Fernando Ivan Leyton Rios,http://www.infolobby.cl/Ficha/SujetoActivo/e479a531103b1a41e3d29c123054d2f6,http://datos.infolobby.cl/infolobby/TipoActivo/1,http://datos.infolobby.cl/infolobby/persona/e479a531103b1a41e3d29c123054d2f6,http://datos.infolobby.cl/infolobby/registroaudiencia/ao0533228881,e479a531103b1a41e3d29c123054d2f6,Fernando Ivan Leyton Rios,Lobista,http://datos.infolobby.cl/infolobby/institucion/ao053,nodeID://b2413965107,SEREMI DE SALUD REGIÃ“N DE MAGALLANES Y ANTÃRTICA CHILENA,ao053,nodeID://b2432715180,2018,2</t>
  </si>
  <si>
    <t>http://datos.infolobby.cl/infolobby/Activo/1248578,Natalio Dorfman Liberman,http://www.infolobby.cl/Ficha/SujetoActivo/a69adfb8fe3842aaf8a6ee12f0be4701,http://datos.infolobby.cl/infolobby/TipoActivo/1,http://datos.infolobby.cl/infolobby/persona/a69adfb8fe3842aaf8a6ee12f0be4701,http://datos.infolobby.cl/infolobby/registroaudiencia/ap0012379891,a69adfb8fe3842aaf8a6ee12f0be4701,Natalio Dorfman,Lobista,http://datos.infolobby.cl/infolobby/institucion/ap001,nodeID://b2413662221,SUBSECRETARIA DE VIVIENDA Y URBANISMO,ap001,nodeID://b2432563737,2018,2</t>
  </si>
  <si>
    <t>http://datos.infolobby.cl/infolobby/Activo/1248583,Natalio Dorfman Liberman,http://www.infolobby.cl/Ficha/SujetoActivo/a69adfb8fe3842aaf8a6ee12f0be4701,http://datos.infolobby.cl/infolobby/TipoActivo/1,http://datos.infolobby.cl/infolobby/persona/a69adfb8fe3842aaf8a6ee12f0be4701,http://datos.infolobby.cl/infolobby/registroaudiencia/ap0012379901,a69adfb8fe3842aaf8a6ee12f0be4701,Natalio Dorfman,Lobista,http://datos.infolobby.cl/infolobby/institucion/ap001,nodeID://b2413662223,SUBSECRETARIA DE VIVIENDA Y URBANISMO,ap001,nodeID://b2432563738,2018,2</t>
  </si>
  <si>
    <t>http://datos.infolobby.cl/infolobby/Activo/1248683,Natalio Dorfman Liberman,http://www.infolobby.cl/Ficha/SujetoActivo/a69adfb8fe3842aaf8a6ee12f0be4701,http://datos.infolobby.cl/infolobby/TipoActivo/1,http://datos.infolobby.cl/infolobby/persona/a69adfb8fe3842aaf8a6ee12f0be4701,http://datos.infolobby.cl/infolobby/registroaudiencia/ap0012398191,a69adfb8fe3842aaf8a6ee12f0be4701,Natalio Dorfman,Lobista,http://datos.infolobby.cl/infolobby/institucion/ap001,nodeID://b2413662269,SUBSECRETARIA DE VIVIENDA Y URBANISMO,ap001,nodeID://b2432563761,2018,2</t>
  </si>
  <si>
    <t>http://datos.infolobby.cl/infolobby/Activo/1248579,Marcela Alt Hayal,http://www.infolobby.cl/Ficha/SujetoActivo/ac29704793184861f31e1731bd5ec644,http://datos.infolobby.cl/infolobby/TipoActivo/1,http://datos.infolobby.cl/infolobby/persona/ac29704793184861f31e1731bd5ec644,http://datos.infolobby.cl/infolobby/registroaudiencia/ap0012379891,ac29704793184861f31e1731bd5ec644,marcela alt,Lobista,http://datos.infolobby.cl/infolobby/institucion/ap001,nodeID://b2413662221,SUBSECRETARIA DE VIVIENDA Y URBANISMO,ap001,nodeID://b2432563737,2018,2</t>
  </si>
  <si>
    <t>http://datos.infolobby.cl/infolobby/Activo/1248584,Marcela Alt Hayal,http://www.infolobby.cl/Ficha/SujetoActivo/ac29704793184861f31e1731bd5ec644,http://datos.infolobby.cl/infolobby/TipoActivo/1,http://datos.infolobby.cl/infolobby/persona/ac29704793184861f31e1731bd5ec644,http://datos.infolobby.cl/infolobby/registroaudiencia/ap0012379901,ac29704793184861f31e1731bd5ec644,marcela alt,Lobista,http://datos.infolobby.cl/infolobby/institucion/ap001,nodeID://b2413662223,SUBSECRETARIA DE VIVIENDA Y URBANISMO,ap001,nodeID://b2432563738,2018,2</t>
  </si>
  <si>
    <t>http://datos.infolobby.cl/infolobby/Activo/1248684,Marcela Alt Hayal,http://www.infolobby.cl/Ficha/SujetoActivo/ac29704793184861f31e1731bd5ec644,http://datos.infolobby.cl/infolobby/TipoActivo/1,http://datos.infolobby.cl/infolobby/persona/ac29704793184861f31e1731bd5ec644,http://datos.infolobby.cl/infolobby/registroaudiencia/ap0012398191,ac29704793184861f31e1731bd5ec644,marcela alt,Lobista,http://datos.infolobby.cl/infolobby/institucion/ap001,nodeID://b2413662269,SUBSECRETARIA DE VIVIENDA Y URBANISMO,ap001,nodeID://b2432563761,2018,2</t>
  </si>
  <si>
    <t>http://datos.infolobby.cl/infolobby/Activo/1776323,fernando javier smith monks,http://www.infolobby.cl/Ficha/SujetoActivo/cc0ba995d970eba73bcc47fcb9f870bd,http://datos.infolobby.cl/infolobby/TipoActivo/1,http://datos.infolobby.cl/infolobby/persona/cc0ba995d970eba73bcc47fcb9f870bd,http://datos.infolobby.cl/infolobby/registroaudiencia/ap0012521141,cc0ba995d970eba73bcc47fcb9f870bd,Fernando Javier Smith Monks,Lobista,http://datos.infolobby.cl/infolobby/institucion/ap001,nodeID://b2413934955,SUBSECRETARIA DE VIVIENDA Y URBANISMO,ap001,nodeID://b2432700104,2018,2</t>
  </si>
  <si>
    <t>http://datos.infolobby.cl/infolobby/Activo/1776324,fernando javier smith monks,http://www.infolobby.cl/Ficha/SujetoActivo/cc0ba995d970eba73bcc47fcb9f870bd,http://datos.infolobby.cl/infolobby/TipoActivo/1,http://datos.infolobby.cl/infolobby/persona/cc0ba995d970eba73bcc47fcb9f870bd,http://datos.infolobby.cl/infolobby/registroaudiencia/ap0012521161,cc0ba995d970eba73bcc47fcb9f870bd,Fernando Javier Smith Monks,Lobista,http://datos.infolobby.cl/infolobby/institucion/ap001,nodeID://b2413934957,SUBSECRETARIA DE VIVIENDA Y URBANISMO,ap001,nodeID://b2432700105,2018,2</t>
  </si>
  <si>
    <t>http://datos.infolobby.cl/infolobby/Activo/1192196,PABLO ALVAREZ TUZA,http://www.infolobby.cl/Ficha/SujetoActivo/ed59d89e223c0bd231f807f98572ae0d,http://datos.infolobby.cl/infolobby/TipoActivo/1,http://datos.infolobby.cl/infolobby/persona/ed59d89e223c0bd231f807f98572ae0d,http://datos.infolobby.cl/infolobby/registroaudiencia/ap0012525781,ed59d89e223c0bd231f807f98572ae0d,Pablo Ãlvarez,Lobista,http://datos.infolobby.cl/infolobby/institucion/ap001,nodeID://b2413625017,SUBSECRETARIA DE VIVIENDA Y URBANISMO,ap001,nodeID://b2432545135,2018,2</t>
  </si>
  <si>
    <t>http://datos.infolobby.cl/infolobby/Activo/1192237,PABLO ALVAREZ TUZA,http://www.infolobby.cl/Ficha/SujetoActivo/ed59d89e223c0bd231f807f98572ae0d,http://datos.infolobby.cl/infolobby/TipoActivo/1,http://datos.infolobby.cl/infolobby/persona/ed59d89e223c0bd231f807f98572ae0d,http://datos.infolobby.cl/infolobby/registroaudiencia/ap0012611231,ed59d89e223c0bd231f807f98572ae0d,Pablo Ãlvarez,Lobista,http://datos.infolobby.cl/infolobby/institucion/ap001,nodeID://b2413625027,SUBSECRETARIA DE VIVIENDA Y URBANISMO,ap001,nodeID://b2432545140,2018,2</t>
  </si>
  <si>
    <t>http://datos.infolobby.cl/infolobby/Activo/1192759,PABLO ALVAREZ TUZA,http://www.infolobby.cl/Ficha/SujetoActivo/ed59d89e223c0bd231f807f98572ae0d,http://datos.infolobby.cl/infolobby/TipoActivo/1,http://datos.infolobby.cl/infolobby/persona/ed59d89e223c0bd231f807f98572ae0d,http://datos.infolobby.cl/infolobby/registroaudiencia/ap0012550521,ed59d89e223c0bd231f807f98572ae0d,Pablo Ãlvarez,Lobista,http://datos.infolobby.cl/infolobby/institucion/ap001,nodeID://b2413625285,SUBSECRETARIA DE VIVIENDA Y URBANISMO,ap001,nodeID://b2432545269,2018,2</t>
  </si>
  <si>
    <t>http://datos.infolobby.cl/infolobby/Activo/1225880,Jorge Luis Varela del Solar,http://www.infolobby.cl/Ficha/SujetoActivo/f08d2ec4a3235d48792f26a571741f00,http://datos.infolobby.cl/infolobby/TipoActivo/1,http://datos.infolobby.cl/infolobby/persona/f08d2ec4a3235d48792f26a571741f00,http://datos.infolobby.cl/infolobby/registroaudiencia/ap0012436711,f08d2ec4a3235d48792f26a571741f00,Jorge Luis Varela del Solar,Lobista,http://datos.infolobby.cl/infolobby/institucion/ap001,nodeID://b2413651895,SUBSECRETARIA DE VIVIENDA Y URBANISMO,ap001,nodeID://b2432558574,2018,2</t>
  </si>
  <si>
    <t>http://datos.infolobby.cl/infolobby/Activo/1173029,nicol troncoso,http://www.infolobby.cl/Ficha/SujetoActivo/2444a41891b3c4f53d1a652b4993dcd0,http://datos.infolobby.cl/infolobby/TipoActivo/1,http://datos.infolobby.cl/infolobby/persona/2444a41891b3c4f53d1a652b4993dcd0,http://datos.infolobby.cl/infolobby/registroaudiencia/ap0012628821,2444a41891b3c4f53d1a652b4993dcd0,nicol troncoso,Lobista,http://datos.infolobby.cl/infolobby/institucion/ap001,nodeID://b2413608429,SUBSECRETARIA DE VIVIENDA Y URBANISMO,ap001,nodeID://b2432536841,2018,2</t>
  </si>
  <si>
    <t>http://datos.infolobby.cl/infolobby/Activo/1173035,juan carlos fernandez monardes,http://www.infolobby.cl/Ficha/SujetoActivo/2cdaa919b14c184e48067bbc82670098,http://datos.infolobby.cl/infolobby/TipoActivo/1,http://datos.infolobby.cl/infolobby/persona/2cdaa919b14c184e48067bbc82670098,http://datos.infolobby.cl/infolobby/registroaudiencia/ap0012628821,2cdaa919b14c184e48067bbc82670098,juan carlos fernandez monardes,Lobista,http://datos.infolobby.cl/infolobby/institucion/ap001,nodeID://b2413608429,SUBSECRETARIA DE VIVIENDA Y URBANISMO,ap001,nodeID://b2432536841,2018,2</t>
  </si>
  <si>
    <t>http://datos.infolobby.cl/infolobby/Activo/1248766,SILVIO CHRISTIAN CUEVAS SUAREZ,http://www.infolobby.cl/Ficha/SujetoActivo/464e429e0c125547c3b67d971ffd5b2f,http://datos.infolobby.cl/infolobby/TipoActivo/1,http://datos.infolobby.cl/infolobby/persona/464e429e0c125547c3b67d971ffd5b2f,http://datos.infolobby.cl/infolobby/registroaudiencia/ap0012402591,464e429e0c125547c3b67d971ffd5b2f,silvio cuevas suarez No informado,Lobista,http://datos.infolobby.cl/infolobby/institucion/ap001,nodeID://b2413662297,SUBSECRETARIA DE VIVIENDA Y URBANISMO,ap001,nodeID://b2432563775,2018,2</t>
  </si>
  <si>
    <t>http://datos.infolobby.cl/infolobby/Activo/1173047,ivan rivera kiriguin,http://www.infolobby.cl/Ficha/SujetoActivo/49c27b3c190222aefcc8fd792ada828c,http://datos.infolobby.cl/infolobby/TipoActivo/1,http://datos.infolobby.cl/infolobby/persona/49c27b3c190222aefcc8fd792ada828c,http://datos.infolobby.cl/infolobby/registroaudiencia/ap0012628821,49c27b3c190222aefcc8fd792ada828c,ivan rivera kiriguin,Lobista,http://datos.infolobby.cl/infolobby/institucion/ap001,nodeID://b2413608429,SUBSECRETARIA DE VIVIENDA Y URBANISMO,ap001,nodeID://b2432536841,2018,2</t>
  </si>
  <si>
    <t>http://datos.infolobby.cl/infolobby/Activo/1173033,vsmils zepeda faundez,http://www.infolobby.cl/Ficha/SujetoActivo/4bfdbe4900eba35d8a37616b1eb3cd6a,http://datos.infolobby.cl/infolobby/TipoActivo/1,http://datos.infolobby.cl/infolobby/persona/4bfdbe4900eba35d8a37616b1eb3cd6a,http://datos.infolobby.cl/infolobby/registroaudiencia/ap0012628821,4bfdbe4900eba35d8a37616b1eb3cd6a,vsmils zepeda faundez,Lobista,http://datos.infolobby.cl/infolobby/institucion/ap001,nodeID://b2413608429,SUBSECRETARIA DE VIVIENDA Y URBANISMO,ap001,nodeID://b2432536841,2018,2</t>
  </si>
  <si>
    <t>http://datos.infolobby.cl/infolobby/Activo/1172944,Karina Alejandra Vera Jelves,http://www.infolobby.cl/Ficha/SujetoActivo/5ecbf5944c99c58273ac3d07c18fa979,http://datos.infolobby.cl/infolobby/TipoActivo/1,http://datos.infolobby.cl/infolobby/persona/5ecbf5944c99c58273ac3d07c18fa979,http://datos.infolobby.cl/infolobby/registroaudiencia/ap0012663361,5ecbf5944c99c58273ac3d07c18fa979,Karina Alejandra Vera Jelves,Lobista,http://datos.infolobby.cl/infolobby/institucion/ap001,nodeID://b2413608373,SUBSECRETARIA DE VIVIENDA Y URBANISMO,ap001,nodeID://b2432536813,2018,2</t>
  </si>
  <si>
    <t>http://datos.infolobby.cl/infolobby/Activo/1173041,mahuel castillo miranda,http://www.infolobby.cl/Ficha/SujetoActivo/8511ce7e89740b6d3ce0040376a18e5c,http://datos.infolobby.cl/infolobby/TipoActivo/1,http://datos.infolobby.cl/infolobby/persona/8511ce7e89740b6d3ce0040376a18e5c,http://datos.infolobby.cl/infolobby/registroaudiencia/ap0012628821,8511ce7e89740b6d3ce0040376a18e5c,mahuel castillo miranda,Lobista,http://datos.infolobby.cl/infolobby/institucion/ap001,nodeID://b2413608429,SUBSECRETARIA DE VIVIENDA Y URBANISMO,ap001,nodeID://b2432536841,2018,2</t>
  </si>
  <si>
    <t>http://datos.infolobby.cl/infolobby/Activo/1173049,luis contreras gonzalez,http://www.infolobby.cl/Ficha/SujetoActivo/85660c2cfe1db3471bbf81ebde6f2c20,http://datos.infolobby.cl/infolobby/TipoActivo/1,http://datos.infolobby.cl/infolobby/persona/85660c2cfe1db3471bbf81ebde6f2c20,http://datos.infolobby.cl/infolobby/registroaudiencia/ap0012628821,85660c2cfe1db3471bbf81ebde6f2c20,luis contreras gonzalez,Lobista,http://datos.infolobby.cl/infolobby/institucion/ap001,nodeID://b2413608429,SUBSECRETARIA DE VIVIENDA Y URBANISMO,ap001,nodeID://b2432536841,2018,2</t>
  </si>
  <si>
    <t>http://datos.infolobby.cl/infolobby/Activo/1173043,marcelino silvestre flores,http://www.infolobby.cl/Ficha/SujetoActivo/a4e216bdbb405c75a5bbb7fd30b3631f,http://datos.infolobby.cl/infolobby/TipoActivo/1,http://datos.infolobby.cl/infolobby/persona/a4e216bdbb405c75a5bbb7fd30b3631f,http://datos.infolobby.cl/infolobby/registroaudiencia/ap0012628821,a4e216bdbb405c75a5bbb7fd30b3631f,marcelino silvestre flores,Lobista,http://datos.infolobby.cl/infolobby/institucion/ap001,nodeID://b2413608429,SUBSECRETARIA DE VIVIENDA Y URBANISMO,ap001,nodeID://b2432536841,2018,2</t>
  </si>
  <si>
    <t>http://datos.infolobby.cl/infolobby/Activo/1173039,henry vergara araya,http://www.infolobby.cl/Ficha/SujetoActivo/b2535b6e3e0f283e149ffda3819b4454,http://datos.infolobby.cl/infolobby/TipoActivo/1,http://datos.infolobby.cl/infolobby/persona/b2535b6e3e0f283e149ffda3819b4454,http://datos.infolobby.cl/infolobby/registroaudiencia/ap0012628821,b2535b6e3e0f283e149ffda3819b4454,henry vergara araya,Lobista,http://datos.infolobby.cl/infolobby/institucion/ap001,nodeID://b2413608429,SUBSECRETARIA DE VIVIENDA Y URBANISMO,ap001,nodeID://b2432536841,2018,2</t>
  </si>
  <si>
    <t>http://datos.infolobby.cl/infolobby/Activo/1173037,arturo godoy martinez,http://www.infolobby.cl/Ficha/SujetoActivo/b78465b2e3ca1fcb85c40f1a31d0836d,http://datos.infolobby.cl/infolobby/TipoActivo/1,http://datos.infolobby.cl/infolobby/persona/b78465b2e3ca1fcb85c40f1a31d0836d,http://datos.infolobby.cl/infolobby/registroaudiencia/ap0012628821,b78465b2e3ca1fcb85c40f1a31d0836d,arturo godoy martinez,Lobista,http://datos.infolobby.cl/infolobby/institucion/ap001,nodeID://b2413608429,SUBSECRETARIA DE VIVIENDA Y URBANISMO,ap001,nodeID://b2432536841,2018,2</t>
  </si>
  <si>
    <t>http://datos.infolobby.cl/infolobby/Activo/1173031,miguel calle mamani,http://www.infolobby.cl/Ficha/SujetoActivo/c2370d3fe9d31fae7d0809411d9746d3,http://datos.infolobby.cl/infolobby/TipoActivo/1,http://datos.infolobby.cl/infolobby/persona/c2370d3fe9d31fae7d0809411d9746d3,http://datos.infolobby.cl/infolobby/registroaudiencia/ap0012628821,c2370d3fe9d31fae7d0809411d9746d3,miguel calle mamani,Lobista,http://datos.infolobby.cl/infolobby/institucion/ap001,nodeID://b2413608429,SUBSECRETARIA DE VIVIENDA Y URBANISMO,ap001,nodeID://b2432536841,2018,2</t>
  </si>
  <si>
    <t>http://datos.infolobby.cl/infolobby/Activo/1173051,roberto muÃ±oz maldonado,http://www.infolobby.cl/Ficha/SujetoActivo/e176b8955401bfa5e806680ab4ac095c,http://datos.infolobby.cl/infolobby/TipoActivo/1,http://datos.infolobby.cl/infolobby/persona/e176b8955401bfa5e806680ab4ac095c,http://datos.infolobby.cl/infolobby/registroaudiencia/ap0012628821,e176b8955401bfa5e806680ab4ac095c,roberto muÃ±oz maldonado,Lobista,http://datos.infolobby.cl/infolobby/institucion/ap001,nodeID://b2413608429,SUBSECRETARIA DE VIVIENDA Y URBANISMO,ap001,nodeID://b2432536841,2018,2</t>
  </si>
  <si>
    <t>http://datos.infolobby.cl/infolobby/Activo/1173045,luis marin madariaga,http://www.infolobby.cl/Ficha/SujetoActivo/f28d18a7847036021cdc11e42640919a,http://datos.infolobby.cl/infolobby/TipoActivo/1,http://datos.infolobby.cl/infolobby/persona/f28d18a7847036021cdc11e42640919a,http://datos.infolobby.cl/infolobby/registroaudiencia/ap0012628821,f28d18a7847036021cdc11e42640919a,luis marin madariaga,Lobista,http://datos.infolobby.cl/infolobby/institucion/ap001,nodeID://b2413608429,SUBSECRETARIA DE VIVIENDA Y URBANISMO,ap001,nodeID://b2432536841,2018,2</t>
  </si>
  <si>
    <t>http://datos.infolobby.cl/infolobby/Activo/1173028,barbara toloza henriquez,http://www.infolobby.cl/Ficha/SujetoActivo/10fb68232dc7e2ccdb19ca708394ca27,http://datos.infolobby.cl/infolobby/TipoActivo/1,http://datos.infolobby.cl/infolobby/persona/10fb68232dc7e2ccdb19ca708394ca27,http://datos.infolobby.cl/infolobby/registroaudiencia/ap0012628821,10fb68232dc7e2ccdb19ca708394ca27,barbara toloza henriquez,Lobista,http://datos.infolobby.cl/infolobby/institucion/ap001,nodeID://b2413608429,SUBSECRETARIA DE VIVIENDA Y URBANISMO,ap001,nodeID://b2432536841,2018,2</t>
  </si>
  <si>
    <t>http://datos.infolobby.cl/infolobby/Activo/1248226,Rodrigo Herrera Pacheco,http://www.infolobby.cl/Ficha/SujetoActivo/188f09a3f7161977b4197a700d659e0d,http://datos.infolobby.cl/infolobby/TipoActivo/1,http://datos.infolobby.cl/infolobby/persona/188f09a3f7161977b4197a700d659e0d,http://datos.infolobby.cl/infolobby/registroaudiencia/ap0012365111,188f09a3f7161977b4197a700d659e0d,Rodrigo Herrera Pacheco,Lobista,http://datos.infolobby.cl/infolobby/institucion/ap001,nodeID://b2413662043,SUBSECRETARIA DE VIVIENDA Y URBANISMO,ap001,nodeID://b2432563648,2018,2</t>
  </si>
  <si>
    <t>http://datos.infolobby.cl/infolobby/Activo/1225598,PATRICIA FUENTES SALVATIERRA,http://www.infolobby.cl/Ficha/SujetoActivo/1b17b0cf3f140885d55340336c82b667,http://datos.infolobby.cl/infolobby/TipoActivo/1,http://datos.infolobby.cl/infolobby/persona/1b17b0cf3f140885d55340336c82b667,http://datos.infolobby.cl/infolobby/registroaudiencia/ap0012436921,1b17b0cf3f140885d55340336c82b667,PATRICIA FUENTES SALVATIERRA,Lobista,http://datos.infolobby.cl/infolobby/institucion/ap001,nodeID://b2413651729,SUBSECRETARIA DE VIVIENDA Y URBANISMO,ap001,nodeID://b2432558491,2018,2</t>
  </si>
  <si>
    <t>http://datos.infolobby.cl/infolobby/Activo/1192434,PATRICIA FUENTES SALVATIERRA,http://www.infolobby.cl/Ficha/SujetoActivo/1b17b0cf3f140885d55340336c82b667,http://datos.infolobby.cl/infolobby/TipoActivo/1,http://datos.infolobby.cl/infolobby/persona/1b17b0cf3f140885d55340336c82b667,http://datos.infolobby.cl/infolobby/registroaudiencia/ap0012587561,1b17b0cf3f140885d55340336c82b667,PATRICIA FUENTES SALVATIERRA,Lobista,http://datos.infolobby.cl/infolobby/institucion/ap001,nodeID://b2413625131,SUBSECRETARIA DE VIVIENDA Y URBANISMO,ap001,nodeID://b2432545192,2018,2</t>
  </si>
  <si>
    <t>http://datos.infolobby.cl/infolobby/Activo/1248268,Marcela Ibarra,http://www.infolobby.cl/Ficha/SujetoActivo/22805d8e84c7222f8d55a187938a6c73,http://datos.infolobby.cl/infolobby/TipoActivo/1,http://datos.infolobby.cl/infolobby/persona/22805d8e84c7222f8d55a187938a6c73,http://datos.infolobby.cl/infolobby/registroaudiencia/ap0012373921,22805d8e84c7222f8d55a187938a6c73,Marcela Ibarra,Lobista,http://datos.infolobby.cl/infolobby/institucion/ap001,nodeID://b2413662069,SUBSECRETARIA DE VIVIENDA Y URBANISMO,ap001,nodeID://b2432563661,2018,2</t>
  </si>
  <si>
    <t>http://datos.infolobby.cl/infolobby/Activo/1192388,Alberto Barros Bordeu,http://www.infolobby.cl/Ficha/SujetoActivo/236df193cb84f55d59a4c59f0b9cd888,http://datos.infolobby.cl/infolobby/TipoActivo/1,http://datos.infolobby.cl/infolobby/persona/236df193cb84f55d59a4c59f0b9cd888,http://datos.infolobby.cl/infolobby/registroaudiencia/ap0012543101,236df193cb84f55d59a4c59f0b9cd888,Alberto Barros Bordeu,Lobista,http://datos.infolobby.cl/infolobby/institucion/ap001,nodeID://b2413625107,SUBSECRETARIA DE VIVIENDA Y URBANISMO,ap001,nodeID://b2432545180,2018,2</t>
  </si>
  <si>
    <t>http://datos.infolobby.cl/infolobby/Activo/1192391,Alberto Barros Bordeu,http://www.infolobby.cl/Ficha/SujetoActivo/236df193cb84f55d59a4c59f0b9cd888,http://datos.infolobby.cl/infolobby/TipoActivo/1,http://datos.infolobby.cl/infolobby/persona/236df193cb84f55d59a4c59f0b9cd888,http://datos.infolobby.cl/infolobby/registroaudiencia/ap0012543111,236df193cb84f55d59a4c59f0b9cd888,Alberto Barros Bordeu,Lobista,http://datos.infolobby.cl/infolobby/institucion/ap001,nodeID://b2413625109,SUBSECRETARIA DE VIVIENDA Y URBANISMO,ap001,nodeID://b2432545181,2018,2</t>
  </si>
  <si>
    <t>http://datos.infolobby.cl/infolobby/Activo/1248267,Patricia Lleuful,http://www.infolobby.cl/Ficha/SujetoActivo/27b725cd7d49c3159c7d8ef9ef77526a,http://datos.infolobby.cl/infolobby/TipoActivo/1,http://datos.infolobby.cl/infolobby/persona/27b725cd7d49c3159c7d8ef9ef77526a,http://datos.infolobby.cl/infolobby/registroaudiencia/ap0012373921,27b725cd7d49c3159c7d8ef9ef77526a,Patricia Lleuful,Lobista,http://datos.infolobby.cl/infolobby/institucion/ap001,nodeID://b2413662069,SUBSECRETARIA DE VIVIENDA Y URBANISMO,ap001,nodeID://b2432563661,2018,2</t>
  </si>
  <si>
    <t>http://datos.infolobby.cl/infolobby/Activo/1225101,Claudia Lina Miranda Contreras,http://www.infolobby.cl/Ficha/SujetoActivo/3464841a37f3ba6a3cec7fff838bd329,http://datos.infolobby.cl/infolobby/TipoActivo/1,http://datos.infolobby.cl/infolobby/persona/3464841a37f3ba6a3cec7fff838bd329,http://datos.infolobby.cl/infolobby/registroaudiencia/ap0012438971,3464841a37f3ba6a3cec7fff838bd329,Claudia Lina Miranda Contreras,Lobista,http://datos.infolobby.cl/infolobby/institucion/ap001,nodeID://b2413651511,SUBSECRETARIA DE VIVIENDA Y URBANISMO,ap001,nodeID://b2432558382,2018,2</t>
  </si>
  <si>
    <t>http://datos.infolobby.cl/infolobby/Activo/1248224,Claudia Lina Miranda Contreras,http://www.infolobby.cl/Ficha/SujetoActivo/3464841a37f3ba6a3cec7fff838bd329,http://datos.infolobby.cl/infolobby/TipoActivo/1,http://datos.infolobby.cl/infolobby/persona/3464841a37f3ba6a3cec7fff838bd329,http://datos.infolobby.cl/infolobby/registroaudiencia/ap0012365111,3464841a37f3ba6a3cec7fff838bd329,Claudia Lina Miranda Contreras,Lobista,http://datos.infolobby.cl/infolobby/institucion/ap001,nodeID://b2413662043,SUBSECRETARIA DE VIVIENDA Y URBANISMO,ap001,nodeID://b2432563648,2018,2</t>
  </si>
  <si>
    <t>http://datos.infolobby.cl/infolobby/Activo/1224769,Guillermo PÃ©rez Infante,http://www.infolobby.cl/Ficha/SujetoActivo/34bea4b09b593ebeaf51da2ecaa1b6e3,http://datos.infolobby.cl/infolobby/TipoActivo/1,http://datos.infolobby.cl/infolobby/persona/34bea4b09b593ebeaf51da2ecaa1b6e3,http://datos.infolobby.cl/infolobby/registroaudiencia/ap0012456881,34bea4b09b593ebeaf51da2ecaa1b6e3,Guillermo  PÃ©rez Infante,Lobista,http://datos.infolobby.cl/infolobby/institucion/ap001,nodeID://b2413651327,SUBSECRETARIA DE VIVIENDA Y URBANISMO,ap001,nodeID://b2432558290,2018,2</t>
  </si>
  <si>
    <t>http://datos.infolobby.cl/infolobby/Activo/1224767,Guillermo PÃ©rez Infante,http://www.infolobby.cl/Ficha/SujetoActivo/34bea4b09b593ebeaf51da2ecaa1b6e3,http://datos.infolobby.cl/infolobby/TipoActivo/1,http://datos.infolobby.cl/infolobby/persona/34bea4b09b593ebeaf51da2ecaa1b6e3,http://datos.infolobby.cl/infolobby/registroaudiencia/ap0012442071,34bea4b09b593ebeaf51da2ecaa1b6e3,Guillermo  PÃ©rez Infante,Lobista,http://datos.infolobby.cl/infolobby/institucion/ap001,nodeID://b2413651325,SUBSECRETARIA DE VIVIENDA Y URBANISMO,ap001,nodeID://b2432558289,2018,2</t>
  </si>
  <si>
    <t>http://datos.infolobby.cl/infolobby/Activo/1224771,LUIS VIDAL,http://www.infolobby.cl/Ficha/SujetoActivo/3ba8722569e93ab00afc8e75f1537d58,http://datos.infolobby.cl/infolobby/TipoActivo/1,http://datos.infolobby.cl/infolobby/persona/3ba8722569e93ab00afc8e75f1537d58,http://datos.infolobby.cl/infolobby/registroaudiencia/ap0012456881,3ba8722569e93ab00afc8e75f1537d58,LUIS VIDAL,Lobista,http://datos.infolobby.cl/infolobby/institucion/ap001,nodeID://b2413651327,SUBSECRETARIA DE VIVIENDA Y URBANISMO,ap001,nodeID://b2432558290,2018,2</t>
  </si>
  <si>
    <t>http://datos.infolobby.cl/infolobby/Activo/1173285,Jose Luis Laury,http://www.infolobby.cl/Ficha/SujetoActivo/4a31fe5b4bd94d5e540c2c570de620c3,http://datos.infolobby.cl/infolobby/TipoActivo/1,http://datos.infolobby.cl/infolobby/persona/4a31fe5b4bd94d5e540c2c570de620c3,http://datos.infolobby.cl/infolobby/registroaudiencia/ap0012631001,4a31fe5b4bd94d5e540c2c570de620c3,Jose Luis Laury,Lobista,http://datos.infolobby.cl/infolobby/institucion/ap001,nodeID://b2413608547,SUBSECRETARIA DE VIVIENDA Y URBANISMO,ap001,nodeID://b2432536900,2018,2</t>
  </si>
  <si>
    <t>http://datos.infolobby.cl/infolobby/Activo/1192162,Francisco Derosas,http://www.infolobby.cl/Ficha/SujetoActivo/613704267693528bcf8da15a759e7334,http://datos.infolobby.cl/infolobby/TipoActivo/1,http://datos.infolobby.cl/infolobby/persona/613704267693528bcf8da15a759e7334,http://datos.infolobby.cl/infolobby/registroaudiencia/ap0012622651,613704267693528bcf8da15a759e7334,Francisco Derosas,Lobista,http://datos.infolobby.cl/infolobby/institucion/ap001,nodeID://b2413625007,SUBSECRETARIA DE VIVIENDA Y URBANISMO,ap001,nodeID://b2432545130,2018,2</t>
  </si>
  <si>
    <t>http://datos.infolobby.cl/infolobby/Activo/1225397,Jose Silva Spenser,http://www.infolobby.cl/Ficha/SujetoActivo/63baab67e1cb4343e00deb6d61224d16,http://datos.infolobby.cl/infolobby/TipoActivo/1,http://datos.infolobby.cl/infolobby/persona/63baab67e1cb4343e00deb6d61224d16,http://datos.infolobby.cl/infolobby/registroaudiencia/ap0012508121,63baab67e1cb4343e00deb6d61224d16,JosÃ© Silva Spencer,Lobista,http://datos.infolobby.cl/infolobby/institucion/ap001,nodeID://b2413651633,SUBSECRETARIA DE VIVIENDA Y URBANISMO,ap001,nodeID://b2432558443,2018,2</t>
  </si>
  <si>
    <t>http://datos.infolobby.cl/infolobby/Activo/1225529,PEDRO PABLO PIZARRO VALENZUELA,http://www.infolobby.cl/Ficha/SujetoActivo/63eed194bf09fcd49dbff342c72071b0,http://datos.infolobby.cl/infolobby/TipoActivo/1,http://datos.infolobby.cl/infolobby/persona/63eed194bf09fcd49dbff342c72071b0,http://datos.infolobby.cl/infolobby/registroaudiencia/ap0012497011,63eed194bf09fcd49dbff342c72071b0,Pedro Pablo Pizarro Valenzuela,Lobista,http://datos.infolobby.cl/infolobby/institucion/ap001,nodeID://b2413651685,SUBSECRETARIA DE VIVIENDA Y URBANISMO,ap001,nodeID://b2432558469,2018,2</t>
  </si>
  <si>
    <t>http://datos.infolobby.cl/infolobby/Activo/1225083,Rodrigo Alejandro Rivas MuÃ±oz,http://www.infolobby.cl/Ficha/SujetoActivo/6483485e1153e3e37eb08c600352b70b,http://datos.infolobby.cl/infolobby/TipoActivo/1,http://datos.infolobby.cl/infolobby/persona/6483485e1153e3e37eb08c600352b70b,http://datos.infolobby.cl/infolobby/registroaudiencia/ap0012493451,6483485e1153e3e37eb08c600352b70b,Rodrigo Alejandro Rivas MuÃ±oz,Lobista,http://datos.infolobby.cl/infolobby/institucion/ap001,nodeID://b2413651503,SUBSECRETARIA DE VIVIENDA Y URBANISMO,ap001,nodeID://b2432558378,2018,2</t>
  </si>
  <si>
    <t>http://datos.infolobby.cl/infolobby/Activo/1248142,Rodrigo Alejandro Rivas MuÃ±oz,http://www.infolobby.cl/Ficha/SujetoActivo/6483485e1153e3e37eb08c600352b70b,http://datos.infolobby.cl/infolobby/TipoActivo/1,http://datos.infolobby.cl/infolobby/persona/6483485e1153e3e37eb08c600352b70b,http://datos.infolobby.cl/infolobby/registroaudiencia/ap0012379261,6483485e1153e3e37eb08c600352b70b,Rodrigo Alejandro Rivas MuÃ±oz,Lobista,http://datos.infolobby.cl/infolobby/institucion/ap001,nodeID://b2413662023,SUBSECRETARIA DE VIVIENDA Y URBANISMO,ap001,nodeID://b2432563638,2018,2</t>
  </si>
  <si>
    <t>http://datos.infolobby.cl/infolobby/Activo/1224884,Patricia Vargas Silva,http://www.infolobby.cl/Ficha/SujetoActivo/6c7571fab6e2f13ddea3ab1fc9916c54,http://datos.infolobby.cl/infolobby/TipoActivo/1,http://datos.infolobby.cl/infolobby/persona/6c7571fab6e2f13ddea3ab1fc9916c54,http://datos.infolobby.cl/infolobby/registroaudiencia/ap0012431801,6c7571fab6e2f13ddea3ab1fc9916c54,Patricia Vargas Silva,Lobista,http://datos.infolobby.cl/infolobby/institucion/ap001,nodeID://b2413651393,SUBSECRETARIA DE VIVIENDA Y URBANISMO,ap001,nodeID://b2432558323,2018,2</t>
  </si>
  <si>
    <t>http://datos.infolobby.cl/infolobby/Activo/1173027,Solange Patricia GutiÃ©rrez Videla,http://www.infolobby.cl/Ficha/SujetoActivo/790a578365e99680c49d744a84ea58c0,http://datos.infolobby.cl/infolobby/TipoActivo/1,http://datos.infolobby.cl/infolobby/persona/790a578365e99680c49d744a84ea58c0,http://datos.infolobby.cl/infolobby/registroaudiencia/ap0012628821,790a578365e99680c49d744a84ea58c0,Solange Patricia GutiÃ©rrez Videla,Lobista,http://datos.infolobby.cl/infolobby/institucion/ap001,nodeID://b2413608429,SUBSECRETARIA DE VIVIENDA Y URBANISMO,ap001,nodeID://b2432536841,2018,2</t>
  </si>
  <si>
    <t>http://datos.infolobby.cl/infolobby/Activo/1172959,SebastiÃ¡n Gil Clasen,http://www.infolobby.cl/Ficha/SujetoActivo/7fd3800a785d85d71fc5ebd7bb2f4775,http://datos.infolobby.cl/infolobby/TipoActivo/1,http://datos.infolobby.cl/infolobby/persona/7fd3800a785d85d71fc5ebd7bb2f4775,http://datos.infolobby.cl/infolobby/registroaudiencia/ap0012666081,7fd3800a785d85d71fc5ebd7bb2f4775,SebastiÃ¡n Gil Clasen,Lobista,http://datos.infolobby.cl/infolobby/institucion/ap001,nodeID://b2413608387,SUBSECRETARIA DE VIVIENDA Y URBANISMO,ap001,nodeID://b2432536820,2018,2</t>
  </si>
  <si>
    <t>http://datos.infolobby.cl/infolobby/Activo/1172962,SebastiÃ¡n Gil Clasen,http://www.infolobby.cl/Ficha/SujetoActivo/7fd3800a785d85d71fc5ebd7bb2f4775,http://datos.infolobby.cl/infolobby/TipoActivo/1,http://datos.infolobby.cl/infolobby/persona/7fd3800a785d85d71fc5ebd7bb2f4775,http://datos.infolobby.cl/infolobby/registroaudiencia/ap0012667351,7fd3800a785d85d71fc5ebd7bb2f4775,SebastiÃ¡n Gil Clasen,Lobista,http://datos.infolobby.cl/infolobby/institucion/ap001,nodeID://b2413608389,SUBSECRETARIA DE VIVIENDA Y URBANISMO,ap001,nodeID://b2432536821,2018,2</t>
  </si>
  <si>
    <t>http://datos.infolobby.cl/infolobby/Activo/1225030,Ãtalo Alejandro Cornejo Reyes,http://www.infolobby.cl/Ficha/SujetoActivo/824601dc61fdad8c0a2f62100002c0a3,http://datos.infolobby.cl/infolobby/TipoActivo/1,http://datos.infolobby.cl/infolobby/persona/824601dc61fdad8c0a2f62100002c0a3,http://datos.infolobby.cl/infolobby/registroaudiencia/ap0012492041,824601dc61fdad8c0a2f62100002c0a3,ItaloAlejandro CornejoReyes,Lobista,http://datos.infolobby.cl/infolobby/institucion/ap001,nodeID://b2413651463,SUBSECRETARIA DE VIVIENDA Y URBANISMO,ap001,nodeID://b2432558358,2018,2</t>
  </si>
  <si>
    <t>http://datos.infolobby.cl/infolobby/Activo/1192617,MARIA PAZ DELGADO,http://www.infolobby.cl/Ficha/SujetoActivo/8345d4d294f57b9a21a20a3ca402a12a,http://datos.infolobby.cl/infolobby/TipoActivo/1,http://datos.infolobby.cl/infolobby/persona/8345d4d294f57b9a21a20a3ca402a12a,http://datos.infolobby.cl/infolobby/registroaudiencia/ap0012573901,8345d4d294f57b9a21a20a3ca402a12a,Mariapaz Delgado Capurro,Lobista,http://datos.infolobby.cl/infolobby/institucion/ap001,nodeID://b2413625193,SUBSECRETARIA DE VIVIENDA Y URBANISMO,ap001,nodeID://b2432545223,2018,2</t>
  </si>
  <si>
    <t>http://datos.infolobby.cl/infolobby/Activo/1248140,MARIA PAZ DELGADO,http://www.infolobby.cl/Ficha/SujetoActivo/8345d4d294f57b9a21a20a3ca402a12a,http://datos.infolobby.cl/infolobby/TipoActivo/1,http://datos.infolobby.cl/infolobby/persona/8345d4d294f57b9a21a20a3ca402a12a,http://datos.infolobby.cl/infolobby/registroaudiencia/ap0012372751,8345d4d294f57b9a21a20a3ca402a12a,Mariapaz Delgado Capurro,Lobista,http://datos.infolobby.cl/infolobby/institucion/ap001,nodeID://b2413662021,SUBSECRETARIA DE VIVIENDA Y URBANISMO,ap001,nodeID://b2432563637,2018,2</t>
  </si>
  <si>
    <t>http://datos.infolobby.cl/infolobby/Activo/1248682,MARIA PAZ DELGADO,http://www.infolobby.cl/Ficha/SujetoActivo/8345d4d294f57b9a21a20a3ca402a12a,http://datos.infolobby.cl/infolobby/TipoActivo/1,http://datos.infolobby.cl/infolobby/persona/8345d4d294f57b9a21a20a3ca402a12a,http://datos.infolobby.cl/infolobby/registroaudiencia/ap0012398181,8345d4d294f57b9a21a20a3ca402a12a,Mariapaz Delgado Capurro,Lobista,http://datos.infolobby.cl/infolobby/institucion/ap001,nodeID://b2413662267,SUBSECRETARIA DE VIVIENDA Y URBANISMO,ap001,nodeID://b2432563760,2018,2</t>
  </si>
  <si>
    <t>http://datos.infolobby.cl/infolobby/Activo/1247832,Carolyn Vargas Vidal,http://www.infolobby.cl/Ficha/SujetoActivo/8aea0b9f699799edaec4e6b45ed063ee,http://datos.infolobby.cl/infolobby/TipoActivo/1,http://datos.infolobby.cl/infolobby/persona/8aea0b9f699799edaec4e6b45ed063ee,http://datos.infolobby.cl/infolobby/registroaudiencia/ap0012397611,8aea0b9f699799edaec4e6b45ed063ee,Carolyn Vargas Vidal,Lobista,http://datos.infolobby.cl/infolobby/institucion/ap001,nodeID://b2413661853,SUBSECRETARIA DE VIVIENDA Y URBANISMO,ap001,nodeID://b2432563553,2018,2</t>
  </si>
  <si>
    <t>http://datos.infolobby.cl/infolobby/Activo/1225480,MarÃ­a JosÃ© Vergara,http://www.infolobby.cl/Ficha/SujetoActivo/aa893dc004b7291b959553d1f4e614d0,http://datos.infolobby.cl/infolobby/TipoActivo/1,http://datos.infolobby.cl/infolobby/persona/aa893dc004b7291b959553d1f4e614d0,http://datos.infolobby.cl/infolobby/registroaudiencia/ap0012461141,aa893dc004b7291b959553d1f4e614d0,MarÃ­a JosÃ© Vergara,Lobista,http://datos.infolobby.cl/infolobby/institucion/ap001,nodeID://b2413651663,SUBSECRETARIA DE VIVIENDA Y URBANISMO,ap001,nodeID://b2432558458,2018,2</t>
  </si>
  <si>
    <t>http://datos.infolobby.cl/infolobby/Activo/1192267,Marcela Punti Martin,http://www.infolobby.cl/Ficha/SujetoActivo/bf7537484b10e8cabe6a3f9a70b66214,http://datos.infolobby.cl/infolobby/TipoActivo/1,http://datos.infolobby.cl/infolobby/persona/bf7537484b10e8cabe6a3f9a70b66214,http://datos.infolobby.cl/infolobby/registroaudiencia/ap0012582211,bf7537484b10e8cabe6a3f9a70b66214,Marcela Punti Martin,Lobista,http://datos.infolobby.cl/infolobby/institucion/ap001,nodeID://b2413625043,SUBSECRETARIA DE VIVIENDA Y URBANISMO,ap001,nodeID://b2432545148,2018,2</t>
  </si>
  <si>
    <t>http://datos.infolobby.cl/infolobby/Activo/1173286,Yessenia Eillen Puentes,http://www.infolobby.cl/Ficha/SujetoActivo/c01b5e0c90dd09daf93c48b9b3a8e6fd,http://datos.infolobby.cl/infolobby/TipoActivo/1,http://datos.infolobby.cl/infolobby/persona/c01b5e0c90dd09daf93c48b9b3a8e6fd,http://datos.infolobby.cl/infolobby/registroaudiencia/ap0012631001,c01b5e0c90dd09daf93c48b9b3a8e6fd,Yessenia Eillen Puentes,Lobista,http://datos.infolobby.cl/infolobby/institucion/ap001,nodeID://b2413608547,SUBSECRETARIA DE VIVIENDA Y URBANISMO,ap001,nodeID://b2432536900,2018,2</t>
  </si>
  <si>
    <t>http://datos.infolobby.cl/infolobby/Activo/1224768,Pablo Antonio Gonzalez Ravanal,http://www.infolobby.cl/Ficha/SujetoActivo/c2e26e56872a67948ef7de2f18501aed,http://datos.infolobby.cl/infolobby/TipoActivo/1,http://datos.infolobby.cl/infolobby/persona/c2e26e56872a67948ef7de2f18501aed,http://datos.infolobby.cl/infolobby/registroaudiencia/ap0012442071,c2e26e56872a67948ef7de2f18501aed,Pablo Antonio Gonzalez Ravanal,Lobista,http://datos.infolobby.cl/infolobby/institucion/ap001,nodeID://b2413651325,SUBSECRETARIA DE VIVIENDA Y URBANISMO,ap001,nodeID://b2432558289,2018,2</t>
  </si>
  <si>
    <t>http://datos.infolobby.cl/infolobby/Activo/1224772,Pablo Antonio Gonzalez Ravanal,http://www.infolobby.cl/Ficha/SujetoActivo/c2e26e56872a67948ef7de2f18501aed,http://datos.infolobby.cl/infolobby/TipoActivo/1,http://datos.infolobby.cl/infolobby/persona/c2e26e56872a67948ef7de2f18501aed,http://datos.infolobby.cl/infolobby/registroaudiencia/ap0012456881,c2e26e56872a67948ef7de2f18501aed,Pablo Antonio Gonzalez Ravanal,Lobista,http://datos.infolobby.cl/infolobby/institucion/ap001,nodeID://b2413651327,SUBSECRETARIA DE VIVIENDA Y URBANISMO,ap001,nodeID://b2432558290,2018,2</t>
  </si>
  <si>
    <t>http://datos.infolobby.cl/infolobby/Activo/1226134,Pablo Antonio Gonzalez Ravanal,http://www.infolobby.cl/Ficha/SujetoActivo/c2e26e56872a67948ef7de2f18501aed,http://datos.infolobby.cl/infolobby/TipoActivo/1,http://datos.infolobby.cl/infolobby/persona/c2e26e56872a67948ef7de2f18501aed,http://datos.infolobby.cl/infolobby/registroaudiencia/ap0012451271,c2e26e56872a67948ef7de2f18501aed,Pablo Antonio Gonzalez Ravanal,Lobista,http://datos.infolobby.cl/infolobby/institucion/ap001,nodeID://b2413651993,SUBSECRETARIA DE VIVIENDA Y URBANISMO,ap001,nodeID://b2432558623,2018,2</t>
  </si>
  <si>
    <t>http://datos.infolobby.cl/infolobby/Activo/1192820,Evelyn Villanueva SepÃºlveda,http://www.infolobby.cl/Ficha/SujetoActivo/ed9279f8d8db556fcab74fa2cd77a469,http://datos.infolobby.cl/infolobby/TipoActivo/1,http://datos.infolobby.cl/infolobby/persona/ed9279f8d8db556fcab74fa2cd77a469,http://datos.infolobby.cl/infolobby/registroaudiencia/ap0012537601,ed9279f8d8db556fcab74fa2cd77a469,Evelyn Villanueva SepÃºlveda,Lobista,http://datos.infolobby.cl/infolobby/institucion/ap001,nodeID://b2413625315,SUBSECRETARIA DE VIVIENDA Y URBANISMO,ap001,nodeID://b2432545284,2018,2</t>
  </si>
  <si>
    <t>http://datos.infolobby.cl/infolobby/Activo/1248245,JosÃ© TomÃ¡s Riedel Grez,http://www.infolobby.cl/Ficha/SujetoActivo/ee1d2313d6aa1d4f0ee3c66c71ebf759,http://datos.infolobby.cl/infolobby/TipoActivo/1,http://datos.infolobby.cl/infolobby/persona/ee1d2313d6aa1d4f0ee3c66c71ebf759,http://datos.infolobby.cl/infolobby/registroaudiencia/ap0012396441,ee1d2313d6aa1d4f0ee3c66c71ebf759,JosÃ© TomÃ¡s Riedel Grez,Lobista,http://datos.infolobby.cl/infolobby/institucion/ap001,nodeID://b2413662055,SUBSECRETARIA DE VIVIENDA Y URBANISMO,ap001,nodeID://b2432563654,2018,2</t>
  </si>
  <si>
    <t>http://datos.infolobby.cl/infolobby/Activo/1248686,JosÃ© TomÃ¡s Riedel Grez,http://www.infolobby.cl/Ficha/SujetoActivo/ee1d2313d6aa1d4f0ee3c66c71ebf759,http://datos.infolobby.cl/infolobby/TipoActivo/1,http://datos.infolobby.cl/infolobby/persona/ee1d2313d6aa1d4f0ee3c66c71ebf759,http://datos.infolobby.cl/infolobby/registroaudiencia/ap0012398221,ee1d2313d6aa1d4f0ee3c66c71ebf759,JosÃ© TomÃ¡s Riedel Grez,Lobista,http://datos.infolobby.cl/infolobby/institucion/ap001,nodeID://b2413662271,SUBSECRETARIA DE VIVIENDA Y URBANISMO,ap001,nodeID://b2432563762,2018,2</t>
  </si>
  <si>
    <t>http://datos.infolobby.cl/infolobby/Activo/1225113,Guido Crescente Poblete Tambley,http://www.infolobby.cl/Ficha/SujetoActivo/f187e422794deb4b410921078750f554,http://datos.infolobby.cl/infolobby/TipoActivo/1,http://datos.infolobby.cl/infolobby/persona/f187e422794deb4b410921078750f554,http://datos.infolobby.cl/infolobby/registroaudiencia/ap0012461831,f187e422794deb4b410921078750f554,Guido Crescente Poblete Tambley,Lobista,http://datos.infolobby.cl/infolobby/institucion/ap001,nodeID://b2413651523,SUBSECRETARIA DE VIVIENDA Y URBANISMO,ap001,nodeID://b2432558388,2018,2</t>
  </si>
  <si>
    <t>http://datos.infolobby.cl/infolobby/Activo/1248262,anyeline annelise urrutia jamasmie,http://www.infolobby.cl/Ficha/SujetoActivo/00d53c910501adae71550e06dadb1789,http://datos.infolobby.cl/infolobby/TipoActivo/1,http://datos.infolobby.cl/infolobby/persona/00d53c910501adae71550e06dadb1789,http://datos.infolobby.cl/infolobby/registroaudiencia/ap0012418291,00d53c910501adae71550e06dadb1789,anyeline annelise urrutia jamasmie,Lobista,http://datos.infolobby.cl/infolobby/institucion/ap001,nodeID://b2413662061,SUBSECRETARIA DE VIVIENDA Y URBANISMO,ap001,nodeID://b2432563657,2018,2</t>
  </si>
  <si>
    <t>http://datos.infolobby.cl/infolobby/Activo/1248616,HernÃ¡n Marcos Besomi Tomas,http://www.infolobby.cl/Ficha/SujetoActivo/0d8623bace1eabb68e5c505f4584e0ea,http://datos.infolobby.cl/infolobby/TipoActivo/1,http://datos.infolobby.cl/infolobby/persona/0d8623bace1eabb68e5c505f4584e0ea,http://datos.infolobby.cl/infolobby/registroaudiencia/ap0012418841,0d8623bace1eabb68e5c505f4584e0ea,HernÃ¡n Marcos Besomi Tomas,Lobista,http://datos.infolobby.cl/infolobby/institucion/ap001,nodeID://b2413662235,SUBSECRETARIA DE VIVIENDA Y URBANISMO,ap001,nodeID://b2432563744,2018,2</t>
  </si>
  <si>
    <t>http://datos.infolobby.cl/infolobby/Activo/1248620,MATIAS FERNANDEZ RECART,http://www.infolobby.cl/Ficha/SujetoActivo/1137a2092aa6e430258260b28fd85416,http://datos.infolobby.cl/infolobby/TipoActivo/1,http://datos.infolobby.cl/infolobby/persona/1137a2092aa6e430258260b28fd85416,http://datos.infolobby.cl/infolobby/registroaudiencia/ap0012418841,1137a2092aa6e430258260b28fd85416,MATIAS FERNANDEZ RECART,Lobista,http://datos.infolobby.cl/infolobby/institucion/ap001,nodeID://b2413662235,SUBSECRETARIA DE VIVIENDA Y URBANISMO,ap001,nodeID://b2432563744,2018,2</t>
  </si>
  <si>
    <t>http://datos.infolobby.cl/infolobby/Activo/1226010,TEI ZIMMERMANN,http://www.infolobby.cl/Ficha/SujetoActivo/146c38cc7e4b58ff8d26b6455ee4a9bb,http://datos.infolobby.cl/infolobby/TipoActivo/1,http://datos.infolobby.cl/infolobby/persona/146c38cc7e4b58ff8d26b6455ee4a9bb,http://datos.infolobby.cl/infolobby/registroaudiencia/ap0012448021,146c38cc7e4b58ff8d26b6455ee4a9bb,TEI ZIMMERMANN,Lobista,http://datos.infolobby.cl/infolobby/institucion/ap001,nodeID://b2413651949,SUBSECRETARIA DE VIVIENDA Y URBANISMO,ap001,nodeID://b2432558601,2018,2</t>
  </si>
  <si>
    <t>http://datos.infolobby.cl/infolobby/Activo/1248769,Jaime HenrÃ­quez,http://www.infolobby.cl/Ficha/SujetoActivo/2a15f95def167ed8cf88a52d6349033e,http://datos.infolobby.cl/infolobby/TipoActivo/1,http://datos.infolobby.cl/infolobby/persona/2a15f95def167ed8cf88a52d6349033e,http://datos.infolobby.cl/infolobby/registroaudiencia/ap0012408131,2a15f95def167ed8cf88a52d6349033e,Jaime  Henriquez Valenzuela,Lobista,http://datos.infolobby.cl/infolobby/institucion/ap001,nodeID://b2413662299,SUBSECRETARIA DE VIVIENDA Y URBANISMO,ap001,nodeID://b2432563776,2018,2</t>
  </si>
  <si>
    <t>http://datos.infolobby.cl/infolobby/Activo/1224897,LESLYE HERR,http://www.infolobby.cl/Ficha/SujetoActivo/40bfcc156722f04fcc9e3ac1c0a22c1f,http://datos.infolobby.cl/infolobby/TipoActivo/1,http://datos.infolobby.cl/infolobby/persona/40bfcc156722f04fcc9e3ac1c0a22c1f,http://datos.infolobby.cl/infolobby/registroaudiencia/ap0012431861,40bfcc156722f04fcc9e3ac1c0a22c1f,LESLYE HERR,Lobista,http://datos.infolobby.cl/infolobby/institucion/ap001,nodeID://b2413651401,SUBSECRETARIA DE VIVIENDA Y URBANISMO,ap001,nodeID://b2432558327,2018,2</t>
  </si>
  <si>
    <t>http://datos.infolobby.cl/infolobby/Activo/1173424,Cristian Alejandro Saavedra GonzÃ¡lez,http://www.infolobby.cl/Ficha/SujetoActivo/47fc0befd3fb0c58e34365e46bf0ba90,http://datos.infolobby.cl/infolobby/TipoActivo/1,http://datos.infolobby.cl/infolobby/persona/47fc0befd3fb0c58e34365e46bf0ba90,http://datos.infolobby.cl/infolobby/registroaudiencia/ap0012632271,47fc0befd3fb0c58e34365e46bf0ba90,Cristian Alejandro Saavedra GonzÃ¡lez,Lobista,http://datos.infolobby.cl/infolobby/institucion/ap001,nodeID://b2413608619,SUBSECRETARIA DE VIVIENDA Y URBANISMO,ap001,nodeID://b2432536936,2018,2</t>
  </si>
  <si>
    <t>http://datos.infolobby.cl/infolobby/Activo/1192311,Jose Luis Molina,http://www.infolobby.cl/Ficha/SujetoActivo/4aa2717aa61692984af60185a5e1b3e0,http://datos.infolobby.cl/infolobby/TipoActivo/1,http://datos.infolobby.cl/infolobby/persona/4aa2717aa61692984af60185a5e1b3e0,http://datos.infolobby.cl/infolobby/registroaudiencia/ap0012598561,4aa2717aa61692984af60185a5e1b3e0,Jose Luis Molina,Lobista,http://datos.infolobby.cl/infolobby/institucion/ap001,nodeID://b2413625073,SUBSECRETARIA DE VIVIENDA Y URBANISMO,ap001,nodeID://b2432545163,2018,2</t>
  </si>
  <si>
    <t>http://datos.infolobby.cl/infolobby/Activo/1224770,Maria JesÃºs Silva Cavieres,http://www.infolobby.cl/Ficha/SujetoActivo/5285b84e9b7071f4edd05e3286acc3ca,http://datos.infolobby.cl/infolobby/TipoActivo/1,http://datos.infolobby.cl/infolobby/persona/5285b84e9b7071f4edd05e3286acc3ca,http://datos.infolobby.cl/infolobby/registroaudiencia/ap0012456881,5285b84e9b7071f4edd05e3286acc3ca,Maria JesÃºs Silva Cavieres,Lobista,http://datos.infolobby.cl/infolobby/institucion/ap001,nodeID://b2413651327,SUBSECRETARIA DE VIVIENDA Y URBANISMO,ap001,nodeID://b2432558290,2018,2</t>
  </si>
  <si>
    <t>http://datos.infolobby.cl/infolobby/Activo/1248775,MarÃ­a Paulina Bonilla MuÃ±oz,http://www.infolobby.cl/Ficha/SujetoActivo/535b5586e97c39f235acc2b93e8897b6,http://datos.infolobby.cl/infolobby/TipoActivo/1,http://datos.infolobby.cl/infolobby/persona/535b5586e97c39f235acc2b93e8897b6,http://datos.infolobby.cl/infolobby/registroaudiencia/ap0012382171,535b5586e97c39f235acc2b93e8897b6,MarÃ­a Paulina Bonilla MuÃ±oz,Lobista,http://datos.infolobby.cl/infolobby/institucion/ap001,nodeID://b2413662303,SUBSECRETARIA DE VIVIENDA Y URBANISMO,ap001,nodeID://b2432563778,2018,2</t>
  </si>
  <si>
    <t>http://datos.infolobby.cl/infolobby/Activo/1248168,PILAR POBLETE JIMENEZ,http://www.infolobby.cl/Ficha/SujetoActivo/5902f7f2057bfeb522635cc95302c82a,http://datos.infolobby.cl/infolobby/TipoActivo/1,http://datos.infolobby.cl/infolobby/persona/5902f7f2057bfeb522635cc95302c82a,http://datos.infolobby.cl/infolobby/registroaudiencia/ap0012385001,5902f7f2057bfeb522635cc95302c82a,PILAR POBLETE JIMENEZ,Lobista,http://datos.infolobby.cl/infolobby/institucion/ap001,nodeID://b2413662027,SUBSECRETARIA DE VIVIENDA Y URBANISMO,ap001,nodeID://b2432563640,2018,2</t>
  </si>
  <si>
    <t>http://datos.infolobby.cl/infolobby/Activo/1192623,JOSE MANUEL NAVARRETE,http://www.infolobby.cl/Ficha/SujetoActivo/5af4bc2465a15679068e235ddf59849c,http://datos.infolobby.cl/infolobby/TipoActivo/1,http://datos.infolobby.cl/infolobby/persona/5af4bc2465a15679068e235ddf59849c,http://datos.infolobby.cl/infolobby/registroaudiencia/ap0012613511,5af4bc2465a15679068e235ddf59849c,JOSE MANUEL NAVARRETE,Lobista,http://datos.infolobby.cl/infolobby/institucion/ap001,nodeID://b2413625197,SUBSECRETARIA DE VIVIENDA Y URBANISMO,ap001,nodeID://b2432545225,2018,2</t>
  </si>
  <si>
    <t>http://datos.infolobby.cl/infolobby/Activo/1192021,JOSE MANUEL NAVARRETE,http://www.infolobby.cl/Ficha/SujetoActivo/5af4bc2465a15679068e235ddf59849c,http://datos.infolobby.cl/infolobby/TipoActivo/1,http://datos.infolobby.cl/infolobby/persona/5af4bc2465a15679068e235ddf59849c,http://datos.infolobby.cl/infolobby/registroaudiencia/ap0012528231,5af4bc2465a15679068e235ddf59849c,JOSE MANUEL NAVARRETE,Lobista,http://datos.infolobby.cl/infolobby/institucion/ap001,nodeID://b2413624923,SUBSECRETARIA DE VIVIENDA Y URBANISMO,ap001,nodeID://b2432545088,2018,2</t>
  </si>
  <si>
    <t>http://datos.infolobby.cl/infolobby/Activo/1192992,Ignacio Antonio Mir FernÃ¡ndez,http://www.infolobby.cl/Ficha/SujetoActivo/5cf9e460533a33a024d173d7ea695405,http://datos.infolobby.cl/infolobby/TipoActivo/1,http://datos.infolobby.cl/infolobby/persona/5cf9e460533a33a024d173d7ea695405,http://datos.infolobby.cl/infolobby/registroaudiencia/ap0012597771,5cf9e460533a33a024d173d7ea695405,Ignacio Antonio Mir FernÃ¡ndez,Lobista,http://datos.infolobby.cl/infolobby/institucion/ap001,nodeID://b2413625377,SUBSECRETARIA DE VIVIENDA Y URBANISMO,ap001,nodeID://b2432545315,2018,2</t>
  </si>
  <si>
    <t>http://datos.infolobby.cl/infolobby/Activo/1172960,Guillermo HernÃ¡ndez RodrÃ­guez,http://www.infolobby.cl/Ficha/SujetoActivo/5fbb8d13838b4dd714d5e90085f4d94b,http://datos.infolobby.cl/infolobby/TipoActivo/1,http://datos.infolobby.cl/infolobby/persona/5fbb8d13838b4dd714d5e90085f4d94b,http://datos.infolobby.cl/infolobby/registroaudiencia/ap0012666081,5fbb8d13838b4dd714d5e90085f4d94b,Guillermo HernÃ¡ndez RodrÃ­guez,Lobista,http://datos.infolobby.cl/infolobby/institucion/ap001,nodeID://b2413608387,SUBSECRETARIA DE VIVIENDA Y URBANISMO,ap001,nodeID://b2432536820,2018,2</t>
  </si>
  <si>
    <t>http://datos.infolobby.cl/infolobby/Activo/1172963,Guillermo HernÃ¡ndez RodrÃ­guez,http://www.infolobby.cl/Ficha/SujetoActivo/5fbb8d13838b4dd714d5e90085f4d94b,http://datos.infolobby.cl/infolobby/TipoActivo/1,http://datos.infolobby.cl/infolobby/persona/5fbb8d13838b4dd714d5e90085f4d94b,http://datos.infolobby.cl/infolobby/registroaudiencia/ap0012667351,5fbb8d13838b4dd714d5e90085f4d94b,Guillermo HernÃ¡ndez RodrÃ­guez,Lobista,http://datos.infolobby.cl/infolobby/institucion/ap001,nodeID://b2413608389,SUBSECRETARIA DE VIVIENDA Y URBANISMO,ap001,nodeID://b2432536821,2018,2</t>
  </si>
  <si>
    <t>http://datos.infolobby.cl/infolobby/Activo/1225886,Antonio Acosta,http://www.infolobby.cl/Ficha/SujetoActivo/6126851e811ffc0e7c6258a59004b877,http://datos.infolobby.cl/infolobby/TipoActivo/1,http://datos.infolobby.cl/infolobby/persona/6126851e811ffc0e7c6258a59004b877,http://datos.infolobby.cl/infolobby/registroaudiencia/ap0012457911,6126851e811ffc0e7c6258a59004b877,Antonio Angel Acosta Vargas,Lobista,http://datos.infolobby.cl/infolobby/institucion/ap001,nodeID://b2413651901,SUBSECRETARIA DE VIVIENDA Y URBANISMO,ap001,nodeID://b2432558577,2018,2</t>
  </si>
  <si>
    <t>http://datos.infolobby.cl/infolobby/Activo/1225062,Camilo SÃ¡nchez Delgado,http://www.infolobby.cl/Ficha/SujetoActivo/62e9fe58b1f43fd3c35a539ae5425ef5,http://datos.infolobby.cl/infolobby/TipoActivo/1,http://datos.infolobby.cl/infolobby/persona/62e9fe58b1f43fd3c35a539ae5425ef5,http://datos.infolobby.cl/infolobby/registroaudiencia/ap0012508981,62e9fe58b1f43fd3c35a539ae5425ef5,Camilo SÃ¡nchez Delgado,Lobista,http://datos.infolobby.cl/infolobby/institucion/ap001,nodeID://b2413651491,SUBSECRETARIA DE VIVIENDA Y URBANISMO,ap001,nodeID://b2432558372,2018,2</t>
  </si>
  <si>
    <t>http://datos.infolobby.cl/infolobby/Activo/1192718,Osvaldo NicolÃ¡s DurÃ¡n Mena,http://www.infolobby.cl/Ficha/SujetoActivo/64217f919ef514706af4a771f1c35229,http://datos.infolobby.cl/infolobby/TipoActivo/1,http://datos.infolobby.cl/infolobby/persona/64217f919ef514706af4a771f1c35229,http://datos.infolobby.cl/infolobby/registroaudiencia/ap0012531261,64217f919ef514706af4a771f1c35229,Osvaldo DurÃ¡n,Lobista,http://datos.infolobby.cl/infolobby/institucion/ap001,nodeID://b2413625261,SUBSECRETARIA DE VIVIENDA Y URBANISMO,ap001,nodeID://b2432545257,2018,2</t>
  </si>
  <si>
    <t>http://datos.infolobby.cl/infolobby/Activo/1192582,Juan Carlos Gonzalez Tapia,http://www.infolobby.cl/Ficha/SujetoActivo/65946805533fa68691c1e09f7f6ec90e,http://datos.infolobby.cl/infolobby/TipoActivo/1,http://datos.infolobby.cl/infolobby/persona/65946805533fa68691c1e09f7f6ec90e,http://datos.infolobby.cl/infolobby/registroaudiencia/ap0012550801,65946805533fa68691c1e09f7f6ec90e,Juan Carlos Gonzalez Tapia,Lobista,http://datos.infolobby.cl/infolobby/institucion/ap001,nodeID://b2413625183,SUBSECRETARIA DE VIVIENDA Y URBANISMO,ap001,nodeID://b2432545218,2018,2</t>
  </si>
  <si>
    <t>http://datos.infolobby.cl/infolobby/Activo/1248669,Antoine Leuridan,http://www.infolobby.cl/Ficha/SujetoActivo/7450f017d3df9688f5ff51825e533c32,http://datos.infolobby.cl/infolobby/TipoActivo/1,http://datos.infolobby.cl/infolobby/persona/7450f017d3df9688f5ff51825e533c32,http://datos.infolobby.cl/infolobby/registroaudiencia/ap0012416261,7450f017d3df9688f5ff51825e533c32,Antoine Leuridan,Lobista,http://datos.infolobby.cl/infolobby/institucion/ap001,nodeID://b2413662259,SUBSECRETARIA DE VIVIENDA Y URBANISMO,ap001,nodeID://b2432563756,2018,2</t>
  </si>
  <si>
    <t>http://datos.infolobby.cl/infolobby/Activo/1248770,Solange del Carmen Medina Espinoza,http://www.infolobby.cl/Ficha/SujetoActivo/794ac287f059ae1dbd6f3d3d2a02e32a,http://datos.infolobby.cl/infolobby/TipoActivo/1,http://datos.infolobby.cl/infolobby/persona/794ac287f059ae1dbd6f3d3d2a02e32a,http://datos.infolobby.cl/infolobby/registroaudiencia/ap0012408131,794ac287f059ae1dbd6f3d3d2a02e32a,Solange Medina Espinoza,Lobista,http://datos.infolobby.cl/infolobby/institucion/ap001,nodeID://b2413662299,SUBSECRETARIA DE VIVIENDA Y URBANISMO,ap001,nodeID://b2432563776,2018,2</t>
  </si>
  <si>
    <t>http://datos.infolobby.cl/infolobby/Activo/1225882,IvÃ¡n Zapata Lopez,http://www.infolobby.cl/Ficha/SujetoActivo/8f108b9b318d9274bac5b525c1c84292,http://datos.infolobby.cl/infolobby/TipoActivo/1,http://datos.infolobby.cl/infolobby/persona/8f108b9b318d9274bac5b525c1c84292,http://datos.infolobby.cl/infolobby/registroaudiencia/ap0012436711,8f108b9b318d9274bac5b525c1c84292,IvÃ¡n Zapata Lopez,Lobista,http://datos.infolobby.cl/infolobby/institucion/ap001,nodeID://b2413651895,SUBSECRETARIA DE VIVIENDA Y URBANISMO,ap001,nodeID://b2432558574,2018,2</t>
  </si>
  <si>
    <t>http://datos.infolobby.cl/infolobby/Activo/1248618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ap0012418841,9156d728cb45851767f6bff713b01552,Gonzalo Ignacio Cubillos Prieto,Lobista,http://datos.infolobby.cl/infolobby/institucion/ap001,nodeID://b2413662235,SUBSECRETARIA DE VIVIENDA Y URBANISMO,ap001,nodeID://b2432563744,2018,2</t>
  </si>
  <si>
    <t>http://datos.infolobby.cl/infolobby/Activo/1172939,Jeanett Perez Obando,http://www.infolobby.cl/Ficha/SujetoActivo/9181dc18524a664a2349c433822e6906,http://datos.infolobby.cl/infolobby/TipoActivo/1,http://datos.infolobby.cl/infolobby/persona/9181dc18524a664a2349c433822e6906,http://datos.infolobby.cl/infolobby/registroaudiencia/ap0012662441,9181dc18524a664a2349c433822e6906,Jeanett Perez Obando,Lobista,http://datos.infolobby.cl/infolobby/institucion/ap001,nodeID://b2413608369,SUBSECRETARIA DE VIVIENDA Y URBANISMO,ap001,nodeID://b2432536811,2018,2</t>
  </si>
  <si>
    <t>http://datos.infolobby.cl/infolobby/Activo/1172972,Jeanett Perez Obando,http://www.infolobby.cl/Ficha/SujetoActivo/9181dc18524a664a2349c433822e6906,http://datos.infolobby.cl/infolobby/TipoActivo/1,http://datos.infolobby.cl/infolobby/persona/9181dc18524a664a2349c433822e6906,http://datos.infolobby.cl/infolobby/registroaudiencia/ap0012669091,9181dc18524a664a2349c433822e6906,Jeanett Perez Obando,Lobista,http://datos.infolobby.cl/infolobby/institucion/ap001,nodeID://b2413608397,SUBSECRETARIA DE VIVIENDA Y URBANISMO,ap001,nodeID://b2432536825,2018,2</t>
  </si>
  <si>
    <t>http://datos.infolobby.cl/infolobby/Activo/1224882,Claudia Mera Neira,http://www.infolobby.cl/Ficha/SujetoActivo/988303e73fae3c557836a0da280eac67,http://datos.infolobby.cl/infolobby/TipoActivo/1,http://datos.infolobby.cl/infolobby/persona/988303e73fae3c557836a0da280eac67,http://datos.infolobby.cl/infolobby/registroaudiencia/ap0012431801,988303e73fae3c557836a0da280eac67,Claudia Mera Neira,Lobista,http://datos.infolobby.cl/infolobby/institucion/ap001,nodeID://b2413651393,SUBSECRETARIA DE VIVIENDA Y URBANISMO,ap001,nodeID://b2432558323,2018,2</t>
  </si>
  <si>
    <t>http://datos.infolobby.cl/infolobby/Activo/1225881,Claudia Mera Neira,http://www.infolobby.cl/Ficha/SujetoActivo/988303e73fae3c557836a0da280eac67,http://datos.infolobby.cl/infolobby/TipoActivo/1,http://datos.infolobby.cl/infolobby/persona/988303e73fae3c557836a0da280eac67,http://datos.infolobby.cl/infolobby/registroaudiencia/ap0012436711,988303e73fae3c557836a0da280eac67,Claudia Mera Neira,Lobista,http://datos.infolobby.cl/infolobby/institucion/ap001,nodeID://b2413651895,SUBSECRETARIA DE VIVIENDA Y URBANISMO,ap001,nodeID://b2432558574,2018,2</t>
  </si>
  <si>
    <t>http://datos.infolobby.cl/infolobby/Activo/1248624,Jorge Labra,http://www.infolobby.cl/Ficha/SujetoActivo/9e96641d836eeeb9db8ee8b86fcb182c,http://datos.infolobby.cl/infolobby/TipoActivo/1,http://datos.infolobby.cl/infolobby/persona/9e96641d836eeeb9db8ee8b86fcb182c,http://datos.infolobby.cl/infolobby/registroaudiencia/ap0012419031,9e96641d836eeeb9db8ee8b86fcb182c,Jorge Labra,Lobista,http://datos.infolobby.cl/infolobby/institucion/ap001,nodeID://b2413662237,SUBSECRETARIA DE VIVIENDA Y URBANISMO,ap001,nodeID://b2432563745,2018,2</t>
  </si>
  <si>
    <t>http://datos.infolobby.cl/infolobby/Activo/1248360,Daniella Andrea Carolina Cortes Bauer,http://www.infolobby.cl/Ficha/SujetoActivo/a444f3fac9729c18644b2b4da0437679,http://datos.infolobby.cl/infolobby/TipoActivo/1,http://datos.infolobby.cl/infolobby/persona/a444f3fac9729c18644b2b4da0437679,http://datos.infolobby.cl/infolobby/registroaudiencia/ap0012405761,a444f3fac9729c18644b2b4da0437679,Daniella Andrea Carolina Cortes Bauer,Lobista,http://datos.infolobby.cl/infolobby/institucion/ap001,nodeID://b2413662131,SUBSECRETARIA DE VIVIENDA Y URBANISMO,ap001,nodeID://b2432563692,2018,2</t>
  </si>
  <si>
    <t>http://datos.infolobby.cl/infolobby/Activo/1192255,Juan Ignacio Medina Lobos,http://www.infolobby.cl/Ficha/SujetoActivo/b17e900e537fe60c1955da1607ada3bf,http://datos.infolobby.cl/infolobby/TipoActivo/1,http://datos.infolobby.cl/infolobby/persona/b17e900e537fe60c1955da1607ada3bf,http://datos.infolobby.cl/infolobby/registroaudiencia/ap0012587781,b17e900e537fe60c1955da1607ada3bf,Juan Ignacio Medina Lobos,Lobista,http://datos.infolobby.cl/infolobby/institucion/ap001,nodeID://b2413625033,SUBSECRETARIA DE VIVIENDA Y URBANISMO,ap001,nodeID://b2432545143,2018,2</t>
  </si>
  <si>
    <t>http://datos.infolobby.cl/infolobby/Activo/1192993,Mauricio Navarro G.,http://www.infolobby.cl/Ficha/SujetoActivo/b30dba2f87fcfcf1040a3487a083c9b6,http://datos.infolobby.cl/infolobby/TipoActivo/1,http://datos.infolobby.cl/infolobby/persona/b30dba2f87fcfcf1040a3487a083c9b6,http://datos.infolobby.cl/infolobby/registroaudiencia/ap0012597771,b30dba2f87fcfcf1040a3487a083c9b6,Mauricio Navarro G.,Lobista,http://datos.infolobby.cl/infolobby/institucion/ap001,nodeID://b2413625377,SUBSECRETARIA DE VIVIENDA Y URBANISMO,ap001,nodeID://b2432545315,2018,2</t>
  </si>
  <si>
    <t>http://datos.infolobby.cl/infolobby/Activo/1248136,Rodrigo Amenabar,http://www.infolobby.cl/Ficha/SujetoActivo/b3e6273ae3a8c92e782e9648d7bbbf88,http://datos.infolobby.cl/infolobby/TipoActivo/1,http://datos.infolobby.cl/infolobby/persona/b3e6273ae3a8c92e782e9648d7bbbf88,http://datos.infolobby.cl/infolobby/registroaudiencia/ap0012345571,b3e6273ae3a8c92e782e9648d7bbbf88,Rodrigo Amenabar,Lobista,http://datos.infolobby.cl/infolobby/institucion/ap001,nodeID://b2413662019,SUBSECRETARIA DE VIVIENDA Y URBANISMO,ap001,nodeID://b2432563636,2018,2</t>
  </si>
  <si>
    <t>http://datos.infolobby.cl/infolobby/Activo/1248138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p0012372751,b77c1c7f58ff298462d9cf675063c060,Felipe del Solar AgÃ¼ero,Lobista,http://datos.infolobby.cl/infolobby/institucion/ap001,nodeID://b2413662021,SUBSECRETARIA DE VIVIENDA Y URBANISMO,ap001,nodeID://b2432563637,2018,2</t>
  </si>
  <si>
    <t>http://datos.infolobby.cl/infolobby/Activo/1192613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p0012573901,b77c1c7f58ff298462d9cf675063c060,Felipe del Solar AgÃ¼ero,Lobista,http://datos.infolobby.cl/infolobby/institucion/ap001,nodeID://b2413625193,SUBSECRETARIA DE VIVIENDA Y URBANISMO,ap001,nodeID://b2432545223,2018,2</t>
  </si>
  <si>
    <t>http://datos.infolobby.cl/infolobby/Activo/1225223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p0012482181,b77c1c7f58ff298462d9cf675063c060,Felipe del Solar AgÃ¼ero,Lobista,http://datos.infolobby.cl/infolobby/institucion/ap001,nodeID://b2413651579,SUBSECRETARIA DE VIVIENDA Y URBANISMO,ap001,nodeID://b2432558416,2018,2</t>
  </si>
  <si>
    <t>http://datos.infolobby.cl/infolobby/Activo/1248141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p0012379261,b77c1c7f58ff298462d9cf675063c060,Felipe del Solar AgÃ¼ero,Lobista,http://datos.infolobby.cl/infolobby/institucion/ap001,nodeID://b2413662023,SUBSECRETARIA DE VIVIENDA Y URBANISMO,ap001,nodeID://b2432563638,2018,2</t>
  </si>
  <si>
    <t>http://datos.infolobby.cl/infolobby/Activo/1248239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p0012387321,b77c1c7f58ff298462d9cf675063c060,Felipe del Solar AgÃ¼ero,Lobista,http://datos.infolobby.cl/infolobby/institucion/ap001,nodeID://b2413662053,SUBSECRETARIA DE VIVIENDA Y URBANISMO,ap001,nodeID://b2432563653,2018,2</t>
  </si>
  <si>
    <t>http://datos.infolobby.cl/infolobby/Activo/1248343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p0012385011,b77c1c7f58ff298462d9cf675063c060,Felipe del Solar AgÃ¼ero,Lobista,http://datos.infolobby.cl/infolobby/institucion/ap001,nodeID://b2413662119,SUBSECRETARIA DE VIVIENDA Y URBANISMO,ap001,nodeID://b2432563686,2018,2</t>
  </si>
  <si>
    <t>http://datos.infolobby.cl/infolobby/Activo/1248679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p0012398181,b77c1c7f58ff298462d9cf675063c060,Felipe del Solar AgÃ¼ero,Lobista,http://datos.infolobby.cl/infolobby/institucion/ap001,nodeID://b2413662267,SUBSECRETARIA DE VIVIENDA Y URBANISMO,ap001,nodeID://b2432563760,2018,2</t>
  </si>
  <si>
    <t>http://datos.infolobby.cl/infolobby/Activo/1680883,Jorge Aravena Castillo,http://www.infolobby.cl/Ficha/SujetoActivo/b82e94b804e7e84554f4d218f6e90029,http://datos.infolobby.cl/infolobby/TipoActivo/1,http://datos.infolobby.cl/infolobby/persona/b82e94b804e7e84554f4d218f6e90029,http://datos.infolobby.cl/infolobby/registroaudiencia/ap0012967381,b82e94b804e7e84554f4d218f6e90029,Jorge Aravena Castillo,Lobista,http://datos.infolobby.cl/infolobby/institucion/ap001,nodeID://b2413901295,SUBSECRETARIA DE VIVIENDA Y URBANISMO,ap001,nodeID://b2432683274,2018,2</t>
  </si>
  <si>
    <t>http://datos.infolobby.cl/infolobby/Activo/1248389,Evelyn Francisca Adaro Vergara,http://www.infolobby.cl/Ficha/SujetoActivo/c624c1e113ee552e1d27549dfb90fac0,http://datos.infolobby.cl/infolobby/TipoActivo/1,http://datos.infolobby.cl/infolobby/persona/c624c1e113ee552e1d27549dfb90fac0,http://datos.infolobby.cl/infolobby/registroaudiencia/ap0012360631,c624c1e113ee552e1d27549dfb90fac0,Evelyn Francisca Adaro Vergara,Lobista,http://datos.infolobby.cl/infolobby/institucion/ap001,nodeID://b2413662149,SUBSECRETARIA DE VIVIENDA Y URBANISMO,ap001,nodeID://b2432563701,2018,2</t>
  </si>
  <si>
    <t>http://datos.infolobby.cl/infolobby/Activo/1248422,Evelyn Francisca Adaro Vergara,http://www.infolobby.cl/Ficha/SujetoActivo/c624c1e113ee552e1d27549dfb90fac0,http://datos.infolobby.cl/infolobby/TipoActivo/1,http://datos.infolobby.cl/infolobby/persona/c624c1e113ee552e1d27549dfb90fac0,http://datos.infolobby.cl/infolobby/registroaudiencia/ap0012388721,c624c1e113ee552e1d27549dfb90fac0,Evelyn Francisca Adaro Vergara,Lobista,http://datos.infolobby.cl/infolobby/institucion/ap001,nodeID://b2413662159,SUBSECRETARIA DE VIVIENDA Y URBANISMO,ap001,nodeID://b2432563706,2018,2</t>
  </si>
  <si>
    <t>http://datos.infolobby.cl/infolobby/Activo/1248768,Rodrigo Guillermo Silva Campos,http://www.infolobby.cl/Ficha/SujetoActivo/c9c36109390822d2fb320cafea234d78,http://datos.infolobby.cl/infolobby/TipoActivo/1,http://datos.infolobby.cl/infolobby/persona/c9c36109390822d2fb320cafea234d78,http://datos.infolobby.cl/infolobby/registroaudiencia/ap0012402591,c9c36109390822d2fb320cafea234d78,Rodrigo Guillermo Silva Campos,Lobista,http://datos.infolobby.cl/infolobby/institucion/ap001,nodeID://b2413662297,SUBSECRETARIA DE VIVIENDA Y URBANISMO,ap001,nodeID://b2432563775,2018,2</t>
  </si>
  <si>
    <t>http://datos.infolobby.cl/infolobby/Activo/1225015,Guillermo MuÃ±oz de los Reyes,http://www.infolobby.cl/Ficha/SujetoActivo/ca572138eb2dde2636843258a550345a,http://datos.infolobby.cl/infolobby/TipoActivo/1,http://datos.infolobby.cl/infolobby/persona/ca572138eb2dde2636843258a550345a,http://datos.infolobby.cl/infolobby/registroaudiencia/ap0012345581,ca572138eb2dde2636843258a550345a,Guillermo MuÃ±oz de los Reyes,Lobista,http://datos.infolobby.cl/infolobby/institucion/ap001,nodeID://b2413651455,SUBSECRETARIA DE VIVIENDA Y URBANISMO,ap001,nodeID://b2432558354,2018,2</t>
  </si>
  <si>
    <t>http://datos.infolobby.cl/infolobby/Activo/1247983,LUIS ALBERTO MUÃ‘OZ GONZALEZ,http://www.infolobby.cl/Ficha/SujetoActivo/d82a10158404532a250e20c8ffb31b0e,http://datos.infolobby.cl/infolobby/TipoActivo/1,http://datos.infolobby.cl/infolobby/persona/d82a10158404532a250e20c8ffb31b0e,http://datos.infolobby.cl/infolobby/registroaudiencia/ap0012409401,d82a10158404532a250e20c8ffb31b0e,LUIS ALBERTO MUÃ‘OZ GONZALEZ,Lobista,http://datos.infolobby.cl/infolobby/institucion/ap001,nodeID://b2413661941,SUBSECRETARIA DE VIVIENDA Y URBANISMO,ap001,nodeID://b2432563597,2018,2</t>
  </si>
  <si>
    <t>http://datos.infolobby.cl/infolobby/Activo/1226008,Maria Cristina Pavez Lillo,http://www.infolobby.cl/Ficha/SujetoActivo/ddf57a4fbe6067ce815f71a4f443f016,http://datos.infolobby.cl/infolobby/TipoActivo/1,http://datos.infolobby.cl/infolobby/persona/ddf57a4fbe6067ce815f71a4f443f016,http://datos.infolobby.cl/infolobby/registroaudiencia/ap0012448021,ddf57a4fbe6067ce815f71a4f443f016,MarÃ­a Cristina Pavez Lillo,Lobista,http://datos.infolobby.cl/infolobby/institucion/ap001,nodeID://b2413651949,SUBSECRETARIA DE VIVIENDA Y URBANISMO,ap001,nodeID://b2432558601,2018,2</t>
  </si>
  <si>
    <t>http://datos.infolobby.cl/infolobby/Activo/1248225,Fabiola Fuentealba,http://www.infolobby.cl/Ficha/SujetoActivo/e7bb5c96fb5e7ad34e79c1d5885a799c,http://datos.infolobby.cl/infolobby/TipoActivo/1,http://datos.infolobby.cl/infolobby/persona/e7bb5c96fb5e7ad34e79c1d5885a799c,http://datos.infolobby.cl/infolobby/registroaudiencia/ap0012365111,e7bb5c96fb5e7ad34e79c1d5885a799c,Fabiola Fuentealba,Lobista,http://datos.infolobby.cl/infolobby/institucion/ap001,nodeID://b2413662043,SUBSECRETARIA DE VIVIENDA Y URBANISMO,ap001,nodeID://b2432563648,2018,2</t>
  </si>
  <si>
    <t>http://datos.infolobby.cl/infolobby/Activo/1248137,Juan Pablo Covarrubias,http://www.infolobby.cl/Ficha/SujetoActivo/e7e584b910db0c8a6749e2455d1889f6,http://datos.infolobby.cl/infolobby/TipoActivo/1,http://datos.infolobby.cl/infolobby/persona/e7e584b910db0c8a6749e2455d1889f6,http://datos.infolobby.cl/infolobby/registroaudiencia/ap0012345571,e7e584b910db0c8a6749e2455d1889f6,Juan Pablo Covarrubias Vidal,Lobista,http://datos.infolobby.cl/infolobby/institucion/ap001,nodeID://b2413662019,SUBSECRETARIA DE VIVIENDA Y URBANISMO,ap001,nodeID://b2432563636,2018,2</t>
  </si>
  <si>
    <t>http://datos.infolobby.cl/infolobby/Activo/1225910,ANDREA MIRANDA TAPIA,http://www.infolobby.cl/Ficha/SujetoActivo/8dd04c629b1fdef4ad2b333345bc5c1c,http://datos.infolobby.cl/infolobby/TipoActivo/1,http://datos.infolobby.cl/infolobby/persona/8dd04c629b1fdef4ad2b333345bc5c1c,http://datos.infolobby.cl/infolobby/registroaudiencia/ap0012457931,8dd04c629b1fdef4ad2b333345bc5c1c,ANDREA MIRANDA TAPIA,Lobista,http://datos.infolobby.cl/infolobby/institucion/ap001,nodeID://b2413651903,SUBSECRETARIA DE VIVIENDA Y URBANISMO,ap001,nodeID://b2432558578,2018,2</t>
  </si>
  <si>
    <t>http://datos.infolobby.cl/infolobby/Activo/1224737,BARBARA XIMENA BRANDER FATTAH,http://www.infolobby.cl/Ficha/SujetoActivo/e2428c0c9af4600d2fbb247739395659,http://datos.infolobby.cl/infolobby/TipoActivo/1,http://datos.infolobby.cl/infolobby/persona/e2428c0c9af4600d2fbb247739395659,http://datos.infolobby.cl/infolobby/registroaudiencia/ap0012445611,e2428c0c9af4600d2fbb247739395659,BARBARA XIMENA BRANDER FATTAH,Lobista,http://datos.infolobby.cl/infolobby/institucion/ap001,nodeID://b2413651311,SUBSECRETARIA DE VIVIENDA Y URBANISMO,ap001,nodeID://b2432558282,2018,2</t>
  </si>
  <si>
    <t>http://datos.infolobby.cl/infolobby/Activo/1248622,ALFREDO FERNANDEZ RECART,http://www.infolobby.cl/Ficha/SujetoActivo/f1509899ab03e4018aea9b1473e98d09,http://datos.infolobby.cl/infolobby/TipoActivo/1,http://datos.infolobby.cl/infolobby/persona/f1509899ab03e4018aea9b1473e98d09,http://datos.infolobby.cl/infolobby/registroaudiencia/ap0012418841,f1509899ab03e4018aea9b1473e98d09,Hernan Besomi Tomas FERNANDEZ RECART,Lobista,http://datos.infolobby.cl/infolobby/institucion/ap001,nodeID://b2413662235,SUBSECRETARIA DE VIVIENDA Y URBANISMO,ap001,nodeID://b2432563744,2018,2</t>
  </si>
  <si>
    <t>http://datos.infolobby.cl/infolobby/Activo/1173448,Israel Terrazo Castillo,http://www.infolobby.cl/Ficha/SujetoActivo/9c62d6f743ce435ebc815ed789d608c2,http://datos.infolobby.cl/infolobby/TipoActivo/1,http://datos.infolobby.cl/infolobby/persona/9c62d6f743ce435ebc815ed789d608c2,http://datos.infolobby.cl/infolobby/registroaudiencia/ap0012632961,9c62d6f743ce435ebc815ed789d608c2,Israel Terrazo Castillo,Lobista,http://datos.infolobby.cl/infolobby/institucion/ap001,nodeID://b2413608637,SUBSECRETARIA DE VIVIENDA Y URBANISMO,ap001,nodeID://b2432536945,2018,2</t>
  </si>
  <si>
    <t>http://datos.infolobby.cl/infolobby/Activo/1682273,Sumey Chau,http://www.infolobby.cl/Ficha/SujetoActivo/5a064a9fa4466f95cbfeab70d739fde0,http://datos.infolobby.cl/infolobby/TipoActivo/1,http://datos.infolobby.cl/infolobby/persona/5a064a9fa4466f95cbfeab70d739fde0,http://datos.infolobby.cl/infolobby/registroaudiencia/ap0032898801,5a064a9fa4466f95cbfeab70d739fde0,Sumey Chau,Lobista,http://datos.infolobby.cl/infolobby/institucion/ap003,nodeID://b2413902109,SERVICIO DE VIVIENDA Y URBANIZACIÃ“N DE LA REGIÃ“N DE ANTOFAGASTA,ap003,nodeID://b2432683681,2018,2</t>
  </si>
  <si>
    <t>http://datos.infolobby.cl/infolobby/Activo/1226253,Macarena Poblete Astudillo,http://www.infolobby.cl/Ficha/SujetoActivo/b440da54587b9ca6e5605827b7ffb665,http://datos.infolobby.cl/infolobby/TipoActivo/1,http://datos.infolobby.cl/infolobby/persona/b440da54587b9ca6e5605827b7ffb665,http://datos.infolobby.cl/infolobby/registroaudiencia/ap0042473191,b440da54587b9ca6e5605827b7ffb665,Macarena Poblete Astudillo,Lobista,http://datos.infolobby.cl/infolobby/institucion/ap004,nodeID://b2413652077,SERVICIO DE VIVIENDA Y URBANIZACIÃ“N DE LA REGIÃ“N DE ATACAMA,ap004,nodeID://b2432558665,2018,2</t>
  </si>
  <si>
    <t>http://datos.infolobby.cl/infolobby/Activo/1193126,Juan Monardez Maguida,http://www.infolobby.cl/Ficha/SujetoActivo/7c8b8dfa1b3eb99299b845568ce19f13,http://datos.infolobby.cl/infolobby/TipoActivo/1,http://datos.infolobby.cl/infolobby/persona/7c8b8dfa1b3eb99299b845568ce19f13,http://datos.infolobby.cl/infolobby/registroaudiencia/ap0042610291,7c8b8dfa1b3eb99299b845568ce19f13,Juan Monardez Maguida,Lobista,http://datos.infolobby.cl/infolobby/institucion/ap004,nodeID://b2413625465,SERVICIO DE VIVIENDA Y URBANIZACIÃ“N DE LA REGIÃ“N DE ATACAMA,ap004,nodeID://b2432545359,2018,2</t>
  </si>
  <si>
    <t>http://datos.infolobby.cl/infolobby/Activo/1193094,Angel jose ghiglino Saltori,http://www.infolobby.cl/Ficha/SujetoActivo/e941d801cefa49230d5ae646bbaab0c6,http://datos.infolobby.cl/infolobby/TipoActivo/1,http://datos.infolobby.cl/infolobby/persona/e941d801cefa49230d5ae646bbaab0c6,http://datos.infolobby.cl/infolobby/registroaudiencia/ap0042620661,e941d801cefa49230d5ae646bbaab0c6,Angel jose ghiglino Saltori,Lobista,http://datos.infolobby.cl/infolobby/institucion/ap004,nodeID://b2413625433,SERVICIO DE VIVIENDA Y URBANIZACIÃ“N DE LA REGIÃ“N DE ATACAMA,ap004,nodeID://b2432545343,2018,2</t>
  </si>
  <si>
    <t>http://datos.infolobby.cl/infolobby/Activo/1193183,Rafael Andres de la Rivera Zarate,http://www.infolobby.cl/Ficha/SujetoActivo/89faaefa5db2ff4b597428cc8bc2816e,http://datos.infolobby.cl/infolobby/TipoActivo/1,http://datos.infolobby.cl/infolobby/persona/89faaefa5db2ff4b597428cc8bc2816e,http://datos.infolobby.cl/infolobby/registroaudiencia/ap0072567451,89faaefa5db2ff4b597428cc8bc2816e,Rafael Andres de la Rivera Zarate,Lobista,http://datos.infolobby.cl/infolobby/institucion/ap007,nodeID://b2413625501,SERVICIO DE VIVIENDA Y URBANIZACIÃ“N DE LA REGIÃ“N METROPOLITANA DE SANTIAGO,ap007,nodeID://b2432545377,2018,2</t>
  </si>
  <si>
    <t>http://datos.infolobby.cl/infolobby/Activo/1226350,anyeline annelise urrutia jamasmie,http://www.infolobby.cl/Ficha/SujetoActivo/00d53c910501adae71550e06dadb1789,http://datos.infolobby.cl/infolobby/TipoActivo/1,http://datos.infolobby.cl/infolobby/persona/00d53c910501adae71550e06dadb1789,http://datos.infolobby.cl/infolobby/registroaudiencia/ap0072523741,00d53c910501adae71550e06dadb1789,anyeline annelise urrutia jamasmie,Lobista,http://datos.infolobby.cl/infolobby/institucion/ap007,nodeID://b2413652155,SERVICIO DE VIVIENDA Y URBANIZACIÃ“N DE LA REGIÃ“N METROPOLITANA DE SANTIAGO,ap007,nodeID://b2432558704,2018,2</t>
  </si>
  <si>
    <t>http://datos.infolobby.cl/infolobby/Activo/1226341,JosÃ© Luis Valenzuela Araneda,http://www.infolobby.cl/Ficha/SujetoActivo/7a32a6614f597fc6b2796e414d809e7b,http://datos.infolobby.cl/infolobby/TipoActivo/1,http://datos.infolobby.cl/infolobby/persona/7a32a6614f597fc6b2796e414d809e7b,http://datos.infolobby.cl/infolobby/registroaudiencia/ap0072524951,7a32a6614f597fc6b2796e414d809e7b,JosÃ©Luis ValenzuelaAraneda,Lobista,http://datos.infolobby.cl/infolobby/institucion/ap007,nodeID://b2413652149,SERVICIO DE VIVIENDA Y URBANIZACIÃ“N DE LA REGIÃ“N METROPOLITANA DE SANTIAGO,ap007,nodeID://b2432558701,2018,2</t>
  </si>
  <si>
    <t>http://datos.infolobby.cl/infolobby/Activo/1193186,Francisco de la Vega Giglio,http://www.infolobby.cl/Ficha/SujetoActivo/8b30bd995c427f6d9eca16082c52f241,http://datos.infolobby.cl/infolobby/TipoActivo/1,http://datos.infolobby.cl/infolobby/persona/8b30bd995c427f6d9eca16082c52f241,http://datos.infolobby.cl/infolobby/registroaudiencia/ap0072615761,8b30bd995c427f6d9eca16082c52f241,Francisco de la Vega Giglio,Lobista,http://datos.infolobby.cl/infolobby/institucion/ap007,nodeID://b2413625507,SERVICIO DE VIVIENDA Y URBANIZACIÃ“N DE LA REGIÃ“N METROPOLITANA DE SANTIAGO,ap007,nodeID://b2432545380,2018,2</t>
  </si>
  <si>
    <t>http://datos.infolobby.cl/infolobby/Activo/1226471,Christian Fabian Rodriguez Rivas,http://www.infolobby.cl/Ficha/SujetoActivo/f787abb667cb95daaac570e6a6277833,http://datos.infolobby.cl/infolobby/TipoActivo/1,http://datos.infolobby.cl/infolobby/persona/f787abb667cb95daaac570e6a6277833,http://datos.infolobby.cl/infolobby/registroaudiencia/ap0082505681,f787abb667cb95daaac570e6a6277833,Christian Fabian Rodriguez Rivas,Lobista,http://datos.infolobby.cl/infolobby/institucion/ap008,nodeID://b2413652227,SERVICIO DE VIVIENDA Y URBANIZACIÃ“N DE LA REGIÃ“N DEL LIBERTADOR BERNARDO Oâ€™HIGGINS,ap008,nodeID://b2432558740,2018,2</t>
  </si>
  <si>
    <t>http://datos.infolobby.cl/infolobby/Activo/1249114,Claudia Cinthya MuÃ±oz,http://www.infolobby.cl/Ficha/SujetoActivo/4bc1fc2309e37eb16e66c94a361d6ea2,http://datos.infolobby.cl/infolobby/TipoActivo/1,http://datos.infolobby.cl/infolobby/persona/4bc1fc2309e37eb16e66c94a361d6ea2,http://datos.infolobby.cl/infolobby/registroaudiencia/ap0082376561,4bc1fc2309e37eb16e66c94a361d6ea2,Claudia Cinthya MuÃ±oz,Lobista,http://datos.infolobby.cl/infolobby/institucion/ap008,nodeID://b2413662501,SERVICIO DE VIVIENDA Y URBANIZACIÃ“N DE LA REGIÃ“N DEL LIBERTADOR BERNARDO Oâ€™HIGGINS,ap008,nodeID://b2432563877,2018,2</t>
  </si>
  <si>
    <t>http://datos.infolobby.cl/infolobby/Activo/1249184,Maria del Carmen Orueta,http://www.infolobby.cl/Ficha/SujetoActivo/7a2e8218372b8a9664779136152a148a,http://datos.infolobby.cl/infolobby/TipoActivo/1,http://datos.infolobby.cl/infolobby/persona/7a2e8218372b8a9664779136152a148a,http://datos.infolobby.cl/infolobby/registroaudiencia/ap0082376001,7a2e8218372b8a9664779136152a148a,MarÃ­a Orueta,Lobista,http://datos.infolobby.cl/infolobby/institucion/ap008,nodeID://b2413662533,SERVICIO DE VIVIENDA Y URBANIZACIÃ“N DE LA REGIÃ“N DEL LIBERTADOR BERNARDO Oâ€™HIGGINS,ap008,nodeID://b2432563893,2018,2</t>
  </si>
  <si>
    <t>http://datos.infolobby.cl/infolobby/Activo/1193300,MARIA SANCHEZ GONZALEZ,http://www.infolobby.cl/Ficha/SujetoActivo/e9e4ab86e7ca04736dcc4ce6452655b3,http://datos.infolobby.cl/infolobby/TipoActivo/1,http://datos.infolobby.cl/infolobby/persona/e9e4ab86e7ca04736dcc4ce6452655b3,http://datos.infolobby.cl/infolobby/registroaudiencia/ap0082580781,e9e4ab86e7ca04736dcc4ce6452655b3,MARIA SANCHEZ GONZALEZ,Lobista,http://datos.infolobby.cl/infolobby/institucion/ap008,nodeID://b2413625569,SERVICIO DE VIVIENDA Y URBANIZACIÃ“N DE LA REGIÃ“N DEL LIBERTADOR BERNARDO Oâ€™HIGGINS,ap008,nodeID://b2432545411,2018,2</t>
  </si>
  <si>
    <t>http://datos.infolobby.cl/infolobby/Activo/1193328,Jorge Arturo Yunge Willams,http://www.infolobby.cl/Ficha/SujetoActivo/014d153f3df31a9d10e0a6a2f28d7a45,http://datos.infolobby.cl/infolobby/TipoActivo/1,http://datos.infolobby.cl/infolobby/persona/014d153f3df31a9d10e0a6a2f28d7a45,http://datos.infolobby.cl/infolobby/registroaudiencia/ap0092615461,014d153f3df31a9d10e0a6a2f28d7a45,Jorge Arturo Yunge Willams,Lobista,http://datos.infolobby.cl/infolobby/institucion/ap009,nodeID://b2413625585,SERVICIO DE VIVIENDA Y URBANIZACIÃ“N DE LA REGIÃ“N DEL MAULE,ap009,nodeID://b2432545419,2018,2</t>
  </si>
  <si>
    <t>http://datos.infolobby.cl/infolobby/Activo/1249245,Jorge Arturo Yunge Willams,http://www.infolobby.cl/Ficha/SujetoActivo/014d153f3df31a9d10e0a6a2f28d7a45,http://datos.infolobby.cl/infolobby/TipoActivo/1,http://datos.infolobby.cl/infolobby/persona/014d153f3df31a9d10e0a6a2f28d7a45,http://datos.infolobby.cl/infolobby/registroaudiencia/ap0092393741,014d153f3df31a9d10e0a6a2f28d7a45,Jorge Arturo Yunge Willams,Lobista,http://datos.infolobby.cl/infolobby/institucion/ap009,nodeID://b2413662579,SERVICIO DE VIVIENDA Y URBANIZACIÃ“N DE LA REGIÃ“N DEL MAULE,ap009,nodeID://b2432563916,2018,2</t>
  </si>
  <si>
    <t>http://datos.infolobby.cl/infolobby/Activo/1249285,Juan Carlos Maccarini Reyes,http://www.infolobby.cl/Ficha/SujetoActivo/a0728e93d7336361ee156d50cc30c62d,http://datos.infolobby.cl/infolobby/TipoActivo/1,http://datos.infolobby.cl/infolobby/persona/a0728e93d7336361ee156d50cc30c62d,http://datos.infolobby.cl/infolobby/registroaudiencia/ap0102382011,a0728e93d7336361ee156d50cc30c62d,Juan Carlos Maccarini Reyes,Lobista,http://datos.infolobby.cl/infolobby/institucion/ap010,nodeID://b2413662595,SERVICIO DE VIVIENDA Y URBANIZACIÃ“N DE LA REGIÃ“N DEL BÃO BÃO,ap010,nodeID://b2432563924,2018,2</t>
  </si>
  <si>
    <t>http://datos.infolobby.cl/infolobby/Activo/1193375,victor Dias Obando,http://www.infolobby.cl/Ficha/SujetoActivo/4aa5e81a87e7fe6d72e3a5f892209d28,http://datos.infolobby.cl/infolobby/TipoActivo/1,http://datos.infolobby.cl/infolobby/persona/4aa5e81a87e7fe6d72e3a5f892209d28,http://datos.infolobby.cl/infolobby/registroaudiencia/ap0102540031,4aa5e81a87e7fe6d72e3a5f892209d28,victor Dias Obando,Lobista,http://datos.infolobby.cl/infolobby/institucion/ap010,nodeID://b2413625615,SERVICIO DE VIVIENDA Y URBANIZACIÃ“N DE LA REGIÃ“N DEL BÃO BÃO,ap010,nodeID://b2432545434,2018,2</t>
  </si>
  <si>
    <t>http://datos.infolobby.cl/infolobby/Activo/1249296,Osvaldo NicolÃ¡s DurÃ¡n Mena,http://www.infolobby.cl/Ficha/SujetoActivo/64217f919ef514706af4a771f1c35229,http://datos.infolobby.cl/infolobby/TipoActivo/1,http://datos.infolobby.cl/infolobby/persona/64217f919ef514706af4a771f1c35229,http://datos.infolobby.cl/infolobby/registroaudiencia/ap0102397981,64217f919ef514706af4a771f1c35229,Osvaldo DurÃ¡n,Lobista,http://datos.infolobby.cl/infolobby/institucion/ap010,nodeID://b2413662601,SERVICIO DE VIVIENDA Y URBANIZACIÃ“N DE LA REGIÃ“N DEL BÃO BÃO,ap010,nodeID://b2432563927,2018,2</t>
  </si>
  <si>
    <t>http://datos.infolobby.cl/infolobby/Activo/1249298,Francisca Camila VerÃ³nica MuÃ±oz GutiÃ©rrez,http://www.infolobby.cl/Ficha/SujetoActivo/d58858d4536791bcf536eb714210ffc1,http://datos.infolobby.cl/infolobby/TipoActivo/1,http://datos.infolobby.cl/infolobby/persona/d58858d4536791bcf536eb714210ffc1,http://datos.infolobby.cl/infolobby/registroaudiencia/ap0102397981,d58858d4536791bcf536eb714210ffc1,Francisca Camila VerÃ³nica MuÃ±oz GutiÃ©rrez,Lobista,http://datos.infolobby.cl/infolobby/institucion/ap010,nodeID://b2413662601,SERVICIO DE VIVIENDA Y URBANIZACIÃ“N DE LA REGIÃ“N DEL BÃO BÃO,ap010,nodeID://b2432563927,2018,2</t>
  </si>
  <si>
    <t>http://datos.infolobby.cl/infolobby/Activo/1193364,SOLEDAD PRISCILLA SANHUEZA CEA,http://www.infolobby.cl/Ficha/SujetoActivo/f9c0e994610610d11d49baec050d7271,http://datos.infolobby.cl/infolobby/TipoActivo/1,http://datos.infolobby.cl/infolobby/persona/f9c0e994610610d11d49baec050d7271,http://datos.infolobby.cl/infolobby/registroaudiencia/ap0102532351,f9c0e994610610d11d49baec050d7271,SOLEDAD PRISCILLA SANHUEZA CEA,Lobista,http://datos.infolobby.cl/infolobby/institucion/ap010,nodeID://b2413625607,SERVICIO DE VIVIENDA Y URBANIZACIÃ“N DE LA REGIÃ“N DEL BÃO BÃO,ap010,nodeID://b2432545430,2018,2</t>
  </si>
  <si>
    <t>http://datos.infolobby.cl/infolobby/Activo/1193627,Ingrid BetzabÃ© Arias Raitul,http://www.infolobby.cl/Ficha/SujetoActivo/eb8f966f4ab175d38f859afce6b98ee2,http://datos.infolobby.cl/infolobby/TipoActivo/1,http://datos.infolobby.cl/infolobby/persona/eb8f966f4ab175d38f859afce6b98ee2,http://datos.infolobby.cl/infolobby/registroaudiencia/ap0122540901,eb8f966f4ab175d38f859afce6b98ee2,Ingrid BetzabÃ© Arias Raitul,Lobista,http://datos.infolobby.cl/infolobby/institucion/ap012,nodeID://b2413625677,SERVICIO DE VIVIENDA Y URBANIZACIÃ“N DE LA REGIÃ“N DE LOS LAGOS,ap012,nodeID://b2432545465,2018,2</t>
  </si>
  <si>
    <t>http://datos.infolobby.cl/infolobby/Activo/1193677,Amira Rebeca Lecompte Leon,http://www.infolobby.cl/Ficha/SujetoActivo/e0010536ba090b17492edd6eee1a9031,http://datos.infolobby.cl/infolobby/TipoActivo/1,http://datos.infolobby.cl/infolobby/persona/e0010536ba090b17492edd6eee1a9031,http://datos.infolobby.cl/infolobby/registroaudiencia/ap0162621631,e0010536ba090b17492edd6eee1a9031,Amira Rebeca Lecompte Leon,Lobista,http://datos.infolobby.cl/infolobby/institucion/ap016,nodeID://b2413625731,SERVICIO DE VIVIENDA Y URBANIZACIÃ“N DE LA REGIÃ“N DE ARICA-PARINACOTA,ap016,nodeID://b2432545492,2018,2</t>
  </si>
  <si>
    <t>http://datos.infolobby.cl/infolobby/Activo/1226757,PATRICIA FUENTES SALVATIERRA,http://www.infolobby.cl/Ficha/SujetoActivo/1b17b0cf3f140885d55340336c82b667,http://datos.infolobby.cl/infolobby/TipoActivo/1,http://datos.infolobby.cl/infolobby/persona/1b17b0cf3f140885d55340336c82b667,http://datos.infolobby.cl/infolobby/registroaudiencia/ap0162474151,1b17b0cf3f140885d55340336c82b667,PATRICIA FUENTES SALVATIERRA,Lobista,http://datos.infolobby.cl/infolobby/institucion/ap016,nodeID://b2413652437,SERVICIO DE VIVIENDA Y URBANIZACIÃ“N DE LA REGIÃ“N DE ARICA-PARINACOTA,ap016,nodeID://b2432558845,2018,2</t>
  </si>
  <si>
    <t>http://datos.infolobby.cl/infolobby/Activo/1193705,Diego Ignacio Galleguillos Larrondo,http://www.infolobby.cl/Ficha/SujetoActivo/abe79f0ce04ca9e9fee2e941970bdaa3,http://datos.infolobby.cl/infolobby/TipoActivo/1,http://datos.infolobby.cl/infolobby/persona/abe79f0ce04ca9e9fee2e941970bdaa3,http://datos.infolobby.cl/infolobby/registroaudiencia/ap0172619281,abe79f0ce04ca9e9fee2e941970bdaa3,Diego Ignacio Galleguillos Larrondo,Lobista,http://datos.infolobby.cl/infolobby/institucion/ap017,nodeID://b2413625751,PARQUE METROPOLITANO,ap017,nodeID://b2432545502,2018,2</t>
  </si>
  <si>
    <t>http://datos.infolobby.cl/infolobby/Activo/1193704,Rodrigo Eduardo DÃ­az Aguirre,http://www.infolobby.cl/Ficha/SujetoActivo/790190f1eb5f5b47376be75519b6462d,http://datos.infolobby.cl/infolobby/TipoActivo/1,http://datos.infolobby.cl/infolobby/persona/790190f1eb5f5b47376be75519b6462d,http://datos.infolobby.cl/infolobby/registroaudiencia/ap0172619271,790190f1eb5f5b47376be75519b6462d,Rodrigo Eduardo DÃ­az Aguirre,Lobista,http://datos.infolobby.cl/infolobby/institucion/ap017,nodeID://b2413625749,PARQUE METROPOLITANO,ap017,nodeID://b2432545501,2018,2</t>
  </si>
  <si>
    <t>http://datos.infolobby.cl/infolobby/Activo/1193713,Juan Ignacio Medina Lobos,http://www.infolobby.cl/Ficha/SujetoActivo/b17e900e537fe60c1955da1607ada3bf,http://datos.infolobby.cl/infolobby/TipoActivo/1,http://datos.infolobby.cl/infolobby/persona/b17e900e537fe60c1955da1607ada3bf,http://datos.infolobby.cl/infolobby/registroaudiencia/ap0172581761,b17e900e537fe60c1955da1607ada3bf,Juan Ignacio Medina Lobos,Lobista,http://datos.infolobby.cl/infolobby/institucion/ap017,nodeID://b2413625757,PARQUE METROPOLITANO,ap017,nodeID://b2432545505,2018,2</t>
  </si>
  <si>
    <t>http://datos.infolobby.cl/infolobby/Activo/1226777,Claudia MarÃ­a Eliana SÃ¡nchez RodrÃ­guez,http://www.infolobby.cl/Ficha/SujetoActivo/e3cbde708b06c221344543b848e6747e,http://datos.infolobby.cl/infolobby/TipoActivo/1,http://datos.infolobby.cl/infolobby/persona/e3cbde708b06c221344543b848e6747e,http://datos.infolobby.cl/infolobby/registroaudiencia/ap0172524001,e3cbde708b06c221344543b848e6747e,Claudia MarÃ­a Eliana SÃ¡nchez RodrÃ­guez,Lobista,http://datos.infolobby.cl/infolobby/institucion/ap017,nodeID://b2413652455,PARQUE METROPOLITANO,ap017,nodeID://b2432558854,2018,2</t>
  </si>
  <si>
    <t>http://datos.infolobby.cl/infolobby/Activo/1193706,Jaime Godoy Espinosa,http://www.infolobby.cl/Ficha/SujetoActivo/cf6c8929a40570078aa67a6c74e9e4e0,http://datos.infolobby.cl/infolobby/TipoActivo/1,http://datos.infolobby.cl/infolobby/persona/cf6c8929a40570078aa67a6c74e9e4e0,http://datos.infolobby.cl/infolobby/registroaudiencia/ap0172619281,cf6c8929a40570078aa67a6c74e9e4e0,Jaime Godoy Espinosa,Lobista,http://datos.infolobby.cl/infolobby/institucion/ap017,nodeID://b2413625751,PARQUE METROPOLITANO,ap017,nodeID://b2432545502,2018,2</t>
  </si>
  <si>
    <t>http://datos.infolobby.cl/infolobby/Activo/1227167,Mauricio Ortiz,http://www.infolobby.cl/Ficha/SujetoActivo/bc8861220dfbec64bc0aeaa847951fe6,http://datos.infolobby.cl/infolobby/TipoActivo/1,http://datos.infolobby.cl/infolobby/persona/bc8861220dfbec64bc0aeaa847951fe6,http://datos.infolobby.cl/infolobby/registroaudiencia/aq0012515721,bc8861220dfbec64bc0aeaa847951fe6,Mauricio Esteban Ortiz Jara,Lobista,http://datos.infolobby.cl/infolobby/institucion/aq001,nodeID://b2413652763,SUBSECRETARÃA DE BIENES NACIONALES,aq001,nodeID://b2432559008,2018,2</t>
  </si>
  <si>
    <t>http://datos.infolobby.cl/infolobby/Activo/1610419,Jorge Claure GuzmÃ¡n,http://www.infolobby.cl/Ficha/SujetoActivo/ea7b0b3743fe2fb2116de6e6408acc2a,http://datos.infolobby.cl/infolobby/TipoActivo/1,http://datos.infolobby.cl/infolobby/persona/ea7b0b3743fe2fb2116de6e6408acc2a,http://datos.infolobby.cl/infolobby/registroaudiencia/aq0012456541,ea7b0b3743fe2fb2116de6e6408acc2a,Jorge Claure GuzmÃ¡n,Lobista,http://datos.infolobby.cl/infolobby/institucion/aq001,nodeID://b2413878655,SUBSECRETARÃA DE BIENES NACIONALES,aq001,nodeID://b2432671954,2018,2</t>
  </si>
  <si>
    <t>http://datos.infolobby.cl/infolobby/Activo/1226906,Jorge Luis Varela del Solar,http://www.infolobby.cl/Ficha/SujetoActivo/f08d2ec4a3235d48792f26a571741f00,http://datos.infolobby.cl/infolobby/TipoActivo/1,http://datos.infolobby.cl/infolobby/persona/f08d2ec4a3235d48792f26a571741f00,http://datos.infolobby.cl/infolobby/registroaudiencia/aq0012466811,f08d2ec4a3235d48792f26a571741f00,Jorge Luis Varela del Solar,Lobista,http://datos.infolobby.cl/infolobby/institucion/aq001,nodeID://b2413652571,SUBSECRETARÃA DE BIENES NACIONALES,aq001,nodeID://b2432558912,2018,2</t>
  </si>
  <si>
    <t>http://datos.infolobby.cl/infolobby/Activo/1227152,Jorge Luis Varela del Solar,http://www.infolobby.cl/Ficha/SujetoActivo/f08d2ec4a3235d48792f26a571741f00,http://datos.infolobby.cl/infolobby/TipoActivo/1,http://datos.infolobby.cl/infolobby/persona/f08d2ec4a3235d48792f26a571741f00,http://datos.infolobby.cl/infolobby/registroaudiencia/aq0012515361,f08d2ec4a3235d48792f26a571741f00,Jorge Luis Varela del Solar,Lobista,http://datos.infolobby.cl/infolobby/institucion/aq001,nodeID://b2413652747,SUBSECRETARÃA DE BIENES NACIONALES,aq001,nodeID://b2432559000,2018,2</t>
  </si>
  <si>
    <t>http://datos.infolobby.cl/infolobby/Activo/1193731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q0012556071,f0b33a2790894383671170e8c7b907c9,JUAN PABLO MORENO GUZMÃN,Lobista,http://datos.infolobby.cl/infolobby/institucion/aq001,nodeID://b2413625769,SUBSECRETARÃA DE BIENES NACIONALES,aq001,nodeID://b2432545511,2018,2</t>
  </si>
  <si>
    <t>http://datos.infolobby.cl/infolobby/Activo/1226997,Loreto Alejandra Zamora Correa,http://www.infolobby.cl/Ficha/SujetoActivo/f4b6578ff03eb62605ce09d99a0602f2,http://datos.infolobby.cl/infolobby/TipoActivo/1,http://datos.infolobby.cl/infolobby/persona/f4b6578ff03eb62605ce09d99a0602f2,http://datos.infolobby.cl/infolobby/registroaudiencia/aq0012437371,f4b6578ff03eb62605ce09d99a0602f2,Loreto Alejandra Zamora Correa,Lobista,http://datos.infolobby.cl/infolobby/institucion/aq001,nodeID://b2413652627,SUBSECRETARÃA DE BIENES NACIONALES,aq001,nodeID://b2432558940,2018,2</t>
  </si>
  <si>
    <t>http://datos.infolobby.cl/infolobby/Activo/1249845,Carlos IvÃ¡n Miranda Cisternas,http://www.infolobby.cl/Ficha/SujetoActivo/68d7300b1bf8b210dd12c8fc4e11f926,http://datos.infolobby.cl/infolobby/TipoActivo/1,http://datos.infolobby.cl/infolobby/persona/68d7300b1bf8b210dd12c8fc4e11f926,http://datos.infolobby.cl/infolobby/registroaudiencia/aq0012397671,68d7300b1bf8b210dd12c8fc4e11f926,Carlos IvÃ¡n Miranda Cisternas,Lobista,http://datos.infolobby.cl/infolobby/institucion/aq001,nodeID://b2413662997,SUBSECRETARÃA DE BIENES NACIONALES,aq001,nodeID://b2432564125,2018,2</t>
  </si>
  <si>
    <t>http://datos.infolobby.cl/infolobby/Activo/1226864,Javier AndrÃ©s Salvatierra Caballero,http://www.infolobby.cl/Ficha/SujetoActivo/a174d02e4dd1544158036e01a1aab153,http://datos.infolobby.cl/infolobby/TipoActivo/1,http://datos.infolobby.cl/infolobby/persona/a174d02e4dd1544158036e01a1aab153,http://datos.infolobby.cl/infolobby/registroaudiencia/aq0012459781,a174d02e4dd1544158036e01a1aab153,Javier AndrÃ©s Salvatierra Caballero,Lobista,http://datos.infolobby.cl/infolobby/institucion/aq001,nodeID://b2413652533,SUBSECRETARÃA DE BIENES NACIONALES,aq001,nodeID://b2432558893,2018,2</t>
  </si>
  <si>
    <t>http://datos.infolobby.cl/infolobby/Activo/1226809,SebastiÃ¡n Torres,http://www.infolobby.cl/Ficha/SujetoActivo/af103e9754afb78a27db149ba940be09,http://datos.infolobby.cl/infolobby/TipoActivo/1,http://datos.infolobby.cl/infolobby/persona/af103e9754afb78a27db149ba940be09,http://datos.infolobby.cl/infolobby/registroaudiencia/aq0012487051,af103e9754afb78a27db149ba940be09,SebastiÃ¡n Torres,Lobista,http://datos.infolobby.cl/infolobby/institucion/aq001,nodeID://b2413652477,SUBSECRETARÃA DE BIENES NACIONALES,aq001,nodeID://b2432558865,2018,2</t>
  </si>
  <si>
    <t>http://datos.infolobby.cl/infolobby/Activo/1226862,Carolina Andrea Sonia RuÃ­z Gomez,http://www.infolobby.cl/Ficha/SujetoActivo/c96a44755c0832415c4e3d5cba382a8b,http://datos.infolobby.cl/infolobby/TipoActivo/1,http://datos.infolobby.cl/infolobby/persona/c96a44755c0832415c4e3d5cba382a8b,http://datos.infolobby.cl/infolobby/registroaudiencia/aq0012459781,c96a44755c0832415c4e3d5cba382a8b,Carolina Andrea Sonia RuÃ­z Gomez,Lobista,http://datos.infolobby.cl/infolobby/institucion/aq001,nodeID://b2413652533,SUBSECRETARÃA DE BIENES NACIONALES,aq001,nodeID://b2432558893,2018,2</t>
  </si>
  <si>
    <t>http://datos.infolobby.cl/infolobby/Activo/1194210,Eduardo Lauer,http://www.infolobby.cl/Ficha/SujetoActivo/0a6b853275bb1d7c17ef74427419566e,http://datos.infolobby.cl/infolobby/TipoActivo/1,http://datos.infolobby.cl/infolobby/persona/0a6b853275bb1d7c17ef74427419566e,http://datos.infolobby.cl/infolobby/registroaudiencia/aq0012617991,0a6b853275bb1d7c17ef74427419566e,Eduardo Lauer,Lobista,http://datos.infolobby.cl/infolobby/institucion/aq001,nodeID://b2413626133,SUBSECRETARÃA DE BIENES NACIONALES,aq001,nodeID://b2432545693,2018,2</t>
  </si>
  <si>
    <t>http://datos.infolobby.cl/infolobby/Activo/1227186,ERNESTO WLADIMIR JORQUERA FLORES,http://www.infolobby.cl/Ficha/SujetoActivo/19d700ed9bf75d7202425780dda63f39,http://datos.infolobby.cl/infolobby/TipoActivo/1,http://datos.infolobby.cl/infolobby/persona/19d700ed9bf75d7202425780dda63f39,http://datos.infolobby.cl/infolobby/registroaudiencia/aq0012466901,19d700ed9bf75d7202425780dda63f39,ERNESTO WLADIMIR JORQUERA FLORES,Lobista,http://datos.infolobby.cl/infolobby/institucion/aq001,nodeID://b2413652785,SUBSECRETARÃA DE BIENES NACIONALES,aq001,nodeID://b2432559019,2018,2</t>
  </si>
  <si>
    <t>http://datos.infolobby.cl/infolobby/Activo/1227218,Aldo Poblete Flores,http://www.infolobby.cl/Ficha/SujetoActivo/1ba00eb62e8841553db7b5c8dfdabddd,http://datos.infolobby.cl/infolobby/TipoActivo/1,http://datos.infolobby.cl/infolobby/persona/1ba00eb62e8841553db7b5c8dfdabddd,http://datos.infolobby.cl/infolobby/registroaudiencia/aq0012439601,1ba00eb62e8841553db7b5c8dfdabddd,Aldo Fabrizio Poblete Flores,Lobista,http://datos.infolobby.cl/infolobby/institucion/aq001,nodeID://b2413652811,SUBSECRETARÃA DE BIENES NACIONALES,aq001,nodeID://b2432559032,2018,2</t>
  </si>
  <si>
    <t>http://datos.infolobby.cl/infolobby/Activo/1194211,Rodrigo Serrano,http://www.infolobby.cl/Ficha/SujetoActivo/2860c077c259454981a8ef5a7f4ddc6d,http://datos.infolobby.cl/infolobby/TipoActivo/1,http://datos.infolobby.cl/infolobby/persona/2860c077c259454981a8ef5a7f4ddc6d,http://datos.infolobby.cl/infolobby/registroaudiencia/aq0012617991,2860c077c259454981a8ef5a7f4ddc6d,Rodrigo Serrano,Lobista,http://datos.infolobby.cl/infolobby/institucion/aq001,nodeID://b2413626133,SUBSECRETARÃA DE BIENES NACIONALES,aq001,nodeID://b2432545693,2018,2</t>
  </si>
  <si>
    <t>http://datos.infolobby.cl/infolobby/Activo/1174981,Julio Leiva Garrido,http://www.infolobby.cl/Ficha/SujetoActivo/28d9b8491637205af3d4c7ec8fe3b098,http://datos.infolobby.cl/infolobby/TipoActivo/1,http://datos.infolobby.cl/infolobby/persona/28d9b8491637205af3d4c7ec8fe3b098,http://datos.infolobby.cl/infolobby/registroaudiencia/aq0012670341,28d9b8491637205af3d4c7ec8fe3b098,Julio Leiva Garrido,Lobista,http://datos.infolobby.cl/infolobby/institucion/aq001,nodeID://b2413609425,SUBSECRETARÃA DE BIENES NACIONALES,aq001,nodeID://b2432537339,2018,2</t>
  </si>
  <si>
    <t>http://datos.infolobby.cl/infolobby/Activo/1174650,Yerko Montenegro,http://www.infolobby.cl/Ficha/SujetoActivo/2a5a8408ac7bc5aca2897ed03e3c67f7,http://datos.infolobby.cl/infolobby/TipoActivo/1,http://datos.infolobby.cl/infolobby/persona/2a5a8408ac7bc5aca2897ed03e3c67f7,http://datos.infolobby.cl/infolobby/registroaudiencia/aq0012636941,2a5a8408ac7bc5aca2897ed03e3c67f7,Yerko Montenegro,Lobista,http://datos.infolobby.cl/infolobby/institucion/aq001,nodeID://b2413609179,SUBSECRETARÃA DE BIENES NACIONALES,aq001,nodeID://b2432537216,2018,2</t>
  </si>
  <si>
    <t>http://datos.infolobby.cl/infolobby/Activo/1609875,MarÃ­a Fernanda GarcÃ­a Irribarren,http://www.infolobby.cl/Ficha/SujetoActivo/64ecbacab6feedf9cc9dfb3f2dcc1d29,http://datos.infolobby.cl/infolobby/TipoActivo/1,http://datos.infolobby.cl/infolobby/persona/64ecbacab6feedf9cc9dfb3f2dcc1d29,http://datos.infolobby.cl/infolobby/registroaudiencia/aq0012743641,64ecbacab6feedf9cc9dfb3f2dcc1d29,MarÃ­a Fernanda  GarcÃ­a Iribarren,Lobista,http://datos.infolobby.cl/infolobby/institucion/aq001,nodeID://b2413878301,SUBSECRETARÃA DE BIENES NACIONALES,aq001,nodeID://b2432671777,2018,2</t>
  </si>
  <si>
    <t>http://datos.infolobby.cl/infolobby/Activo/1226909,Patricia Vargas Silva,http://www.infolobby.cl/Ficha/SujetoActivo/6c7571fab6e2f13ddea3ab1fc9916c54,http://datos.infolobby.cl/infolobby/TipoActivo/1,http://datos.infolobby.cl/infolobby/persona/6c7571fab6e2f13ddea3ab1fc9916c54,http://datos.infolobby.cl/infolobby/registroaudiencia/aq0012466811,6c7571fab6e2f13ddea3ab1fc9916c54,Patricia Vargas Silva,Lobista,http://datos.infolobby.cl/infolobby/institucion/aq001,nodeID://b2413652571,SUBSECRETARÃA DE BIENES NACIONALES,aq001,nodeID://b2432558912,2018,2</t>
  </si>
  <si>
    <t>http://datos.infolobby.cl/infolobby/Activo/1249896,RaÃºl Orlando Millalonco,http://www.infolobby.cl/Ficha/SujetoActivo/6d6e3ec9124d641feccb5556ae709e35,http://datos.infolobby.cl/infolobby/TipoActivo/1,http://datos.infolobby.cl/infolobby/persona/6d6e3ec9124d641feccb5556ae709e35,http://datos.infolobby.cl/infolobby/registroaudiencia/aq0012375961,6d6e3ec9124d641feccb5556ae709e35,RaÃºl Orlando Millalonco,Lobista,http://datos.infolobby.cl/infolobby/institucion/aq001,nodeID://b2413663031,SUBSECRETARÃA DE BIENES NACIONALES,aq001,nodeID://b2432564142,2018,2</t>
  </si>
  <si>
    <t>http://datos.infolobby.cl/infolobby/Activo/1193739,Raul Cristian Alfaro Reyes,http://www.infolobby.cl/Ficha/SujetoActivo/7cae62da69d18d2b5a3ea5aa76216304,http://datos.infolobby.cl/infolobby/TipoActivo/1,http://datos.infolobby.cl/infolobby/persona/7cae62da69d18d2b5a3ea5aa76216304,http://datos.infolobby.cl/infolobby/registroaudiencia/aq0012547231,7cae62da69d18d2b5a3ea5aa76216304,Raul Cristian Alfaro Reyes,Lobista,http://datos.infolobby.cl/infolobby/institucion/aq001,nodeID://b2413625777,SUBSECRETARÃA DE BIENES NACIONALES,aq001,nodeID://b2432545515,2018,2</t>
  </si>
  <si>
    <t>http://datos.infolobby.cl/infolobby/Activo/1249897,Enrique JosÃ© MuÃ±oz Belmar,http://www.infolobby.cl/Ficha/SujetoActivo/8615b70b94c2252509e37b8251956034,http://datos.infolobby.cl/infolobby/TipoActivo/1,http://datos.infolobby.cl/infolobby/persona/8615b70b94c2252509e37b8251956034,http://datos.infolobby.cl/infolobby/registroaudiencia/aq0012375961,8615b70b94c2252509e37b8251956034,Enrique JosÃ© MuÃ±oz Belmar,Lobista,http://datos.infolobby.cl/infolobby/institucion/aq001,nodeID://b2413663031,SUBSECRETARÃA DE BIENES NACIONALES,aq001,nodeID://b2432564142,2018,2</t>
  </si>
  <si>
    <t>http://datos.infolobby.cl/infolobby/Activo/1175074,ANGELINA PEREZ TAPIA,http://www.infolobby.cl/Ficha/SujetoActivo/9e817d1004b5fe428fbe935a9f31f424,http://datos.infolobby.cl/infolobby/TipoActivo/1,http://datos.infolobby.cl/infolobby/persona/9e817d1004b5fe428fbe935a9f31f424,http://datos.infolobby.cl/infolobby/registroaudiencia/aq0012672071,9e817d1004b5fe428fbe935a9f31f424,ANGELINA PEREZ TAPIA,Lobista,http://datos.infolobby.cl/infolobby/institucion/aq001,nodeID://b2413609525,SUBSECRETARÃA DE BIENES NACIONALES,aq001,nodeID://b2432537389,2018,2</t>
  </si>
  <si>
    <t>http://datos.infolobby.cl/infolobby/Activo/1194464,hernan alberto lillo sepulveda,http://www.infolobby.cl/Ficha/SujetoActivo/a45e3c2cef8f5c6d0df647687c66076f,http://datos.infolobby.cl/infolobby/TipoActivo/1,http://datos.infolobby.cl/infolobby/persona/a45e3c2cef8f5c6d0df647687c66076f,http://datos.infolobby.cl/infolobby/registroaudiencia/aq0012619791,a45e3c2cef8f5c6d0df647687c66076f,hernan alberto lillo sepulveda,Lobista,http://datos.infolobby.cl/infolobby/institucion/aq001,nodeID://b2413626265,SUBSECRETARÃA DE BIENES NACIONALES,aq001,nodeID://b2432545759,2018,2</t>
  </si>
  <si>
    <t>http://datos.infolobby.cl/infolobby/Activo/1193819,MarÃ­a JosÃ© Vergara,http://www.infolobby.cl/Ficha/SujetoActivo/aa893dc004b7291b959553d1f4e614d0,http://datos.infolobby.cl/infolobby/TipoActivo/1,http://datos.infolobby.cl/infolobby/persona/aa893dc004b7291b959553d1f4e614d0,http://datos.infolobby.cl/infolobby/registroaudiencia/aq0012597711,aa893dc004b7291b959553d1f4e614d0,MarÃ­a JosÃ© Vergara,Lobista,http://datos.infolobby.cl/infolobby/institucion/aq001,nodeID://b2413625843,SUBSECRETARÃA DE BIENES NACIONALES,aq001,nodeID://b2432545548,2018,2</t>
  </si>
  <si>
    <t>http://datos.infolobby.cl/infolobby/Activo/1194181,Roberto Gajardo,http://www.infolobby.cl/Ficha/SujetoActivo/d2be3a17f9a4333c1344209afaa73e6d,http://datos.infolobby.cl/infolobby/TipoActivo/1,http://datos.infolobby.cl/infolobby/persona/d2be3a17f9a4333c1344209afaa73e6d,http://datos.infolobby.cl/infolobby/registroaudiencia/aq0012617541,d2be3a17f9a4333c1344209afaa73e6d,Roberto Gajardo,Lobista,http://datos.infolobby.cl/infolobby/institucion/aq001,nodeID://b2413626111,SUBSECRETARÃA DE BIENES NACIONALES,aq001,nodeID://b2432545682,2018,2</t>
  </si>
  <si>
    <t>http://datos.infolobby.cl/infolobby/Activo/1226900,FROILAN URBINA LABRA,http://www.infolobby.cl/Ficha/SujetoActivo/ed78a5a59e8f9c91a049e4f3bf10dff5,http://datos.infolobby.cl/infolobby/TipoActivo/1,http://datos.infolobby.cl/infolobby/persona/ed78a5a59e8f9c91a049e4f3bf10dff5,http://datos.infolobby.cl/infolobby/registroaudiencia/aq0012436511,ed78a5a59e8f9c91a049e4f3bf10dff5,FroilÃ¡n Humberto Urbina Labra,Lobista,http://datos.infolobby.cl/infolobby/institucion/aq001,nodeID://b2413652565,SUBSECRETARÃA DE BIENES NACIONALES,aq001,nodeID://b2432558909,2018,2</t>
  </si>
  <si>
    <t>http://datos.infolobby.cl/infolobby/Activo/1194197,Denis Roberth Condori Anza,http://www.infolobby.cl/Ficha/SujetoActivo/ffb75ab7b0509b28cab45833dc6c8bcf,http://datos.infolobby.cl/infolobby/TipoActivo/1,http://datos.infolobby.cl/infolobby/persona/ffb75ab7b0509b28cab45833dc6c8bcf,http://datos.infolobby.cl/infolobby/registroaudiencia/aq0012617751,ffb75ab7b0509b28cab45833dc6c8bcf,Denis Roberth Condori Anza,Lobista,http://datos.infolobby.cl/infolobby/institucion/aq001,nodeID://b2413626123,SUBSECRETARÃA DE BIENES NACIONALES,aq001,nodeID://b2432545688,2018,2</t>
  </si>
  <si>
    <t>http://datos.infolobby.cl/infolobby/Activo/1227136,Giorgio Filippi,http://www.infolobby.cl/Ficha/SujetoActivo/0c668f4179f45e632d7489f5002e20bd,http://datos.infolobby.cl/infolobby/TipoActivo/1,http://datos.infolobby.cl/infolobby/persona/0c668f4179f45e632d7489f5002e20bd,http://datos.infolobby.cl/infolobby/registroaudiencia/aq0012515281,0c668f4179f45e632d7489f5002e20bd,Giorgio Filippi,Lobista,http://datos.infolobby.cl/infolobby/institucion/aq001,nodeID://b2413652741,SUBSECRETARÃA DE BIENES NACIONALES,aq001,nodeID://b2432558997,2018,2</t>
  </si>
  <si>
    <t>http://datos.infolobby.cl/infolobby/Activo/1249993,Ignacio Portilla Flores,http://www.infolobby.cl/Ficha/SujetoActivo/0de928f0f51ada99f5e5938145dd148e,http://datos.infolobby.cl/infolobby/TipoActivo/1,http://datos.infolobby.cl/infolobby/persona/0de928f0f51ada99f5e5938145dd148e,http://datos.infolobby.cl/infolobby/registroaudiencia/aq0012404551,0de928f0f51ada99f5e5938145dd148e,Ignacio Portilla Flores,Lobista,http://datos.infolobby.cl/infolobby/institucion/aq001,nodeID://b2413663095,SUBSECRETARÃA DE BIENES NACIONALES,aq001,nodeID://b2432564174,2018,2</t>
  </si>
  <si>
    <t>http://datos.infolobby.cl/infolobby/Activo/1174788,Vaninna Ricca,http://www.infolobby.cl/Ficha/SujetoActivo/3ea9898da9b065aeb3555a65a0892ea3,http://datos.infolobby.cl/infolobby/TipoActivo/1,http://datos.infolobby.cl/infolobby/persona/3ea9898da9b065aeb3555a65a0892ea3,http://datos.infolobby.cl/infolobby/registroaudiencia/aq0012642431,3ea9898da9b065aeb3555a65a0892ea3,Vaninna Ricca,Lobista,http://datos.infolobby.cl/infolobby/institucion/aq001,nodeID://b2413609279,SUBSECRETARÃA DE BIENES NACIONALES,aq001,nodeID://b2432537266,2018,2</t>
  </si>
  <si>
    <t>http://datos.infolobby.cl/infolobby/Activo/1193807,Natalia LabbÃ© Tetzner,http://www.infolobby.cl/Ficha/SujetoActivo/4095e7c35a87d76fe995f44125b111cf,http://datos.infolobby.cl/infolobby/TipoActivo/1,http://datos.infolobby.cl/infolobby/persona/4095e7c35a87d76fe995f44125b111cf,http://datos.infolobby.cl/infolobby/registroaudiencia/aq0012595981,4095e7c35a87d76fe995f44125b111cf,Natalia  LabbÃ©,Lobista,http://datos.infolobby.cl/infolobby/institucion/aq001,nodeID://b2413625833,SUBSECRETARÃA DE BIENES NACIONALES,aq001,nodeID://b2432545543,2018,2</t>
  </si>
  <si>
    <t>http://datos.infolobby.cl/infolobby/Activo/1193843,Cristian Alejandro Saavedra GonzÃ¡lez,http://www.infolobby.cl/Ficha/SujetoActivo/47fc0befd3fb0c58e34365e46bf0ba90,http://datos.infolobby.cl/infolobby/TipoActivo/1,http://datos.infolobby.cl/infolobby/persona/47fc0befd3fb0c58e34365e46bf0ba90,http://datos.infolobby.cl/infolobby/registroaudiencia/aq0012561641,47fc0befd3fb0c58e34365e46bf0ba90,Cristian Alejandro Saavedra GonzÃ¡lez,Lobista,http://datos.infolobby.cl/infolobby/institucion/aq001,nodeID://b2413625861,SUBSECRETARÃA DE BIENES NACIONALES,aq001,nodeID://b2432545557,2018,2</t>
  </si>
  <si>
    <t>http://datos.infolobby.cl/infolobby/Activo/1249995,Victor Eladio Basaure Carte,http://www.infolobby.cl/Ficha/SujetoActivo/4a0d1666cea657e07f32d2e347a1d173,http://datos.infolobby.cl/infolobby/TipoActivo/1,http://datos.infolobby.cl/infolobby/persona/4a0d1666cea657e07f32d2e347a1d173,http://datos.infolobby.cl/infolobby/registroaudiencia/aq0012406121,4a0d1666cea657e07f32d2e347a1d173,Victor Eladio Basaure Carte,Lobista,http://datos.infolobby.cl/infolobby/institucion/aq001,nodeID://b2413663099,SUBSECRETARÃA DE BIENES NACIONALES,aq001,nodeID://b2432564176,2018,2</t>
  </si>
  <si>
    <t>http://datos.infolobby.cl/infolobby/Activo/1227137,Diego Federico Rioseco Antezana,http://www.infolobby.cl/Ficha/SujetoActivo/575452aaa9714d3abe19efd4656018ad,http://datos.infolobby.cl/infolobby/TipoActivo/1,http://datos.infolobby.cl/infolobby/persona/575452aaa9714d3abe19efd4656018ad,http://datos.infolobby.cl/infolobby/registroaudiencia/aq0012515281,575452aaa9714d3abe19efd4656018ad,Diego Federico Rioseco Antezana,Lobista,http://datos.infolobby.cl/infolobby/institucion/aq001,nodeID://b2413652741,SUBSECRETARÃA DE BIENES NACIONALES,aq001,nodeID://b2432558997,2018,2</t>
  </si>
  <si>
    <t>http://datos.infolobby.cl/infolobby/Activo/1194214,Victor Chamahum Santiago,http://www.infolobby.cl/Ficha/SujetoActivo/5af18280c10386fb513a563c1958e2c1,http://datos.infolobby.cl/infolobby/TipoActivo/1,http://datos.infolobby.cl/infolobby/persona/5af18280c10386fb513a563c1958e2c1,http://datos.infolobby.cl/infolobby/registroaudiencia/aq0012617991,5af18280c10386fb513a563c1958e2c1,Victor Chamahum Santiago,Lobista,http://datos.infolobby.cl/infolobby/institucion/aq001,nodeID://b2413626133,SUBSECRETARÃA DE BIENES NACIONALES,aq001,nodeID://b2432545693,2018,2</t>
  </si>
  <si>
    <t>http://datos.infolobby.cl/infolobby/Activo/1227108,Carlos MartÃ­nez,http://www.infolobby.cl/Ficha/SujetoActivo/61bd608020aa97765443be4f973e1f1b,http://datos.infolobby.cl/infolobby/TipoActivo/1,http://datos.infolobby.cl/infolobby/persona/61bd608020aa97765443be4f973e1f1b,http://datos.infolobby.cl/infolobby/registroaudiencia/aq0012514421,61bd608020aa97765443be4f973e1f1b,Carlos MartÃ­nez,Lobista,http://datos.infolobby.cl/infolobby/institucion/aq001,nodeID://b2413652719,SUBSECRETARÃA DE BIENES NACIONALES,aq001,nodeID://b2432558986,2018,2</t>
  </si>
  <si>
    <t>http://datos.infolobby.cl/infolobby/Activo/1194241,HECTOR ASENJO SOTO,http://www.infolobby.cl/Ficha/SujetoActivo/73d62c130929eac693a1dfbbd4171662,http://datos.infolobby.cl/infolobby/TipoActivo/1,http://datos.infolobby.cl/infolobby/persona/73d62c130929eac693a1dfbbd4171662,http://datos.infolobby.cl/infolobby/registroaudiencia/aq0012616741,73d62c130929eac693a1dfbbd4171662,HECTOR ASENJO SOTO,Lobista,http://datos.infolobby.cl/infolobby/institucion/aq001,nodeID://b2413626155,SUBSECRETARÃA DE BIENES NACIONALES,aq001,nodeID://b2432545704,2018,2</t>
  </si>
  <si>
    <t>http://datos.infolobby.cl/infolobby/Activo/1226882,HECTOR ASENJO SOTO,http://www.infolobby.cl/Ficha/SujetoActivo/73d62c130929eac693a1dfbbd4171662,http://datos.infolobby.cl/infolobby/TipoActivo/1,http://datos.infolobby.cl/infolobby/persona/73d62c130929eac693a1dfbbd4171662,http://datos.infolobby.cl/infolobby/registroaudiencia/aq0012508761,73d62c130929eac693a1dfbbd4171662,HECTOR ASENJO SOTO,Lobista,http://datos.infolobby.cl/infolobby/institucion/aq001,nodeID://b2413652549,SUBSECRETARÃA DE BIENES NACIONALES,aq001,nodeID://b2432558901,2018,2</t>
  </si>
  <si>
    <t>http://datos.infolobby.cl/infolobby/Activo/1249936,HECTOR ASENJO SOTO,http://www.infolobby.cl/Ficha/SujetoActivo/73d62c130929eac693a1dfbbd4171662,http://datos.infolobby.cl/infolobby/TipoActivo/1,http://datos.infolobby.cl/infolobby/persona/73d62c130929eac693a1dfbbd4171662,http://datos.infolobby.cl/infolobby/registroaudiencia/aq0012430211,73d62c130929eac693a1dfbbd4171662,HECTOR ASENJO SOTO,Lobista,http://datos.infolobby.cl/infolobby/institucion/aq001,nodeID://b2413663063,SUBSECRETARÃA DE BIENES NACIONALES,aq001,nodeID://b2432564158,2018,2</t>
  </si>
  <si>
    <t>http://datos.infolobby.cl/infolobby/Activo/1227168,Solange del Carmen Medina Espinoza,http://www.infolobby.cl/Ficha/SujetoActivo/794ac287f059ae1dbd6f3d3d2a02e32a,http://datos.infolobby.cl/infolobby/TipoActivo/1,http://datos.infolobby.cl/infolobby/persona/794ac287f059ae1dbd6f3d3d2a02e32a,http://datos.infolobby.cl/infolobby/registroaudiencia/aq0012515721,794ac287f059ae1dbd6f3d3d2a02e32a,Solange Medina Espinoza,Lobista,http://datos.infolobby.cl/infolobby/institucion/aq001,nodeID://b2413652763,SUBSECRETARÃA DE BIENES NACIONALES,aq001,nodeID://b2432559008,2018,2</t>
  </si>
  <si>
    <t>http://datos.infolobby.cl/infolobby/Activo/1193984,MarÃ­a Sepulveda BalabÃ¡n,http://www.infolobby.cl/Ficha/SujetoActivo/850351f32cb934d7f9d6fc7c0ac3a266,http://datos.infolobby.cl/infolobby/TipoActivo/1,http://datos.infolobby.cl/infolobby/persona/850351f32cb934d7f9d6fc7c0ac3a266,http://datos.infolobby.cl/infolobby/registroaudiencia/aq0012536771,850351f32cb934d7f9d6fc7c0ac3a266,MarÃ­a Paz SepÃºlveda Balaban,Lobista,http://datos.infolobby.cl/infolobby/institucion/aq001,nodeID://b2413625947,SUBSECRETARÃA DE BIENES NACIONALES,aq001,nodeID://b2432545600,2018,2</t>
  </si>
  <si>
    <t>http://datos.infolobby.cl/infolobby/Activo/1194212,Rafael Goldzack,http://www.infolobby.cl/Ficha/SujetoActivo/8a6a045cb3f66dce8865887c24354d17,http://datos.infolobby.cl/infolobby/TipoActivo/1,http://datos.infolobby.cl/infolobby/persona/8a6a045cb3f66dce8865887c24354d17,http://datos.infolobby.cl/infolobby/registroaudiencia/aq0012617991,8a6a045cb3f66dce8865887c24354d17,Rafael Goldzack,Lobista,http://datos.infolobby.cl/infolobby/institucion/aq001,nodeID://b2413626133,SUBSECRETARÃA DE BIENES NACIONALES,aq001,nodeID://b2432545693,2018,2</t>
  </si>
  <si>
    <t>http://datos.infolobby.cl/infolobby/Activo/1193851,NicolÃ¡s Ibieta,http://www.infolobby.cl/Ficha/SujetoActivo/8d4b38e000e14efc1074dd579b9e112c,http://datos.infolobby.cl/infolobby/TipoActivo/1,http://datos.infolobby.cl/infolobby/persona/8d4b38e000e14efc1074dd579b9e112c,http://datos.infolobby.cl/infolobby/registroaudiencia/aq0012587991,8d4b38e000e14efc1074dd579b9e112c,NicolÃ¡s Ibieta,Lobista,http://datos.infolobby.cl/infolobby/institucion/aq001,nodeID://b2413625867,SUBSECRETARÃA DE BIENES NACIONALES,aq001,nodeID://b2432545560,2018,2</t>
  </si>
  <si>
    <t>http://datos.infolobby.cl/infolobby/Activo/1226908,IvÃ¡n Zapata Lopez,http://www.infolobby.cl/Ficha/SujetoActivo/8f108b9b318d9274bac5b525c1c84292,http://datos.infolobby.cl/infolobby/TipoActivo/1,http://datos.infolobby.cl/infolobby/persona/8f108b9b318d9274bac5b525c1c84292,http://datos.infolobby.cl/infolobby/registroaudiencia/aq0012466811,8f108b9b318d9274bac5b525c1c84292,IvÃ¡n Zapata Lopez,Lobista,http://datos.infolobby.cl/infolobby/institucion/aq001,nodeID://b2413652571,SUBSECRETARÃA DE BIENES NACIONALES,aq001,nodeID://b2432558912,2018,2</t>
  </si>
  <si>
    <t>http://datos.infolobby.cl/infolobby/Activo/1227154,IvÃ¡n Zapata Lopez,http://www.infolobby.cl/Ficha/SujetoActivo/8f108b9b318d9274bac5b525c1c84292,http://datos.infolobby.cl/infolobby/TipoActivo/1,http://datos.infolobby.cl/infolobby/persona/8f108b9b318d9274bac5b525c1c84292,http://datos.infolobby.cl/infolobby/registroaudiencia/aq0012515361,8f108b9b318d9274bac5b525c1c84292,IvÃ¡n Zapata Lopez,Lobista,http://datos.infolobby.cl/infolobby/institucion/aq001,nodeID://b2413652747,SUBSECRETARÃA DE BIENES NACIONALES,aq001,nodeID://b2432559000,2018,2</t>
  </si>
  <si>
    <t>http://datos.infolobby.cl/infolobby/Activo/1194144,Karen Troncoso Bravo,http://www.infolobby.cl/Ficha/SujetoActivo/912e2bbc87016d1112efce6178d70102,http://datos.infolobby.cl/infolobby/TipoActivo/1,http://datos.infolobby.cl/infolobby/persona/912e2bbc87016d1112efce6178d70102,http://datos.infolobby.cl/infolobby/registroaudiencia/aq0012553601,912e2bbc87016d1112efce6178d70102,Karen Alejandra Troncoso Bravo,Lobista,http://datos.infolobby.cl/infolobby/institucion/aq001,nodeID://b2413626079,SUBSECRETARÃA DE BIENES NACIONALES,aq001,nodeID://b2432545666,2018,2</t>
  </si>
  <si>
    <t>http://datos.infolobby.cl/infolobby/Activo/1610570,Carlos Ansh,http://www.infolobby.cl/Ficha/SujetoActivo/98228d492a074e8163eb1dfaeba0e6af,http://datos.infolobby.cl/infolobby/TipoActivo/1,http://datos.infolobby.cl/infolobby/persona/98228d492a074e8163eb1dfaeba0e6af,http://datos.infolobby.cl/infolobby/registroaudiencia/aq0012490391,98228d492a074e8163eb1dfaeba0e6af,Carlos Patricio Anch Mondaca,Lobista,http://datos.infolobby.cl/infolobby/institucion/aq001,nodeID://b2413878721,SUBSECRETARÃA DE BIENES NACIONALES,aq001,nodeID://b2432671987,2018,2</t>
  </si>
  <si>
    <t>http://datos.infolobby.cl/infolobby/Activo/1226907,Claudia Mera Neira,http://www.infolobby.cl/Ficha/SujetoActivo/988303e73fae3c557836a0da280eac67,http://datos.infolobby.cl/infolobby/TipoActivo/1,http://datos.infolobby.cl/infolobby/persona/988303e73fae3c557836a0da280eac67,http://datos.infolobby.cl/infolobby/registroaudiencia/aq0012466811,988303e73fae3c557836a0da280eac67,Claudia Mera Neira,Lobista,http://datos.infolobby.cl/infolobby/institucion/aq001,nodeID://b2413652571,SUBSECRETARÃA DE BIENES NACIONALES,aq001,nodeID://b2432558912,2018,2</t>
  </si>
  <si>
    <t>http://datos.infolobby.cl/infolobby/Activo/1227153,Claudia Mera Neira,http://www.infolobby.cl/Ficha/SujetoActivo/988303e73fae3c557836a0da280eac67,http://datos.infolobby.cl/infolobby/TipoActivo/1,http://datos.infolobby.cl/infolobby/persona/988303e73fae3c557836a0da280eac67,http://datos.infolobby.cl/infolobby/registroaudiencia/aq0012515361,988303e73fae3c557836a0da280eac67,Claudia Mera Neira,Lobista,http://datos.infolobby.cl/infolobby/institucion/aq001,nodeID://b2413652747,SUBSECRETARÃA DE BIENES NACIONALES,aq001,nodeID://b2432559000,2018,2</t>
  </si>
  <si>
    <t>http://datos.infolobby.cl/infolobby/Activo/1227109,Roberto AndrÃ©s LÃ³pez Piro,http://www.infolobby.cl/Ficha/SujetoActivo/99af65654dec19f15917abfdfd137a0c,http://datos.infolobby.cl/infolobby/TipoActivo/1,http://datos.infolobby.cl/infolobby/persona/99af65654dec19f15917abfdfd137a0c,http://datos.infolobby.cl/infolobby/registroaudiencia/aq0012514421,99af65654dec19f15917abfdfd137a0c,Roberto AndrÃ©s LÃ³pez Piro,Lobista,http://datos.infolobby.cl/infolobby/institucion/aq001,nodeID://b2413652719,SUBSECRETARÃA DE BIENES NACIONALES,aq001,nodeID://b2432558986,2018,2</t>
  </si>
  <si>
    <t>http://datos.infolobby.cl/infolobby/Activo/1227175,Jimena Alejandra GarÃ­n Heyermann,http://www.infolobby.cl/Ficha/SujetoActivo/99ed5523d530f7cc1ba5e06cae2c16cc,http://datos.infolobby.cl/infolobby/TipoActivo/1,http://datos.infolobby.cl/infolobby/persona/99ed5523d530f7cc1ba5e06cae2c16cc,http://datos.infolobby.cl/infolobby/registroaudiencia/aq0012515861,99ed5523d530f7cc1ba5e06cae2c16cc,Jimena Alejandra GarÃ­n Heyermann,Lobista,http://datos.infolobby.cl/infolobby/institucion/aq001,nodeID://b2413652773,SUBSECRETARÃA DE BIENES NACIONALES,aq001,nodeID://b2432559013,2018,2</t>
  </si>
  <si>
    <t>http://datos.infolobby.cl/infolobby/Activo/1227220,Patricia Castillo,http://www.infolobby.cl/Ficha/SujetoActivo/9c0527f326a8df83fb200b95199e6ef0,http://datos.infolobby.cl/infolobby/TipoActivo/1,http://datos.infolobby.cl/infolobby/persona/9c0527f326a8df83fb200b95199e6ef0,http://datos.infolobby.cl/infolobby/registroaudiencia/aq0012439621,9c0527f326a8df83fb200b95199e6ef0,Patricia Castillo,Lobista,http://datos.infolobby.cl/infolobby/institucion/aq001,nodeID://b2413652813,SUBSECRETARÃA DE BIENES NACIONALES,aq001,nodeID://b2432559033,2018,2</t>
  </si>
  <si>
    <t>http://datos.infolobby.cl/infolobby/Activo/1249955,ramon briones,http://www.infolobby.cl/Ficha/SujetoActivo/a14d0a5617874c4f2d623c0393a6889d,http://datos.infolobby.cl/infolobby/TipoActivo/1,http://datos.infolobby.cl/infolobby/persona/a14d0a5617874c4f2d623c0393a6889d,http://datos.infolobby.cl/infolobby/registroaudiencia/aq0012430351,a14d0a5617874c4f2d623c0393a6889d,ramon briones,Lobista,http://datos.infolobby.cl/infolobby/institucion/aq001,nodeID://b2413663075,SUBSECRETARÃA DE BIENES NACIONALES,aq001,nodeID://b2432564164,2018,2</t>
  </si>
  <si>
    <t>http://datos.infolobby.cl/infolobby/Activo/1194345,IÃ±igo Tomas Malo De Molina Lezama Leguizamon,http://www.infolobby.cl/Ficha/SujetoActivo/b344a39361c568c77cb857ca4b08e502,http://datos.infolobby.cl/infolobby/TipoActivo/1,http://datos.infolobby.cl/infolobby/persona/b344a39361c568c77cb857ca4b08e502,http://datos.infolobby.cl/infolobby/registroaudiencia/aq0012581741,b344a39361c568c77cb857ca4b08e502,IÃ±igo Tomas Malo De Molina Lezama Leguizamon,Lobista,http://datos.infolobby.cl/infolobby/institucion/aq001,nodeID://b2413626189,SUBSECRETARÃA DE BIENES NACIONALES,aq001,nodeID://b2432545721,2018,2</t>
  </si>
  <si>
    <t>http://datos.infolobby.cl/infolobby/Activo/1227219,IÃ±igo Tomas Malo De Molina Lezama Leguizamon,http://www.infolobby.cl/Ficha/SujetoActivo/b344a39361c568c77cb857ca4b08e502,http://datos.infolobby.cl/infolobby/TipoActivo/1,http://datos.infolobby.cl/infolobby/persona/b344a39361c568c77cb857ca4b08e502,http://datos.infolobby.cl/infolobby/registroaudiencia/aq0012439601,b344a39361c568c77cb857ca4b08e502,IÃ±igo Tomas Malo De Molina Lezama Leguizamon,Lobista,http://datos.infolobby.cl/infolobby/institucion/aq001,nodeID://b2413652811,SUBSECRETARÃA DE BIENES NACIONALES,aq001,nodeID://b2432559032,2018,2</t>
  </si>
  <si>
    <t>http://datos.infolobby.cl/infolobby/Activo/1174858,SANDRA PATRICIA PEÃ‘A ARAYA,http://www.infolobby.cl/Ficha/SujetoActivo/cca4186a5fc86c1234fb58971e2a580b,http://datos.infolobby.cl/infolobby/TipoActivo/1,http://datos.infolobby.cl/infolobby/persona/cca4186a5fc86c1234fb58971e2a580b,http://datos.infolobby.cl/infolobby/registroaudiencia/aq0012642681,cca4186a5fc86c1234fb58971e2a580b,SANDRA PATRICIA PEÃ‘A ARAYA,Lobista,http://datos.infolobby.cl/infolobby/institucion/aq001,nodeID://b2413609327,SUBSECRETARÃA DE BIENES NACIONALES,aq001,nodeID://b2432537290,2018,2</t>
  </si>
  <si>
    <t>http://datos.infolobby.cl/infolobby/Activo/1174649,RAFAEL EPSTEIN NUMHAUSER,http://www.infolobby.cl/Ficha/SujetoActivo/d0ff3ca246229afa73affc6edadf2737,http://datos.infolobby.cl/infolobby/TipoActivo/1,http://datos.infolobby.cl/infolobby/persona/d0ff3ca246229afa73affc6edadf2737,http://datos.infolobby.cl/infolobby/registroaudiencia/aq0012636941,d0ff3ca246229afa73affc6edadf2737,RAFAEL EPSTEIN NUMHAUSER,Lobista,http://datos.infolobby.cl/infolobby/institucion/aq001,nodeID://b2413609179,SUBSECRETARÃA DE BIENES NACIONALES,aq001,nodeID://b2432537216,2018,2</t>
  </si>
  <si>
    <t>http://datos.infolobby.cl/infolobby/Activo/1194213,CARLOS BRISSO,http://www.infolobby.cl/Ficha/SujetoActivo/d90c5218bc25d5263e5fa2d66414b5ac,http://datos.infolobby.cl/infolobby/TipoActivo/1,http://datos.infolobby.cl/infolobby/persona/d90c5218bc25d5263e5fa2d66414b5ac,http://datos.infolobby.cl/infolobby/registroaudiencia/aq0012617991,d90c5218bc25d5263e5fa2d66414b5ac,CARLOS BRISSO,Lobista,http://datos.infolobby.cl/infolobby/institucion/aq001,nodeID://b2413626133,SUBSECRETARÃA DE BIENES NACIONALES,aq001,nodeID://b2432545693,2018,2</t>
  </si>
  <si>
    <t>http://datos.infolobby.cl/infolobby/Activo/1227113,sonia Soto,http://www.infolobby.cl/Ficha/SujetoActivo/67e51c7eba507c5573a73d4c0cfe65e5,http://datos.infolobby.cl/infolobby/TipoActivo/1,http://datos.infolobby.cl/infolobby/persona/67e51c7eba507c5573a73d4c0cfe65e5,http://datos.infolobby.cl/infolobby/registroaudiencia/aq0012514461,67e51c7eba507c5573a73d4c0cfe65e5,sonia Soto,Lobista,http://datos.infolobby.cl/infolobby/institucion/aq001,nodeID://b2413652723,SUBSECRETARÃA DE BIENES NACIONALES,aq001,nodeID://b2432558988,2018,2</t>
  </si>
  <si>
    <t>http://datos.infolobby.cl/infolobby/Activo/1249622,Orfelina Bustos Carmona,http://www.infolobby.cl/Ficha/SujetoActivo/8cffd52184f83dc0d344874636903085,http://datos.infolobby.cl/infolobby/TipoActivo/1,http://datos.infolobby.cl/infolobby/persona/8cffd52184f83dc0d344874636903085,http://datos.infolobby.cl/infolobby/registroaudiencia/aq0012375001,8cffd52184f83dc0d344874636903085,Orfelina Bustos Carmona,Lobista,http://datos.infolobby.cl/infolobby/institucion/aq001,nodeID://b2413662799,SUBSECRETARÃA DE BIENES NACIONALES,aq001,nodeID://b2432564026,2018,2</t>
  </si>
  <si>
    <t>http://datos.infolobby.cl/infolobby/Activo/1249796,Tatian Feldstedt Calffa,http://www.infolobby.cl/Ficha/SujetoActivo/2a09fa55decacc3964711dba82738d27,http://datos.infolobby.cl/infolobby/TipoActivo/1,http://datos.infolobby.cl/infolobby/persona/2a09fa55decacc3964711dba82738d27,http://datos.infolobby.cl/infolobby/registroaudiencia/aq0012375681,2a09fa55decacc3964711dba82738d27,Tatian Feldstedt Calffa,Lobista,http://datos.infolobby.cl/infolobby/institucion/aq001,nodeID://b2413662955,SUBSECRETARÃA DE BIENES NACIONALES,aq001,nodeID://b2432564104,2018,2</t>
  </si>
  <si>
    <t>http://datos.infolobby.cl/infolobby/Activo/1175005,Carolina Chambe FernÃ¡ndez,http://www.infolobby.cl/Ficha/SujetoActivo/8e15b7551126f0848cf6e0e09c1efd0e,http://datos.infolobby.cl/infolobby/TipoActivo/1,http://datos.infolobby.cl/infolobby/persona/8e15b7551126f0848cf6e0e09c1efd0e,http://datos.infolobby.cl/infolobby/registroaudiencia/aq0012670981,8e15b7551126f0848cf6e0e09c1efd0e,Carolina Chambe FernÃ¡ndez,Lobista,http://datos.infolobby.cl/infolobby/institucion/aq001,nodeID://b2413609453,SUBSECRETARÃA DE BIENES NACIONALES,aq001,nodeID://b2432537353,2018,2</t>
  </si>
  <si>
    <t>http://datos.infolobby.cl/infolobby/Activo/1227115,Fernando Soto,http://www.infolobby.cl/Ficha/SujetoActivo/d72e8a84e3b2802e761f949b26e6cbd8,http://datos.infolobby.cl/infolobby/TipoActivo/1,http://datos.infolobby.cl/infolobby/persona/d72e8a84e3b2802e761f949b26e6cbd8,http://datos.infolobby.cl/infolobby/registroaudiencia/aq0012514461,d72e8a84e3b2802e761f949b26e6cbd8,Fernando Soto,Lobista,http://datos.infolobby.cl/infolobby/institucion/aq001,nodeID://b2413652723,SUBSECRETARÃA DE BIENES NACIONALES,aq001,nodeID://b2432558988,2018,2</t>
  </si>
  <si>
    <t>http://datos.infolobby.cl/infolobby/Activo/1174840,ISABEL MONTECINOS ROMERO,http://www.infolobby.cl/Ficha/SujetoActivo/ea15db3165da26c815dffed492e6561a,http://datos.infolobby.cl/infolobby/TipoActivo/1,http://datos.infolobby.cl/infolobby/persona/ea15db3165da26c815dffed492e6561a,http://datos.infolobby.cl/infolobby/registroaudiencia/aq0012642611,ea15db3165da26c815dffed492e6561a,ISABEL MONTECINOS ROMERO,Lobista,http://datos.infolobby.cl/infolobby/institucion/aq001,nodeID://b2413609313,SUBSECRETARÃA DE BIENES NACIONALES,aq001,nodeID://b2432537283,2018,2</t>
  </si>
  <si>
    <t>http://datos.infolobby.cl/infolobby/Activo/1227412,RUTH TABITA PINTO ANABALÃ“N,http://www.infolobby.cl/Ficha/SujetoActivo/18cf2306faf3e9cc7b8c4898660875aa,http://datos.infolobby.cl/infolobby/TipoActivo/1,http://datos.infolobby.cl/infolobby/persona/18cf2306faf3e9cc7b8c4898660875aa,http://datos.infolobby.cl/infolobby/registroaudiencia/aq0012519391,18cf2306faf3e9cc7b8c4898660875aa,RUTH TABITA PINTO ANABALÃ“N,Lobista,http://datos.infolobby.cl/infolobby/institucion/aq001,nodeID://b2413652839,SUBSECRETARÃA DE BIENES NACIONALES,aq001,nodeID://b2432559046,2018,2</t>
  </si>
  <si>
    <t>http://datos.infolobby.cl/infolobby/Activo/1174916,Edward laurence Martinez NuÃ±ez,http://www.infolobby.cl/Ficha/SujetoActivo/87a001f654c322d6af023ee0bfa31773,http://datos.infolobby.cl/infolobby/TipoActivo/1,http://datos.infolobby.cl/infolobby/persona/87a001f654c322d6af023ee0bfa31773,http://datos.infolobby.cl/infolobby/registroaudiencia/aq0012645311,87a001f654c322d6af023ee0bfa31773,Edward laurence Martinez NuÃ±ez,Lobista,http://datos.infolobby.cl/infolobby/institucion/aq001,nodeID://b2413609377,SUBSECRETARÃA DE BIENES NACIONALES,aq001,nodeID://b2432537315,2018,2</t>
  </si>
  <si>
    <t>http://datos.infolobby.cl/infolobby/Activo/1226912,rodrigo alejandro pereira aguirre,http://www.infolobby.cl/Ficha/SujetoActivo/c9118fb6421f94e55bf7cbc2cba67e81,http://datos.infolobby.cl/infolobby/TipoActivo/1,http://datos.infolobby.cl/infolobby/persona/c9118fb6421f94e55bf7cbc2cba67e81,http://datos.infolobby.cl/infolobby/registroaudiencia/aq0012515571,c9118fb6421f94e55bf7cbc2cba67e81,rodrigo alejandro pereira aguirre,Lobista,http://datos.infolobby.cl/infolobby/institucion/aq001,nodeID://b2413652577,SUBSECRETARÃA DE BIENES NACIONALES,aq001,nodeID://b2432558915,2018,2</t>
  </si>
  <si>
    <t>http://datos.infolobby.cl/infolobby/Activo/1227161,Natacha Irma Plaza Collao,http://www.infolobby.cl/Ficha/SujetoActivo/1743ea6256cabbf46628ea2f29ce46c7,http://datos.infolobby.cl/infolobby/TipoActivo/1,http://datos.infolobby.cl/infolobby/persona/1743ea6256cabbf46628ea2f29ce46c7,http://datos.infolobby.cl/infolobby/registroaudiencia/aq0012515421,1743ea6256cabbf46628ea2f29ce46c7,Natacha Irma Plaza Collao,Lobista,http://datos.infolobby.cl/infolobby/institucion/aq001,nodeID://b2413652755,SUBSECRETARÃA DE BIENES NACIONALES,aq001,nodeID://b2432559004,2018,2</t>
  </si>
  <si>
    <t>http://datos.infolobby.cl/infolobby/Activo/1193745,Claudio GoinzÃ¡lez Urbina,http://www.infolobby.cl/Ficha/SujetoActivo/ff3719b82a8b952b807b6811f60379cd,http://datos.infolobby.cl/infolobby/TipoActivo/1,http://datos.infolobby.cl/infolobby/persona/ff3719b82a8b952b807b6811f60379cd,http://datos.infolobby.cl/infolobby/registroaudiencia/aq0012577001,ff3719b82a8b952b807b6811f60379cd,Claudio  GonzÃ¡lez Urbina,Lobista,http://datos.infolobby.cl/infolobby/institucion/aq001,nodeID://b2413625783,SUBSECRETARÃA DE BIENES NACIONALES,aq001,nodeID://b2432545518,2018,2</t>
  </si>
  <si>
    <t>http://datos.infolobby.cl/infolobby/Activo/1250271,Carlos Alexis Descourvieres GÃ³mez,http://www.infolobby.cl/Ficha/SujetoActivo/895c32944cc5c052991289263733f956,http://datos.infolobby.cl/infolobby/TipoActivo/1,http://datos.infolobby.cl/infolobby/persona/895c32944cc5c052991289263733f956,http://datos.infolobby.cl/infolobby/registroaudiencia/ar0012369671,895c32944cc5c052991289263733f956,Carlos DescourviÃ¨res G.,Lobista,http://datos.infolobby.cl/infolobby/institucion/ar001,nodeID://b2413663265,SUBSECRETARÃA DE AGRICULTURA,ar001,nodeID://b2432564259,2018,2</t>
  </si>
  <si>
    <t>http://datos.infolobby.cl/infolobby/Activo/1250268,Natalio Dorfman Liberman,http://www.infolobby.cl/Ficha/SujetoActivo/a69adfb8fe3842aaf8a6ee12f0be4701,http://datos.infolobby.cl/infolobby/TipoActivo/1,http://datos.infolobby.cl/infolobby/persona/a69adfb8fe3842aaf8a6ee12f0be4701,http://datos.infolobby.cl/infolobby/registroaudiencia/ar0012369671,a69adfb8fe3842aaf8a6ee12f0be4701,Natalio Dorfman,Lobista,http://datos.infolobby.cl/infolobby/institucion/ar001,nodeID://b2413663265,SUBSECRETARÃA DE AGRICULTURA,ar001,nodeID://b2432564259,2018,2</t>
  </si>
  <si>
    <t>http://datos.infolobby.cl/infolobby/Activo/1250234,Felix Bogliolo,http://www.infolobby.cl/Ficha/SujetoActivo/a8f66aa4ca78b413cb915723848189dc,http://datos.infolobby.cl/infolobby/TipoActivo/1,http://datos.infolobby.cl/infolobby/persona/a8f66aa4ca78b413cb915723848189dc,http://datos.infolobby.cl/infolobby/registroaudiencia/ar0012389211,a8f66aa4ca78b413cb915723848189dc,Felix Bogliolo,Lobista,http://datos.infolobby.cl/infolobby/institucion/ar001,nodeID://b2413663237,SUBSECRETARÃA DE AGRICULTURA,ar001,nodeID://b2432564245,2018,2</t>
  </si>
  <si>
    <t>http://datos.infolobby.cl/infolobby/Activo/1250269,Marcela Alt Hayal,http://www.infolobby.cl/Ficha/SujetoActivo/ac29704793184861f31e1731bd5ec644,http://datos.infolobby.cl/infolobby/TipoActivo/1,http://datos.infolobby.cl/infolobby/persona/ac29704793184861f31e1731bd5ec644,http://datos.infolobby.cl/infolobby/registroaudiencia/ar0012369671,ac29704793184861f31e1731bd5ec644,marcela alt,Lobista,http://datos.infolobby.cl/infolobby/institucion/ar001,nodeID://b2413663265,SUBSECRETARÃA DE AGRICULTURA,ar001,nodeID://b2432564259,2018,2</t>
  </si>
  <si>
    <t>http://datos.infolobby.cl/infolobby/Activo/1227663,Nedelko Antonio Dekovic Escobar,http://www.infolobby.cl/Ficha/SujetoActivo/bd3b874b8fc6c39416c0dc11ba120599,http://datos.infolobby.cl/infolobby/TipoActivo/1,http://datos.infolobby.cl/infolobby/persona/bd3b874b8fc6c39416c0dc11ba120599,http://datos.infolobby.cl/infolobby/registroaudiencia/ar0012433221,bd3b874b8fc6c39416c0dc11ba120599,Nedelko Antonio Dekovic Escobar,Lobista,http://datos.infolobby.cl/infolobby/institucion/ar001,nodeID://b2413653043,SUBSECRETARÃA DE AGRICULTURA,ar001,nodeID://b2432559148,2018,2</t>
  </si>
  <si>
    <t>http://datos.infolobby.cl/infolobby/Activo/1194549,Carlos Araya,http://www.infolobby.cl/Ficha/SujetoActivo/c8d4d4b1fefbc1d88b22b556137a6935,http://datos.infolobby.cl/infolobby/TipoActivo/1,http://datos.infolobby.cl/infolobby/persona/c8d4d4b1fefbc1d88b22b556137a6935,http://datos.infolobby.cl/infolobby/registroaudiencia/ar0012537011,c8d4d4b1fefbc1d88b22b556137a6935,Carlos Francisco Araya Ãvalos,Lobista,http://datos.infolobby.cl/infolobby/institucion/ar001,nodeID://b2413626329,SUBSECRETARÃA DE AGRICULTURA,ar001,nodeID://b2432545791,2018,2</t>
  </si>
  <si>
    <t>http://datos.infolobby.cl/infolobby/Activo/1250202,Francisco Frei,http://www.infolobby.cl/Ficha/SujetoActivo/d353bcb61d93a364c30de6f60dbc3022,http://datos.infolobby.cl/infolobby/TipoActivo/1,http://datos.infolobby.cl/infolobby/persona/d353bcb61d93a364c30de6f60dbc3022,http://datos.infolobby.cl/infolobby/registroaudiencia/ar0012384361,d353bcb61d93a364c30de6f60dbc3022,Francisco Frei,Lobista,http://datos.infolobby.cl/infolobby/institucion/ar001,nodeID://b2413663219,SUBSECRETARÃA DE AGRICULTURA,ar001,nodeID://b2432564236,2018,2</t>
  </si>
  <si>
    <t>http://datos.infolobby.cl/infolobby/Activo/1194562,Maritrini del Pilar Lapuente Fuentes,http://www.infolobby.cl/Ficha/SujetoActivo/e04ed00a292f28df07d57854a4a4e5eb,http://datos.infolobby.cl/infolobby/TipoActivo/1,http://datos.infolobby.cl/infolobby/persona/e04ed00a292f28df07d57854a4a4e5eb,http://datos.infolobby.cl/infolobby/registroaudiencia/ar0012535381,e04ed00a292f28df07d57854a4a4e5eb,Maritrini del Pilar Lapuente Fuentes,Lobista,http://datos.infolobby.cl/infolobby/institucion/ar001,nodeID://b2413626335,SUBSECRETARÃA DE AGRICULTURA,ar001,nodeID://b2432545794,2018,2</t>
  </si>
  <si>
    <t>http://datos.infolobby.cl/infolobby/Activo/1227533,Rodrigo Pinto,http://www.infolobby.cl/Ficha/SujetoActivo/02bcb34e207fde6f931f19ef644d6af1,http://datos.infolobby.cl/infolobby/TipoActivo/1,http://datos.infolobby.cl/infolobby/persona/02bcb34e207fde6f931f19ef644d6af1,http://datos.infolobby.cl/infolobby/registroaudiencia/ar0012468121,02bcb34e207fde6f931f19ef644d6af1,Rodrigo Pinto,Lobista,http://datos.infolobby.cl/infolobby/institucion/ar001,nodeID://b2413652937,SUBSECRETARÃA DE AGRICULTURA,ar001,nodeID://b2432559095,2018,2</t>
  </si>
  <si>
    <t>http://datos.infolobby.cl/infolobby/Activo/1194651,Jaime Uribe Hidalgo,http://www.infolobby.cl/Ficha/SujetoActivo/2bc26825da5f074dbb0cae4085b3cd7f,http://datos.infolobby.cl/infolobby/TipoActivo/1,http://datos.infolobby.cl/infolobby/persona/2bc26825da5f074dbb0cae4085b3cd7f,http://datos.infolobby.cl/infolobby/registroaudiencia/ar0012578251,2bc26825da5f074dbb0cae4085b3cd7f,Jaime Uribe Hidalgo,Lobista,http://datos.infolobby.cl/infolobby/institucion/ar001,nodeID://b2413626391,SUBSECRETARÃA DE AGRICULTURA,ar001,nodeID://b2432545822,2018,2</t>
  </si>
  <si>
    <t>http://datos.infolobby.cl/infolobby/Activo/1250203,Pablo Devoto,http://www.infolobby.cl/Ficha/SujetoActivo/6398e4f548698c2399a54c7ef415730b,http://datos.infolobby.cl/infolobby/TipoActivo/1,http://datos.infolobby.cl/infolobby/persona/6398e4f548698c2399a54c7ef415730b,http://datos.infolobby.cl/infolobby/registroaudiencia/ar0012384361,6398e4f548698c2399a54c7ef415730b,Pablo Devoto,Lobista,http://datos.infolobby.cl/infolobby/institucion/ar001,nodeID://b2413663219,SUBSECRETARÃA DE AGRICULTURA,ar001,nodeID://b2432564236,2018,2</t>
  </si>
  <si>
    <t>http://datos.infolobby.cl/infolobby/Activo/1250265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ar0012369581,640bb65902983da5e16b2dd17b19b6cf,Felipe Barrueto Avalos,Lobista,http://datos.infolobby.cl/infolobby/institucion/ar001,nodeID://b2413663263,SUBSECRETARÃA DE AGRICULTURA,ar001,nodeID://b2432564258,2018,2</t>
  </si>
  <si>
    <t>http://datos.infolobby.cl/infolobby/Activo/1175750,Pablo Pisani Codoceo,http://www.infolobby.cl/Ficha/SujetoActivo/802707c779d158d639187a2b7008644d,http://datos.infolobby.cl/infolobby/TipoActivo/1,http://datos.infolobby.cl/infolobby/persona/802707c779d158d639187a2b7008644d,http://datos.infolobby.cl/infolobby/registroaudiencia/ar0012627831,802707c779d158d639187a2b7008644d,Pablo Pisani Codoceo,Lobista,http://datos.infolobby.cl/infolobby/institucion/ar001,nodeID://b2413609895,SUBSECRETARÃA DE AGRICULTURA,ar001,nodeID://b2432537574,2018,2</t>
  </si>
  <si>
    <t>http://datos.infolobby.cl/infolobby/Activo/1194650,Francisco Javier Riquelme LÃ³pez,http://www.infolobby.cl/Ficha/SujetoActivo/804dc8d83a83ee30a21fca286928dbf9,http://datos.infolobby.cl/infolobby/TipoActivo/1,http://datos.infolobby.cl/infolobby/persona/804dc8d83a83ee30a21fca286928dbf9,http://datos.infolobby.cl/infolobby/registroaudiencia/ar0012578251,804dc8d83a83ee30a21fca286928dbf9,Francisco Riquelme,Lobista,http://datos.infolobby.cl/infolobby/institucion/ar001,nodeID://b2413626391,SUBSECRETARÃA DE AGRICULTURA,ar001,nodeID://b2432545822,2018,2</t>
  </si>
  <si>
    <t>http://datos.infolobby.cl/infolobby/Activo/1194652,Waldo Leiva,http://www.infolobby.cl/Ficha/SujetoActivo/85cdb563d153f67cf3726f9ca33e620c,http://datos.infolobby.cl/infolobby/TipoActivo/1,http://datos.infolobby.cl/infolobby/persona/85cdb563d153f67cf3726f9ca33e620c,http://datos.infolobby.cl/infolobby/registroaudiencia/ar0012578251,85cdb563d153f67cf3726f9ca33e620c,Waldo Leiva,Lobista,http://datos.infolobby.cl/infolobby/institucion/ar001,nodeID://b2413626391,SUBSECRETARÃA DE AGRICULTURA,ar001,nodeID://b2432545822,2018,2</t>
  </si>
  <si>
    <t>http://datos.infolobby.cl/infolobby/Activo/1194674,Francisco Javier Gajardo GonzÃ¡lez,http://www.infolobby.cl/Ficha/SujetoActivo/a74f5bae63e6dcc977777db00f09b646,http://datos.infolobby.cl/infolobby/TipoActivo/1,http://datos.infolobby.cl/infolobby/persona/a74f5bae63e6dcc977777db00f09b646,http://datos.infolobby.cl/infolobby/registroaudiencia/ar0012597371,a74f5bae63e6dcc977777db00f09b646,USUARIO No informado,Lobista,http://datos.infolobby.cl/infolobby/institucion/ar001,nodeID://b2413626413,SUBSECRETARÃA DE AGRICULTURA,ar001,nodeID://b2432545833,2018,2</t>
  </si>
  <si>
    <t>http://datos.infolobby.cl/infolobby/Activo/1250204,Ximena Corbo,http://www.infolobby.cl/Ficha/SujetoActivo/ad062a4183963eb2eb4520362f98fe89,http://datos.infolobby.cl/infolobby/TipoActivo/1,http://datos.infolobby.cl/infolobby/persona/ad062a4183963eb2eb4520362f98fe89,http://datos.infolobby.cl/infolobby/registroaudiencia/ar0012384361,ad062a4183963eb2eb4520362f98fe89,Ximena VerÃ³nica Corbo UrzÃºa,Lobista,http://datos.infolobby.cl/infolobby/institucion/ar001,nodeID://b2413663219,SUBSECRETARÃA DE AGRICULTURA,ar001,nodeID://b2432564236,2018,2</t>
  </si>
  <si>
    <t>http://datos.infolobby.cl/infolobby/Activo/1194659,MarÃ­a Soledad Carlini CatalÃ¡n,http://www.infolobby.cl/Ficha/SujetoActivo/01609d4126e57ad65457130567993d0a,http://datos.infolobby.cl/infolobby/TipoActivo/1,http://datos.infolobby.cl/infolobby/persona/01609d4126e57ad65457130567993d0a,http://datos.infolobby.cl/infolobby/registroaudiencia/ar0012577101,01609d4126e57ad65457130567993d0a,MarÃ­a Soledad Carlini CatalÃ¡n,Lobista,http://datos.infolobby.cl/infolobby/institucion/ar001,nodeID://b2413626397,SUBSECRETARÃA DE AGRICULTURA,ar001,nodeID://b2432545825,2018,2</t>
  </si>
  <si>
    <t>http://datos.infolobby.cl/infolobby/Activo/1250406,Alejandra Marcela Wulf PÃ©rez,http://www.infolobby.cl/Ficha/SujetoActivo/0f9d94286c5571b44451d410778c619c,http://datos.infolobby.cl/infolobby/TipoActivo/1,http://datos.infolobby.cl/infolobby/persona/0f9d94286c5571b44451d410778c619c,http://datos.infolobby.cl/infolobby/registroaudiencia/ar0012405601,0f9d94286c5571b44451d410778c619c,Alejandra Marcela Wulf PÃ©rez,Lobista,http://datos.infolobby.cl/infolobby/institucion/ar001,nodeID://b2413663367,SUBSECRETARÃA DE AGRICULTURA,ar001,nodeID://b2432564310,2018,2</t>
  </si>
  <si>
    <t>http://datos.infolobby.cl/infolobby/Activo/1194697,Carlos Arancibia,http://www.infolobby.cl/Ficha/SujetoActivo/336648b30886583f783d7ebd461e81e6,http://datos.infolobby.cl/infolobby/TipoActivo/1,http://datos.infolobby.cl/infolobby/persona/336648b30886583f783d7ebd461e81e6,http://datos.infolobby.cl/infolobby/registroaudiencia/ar0012617861,336648b30886583f783d7ebd461e81e6,Carlos Arancibia,Lobista,http://datos.infolobby.cl/infolobby/institucion/ar001,nodeID://b2413626437,SUBSECRETARÃA DE AGRICULTURA,ar001,nodeID://b2432545845,2018,2</t>
  </si>
  <si>
    <t>http://datos.infolobby.cl/infolobby/Activo/1250186,Carlos Arancibia,http://www.infolobby.cl/Ficha/SujetoActivo/336648b30886583f783d7ebd461e81e6,http://datos.infolobby.cl/infolobby/TipoActivo/1,http://datos.infolobby.cl/infolobby/persona/336648b30886583f783d7ebd461e81e6,http://datos.infolobby.cl/infolobby/registroaudiencia/ar0012384241,336648b30886583f783d7ebd461e81e6,Carlos Arancibia,Lobista,http://datos.infolobby.cl/infolobby/institucion/ar001,nodeID://b2413663207,SUBSECRETARÃA DE AGRICULTURA,ar001,nodeID://b2432564230,2018,2</t>
  </si>
  <si>
    <t>http://datos.infolobby.cl/infolobby/Activo/1175668,Cristian Alejandro Saavedra GonzÃ¡lez,http://www.infolobby.cl/Ficha/SujetoActivo/47fc0befd3fb0c58e34365e46bf0ba90,http://datos.infolobby.cl/infolobby/TipoActivo/1,http://datos.infolobby.cl/infolobby/persona/47fc0befd3fb0c58e34365e46bf0ba90,http://datos.infolobby.cl/infolobby/registroaudiencia/ar0012644611,47fc0befd3fb0c58e34365e46bf0ba90,Cristian Alejandro Saavedra GonzÃ¡lez,Lobista,http://datos.infolobby.cl/infolobby/institucion/ar001,nodeID://b2413609835,SUBSECRETARÃA DE AGRICULTURA,ar001,nodeID://b2432537544,2018,2</t>
  </si>
  <si>
    <t>http://datos.infolobby.cl/infolobby/Activo/1194660,Flavio Candia,http://www.infolobby.cl/Ficha/SujetoActivo/485185e1aadbe31fbe34375cd6b1c5a8,http://datos.infolobby.cl/infolobby/TipoActivo/1,http://datos.infolobby.cl/infolobby/persona/485185e1aadbe31fbe34375cd6b1c5a8,http://datos.infolobby.cl/infolobby/registroaudiencia/ar0012577101,485185e1aadbe31fbe34375cd6b1c5a8,Flavio Candia,Lobista,http://datos.infolobby.cl/infolobby/institucion/ar001,nodeID://b2413626397,SUBSECRETARÃA DE AGRICULTURA,ar001,nodeID://b2432545825,2018,2</t>
  </si>
  <si>
    <t>http://datos.infolobby.cl/infolobby/Activo/1194564,DANIELA ANDREA SAAVEDRA HERRERA,http://www.infolobby.cl/Ficha/SujetoActivo/594c86c75125a2ee98aa00457ba6b134,http://datos.infolobby.cl/infolobby/TipoActivo/1,http://datos.infolobby.cl/infolobby/persona/594c86c75125a2ee98aa00457ba6b134,http://datos.infolobby.cl/infolobby/registroaudiencia/ar0012535381,594c86c75125a2ee98aa00457ba6b134,DANIELA ANDREA SAAVEDRA HERRERA,Lobista,http://datos.infolobby.cl/infolobby/institucion/ar001,nodeID://b2413626335,SUBSECRETARÃA DE AGRICULTURA,ar001,nodeID://b2432545794,2018,2</t>
  </si>
  <si>
    <t>http://datos.infolobby.cl/infolobby/Activo/1250402,Gustavo Briones Busch,http://www.infolobby.cl/Ficha/SujetoActivo/8e039a44d7897fd6f3f8321083627e10,http://datos.infolobby.cl/infolobby/TipoActivo/1,http://datos.infolobby.cl/infolobby/persona/8e039a44d7897fd6f3f8321083627e10,http://datos.infolobby.cl/infolobby/registroaudiencia/ar0012404321,8e039a44d7897fd6f3f8321083627e10,Gustavo Fernando Briones Busch,Lobista,http://datos.infolobby.cl/infolobby/institucion/ar001,nodeID://b2413663361,SUBSECRETARÃA DE AGRICULTURA,ar001,nodeID://b2432564307,2018,2</t>
  </si>
  <si>
    <t>http://datos.infolobby.cl/infolobby/Activo/1250266,Enzo Napoli,http://www.infolobby.cl/Ficha/SujetoActivo/91224dfb205ecd6dadb5e67510152b61,http://datos.infolobby.cl/infolobby/TipoActivo/1,http://datos.infolobby.cl/infolobby/persona/91224dfb205ecd6dadb5e67510152b61,http://datos.infolobby.cl/infolobby/registroaudiencia/ar0012369581,91224dfb205ecd6dadb5e67510152b61,Enzo Napoli,Lobista,http://datos.infolobby.cl/infolobby/institucion/ar001,nodeID://b2413663263,SUBSECRETARÃA DE AGRICULTURA,ar001,nodeID://b2432564258,2018,2</t>
  </si>
  <si>
    <t>http://datos.infolobby.cl/infolobby/Activo/1194627,Paola Alejandra Leiva Barahona,http://www.infolobby.cl/Ficha/SujetoActivo/98ea63dfe4614e224dbb88176b4eae74,http://datos.infolobby.cl/infolobby/TipoActivo/1,http://datos.infolobby.cl/infolobby/persona/98ea63dfe4614e224dbb88176b4eae74,http://datos.infolobby.cl/infolobby/registroaudiencia/ar0012532361,98ea63dfe4614e224dbb88176b4eae74,Paola Alejandra Leiva Barahona,Lobista,http://datos.infolobby.cl/infolobby/institucion/ar001,nodeID://b2413626367,SUBSECRETARÃA DE AGRICULTURA,ar001,nodeID://b2432545810,2018,2</t>
  </si>
  <si>
    <t>http://datos.infolobby.cl/infolobby/Activo/1250264,Juan Pablo Witto,http://www.infolobby.cl/Ficha/SujetoActivo/9d7bcf33ea74e717d49770727734be5a,http://datos.infolobby.cl/infolobby/TipoActivo/1,http://datos.infolobby.cl/infolobby/persona/9d7bcf33ea74e717d49770727734be5a,http://datos.infolobby.cl/infolobby/registroaudiencia/ar0012414471,9d7bcf33ea74e717d49770727734be5a,Juan Pablo Witto,Lobista,http://datos.infolobby.cl/infolobby/institucion/ar001,nodeID://b2413663261,SUBSECRETARÃA DE AGRICULTURA,ar001,nodeID://b2432564257,2018,2</t>
  </si>
  <si>
    <t>http://datos.infolobby.cl/infolobby/Activo/1227557,BRENDA WALTERS,http://www.infolobby.cl/Ficha/SujetoActivo/df27f1dabe69ba550b280cf8a0229c92,http://datos.infolobby.cl/infolobby/TipoActivo/1,http://datos.infolobby.cl/infolobby/persona/df27f1dabe69ba550b280cf8a0229c92,http://datos.infolobby.cl/infolobby/registroaudiencia/ar0012497761,df27f1dabe69ba550b280cf8a0229c92,Brendan Gary Wolters,Lobista,http://datos.infolobby.cl/infolobby/institucion/ar001,nodeID://b2413652967,SUBSECRETARÃA DE AGRICULTURA,ar001,nodeID://b2432559110,2018,2</t>
  </si>
  <si>
    <t>http://datos.infolobby.cl/infolobby/Activo/1175655,Francisca Garay Massando,http://www.infolobby.cl/Ficha/SujetoActivo/f47a23abee4972e6a284dc75db1fde3c,http://datos.infolobby.cl/infolobby/TipoActivo/1,http://datos.infolobby.cl/infolobby/persona/f47a23abee4972e6a284dc75db1fde3c,http://datos.infolobby.cl/infolobby/registroaudiencia/ar0012653631,f47a23abee4972e6a284dc75db1fde3c,Francisca Garay Massando,Lobista,http://datos.infolobby.cl/infolobby/institucion/ar001,nodeID://b2413609827,SUBSECRETARÃA DE AGRICULTURA,ar001,nodeID://b2432537540,2018,2</t>
  </si>
  <si>
    <t>http://datos.infolobby.cl/infolobby/Activo/1250305,Paulina Pizarro Navarrete,http://www.infolobby.cl/Ficha/SujetoActivo/501506f1b6631fffd9d82ab5afcfe86b,http://datos.infolobby.cl/infolobby/TipoActivo/1,http://datos.infolobby.cl/infolobby/persona/501506f1b6631fffd9d82ab5afcfe86b,http://datos.infolobby.cl/infolobby/registroaudiencia/ar0012417771,501506f1b6631fffd9d82ab5afcfe86b,Paulina Pizarro Navarrete,Lobista,http://datos.infolobby.cl/infolobby/institucion/ar001,nodeID://b2413663287,SUBSECRETARÃA DE AGRICULTURA,ar001,nodeID://b2432564270,2018,2</t>
  </si>
  <si>
    <t>http://datos.infolobby.cl/infolobby/Activo/1227688,Felix Bogliolo,http://www.infolobby.cl/Ficha/SujetoActivo/a8f66aa4ca78b413cb915723848189dc,http://datos.infolobby.cl/infolobby/TipoActivo/1,http://datos.infolobby.cl/infolobby/persona/a8f66aa4ca78b413cb915723848189dc,http://datos.infolobby.cl/infolobby/registroaudiencia/ar0022432571,a8f66aa4ca78b413cb915723848189dc,Felix Bogliolo,Lobista,http://datos.infolobby.cl/infolobby/institucion/ar002,nodeID://b2413653071,COMISIÃ“N NACIONAL DE RIEGO,ar002,nodeID://b2432559162,2018,2</t>
  </si>
  <si>
    <t>http://datos.infolobby.cl/infolobby/Activo/1194733,Carlos Araya,http://www.infolobby.cl/Ficha/SujetoActivo/c8d4d4b1fefbc1d88b22b556137a6935,http://datos.infolobby.cl/infolobby/TipoActivo/1,http://datos.infolobby.cl/infolobby/persona/c8d4d4b1fefbc1d88b22b556137a6935,http://datos.infolobby.cl/infolobby/registroaudiencia/ar0022514281,c8d4d4b1fefbc1d88b22b556137a6935,Carlos Francisco Araya Ãvalos,Lobista,http://datos.infolobby.cl/infolobby/institucion/ar002,nodeID://b2413626475,COMISIÃ“N NACIONAL DE RIEGO,ar002,nodeID://b2432545864,2018,2</t>
  </si>
  <si>
    <t>http://datos.infolobby.cl/infolobby/Activo/1175845,Jose Soto Aroca,http://www.infolobby.cl/Ficha/SujetoActivo/f30321875db30ce50e4f38cfc8bd57c9,http://datos.infolobby.cl/infolobby/TipoActivo/1,http://datos.infolobby.cl/infolobby/persona/f30321875db30ce50e4f38cfc8bd57c9,http://datos.infolobby.cl/infolobby/registroaudiencia/ar0022612701,f30321875db30ce50e4f38cfc8bd57c9,Jose Soto Aroca,Lobista,http://datos.infolobby.cl/infolobby/institucion/ar002,nodeID://b2413609955,COMISIÃ“N NACIONAL DE RIEGO,ar002,nodeID://b2432537604,2018,2</t>
  </si>
  <si>
    <t>http://datos.infolobby.cl/infolobby/Activo/1194740,RaÃºl Esteban Ponce Domanicic,http://www.infolobby.cl/Ficha/SujetoActivo/59b30234c713cfe789a87a8b53c7f506,http://datos.infolobby.cl/infolobby/TipoActivo/1,http://datos.infolobby.cl/infolobby/persona/59b30234c713cfe789a87a8b53c7f506,http://datos.infolobby.cl/infolobby/registroaudiencia/ar0022528581,59b30234c713cfe789a87a8b53c7f506,RaÃºl Esteban Ponce Domanicic,Lobista,http://datos.infolobby.cl/infolobby/institucion/ar002,nodeID://b2413626483,COMISIÃ“N NACIONAL DE RIEGO,ar002,nodeID://b2432545868,2018,2</t>
  </si>
  <si>
    <t>http://datos.infolobby.cl/infolobby/Activo/1175865,DANIELA FORTEZA,http://www.infolobby.cl/Ficha/SujetoActivo/ea09feca5ca3e2a39fd83d30ed5f3512,http://datos.infolobby.cl/infolobby/TipoActivo/1,http://datos.infolobby.cl/infolobby/persona/ea09feca5ca3e2a39fd83d30ed5f3512,http://datos.infolobby.cl/infolobby/registroaudiencia/ar0022612731,ea09feca5ca3e2a39fd83d30ed5f3512,DANIELA FORTEZA,Lobista,http://datos.infolobby.cl/infolobby/institucion/ar002,nodeID://b2413609973,COMISIÃ“N NACIONAL DE RIEGO,ar002,nodeID://b2432537613,2018,2</t>
  </si>
  <si>
    <t>http://datos.infolobby.cl/infolobby/Activo/1194728,Leonardo Montero PeÃ±aloza,http://www.infolobby.cl/Ficha/SujetoActivo/f1c103a9f999146646887a5499c8cc69,http://datos.infolobby.cl/infolobby/TipoActivo/1,http://datos.infolobby.cl/infolobby/persona/f1c103a9f999146646887a5499c8cc69,http://datos.infolobby.cl/infolobby/registroaudiencia/ar0022514171,f1c103a9f999146646887a5499c8cc69,Leonardo Montero PeÃ±aloza,Lobista,http://datos.infolobby.cl/infolobby/institucion/ar002,nodeID://b2413626469,COMISIÃ“N NACIONAL DE RIEGO,ar002,nodeID://b2432545861,2018,2</t>
  </si>
  <si>
    <t>http://datos.infolobby.cl/infolobby/Activo/1175846,Marly Carol Bazaes Bondi,http://www.infolobby.cl/Ficha/SujetoActivo/fdd0c4a9adf8ffa9571f14093674c7fc,http://datos.infolobby.cl/infolobby/TipoActivo/1,http://datos.infolobby.cl/infolobby/persona/fdd0c4a9adf8ffa9571f14093674c7fc,http://datos.infolobby.cl/infolobby/registroaudiencia/ar0022612711,fdd0c4a9adf8ffa9571f14093674c7fc,Marly Carol Bazaes Bondi,Lobista,http://datos.infolobby.cl/infolobby/institucion/ar002,nodeID://b2413609957,COMISIÃ“N NACIONAL DE RIEGO,ar002,nodeID://b2432537605,2018,2</t>
  </si>
  <si>
    <t>http://datos.infolobby.cl/infolobby/Activo/1227671,leonel catalÃ¡n pacheco catalÃ¡n pacheco,http://www.infolobby.cl/Ficha/SujetoActivo/6a37e545237c9bab6efa670af0665ef0,http://datos.infolobby.cl/infolobby/TipoActivo/1,http://datos.infolobby.cl/infolobby/persona/6a37e545237c9bab6efa670af0665ef0,http://datos.infolobby.cl/infolobby/registroaudiencia/ar0022432531,6a37e545237c9bab6efa670af0665ef0,leonel catalÃ¡n pacheco catalÃ¡n pacheco,Lobista,http://datos.infolobby.cl/infolobby/institucion/ar002,nodeID://b2413653053,COMISIÃ“N NACIONAL DE RIEGO,ar002,nodeID://b2432559153,2018,2</t>
  </si>
  <si>
    <t>http://datos.infolobby.cl/infolobby/Activo/1194813,Natalio Dorfman Liberman,http://www.infolobby.cl/Ficha/SujetoActivo/a69adfb8fe3842aaf8a6ee12f0be4701,http://datos.infolobby.cl/infolobby/TipoActivo/1,http://datos.infolobby.cl/infolobby/persona/a69adfb8fe3842aaf8a6ee12f0be4701,http://datos.infolobby.cl/infolobby/registroaudiencia/ar0032560291,a69adfb8fe3842aaf8a6ee12f0be4701,Natalio Dorfman,Lobista,http://datos.infolobby.cl/infolobby/institucion/ar003,nodeID://b2413626557,CORPORACIÃ“N NACIONAL FORESTAL (CONAF),ar003,nodeID://b2432545905,2018,2</t>
  </si>
  <si>
    <t>http://datos.infolobby.cl/infolobby/Activo/1194814,Marcela Alt Hayal,http://www.infolobby.cl/Ficha/SujetoActivo/ac29704793184861f31e1731bd5ec644,http://datos.infolobby.cl/infolobby/TipoActivo/1,http://datos.infolobby.cl/infolobby/persona/ac29704793184861f31e1731bd5ec644,http://datos.infolobby.cl/infolobby/registroaudiencia/ar0032560291,ac29704793184861f31e1731bd5ec644,marcela alt,Lobista,http://datos.infolobby.cl/infolobby/institucion/ar003,nodeID://b2413626557,CORPORACIÃ“N NACIONAL FORESTAL (CONAF),ar003,nodeID://b2432545905,2018,2</t>
  </si>
  <si>
    <t>http://datos.infolobby.cl/infolobby/Activo/1194821,Alvaro Pinochet De Gregori,http://www.infolobby.cl/Ficha/SujetoActivo/26fb534bb26e29a0471bf5d05ed1ef3a,http://datos.infolobby.cl/infolobby/TipoActivo/1,http://datos.infolobby.cl/infolobby/persona/26fb534bb26e29a0471bf5d05ed1ef3a,http://datos.infolobby.cl/infolobby/registroaudiencia/ar0032579821,26fb534bb26e29a0471bf5d05ed1ef3a,Alvaro Pinochet De Gregori,Lobista,http://datos.infolobby.cl/infolobby/institucion/ar003,nodeID://b2413626563,CORPORACIÃ“N NACIONAL FORESTAL (CONAF),ar003,nodeID://b2432545908,2018,2</t>
  </si>
  <si>
    <t>http://datos.infolobby.cl/infolobby/Activo/1194890,Carolina Haberle Orrego,http://www.infolobby.cl/Ficha/SujetoActivo/2f7d69b9794b28bc4748b9add31cd085,http://datos.infolobby.cl/infolobby/TipoActivo/1,http://datos.infolobby.cl/infolobby/persona/2f7d69b9794b28bc4748b9add31cd085,http://datos.infolobby.cl/infolobby/registroaudiencia/ar0032611341,2f7d69b9794b28bc4748b9add31cd085,Carolina Haberle Orrego,Lobista,http://datos.infolobby.cl/infolobby/institucion/ar003,nodeID://b2413626603,CORPORACIÃ“N NACIONAL FORESTAL (CONAF),ar003,nodeID://b2432545928,2018,2</t>
  </si>
  <si>
    <t>http://datos.infolobby.cl/infolobby/Activo/1194893,JosÃ© Ignacio Charme,http://www.infolobby.cl/Ficha/SujetoActivo/34abbd9560244b728ab7a7b7e7a483e1,http://datos.infolobby.cl/infolobby/TipoActivo/1,http://datos.infolobby.cl/infolobby/persona/34abbd9560244b728ab7a7b7e7a483e1,http://datos.infolobby.cl/infolobby/registroaudiencia/ar0032620681,34abbd9560244b728ab7a7b7e7a483e1,JosÃ© Ignacio Charme,Lobista,http://datos.infolobby.cl/infolobby/institucion/ar003,nodeID://b2413626607,CORPORACIÃ“N NACIONAL FORESTAL (CONAF),ar003,nodeID://b2432545930,2018,2</t>
  </si>
  <si>
    <t>http://datos.infolobby.cl/infolobby/Activo/1194889,VERONICA ELENA PALAVICINO BEAZA,http://www.infolobby.cl/Ficha/SujetoActivo/729e0e175b886eeb3b0992fa7aca61c3,http://datos.infolobby.cl/infolobby/TipoActivo/1,http://datos.infolobby.cl/infolobby/persona/729e0e175b886eeb3b0992fa7aca61c3,http://datos.infolobby.cl/infolobby/registroaudiencia/ar0032611341,729e0e175b886eeb3b0992fa7aca61c3,VERONICA ELENA PALAVICINO BEAZA,Lobista,http://datos.infolobby.cl/infolobby/institucion/ar003,nodeID://b2413626603,CORPORACIÃ“N NACIONAL FORESTAL (CONAF),ar003,nodeID://b2432545928,2018,2</t>
  </si>
  <si>
    <t>http://datos.infolobby.cl/infolobby/Activo/1194894,Consuelo Zamora,http://www.infolobby.cl/Ficha/SujetoActivo/85ff7d7998d163b8a48bf310793a0beb,http://datos.infolobby.cl/infolobby/TipoActivo/1,http://datos.infolobby.cl/infolobby/persona/85ff7d7998d163b8a48bf310793a0beb,http://datos.infolobby.cl/infolobby/registroaudiencia/ar0032620681,85ff7d7998d163b8a48bf310793a0beb,Consuelo Zamora,Lobista,http://datos.infolobby.cl/infolobby/institucion/ar003,nodeID://b2413626607,CORPORACIÃ“N NACIONAL FORESTAL (CONAF),ar003,nodeID://b2432545930,2018,2</t>
  </si>
  <si>
    <t>http://datos.infolobby.cl/infolobby/Activo/1194781,Pilar Halty,http://www.infolobby.cl/Ficha/SujetoActivo/aacfb586b8c52133fb457d1435be7e98,http://datos.infolobby.cl/infolobby/TipoActivo/1,http://datos.infolobby.cl/infolobby/persona/aacfb586b8c52133fb457d1435be7e98,http://datos.infolobby.cl/infolobby/registroaudiencia/ar0032533291,aacfb586b8c52133fb457d1435be7e98,Pilar Halty,Lobista,http://datos.infolobby.cl/infolobby/institucion/ar003,nodeID://b2413626535,CORPORACIÃ“N NACIONAL FORESTAL (CONAF),ar003,nodeID://b2432545894,2018,2</t>
  </si>
  <si>
    <t>http://datos.infolobby.cl/infolobby/Activo/1684663,Lilian del Carmen Romero AlarcÃ³n,http://www.infolobby.cl/Ficha/SujetoActivo/e3b9ab8a9aa461531215897ea3876942,http://datos.infolobby.cl/infolobby/TipoActivo/1,http://datos.infolobby.cl/infolobby/persona/e3b9ab8a9aa461531215897ea3876942,http://datos.infolobby.cl/infolobby/registroaudiencia/ar0032533791,e3b9ab8a9aa461531215897ea3876942,Lilian del Carmen Romero AlarcÃ³n,Lobista,http://datos.infolobby.cl/infolobby/institucion/ar003,nodeID://b2413903655,CORPORACIÃ“N NACIONAL FORESTAL (CONAF),ar003,nodeID://b2432684454,2018,2</t>
  </si>
  <si>
    <t>http://datos.infolobby.cl/infolobby/Activo/1194772,Mario Rivas,http://www.infolobby.cl/Ficha/SujetoActivo/f116c7b4e2fe52db734440a27f15b453,http://datos.infolobby.cl/infolobby/TipoActivo/1,http://datos.infolobby.cl/infolobby/persona/f116c7b4e2fe52db734440a27f15b453,http://datos.infolobby.cl/infolobby/registroaudiencia/ar0032533451,f116c7b4e2fe52db734440a27f15b453,Mario Rivas,Lobista,http://datos.infolobby.cl/infolobby/institucion/ar003,nodeID://b2413626523,CORPORACIÃ“N NACIONAL FORESTAL (CONAF),ar003,nodeID://b2432545888,2018,2</t>
  </si>
  <si>
    <t>http://datos.infolobby.cl/infolobby/Activo/1227702,Mario Espinosa Pavez,http://www.infolobby.cl/Ficha/SujetoActivo/5738fc835ff151707fc574cbb3c76509,http://datos.infolobby.cl/infolobby/TipoActivo/1,http://datos.infolobby.cl/infolobby/persona/5738fc835ff151707fc574cbb3c76509,http://datos.infolobby.cl/infolobby/registroaudiencia/ar0032510221,5738fc835ff151707fc574cbb3c76509,Mario Espinosa Pavez,Lobista,http://datos.infolobby.cl/infolobby/institucion/ar003,nodeID://b2413653083,CORPORACIÃ“N NACIONAL FORESTAL (CONAF),ar003,nodeID://b2432559168,2018,2</t>
  </si>
  <si>
    <t>http://datos.infolobby.cl/infolobby/Activo/1194806,Francisco Mery Letelier,http://www.infolobby.cl/Ficha/SujetoActivo/7ab3e525242c49669eda5df1587fc3f9,http://datos.infolobby.cl/infolobby/TipoActivo/1,http://datos.infolobby.cl/infolobby/persona/7ab3e525242c49669eda5df1587fc3f9,http://datos.infolobby.cl/infolobby/registroaudiencia/ar0032541001,7ab3e525242c49669eda5df1587fc3f9,Francisco Mery Letelier,Lobista,http://datos.infolobby.cl/infolobby/institucion/ar003,nodeID://b2413626553,CORPORACIÃ“N NACIONAL FORESTAL (CONAF),ar003,nodeID://b2432545903,2018,2</t>
  </si>
  <si>
    <t>http://datos.infolobby.cl/infolobby/Activo/1194818,Francisco Mery Letelier,http://www.infolobby.cl/Ficha/SujetoActivo/7ab3e525242c49669eda5df1587fc3f9,http://datos.infolobby.cl/infolobby/TipoActivo/1,http://datos.infolobby.cl/infolobby/persona/7ab3e525242c49669eda5df1587fc3f9,http://datos.infolobby.cl/infolobby/registroaudiencia/ar0032572731,7ab3e525242c49669eda5df1587fc3f9,Francisco Mery Letelier,Lobista,http://datos.infolobby.cl/infolobby/institucion/ar003,nodeID://b2413626561,CORPORACIÃ“N NACIONAL FORESTAL (CONAF),ar003,nodeID://b2432545907,2018,2</t>
  </si>
  <si>
    <t>http://datos.infolobby.cl/infolobby/Activo/2429233,Francisco Mery Letelier,http://www.infolobby.cl/Ficha/SujetoActivo/7ab3e525242c49669eda5df1587fc3f9,http://datos.infolobby.cl/infolobby/TipoActivo/1,http://datos.infolobby.cl/infolobby/persona/7ab3e525242c49669eda5df1587fc3f9,http://datos.infolobby.cl/infolobby/registroaudiencia/ar0032471821,7ab3e525242c49669eda5df1587fc3f9,Francisco Mery Letelier,Lobista,http://datos.infolobby.cl/infolobby/institucion/ar003,nodeID://b2414187257,CORPORACIÃ“N NACIONAL FORESTAL (CONAF),ar003,nodeID://b2432826255,2018,2</t>
  </si>
  <si>
    <t>http://datos.infolobby.cl/infolobby/Activo/1194774,Jaime Antonio LÃ³pez GonzÃ¡lez,http://www.infolobby.cl/Ficha/SujetoActivo/7c264c0e8d518ff81d904ff54432a2f1,http://datos.infolobby.cl/infolobby/TipoActivo/1,http://datos.infolobby.cl/infolobby/persona/7c264c0e8d518ff81d904ff54432a2f1,http://datos.infolobby.cl/infolobby/registroaudiencia/ar0032544101,7c264c0e8d518ff81d904ff54432a2f1,Jaime Antonio LÃ³pez GonzÃ¡lez,Lobista,http://datos.infolobby.cl/infolobby/institucion/ar003,nodeID://b2413626527,CORPORACIÃ“N NACIONAL FORESTAL (CONAF),ar003,nodeID://b2432545890,2018,2</t>
  </si>
  <si>
    <t>http://datos.infolobby.cl/infolobby/Activo/1194939,Pablo Andres Lizana Walsen,http://www.infolobby.cl/Ficha/SujetoActivo/7c8adfd886ae2e852f7d6c20bcc5947a,http://datos.infolobby.cl/infolobby/TipoActivo/1,http://datos.infolobby.cl/infolobby/persona/7c8adfd886ae2e852f7d6c20bcc5947a,http://datos.infolobby.cl/infolobby/registroaudiencia/ar0032614311,7c8adfd886ae2e852f7d6c20bcc5947a,Pablo AndrÃ©s Lizana Walsen,Lobista,http://datos.infolobby.cl/infolobby/institucion/ar003,nodeID://b2413626643,CORPORACIÃ“N NACIONAL FORESTAL (CONAF),ar003,nodeID://b2432545948,2018,2</t>
  </si>
  <si>
    <t>http://datos.infolobby.cl/infolobby/Activo/1194888,Juan Jose Saez Ortega,http://www.infolobby.cl/Ficha/SujetoActivo/96775db1104599c79995bccc19ec673a,http://datos.infolobby.cl/infolobby/TipoActivo/1,http://datos.infolobby.cl/infolobby/persona/96775db1104599c79995bccc19ec673a,http://datos.infolobby.cl/infolobby/registroaudiencia/ar0032611341,96775db1104599c79995bccc19ec673a,Juan Jose Saez Ortega,Lobista,http://datos.infolobby.cl/infolobby/institucion/ar003,nodeID://b2413626603,CORPORACIÃ“N NACIONAL FORESTAL (CONAF),ar003,nodeID://b2432545928,2018,2</t>
  </si>
  <si>
    <t>http://datos.infolobby.cl/infolobby/Activo/1194785,Lissette Flores,http://www.infolobby.cl/Ficha/SujetoActivo/3608984814081b282d8cc9b65c060077,http://datos.infolobby.cl/infolobby/TipoActivo/1,http://datos.infolobby.cl/infolobby/persona/3608984814081b282d8cc9b65c060077,http://datos.infolobby.cl/infolobby/registroaudiencia/ar0032533351,3608984814081b282d8cc9b65c060077,Lissette Flores,Lobista,http://datos.infolobby.cl/infolobby/institucion/ar003,nodeID://b2413626541,CORPORACIÃ“N NACIONAL FORESTAL (CONAF),ar003,nodeID://b2432545897,2018,2</t>
  </si>
  <si>
    <t>http://datos.infolobby.cl/infolobby/Activo/1227837,MÃ¡ximo Lagos,http://www.infolobby.cl/Ficha/SujetoActivo/bd14cc8553c1ec95aa3f573f9219328b,http://datos.infolobby.cl/infolobby/TipoActivo/1,http://datos.infolobby.cl/infolobby/persona/bd14cc8553c1ec95aa3f573f9219328b,http://datos.infolobby.cl/infolobby/registroaudiencia/ar0062444051,bd14cc8553c1ec95aa3f573f9219328b,MÃ¡ximo Lagos,Lobista,http://datos.infolobby.cl/infolobby/institucion/ar006,nodeID://b2413653205,SERVICIO AGRÃCOLA Y GANADERO (SAG),ar006,nodeID://b2432559229,2018,2</t>
  </si>
  <si>
    <t>http://datos.infolobby.cl/infolobby/Activo/1250503,Juan Antonio Araos Aguirre,http://www.infolobby.cl/Ficha/SujetoActivo/c438757746de742836165c269ac890ca,http://datos.infolobby.cl/infolobby/TipoActivo/1,http://datos.infolobby.cl/infolobby/persona/c438757746de742836165c269ac890ca,http://datos.infolobby.cl/infolobby/registroaudiencia/ar0062404431,c438757746de742836165c269ac890ca,Juan Antonio Araos Aguirre,Lobista,http://datos.infolobby.cl/infolobby/institucion/ar006,nodeID://b2413663437,SERVICIO AGRÃCOLA Y GANADERO (SAG),ar006,nodeID://b2432564345,2018,2</t>
  </si>
  <si>
    <t>http://datos.infolobby.cl/infolobby/Activo/1250577,AndrÃ©s Ruiz IbaÃ±ez,http://www.infolobby.cl/Ficha/SujetoActivo/efaf23acf0de13b8e20a2066ab4af6dc,http://datos.infolobby.cl/infolobby/TipoActivo/1,http://datos.infolobby.cl/infolobby/persona/efaf23acf0de13b8e20a2066ab4af6dc,http://datos.infolobby.cl/infolobby/registroaudiencia/ar0062354871,efaf23acf0de13b8e20a2066ab4af6dc,AndrÃ©s Ruiz IbaÃ±ez,Lobista,http://datos.infolobby.cl/infolobby/institucion/ar006,nodeID://b2413663489,SERVICIO AGRÃCOLA Y GANADERO (SAG),ar006,nodeID://b2432564371,2018,2</t>
  </si>
  <si>
    <t>http://datos.infolobby.cl/infolobby/Activo/1195057,Diego AndrÃ©s Romero Guajardo,http://www.infolobby.cl/Ficha/SujetoActivo/2deb5eaba801dbb3e4013caa8de2ad4d,http://datos.infolobby.cl/infolobby/TipoActivo/1,http://datos.infolobby.cl/infolobby/persona/2deb5eaba801dbb3e4013caa8de2ad4d,http://datos.infolobby.cl/infolobby/registroaudiencia/ar0062611821,2deb5eaba801dbb3e4013caa8de2ad4d,Diego AndrÃ©s Romero Guajardo,Lobista,http://datos.infolobby.cl/infolobby/institucion/ar006,nodeID://b2413626737,SERVICIO AGRÃCOLA Y GANADERO (SAG),ar006,nodeID://b2432545995,2018,2</t>
  </si>
  <si>
    <t>http://datos.infolobby.cl/infolobby/Activo/1195056,Mario Bastias,http://www.infolobby.cl/Ficha/SujetoActivo/687dd9d31b09bebca088e65378ae245a,http://datos.infolobby.cl/infolobby/TipoActivo/1,http://datos.infolobby.cl/infolobby/persona/687dd9d31b09bebca088e65378ae245a,http://datos.infolobby.cl/infolobby/registroaudiencia/ar0062613131,687dd9d31b09bebca088e65378ae245a,Mario Bastias,Lobista,http://datos.infolobby.cl/infolobby/institucion/ar006,nodeID://b2413626735,SERVICIO AGRÃCOLA Y GANADERO (SAG),ar006,nodeID://b2432545994,2018,2</t>
  </si>
  <si>
    <t>http://datos.infolobby.cl/infolobby/Activo/1195055,Regulo BenjamÃ­n Albornoz Contreras,http://www.infolobby.cl/Ficha/SujetoActivo/8a1f55686fff3cd4717f1b40e5df0764,http://datos.infolobby.cl/infolobby/TipoActivo/1,http://datos.infolobby.cl/infolobby/persona/8a1f55686fff3cd4717f1b40e5df0764,http://datos.infolobby.cl/infolobby/registroaudiencia/ar0062613131,8a1f55686fff3cd4717f1b40e5df0764,Regulo BenjamÃ­n Albornoz Contreras,Lobista,http://datos.infolobby.cl/infolobby/institucion/ar006,nodeID://b2413626735,SERVICIO AGRÃCOLA Y GANADERO (SAG),ar006,nodeID://b2432545994,2018,2</t>
  </si>
  <si>
    <t>http://datos.infolobby.cl/infolobby/Activo/1810490,hernan alberto lillo sepulveda,http://www.infolobby.cl/Ficha/SujetoActivo/a45e3c2cef8f5c6d0df647687c66076f,http://datos.infolobby.cl/infolobby/TipoActivo/1,http://datos.infolobby.cl/infolobby/persona/a45e3c2cef8f5c6d0df647687c66076f,http://datos.infolobby.cl/infolobby/registroaudiencia/ar0063148771,a45e3c2cef8f5c6d0df647687c66076f,hernan alberto lillo sepulveda,Lobista,http://datos.infolobby.cl/infolobby/institucion/ar006,nodeID://b2413950973,SERVICIO AGRÃCOLA Y GANADERO (SAG),ar006,nodeID://b2432708113,2018,2</t>
  </si>
  <si>
    <t>http://datos.infolobby.cl/infolobby/Activo/1250509,Gonzalo Rojas Araya,http://www.infolobby.cl/Ficha/SujetoActivo/0a50b91d873a7b239b78e5f6565d0bbe,http://datos.infolobby.cl/infolobby/TipoActivo/1,http://datos.infolobby.cl/infolobby/persona/0a50b91d873a7b239b78e5f6565d0bbe,http://datos.infolobby.cl/infolobby/registroaudiencia/ar0062380901,0a50b91d873a7b239b78e5f6565d0bbe,Gonzalo Alejandro Rojas Araya,Lobista,http://datos.infolobby.cl/infolobby/institucion/ar006,nodeID://b2413663441,SERVICIO AGRÃCOLA Y GANADERO (SAG),ar006,nodeID://b2432564347,2018,2</t>
  </si>
  <si>
    <t>http://datos.infolobby.cl/infolobby/Activo/1250572,Fernando Molina,http://www.infolobby.cl/Ficha/SujetoActivo/3d2b703c3396863f941f228fc2c145ba,http://datos.infolobby.cl/infolobby/TipoActivo/1,http://datos.infolobby.cl/infolobby/persona/3d2b703c3396863f941f228fc2c145ba,http://datos.infolobby.cl/infolobby/registroaudiencia/ar0062349621,3d2b703c3396863f941f228fc2c145ba,Fernando Eugenio Molina Matta,Lobista,http://datos.infolobby.cl/infolobby/institucion/ar006,nodeID://b2413663485,SERVICIO AGRÃCOLA Y GANADERO (SAG),ar006,nodeID://b2432564369,2018,2</t>
  </si>
  <si>
    <t>http://datos.infolobby.cl/infolobby/Activo/1250507,Vaninna Ricca,http://www.infolobby.cl/Ficha/SujetoActivo/3ea9898da9b065aeb3555a65a0892ea3,http://datos.infolobby.cl/infolobby/TipoActivo/1,http://datos.infolobby.cl/infolobby/persona/3ea9898da9b065aeb3555a65a0892ea3,http://datos.infolobby.cl/infolobby/registroaudiencia/ar0062358031,3ea9898da9b065aeb3555a65a0892ea3,Vaninna Ricca,Lobista,http://datos.infolobby.cl/infolobby/institucion/ar006,nodeID://b2413663439,SERVICIO AGRÃCOLA Y GANADERO (SAG),ar006,nodeID://b2432564346,2018,2</t>
  </si>
  <si>
    <t>http://datos.infolobby.cl/infolobby/Activo/1250573,LESLYE HERR,http://www.infolobby.cl/Ficha/SujetoActivo/40bfcc156722f04fcc9e3ac1c0a22c1f,http://datos.infolobby.cl/infolobby/TipoActivo/1,http://datos.infolobby.cl/infolobby/persona/40bfcc156722f04fcc9e3ac1c0a22c1f,http://datos.infolobby.cl/infolobby/registroaudiencia/ar0062349621,40bfcc156722f04fcc9e3ac1c0a22c1f,LESLYE HERR,Lobista,http://datos.infolobby.cl/infolobby/institucion/ar006,nodeID://b2413663485,SERVICIO AGRÃCOLA Y GANADERO (SAG),ar006,nodeID://b2432564369,2018,2</t>
  </si>
  <si>
    <t>http://datos.infolobby.cl/infolobby/Activo/1195094,DIEGO IGNACIO CORREA ESPINOZA,http://www.infolobby.cl/Ficha/SujetoActivo/bc8123ba13a1a19c43dfd37e4c91609c,http://datos.infolobby.cl/infolobby/TipoActivo/1,http://datos.infolobby.cl/infolobby/persona/bc8123ba13a1a19c43dfd37e4c91609c,http://datos.infolobby.cl/infolobby/registroaudiencia/ar0062563091,bc8123ba13a1a19c43dfd37e4c91609c,DIEGO IGNACIO CORREA ESPINOZA,Lobista,http://datos.infolobby.cl/infolobby/institucion/ar006,nodeID://b2413626771,SERVICIO AGRÃCOLA Y GANADERO (SAG),ar006,nodeID://b2432546012,2018,2</t>
  </si>
  <si>
    <t>http://datos.infolobby.cl/infolobby/Activo/1227841,RODRIGO LASEN,http://www.infolobby.cl/Ficha/SujetoActivo/d8f5df95fe1570c3896f30dc5835fe2d,http://datos.infolobby.cl/infolobby/TipoActivo/1,http://datos.infolobby.cl/infolobby/persona/d8f5df95fe1570c3896f30dc5835fe2d,http://datos.infolobby.cl/infolobby/registroaudiencia/ar0062481361,d8f5df95fe1570c3896f30dc5835fe2d,RODRIGO LASEN,Lobista,http://datos.infolobby.cl/infolobby/institucion/ar006,nodeID://b2413653207,SERVICIO AGRÃCOLA Y GANADERO (SAG),ar006,nodeID://b2432559230,2018,2</t>
  </si>
  <si>
    <t>http://datos.infolobby.cl/infolobby/Activo/1250730,Gonzalo Valenzuela Silva,http://www.infolobby.cl/Ficha/SujetoActivo/ce100eb613066d44303df3e5aa76c92b,http://datos.infolobby.cl/infolobby/TipoActivo/1,http://datos.infolobby.cl/infolobby/persona/ce100eb613066d44303df3e5aa76c92b,http://datos.infolobby.cl/infolobby/registroaudiencia/as0012413731,ce100eb613066d44303df3e5aa76c92b,Gonzalo Valenzuela Silva,Lobista,http://datos.infolobby.cl/infolobby/institucion/as001,nodeID://b2413663581,SUBSECRETARÃA DE MINERÃA,as001,nodeID://b2432564417,2018,2</t>
  </si>
  <si>
    <t>http://datos.infolobby.cl/infolobby/Activo/1195285,Rodrigo DomÃ­nguez Carmona,http://www.infolobby.cl/Ficha/SujetoActivo/170f220d7559d72b3f1ba1476fa707db,http://datos.infolobby.cl/infolobby/TipoActivo/1,http://datos.infolobby.cl/infolobby/persona/170f220d7559d72b3f1ba1476fa707db,http://datos.infolobby.cl/infolobby/registroaudiencia/as0012603441,170f220d7559d72b3f1ba1476fa707db,Rodrigo DomÃ­nguez Carmona,Lobista,http://datos.infolobby.cl/infolobby/institucion/as001,nodeID://b2413626879,SUBSECRETARÃA DE MINERÃA,as001,nodeID://b2432546066,2018,2</t>
  </si>
  <si>
    <t>http://datos.infolobby.cl/infolobby/Activo/1195139,Pablo Berazaluce Maturana,http://www.infolobby.cl/Ficha/SujetoActivo/1e19dd9d5bae3bd6b2eedf0a7ef61408,http://datos.infolobby.cl/infolobby/TipoActivo/1,http://datos.infolobby.cl/infolobby/persona/1e19dd9d5bae3bd6b2eedf0a7ef61408,http://datos.infolobby.cl/infolobby/registroaudiencia/as0012602951,1e19dd9d5bae3bd6b2eedf0a7ef61408,Pablo Berazaluce Maturana,Lobista,http://datos.infolobby.cl/infolobby/institucion/as001,nodeID://b2413626807,SUBSECRETARÃA DE MINERÃA,as001,nodeID://b2432546030,2018,2</t>
  </si>
  <si>
    <t>http://datos.infolobby.cl/infolobby/Activo/1227975,Pablo Berazaluce Maturana,http://www.infolobby.cl/Ficha/SujetoActivo/1e19dd9d5bae3bd6b2eedf0a7ef61408,http://datos.infolobby.cl/infolobby/TipoActivo/1,http://datos.infolobby.cl/infolobby/persona/1e19dd9d5bae3bd6b2eedf0a7ef61408,http://datos.infolobby.cl/infolobby/registroaudiencia/as0012492671,1e19dd9d5bae3bd6b2eedf0a7ef61408,Pablo Berazaluce Maturana,Lobista,http://datos.infolobby.cl/infolobby/institucion/as001,nodeID://b2413653301,SUBSECRETARÃA DE MINERÃA,as001,nodeID://b2432559277,2018,2</t>
  </si>
  <si>
    <t>http://datos.infolobby.cl/infolobby/Activo/1227948,Federico RodrÃ­guez Marty,http://www.infolobby.cl/Ficha/SujetoActivo/1ef8efffeab3eec80ba074ff647c732f,http://datos.infolobby.cl/infolobby/TipoActivo/1,http://datos.infolobby.cl/infolobby/persona/1ef8efffeab3eec80ba074ff647c732f,http://datos.infolobby.cl/infolobby/registroaudiencia/as0012451121,1ef8efffeab3eec80ba074ff647c732f,Federico RodrÃ­guez Marty,Lobista,http://datos.infolobby.cl/infolobby/institucion/as001,nodeID://b2413653283,SUBSECRETARÃA DE MINERÃA,as001,nodeID://b2432559268,2018,2</t>
  </si>
  <si>
    <t>http://datos.infolobby.cl/infolobby/Activo/1176275,Oscar Rodolfo Fuenzalida Carrasco,http://www.infolobby.cl/Ficha/SujetoActivo/2181cb3a382e50e35f5b3c689a1327f7,http://datos.infolobby.cl/infolobby/TipoActivo/1,http://datos.infolobby.cl/infolobby/persona/2181cb3a382e50e35f5b3c689a1327f7,http://datos.infolobby.cl/infolobby/registroaudiencia/as0012625891,2181cb3a382e50e35f5b3c689a1327f7,Oscar Rodolfo Fuenzalida Carrasco,Lobista,http://datos.infolobby.cl/infolobby/institucion/as001,nodeID://b2413610289,SUBSECRETARÃA DE MINERÃA,as001,nodeID://b2432537771,2018,2</t>
  </si>
  <si>
    <t>http://datos.infolobby.cl/infolobby/Activo/1228127,Alberto Barros Bordeu,http://www.infolobby.cl/Ficha/SujetoActivo/236df193cb84f55d59a4c59f0b9cd888,http://datos.infolobby.cl/infolobby/TipoActivo/1,http://datos.infolobby.cl/infolobby/persona/236df193cb84f55d59a4c59f0b9cd888,http://datos.infolobby.cl/infolobby/registroaudiencia/as0012505691,236df193cb84f55d59a4c59f0b9cd888,Alberto Barros Bordeu,Lobista,http://datos.infolobby.cl/infolobby/institucion/as001,nodeID://b2413653363,SUBSECRETARÃA DE MINERÃA,as001,nodeID://b2432559308,2018,2</t>
  </si>
  <si>
    <t>http://datos.infolobby.cl/infolobby/Activo/1250786,Karina Vasquez,http://www.infolobby.cl/Ficha/SujetoActivo/24731be12a962b797be46991321a42da,http://datos.infolobby.cl/infolobby/TipoActivo/1,http://datos.infolobby.cl/infolobby/persona/24731be12a962b797be46991321a42da,http://datos.infolobby.cl/infolobby/registroaudiencia/as0012405401,24731be12a962b797be46991321a42da,Karina Vasquez,Lobista,http://datos.infolobby.cl/infolobby/institucion/as001,nodeID://b2413663619,SUBSECRETARÃA DE MINERÃA,as001,nodeID://b2432564436,2018,2</t>
  </si>
  <si>
    <t>http://datos.infolobby.cl/infolobby/Activo/1228244,Jaime Uribe Hidalgo,http://www.infolobby.cl/Ficha/SujetoActivo/2bc26825da5f074dbb0cae4085b3cd7f,http://datos.infolobby.cl/infolobby/TipoActivo/1,http://datos.infolobby.cl/infolobby/persona/2bc26825da5f074dbb0cae4085b3cd7f,http://datos.infolobby.cl/infolobby/registroaudiencia/as0012481091,2bc26825da5f074dbb0cae4085b3cd7f,Jaime Uribe Hidalgo,Lobista,http://datos.infolobby.cl/infolobby/institucion/as001,nodeID://b2413653441,SUBSECRETARÃA DE MINERÃA,as001,nodeID://b2432559347,2018,2</t>
  </si>
  <si>
    <t>http://datos.infolobby.cl/infolobby/Activo/1176274,Jaime Uribe Hidalgo,http://www.infolobby.cl/Ficha/SujetoActivo/2bc26825da5f074dbb0cae4085b3cd7f,http://datos.infolobby.cl/infolobby/TipoActivo/1,http://datos.infolobby.cl/infolobby/persona/2bc26825da5f074dbb0cae4085b3cd7f,http://datos.infolobby.cl/infolobby/registroaudiencia/as0012625891,2bc26825da5f074dbb0cae4085b3cd7f,Jaime Uribe Hidalgo,Lobista,http://datos.infolobby.cl/infolobby/institucion/as001,nodeID://b2413610289,SUBSECRETARÃA DE MINERÃA,as001,nodeID://b2432537771,2018,2</t>
  </si>
  <si>
    <t>http://datos.infolobby.cl/infolobby/Activo/1250775,LUIS ARMANDO LEVILL LEVILL,http://www.infolobby.cl/Ficha/SujetoActivo/39f4c5aa203e83130832aa98b9de78f8,http://datos.infolobby.cl/infolobby/TipoActivo/1,http://datos.infolobby.cl/infolobby/persona/39f4c5aa203e83130832aa98b9de78f8,http://datos.infolobby.cl/infolobby/registroaudiencia/as0012420651,39f4c5aa203e83130832aa98b9de78f8,LUIS ARMANDO LEVILL LEVILL,Lobista,http://datos.infolobby.cl/infolobby/institucion/as001,nodeID://b2413663613,SUBSECRETARÃA DE MINERÃA,as001,nodeID://b2432564433,2018,2</t>
  </si>
  <si>
    <t>http://datos.infolobby.cl/infolobby/Activo/1250761,LUIS ARMANDO LEVILL LEVILL,http://www.infolobby.cl/Ficha/SujetoActivo/39f4c5aa203e83130832aa98b9de78f8,http://datos.infolobby.cl/infolobby/TipoActivo/1,http://datos.infolobby.cl/infolobby/persona/39f4c5aa203e83130832aa98b9de78f8,http://datos.infolobby.cl/infolobby/registroaudiencia/as0012389141,39f4c5aa203e83130832aa98b9de78f8,LUIS ARMANDO LEVILL LEVILL,Lobista,http://datos.infolobby.cl/infolobby/institucion/as001,nodeID://b2413663605,SUBSECRETARÃA DE MINERÃA,as001,nodeID://b2432564429,2018,2</t>
  </si>
  <si>
    <t>http://datos.infolobby.cl/infolobby/Activo/1195314,Proscilla Vera,http://www.infolobby.cl/Ficha/SujetoActivo/7a57b886d5a84fe19f41c710d7bdb9c7,http://datos.infolobby.cl/infolobby/TipoActivo/1,http://datos.infolobby.cl/infolobby/persona/7a57b886d5a84fe19f41c710d7bdb9c7,http://datos.infolobby.cl/infolobby/registroaudiencia/as0012614201,7a57b886d5a84fe19f41c710d7bdb9c7,Proscilla Vera,Lobista,http://datos.infolobby.cl/infolobby/institucion/as001,nodeID://b2413626899,SUBSECRETARÃA DE MINERÃA,as001,nodeID://b2432546076,2018,2</t>
  </si>
  <si>
    <t>http://datos.infolobby.cl/infolobby/Activo/1195186,Carlos MuÃ±oz,http://www.infolobby.cl/Ficha/SujetoActivo/7ec3c406a55aec4df447c4b493afb0ee,http://datos.infolobby.cl/infolobby/TipoActivo/1,http://datos.infolobby.cl/infolobby/persona/7ec3c406a55aec4df447c4b493afb0ee,http://datos.infolobby.cl/infolobby/registroaudiencia/as0012532081,7ec3c406a55aec4df447c4b493afb0ee,Carlos MuÃ±oz,Lobista,http://datos.infolobby.cl/infolobby/institucion/as001,nodeID://b2413626827,SUBSECRETARÃA DE MINERÃA,as001,nodeID://b2432546040,2018,2</t>
  </si>
  <si>
    <t>http://datos.infolobby.cl/infolobby/Activo/1195358,Carlos MuÃ±oz,http://www.infolobby.cl/Ficha/SujetoActivo/7ec3c406a55aec4df447c4b493afb0ee,http://datos.infolobby.cl/infolobby/TipoActivo/1,http://datos.infolobby.cl/infolobby/persona/7ec3c406a55aec4df447c4b493afb0ee,http://datos.infolobby.cl/infolobby/registroaudiencia/as0012600131,7ec3c406a55aec4df447c4b493afb0ee,Carlos MuÃ±oz,Lobista,http://datos.infolobby.cl/infolobby/institucion/as001,nodeID://b2413626935,SUBSECRETARÃA DE MINERÃA,as001,nodeID://b2432546094,2018,2</t>
  </si>
  <si>
    <t>http://datos.infolobby.cl/infolobby/Activo/1195258,Thomas Edwards,http://www.infolobby.cl/Ficha/SujetoActivo/7f51decfad96f72aea1d9d8dbcaf01b1,http://datos.infolobby.cl/infolobby/TipoActivo/1,http://datos.infolobby.cl/infolobby/persona/7f51decfad96f72aea1d9d8dbcaf01b1,http://datos.infolobby.cl/infolobby/registroaudiencia/as0012590221,7f51decfad96f72aea1d9d8dbcaf01b1,Thomas Edwards,Lobista,http://datos.infolobby.cl/infolobby/institucion/as001,nodeID://b2413626863,SUBSECRETARÃA DE MINERÃA,as001,nodeID://b2432546058,2018,2</t>
  </si>
  <si>
    <t>http://datos.infolobby.cl/infolobby/Activo/1176273,Francisco Javier Riquelme LÃ³pez,http://www.infolobby.cl/Ficha/SujetoActivo/804dc8d83a83ee30a21fca286928dbf9,http://datos.infolobby.cl/infolobby/TipoActivo/1,http://datos.infolobby.cl/infolobby/persona/804dc8d83a83ee30a21fca286928dbf9,http://datos.infolobby.cl/infolobby/registroaudiencia/as0012625891,804dc8d83a83ee30a21fca286928dbf9,Francisco Riquelme,Lobista,http://datos.infolobby.cl/infolobby/institucion/as001,nodeID://b2413610289,SUBSECRETARÃA DE MINERÃA,as001,nodeID://b2432537771,2018,2</t>
  </si>
  <si>
    <t>http://datos.infolobby.cl/infolobby/Activo/1228243,Francisco Javier Riquelme LÃ³pez,http://www.infolobby.cl/Ficha/SujetoActivo/804dc8d83a83ee30a21fca286928dbf9,http://datos.infolobby.cl/infolobby/TipoActivo/1,http://datos.infolobby.cl/infolobby/persona/804dc8d83a83ee30a21fca286928dbf9,http://datos.infolobby.cl/infolobby/registroaudiencia/as0012481091,804dc8d83a83ee30a21fca286928dbf9,Francisco Riquelme,Lobista,http://datos.infolobby.cl/infolobby/institucion/as001,nodeID://b2413653441,SUBSECRETARÃA DE MINERÃA,as001,nodeID://b2432559347,2018,2</t>
  </si>
  <si>
    <t>http://datos.infolobby.cl/infolobby/Activo/1195206,Ãtalo Alejandro Cornejo Reyes,http://www.infolobby.cl/Ficha/SujetoActivo/824601dc61fdad8c0a2f62100002c0a3,http://datos.infolobby.cl/infolobby/TipoActivo/1,http://datos.infolobby.cl/infolobby/persona/824601dc61fdad8c0a2f62100002c0a3,http://datos.infolobby.cl/infolobby/registroaudiencia/as0012564851,824601dc61fdad8c0a2f62100002c0a3,ItaloAlejandro CornejoReyes,Lobista,http://datos.infolobby.cl/infolobby/institucion/as001,nodeID://b2413626835,SUBSECRETARÃA DE MINERÃA,as001,nodeID://b2432546044,2018,2</t>
  </si>
  <si>
    <t>http://datos.infolobby.cl/infolobby/Activo/1195313,Paulo Marin Olmos,http://www.infolobby.cl/Ficha/SujetoActivo/961d0a4156e22d6fd9639fd19ed111d0,http://datos.infolobby.cl/infolobby/TipoActivo/1,http://datos.infolobby.cl/infolobby/persona/961d0a4156e22d6fd9639fd19ed111d0,http://datos.infolobby.cl/infolobby/registroaudiencia/as0012614201,961d0a4156e22d6fd9639fd19ed111d0,Paulo Marin Olmos,Lobista,http://datos.infolobby.cl/infolobby/institucion/as001,nodeID://b2413626899,SUBSECRETARÃA DE MINERÃA,as001,nodeID://b2432546076,2018,2</t>
  </si>
  <si>
    <t>http://datos.infolobby.cl/infolobby/Activo/1228094,MARIO CHASSIGNOLE,http://www.infolobby.cl/Ficha/SujetoActivo/a12f2540412be30aac337440d88ffecb,http://datos.infolobby.cl/infolobby/TipoActivo/1,http://datos.infolobby.cl/infolobby/persona/a12f2540412be30aac337440d88ffecb,http://datos.infolobby.cl/infolobby/registroaudiencia/as0012493531,a12f2540412be30aac337440d88ffecb,Mario Pedro Chassignolle Reyes,Lobista,http://datos.infolobby.cl/infolobby/institucion/as001,nodeID://b2413653345,SUBSECRETARÃA DE MINERÃA,as001,nodeID://b2432559299,2018,2</t>
  </si>
  <si>
    <t>http://datos.infolobby.cl/infolobby/Activo/1195127,SERGIO IGNACIO LETELIER NEGRETE,http://www.infolobby.cl/Ficha/SujetoActivo/aa483ec5e38f9c63ff918d1798c6c260,http://datos.infolobby.cl/infolobby/TipoActivo/1,http://datos.infolobby.cl/infolobby/persona/aa483ec5e38f9c63ff918d1798c6c260,http://datos.infolobby.cl/infolobby/registroaudiencia/as0012567051,aa483ec5e38f9c63ff918d1798c6c260,SERGIO IGNACIO LETELIER NEGRETE,Lobista,http://datos.infolobby.cl/infolobby/institucion/as001,nodeID://b2413626799,SUBSECRETARÃA DE MINERÃA,as001,nodeID://b2432546026,2018,2</t>
  </si>
  <si>
    <t>http://datos.infolobby.cl/infolobby/Activo/1195205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s0012564851,be3a73d69443aeed734a3d1736d5f61d,Claudia Miralles Abarca,Lobista,http://datos.infolobby.cl/infolobby/institucion/as001,nodeID://b2413626835,SUBSECRETARÃA DE MINERÃA,as001,nodeID://b2432546044,2018,2</t>
  </si>
  <si>
    <t>http://datos.infolobby.cl/infolobby/Activo/1250727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s0012413731,be3a73d69443aeed734a3d1736d5f61d,Claudia Miralles Abarca,Lobista,http://datos.infolobby.cl/infolobby/institucion/as001,nodeID://b2413663581,SUBSECRETARÃA DE MINERÃA,as001,nodeID://b2432564417,2018,2</t>
  </si>
  <si>
    <t>http://datos.infolobby.cl/infolobby/Activo/1250784,Juan Rojas PatiÃ±o,http://www.infolobby.cl/Ficha/SujetoActivo/c0c6c2d20055cfad951ca8b7039c3a3e,http://datos.infolobby.cl/infolobby/TipoActivo/1,http://datos.infolobby.cl/infolobby/persona/c0c6c2d20055cfad951ca8b7039c3a3e,http://datos.infolobby.cl/infolobby/registroaudiencia/as0012405401,c0c6c2d20055cfad951ca8b7039c3a3e,Juan Rojas PatiÃ±o,Lobista,http://datos.infolobby.cl/infolobby/institucion/as001,nodeID://b2413663619,SUBSECRETARÃA DE MINERÃA,as001,nodeID://b2432564436,2018,2</t>
  </si>
  <si>
    <t>http://datos.infolobby.cl/infolobby/Activo/1250782,ANTONIO ALEJANDRO BRESKOVIC CORDERO,http://www.infolobby.cl/Ficha/SujetoActivo/f608a4f703c3c26482183c1680837f34,http://datos.infolobby.cl/infolobby/TipoActivo/1,http://datos.infolobby.cl/infolobby/persona/f608a4f703c3c26482183c1680837f34,http://datos.infolobby.cl/infolobby/registroaudiencia/as0012405401,f608a4f703c3c26482183c1680837f34,ANTONIO ALEJANDRO BRESKOVIC CORDERO,Lobista,http://datos.infolobby.cl/infolobby/institucion/as001,nodeID://b2413663619,SUBSECRETARÃA DE MINERÃA,as001,nodeID://b2432564436,2018,2</t>
  </si>
  <si>
    <t>http://datos.infolobby.cl/infolobby/Activo/1176328,Carlos Leonardo Vidal Orellana,http://www.infolobby.cl/Ficha/SujetoActivo/f809eddbf4cbbee866b37fd876c4a390,http://datos.infolobby.cl/infolobby/TipoActivo/1,http://datos.infolobby.cl/infolobby/persona/f809eddbf4cbbee866b37fd876c4a390,http://datos.infolobby.cl/infolobby/registroaudiencia/as0012642151,f809eddbf4cbbee866b37fd876c4a390,Carlos Leonardo Vidal Orellana,Lobista,http://datos.infolobby.cl/infolobby/institucion/as001,nodeID://b2413610333,SUBSECRETARÃA DE MINERÃA,as001,nodeID://b2432537793,2018,2</t>
  </si>
  <si>
    <t>http://datos.infolobby.cl/infolobby/Activo/1195257,Cory D'abreo,http://www.infolobby.cl/Ficha/SujetoActivo/fd0ff238decae934211781e2bd6bfbfa,http://datos.infolobby.cl/infolobby/TipoActivo/1,http://datos.infolobby.cl/infolobby/persona/fd0ff238decae934211781e2bd6bfbfa,http://datos.infolobby.cl/infolobby/registroaudiencia/as0012590221,fd0ff238decae934211781e2bd6bfbfa,Cory Dominic D'Abreo,Lobista,http://datos.infolobby.cl/infolobby/institucion/as001,nodeID://b2413626863,SUBSECRETARÃA DE MINERÃA,as001,nodeID://b2432546058,2018,2</t>
  </si>
  <si>
    <t>http://datos.infolobby.cl/infolobby/Activo/1195260,MarÃ­a Soledad Carlini CatalÃ¡n,http://www.infolobby.cl/Ficha/SujetoActivo/01609d4126e57ad65457130567993d0a,http://datos.infolobby.cl/infolobby/TipoActivo/1,http://datos.infolobby.cl/infolobby/persona/01609d4126e57ad65457130567993d0a,http://datos.infolobby.cl/infolobby/registroaudiencia/as0012590241,01609d4126e57ad65457130567993d0a,MarÃ­a Soledad Carlini CatalÃ¡n,Lobista,http://datos.infolobby.cl/infolobby/institucion/as001,nodeID://b2413626865,SUBSECRETARÃA DE MINERÃA,as001,nodeID://b2432546059,2018,2</t>
  </si>
  <si>
    <t>http://datos.infolobby.cl/infolobby/Activo/1250790,Gonzalo Rojas Araya,http://www.infolobby.cl/Ficha/SujetoActivo/0a50b91d873a7b239b78e5f6565d0bbe,http://datos.infolobby.cl/infolobby/TipoActivo/1,http://datos.infolobby.cl/infolobby/persona/0a50b91d873a7b239b78e5f6565d0bbe,http://datos.infolobby.cl/infolobby/registroaudiencia/as0012419981,0a50b91d873a7b239b78e5f6565d0bbe,Gonzalo Alejandro Rojas Araya,Lobista,http://datos.infolobby.cl/infolobby/institucion/as001,nodeID://b2413663625,SUBSECRETARÃA DE MINERÃA,as001,nodeID://b2432564439,2018,2</t>
  </si>
  <si>
    <t>http://datos.infolobby.cl/infolobby/Activo/1250787,HERNAN VILLEGAS GUTIERREZ,http://www.infolobby.cl/Ficha/SujetoActivo/0be14fc250b5162ef06e42ac2c010790,http://datos.infolobby.cl/infolobby/TipoActivo/1,http://datos.infolobby.cl/infolobby/persona/0be14fc250b5162ef06e42ac2c010790,http://datos.infolobby.cl/infolobby/registroaudiencia/as0012406161,0be14fc250b5162ef06e42ac2c010790,HERNAN VILLEGAS GUTIERREZ,Lobista,http://datos.infolobby.cl/infolobby/institucion/as001,nodeID://b2413663621,SUBSECRETARÃA DE MINERÃA,as001,nodeID://b2432564437,2018,2</t>
  </si>
  <si>
    <t>http://datos.infolobby.cl/infolobby/Activo/1195262,Miguel Angel PeÃ±a Duarte,http://www.infolobby.cl/Ficha/SujetoActivo/13940ff19f2f17eaafa5c083b4a17ee1,http://datos.infolobby.cl/infolobby/TipoActivo/1,http://datos.infolobby.cl/infolobby/persona/13940ff19f2f17eaafa5c083b4a17ee1,http://datos.infolobby.cl/infolobby/registroaudiencia/as0012599321,13940ff19f2f17eaafa5c083b4a17ee1,Miguel Angel PeÃ±a Duarte,Lobista,http://datos.infolobby.cl/infolobby/institucion/as001,nodeID://b2413626867,SUBSECRETARÃA DE MINERÃA,as001,nodeID://b2432546060,2018,2</t>
  </si>
  <si>
    <t>http://datos.infolobby.cl/infolobby/Activo/1228250,CristÃ³bal AndrÃ©s HernÃ¡ndez Ramwell,http://www.infolobby.cl/Ficha/SujetoActivo/14184723a65bd40684cde84eaf0167f0,http://datos.infolobby.cl/infolobby/TipoActivo/1,http://datos.infolobby.cl/infolobby/persona/14184723a65bd40684cde84eaf0167f0,http://datos.infolobby.cl/infolobby/registroaudiencia/as0012458521,14184723a65bd40684cde84eaf0167f0,CristÃ³bal AndrÃ©s  HernÃ¡ndez Ramwell,Lobista,http://datos.infolobby.cl/infolobby/institucion/as001,nodeID://b2413653445,SUBSECRETARÃA DE MINERÃA,as001,nodeID://b2432559349,2018,2</t>
  </si>
  <si>
    <t>http://datos.infolobby.cl/infolobby/Activo/1228156,Miguel Barros GonzÃ¡lez,http://www.infolobby.cl/Ficha/SujetoActivo/1541060f3a5616eb963943ef8a368f4b,http://datos.infolobby.cl/infolobby/TipoActivo/1,http://datos.infolobby.cl/infolobby/persona/1541060f3a5616eb963943ef8a368f4b,http://datos.infolobby.cl/infolobby/registroaudiencia/as0012464221,1541060f3a5616eb963943ef8a368f4b,Miguel Barros GonzÃ¡lez,Lobista,http://datos.infolobby.cl/infolobby/institucion/as001,nodeID://b2413653395,SUBSECRETARÃA DE MINERÃA,as001,nodeID://b2432559324,2018,2</t>
  </si>
  <si>
    <t>http://datos.infolobby.cl/infolobby/Activo/1250641,Claudia Onetto Matland,http://www.infolobby.cl/Ficha/SujetoActivo/2639a78d2a82077d0679b29417b53b0e,http://datos.infolobby.cl/infolobby/TipoActivo/1,http://datos.infolobby.cl/infolobby/persona/2639a78d2a82077d0679b29417b53b0e,http://datos.infolobby.cl/infolobby/registroaudiencia/as0012394791,2639a78d2a82077d0679b29417b53b0e,Claudia Onetto Matland,Lobista,http://datos.infolobby.cl/infolobby/institucion/as001,nodeID://b2413663545,SUBSECRETARÃA DE MINERÃA,as001,nodeID://b2432564399,2018,2</t>
  </si>
  <si>
    <t>http://datos.infolobby.cl/infolobby/Activo/1228058,Mauricio PerellÃ³ Massicot,http://www.infolobby.cl/Ficha/SujetoActivo/2a2025a72fd3032b4bb0e2df3d66872b,http://datos.infolobby.cl/infolobby/TipoActivo/1,http://datos.infolobby.cl/infolobby/persona/2a2025a72fd3032b4bb0e2df3d66872b,http://datos.infolobby.cl/infolobby/registroaudiencia/as0012492481,2a2025a72fd3032b4bb0e2df3d66872b,Mauricio PerellÃ³,Lobista,http://datos.infolobby.cl/infolobby/institucion/as001,nodeID://b2413653335,SUBSECRETARÃA DE MINERÃA,as001,nodeID://b2432559294,2018,2</t>
  </si>
  <si>
    <t>http://datos.infolobby.cl/infolobby/Activo/1195261,Flavio Candia,http://www.infolobby.cl/Ficha/SujetoActivo/485185e1aadbe31fbe34375cd6b1c5a8,http://datos.infolobby.cl/infolobby/TipoActivo/1,http://datos.infolobby.cl/infolobby/persona/485185e1aadbe31fbe34375cd6b1c5a8,http://datos.infolobby.cl/infolobby/registroaudiencia/as0012590241,485185e1aadbe31fbe34375cd6b1c5a8,Flavio Candia,Lobista,http://datos.infolobby.cl/infolobby/institucion/as001,nodeID://b2413626865,SUBSECRETARÃA DE MINERÃA,as001,nodeID://b2432546059,2018,2</t>
  </si>
  <si>
    <t>http://datos.infolobby.cl/infolobby/Activo/1228125,AndrÃ©s Eduardo FernÃ¡ndez Alemany,http://www.infolobby.cl/Ficha/SujetoActivo/48f0fba9da6a7efcc1c26fb23d3d5faf,http://datos.infolobby.cl/infolobby/TipoActivo/1,http://datos.infolobby.cl/infolobby/persona/48f0fba9da6a7efcc1c26fb23d3d5faf,http://datos.infolobby.cl/infolobby/registroaudiencia/as0012505691,48f0fba9da6a7efcc1c26fb23d3d5faf,AndrÃ©s FernÃ¡ndez,Lobista,http://datos.infolobby.cl/infolobby/institucion/as001,nodeID://b2413653363,SUBSECRETARÃA DE MINERÃA,as001,nodeID://b2432559308,2018,2</t>
  </si>
  <si>
    <t>http://datos.infolobby.cl/infolobby/Activo/1228045,Jaime AlÃ©e Gil,http://www.infolobby.cl/Ficha/SujetoActivo/5eb58c623f9b41d5a2cb8bab9b088cf0,http://datos.infolobby.cl/infolobby/TipoActivo/1,http://datos.infolobby.cl/infolobby/persona/5eb58c623f9b41d5a2cb8bab9b088cf0,http://datos.infolobby.cl/infolobby/registroaudiencia/as0012456081,5eb58c623f9b41d5a2cb8bab9b088cf0,Jaime AlÃ©e Gil,Lobista,http://datos.infolobby.cl/infolobby/institucion/as001,nodeID://b2413653327,SUBSECRETARÃA DE MINERÃA,as001,nodeID://b2432559290,2018,2</t>
  </si>
  <si>
    <t>http://datos.infolobby.cl/infolobby/Activo/1250762,IGNACIO ALONSO RENDO,http://www.infolobby.cl/Ficha/SujetoActivo/6ba4f4cb3468b0c6a89d802eecab0f0c,http://datos.infolobby.cl/infolobby/TipoActivo/1,http://datos.infolobby.cl/infolobby/persona/6ba4f4cb3468b0c6a89d802eecab0f0c,http://datos.infolobby.cl/infolobby/registroaudiencia/as0012389141,6ba4f4cb3468b0c6a89d802eecab0f0c,IGNACIO ALONSO RENDO,Lobista,http://datos.infolobby.cl/infolobby/institucion/as001,nodeID://b2413663605,SUBSECRETARÃA DE MINERÃA,as001,nodeID://b2432564429,2018,2</t>
  </si>
  <si>
    <t>http://datos.infolobby.cl/infolobby/Activo/1250781,Jorge Olivares Molinas,http://www.infolobby.cl/Ficha/SujetoActivo/761b9a18448e0ee97ab7f72d3e73ec81,http://datos.infolobby.cl/infolobby/TipoActivo/1,http://datos.infolobby.cl/infolobby/persona/761b9a18448e0ee97ab7f72d3e73ec81,http://datos.infolobby.cl/infolobby/registroaudiencia/as0012405161,761b9a18448e0ee97ab7f72d3e73ec81,Jorge Olivares Molinas,Lobista,http://datos.infolobby.cl/infolobby/institucion/as001,nodeID://b2413663617,SUBSECRETARÃA DE MINERÃA,as001,nodeID://b2432564435,2018,2</t>
  </si>
  <si>
    <t>http://datos.infolobby.cl/infolobby/Activo/1195216,NicolÃ¡s Ibieta,http://www.infolobby.cl/Ficha/SujetoActivo/8d4b38e000e14efc1074dd579b9e112c,http://datos.infolobby.cl/infolobby/TipoActivo/1,http://datos.infolobby.cl/infolobby/persona/8d4b38e000e14efc1074dd579b9e112c,http://datos.infolobby.cl/infolobby/registroaudiencia/as0012564981,8d4b38e000e14efc1074dd579b9e112c,NicolÃ¡s Ibieta,Lobista,http://datos.infolobby.cl/infolobby/institucion/as001,nodeID://b2413626841,SUBSECRETARÃA DE MINERÃA,as001,nodeID://b2432546047,2018,2</t>
  </si>
  <si>
    <t>http://datos.infolobby.cl/infolobby/Activo/1227929,Guillermo MartÃ­n GonzÃ¡lez RodrÃ­guez,http://www.infolobby.cl/Ficha/SujetoActivo/8d81a32b2fedda5d4edba81c05bba484,http://datos.infolobby.cl/infolobby/TipoActivo/1,http://datos.infolobby.cl/infolobby/persona/8d81a32b2fedda5d4edba81c05bba484,http://datos.infolobby.cl/infolobby/registroaudiencia/as0012442401,8d81a32b2fedda5d4edba81c05bba484,Guillermo MartÃ­n GonzÃ¡lez RodrÃ­guez,Lobista,http://datos.infolobby.cl/infolobby/institucion/as001,nodeID://b2413653263,SUBSECRETARÃA DE MINERÃA,as001,nodeID://b2432559258,2018,2</t>
  </si>
  <si>
    <t>http://datos.infolobby.cl/infolobby/Activo/1227930,Lorena Andrea Vargas DÃ­az,http://www.infolobby.cl/Ficha/SujetoActivo/9ad3a6601bbab6905e1f8f3fa28af831,http://datos.infolobby.cl/infolobby/TipoActivo/1,http://datos.infolobby.cl/infolobby/persona/9ad3a6601bbab6905e1f8f3fa28af831,http://datos.infolobby.cl/infolobby/registroaudiencia/as0012442401,9ad3a6601bbab6905e1f8f3fa28af831,Lorena Andrea Vargas DÃ­az,Lobista,http://datos.infolobby.cl/infolobby/institucion/as001,nodeID://b2413653263,SUBSECRETARÃA DE MINERÃA,as001,nodeID://b2432559258,2018,2</t>
  </si>
  <si>
    <t>http://datos.infolobby.cl/infolobby/Activo/1228155,Abraham Jobis,http://www.infolobby.cl/Ficha/SujetoActivo/9eb8fa4fd8f678cb8443617625edc33d,http://datos.infolobby.cl/infolobby/TipoActivo/1,http://datos.infolobby.cl/infolobby/persona/9eb8fa4fd8f678cb8443617625edc33d,http://datos.infolobby.cl/infolobby/registroaudiencia/as0012438791,9eb8fa4fd8f678cb8443617625edc33d,Abraham Jobis,Lobista,http://datos.infolobby.cl/infolobby/institucion/as001,nodeID://b2413653393,SUBSECRETARÃA DE MINERÃA,as001,nodeID://b2432559323,2018,2</t>
  </si>
  <si>
    <t>http://datos.infolobby.cl/infolobby/Activo/1195213,Stephen Elgueta Wallis,http://www.infolobby.cl/Ficha/SujetoActivo/b0c7851371af6e4941510b56c85c681f,http://datos.infolobby.cl/infolobby/TipoActivo/1,http://datos.infolobby.cl/infolobby/persona/b0c7851371af6e4941510b56c85c681f,http://datos.infolobby.cl/infolobby/registroaudiencia/as0012564941,b0c7851371af6e4941510b56c85c681f,Stephen Elgueta Wallis,Lobista,http://datos.infolobby.cl/infolobby/institucion/as001,nodeID://b2413626839,SUBSECRETARÃA DE MINERÃA,as001,nodeID://b2432546046,2018,2</t>
  </si>
  <si>
    <t>http://datos.infolobby.cl/infolobby/Activo/1176341,carlos andres astudillo,http://www.infolobby.cl/Ficha/SujetoActivo/b50a315477b9e832acb9bc0f6ecba11c,http://datos.infolobby.cl/infolobby/TipoActivo/1,http://datos.infolobby.cl/infolobby/persona/b50a315477b9e832acb9bc0f6ecba11c,http://datos.infolobby.cl/infolobby/registroaudiencia/as0012595331,b50a315477b9e832acb9bc0f6ecba11c,carlos andres astudillo,Lobista,http://datos.infolobby.cl/infolobby/institucion/as001,nodeID://b2413610347,SUBSECRETARÃA DE MINERÃA,as001,nodeID://b2432537800,2018,2</t>
  </si>
  <si>
    <t>http://datos.infolobby.cl/infolobby/Activo/1195290,Antonio Sanhueza Cofre,http://www.infolobby.cl/Ficha/SujetoActivo/bad306d4e901e9f0edac9bac3bbbcde7,http://datos.infolobby.cl/infolobby/TipoActivo/1,http://datos.infolobby.cl/infolobby/persona/bad306d4e901e9f0edac9bac3bbbcde7,http://datos.infolobby.cl/infolobby/registroaudiencia/as0012536511,bad306d4e901e9f0edac9bac3bbbcde7,Antonio Sanhueza Cofre,Lobista,http://datos.infolobby.cl/infolobby/institucion/as001,nodeID://b2413626887,SUBSECRETARÃA DE MINERÃA,as001,nodeID://b2432546070,2018,2</t>
  </si>
  <si>
    <t>http://datos.infolobby.cl/infolobby/Activo/1228199,Antonio Sanhueza Cofre,http://www.infolobby.cl/Ficha/SujetoActivo/bad306d4e901e9f0edac9bac3bbbcde7,http://datos.infolobby.cl/infolobby/TipoActivo/1,http://datos.infolobby.cl/infolobby/persona/bad306d4e901e9f0edac9bac3bbbcde7,http://datos.infolobby.cl/infolobby/registroaudiencia/as0012449831,bad306d4e901e9f0edac9bac3bbbcde7,Antonio Sanhueza Cofre,Lobista,http://datos.infolobby.cl/infolobby/institucion/as001,nodeID://b2413653419,SUBSECRETARÃA DE MINERÃA,as001,nodeID://b2432559336,2018,2</t>
  </si>
  <si>
    <t>http://datos.infolobby.cl/infolobby/Activo/1250760,SANDRO BAÃ‘ADOS FERNANDEZ,http://www.infolobby.cl/Ficha/SujetoActivo/cd62726a7f5c5a0a5882b941bad089a5,http://datos.infolobby.cl/infolobby/TipoActivo/1,http://datos.infolobby.cl/infolobby/persona/cd62726a7f5c5a0a5882b941bad089a5,http://datos.infolobby.cl/infolobby/registroaudiencia/as0012384631,cd62726a7f5c5a0a5882b941bad089a5,SANDRO BAÃ‘ADOS FERNANDEZ,Lobista,http://datos.infolobby.cl/infolobby/institucion/as001,nodeID://b2413663603,SUBSECRETARÃA DE MINERÃA,as001,nodeID://b2432564428,2018,2</t>
  </si>
  <si>
    <t>http://datos.infolobby.cl/infolobby/Activo/1195128,FRANCISCO JAVIER ARRIAGADA BLANCO,http://www.infolobby.cl/Ficha/SujetoActivo/e791acc1a0ead31fea7012bf9c215b6e,http://datos.infolobby.cl/infolobby/TipoActivo/1,http://datos.infolobby.cl/infolobby/persona/e791acc1a0ead31fea7012bf9c215b6e,http://datos.infolobby.cl/infolobby/registroaudiencia/as0012567051,e791acc1a0ead31fea7012bf9c215b6e,FRANCISCO JAVIER ARRIAGADA BLANCO,Lobista,http://datos.infolobby.cl/infolobby/institucion/as001,nodeID://b2413626799,SUBSECRETARÃA DE MINERÃA,as001,nodeID://b2432546026,2018,2</t>
  </si>
  <si>
    <t>http://datos.infolobby.cl/infolobby/Activo/1250590,CATHERINE ISABELLE DAUVIN GONZALEZ,http://www.infolobby.cl/Ficha/SujetoActivo/e8ed6af88383710c5a0eecd835fab435,http://datos.infolobby.cl/infolobby/TipoActivo/1,http://datos.infolobby.cl/infolobby/persona/e8ed6af88383710c5a0eecd835fab435,http://datos.infolobby.cl/infolobby/registroaudiencia/as0012399171,e8ed6af88383710c5a0eecd835fab435,CATHERINE ISABELLE DAUVIN GONZALEZ,Lobista,http://datos.infolobby.cl/infolobby/institucion/as001,nodeID://b2413663501,SUBSECRETARÃA DE MINERÃA,as001,nodeID://b2432564377,2018,2</t>
  </si>
  <si>
    <t>http://datos.infolobby.cl/infolobby/Activo/1250785,Monica Carrera,http://www.infolobby.cl/Ficha/SujetoActivo/ea3cde297a9cc4ef6ca072dc338121aa,http://datos.infolobby.cl/infolobby/TipoActivo/1,http://datos.infolobby.cl/infolobby/persona/ea3cde297a9cc4ef6ca072dc338121aa,http://datos.infolobby.cl/infolobby/registroaudiencia/as0012405401,ea3cde297a9cc4ef6ca072dc338121aa,Monica Carrera,Lobista,http://datos.infolobby.cl/infolobby/institucion/as001,nodeID://b2413663619,SUBSECRETARÃA DE MINERÃA,as001,nodeID://b2432564436,2018,2</t>
  </si>
  <si>
    <t>http://datos.infolobby.cl/infolobby/Activo/1250604,Paula SepÃºlveda PÃ©rez,http://www.infolobby.cl/Ficha/SujetoActivo/f854d47759dd6c9aaec80e1bc4131732,http://datos.infolobby.cl/infolobby/TipoActivo/1,http://datos.infolobby.cl/infolobby/persona/f854d47759dd6c9aaec80e1bc4131732,http://datos.infolobby.cl/infolobby/registroaudiencia/as0012372781,f854d47759dd6c9aaec80e1bc4131732,Paula Andrea SepÃºlveda PÃ©rez,Lobista,http://datos.infolobby.cl/infolobby/institucion/as001,nodeID://b2413663521,SUBSECRETARÃA DE MINERÃA,as001,nodeID://b2432564387,2018,2</t>
  </si>
  <si>
    <t>http://datos.infolobby.cl/infolobby/Activo/1228047,Maria Cecilia Garibotti,http://www.infolobby.cl/Ficha/SujetoActivo/fe86adbe096ee5f03990dbf46a47e7c0,http://datos.infolobby.cl/infolobby/TipoActivo/1,http://datos.infolobby.cl/infolobby/persona/fe86adbe096ee5f03990dbf46a47e7c0,http://datos.infolobby.cl/infolobby/registroaudiencia/as0012456081,fe86adbe096ee5f03990dbf46a47e7c0,Maria Cecilia Garibotti,Lobista,http://datos.infolobby.cl/infolobby/institucion/as001,nodeID://b2413653327,SUBSECRETARÃA DE MINERÃA,as001,nodeID://b2432559290,2018,2</t>
  </si>
  <si>
    <t>http://datos.infolobby.cl/infolobby/Activo/1176331,Rolando Davila Rodriguez,http://www.infolobby.cl/Ficha/SujetoActivo/0ca6614a3ecbd2b78611571cafa1731a,http://datos.infolobby.cl/infolobby/TipoActivo/1,http://datos.infolobby.cl/infolobby/persona/0ca6614a3ecbd2b78611571cafa1731a,http://datos.infolobby.cl/infolobby/registroaudiencia/as0012590991,0ca6614a3ecbd2b78611571cafa1731a,Rolando Davila Rodriguez,Lobista,http://datos.infolobby.cl/infolobby/institucion/as001,nodeID://b2413610337,SUBSECRETARÃA DE MINERÃA,as001,nodeID://b2432537795,2018,2</t>
  </si>
  <si>
    <t>http://datos.infolobby.cl/infolobby/Activo/1195356,Lissette Flores,http://www.infolobby.cl/Ficha/SujetoActivo/3608984814081b282d8cc9b65c060077,http://datos.infolobby.cl/infolobby/TipoActivo/1,http://datos.infolobby.cl/infolobby/persona/3608984814081b282d8cc9b65c060077,http://datos.infolobby.cl/infolobby/registroaudiencia/as0012600131,3608984814081b282d8cc9b65c060077,Lissette Flores,Lobista,http://datos.infolobby.cl/infolobby/institucion/as001,nodeID://b2413626935,SUBSECRETARÃA DE MINERÃA,as001,nodeID://b2432546094,2018,2</t>
  </si>
  <si>
    <t>http://datos.infolobby.cl/infolobby/Activo/1195264,JUAN ANDRES ERRAZURIZ,http://www.infolobby.cl/Ficha/SujetoActivo/ba2cb2ff547f531e3b6a20b703e766e8,http://datos.infolobby.cl/infolobby/TipoActivo/1,http://datos.infolobby.cl/infolobby/persona/ba2cb2ff547f531e3b6a20b703e766e8,http://datos.infolobby.cl/infolobby/registroaudiencia/as0012599321,ba2cb2ff547f531e3b6a20b703e766e8,JUAN ANDRES ERRAZURIZ,Lobista,http://datos.infolobby.cl/infolobby/institucion/as001,nodeID://b2413626867,SUBSECRETARÃA DE MINERÃA,as001,nodeID://b2432546060,2018,2</t>
  </si>
  <si>
    <t>http://datos.infolobby.cl/infolobby/Activo/1250855,Roberto Ernesto Leiva LatÃ­n,http://www.infolobby.cl/Ficha/SujetoActivo/89928b75fe2929a975b2d16da4fa9c44,http://datos.infolobby.cl/infolobby/TipoActivo/1,http://datos.infolobby.cl/infolobby/persona/89928b75fe2929a975b2d16da4fa9c44,http://datos.infolobby.cl/infolobby/registroaudiencia/as0042381741,89928b75fe2929a975b2d16da4fa9c44,Roberto Ernesto Leiva LatÃ­n,Lobista,http://datos.infolobby.cl/infolobby/institucion/as004,nodeID://b2413663673,SERVICIO NACIONAL DE GEOLOGÃA Y MINERÃA (SERNAGEOMIN),as004,nodeID://b2432564463,2018,2</t>
  </si>
  <si>
    <t>http://datos.infolobby.cl/infolobby/Activo/1228831,Manuel Ramos C.,http://www.infolobby.cl/Ficha/SujetoActivo/c0266b43cb6c9c23d7197e1312d997fb,http://datos.infolobby.cl/infolobby/TipoActivo/1,http://datos.infolobby.cl/infolobby/persona/c0266b43cb6c9c23d7197e1312d997fb,http://datos.infolobby.cl/infolobby/registroaudiencia/as0042458571,c0266b43cb6c9c23d7197e1312d997fb,Manuel Ramos C.,Lobista,http://datos.infolobby.cl/infolobby/institucion/as004,nodeID://b2413653833,SERVICIO NACIONAL DE GEOLOGÃA Y MINERÃA (SERNAGEOMIN),as004,nodeID://b2432559543,2018,2</t>
  </si>
  <si>
    <t>http://datos.infolobby.cl/infolobby/Activo/1228338,Javier Hermosilla,http://www.infolobby.cl/Ficha/SujetoActivo/f56a9e5d61a3edffc08120c85530cc3e,http://datos.infolobby.cl/infolobby/TipoActivo/1,http://datos.infolobby.cl/infolobby/persona/f56a9e5d61a3edffc08120c85530cc3e,http://datos.infolobby.cl/infolobby/registroaudiencia/as0042482961,f56a9e5d61a3edffc08120c85530cc3e,Javier Alejandro Hermosilla Ulloa,Lobista,http://datos.infolobby.cl/infolobby/institucion/as004,nodeID://b2413653487,SERVICIO NACIONAL DE GEOLOGÃA Y MINERÃA (SERNAGEOMIN),as004,nodeID://b2432559370,2018,2</t>
  </si>
  <si>
    <t>http://datos.infolobby.cl/infolobby/Activo/1195567,Alejandro Javier Hidalgo Olivares,http://www.infolobby.cl/Ficha/SujetoActivo/0d8043035cfd48766b3b11de8cd8ee04,http://datos.infolobby.cl/infolobby/TipoActivo/1,http://datos.infolobby.cl/infolobby/persona/0d8043035cfd48766b3b11de8cd8ee04,http://datos.infolobby.cl/infolobby/registroaudiencia/as0042561761,0d8043035cfd48766b3b11de8cd8ee04,Alejandro Javier Hidalgo Olivares,Lobista,http://datos.infolobby.cl/infolobby/institucion/as004,nodeID://b2413627093,SERVICIO NACIONAL DE GEOLOGÃA Y MINERÃA (SERNAGEOMIN),as004,nodeID://b2432546173,2018,2</t>
  </si>
  <si>
    <t>http://datos.infolobby.cl/infolobby/Activo/1779207,patricio leonardo guevara banda,http://www.infolobby.cl/Ficha/SujetoActivo/840b63ce663c2850d27ab038f2cc7119,http://datos.infolobby.cl/infolobby/TipoActivo/1,http://datos.infolobby.cl/infolobby/persona/840b63ce663c2850d27ab038f2cc7119,http://datos.infolobby.cl/infolobby/registroaudiencia/as0043062491,840b63ce663c2850d27ab038f2cc7119,patricio leonardo guevara banda,Lobista,http://datos.infolobby.cl/infolobby/institucion/as004,nodeID://b2413936763,SERVICIO NACIONAL DE GEOLOGÃA Y MINERÃA (SERNAGEOMIN),as004,nodeID://b2432701008,2018,2</t>
  </si>
  <si>
    <t>http://datos.infolobby.cl/infolobby/Activo/1250870,Gonzalo Cid Passarini,http://www.infolobby.cl/Ficha/SujetoActivo/089450425c6e25677d1273b04fb49a7a,http://datos.infolobby.cl/infolobby/TipoActivo/1,http://datos.infolobby.cl/infolobby/persona/089450425c6e25677d1273b04fb49a7a,http://datos.infolobby.cl/infolobby/registroaudiencia/as0042390931,089450425c6e25677d1273b04fb49a7a,Gonzalo Cid Passarini,Lobista,http://datos.infolobby.cl/infolobby/institucion/as004,nodeID://b2413663679,SERVICIO NACIONAL DE GEOLOGÃA Y MINERÃA (SERNAGEOMIN),as004,nodeID://b2432564466,2018,2</t>
  </si>
  <si>
    <t>http://datos.infolobby.cl/infolobby/Activo/1195580,Diomedes Cruz Solorzano,http://www.infolobby.cl/Ficha/SujetoActivo/11ec88fe317a3f1ac712670d0032089c,http://datos.infolobby.cl/infolobby/TipoActivo/1,http://datos.infolobby.cl/infolobby/persona/11ec88fe317a3f1ac712670d0032089c,http://datos.infolobby.cl/infolobby/registroaudiencia/as0042621101,11ec88fe317a3f1ac712670d0032089c,Diomedes Cruz Solorzano,Lobista,http://datos.infolobby.cl/infolobby/institucion/as004,nodeID://b2413627099,SERVICIO NACIONAL DE GEOLOGÃA Y MINERÃA (SERNAGEOMIN),as004,nodeID://b2432546176,2018,2</t>
  </si>
  <si>
    <t>http://datos.infolobby.cl/infolobby/Activo/1250900,Alberto Barros Bordeu,http://www.infolobby.cl/Ficha/SujetoActivo/236df193cb84f55d59a4c59f0b9cd888,http://datos.infolobby.cl/infolobby/TipoActivo/1,http://datos.infolobby.cl/infolobby/persona/236df193cb84f55d59a4c59f0b9cd888,http://datos.infolobby.cl/infolobby/registroaudiencia/as0042386331,236df193cb84f55d59a4c59f0b9cd888,Alberto Barros Bordeu,Lobista,http://datos.infolobby.cl/infolobby/institucion/as004,nodeID://b2413663699,SERVICIO NACIONAL DE GEOLOGÃA Y MINERÃA (SERNAGEOMIN),as004,nodeID://b2432564476,2018,2</t>
  </si>
  <si>
    <t>http://datos.infolobby.cl/infolobby/Activo/1195443,Danitza Fuentes,http://www.infolobby.cl/Ficha/SujetoActivo/33077ce321e5b8b457f85f3684eb1214,http://datos.infolobby.cl/infolobby/TipoActivo/1,http://datos.infolobby.cl/infolobby/persona/33077ce321e5b8b457f85f3684eb1214,http://datos.infolobby.cl/infolobby/registroaudiencia/as0042542851,33077ce321e5b8b457f85f3684eb1214,Danitza Fuentes,Lobista,http://datos.infolobby.cl/infolobby/institucion/as004,nodeID://b2413627009,SERVICIO NACIONAL DE GEOLOGÃA Y MINERÃA (SERNAGEOMIN),as004,nodeID://b2432546131,2018,2</t>
  </si>
  <si>
    <t>http://datos.infolobby.cl/infolobby/Activo/1195506,Alvaro Soto,http://www.infolobby.cl/Ficha/SujetoActivo/49049640c1ec76575513a3654a76a7b4,http://datos.infolobby.cl/infolobby/TipoActivo/1,http://datos.infolobby.cl/infolobby/persona/49049640c1ec76575513a3654a76a7b4,http://datos.infolobby.cl/infolobby/registroaudiencia/as0042550721,49049640c1ec76575513a3654a76a7b4,Alvaro Soto,Lobista,http://datos.infolobby.cl/infolobby/institucion/as004,nodeID://b2413627045,SERVICIO NACIONAL DE GEOLOGÃA Y MINERÃA (SERNAGEOMIN),as004,nodeID://b2432546149,2018,2</t>
  </si>
  <si>
    <t>http://datos.infolobby.cl/infolobby/Activo/1195504,Patricio Fernandez Reta,http://www.infolobby.cl/Ficha/SujetoActivo/556ac8dc77c99407c531eebf649b76f9,http://datos.infolobby.cl/infolobby/TipoActivo/1,http://datos.infolobby.cl/infolobby/persona/556ac8dc77c99407c531eebf649b76f9,http://datos.infolobby.cl/infolobby/registroaudiencia/as0042550721,556ac8dc77c99407c531eebf649b76f9,Patricio Fernandez Reta,Lobista,http://datos.infolobby.cl/infolobby/institucion/as004,nodeID://b2413627045,SERVICIO NACIONAL DE GEOLOGÃA Y MINERÃA (SERNAGEOMIN),as004,nodeID://b2432546149,2018,2</t>
  </si>
  <si>
    <t>http://datos.infolobby.cl/infolobby/Activo/1195458,Boris Rodrigo Gallardo NuÃ±ez,http://www.infolobby.cl/Ficha/SujetoActivo/7e189b3b5cc9ef1199af1fbcc7cc3b4f,http://datos.infolobby.cl/infolobby/TipoActivo/1,http://datos.infolobby.cl/infolobby/persona/7e189b3b5cc9ef1199af1fbcc7cc3b4f,http://datos.infolobby.cl/infolobby/registroaudiencia/as0042476321,7e189b3b5cc9ef1199af1fbcc7cc3b4f,Boris Rodrigo Gallardo NuÃ±ez,Lobista,http://datos.infolobby.cl/infolobby/institucion/as004,nodeID://b2413627017,SERVICIO NACIONAL DE GEOLOGÃA Y MINERÃA (SERNAGEOMIN),as004,nodeID://b2432546135,2018,2</t>
  </si>
  <si>
    <t>http://datos.infolobby.cl/infolobby/Activo/1228801,Marjorie Manzzino,http://www.infolobby.cl/Ficha/SujetoActivo/88634048d2dfec9e01fbdac0271dcada,http://datos.infolobby.cl/infolobby/TipoActivo/1,http://datos.infolobby.cl/infolobby/persona/88634048d2dfec9e01fbdac0271dcada,http://datos.infolobby.cl/infolobby/registroaudiencia/as0042434141,88634048d2dfec9e01fbdac0271dcada,Marjorie Manzzino,Lobista,http://datos.infolobby.cl/infolobby/institucion/as004,nodeID://b2413653803,SERVICIO NACIONAL DE GEOLOGÃA Y MINERÃA (SERNAGEOMIN),as004,nodeID://b2432559528,2018,2</t>
  </si>
  <si>
    <t>http://datos.infolobby.cl/infolobby/Activo/1250850,Herwin Cajamarca,http://www.infolobby.cl/Ficha/SujetoActivo/94d022b62785c4c682e932de31464bd1,http://datos.infolobby.cl/infolobby/TipoActivo/1,http://datos.infolobby.cl/infolobby/persona/94d022b62785c4c682e932de31464bd1,http://datos.infolobby.cl/infolobby/registroaudiencia/as0042390221,94d022b62785c4c682e932de31464bd1,Herwin Cajamarca,Lobista,http://datos.infolobby.cl/infolobby/institucion/as004,nodeID://b2413663669,SERVICIO NACIONAL DE GEOLOGÃA Y MINERÃA (SERNAGEOMIN),as004,nodeID://b2432564461,2018,2</t>
  </si>
  <si>
    <t>http://datos.infolobby.cl/infolobby/Activo/1195514,Milton Andres Reyes Latorre,http://www.infolobby.cl/Ficha/SujetoActivo/df81197864887c7c2d4885159faabaf1,http://datos.infolobby.cl/infolobby/TipoActivo/1,http://datos.infolobby.cl/infolobby/persona/df81197864887c7c2d4885159faabaf1,http://datos.infolobby.cl/infolobby/registroaudiencia/as0042611281,df81197864887c7c2d4885159faabaf1,Milton Andres Reyes Latorre,Lobista,http://datos.infolobby.cl/infolobby/institucion/as004,nodeID://b2413627049,SERVICIO NACIONAL DE GEOLOGÃA Y MINERÃA (SERNAGEOMIN),as004,nodeID://b2432546151,2018,2</t>
  </si>
  <si>
    <t>http://datos.infolobby.cl/infolobby/Activo/1195442,Horacio ZÃ¡rate Mery,http://www.infolobby.cl/Ficha/SujetoActivo/f1773c928948a2ffe35511441468e8c7,http://datos.infolobby.cl/infolobby/TipoActivo/1,http://datos.infolobby.cl/infolobby/persona/f1773c928948a2ffe35511441468e8c7,http://datos.infolobby.cl/infolobby/registroaudiencia/as0042542851,f1773c928948a2ffe35511441468e8c7,Horacio ZÃ¡rate Mery,Lobista,http://datos.infolobby.cl/infolobby/institucion/as004,nodeID://b2413627009,SERVICIO NACIONAL DE GEOLOGÃA Y MINERÃA (SERNAGEOMIN),as004,nodeID://b2432546131,2018,2</t>
  </si>
  <si>
    <t>http://datos.infolobby.cl/infolobby/Activo/1195579,Enrique Aguirre Somerville,http://www.infolobby.cl/Ficha/SujetoActivo/1297d751576cf37a2de90ff8b13581ba,http://datos.infolobby.cl/infolobby/TipoActivo/1,http://datos.infolobby.cl/infolobby/persona/1297d751576cf37a2de90ff8b13581ba,http://datos.infolobby.cl/infolobby/registroaudiencia/as0042621101,1297d751576cf37a2de90ff8b13581ba,Enrique Aguirre Somerville,Lobista,http://datos.infolobby.cl/infolobby/institucion/as004,nodeID://b2413627099,SERVICIO NACIONAL DE GEOLOGÃA Y MINERÃA (SERNAGEOMIN),as004,nodeID://b2432546176,2018,2</t>
  </si>
  <si>
    <t>http://datos.infolobby.cl/infolobby/Activo/1228325,Enrique Aguirre Somerville,http://www.infolobby.cl/Ficha/SujetoActivo/1297d751576cf37a2de90ff8b13581ba,http://datos.infolobby.cl/infolobby/TipoActivo/1,http://datos.infolobby.cl/infolobby/persona/1297d751576cf37a2de90ff8b13581ba,http://datos.infolobby.cl/infolobby/registroaudiencia/as0042482921,1297d751576cf37a2de90ff8b13581ba,Enrique Aguirre Somerville,Lobista,http://datos.infolobby.cl/infolobby/institucion/as004,nodeID://b2413653481,SERVICIO NACIONAL DE GEOLOGÃA Y MINERÃA (SERNAGEOMIN),as004,nodeID://b2432559367,2018,2</t>
  </si>
  <si>
    <t>http://datos.infolobby.cl/infolobby/Activo/1228733,Salustio Montalva,http://www.infolobby.cl/Ficha/SujetoActivo/15b24f615f0e01781f4f5aa2aa6329b3,http://datos.infolobby.cl/infolobby/TipoActivo/1,http://datos.infolobby.cl/infolobby/persona/15b24f615f0e01781f4f5aa2aa6329b3,http://datos.infolobby.cl/infolobby/registroaudiencia/as0042437101,15b24f615f0e01781f4f5aa2aa6329b3,Salustio Fabio Montalva Del Pozo,Lobista,http://datos.infolobby.cl/infolobby/institucion/as004,nodeID://b2413653787,SERVICIO NACIONAL DE GEOLOGÃA Y MINERÃA (SERNAGEOMIN),as004,nodeID://b2432559520,2018,2</t>
  </si>
  <si>
    <t>http://datos.infolobby.cl/infolobby/Activo/1195398,Hector Moyano Rojas,http://www.infolobby.cl/Ficha/SujetoActivo/306ea39b748f86221cfcc9d7bdf427bc,http://datos.infolobby.cl/infolobby/TipoActivo/1,http://datos.infolobby.cl/infolobby/persona/306ea39b748f86221cfcc9d7bdf427bc,http://datos.infolobby.cl/infolobby/registroaudiencia/as0042554141,306ea39b748f86221cfcc9d7bdf427bc,HÃ©ctor HernÃ¡n Segundo Moyano Rojas,Lobista,http://datos.infolobby.cl/infolobby/institucion/as004,nodeID://b2413626979,SERVICIO NACIONAL DE GEOLOGÃA Y MINERÃA (SERNAGEOMIN),as004,nodeID://b2432546116,2018,2</t>
  </si>
  <si>
    <t>http://datos.infolobby.cl/infolobby/Activo/1228724,Pedro Alexis BeltrÃ¡n Labbe,http://www.infolobby.cl/Ficha/SujetoActivo/31fff9669513169bd206e90be7b567ed,http://datos.infolobby.cl/infolobby/TipoActivo/1,http://datos.infolobby.cl/infolobby/persona/31fff9669513169bd206e90be7b567ed,http://datos.infolobby.cl/infolobby/registroaudiencia/as0042444761,31fff9669513169bd206e90be7b567ed,Pedro Alexis BeltrÃ¡n Labbe,Lobista,http://datos.infolobby.cl/infolobby/institucion/as004,nodeID://b2413653777,SERVICIO NACIONAL DE GEOLOGÃA Y MINERÃA (SERNAGEOMIN),as004,nodeID://b2432559515,2018,2</t>
  </si>
  <si>
    <t>http://datos.infolobby.cl/infolobby/Activo/1250851,Carlos Oviedo,http://www.infolobby.cl/Ficha/SujetoActivo/3f01d211e25a96f36d2d31e8d686e064,http://datos.infolobby.cl/infolobby/TipoActivo/1,http://datos.infolobby.cl/infolobby/persona/3f01d211e25a96f36d2d31e8d686e064,http://datos.infolobby.cl/infolobby/registroaudiencia/as0042390221,3f01d211e25a96f36d2d31e8d686e064,Carlos Oviedo,Lobista,http://datos.infolobby.cl/infolobby/institucion/as004,nodeID://b2413663669,SERVICIO NACIONAL DE GEOLOGÃA Y MINERÃA (SERNAGEOMIN),as004,nodeID://b2432564461,2018,2</t>
  </si>
  <si>
    <t>http://datos.infolobby.cl/infolobby/Activo/1176408,Camila Elisa Tejos Soto,http://www.infolobby.cl/Ficha/SujetoActivo/4cda2cd48530a3a5eabd711f3343a9b9,http://datos.infolobby.cl/infolobby/TipoActivo/1,http://datos.infolobby.cl/infolobby/persona/4cda2cd48530a3a5eabd711f3343a9b9,http://datos.infolobby.cl/infolobby/registroaudiencia/as0042667951,4cda2cd48530a3a5eabd711f3343a9b9,Camila Elisa Tejos Soto,Lobista,http://datos.infolobby.cl/infolobby/institucion/as004,nodeID://b2413610403,SERVICIO NACIONAL DE GEOLOGÃA Y MINERÃA (SERNAGEOMIN),as004,nodeID://b2432537828,2018,2</t>
  </si>
  <si>
    <t>http://datos.infolobby.cl/infolobby/Activo/1195513,Sebastian Trejos,http://www.infolobby.cl/Ficha/SujetoActivo/525c1e1f8f807dbf4869f9bc663f68fd,http://datos.infolobby.cl/infolobby/TipoActivo/1,http://datos.infolobby.cl/infolobby/persona/525c1e1f8f807dbf4869f9bc663f68fd,http://datos.infolobby.cl/infolobby/registroaudiencia/as0042611281,525c1e1f8f807dbf4869f9bc663f68fd,Sebastian Trejos,Lobista,http://datos.infolobby.cl/infolobby/institucion/as004,nodeID://b2413627049,SERVICIO NACIONAL DE GEOLOGÃA Y MINERÃA (SERNAGEOMIN),as004,nodeID://b2432546151,2018,2</t>
  </si>
  <si>
    <t>http://datos.infolobby.cl/infolobby/Activo/1250837,Sebastian Trejos,http://www.infolobby.cl/Ficha/SujetoActivo/525c1e1f8f807dbf4869f9bc663f68fd,http://datos.infolobby.cl/infolobby/TipoActivo/1,http://datos.infolobby.cl/infolobby/persona/525c1e1f8f807dbf4869f9bc663f68fd,http://datos.infolobby.cl/infolobby/registroaudiencia/as0042404631,525c1e1f8f807dbf4869f9bc663f68fd,Sebastian Trejos,Lobista,http://datos.infolobby.cl/infolobby/institucion/as004,nodeID://b2413663657,SERVICIO NACIONAL DE GEOLOGÃA Y MINERÃA (SERNAGEOMIN),as004,nodeID://b2432564455,2018,2</t>
  </si>
  <si>
    <t>http://datos.infolobby.cl/infolobby/Activo/1810904,Martin Alexandro Cares Casas,http://www.infolobby.cl/Ficha/SujetoActivo/52c9e8960ba1c851154e166410c614ef,http://datos.infolobby.cl/infolobby/TipoActivo/1,http://datos.infolobby.cl/infolobby/persona/52c9e8960ba1c851154e166410c614ef,http://datos.infolobby.cl/infolobby/registroaudiencia/as0043173361,52c9e8960ba1c851154e166410c614ef,Martin Alexandro Cares Casas,Lobista,http://datos.infolobby.cl/infolobby/institucion/as004,nodeID://b2413951289,SERVICIO NACIONAL DE GEOLOGÃA Y MINERÃA (SERNAGEOMIN),as004,nodeID://b2432708271,2018,2</t>
  </si>
  <si>
    <t>http://datos.infolobby.cl/infolobby/Activo/1250838,Mauricio LarraÃ­n Medina,http://www.infolobby.cl/Ficha/SujetoActivo/6ce380349fcfa3acc79b7947568037df,http://datos.infolobby.cl/infolobby/TipoActivo/1,http://datos.infolobby.cl/infolobby/persona/6ce380349fcfa3acc79b7947568037df,http://datos.infolobby.cl/infolobby/registroaudiencia/as0042404631,6ce380349fcfa3acc79b7947568037df,Mauricio LarraÃ­n Medina,Lobista,http://datos.infolobby.cl/infolobby/institucion/as004,nodeID://b2413663657,SERVICIO NACIONAL DE GEOLOGÃA Y MINERÃA (SERNAGEOMIN),as004,nodeID://b2432564455,2018,2</t>
  </si>
  <si>
    <t>http://datos.infolobby.cl/infolobby/Activo/1228821,Fernando BÃ³rquez,http://www.infolobby.cl/Ficha/SujetoActivo/744535590787d4f09f41b36527b7e2ed,http://datos.infolobby.cl/infolobby/TipoActivo/1,http://datos.infolobby.cl/infolobby/persona/744535590787d4f09f41b36527b7e2ed,http://datos.infolobby.cl/infolobby/registroaudiencia/as0042433871,744535590787d4f09f41b36527b7e2ed,Fernando BÃ³rquez,Lobista,http://datos.infolobby.cl/infolobby/institucion/as004,nodeID://b2413653821,SERVICIO NACIONAL DE GEOLOGÃA Y MINERÃA (SERNAGEOMIN),as004,nodeID://b2432559537,2018,2</t>
  </si>
  <si>
    <t>http://datos.infolobby.cl/infolobby/Activo/1228845,Francisco Javier Valdes Zamorano,http://www.infolobby.cl/Ficha/SujetoActivo/799ebcee8d9637a4beb70e969b55c330,http://datos.infolobby.cl/infolobby/TipoActivo/1,http://datos.infolobby.cl/infolobby/persona/799ebcee8d9637a4beb70e969b55c330,http://datos.infolobby.cl/infolobby/registroaudiencia/as0042506221,799ebcee8d9637a4beb70e969b55c330,Francisco Javier Valdes Zamorano,Lobista,http://datos.infolobby.cl/infolobby/institucion/as004,nodeID://b2413653845,SERVICIO NACIONAL DE GEOLOGÃA Y MINERÃA (SERNAGEOMIN),as004,nodeID://b2432559549,2018,2</t>
  </si>
  <si>
    <t>http://datos.infolobby.cl/infolobby/Activo/1228341,Fernando Aguilar,http://www.infolobby.cl/Ficha/SujetoActivo/931c453b1f6fb8ccf21d0f553a765b41,http://datos.infolobby.cl/infolobby/TipoActivo/1,http://datos.infolobby.cl/infolobby/persona/931c453b1f6fb8ccf21d0f553a765b41,http://datos.infolobby.cl/infolobby/registroaudiencia/as0042482961,931c453b1f6fb8ccf21d0f553a765b41,Fernando Aguilar,Lobista,http://datos.infolobby.cl/infolobby/institucion/as004,nodeID://b2413653487,SERVICIO NACIONAL DE GEOLOGÃA Y MINERÃA (SERNAGEOMIN),as004,nodeID://b2432559370,2018,2</t>
  </si>
  <si>
    <t>http://datos.infolobby.cl/infolobby/Activo/1195459,Jesus Patricio Orellana Garcia,http://www.infolobby.cl/Ficha/SujetoActivo/afe2e7e2adabf493f1f6ac0610bf9b55,http://datos.infolobby.cl/infolobby/TipoActivo/1,http://datos.infolobby.cl/infolobby/persona/afe2e7e2adabf493f1f6ac0610bf9b55,http://datos.infolobby.cl/infolobby/registroaudiencia/as0042537151,afe2e7e2adabf493f1f6ac0610bf9b55,JesÃºs OrellanaGarcÃ­a,Lobista,http://datos.infolobby.cl/infolobby/institucion/as004,nodeID://b2413627019,SERVICIO NACIONAL DE GEOLOGÃA Y MINERÃA (SERNAGEOMIN),as004,nodeID://b2432546136,2018,2</t>
  </si>
  <si>
    <t>http://datos.infolobby.cl/infolobby/Activo/1195505,Kattherine Ferrada,http://www.infolobby.cl/Ficha/SujetoActivo/b3da0fa086fab5d5437b7ea6a98e5c6c,http://datos.infolobby.cl/infolobby/TipoActivo/1,http://datos.infolobby.cl/infolobby/persona/b3da0fa086fab5d5437b7ea6a98e5c6c,http://datos.infolobby.cl/infolobby/registroaudiencia/as0042550721,b3da0fa086fab5d5437b7ea6a98e5c6c,Kattherine Marlene Ferrada Fuentes,Lobista,http://datos.infolobby.cl/infolobby/institucion/as004,nodeID://b2413627045,SERVICIO NACIONAL DE GEOLOGÃA Y MINERÃA (SERNAGEOMIN),as004,nodeID://b2432546149,2018,2</t>
  </si>
  <si>
    <t>http://datos.infolobby.cl/infolobby/Activo/1195565,Juan Francisco NuÃ±ez Vergara,http://www.infolobby.cl/Ficha/SujetoActivo/ca2d4c368d121a41f6e1a7185d6decce,http://datos.infolobby.cl/infolobby/TipoActivo/1,http://datos.infolobby.cl/infolobby/persona/ca2d4c368d121a41f6e1a7185d6decce,http://datos.infolobby.cl/infolobby/registroaudiencia/as0042561761,ca2d4c368d121a41f6e1a7185d6decce,Juan Francisco NuÃ±ez Vergara,Lobista,http://datos.infolobby.cl/infolobby/institucion/as004,nodeID://b2413627093,SERVICIO NACIONAL DE GEOLOGÃA Y MINERÃA (SERNAGEOMIN),as004,nodeID://b2432546173,2018,2</t>
  </si>
  <si>
    <t>http://datos.infolobby.cl/infolobby/Activo/1228340,JosÃ© Tapia,http://www.infolobby.cl/Ficha/SujetoActivo/cf8c4279cdfd49dc2a7df82876d5dc78,http://datos.infolobby.cl/infolobby/TipoActivo/1,http://datos.infolobby.cl/infolobby/persona/cf8c4279cdfd49dc2a7df82876d5dc78,http://datos.infolobby.cl/infolobby/registroaudiencia/as0042482961,cf8c4279cdfd49dc2a7df82876d5dc78,JosÃ© Tapia,Lobista,http://datos.infolobby.cl/infolobby/institucion/as004,nodeID://b2413653487,SERVICIO NACIONAL DE GEOLOGÃA Y MINERÃA (SERNAGEOMIN),as004,nodeID://b2432559370,2018,2</t>
  </si>
  <si>
    <t>http://datos.infolobby.cl/infolobby/Activo/1176407,Jimmy FabiÃ¡n Valenzuela Miranda,http://www.infolobby.cl/Ficha/SujetoActivo/d62e3a94533a75afe3115c2f297682af,http://datos.infolobby.cl/infolobby/TipoActivo/1,http://datos.infolobby.cl/infolobby/persona/d62e3a94533a75afe3115c2f297682af,http://datos.infolobby.cl/infolobby/registroaudiencia/as0042667951,d62e3a94533a75afe3115c2f297682af,JIMMY FABIÃN VALENZUELA MIRANDA,Lobista,http://datos.infolobby.cl/infolobby/institucion/as004,nodeID://b2413610403,SERVICIO NACIONAL DE GEOLOGÃA Y MINERÃA (SERNAGEOMIN),as004,nodeID://b2432537828,2018,2</t>
  </si>
  <si>
    <t>http://datos.infolobby.cl/infolobby/Activo/1228339,Gustavo Olivares,http://www.infolobby.cl/Ficha/SujetoActivo/f99a4e5cec80489faf9c1abd38991b1a,http://datos.infolobby.cl/infolobby/TipoActivo/1,http://datos.infolobby.cl/infolobby/persona/f99a4e5cec80489faf9c1abd38991b1a,http://datos.infolobby.cl/infolobby/registroaudiencia/as0042482961,f99a4e5cec80489faf9c1abd38991b1a,Gustavo Olivares,Lobista,http://datos.infolobby.cl/infolobby/institucion/as004,nodeID://b2413653487,SERVICIO NACIONAL DE GEOLOGÃA Y MINERÃA (SERNAGEOMIN),as004,nodeID://b2432559370,2018,2</t>
  </si>
  <si>
    <t>http://datos.infolobby.cl/infolobby/Activo/1250839,Ricardo Funes Maggi,http://www.infolobby.cl/Ficha/SujetoActivo/faa88838ccb8811a3c07f73479bac8fc,http://datos.infolobby.cl/infolobby/TipoActivo/1,http://datos.infolobby.cl/infolobby/persona/faa88838ccb8811a3c07f73479bac8fc,http://datos.infolobby.cl/infolobby/registroaudiencia/as0042404631,faa88838ccb8811a3c07f73479bac8fc,Ricardo Funes Maggi,Lobista,http://datos.infolobby.cl/infolobby/institucion/as004,nodeID://b2413663657,SERVICIO NACIONAL DE GEOLOGÃA Y MINERÃA (SERNAGEOMIN),as004,nodeID://b2432564455,2018,2</t>
  </si>
  <si>
    <t>http://datos.infolobby.cl/infolobby/Activo/1228886,Victoria Marambio Cathalifaud,http://www.infolobby.cl/Ficha/SujetoActivo/3d1a472fb411d77776d6d8227e969c5b,http://datos.infolobby.cl/infolobby/TipoActivo/1,http://datos.infolobby.cl/infolobby/persona/3d1a472fb411d77776d6d8227e969c5b,http://datos.infolobby.cl/infolobby/registroaudiencia/at0012511661,3d1a472fb411d77776d6d8227e969c5b,Victoria Marambio Cathalifaud,Lobista,http://datos.infolobby.cl/infolobby/institucion/at001,nodeID://b2413653869,SERVICIO NACIONAL DE LA MUJER (SERNAM),at001,nodeID://b2432559561,2018,2</t>
  </si>
  <si>
    <t>http://datos.infolobby.cl/infolobby/Activo/1228851,Jeanette Cecilia Perez Jimenez,http://www.infolobby.cl/Ficha/SujetoActivo/5bea9398d90c206cc175505b33ea04d8,http://datos.infolobby.cl/infolobby/TipoActivo/1,http://datos.infolobby.cl/infolobby/persona/5bea9398d90c206cc175505b33ea04d8,http://datos.infolobby.cl/infolobby/registroaudiencia/at0012464521,5bea9398d90c206cc175505b33ea04d8,Jeanette Cecilia Perez Jimenez,Lobista,http://datos.infolobby.cl/infolobby/institucion/at001,nodeID://b2413653851,SERVICIO NACIONAL DE LA MUJER (SERNAM),at001,nodeID://b2432559552,2018,2</t>
  </si>
  <si>
    <t>http://datos.infolobby.cl/infolobby/Activo/1228852,Myriam Pilar Velasco Chacur,http://www.infolobby.cl/Ficha/SujetoActivo/88c8bad4c3974c2a52e588136589d0ca,http://datos.infolobby.cl/infolobby/TipoActivo/1,http://datos.infolobby.cl/infolobby/persona/88c8bad4c3974c2a52e588136589d0ca,http://datos.infolobby.cl/infolobby/registroaudiencia/at0012464521,88c8bad4c3974c2a52e588136589d0ca,Myriam Pilar Velasco Chacur,Lobista,http://datos.infolobby.cl/infolobby/institucion/at001,nodeID://b2413653851,SERVICIO NACIONAL DE LA MUJER (SERNAM),at001,nodeID://b2432559552,2018,2</t>
  </si>
  <si>
    <t>http://datos.infolobby.cl/infolobby/Activo/1228887,Jean Marilyn Coleman,http://www.infolobby.cl/Ficha/SujetoActivo/a647de0999bb003ece13dea502f70601,http://datos.infolobby.cl/infolobby/TipoActivo/1,http://datos.infolobby.cl/infolobby/persona/a647de0999bb003ece13dea502f70601,http://datos.infolobby.cl/infolobby/registroaudiencia/at0012511661,a647de0999bb003ece13dea502f70601,Jean Marilyn Coleman,Lobista,http://datos.infolobby.cl/infolobby/institucion/at001,nodeID://b2413653869,SERVICIO NACIONAL DE LA MUJER (SERNAM),at001,nodeID://b2432559561,2018,2</t>
  </si>
  <si>
    <t>http://datos.infolobby.cl/infolobby/Activo/1195607,Judith Vega Navarrete,http://www.infolobby.cl/Ficha/SujetoActivo/129e84d339a9a53305ee9f7b911ea53c,http://datos.infolobby.cl/infolobby/TipoActivo/1,http://datos.infolobby.cl/infolobby/persona/129e84d339a9a53305ee9f7b911ea53c,http://datos.infolobby.cl/infolobby/registroaudiencia/at0012532691,129e84d339a9a53305ee9f7b911ea53c,Judith Vega Navarrete,Lobista,http://datos.infolobby.cl/infolobby/institucion/at001,nodeID://b2413627129,SERVICIO NACIONAL DE LA MUJER (SERNAM),at001,nodeID://b2432546191,2018,2</t>
  </si>
  <si>
    <t>http://datos.infolobby.cl/infolobby/Activo/1228899,USUARIO ,http://www.infolobby.cl/Ficha/SujetoActivo/2510cc1bf4a2be81ad8829102a752f4f,http://datos.infolobby.cl/infolobby/TipoActivo/1,http://datos.infolobby.cl/infolobby/persona/2510cc1bf4a2be81ad8829102a752f4f,http://datos.infolobby.cl/infolobby/registroaudiencia/au0012520271,2510cc1bf4a2be81ad8829102a752f4f,USUARIO No informado,Lobista,http://datos.infolobby.cl/infolobby/institucion/au001,nodeID://b2413653883,COMISIÃ“N NACIONAL DE ENERGÃA (CNE),au001,nodeID://b2432559568,2018,2</t>
  </si>
  <si>
    <t>http://datos.infolobby.cl/infolobby/Activo/1251353,Valentina Santelices Riquelme,http://www.infolobby.cl/Ficha/SujetoActivo/a512cc90b2d69313b30a6d22853fea3f,http://datos.infolobby.cl/infolobby/TipoActivo/1,http://datos.infolobby.cl/infolobby/persona/a512cc90b2d69313b30a6d22853fea3f,http://datos.infolobby.cl/infolobby/registroaudiencia/au0022365961,a512cc90b2d69313b30a6d22853fea3f,Valentina Santelices,Lobista,http://datos.infolobby.cl/infolobby/institucion/au002,nodeID://b2413664023,SUBSECRETARIA DE ENERGÃA,au002,nodeID://b2432564638,2018,2</t>
  </si>
  <si>
    <t>http://datos.infolobby.cl/infolobby/Activo/1229574,Felix Bogliolo,http://www.infolobby.cl/Ficha/SujetoActivo/a8f66aa4ca78b413cb915723848189dc,http://datos.infolobby.cl/infolobby/TipoActivo/1,http://datos.infolobby.cl/infolobby/persona/a8f66aa4ca78b413cb915723848189dc,http://datos.infolobby.cl/infolobby/registroaudiencia/au0022410091,a8f66aa4ca78b413cb915723848189dc,Felix Bogliolo,Lobista,http://datos.infolobby.cl/infolobby/institucion/au002,nodeID://b2413654405,SUBSECRETARIA DE ENERGÃA,au002,nodeID://b2432559829,2018,2</t>
  </si>
  <si>
    <t>http://datos.infolobby.cl/infolobby/Activo/1634313,NicolÃ¡s Riquelme Aguayo,http://www.infolobby.cl/Ficha/SujetoActivo/cf67370b021f03781ba3e1a30fbe3f79,http://datos.infolobby.cl/infolobby/TipoActivo/1,http://datos.infolobby.cl/infolobby/persona/cf67370b021f03781ba3e1a30fbe3f79,http://datos.infolobby.cl/infolobby/registroaudiencia/au0022840731,cf67370b021f03781ba3e1a30fbe3f79,NicolÃ¡s Riquelme Aguayo,Lobista,http://datos.infolobby.cl/infolobby/institucion/au002,nodeID://b2413888905,SUBSECRETARIA DE ENERGÃA,au002,nodeID://b2432677079,2018,2</t>
  </si>
  <si>
    <t>http://datos.infolobby.cl/infolobby/Activo/1229697,Patricio Dazzarola,http://www.infolobby.cl/Ficha/SujetoActivo/d2719dd48312d30a422f8cf2a97d4a03,http://datos.infolobby.cl/infolobby/TipoActivo/1,http://datos.infolobby.cl/infolobby/persona/d2719dd48312d30a422f8cf2a97d4a03,http://datos.infolobby.cl/infolobby/registroaudiencia/au0022448951,d2719dd48312d30a422f8cf2a97d4a03,Patricio Dazzarola,Lobista,http://datos.infolobby.cl/infolobby/institucion/au002,nodeID://b2413654499,SUBSECRETARIA DE ENERGÃA,au002,nodeID://b2432559876,2018,2</t>
  </si>
  <si>
    <t>http://datos.infolobby.cl/infolobby/Activo/1612677,JosÃ© Miguel Trabucco,http://www.infolobby.cl/Ficha/SujetoActivo/d8a4b42be9a41402165092c51b7aa113,http://datos.infolobby.cl/infolobby/TipoActivo/1,http://datos.infolobby.cl/infolobby/persona/d8a4b42be9a41402165092c51b7aa113,http://datos.infolobby.cl/infolobby/registroaudiencia/au0022630821,d8a4b42be9a41402165092c51b7aa113,JosÃ© Miguel Trabucco Bolocco,Lobista,http://datos.infolobby.cl/infolobby/institucion/au002,nodeID://b2413880203,SUBSECRETARIA DE ENERGÃA,au002,nodeID://b2432672728,2018,2</t>
  </si>
  <si>
    <t>http://datos.infolobby.cl/infolobby/Activo/1196397,Francisco Pavez,http://www.infolobby.cl/Ficha/SujetoActivo/05c5daa7de0db59db932a7e2a6dcce3e,http://datos.infolobby.cl/infolobby/TipoActivo/1,http://datos.infolobby.cl/infolobby/persona/05c5daa7de0db59db932a7e2a6dcce3e,http://datos.infolobby.cl/infolobby/registroaudiencia/au0022618351,05c5daa7de0db59db932a7e2a6dcce3e,Francisco Pavez,Lobista,http://datos.infolobby.cl/infolobby/institucion/au002,nodeID://b2413627805,SUBSECRETARIA DE ENERGÃA,au002,nodeID://b2432546529,2018,2</t>
  </si>
  <si>
    <t>http://datos.infolobby.cl/infolobby/Activo/1251363,LUIS ARMANDO LEVILL LEVILL,http://www.infolobby.cl/Ficha/SujetoActivo/39f4c5aa203e83130832aa98b9de78f8,http://datos.infolobby.cl/infolobby/TipoActivo/1,http://datos.infolobby.cl/infolobby/persona/39f4c5aa203e83130832aa98b9de78f8,http://datos.infolobby.cl/infolobby/registroaudiencia/au0022421651,39f4c5aa203e83130832aa98b9de78f8,LUIS ARMANDO LEVILL LEVILL,Lobista,http://datos.infolobby.cl/infolobby/institucion/au002,nodeID://b2413664033,SUBSECRETARIA DE ENERGÃA,au002,nodeID://b2432564643,2018,2</t>
  </si>
  <si>
    <t>http://datos.infolobby.cl/infolobby/Activo/1251374,LUIS ARMANDO LEVILL LEVILL,http://www.infolobby.cl/Ficha/SujetoActivo/39f4c5aa203e83130832aa98b9de78f8,http://datos.infolobby.cl/infolobby/TipoActivo/1,http://datos.infolobby.cl/infolobby/persona/39f4c5aa203e83130832aa98b9de78f8,http://datos.infolobby.cl/infolobby/registroaudiencia/au0022421791,39f4c5aa203e83130832aa98b9de78f8,LUIS ARMANDO LEVILL LEVILL,Lobista,http://datos.infolobby.cl/infolobby/institucion/au002,nodeID://b2413664037,SUBSECRETARIA DE ENERGÃA,au002,nodeID://b2432564645,2018,2</t>
  </si>
  <si>
    <t>http://datos.infolobby.cl/infolobby/Activo/1229540,Francisco Javier Winter Donoso,http://www.infolobby.cl/Ficha/SujetoActivo/3ab89c950cd0f1965ef0e75125721fc2,http://datos.infolobby.cl/infolobby/TipoActivo/1,http://datos.infolobby.cl/infolobby/persona/3ab89c950cd0f1965ef0e75125721fc2,http://datos.infolobby.cl/infolobby/registroaudiencia/au0022483611,3ab89c950cd0f1965ef0e75125721fc2,Francisco Winter,Lobista,http://datos.infolobby.cl/infolobby/institucion/au002,nodeID://b2413654377,SUBSECRETARIA DE ENERGÃA,au002,nodeID://b2432559815,2018,2</t>
  </si>
  <si>
    <t>http://datos.infolobby.cl/infolobby/Activo/1196243,Gabriel Marcuz,http://www.infolobby.cl/Ficha/SujetoActivo/5563d6675694c80293ff621cb34972b2,http://datos.infolobby.cl/infolobby/TipoActivo/1,http://datos.infolobby.cl/infolobby/persona/5563d6675694c80293ff621cb34972b2,http://datos.infolobby.cl/infolobby/registroaudiencia/au0022531941,5563d6675694c80293ff621cb34972b2,Gabriel Marcuz,Lobista,http://datos.infolobby.cl/infolobby/institucion/au002,nodeID://b2413627685,SUBSECRETARIA DE ENERGÃA,au002,nodeID://b2432546469,2018,2</t>
  </si>
  <si>
    <t>http://datos.infolobby.cl/infolobby/Activo/1251355,Francisco MartÃ­nez Arancibia,http://www.infolobby.cl/Ficha/SujetoActivo/6dd0a10e340f8d46ad19c20d5cfada9a,http://datos.infolobby.cl/infolobby/TipoActivo/1,http://datos.infolobby.cl/infolobby/persona/6dd0a10e340f8d46ad19c20d5cfada9a,http://datos.infolobby.cl/infolobby/registroaudiencia/au0022372641,6dd0a10e340f8d46ad19c20d5cfada9a,Francisco MartÃ­nez,Lobista,http://datos.infolobby.cl/infolobby/institucion/au002,nodeID://b2413664025,SUBSECRETARIA DE ENERGÃA,au002,nodeID://b2432564639,2018,2</t>
  </si>
  <si>
    <t>http://datos.infolobby.cl/infolobby/Activo/1229579,SebastiÃ¡n Gil Clasen,http://www.infolobby.cl/Ficha/SujetoActivo/7fd3800a785d85d71fc5ebd7bb2f4775,http://datos.infolobby.cl/infolobby/TipoActivo/1,http://datos.infolobby.cl/infolobby/persona/7fd3800a785d85d71fc5ebd7bb2f4775,http://datos.infolobby.cl/infolobby/registroaudiencia/au0022410171,7fd3800a785d85d71fc5ebd7bb2f4775,SebastiÃ¡n Gil Clasen,Lobista,http://datos.infolobby.cl/infolobby/institucion/au002,nodeID://b2413654409,SUBSECRETARIA DE ENERGÃA,au002,nodeID://b2432559831,2018,2</t>
  </si>
  <si>
    <t>http://datos.infolobby.cl/infolobby/Activo/1229565,Ãtalo Alejandro Cornejo Reyes,http://www.infolobby.cl/Ficha/SujetoActivo/824601dc61fdad8c0a2f62100002c0a3,http://datos.infolobby.cl/infolobby/TipoActivo/1,http://datos.infolobby.cl/infolobby/persona/824601dc61fdad8c0a2f62100002c0a3,http://datos.infolobby.cl/infolobby/registroaudiencia/au0022409991,824601dc61fdad8c0a2f62100002c0a3,ItaloAlejandro CornejoReyes,Lobista,http://datos.infolobby.cl/infolobby/institucion/au002,nodeID://b2413654401,SUBSECRETARIA DE ENERGÃA,au002,nodeID://b2432559827,2018,2</t>
  </si>
  <si>
    <t>http://datos.infolobby.cl/infolobby/Activo/1196177,MARIA PAZ DELGADO,http://www.infolobby.cl/Ficha/SujetoActivo/8345d4d294f57b9a21a20a3ca402a12a,http://datos.infolobby.cl/infolobby/TipoActivo/1,http://datos.infolobby.cl/infolobby/persona/8345d4d294f57b9a21a20a3ca402a12a,http://datos.infolobby.cl/infolobby/registroaudiencia/au0022469781,8345d4d294f57b9a21a20a3ca402a12a,Mariapaz Delgado Capurro,Lobista,http://datos.infolobby.cl/infolobby/institucion/au002,nodeID://b2413627631,SUBSECRETARIA DE ENERGÃA,au002,nodeID://b2432546442,2018,2</t>
  </si>
  <si>
    <t>http://datos.infolobby.cl/infolobby/Activo/1229564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u0022409991,be3a73d69443aeed734a3d1736d5f61d,Claudia Miralles Abarca,Lobista,http://datos.infolobby.cl/infolobby/institucion/au002,nodeID://b2413654401,SUBSECRETARIA DE ENERGÃA,au002,nodeID://b2432559827,2018,2</t>
  </si>
  <si>
    <t>http://datos.infolobby.cl/infolobby/Activo/1251402,Alejandra Marcela Wulf PÃ©rez,http://www.infolobby.cl/Ficha/SujetoActivo/0f9d94286c5571b44451d410778c619c,http://datos.infolobby.cl/infolobby/TipoActivo/1,http://datos.infolobby.cl/infolobby/persona/0f9d94286c5571b44451d410778c619c,http://datos.infolobby.cl/infolobby/registroaudiencia/au0022350491,0f9d94286c5571b44451d410778c619c,Alejandra Marcela Wulf PÃ©rez,Lobista,http://datos.infolobby.cl/infolobby/institucion/au002,nodeID://b2413664059,SUBSECRETARIA DE ENERGÃA,au002,nodeID://b2432564656,2018,2</t>
  </si>
  <si>
    <t>http://datos.infolobby.cl/infolobby/Activo/1177179,Jocelyn Morales,http://www.infolobby.cl/Ficha/SujetoActivo/1050a1861a28e347a7d974f556be0591,http://datos.infolobby.cl/infolobby/TipoActivo/1,http://datos.infolobby.cl/infolobby/persona/1050a1861a28e347a7d974f556be0591,http://datos.infolobby.cl/infolobby/registroaudiencia/au0022627221,1050a1861a28e347a7d974f556be0591,Jocelyn Morales,Lobista,http://datos.infolobby.cl/infolobby/institucion/au002,nodeID://b2413610871,SUBSECRETARIA DE ENERGÃA,au002,nodeID://b2432538062,2018,2</t>
  </si>
  <si>
    <t>http://datos.infolobby.cl/infolobby/Activo/1251289,RubÃ©n SÃ¡nchez,http://www.infolobby.cl/Ficha/SujetoActivo/113a1a38321122da74974aa7ed0351f8,http://datos.infolobby.cl/infolobby/TipoActivo/1,http://datos.infolobby.cl/infolobby/persona/113a1a38321122da74974aa7ed0351f8,http://datos.infolobby.cl/infolobby/registroaudiencia/au0022423881,113a1a38321122da74974aa7ed0351f8,RubÃ©n SÃ¡nchez,Lobista,http://datos.infolobby.cl/infolobby/institucion/au002,nodeID://b2413663975,SUBSECRETARIA DE ENERGÃA,au002,nodeID://b2432564614,2018,2</t>
  </si>
  <si>
    <t>http://datos.infolobby.cl/infolobby/Activo/1196354,CristÃ³bal AndrÃ©s HernÃ¡ndez Ramwell,http://www.infolobby.cl/Ficha/SujetoActivo/14184723a65bd40684cde84eaf0167f0,http://datos.infolobby.cl/infolobby/TipoActivo/1,http://datos.infolobby.cl/infolobby/persona/14184723a65bd40684cde84eaf0167f0,http://datos.infolobby.cl/infolobby/registroaudiencia/au0022534321,14184723a65bd40684cde84eaf0167f0,CristÃ³bal AndrÃ©s  HernÃ¡ndez Ramwell,Lobista,http://datos.infolobby.cl/infolobby/institucion/au002,nodeID://b2413627773,SUBSECRETARIA DE ENERGÃA,au002,nodeID://b2432546513,2018,2</t>
  </si>
  <si>
    <t>http://datos.infolobby.cl/infolobby/Activo/1196281,Diego Morata,http://www.infolobby.cl/Ficha/SujetoActivo/246ff9e80fd972943db02da2367790cb,http://datos.infolobby.cl/infolobby/TipoActivo/1,http://datos.infolobby.cl/infolobby/persona/246ff9e80fd972943db02da2367790cb,http://datos.infolobby.cl/infolobby/registroaudiencia/au0022533871,246ff9e80fd972943db02da2367790cb,Diego Morata,Lobista,http://datos.infolobby.cl/infolobby/institucion/au002,nodeID://b2413627723,SUBSECRETARIA DE ENERGÃA,au002,nodeID://b2432546488,2018,2</t>
  </si>
  <si>
    <t>http://datos.infolobby.cl/infolobby/Activo/1251267,Diego Morata,http://www.infolobby.cl/Ficha/SujetoActivo/246ff9e80fd972943db02da2367790cb,http://datos.infolobby.cl/infolobby/TipoActivo/1,http://datos.infolobby.cl/infolobby/persona/246ff9e80fd972943db02da2367790cb,http://datos.infolobby.cl/infolobby/registroaudiencia/au0022389541,246ff9e80fd972943db02da2367790cb,Diego Morata,Lobista,http://datos.infolobby.cl/infolobby/institucion/au002,nodeID://b2413663965,SUBSECRETARIA DE ENERGÃA,au002,nodeID://b2432564609,2018,2</t>
  </si>
  <si>
    <t>http://datos.infolobby.cl/infolobby/Activo/1229693,Rafael Matte,http://www.infolobby.cl/Ficha/SujetoActivo/2d7a0c5a506a2ebfbea9feb48f02044e,http://datos.infolobby.cl/infolobby/TipoActivo/1,http://datos.infolobby.cl/infolobby/persona/2d7a0c5a506a2ebfbea9feb48f02044e,http://datos.infolobby.cl/infolobby/registroaudiencia/au0022447651,2d7a0c5a506a2ebfbea9feb48f02044e,Rafael Matte DomÃ­nguez,Lobista,http://datos.infolobby.cl/infolobby/institucion/au002,nodeID://b2413654495,SUBSECRETARIA DE ENERGÃA,au002,nodeID://b2432559874,2018,2</t>
  </si>
  <si>
    <t>http://datos.infolobby.cl/infolobby/Activo/1196247,Cristian Alejandro Saavedra GonzÃ¡lez,http://www.infolobby.cl/Ficha/SujetoActivo/47fc0befd3fb0c58e34365e46bf0ba90,http://datos.infolobby.cl/infolobby/TipoActivo/1,http://datos.infolobby.cl/infolobby/persona/47fc0befd3fb0c58e34365e46bf0ba90,http://datos.infolobby.cl/infolobby/registroaudiencia/au0022557751,47fc0befd3fb0c58e34365e46bf0ba90,Cristian Alejandro Saavedra GonzÃ¡lez,Lobista,http://datos.infolobby.cl/infolobby/institucion/au002,nodeID://b2413627691,SUBSECRETARIA DE ENERGÃA,au002,nodeID://b2432546472,2018,2</t>
  </si>
  <si>
    <t>http://datos.infolobby.cl/infolobby/Activo/1229752,Marco Antonio Escobar Valladares,http://www.infolobby.cl/Ficha/SujetoActivo/4dcf518df4ce6bd8fd6f4d4643468f76,http://datos.infolobby.cl/infolobby/TipoActivo/1,http://datos.infolobby.cl/infolobby/persona/4dcf518df4ce6bd8fd6f4d4643468f76,http://datos.infolobby.cl/infolobby/registroaudiencia/au0022438461,4dcf518df4ce6bd8fd6f4d4643468f76,Marco Antonio Escobar Valladares,Lobista,http://datos.infolobby.cl/infolobby/institucion/au002,nodeID://b2413654551,SUBSECRETARIA DE ENERGÃA,au002,nodeID://b2432559902,2018,2</t>
  </si>
  <si>
    <t>http://datos.infolobby.cl/infolobby/Activo/1196398,Daniela Castillo,http://www.infolobby.cl/Ficha/SujetoActivo/58ea327b3673de2e5fe02849b8d8882b,http://datos.infolobby.cl/infolobby/TipoActivo/1,http://datos.infolobby.cl/infolobby/persona/58ea327b3673de2e5fe02849b8d8882b,http://datos.infolobby.cl/infolobby/registroaudiencia/au0022618351,58ea327b3673de2e5fe02849b8d8882b,Daniela Castillo,Lobista,http://datos.infolobby.cl/infolobby/institucion/au002,nodeID://b2413627805,SUBSECRETARIA DE ENERGÃA,au002,nodeID://b2432546529,2018,2</t>
  </si>
  <si>
    <t>http://datos.infolobby.cl/infolobby/Activo/1196257,Ignacio Antonio Mir FernÃ¡ndez,http://www.infolobby.cl/Ficha/SujetoActivo/5cf9e460533a33a024d173d7ea695405,http://datos.infolobby.cl/infolobby/TipoActivo/1,http://datos.infolobby.cl/infolobby/persona/5cf9e460533a33a024d173d7ea695405,http://datos.infolobby.cl/infolobby/registroaudiencia/au0022609011,5cf9e460533a33a024d173d7ea695405,Ignacio Antonio Mir FernÃ¡ndez,Lobista,http://datos.infolobby.cl/infolobby/institucion/au002,nodeID://b2413627699,SUBSECRETARIA DE ENERGÃA,au002,nodeID://b2432546476,2018,2</t>
  </si>
  <si>
    <t>http://datos.infolobby.cl/infolobby/Activo/1229580,Guillermo HernÃ¡ndez RodrÃ­guez,http://www.infolobby.cl/Ficha/SujetoActivo/5fbb8d13838b4dd714d5e90085f4d94b,http://datos.infolobby.cl/infolobby/TipoActivo/1,http://datos.infolobby.cl/infolobby/persona/5fbb8d13838b4dd714d5e90085f4d94b,http://datos.infolobby.cl/infolobby/registroaudiencia/au0022410171,5fbb8d13838b4dd714d5e90085f4d94b,Guillermo HernÃ¡ndez RodrÃ­guez,Lobista,http://datos.infolobby.cl/infolobby/institucion/au002,nodeID://b2413654409,SUBSECRETARIA DE ENERGÃA,au002,nodeID://b2432559831,2018,2</t>
  </si>
  <si>
    <t>http://datos.infolobby.cl/infolobby/Activo/1634312,Karin Alejandra Gjuranovic Chavez,http://www.infolobby.cl/Ficha/SujetoActivo/629ab8aff4a8ef32264303bbdc26779c,http://datos.infolobby.cl/infolobby/TipoActivo/1,http://datos.infolobby.cl/infolobby/persona/629ab8aff4a8ef32264303bbdc26779c,http://datos.infolobby.cl/infolobby/registroaudiencia/au0022840731,629ab8aff4a8ef32264303bbdc26779c,Karin Alejandra Gjuranovic Chavez,Lobista,http://datos.infolobby.cl/infolobby/institucion/au002,nodeID://b2413888905,SUBSECRETARIA DE ENERGÃA,au002,nodeID://b2432677079,2018,2</t>
  </si>
  <si>
    <t>http://datos.infolobby.cl/infolobby/Activo/1251247,Michael Timmermann Slater,http://www.infolobby.cl/Ficha/SujetoActivo/6380eb90f3f1accbffa3dbdd67e6b9c9,http://datos.infolobby.cl/infolobby/TipoActivo/1,http://datos.infolobby.cl/infolobby/persona/6380eb90f3f1accbffa3dbdd67e6b9c9,http://datos.infolobby.cl/infolobby/registroaudiencia/au0022371751,6380eb90f3f1accbffa3dbdd67e6b9c9,Michael Timmermann Slater,Lobista,http://datos.infolobby.cl/infolobby/institucion/au002,nodeID://b2413663955,SUBSECRETARIA DE ENERGÃA,au002,nodeID://b2432564604,2018,2</t>
  </si>
  <si>
    <t>http://datos.infolobby.cl/infolobby/Activo/1196136,Jaime Antonio LÃ³pez GonzÃ¡lez,http://www.infolobby.cl/Ficha/SujetoActivo/7c264c0e8d518ff81d904ff54432a2f1,http://datos.infolobby.cl/infolobby/TipoActivo/1,http://datos.infolobby.cl/infolobby/persona/7c264c0e8d518ff81d904ff54432a2f1,http://datos.infolobby.cl/infolobby/registroaudiencia/au0022558541,7c264c0e8d518ff81d904ff54432a2f1,Jaime Antonio LÃ³pez GonzÃ¡lez,Lobista,http://datos.infolobby.cl/infolobby/institucion/au002,nodeID://b2413627603,SUBSECRETARIA DE ENERGÃA,au002,nodeID://b2432546428,2018,2</t>
  </si>
  <si>
    <t>http://datos.infolobby.cl/infolobby/Activo/1196176,Enzo Napoli,http://www.infolobby.cl/Ficha/SujetoActivo/91224dfb205ecd6dadb5e67510152b61,http://datos.infolobby.cl/infolobby/TipoActivo/1,http://datos.infolobby.cl/infolobby/persona/91224dfb205ecd6dadb5e67510152b61,http://datos.infolobby.cl/infolobby/registroaudiencia/au0022469781,91224dfb205ecd6dadb5e67510152b61,Enzo Napoli,Lobista,http://datos.infolobby.cl/infolobby/institucion/au002,nodeID://b2413627631,SUBSECRETARIA DE ENERGÃA,au002,nodeID://b2432546442,2018,2</t>
  </si>
  <si>
    <t>http://datos.infolobby.cl/infolobby/Activo/1251260,Fernando Hiram Allendes Becerra,http://www.infolobby.cl/Ficha/SujetoActivo/9954d30410f10f2baf39899d1f0aa49c,http://datos.infolobby.cl/infolobby/TipoActivo/1,http://datos.infolobby.cl/infolobby/persona/9954d30410f10f2baf39899d1f0aa49c,http://datos.infolobby.cl/infolobby/registroaudiencia/au0022389541,9954d30410f10f2baf39899d1f0aa49c,Fernando Allendes,Lobista,http://datos.infolobby.cl/infolobby/institucion/au002,nodeID://b2413663965,SUBSECRETARIA DE ENERGÃA,au002,nodeID://b2432564609,2018,2</t>
  </si>
  <si>
    <t>http://datos.infolobby.cl/infolobby/Activo/1196300,Patricia Castillo,http://www.infolobby.cl/Ficha/SujetoActivo/9c0527f326a8df83fb200b95199e6ef0,http://datos.infolobby.cl/infolobby/TipoActivo/1,http://datos.infolobby.cl/infolobby/persona/9c0527f326a8df83fb200b95199e6ef0,http://datos.infolobby.cl/infolobby/registroaudiencia/au0022578411,9c0527f326a8df83fb200b95199e6ef0,Patricia Castillo,Lobista,http://datos.infolobby.cl/infolobby/institucion/au002,nodeID://b2413627743,SUBSECRETARIA DE ENERGÃA,au002,nodeID://b2432546498,2018,2</t>
  </si>
  <si>
    <t>http://datos.infolobby.cl/infolobby/Activo/1196258,Mauricio Navarro G.,http://www.infolobby.cl/Ficha/SujetoActivo/b30dba2f87fcfcf1040a3487a083c9b6,http://datos.infolobby.cl/infolobby/TipoActivo/1,http://datos.infolobby.cl/infolobby/persona/b30dba2f87fcfcf1040a3487a083c9b6,http://datos.infolobby.cl/infolobby/registroaudiencia/au0022609011,b30dba2f87fcfcf1040a3487a083c9b6,Mauricio Navarro G.,Lobista,http://datos.infolobby.cl/infolobby/institucion/au002,nodeID://b2413627699,SUBSECRETARIA DE ENERGÃA,au002,nodeID://b2432546476,2018,2</t>
  </si>
  <si>
    <t>http://datos.infolobby.cl/infolobby/Activo/1196299,IÃ±igo Tomas Malo De Molina Lezama Leguizamon,http://www.infolobby.cl/Ficha/SujetoActivo/b344a39361c568c77cb857ca4b08e502,http://datos.infolobby.cl/infolobby/TipoActivo/1,http://datos.infolobby.cl/infolobby/persona/b344a39361c568c77cb857ca4b08e502,http://datos.infolobby.cl/infolobby/registroaudiencia/au0022578411,b344a39361c568c77cb857ca4b08e502,IÃ±igo Tomas Malo De Molina Lezama Leguizamon,Lobista,http://datos.infolobby.cl/infolobby/institucion/au002,nodeID://b2413627743,SUBSECRETARIA DE ENERGÃA,au002,nodeID://b2432546498,2018,2</t>
  </si>
  <si>
    <t>http://datos.infolobby.cl/infolobby/Activo/1229692,Matias Concha Berthet,http://www.infolobby.cl/Ficha/SujetoActivo/b6ea8f649e81f06a3332e81389be162f,http://datos.infolobby.cl/infolobby/TipoActivo/1,http://datos.infolobby.cl/infolobby/persona/b6ea8f649e81f06a3332e81389be162f,http://datos.infolobby.cl/infolobby/registroaudiencia/au0022447651,b6ea8f649e81f06a3332e81389be162f,Matias Concha Berthet,Lobista,http://datos.infolobby.cl/infolobby/institucion/au002,nodeID://b2413654495,SUBSECRETARIA DE ENERGÃA,au002,nodeID://b2432559874,2018,2</t>
  </si>
  <si>
    <t>http://datos.infolobby.cl/infolobby/Activo/1251372,SANDRO BAÃ‘ADOS FERNANDEZ,http://www.infolobby.cl/Ficha/SujetoActivo/cd62726a7f5c5a0a5882b941bad089a5,http://datos.infolobby.cl/infolobby/TipoActivo/1,http://datos.infolobby.cl/infolobby/persona/cd62726a7f5c5a0a5882b941bad089a5,http://datos.infolobby.cl/infolobby/registroaudiencia/au0022421681,cd62726a7f5c5a0a5882b941bad089a5,SANDRO BAÃ‘ADOS FERNANDEZ,Lobista,http://datos.infolobby.cl/infolobby/institucion/au002,nodeID://b2413664035,SUBSECRETARIA DE ENERGÃA,au002,nodeID://b2432564644,2018,2</t>
  </si>
  <si>
    <t>http://datos.infolobby.cl/infolobby/Activo/1196137,Sergio Saez,http://www.infolobby.cl/Ficha/SujetoActivo/e73415a2207bbb97c35e245b927df200,http://datos.infolobby.cl/infolobby/TipoActivo/1,http://datos.infolobby.cl/infolobby/persona/e73415a2207bbb97c35e245b927df200,http://datos.infolobby.cl/infolobby/registroaudiencia/au0022558541,e73415a2207bbb97c35e245b927df200,Sergio Saez,Lobista,http://datos.infolobby.cl/infolobby/institucion/au002,nodeID://b2413627603,SUBSECRETARIA DE ENERGÃA,au002,nodeID://b2432546428,2018,2</t>
  </si>
  <si>
    <t>http://datos.infolobby.cl/infolobby/Activo/1229714,Sergio Saez,http://www.infolobby.cl/Ficha/SujetoActivo/e73415a2207bbb97c35e245b927df200,http://datos.infolobby.cl/infolobby/TipoActivo/1,http://datos.infolobby.cl/infolobby/persona/e73415a2207bbb97c35e245b927df200,http://datos.infolobby.cl/infolobby/registroaudiencia/au0022457141,e73415a2207bbb97c35e245b927df200,Sergio Saez,Lobista,http://datos.infolobby.cl/infolobby/institucion/au002,nodeID://b2413654515,SUBSECRETARIA DE ENERGÃA,au002,nodeID://b2432559884,2018,2</t>
  </si>
  <si>
    <t>http://datos.infolobby.cl/infolobby/Activo/1229584,DAVID CADEMARTORI,http://www.infolobby.cl/Ficha/SujetoActivo/f2966f8bc0e38eb9da340a2e0fb856c5,http://datos.infolobby.cl/infolobby/TipoActivo/1,http://datos.infolobby.cl/infolobby/persona/f2966f8bc0e38eb9da340a2e0fb856c5,http://datos.infolobby.cl/infolobby/registroaudiencia/au0022418441,f2966f8bc0e38eb9da340a2e0fb856c5,DAVID FERNANDO CADEMÃRTORI GAMBOA,Lobista,http://datos.infolobby.cl/infolobby/institucion/au002,nodeID://b2413654413,SUBSECRETARIA DE ENERGÃA,au002,nodeID://b2432559833,2018,2</t>
  </si>
  <si>
    <t>http://datos.infolobby.cl/infolobby/Activo/1634314,DANIEL FIGUEROA ESTRADA,http://www.infolobby.cl/Ficha/SujetoActivo/d4b2f2c062755fd66e04734e6d0541fe,http://datos.infolobby.cl/infolobby/TipoActivo/1,http://datos.infolobby.cl/infolobby/persona/d4b2f2c062755fd66e04734e6d0541fe,http://datos.infolobby.cl/infolobby/registroaudiencia/au0022840731,d4b2f2c062755fd66e04734e6d0541fe,Daniel Figueroa,Lobista,http://datos.infolobby.cl/infolobby/institucion/au002,nodeID://b2413888905,SUBSECRETARIA DE ENERGÃA,au002,nodeID://b2432677079,2018,2</t>
  </si>
  <si>
    <t>http://datos.infolobby.cl/infolobby/Activo/1634316,Daniela Andrea BugueÃ±o Flores,http://www.infolobby.cl/Ficha/SujetoActivo/6752ba49f51b9b10c0ff404bebe35ebe,http://datos.infolobby.cl/infolobby/TipoActivo/1,http://datos.infolobby.cl/infolobby/persona/6752ba49f51b9b10c0ff404bebe35ebe,http://datos.infolobby.cl/infolobby/registroaudiencia/au0022840731,6752ba49f51b9b10c0ff404bebe35ebe,Daniela Andrea BugueÃ±o Flores,Lobista,http://datos.infolobby.cl/infolobby/institucion/au002,nodeID://b2413888905,SUBSECRETARIA DE ENERGÃA,au002,nodeID://b2432677079,2018,2</t>
  </si>
  <si>
    <t>http://datos.infolobby.cl/infolobby/Activo/1634315,Raul Ricardo Garcia Arias,http://www.infolobby.cl/Ficha/SujetoActivo/fbc4ba63347b705fa79d6684f6057751,http://datos.infolobby.cl/infolobby/TipoActivo/1,http://datos.infolobby.cl/infolobby/persona/fbc4ba63347b705fa79d6684f6057751,http://datos.infolobby.cl/infolobby/registroaudiencia/au0022840731,fbc4ba63347b705fa79d6684f6057751,Raul Ricardo Garcia Arias,Lobista,http://datos.infolobby.cl/infolobby/institucion/au002,nodeID://b2413888905,SUBSECRETARIA DE ENERGÃA,au002,nodeID://b2432677079,2018,2</t>
  </si>
  <si>
    <t>http://datos.infolobby.cl/infolobby/Activo/1195382,Ignacio Mehech CastellÃ³n,http://www.infolobby.cl/Ficha/SujetoActivo/a8efd32ede36701abd2f99eb8271463b,http://datos.infolobby.cl/infolobby/TipoActivo/1,http://datos.infolobby.cl/infolobby/persona/a8efd32ede36701abd2f99eb8271463b,http://datos.infolobby.cl/infolobby/registroaudiencia/au0032582361,a8efd32ede36701abd2f99eb8271463b,Ignacio Mehech CastellÃ³n,Lobista,http://datos.infolobby.cl/infolobby/institucion/au003,nodeID://b2413626957,COMISIÃ“N CHILENA DE ENERGÃA NUCLEAR (CCHEN),au003,nodeID://b2432546105,2018,2</t>
  </si>
  <si>
    <t>http://datos.infolobby.cl/infolobby/Activo/1195381,Carlos Antonio CalderÃ³n Olivares,http://www.infolobby.cl/Ficha/SujetoActivo/8e4720256b6484aeb9b83063378bc315,http://datos.infolobby.cl/infolobby/TipoActivo/1,http://datos.infolobby.cl/infolobby/persona/8e4720256b6484aeb9b83063378bc315,http://datos.infolobby.cl/infolobby/registroaudiencia/au0032582361,8e4720256b6484aeb9b83063378bc315,Carlos Antonio CalderÃ³n Olivares,Lobista,http://datos.infolobby.cl/infolobby/institucion/au003,nodeID://b2413626957,COMISIÃ“N CHILENA DE ENERGÃA NUCLEAR (CCHEN),au003,nodeID://b2432546105,2018,2</t>
  </si>
  <si>
    <t>http://datos.infolobby.cl/infolobby/Activo/1195380,Stephen Elgueta Wallis,http://www.infolobby.cl/Ficha/SujetoActivo/b0c7851371af6e4941510b56c85c681f,http://datos.infolobby.cl/infolobby/TipoActivo/1,http://datos.infolobby.cl/infolobby/persona/b0c7851371af6e4941510b56c85c681f,http://datos.infolobby.cl/infolobby/registroaudiencia/au0032582361,b0c7851371af6e4941510b56c85c681f,Stephen Elgueta Wallis,Lobista,http://datos.infolobby.cl/infolobby/institucion/au003,nodeID://b2413626957,COMISIÃ“N CHILENA DE ENERGÃA NUCLEAR (CCHEN),au003,nodeID://b2432546105,2018,2</t>
  </si>
  <si>
    <t>http://datos.infolobby.cl/infolobby/Activo/1244121,PEDRO URZUA,http://www.infolobby.cl/Ficha/SujetoActivo/aa1eb02be3d3b9fb665da10719dd198b,http://datos.infolobby.cl/infolobby/TipoActivo/1,http://datos.infolobby.cl/infolobby/persona/aa1eb02be3d3b9fb665da10719dd198b,http://datos.infolobby.cl/infolobby/registroaudiencia/au0042396721,aa1eb02be3d3b9fb665da10719dd198b,Pedro UrzÃºa Frei,Lobista,http://datos.infolobby.cl/infolobby/institucion/au004,nodeID://b2413658991,SUPERINTENDENCIA DE ELECTRICIDAD Y COMBUSTIBLES (SEC),au004,nodeID://b2432562122,2018,2</t>
  </si>
  <si>
    <t>http://datos.infolobby.cl/infolobby/Activo/1187426,daniel almonacid,http://www.infolobby.cl/Ficha/SujetoActivo/42aa41c551e851da653f31c65be4c35c,http://datos.infolobby.cl/infolobby/TipoActivo/1,http://datos.infolobby.cl/infolobby/persona/42aa41c551e851da653f31c65be4c35c,http://datos.infolobby.cl/infolobby/registroaudiencia/au0042593071,42aa41c551e851da653f31c65be4c35c,daniel almonacid,Lobista,http://datos.infolobby.cl/infolobby/institucion/au004,nodeID://b2413621451,SUPERINTENDENCIA DE ELECTRICIDAD Y COMBUSTIBLES (SEC),au004,nodeID://b2432543352,2018,2</t>
  </si>
  <si>
    <t>http://datos.infolobby.cl/infolobby/Activo/1187423,Daniela Lorca Puebla,http://www.infolobby.cl/Ficha/SujetoActivo/05935a4d8cae56be67812f9529096f69,http://datos.infolobby.cl/infolobby/TipoActivo/1,http://datos.infolobby.cl/infolobby/persona/05935a4d8cae56be67812f9529096f69,http://datos.infolobby.cl/infolobby/registroaudiencia/au0042581941,05935a4d8cae56be67812f9529096f69,Daniela Lorca Puebla,Lobista,http://datos.infolobby.cl/infolobby/institucion/au004,nodeID://b2413621449,SUPERINTENDENCIA DE ELECTRICIDAD Y COMBUSTIBLES (SEC),au004,nodeID://b2432543351,2018,2</t>
  </si>
  <si>
    <t>http://datos.infolobby.cl/infolobby/Activo/1187415,Javier Balmaceda,http://www.infolobby.cl/Ficha/SujetoActivo/45cdb79cab80c0dbd44521c58e2f3f86,http://datos.infolobby.cl/infolobby/TipoActivo/1,http://datos.infolobby.cl/infolobby/persona/45cdb79cab80c0dbd44521c58e2f3f86,http://datos.infolobby.cl/infolobby/registroaudiencia/au0042556331,45cdb79cab80c0dbd44521c58e2f3f86,Javier Balmaceda,Lobista,http://datos.infolobby.cl/infolobby/institucion/au004,nodeID://b2413621441,SUPERINTENDENCIA DE ELECTRICIDAD Y COMBUSTIBLES (SEC),au004,nodeID://b2432543347,2018,2</t>
  </si>
  <si>
    <t>http://datos.infolobby.cl/infolobby/Activo/1187414,Felipe Andres Vera Magna,http://www.infolobby.cl/Ficha/SujetoActivo/61d238811b988a9b98c54ea667fad590,http://datos.infolobby.cl/infolobby/TipoActivo/1,http://datos.infolobby.cl/infolobby/persona/61d238811b988a9b98c54ea667fad590,http://datos.infolobby.cl/infolobby/registroaudiencia/au0042556331,61d238811b988a9b98c54ea667fad590,Felipe Andres Vera Magna,Lobista,http://datos.infolobby.cl/infolobby/institucion/au004,nodeID://b2413621441,SUPERINTENDENCIA DE ELECTRICIDAD Y COMBUSTIBLES (SEC),au004,nodeID://b2432543347,2018,2</t>
  </si>
  <si>
    <t>http://datos.infolobby.cl/infolobby/Activo/1219718,Floriano Humberto Nunez Poblete,http://www.infolobby.cl/Ficha/SujetoActivo/879a22f1348a0cd030258e73c2fded1e,http://datos.infolobby.cl/infolobby/TipoActivo/1,http://datos.infolobby.cl/infolobby/persona/879a22f1348a0cd030258e73c2fded1e,http://datos.infolobby.cl/infolobby/registroaudiencia/au0042520731,879a22f1348a0cd030258e73c2fded1e,Floriano Humberto Nunez Poblete,Lobista,http://datos.infolobby.cl/infolobby/institucion/au004,nodeID://b2413647563,SUPERINTENDENCIA DE ELECTRICIDAD Y COMBUSTIBLES (SEC),au004,nodeID://b2432556408,2018,2</t>
  </si>
  <si>
    <t>http://datos.infolobby.cl/infolobby/Activo/1244160,Ricardo PÃ©rez,http://www.infolobby.cl/Ficha/SujetoActivo/0c10f1ea21ba3baf2e1517b84a176c96,http://datos.infolobby.cl/infolobby/TipoActivo/1,http://datos.infolobby.cl/infolobby/persona/0c10f1ea21ba3baf2e1517b84a176c96,http://datos.infolobby.cl/infolobby/registroaudiencia/au0042393561,0c10f1ea21ba3baf2e1517b84a176c96,Ricardo PÃ©rez,Lobista,http://datos.infolobby.cl/infolobby/institucion/au004,nodeID://b2413659019,SUPERINTENDENCIA DE ELECTRICIDAD Y COMBUSTIBLES (SEC),au004,nodeID://b2432562136,2018,2</t>
  </si>
  <si>
    <t>http://datos.infolobby.cl/infolobby/Activo/1187422,DANIEL ALFONSO GONZALEZ NAVARRO,http://www.infolobby.cl/Ficha/SujetoActivo/0ed6b62348cab3c06b000ec62ad7be03,http://datos.infolobby.cl/infolobby/TipoActivo/1,http://datos.infolobby.cl/infolobby/persona/0ed6b62348cab3c06b000ec62ad7be03,http://datos.infolobby.cl/infolobby/registroaudiencia/au0042581941,0ed6b62348cab3c06b000ec62ad7be03,DANIEL ALFONSO GONZALEZ NAVARRO,Lobista,http://datos.infolobby.cl/infolobby/institucion/au004,nodeID://b2413621449,SUPERINTENDENCIA DE ELECTRICIDAD Y COMBUSTIBLES (SEC),au004,nodeID://b2432543351,2018,2</t>
  </si>
  <si>
    <t>http://datos.infolobby.cl/infolobby/Activo/1219735,Cristian Joel Eduardo VÃ¡squez Tapia,http://www.infolobby.cl/Ficha/SujetoActivo/328fea3ec843ef41d8763d131ee09324,http://datos.infolobby.cl/infolobby/TipoActivo/1,http://datos.infolobby.cl/infolobby/persona/328fea3ec843ef41d8763d131ee09324,http://datos.infolobby.cl/infolobby/registroaudiencia/au0042496531,328fea3ec843ef41d8763d131ee09324,Cristian Joel Eduardo VÃ¡squez Tapia,Lobista,http://datos.infolobby.cl/infolobby/institucion/au004,nodeID://b2413647573,SUPERINTENDENCIA DE ELECTRICIDAD Y COMBUSTIBLES (SEC),au004,nodeID://b2432556413,2018,2</t>
  </si>
  <si>
    <t>http://datos.infolobby.cl/infolobby/Activo/1219708,Natalia Monserrat Norero Gachon,http://www.infolobby.cl/Ficha/SujetoActivo/508ccfbad18857cdd86449c1c07a067e,http://datos.infolobby.cl/infolobby/TipoActivo/1,http://datos.infolobby.cl/infolobby/persona/508ccfbad18857cdd86449c1c07a067e,http://datos.infolobby.cl/infolobby/registroaudiencia/au0042525251,508ccfbad18857cdd86449c1c07a067e,Natalia Monserrat Norero Gachon,Lobista,http://datos.infolobby.cl/infolobby/institucion/au004,nodeID://b2413647555,SUPERINTENDENCIA DE ELECTRICIDAD Y COMBUSTIBLES (SEC),au004,nodeID://b2432556404,2018,2</t>
  </si>
  <si>
    <t>http://datos.infolobby.cl/infolobby/Activo/1244162,andrea olivares rojas,http://www.infolobby.cl/Ficha/SujetoActivo/5ca6e77242efd34f6d97bc6b32bdee3f,http://datos.infolobby.cl/infolobby/TipoActivo/1,http://datos.infolobby.cl/infolobby/persona/5ca6e77242efd34f6d97bc6b32bdee3f,http://datos.infolobby.cl/infolobby/registroaudiencia/au0042393561,5ca6e77242efd34f6d97bc6b32bdee3f,andrea olivares rojas,Lobista,http://datos.infolobby.cl/infolobby/institucion/au004,nodeID://b2413659019,SUPERINTENDENCIA DE ELECTRICIDAD Y COMBUSTIBLES (SEC),au004,nodeID://b2432562136,2018,2</t>
  </si>
  <si>
    <t>http://datos.infolobby.cl/infolobby/Activo/1244161,Yasna CamaÃ±o Cruz,http://www.infolobby.cl/Ficha/SujetoActivo/80034f1116f7528dd5123b4f42ddee6f,http://datos.infolobby.cl/infolobby/TipoActivo/1,http://datos.infolobby.cl/infolobby/persona/80034f1116f7528dd5123b4f42ddee6f,http://datos.infolobby.cl/infolobby/registroaudiencia/au0042393561,80034f1116f7528dd5123b4f42ddee6f,Yasna CamaÃ±o Cruz,Lobista,http://datos.infolobby.cl/infolobby/institucion/au004,nodeID://b2413659019,SUPERINTENDENCIA DE ELECTRICIDAD Y COMBUSTIBLES (SEC),au004,nodeID://b2432562136,2018,2</t>
  </si>
  <si>
    <t>http://datos.infolobby.cl/infolobby/Activo/1219700,Pablo Gajardo Lauletth,http://www.infolobby.cl/Ficha/SujetoActivo/8bc278a3843ec0e9b5a85df9f4dac0b8,http://datos.infolobby.cl/infolobby/TipoActivo/1,http://datos.infolobby.cl/infolobby/persona/8bc278a3843ec0e9b5a85df9f4dac0b8,http://datos.infolobby.cl/infolobby/registroaudiencia/au0042488511,8bc278a3843ec0e9b5a85df9f4dac0b8,Pablo Gajardo Lauletth,Lobista,http://datos.infolobby.cl/infolobby/institucion/au004,nodeID://b2413647547,SUPERINTENDENCIA DE ELECTRICIDAD Y COMBUSTIBLES (SEC),au004,nodeID://b2432556400,2018,2</t>
  </si>
  <si>
    <t>http://datos.infolobby.cl/infolobby/Activo/1244159,Clementina Inostroza,http://www.infolobby.cl/Ficha/SujetoActivo/a5c83d5c4024dbf427c3f290ffbc8ba7,http://datos.infolobby.cl/infolobby/TipoActivo/1,http://datos.infolobby.cl/infolobby/persona/a5c83d5c4024dbf427c3f290ffbc8ba7,http://datos.infolobby.cl/infolobby/registroaudiencia/au0042393561,a5c83d5c4024dbf427c3f290ffbc8ba7,Clementina Inostroza,Lobista,http://datos.infolobby.cl/infolobby/institucion/au004,nodeID://b2413659019,SUPERINTENDENCIA DE ELECTRICIDAD Y COMBUSTIBLES (SEC),au004,nodeID://b2432562136,2018,2</t>
  </si>
  <si>
    <t>http://datos.infolobby.cl/infolobby/Activo/1219716,Laurent Christian Duniau Robert,http://www.infolobby.cl/Ficha/SujetoActivo/c887666fe7afef9ad4f0e926e7219b38,http://datos.infolobby.cl/infolobby/TipoActivo/1,http://datos.infolobby.cl/infolobby/persona/c887666fe7afef9ad4f0e926e7219b38,http://datos.infolobby.cl/infolobby/registroaudiencia/au0042520731,c887666fe7afef9ad4f0e926e7219b38,Laurent Christian Duniau Robert,Lobista,http://datos.infolobby.cl/infolobby/institucion/au004,nodeID://b2413647563,SUPERINTENDENCIA DE ELECTRICIDAD Y COMBUSTIBLES (SEC),au004,nodeID://b2432556408,2018,2</t>
  </si>
  <si>
    <t>http://datos.infolobby.cl/infolobby/Activo/1219734,JuliÃ¡n Guerra Fernandez,http://www.infolobby.cl/Ficha/SujetoActivo/e5be0b72d2e42daad635801de7406f0b,http://datos.infolobby.cl/infolobby/TipoActivo/1,http://datos.infolobby.cl/infolobby/persona/e5be0b72d2e42daad635801de7406f0b,http://datos.infolobby.cl/infolobby/registroaudiencia/au0042496531,e5be0b72d2e42daad635801de7406f0b,JuliÃ¡n Guerra Fernandez,Lobista,http://datos.infolobby.cl/infolobby/institucion/au004,nodeID://b2413647573,SUPERINTENDENCIA DE ELECTRICIDAD Y COMBUSTIBLES (SEC),au004,nodeID://b2432556413,2018,2</t>
  </si>
  <si>
    <t>http://datos.infolobby.cl/infolobby/Activo/1187429,VERONICA ORMEÃ‘O,http://www.infolobby.cl/Ficha/SujetoActivo/a76862e94a68deb120a623b5e51f7aaa,http://datos.infolobby.cl/infolobby/TipoActivo/1,http://datos.infolobby.cl/infolobby/persona/a76862e94a68deb120a623b5e51f7aaa,http://datos.infolobby.cl/infolobby/registroaudiencia/au0042559201,a76862e94a68deb120a623b5e51f7aaa,VERONICA ORMEÃ‘O,Lobista,http://datos.infolobby.cl/infolobby/institucion/au004,nodeID://b2413621455,SUPERINTENDENCIA DE ELECTRICIDAD Y COMBUSTIBLES (SEC),au004,nodeID://b2432543354,2018,2</t>
  </si>
  <si>
    <t>http://datos.infolobby.cl/infolobby/Activo/1244209,christian garcia donoso,http://www.infolobby.cl/Ficha/SujetoActivo/f76dfe908a41b9f3660ed225b58f6906,http://datos.infolobby.cl/infolobby/TipoActivo/1,http://datos.infolobby.cl/infolobby/persona/f76dfe908a41b9f3660ed225b58f6906,http://datos.infolobby.cl/infolobby/registroaudiencia/au0042414561,f76dfe908a41b9f3660ed225b58f6906,christian garcia donoso,Lobista,http://datos.infolobby.cl/infolobby/institucion/au004,nodeID://b2413659059,SUPERINTENDENCIA DE ELECTRICIDAD Y COMBUSTIBLES (SEC),au004,nodeID://b2432562156,2018,2</t>
  </si>
  <si>
    <t>http://datos.infolobby.cl/infolobby/Activo/1229109,VÃ­ctor Salim Lorca DÃ­az,http://www.infolobby.cl/Ficha/SujetoActivo/505b1214a31b9f9984e04357ab2101a4,http://datos.infolobby.cl/infolobby/TipoActivo/1,http://datos.infolobby.cl/infolobby/persona/505b1214a31b9f9984e04357ab2101a4,http://datos.infolobby.cl/infolobby/registroaudiencia/av0012502621,505b1214a31b9f9984e04357ab2101a4,VÃ­ctor Salim Lorca DÃ­az,Lobista,http://datos.infolobby.cl/infolobby/institucion/av001,nodeID://b2413654053,CONSEJO NACIONAL DE LA CULTURA Y LAS ARTES (CNCA),av001,nodeID://b2432559653,2018,2</t>
  </si>
  <si>
    <t>http://datos.infolobby.cl/infolobby/Activo/1228921,Rodrigo Pinto,http://www.infolobby.cl/Ficha/SujetoActivo/02bcb34e207fde6f931f19ef644d6af1,http://datos.infolobby.cl/infolobby/TipoActivo/1,http://datos.infolobby.cl/infolobby/persona/02bcb34e207fde6f931f19ef644d6af1,http://datos.infolobby.cl/infolobby/registroaudiencia/av0012479391,02bcb34e207fde6f931f19ef644d6af1,Rodrigo Pinto,Lobista,http://datos.infolobby.cl/infolobby/institucion/av001,nodeID://b2413653903,CONSEJO NACIONAL DE LA CULTURA Y LAS ARTES (CNCA),av001,nodeID://b2432559578,2018,2</t>
  </si>
  <si>
    <t>http://datos.infolobby.cl/infolobby/Activo/1176550,Francisco Pizarro Koch,http://www.infolobby.cl/Ficha/SujetoActivo/0b363fe3323fc6c175f7c4e357fa88a9,http://datos.infolobby.cl/infolobby/TipoActivo/1,http://datos.infolobby.cl/infolobby/persona/0b363fe3323fc6c175f7c4e357fa88a9,http://datos.infolobby.cl/infolobby/registroaudiencia/av0012674741,0b363fe3323fc6c175f7c4e357fa88a9,Francisco Rodrigo Pizarro Koch,Lobista,http://datos.infolobby.cl/infolobby/institucion/av001,nodeID://b2413610511,CONSEJO NACIONAL DE LA CULTURA Y LAS ARTES (CNCA),av001,nodeID://b2432537882,2018,2</t>
  </si>
  <si>
    <t>http://datos.infolobby.cl/infolobby/Activo/1250925,Gabriel Guixe Roman,http://www.infolobby.cl/Ficha/SujetoActivo/406ab64704160e3be960952c891241fb,http://datos.infolobby.cl/infolobby/TipoActivo/1,http://datos.infolobby.cl/infolobby/persona/406ab64704160e3be960952c891241fb,http://datos.infolobby.cl/infolobby/registroaudiencia/av0012400861,406ab64704160e3be960952c891241fb,Gabriel Guixe Roman,Lobista,http://datos.infolobby.cl/infolobby/institucion/av001,nodeID://b2413663715,CONSEJO NACIONAL DE LA CULTURA Y LAS ARTES (CNCA),av001,nodeID://b2432564484,2018,2</t>
  </si>
  <si>
    <t>http://datos.infolobby.cl/infolobby/Activo/1250930,Gabriel Guixe Roman,http://www.infolobby.cl/Ficha/SujetoActivo/406ab64704160e3be960952c891241fb,http://datos.infolobby.cl/infolobby/TipoActivo/1,http://datos.infolobby.cl/infolobby/persona/406ab64704160e3be960952c891241fb,http://datos.infolobby.cl/infolobby/registroaudiencia/av0012419531,406ab64704160e3be960952c891241fb,Gabriel Guixe Roman,Lobista,http://datos.infolobby.cl/infolobby/institucion/av001,nodeID://b2413663723,CONSEJO NACIONAL DE LA CULTURA Y LAS ARTES (CNCA),av001,nodeID://b2432564488,2018,2</t>
  </si>
  <si>
    <t>http://datos.infolobby.cl/infolobby/Activo/1228903,Polimnia Sepulveda,http://www.infolobby.cl/Ficha/SujetoActivo/659ccf59d08de72b42b8dad3ab3bcb03,http://datos.infolobby.cl/infolobby/TipoActivo/1,http://datos.infolobby.cl/infolobby/persona/659ccf59d08de72b42b8dad3ab3bcb03,http://datos.infolobby.cl/infolobby/registroaudiencia/av0012476651,659ccf59d08de72b42b8dad3ab3bcb03,Polimnia Sepulveda,Lobista,http://datos.infolobby.cl/infolobby/institucion/av001,nodeID://b2413653885,CONSEJO NACIONAL DE LA CULTURA Y LAS ARTES (CNCA),av001,nodeID://b2432559569,2018,2</t>
  </si>
  <si>
    <t>http://datos.infolobby.cl/infolobby/Activo/1229098,Antoine Leuridan,http://www.infolobby.cl/Ficha/SujetoActivo/7450f017d3df9688f5ff51825e533c32,http://datos.infolobby.cl/infolobby/TipoActivo/1,http://datos.infolobby.cl/infolobby/persona/7450f017d3df9688f5ff51825e533c32,http://datos.infolobby.cl/infolobby/registroaudiencia/av0012439401,7450f017d3df9688f5ff51825e533c32,Antoine Leuridan,Lobista,http://datos.infolobby.cl/infolobby/institucion/av001,nodeID://b2413654039,CONSEJO NACIONAL DE LA CULTURA Y LAS ARTES (CNCA),av001,nodeID://b2432559646,2018,2</t>
  </si>
  <si>
    <t>http://datos.infolobby.cl/infolobby/Activo/1195624,Alvaro Miguel Jaque Sanchez,http://www.infolobby.cl/Ficha/SujetoActivo/91df089e9ee5bd9a01707dc9b2ac82e4,http://datos.infolobby.cl/infolobby/TipoActivo/1,http://datos.infolobby.cl/infolobby/persona/91df089e9ee5bd9a01707dc9b2ac82e4,http://datos.infolobby.cl/infolobby/registroaudiencia/av0012530551,91df089e9ee5bd9a01707dc9b2ac82e4,Alvaro Miguel Jaque Sanchez,Lobista,http://datos.infolobby.cl/infolobby/institucion/av001,nodeID://b2413627145,CONSEJO NACIONAL DE LA CULTURA Y LAS ARTES (CNCA),av001,nodeID://b2432546199,2018,2</t>
  </si>
  <si>
    <t>http://datos.infolobby.cl/infolobby/Activo/1229128,Mildred Luisa Doll Marcu,http://www.infolobby.cl/Ficha/SujetoActivo/e610053d944d15e5814a4602ddbee0c1,http://datos.infolobby.cl/infolobby/TipoActivo/1,http://datos.infolobby.cl/infolobby/persona/e610053d944d15e5814a4602ddbee0c1,http://datos.infolobby.cl/infolobby/registroaudiencia/av0012499691,e610053d944d15e5814a4602ddbee0c1,Mildred Luisa Doll Marcu,Lobista,http://datos.infolobby.cl/infolobby/institucion/av001,nodeID://b2413654071,CONSEJO NACIONAL DE LA CULTURA Y LAS ARTES (CNCA),av001,nodeID://b2432559662,2018,2</t>
  </si>
  <si>
    <t>http://datos.infolobby.cl/infolobby/Activo/1195770,Roberto MartÃ­nez,http://www.infolobby.cl/Ficha/SujetoActivo/cee663a43c0831190e036077b971fe0a,http://datos.infolobby.cl/infolobby/TipoActivo/1,http://datos.infolobby.cl/infolobby/persona/cee663a43c0831190e036077b971fe0a,http://datos.infolobby.cl/infolobby/registroaudiencia/av0012530221,cee663a43c0831190e036077b971fe0a,Roberto MartÃ­nez,Lobista,http://datos.infolobby.cl/infolobby/institucion/av001,nodeID://b2413627297,CONSEJO NACIONAL DE LA CULTURA Y LAS ARTES (CNCA),av001,nodeID://b2432546275,2018,2</t>
  </si>
  <si>
    <t>http://datos.infolobby.cl/infolobby/Activo/1176532,MatÃ­as JoaquÃ­n Moreno HernÃ¡ndez,http://www.infolobby.cl/Ficha/SujetoActivo/671708cd51effa16a191a3b707f7f9f3,http://datos.infolobby.cl/infolobby/TipoActivo/1,http://datos.infolobby.cl/infolobby/persona/671708cd51effa16a191a3b707f7f9f3,http://datos.infolobby.cl/infolobby/registroaudiencia/av0012675981,671708cd51effa16a191a3b707f7f9f3,MatÃ­as JoaquÃ­n Moreno HernÃ¡ndez,Lobista,http://datos.infolobby.cl/infolobby/institucion/av001,nodeID://b2413610503,CONSEJO NACIONAL DE LA CULTURA Y LAS ARTES (CNCA),av001,nodeID://b2432537878,2018,2</t>
  </si>
  <si>
    <t>http://datos.infolobby.cl/infolobby/Activo/1195786,Hernan Bosselin,http://www.infolobby.cl/Ficha/SujetoActivo/9a5dfdbe48b1c8cfbf2edbb8194fbcd0,http://datos.infolobby.cl/infolobby/TipoActivo/1,http://datos.infolobby.cl/infolobby/persona/9a5dfdbe48b1c8cfbf2edbb8194fbcd0,http://datos.infolobby.cl/infolobby/registroaudiencia/ax0012534981,9a5dfdbe48b1c8cfbf2edbb8194fbcd0,Hernan Bosselin,Lobista,http://datos.infolobby.cl/infolobby/institucion/ax001,nodeID://b2413627315,CONSEJO DE DEFENSA DEL ESTADO (CDE),ax001,nodeID://b2432546284,2018,2</t>
  </si>
  <si>
    <t>http://datos.infolobby.cl/infolobby/Activo/1251220,Maurico Barra Ranni,http://www.infolobby.cl/Ficha/SujetoActivo/44a0cf9d69b94e24a91074af2d26dc9f,http://datos.infolobby.cl/infolobby/TipoActivo/1,http://datos.infolobby.cl/infolobby/persona/44a0cf9d69b94e24a91074af2d26dc9f,http://datos.infolobby.cl/infolobby/registroaudiencia/az0012369721,44a0cf9d69b94e24a91074af2d26dc9f,Maurico Barra Ranni,Lobista,http://datos.infolobby.cl/infolobby/institucion/az001,nodeID://b2413663939,COMISIÃ“N NACIONAL DE ACREDITACIÃ“N,az001,nodeID://b2432564596,2018,2</t>
  </si>
  <si>
    <t>http://datos.infolobby.cl/infolobby/Activo/1229456,Sergio Antonio Arce Morales,http://www.infolobby.cl/Ficha/SujetoActivo/d40ea402c79a9c92befae82284b2a6c6,http://datos.infolobby.cl/infolobby/TipoActivo/1,http://datos.infolobby.cl/infolobby/persona/d40ea402c79a9c92befae82284b2a6c6,http://datos.infolobby.cl/infolobby/registroaudiencia/az0012487251,d40ea402c79a9c92befae82284b2a6c6,Sergio Antonio Arce Morales,Lobista,http://datos.infolobby.cl/infolobby/institucion/az001,nodeID://b2413654311,COMISIÃ“N NACIONAL DE ACREDITACIÃ“N,az001,nodeID://b2432559782,2018,2</t>
  </si>
  <si>
    <t>http://datos.infolobby.cl/infolobby/Activo/2029577,CARLOS PERALTA,http://www.infolobby.cl/Ficha/SujetoActivo/115a809a36ae3457916ce56d08217400,http://datos.infolobby.cl/infolobby/TipoActivo/1,http://datos.infolobby.cl/infolobby/persona/115a809a36ae3457916ce56d08217400,http://datos.infolobby.cl/infolobby/registroaudiencia/ba0013587551,115a809a36ae3457916ce56d08217400,CARLOS PERALTA,Lobista,http://datos.infolobby.cl/infolobby/institucion/ba001,nodeID://b2414022111,SUBSECRETARIA DEL DEPORTE,ba001,nodeID://b2432743682,2018,2</t>
  </si>
  <si>
    <t>http://datos.infolobby.cl/infolobby/Activo/1217906,Nedelko Antonio Dekovic Escobar,http://www.infolobby.cl/Ficha/SujetoActivo/bd3b874b8fc6c39416c0dc11ba120599,http://datos.infolobby.cl/infolobby/TipoActivo/1,http://datos.infolobby.cl/infolobby/persona/bd3b874b8fc6c39416c0dc11ba120599,http://datos.infolobby.cl/infolobby/registroaudiencia/ba0012457791,bd3b874b8fc6c39416c0dc11ba120599,Nedelko Antonio Dekovic Escobar,Lobista,http://datos.infolobby.cl/infolobby/institucion/ba001,nodeID://b2413646133,SUBSECRETARIA DEL DEPORTE,ba001,nodeID://b2432555693,2018,2</t>
  </si>
  <si>
    <t>http://datos.infolobby.cl/infolobby/Activo/1217908,Daniel Manriquez,http://www.infolobby.cl/Ficha/SujetoActivo/ffde2309c055c6e42434cf4ac60377d0,http://datos.infolobby.cl/infolobby/TipoActivo/1,http://datos.infolobby.cl/infolobby/persona/ffde2309c055c6e42434cf4ac60377d0,http://datos.infolobby.cl/infolobby/registroaudiencia/ba0012457791,ffde2309c055c6e42434cf4ac60377d0,Daniel ManrÃ­quez,Lobista,http://datos.infolobby.cl/infolobby/institucion/ba001,nodeID://b2413646133,SUBSECRETARIA DEL DEPORTE,ba001,nodeID://b2432555693,2018,2</t>
  </si>
  <si>
    <t>http://datos.infolobby.cl/infolobby/Activo/1185408,Georgi Panchev,http://www.infolobby.cl/Ficha/SujetoActivo/00c4699f3bc0dc3665ebdcf5ce3c4082,http://datos.infolobby.cl/infolobby/TipoActivo/1,http://datos.infolobby.cl/infolobby/persona/00c4699f3bc0dc3665ebdcf5ce3c4082,http://datos.infolobby.cl/infolobby/registroaudiencia/ba0012573951,00c4699f3bc0dc3665ebdcf5ce3c4082,Georgi Panchev,Lobista,http://datos.infolobby.cl/infolobby/institucion/ba001,nodeID://b2413619815,SUBSECRETARIA DEL DEPORTE,ba001,nodeID://b2432542534,2018,2</t>
  </si>
  <si>
    <t>http://datos.infolobby.cl/infolobby/Activo/1217659,Georgi Panchev,http://www.infolobby.cl/Ficha/SujetoActivo/00c4699f3bc0dc3665ebdcf5ce3c4082,http://datos.infolobby.cl/infolobby/TipoActivo/1,http://datos.infolobby.cl/infolobby/persona/00c4699f3bc0dc3665ebdcf5ce3c4082,http://datos.infolobby.cl/infolobby/registroaudiencia/ba0012436191,00c4699f3bc0dc3665ebdcf5ce3c4082,Georgi Panchev,Lobista,http://datos.infolobby.cl/infolobby/institucion/ba001,nodeID://b2413645901,SUBSECRETARIA DEL DEPORTE,ba001,nodeID://b2432555577,2018,2</t>
  </si>
  <si>
    <t>http://datos.infolobby.cl/infolobby/Activo/1185407,Ronald Salinas Descovich,http://www.infolobby.cl/Ficha/SujetoActivo/28fbb34c1168db6004b45832036804f6,http://datos.infolobby.cl/infolobby/TipoActivo/1,http://datos.infolobby.cl/infolobby/persona/28fbb34c1168db6004b45832036804f6,http://datos.infolobby.cl/infolobby/registroaudiencia/ba0012573951,28fbb34c1168db6004b45832036804f6,Ronald Salinas Descovich,Lobista,http://datos.infolobby.cl/infolobby/institucion/ba001,nodeID://b2413619815,SUBSECRETARIA DEL DEPORTE,ba001,nodeID://b2432542534,2018,2</t>
  </si>
  <si>
    <t>http://datos.infolobby.cl/infolobby/Activo/1217658,Ronald Salinas Descovich,http://www.infolobby.cl/Ficha/SujetoActivo/28fbb34c1168db6004b45832036804f6,http://datos.infolobby.cl/infolobby/TipoActivo/1,http://datos.infolobby.cl/infolobby/persona/28fbb34c1168db6004b45832036804f6,http://datos.infolobby.cl/infolobby/registroaudiencia/ba0012436191,28fbb34c1168db6004b45832036804f6,Ronald Salinas Descovich,Lobista,http://datos.infolobby.cl/infolobby/institucion/ba001,nodeID://b2413645901,SUBSECRETARIA DEL DEPORTE,ba001,nodeID://b2432555577,2018,2</t>
  </si>
  <si>
    <t>http://datos.infolobby.cl/infolobby/Activo/1217597,Maria Jesus Lewin Vial,http://www.infolobby.cl/Ficha/SujetoActivo/8c06095574cb20030f084c0261d72e7d,http://datos.infolobby.cl/infolobby/TipoActivo/1,http://datos.infolobby.cl/infolobby/persona/8c06095574cb20030f084c0261d72e7d,http://datos.infolobby.cl/infolobby/registroaudiencia/ba0012442191,8c06095574cb20030f084c0261d72e7d,Maria Jesus Lewin Vial,Lobista,http://datos.infolobby.cl/infolobby/institucion/ba001,nodeID://b2413645841,SUBSECRETARIA DEL DEPORTE,ba001,nodeID://b2432555547,2018,2</t>
  </si>
  <si>
    <t>http://datos.infolobby.cl/infolobby/Activo/1217651,Patricia Hidalgo,http://www.infolobby.cl/Ficha/SujetoActivo/ccb243b0e99964179d0f2865c07dbcd9,http://datos.infolobby.cl/infolobby/TipoActivo/1,http://datos.infolobby.cl/infolobby/persona/ccb243b0e99964179d0f2865c07dbcd9,http://datos.infolobby.cl/infolobby/registroaudiencia/ba0012524361,ccb243b0e99964179d0f2865c07dbcd9,Patricia Hidalgo,Lobista,http://datos.infolobby.cl/infolobby/institucion/ba001,nodeID://b2413645893,SUBSECRETARIA DEL DEPORTE,ba001,nodeID://b2432555573,2018,2</t>
  </si>
  <si>
    <t>http://datos.infolobby.cl/infolobby/Activo/1185388,Rodrigo IbaÃ±ez,http://www.infolobby.cl/Ficha/SujetoActivo/628edf1d0816b948272aa7951f3f2a61,http://datos.infolobby.cl/infolobby/TipoActivo/1,http://datos.infolobby.cl/infolobby/persona/628edf1d0816b948272aa7951f3f2a61,http://datos.infolobby.cl/infolobby/registroaudiencia/ba0012539761,628edf1d0816b948272aa7951f3f2a61,Rodrigo IbaÃ±ez,Lobista,http://datos.infolobby.cl/infolobby/institucion/ba001,nodeID://b2413619799,SUBSECRETARIA DEL DEPORTE,ba001,nodeID://b2432542526,2018,2</t>
  </si>
  <si>
    <t>http://datos.infolobby.cl/infolobby/Activo/1242015,Patricia Villegas Araya,http://www.infolobby.cl/Ficha/SujetoActivo/6596c5129434f3451e7bd4b8fad328fa,http://datos.infolobby.cl/infolobby/TipoActivo/1,http://datos.infolobby.cl/infolobby/persona/6596c5129434f3451e7bd4b8fad328fa,http://datos.infolobby.cl/infolobby/registroaudiencia/ba0012421501,6596c5129434f3451e7bd4b8fad328fa,"Patricia Villegas, Caja Los Andes. No informado",Lobista,http://datos.infolobby.cl/infolobby/institucion/ba001,nodeID://b2413657241,SUBSECRETARIA DEL DEPORTE,ba001,nodeID://b2432561247,2018,2</t>
  </si>
  <si>
    <t>http://datos.infolobby.cl/infolobby/Activo/1242014,IGNACIO MARTINEZ,http://www.infolobby.cl/Ficha/SujetoActivo/65f22a0d7fdf4617cb778ba4c884eace,http://datos.infolobby.cl/infolobby/TipoActivo/1,http://datos.infolobby.cl/infolobby/persona/65f22a0d7fdf4617cb778ba4c884eace,http://datos.infolobby.cl/infolobby/registroaudiencia/ba0012421501,65f22a0d7fdf4617cb778ba4c884eace,IGNACIO MARTINEZ,Lobista,http://datos.infolobby.cl/infolobby/institucion/ba001,nodeID://b2413657241,SUBSECRETARIA DEL DEPORTE,ba001,nodeID://b2432561247,2018,2</t>
  </si>
  <si>
    <t>http://datos.infolobby.cl/infolobby/Activo/1217746,Gabriel Rodriguez Salgado,http://www.infolobby.cl/Ficha/SujetoActivo/e53c7f2d474d2c0800cef7ba363c79c1,http://datos.infolobby.cl/infolobby/TipoActivo/1,http://datos.infolobby.cl/infolobby/persona/e53c7f2d474d2c0800cef7ba363c79c1,http://datos.infolobby.cl/infolobby/registroaudiencia/ba0012440381,e53c7f2d474d2c0800cef7ba363c79c1,Gabriel Rodriguez Salgado,Lobista,http://datos.infolobby.cl/infolobby/institucion/ba001,nodeID://b2413645991,SUBSECRETARIA DEL DEPORTE,ba001,nodeID://b2432555622,2018,2</t>
  </si>
  <si>
    <t>http://datos.infolobby.cl/infolobby/Activo/1185329,Nicolai Samsing,http://www.infolobby.cl/Ficha/SujetoActivo/2b29bf13ff58a897cf434e1fd6c77ed4,http://datos.infolobby.cl/infolobby/TipoActivo/1,http://datos.infolobby.cl/infolobby/persona/2b29bf13ff58a897cf434e1fd6c77ed4,http://datos.infolobby.cl/infolobby/registroaudiencia/ba0012552481,2b29bf13ff58a897cf434e1fd6c77ed4,Nicolai Samsing,Lobista,http://datos.infolobby.cl/infolobby/institucion/ba001,nodeID://b2413619745,SUBSECRETARIA DEL DEPORTE,ba001,nodeID://b2432542499,2018,2</t>
  </si>
  <si>
    <t>http://datos.infolobby.cl/infolobby/Activo/1217859,Rodrigo Beroiza,http://www.infolobby.cl/Ficha/SujetoActivo/377e09179f57f5e22b38d3060aa358b1,http://datos.infolobby.cl/infolobby/TipoActivo/1,http://datos.infolobby.cl/infolobby/persona/377e09179f57f5e22b38d3060aa358b1,http://datos.infolobby.cl/infolobby/registroaudiencia/ba0012516371,377e09179f57f5e22b38d3060aa358b1,Rodrigo Beroiza,Lobista,http://datos.infolobby.cl/infolobby/institucion/ba001,nodeID://b2413646103,SUBSECRETARIA DEL DEPORTE,ba001,nodeID://b2432555678,2018,2</t>
  </si>
  <si>
    <t>http://datos.infolobby.cl/infolobby/Activo/1217589,IÃ±aki Aniz,http://www.infolobby.cl/Ficha/SujetoActivo/0722e25dabb0a30b6c286aa2b3a57ef7,http://datos.infolobby.cl/infolobby/TipoActivo/1,http://datos.infolobby.cl/infolobby/persona/0722e25dabb0a30b6c286aa2b3a57ef7,http://datos.infolobby.cl/infolobby/registroaudiencia/ba0012442131,0722e25dabb0a30b6c286aa2b3a57ef7,IÃ±aki Aniz,Lobista,http://datos.infolobby.cl/infolobby/institucion/ba001,nodeID://b2413645835,SUBSECRETARIA DEL DEPORTE,ba001,nodeID://b2432555544,2018,2</t>
  </si>
  <si>
    <t>http://datos.infolobby.cl/infolobby/Activo/1217616,Miguel Vidal Campos,http://www.infolobby.cl/Ficha/SujetoActivo/92bc28cc4132b793d98692be03f1667d,http://datos.infolobby.cl/infolobby/TipoActivo/1,http://datos.infolobby.cl/infolobby/persona/92bc28cc4132b793d98692be03f1667d,http://datos.infolobby.cl/infolobby/registroaudiencia/ba0012470621,92bc28cc4132b793d98692be03f1667d,Miguel Vidal Campos,Lobista,http://datos.infolobby.cl/infolobby/institucion/ba001,nodeID://b2413645859,SUBSECRETARIA DEL DEPORTE,ba001,nodeID://b2432555556,2018,2</t>
  </si>
  <si>
    <t>http://datos.infolobby.cl/infolobby/Activo/1197933,Makarena Osorio,http://www.infolobby.cl/Ficha/SujetoActivo/5a902cbb4717faab96f2702ecb9c3bae,http://datos.infolobby.cl/infolobby/TipoActivo/1,http://datos.infolobby.cl/infolobby/persona/5a902cbb4717faab96f2702ecb9c3bae,http://datos.infolobby.cl/infolobby/registroaudiencia/ba0022531651,5a902cbb4717faab96f2702ecb9c3bae,Makarena Osorio,Lobista,http://datos.infolobby.cl/infolobby/institucion/ba002,nodeID://b2413628875,INSTITUTO NACIONAL DEL DEPORTE,ba002,nodeID://b2432547064,2018,2</t>
  </si>
  <si>
    <t>http://datos.infolobby.cl/infolobby/Activo/1812939,Romina Silva Rojas,http://www.infolobby.cl/Ficha/SujetoActivo/8623cb91283bf6c04504f751cb1e6a54,http://datos.infolobby.cl/infolobby/TipoActivo/1,http://datos.infolobby.cl/infolobby/persona/8623cb91283bf6c04504f751cb1e6a54,http://datos.infolobby.cl/infolobby/registroaudiencia/ba0023139861,8623cb91283bf6c04504f751cb1e6a54,Romina Silva Rojas,Lobista,http://datos.infolobby.cl/infolobby/institucion/ba002,nodeID://b2413952747,INSTITUTO NACIONAL DEL DEPORTE,ba002,nodeID://b2432709000,2018,2</t>
  </si>
  <si>
    <t>http://datos.infolobby.cl/infolobby/Activo/1231367,BRISA BRICEÃ‘O BARRERA,http://www.infolobby.cl/Ficha/SujetoActivo/51c51f5204f80760414a4377ddcbabf7,http://datos.infolobby.cl/infolobby/TipoActivo/1,http://datos.infolobby.cl/infolobby/persona/51c51f5204f80760414a4377ddcbabf7,http://datos.infolobby.cl/infolobby/registroaudiencia/ba0022504331,51c51f5204f80760414a4377ddcbabf7,BRISA BRICEÃ‘O BARRERA,Lobista,http://datos.infolobby.cl/infolobby/institucion/ba002,nodeID://b2413655679,INSTITUTO NACIONAL DEL DEPORTE,ba002,nodeID://b2432560466,2018,2</t>
  </si>
  <si>
    <t>http://datos.infolobby.cl/infolobby/Activo/1687089,USUARIO ,http://www.infolobby.cl/Ficha/SujetoActivo/ce1aafa90fdc76704fd2026d03041fba,http://datos.infolobby.cl/infolobby/TipoActivo/1,http://datos.infolobby.cl/infolobby/persona/ce1aafa90fdc76704fd2026d03041fba,http://datos.infolobby.cl/infolobby/registroaudiencia/ba0022913451,ce1aafa90fdc76704fd2026d03041fba,MAURICIO CISTERNAS MORALES,Lobista,http://datos.infolobby.cl/infolobby/institucion/ba002,nodeID://b2413905307,INSTITUTO NACIONAL DEL DEPORTE,ba002,nodeID://b2432685280,2018,2</t>
  </si>
  <si>
    <t>http://datos.infolobby.cl/infolobby/Activo/1614069,USUARIO ,http://www.infolobby.cl/Ficha/SujetoActivo/ce1aafa90fdc76704fd2026d03041fba,http://datos.infolobby.cl/infolobby/TipoActivo/1,http://datos.infolobby.cl/infolobby/persona/ce1aafa90fdc76704fd2026d03041fba,http://datos.infolobby.cl/infolobby/registroaudiencia/ba0022585901,ce1aafa90fdc76704fd2026d03041fba,MAURICIO CISTERNAS MORALES,Lobista,http://datos.infolobby.cl/infolobby/institucion/ba002,nodeID://b2413881235,INSTITUTO NACIONAL DEL DEPORTE,ba002,nodeID://b2432673244,2018,2</t>
  </si>
  <si>
    <t>http://datos.infolobby.cl/infolobby/Activo/1231368,FERNANDA GONZALEZ CONTRERAS,http://www.infolobby.cl/Ficha/SujetoActivo/e288dce19b59c8cee2988ea623cf6e41,http://datos.infolobby.cl/infolobby/TipoActivo/1,http://datos.infolobby.cl/infolobby/persona/e288dce19b59c8cee2988ea623cf6e41,http://datos.infolobby.cl/infolobby/registroaudiencia/ba0022504331,e288dce19b59c8cee2988ea623cf6e41,FERNANDA GONZALEZ CONTRERAS,Lobista,http://datos.infolobby.cl/infolobby/institucion/ba002,nodeID://b2413655679,INSTITUTO NACIONAL DEL DEPORTE,ba002,nodeID://b2432560466,2018,2</t>
  </si>
  <si>
    <t>http://datos.infolobby.cl/infolobby/Activo/1812942,juan carlos villarroel,http://www.infolobby.cl/Ficha/SujetoActivo/b326c236a4df6fec93b9ce2d2f965f98,http://datos.infolobby.cl/infolobby/TipoActivo/1,http://datos.infolobby.cl/infolobby/persona/b326c236a4df6fec93b9ce2d2f965f98,http://datos.infolobby.cl/infolobby/registroaudiencia/ba0023139891,b326c236a4df6fec93b9ce2d2f965f98,juan carlos villarroel,Lobista,http://datos.infolobby.cl/infolobby/institucion/ba002,nodeID://b2413952751,INSTITUTO NACIONAL DEL DEPORTE,ba002,nodeID://b2432709002,2018,2</t>
  </si>
  <si>
    <t>http://datos.infolobby.cl/infolobby/Activo/1255918,PEDRO URZUA,http://www.infolobby.cl/Ficha/SujetoActivo/aa1eb02be3d3b9fb665da10719dd198b,http://datos.infolobby.cl/infolobby/TipoActivo/1,http://datos.infolobby.cl/infolobby/persona/aa1eb02be3d3b9fb665da10719dd198b,http://datos.infolobby.cl/infolobby/registroaudiencia/mu1202393761,aa1eb02be3d3b9fb665da10719dd198b,Pedro UrzÃºa Frei,Lobista,http://datos.infolobby.cl/infolobby/institucion/mu120,nodeID://b2413667891,MUNICIPALIDAD DE LA FLORIDA,mu120,nodeID://b2432566572,2018,2</t>
  </si>
  <si>
    <t>http://datos.infolobby.cl/infolobby/Activo/1200935,Marcelo Osvaldo GonzÃ¡lez Suazo,http://www.infolobby.cl/Ficha/SujetoActivo/e3945ecded9b33194ac35a701d8f83f5,http://datos.infolobby.cl/infolobby/TipoActivo/1,http://datos.infolobby.cl/infolobby/persona/e3945ecded9b33194ac35a701d8f83f5,http://datos.infolobby.cl/infolobby/registroaudiencia/mu1202562571,e3945ecded9b33194ac35a701d8f83f5,Marcelo Osvaldo GonzÃ¡lez Suazo,Lobista,http://datos.infolobby.cl/infolobby/institucion/mu120,nodeID://b2413631435,MUNICIPALIDAD DE LA FLORIDA,mu120,nodeID://b2432548344,2018,2</t>
  </si>
  <si>
    <t>http://datos.infolobby.cl/infolobby/Activo/1255919,Andreas Gerbhardt,http://www.infolobby.cl/Ficha/SujetoActivo/fa0e7c950c8da04402a8274bfc5f57cb,http://datos.infolobby.cl/infolobby/TipoActivo/1,http://datos.infolobby.cl/infolobby/persona/fa0e7c950c8da04402a8274bfc5f57cb,http://datos.infolobby.cl/infolobby/registroaudiencia/mu1202393761,fa0e7c950c8da04402a8274bfc5f57cb,Andreas Gerbhardt,Lobista,http://datos.infolobby.cl/infolobby/institucion/mu120,nodeID://b2413667891,MUNICIPALIDAD DE LA FLORIDA,mu120,nodeID://b2432566572,2018,2</t>
  </si>
  <si>
    <t>http://datos.infolobby.cl/infolobby/Activo/1210611,SebastiÃ¡n Alexis HenrÃ­quez GutiÃ©rrez,http://www.infolobby.cl/Ficha/SujetoActivo/b22067283b1fe7d741eacd49a6f42fe3,http://datos.infolobby.cl/infolobby/TipoActivo/1,http://datos.infolobby.cl/infolobby/persona/b22067283b1fe7d741eacd49a6f42fe3,http://datos.infolobby.cl/infolobby/registroaudiencia/mu1202502161,b22067283b1fe7d741eacd49a6f42fe3,SebastiÃ¡n Alexis HenrÃ­quez GutiÃ©rrez,Lobista,http://datos.infolobby.cl/infolobby/institucion/mu120,nodeID://b2413639839,MUNICIPALIDAD DE LA FLORIDA,mu120,nodeID://b2432552546,2018,2</t>
  </si>
  <si>
    <t>http://datos.infolobby.cl/infolobby/Activo/1200982,stephanie francesca steck silva,http://www.infolobby.cl/Ficha/SujetoActivo/b811c3e02ea8f6f09bb5bebc4e114660,http://datos.infolobby.cl/infolobby/TipoActivo/1,http://datos.infolobby.cl/infolobby/persona/b811c3e02ea8f6f09bb5bebc4e114660,http://datos.infolobby.cl/infolobby/registroaudiencia/mu1202538231,b811c3e02ea8f6f09bb5bebc4e114660,stephanie francesca steck silva,Lobista,http://datos.infolobby.cl/infolobby/institucion/mu120,nodeID://b2413631465,MUNICIPALIDAD DE LA FLORIDA,mu120,nodeID://b2432548359,2018,2</t>
  </si>
  <si>
    <t>http://datos.infolobby.cl/infolobby/Activo/1210625,SebastiÃ¡n Eduardo Vera Zepeda,http://www.infolobby.cl/Ficha/SujetoActivo/c7a7553451eb77a976bff57e2c21b4ab,http://datos.infolobby.cl/infolobby/TipoActivo/1,http://datos.infolobby.cl/infolobby/persona/c7a7553451eb77a976bff57e2c21b4ab,http://datos.infolobby.cl/infolobby/registroaudiencia/mu1202469131,c7a7553451eb77a976bff57e2c21b4ab,SebastiÃ¡n Eduardo Vera Zepeda,Lobista,http://datos.infolobby.cl/infolobby/institucion/mu120,nodeID://b2413639857,MUNICIPALIDAD DE LA FLORIDA,mu120,nodeID://b2432552555,2018,2</t>
  </si>
  <si>
    <t>http://datos.infolobby.cl/infolobby/Activo/1594226,AnaÃ­s Atue Pichara,http://www.infolobby.cl/Ficha/SujetoActivo/5374ff5d7a2d25eb513c2966337d4ddf,http://datos.infolobby.cl/infolobby/TipoActivo/1,http://datos.infolobby.cl/infolobby/persona/5374ff5d7a2d25eb513c2966337d4ddf,http://datos.infolobby.cl/infolobby/registroaudiencia/mu1202721171,5374ff5d7a2d25eb513c2966337d4ddf,AnaÃ­s Atue Pichara,Lobista,http://datos.infolobby.cl/infolobby/institucion/mu120,nodeID://b2413865813,MUNICIPALIDAD DE LA FLORIDA,mu120,nodeID://b2432665533,2018,2</t>
  </si>
  <si>
    <t>http://datos.infolobby.cl/infolobby/Activo/1594252,Noemi Vejares Salgado,http://www.infolobby.cl/Ficha/SujetoActivo/b70b5c75d6b10252d85c2479de533df0,http://datos.infolobby.cl/infolobby/TipoActivo/1,http://datos.infolobby.cl/infolobby/persona/b70b5c75d6b10252d85c2479de533df0,http://datos.infolobby.cl/infolobby/registroaudiencia/mu1202721891,b70b5c75d6b10252d85c2479de533df0,Noemi Vejares Salgado,Lobista,http://datos.infolobby.cl/infolobby/institucion/mu120,nodeID://b2413865835,MUNICIPALIDAD DE LA FLORIDA,mu120,nodeID://b2432665544,2018,2</t>
  </si>
  <si>
    <t>http://datos.infolobby.cl/infolobby/Activo/1210615,Jorge Aravena,http://www.infolobby.cl/Ficha/SujetoActivo/b82e94b804e7e84554f4d218f6e90029,http://datos.infolobby.cl/infolobby/TipoActivo/1,http://datos.infolobby.cl/infolobby/persona/b82e94b804e7e84554f4d218f6e90029,http://datos.infolobby.cl/infolobby/registroaudiencia/mu1202474431,b82e94b804e7e84554f4d218f6e90029,Jorge Aravena Castillo,Lobista,http://datos.infolobby.cl/infolobby/institucion/mu120,nodeID://b2413639845,MUNICIPALIDAD DE LA FLORIDA,mu120,nodeID://b2432552549,2018,2</t>
  </si>
  <si>
    <t>http://datos.infolobby.cl/infolobby/Activo/1181105,Alejandro Risso,http://www.infolobby.cl/Ficha/SujetoActivo/c3a246d40ba865abc137a3b25d2561da,http://datos.infolobby.cl/infolobby/TipoActivo/1,http://datos.infolobby.cl/infolobby/persona/c3a246d40ba865abc137a3b25d2561da,http://datos.infolobby.cl/infolobby/registroaudiencia/mu1202655821,c3a246d40ba865abc137a3b25d2561da,Alejandro Risso,Lobista,http://datos.infolobby.cl/infolobby/institucion/mu120,nodeID://b2413614681,MUNICIPALIDAD DE LA FLORIDA,mu120,nodeID://b2432539967,2018,2</t>
  </si>
  <si>
    <t>http://datos.infolobby.cl/infolobby/Activo/1200972,Marly Carol Bazaes Bondi,http://www.infolobby.cl/Ficha/SujetoActivo/fdd0c4a9adf8ffa9571f14093674c7fc,http://datos.infolobby.cl/infolobby/TipoActivo/1,http://datos.infolobby.cl/infolobby/persona/fdd0c4a9adf8ffa9571f14093674c7fc,http://datos.infolobby.cl/infolobby/registroaudiencia/mu1202587761,fdd0c4a9adf8ffa9571f14093674c7fc,Marly Carol Bazaes Bondi,Lobista,http://datos.infolobby.cl/infolobby/institucion/mu120,nodeID://b2413631457,MUNICIPALIDAD DE LA FLORIDA,mu120,nodeID://b2432548355,2018,2</t>
  </si>
  <si>
    <t>http://datos.infolobby.cl/infolobby/Activo/1594216,Marly Carol Bazaes Bondi,http://www.infolobby.cl/Ficha/SujetoActivo/fdd0c4a9adf8ffa9571f14093674c7fc,http://datos.infolobby.cl/infolobby/TipoActivo/1,http://datos.infolobby.cl/infolobby/persona/fdd0c4a9adf8ffa9571f14093674c7fc,http://datos.infolobby.cl/infolobby/registroaudiencia/mu1202743721,fdd0c4a9adf8ffa9571f14093674c7fc,Marly Carol Bazaes Bondi,Lobista,http://datos.infolobby.cl/infolobby/institucion/mu120,nodeID://b2413865795,MUNICIPALIDAD DE LA FLORIDA,mu120,nodeID://b2432665524,2018,2</t>
  </si>
  <si>
    <t>http://datos.infolobby.cl/infolobby/Activo/1210596,MARIA SOLEDAD CRUZAT VARELA,http://www.infolobby.cl/Ficha/SujetoActivo/1d92d41764860fc79e6e3949aa58e66c,http://datos.infolobby.cl/infolobby/TipoActivo/1,http://datos.infolobby.cl/infolobby/persona/1d92d41764860fc79e6e3949aa58e66c,http://datos.infolobby.cl/infolobby/registroaudiencia/mu1202454061,1d92d41764860fc79e6e3949aa58e66c,MarÃ­a Soledad Cruzat Varela,Lobista,http://datos.infolobby.cl/infolobby/institucion/mu120,nodeID://b2413639823,MUNICIPALIDAD DE LA FLORIDA,mu120,nodeID://b2432552538,2018,2</t>
  </si>
  <si>
    <t>http://datos.infolobby.cl/infolobby/Activo/1597244,Pablo CristiÃ¡n Fernandez Morales,http://www.infolobby.cl/Ficha/SujetoActivo/82b8ca2cb64a3ffd1d76a7e4bf6b39ee,http://datos.infolobby.cl/infolobby/TipoActivo/1,http://datos.infolobby.cl/infolobby/persona/82b8ca2cb64a3ffd1d76a7e4bf6b39ee,http://datos.infolobby.cl/infolobby/registroaudiencia/mu2652791021,82b8ca2cb64a3ffd1d76a7e4bf6b39ee,Pablo Cristian FernÃ¡ndez Morales,Lobista,http://datos.infolobby.cl/infolobby/institucion/mu265,nodeID://b2413868433,MUNICIPALIDAD DE RENCA,mu265,nodeID://b2432666843,2018,2</t>
  </si>
  <si>
    <t>http://datos.infolobby.cl/infolobby/Activo/1204852,Ignacio Federico SÃ¡nchez,http://www.infolobby.cl/Ficha/SujetoActivo/0c0dbef36438b356ad496050df9889c0,http://datos.infolobby.cl/infolobby/TipoActivo/1,http://datos.infolobby.cl/infolobby/persona/0c0dbef36438b356ad496050df9889c0,http://datos.infolobby.cl/infolobby/registroaudiencia/mu2652574411,0c0dbef36438b356ad496050df9889c0,Ignacio Federico SÃ¡nchez,Lobista,http://datos.infolobby.cl/infolobby/institucion/mu265,nodeID://b2413634941,MUNICIPALIDAD DE RENCA,mu265,nodeID://b2432550097,2018,2</t>
  </si>
  <si>
    <t>http://datos.infolobby.cl/infolobby/Activo/1890315,Jorge Valenzuela,http://www.infolobby.cl/Ficha/SujetoActivo/6ddadd32fe2d8eca90e1b998dd4cd89c,http://datos.infolobby.cl/infolobby/TipoActivo/1,http://datos.infolobby.cl/infolobby/persona/6ddadd32fe2d8eca90e1b998dd4cd89c,http://datos.infolobby.cl/infolobby/registroaudiencia/mu2653332531,6ddadd32fe2d8eca90e1b998dd4cd89c,Jorge Valenzuela,Lobista,http://datos.infolobby.cl/infolobby/institucion/mu265,nodeID://b2413983915,MUNICIPALIDAD DE RENCA,mu265,nodeID://b2432724584,2018,2</t>
  </si>
  <si>
    <t>http://datos.infolobby.cl/infolobby/Activo/1597236,Felipe Saavedra,http://www.infolobby.cl/Ficha/SujetoActivo/521ddc2ea495f2c6cb34b87f218abab0,http://datos.infolobby.cl/infolobby/TipoActivo/1,http://datos.infolobby.cl/infolobby/persona/521ddc2ea495f2c6cb34b87f218abab0,http://datos.infolobby.cl/infolobby/registroaudiencia/mu2652722501,521ddc2ea495f2c6cb34b87f218abab0,Felipe Saavedra,Lobista,http://datos.infolobby.cl/infolobby/institucion/mu265,nodeID://b2413868423,MUNICIPALIDAD DE RENCA,mu265,nodeID://b2432666838,2018,2</t>
  </si>
  <si>
    <t>http://datos.infolobby.cl/infolobby/Activo/1204853,Monica Donaire MuÃ±oz,http://www.infolobby.cl/Ficha/SujetoActivo/5dc054ff9ab3c13e7e823d62c72340a3,http://datos.infolobby.cl/infolobby/TipoActivo/1,http://datos.infolobby.cl/infolobby/persona/5dc054ff9ab3c13e7e823d62c72340a3,http://datos.infolobby.cl/infolobby/registroaudiencia/mu2652574411,5dc054ff9ab3c13e7e823d62c72340a3,Monica Donaire MuÃ±oz,Lobista,http://datos.infolobby.cl/infolobby/institucion/mu265,nodeID://b2413634941,MUNICIPALIDAD DE RENCA,mu265,nodeID://b2432550097,2018,2</t>
  </si>
  <si>
    <t>http://datos.infolobby.cl/infolobby/Activo/1597292,Marly Carol Bazaes Bondi,http://www.infolobby.cl/Ficha/SujetoActivo/fdd0c4a9adf8ffa9571f14093674c7fc,http://datos.infolobby.cl/infolobby/TipoActivo/1,http://datos.infolobby.cl/infolobby/persona/fdd0c4a9adf8ffa9571f14093674c7fc,http://datos.infolobby.cl/infolobby/registroaudiencia/mu2652531921,fdd0c4a9adf8ffa9571f14093674c7fc,Marly Carol Bazaes Bondi,Lobista,http://datos.infolobby.cl/infolobby/institucion/mu265,nodeID://b2413868469,MUNICIPALIDAD DE RENCA,mu265,nodeID://b2432666861,2018,2</t>
  </si>
  <si>
    <t>http://datos.infolobby.cl/infolobby/Activo/1213942,Aldo Mario Ramaciotti Fracchia,http://www.infolobby.cl/Ficha/SujetoActivo/c228249761dbd9776ac5345eb02439d3,http://datos.infolobby.cl/infolobby/TipoActivo/1,http://datos.infolobby.cl/infolobby/persona/c228249761dbd9776ac5345eb02439d3,http://datos.infolobby.cl/infolobby/registroaudiencia/mu2652506891,c228249761dbd9776ac5345eb02439d3,Aldo Mario Ramaciotti Fracchia,Lobista,http://datos.infolobby.cl/infolobby/institucion/mu265,nodeID://b2413642749,MUNICIPALIDAD DE RENCA,mu265,nodeID://b2432554001,2018,2</t>
  </si>
  <si>
    <t>http://datos.infolobby.cl/infolobby/Activo/1005680,MariaPamela Mac-guire Acevedo,http://www.infolobby.cl/Ficha/SujetoActivo/8a64f8db78858f31f5b3613e4d899757,http://datos.infolobby.cl/infolobby/TipoActivo/1,http://datos.infolobby.cl/infolobby/persona/8a64f8db78858f31f5b3613e4d899757,http://datos.infolobby.cl/infolobby/registroaudiencia/mu313au17581,8a64f8db78858f31f5b3613e4d899757,MarÃ­a Pamela Mac-Guirre Acevedo,Lobista,http://datos.infolobby.cl/infolobby/institucion/mu313,nodeID://b2413600029,MUNICIPALIDAD DE TALCAHUANO,mu313,nodeID://b2432532641,2018,2</t>
  </si>
  <si>
    <t>http://datos.infolobby.cl/infolobby/Activo/1005695,Waldo MartÃ­nez Riquelme,http://www.infolobby.cl/Ficha/SujetoActivo/c180774d61d688e703aedad10f2349ca,http://datos.infolobby.cl/infolobby/TipoActivo/1,http://datos.infolobby.cl/infolobby/persona/c180774d61d688e703aedad10f2349ca,http://datos.infolobby.cl/infolobby/registroaudiencia/mu313au17531,c180774d61d688e703aedad10f2349ca,WALDO MARTINEZ RIQUELME,Lobista,http://datos.infolobby.cl/infolobby/institucion/mu313,nodeID://b2413600045,MUNICIPALIDAD DE TALCAHUANO,mu313,nodeID://b2432532649,2018,2</t>
  </si>
  <si>
    <t>http://datos.infolobby.cl/infolobby/Activo/1072609,Jimmy Riffo Jara,http://www.infolobby.cl/Ficha/SujetoActivo/3682cd15e8929d78d3ecd32e06a2667e,http://datos.infolobby.cl/infolobby/TipoActivo/1,http://datos.infolobby.cl/infolobby/persona/3682cd15e8929d78d3ecd32e06a2667e,http://datos.infolobby.cl/infolobby/registroaudiencia/mu313au17861,3682cd15e8929d78d3ecd32e06a2667e,Jimmy Riffo Jara,Lobista,http://datos.infolobby.cl/infolobby/institucion/mu313,nodeID://b2413600807,MUNICIPALIDAD DE TALCAHUANO,mu313,nodeID://b2432533030,2018,2</t>
  </si>
  <si>
    <t>http://datos.infolobby.cl/infolobby/Activo/1005691,Marcelo Melo Garcia,http://www.infolobby.cl/Ficha/SujetoActivo/651eb12912141b7d062eacdd35f3d02c,http://datos.infolobby.cl/infolobby/TipoActivo/1,http://datos.infolobby.cl/infolobby/persona/651eb12912141b7d062eacdd35f3d02c,http://datos.infolobby.cl/infolobby/registroaudiencia/mu313au17511,651eb12912141b7d062eacdd35f3d02c,MARCELO DANIEL MELO GARCIA,Lobista,http://datos.infolobby.cl/infolobby/institucion/mu313,nodeID://b2413600041,MUNICIPALIDAD DE TALCAHUANO,mu313,nodeID://b2432532647,2018,2</t>
  </si>
  <si>
    <t>http://datos.infolobby.cl/infolobby/Activo/1072619,AndrÃ©s Nawrath UrzÃºa,http://www.infolobby.cl/Ficha/SujetoActivo/7bd2fc3662bf279155687735c249a7b0,http://datos.infolobby.cl/infolobby/TipoActivo/1,http://datos.infolobby.cl/infolobby/persona/7bd2fc3662bf279155687735c249a7b0,http://datos.infolobby.cl/infolobby/registroaudiencia/mu313au17811,7bd2fc3662bf279155687735c249a7b0,Andres Nawrath,Lobista,http://datos.infolobby.cl/infolobby/institucion/mu313,nodeID://b2413600817,MUNICIPALIDAD DE TALCAHUANO,mu313,nodeID://b2432533035,2018,2</t>
  </si>
  <si>
    <t>http://datos.infolobby.cl/infolobby/Activo/1072617,Natalia Ortega Gonzalez,http://www.infolobby.cl/Ficha/SujetoActivo/9e87f5eee0364c80ea9bb6a3eee64210,http://datos.infolobby.cl/infolobby/TipoActivo/1,http://datos.infolobby.cl/infolobby/persona/9e87f5eee0364c80ea9bb6a3eee64210,http://datos.infolobby.cl/infolobby/registroaudiencia/mu313au17741,9e87f5eee0364c80ea9bb6a3eee64210,Natalia Ortega Gonzalez,Lobista,http://datos.infolobby.cl/infolobby/institucion/mu313,nodeID://b2413600815,MUNICIPALIDAD DE TALCAHUANO,mu313,nodeID://b2432533034,2018,2</t>
  </si>
  <si>
    <t>http://datos.infolobby.cl/infolobby/Activo/1005689,Raquel Ruiz Del Pino,http://www.infolobby.cl/Ficha/SujetoActivo/d3ceccf11ec29c7166080703507b0d94,http://datos.infolobby.cl/infolobby/TipoActivo/1,http://datos.infolobby.cl/infolobby/persona/d3ceccf11ec29c7166080703507b0d94,http://datos.infolobby.cl/infolobby/registroaudiencia/mu313au17501,d3ceccf11ec29c7166080703507b0d94,Raquel Ruiz Del Pino,Lobista,http://datos.infolobby.cl/infolobby/institucion/mu313,nodeID://b2413600039,MUNICIPALIDAD DE TALCAHUANO,mu313,nodeID://b2432532646,2018,2</t>
  </si>
  <si>
    <t>http://datos.infolobby.cl/infolobby/Activo/1005686,MAINPRA CHILE SPA,http://www.infolobby.cl/Ficha/SujetoActivo/7522d5f5baf477c9eb2e482ae3f52b10,http://datos.infolobby.cl/infolobby/TipoActivo/1,http://datos.infolobby.cl/infolobby/persona/7522d5f5baf477c9eb2e482ae3f52b10,http://datos.infolobby.cl/infolobby/registroaudiencia/mu313au17481,7522d5f5baf477c9eb2e482ae3f52b10,MAINPRA CHILE SPA,Lobista,http://datos.infolobby.cl/infolobby/institucion/mu313,nodeID://b2413600035,MUNICIPALIDAD DE TALCAHUANO,mu313,nodeID://b2432532644,2018,2</t>
  </si>
  <si>
    <t>http://datos.infolobby.cl/infolobby/Activo/1072608,FundaciÃ³n Urbanismo Social,http://www.infolobby.cl/Ficha/SujetoActivo/832d0b47627f1b0c77c17455ac375470,http://datos.infolobby.cl/infolobby/TipoActivo/1,http://datos.infolobby.cl/infolobby/persona/832d0b47627f1b0c77c17455ac375470,http://datos.infolobby.cl/infolobby/registroaudiencia/mu313au17841,832d0b47627f1b0c77c17455ac375470,Urbanismo Social No informado,Lobista,http://datos.infolobby.cl/infolobby/institucion/mu313,nodeID://b2413600805,MUNICIPALIDAD DE TALCAHUANO,mu313,nodeID://b2432533029,2018,2</t>
  </si>
  <si>
    <t>http://datos.infolobby.cl/infolobby/Activo/1087575,Yuri Fernandez,http://www.infolobby.cl/Ficha/SujetoActivo/2a5c9bc85043f71ed2e7a48cab761c8f,http://datos.infolobby.cl/infolobby/TipoActivo/1,http://datos.infolobby.cl/infolobby/persona/2a5c9bc85043f71ed2e7a48cab761c8f,http://datos.infolobby.cl/infolobby/registroaudiencia/mu313au17771,2a5c9bc85043f71ed2e7a48cab761c8f,ComitÃ© UniÃ³n DemÃ³crata Independiente    ,Lobista,http://datos.infolobby.cl/infolobby/institucion/mu313,nodeID://b2413600969,MUNICIPALIDAD DE TALCAHUANO,mu313,nodeID://b2432533111,2018,2</t>
  </si>
  <si>
    <t>http://datos.infolobby.cl/infolobby/Activo/1005693,Osvaldo Duran Mena,http://www.infolobby.cl/Ficha/SujetoActivo/64217f919ef514706af4a771f1c35229,http://datos.infolobby.cl/infolobby/TipoActivo/1,http://datos.infolobby.cl/infolobby/persona/64217f919ef514706af4a771f1c35229,http://datos.infolobby.cl/infolobby/registroaudiencia/mu313au17521,64217f919ef514706af4a771f1c35229,Osvaldo DurÃ¡n,Lobista,http://datos.infolobby.cl/infolobby/institucion/mu313,nodeID://b2413600043,MUNICIPALIDAD DE TALCAHUANO,mu313,nodeID://b2432532648,2018,2</t>
  </si>
  <si>
    <t>http://datos.infolobby.cl/infolobby/Activo/1111614,MarÃ­a Paulina  Otero Galaz,http://www.infolobby.cl/Ficha/SujetoActivo/fa71334e41caac7ea4ae1926422c3ac2,http://datos.infolobby.cl/infolobby/TipoActivo/1,http://datos.infolobby.cl/infolobby/persona/fa71334e41caac7ea4ae1926422c3ac2,http://datos.infolobby.cl/infolobby/registroaudiencia/nr0038361,fa71334e41caac7ea4ae1926422c3ac2,MarÃ­a Paulina  Otero Galaz,Lobista,http://datos.infolobby.cl/infolobby/institucion/nr003,nodeID://b2413601185,BANCO CENTRAL,nr003,nodeID://b2432533219,2018,2</t>
  </si>
  <si>
    <t>http://datos.infolobby.cl/infolobby/Activo/1005944,JOSE MARIA  PENA RODRIGUEZ,http://www.infolobby.cl/Ficha/SujetoActivo/3cc7a593f4907c53b5e6dd5905442a8f,http://datos.infolobby.cl/infolobby/TipoActivo/1,http://datos.infolobby.cl/infolobby/persona/3cc7a593f4907c53b5e6dd5905442a8f,http://datos.infolobby.cl/infolobby/registroaudiencia/nr0038111,3cc7a593f4907c53b5e6dd5905442a8f,JOSE MARIA  PENA RODRIGUEZ,Lobista,http://datos.infolobby.cl/infolobby/institucion/nr003,nodeID://b2413600271,BANCO CENTRAL,nr003,nodeID://b2432532762,2018,2</t>
  </si>
  <si>
    <t>http://datos.infolobby.cl/infolobby/Activo/1005943,CRISTIAN  ZEISER DEL SOLAR,http://www.infolobby.cl/Ficha/SujetoActivo/530ee57864dbe918c97daa88593fcfd9,http://datos.infolobby.cl/infolobby/TipoActivo/1,http://datos.infolobby.cl/infolobby/persona/530ee57864dbe918c97daa88593fcfd9,http://datos.infolobby.cl/infolobby/registroaudiencia/nr0038111,530ee57864dbe918c97daa88593fcfd9,CRISTIAN  ZEISER DEL SOLAR,Lobista,http://datos.infolobby.cl/infolobby/institucion/nr003,nodeID://b2413600271,BANCO CENTRAL,nr003,nodeID://b2432532762,2018,2</t>
  </si>
  <si>
    <t>http://datos.infolobby.cl/infolobby/Activo/1005919,Jorge Cavedo Aroles,http://www.infolobby.cl/Ficha/SujetoActivo/74b836a311eaa816e00b26661872e3bb,http://datos.infolobby.cl/infolobby/TipoActivo/1,http://datos.infolobby.cl/infolobby/persona/74b836a311eaa816e00b26661872e3bb,http://datos.infolobby.cl/infolobby/registroaudiencia/nr0037931,74b836a311eaa816e00b26661872e3bb,Jorge Cavedo Aroles,Lobista,http://datos.infolobby.cl/infolobby/institucion/nr003,nodeID://b2413600253,BANCO CENTRAL,nr003,nodeID://b2432532753,2018,2</t>
  </si>
  <si>
    <t>http://datos.infolobby.cl/infolobby/Activo/1005946,Andres Alarcon Palominos,http://www.infolobby.cl/Ficha/SujetoActivo/75cf065ea7f44fbc620e4c040166a56b,http://datos.infolobby.cl/infolobby/TipoActivo/1,http://datos.infolobby.cl/infolobby/persona/75cf065ea7f44fbc620e4c040166a56b,http://datos.infolobby.cl/infolobby/registroaudiencia/nr0038131,75cf065ea7f44fbc620e4c040166a56b,Andres Alarcon Palominos,Lobista,http://datos.infolobby.cl/infolobby/institucion/nr003,nodeID://b2413600273,BANCO CENTRAL,nr003,nodeID://b2432532763,2018,2</t>
  </si>
  <si>
    <t>http://datos.infolobby.cl/infolobby/Activo/1111612,Carlos JimÃ©nez AzÃºa,http://www.infolobby.cl/Ficha/SujetoActivo/87b0ac4a43c4c54e50c5fc4f9f4af7bf,http://datos.infolobby.cl/infolobby/TipoActivo/1,http://datos.infolobby.cl/infolobby/persona/87b0ac4a43c4c54e50c5fc4f9f4af7bf,http://datos.infolobby.cl/infolobby/registroaudiencia/nr0038271,87b0ac4a43c4c54e50c5fc4f9f4af7bf,Carlos JimÃ©nez AzÃºa,Lobista,http://datos.infolobby.cl/infolobby/institucion/nr003,nodeID://b2413601181,BANCO CENTRAL,nr003,nodeID://b2432533217,2018,2</t>
  </si>
  <si>
    <t>http://datos.infolobby.cl/infolobby/Activo/1111627,Jose Rangel Sosa,http://www.infolobby.cl/Ficha/SujetoActivo/c974f1e34ffc0557e16d86918fc5903c,http://datos.infolobby.cl/infolobby/TipoActivo/1,http://datos.infolobby.cl/infolobby/persona/c974f1e34ffc0557e16d86918fc5903c,http://datos.infolobby.cl/infolobby/registroaudiencia/nr0038461,c974f1e34ffc0557e16d86918fc5903c,Jose Rangel Sosa,Lobista,http://datos.infolobby.cl/infolobby/institucion/nr003,nodeID://b2413601197,BANCO CENTRAL,nr003,nodeID://b2432533225,2018,2</t>
  </si>
  <si>
    <t>http://datos.infolobby.cl/infolobby/Activo/1005945,Manuel GuzmÃ¡n  Tello,http://www.infolobby.cl/Ficha/SujetoActivo/e962e4b2962e2c63c7e475bbcc7fcfdd,http://datos.infolobby.cl/infolobby/TipoActivo/1,http://datos.infolobby.cl/infolobby/persona/e962e4b2962e2c63c7e475bbcc7fcfdd,http://datos.infolobby.cl/infolobby/registroaudiencia/nr0038131,e962e4b2962e2c63c7e475bbcc7fcfdd,Manuel AndrÃ©s GuzmÃ¡n Tello,Lobista,http://datos.infolobby.cl/infolobby/institucion/nr003,nodeID://b2413600273,BANCO CENTRAL,nr003,nodeID://b2432532763,2018,2</t>
  </si>
  <si>
    <t>http://datos.infolobby.cl/infolobby/Activo/1005918,Rodrigo Patricio Guzman Gonzalez,http://www.infolobby.cl/Ficha/SujetoActivo/eb8c6d36468a6bcf48253e1a0eead1c4,http://datos.infolobby.cl/infolobby/TipoActivo/1,http://datos.infolobby.cl/infolobby/persona/eb8c6d36468a6bcf48253e1a0eead1c4,http://datos.infolobby.cl/infolobby/registroaudiencia/nr0037931,eb8c6d36468a6bcf48253e1a0eead1c4,Rodrigo Patricio Guzman Gonzalez,Lobista,http://datos.infolobby.cl/infolobby/institucion/nr003,nodeID://b2413600253,BANCO CENTRAL,nr003,nodeID://b2432532753,2018,2</t>
  </si>
  <si>
    <t>http://datos.infolobby.cl/infolobby/Activo/1005920,Alejandro Otero Vetere,http://www.infolobby.cl/Ficha/SujetoActivo/f2f215a42723319456ba846dd68745b4,http://datos.infolobby.cl/infolobby/TipoActivo/1,http://datos.infolobby.cl/infolobby/persona/f2f215a42723319456ba846dd68745b4,http://datos.infolobby.cl/infolobby/registroaudiencia/nr0037931,f2f215a42723319456ba846dd68745b4,Alejandro Otero Vetere,Lobista,http://datos.infolobby.cl/infolobby/institucion/nr003,nodeID://b2413600253,BANCO CENTRAL,nr003,nodeID://b2432532753,2018,2</t>
  </si>
  <si>
    <t>http://datos.infolobby.cl/infolobby/Activo/1058292,Esteban AndrÃ©s Iturra Carvajal,http://www.infolobby.cl/Ficha/SujetoActivo/f5d6c6f1ee4d4541684ad2c180895a68,http://datos.infolobby.cl/infolobby/TipoActivo/1,http://datos.infolobby.cl/infolobby/persona/f5d6c6f1ee4d4541684ad2c180895a68,http://datos.infolobby.cl/infolobby/registroaudiencia/nr0037941,f5d6c6f1ee4d4541684ad2c180895a68,Esteban AndrÃ©s Iturra Carvajal,Lobista,http://datos.infolobby.cl/infolobby/institucion/nr003,nodeID://b2413600739,BANCO CENTRAL,nr003,nodeID://b2432532996,2018,2</t>
  </si>
  <si>
    <t>http://datos.infolobby.cl/infolobby/Activo/1005915,Maria Terersa Uzabeaga Valle,http://www.infolobby.cl/Ficha/SujetoActivo/43adee0cda464f1f602d6e7c7b3e8068,http://datos.infolobby.cl/infolobby/TipoActivo/1,http://datos.infolobby.cl/infolobby/persona/43adee0cda464f1f602d6e7c7b3e8068,http://datos.infolobby.cl/infolobby/registroaudiencia/nr0037841,43adee0cda464f1f602d6e7c7b3e8068,Maria Teresa Uzabeaga,Lobista,http://datos.infolobby.cl/infolobby/institucion/nr003,nodeID://b2413600249,BANCO CENTRAL,nr003,nodeID://b2432532751,2018,2</t>
  </si>
  <si>
    <t>http://datos.infolobby.cl/infolobby/Activo/2742827,felipe domb,http://www.infolobby.cl/Ficha/SujetoActivo/8db890a324e9031b18b7baa98145c9bc,http://datos.infolobby.cl/infolobby/TipoActivo/1,http://datos.infolobby.cl/infolobby/persona/8db890a324e9031b18b7baa98145c9bc,http://datos.infolobby.cl/infolobby/registroaudiencia/nr006ar78791,8db890a324e9031b18b7baa98145c9bc,felipe domb,Lobista,http://datos.infolobby.cl/infolobby/institucion/nr006,nodeID://b2414277163,CAMARA DE DIPUTADOS,nr006,nodeID://b2432871208,2018,2</t>
  </si>
  <si>
    <t>http://datos.infolobby.cl/infolobby/Activo/2744188,Denise Schlesinger,http://www.infolobby.cl/Ficha/SujetoActivo/964a4f3527009d49e12b571d94aeba57,http://datos.infolobby.cl/infolobby/TipoActivo/1,http://datos.infolobby.cl/infolobby/persona/964a4f3527009d49e12b571d94aeba57,http://datos.infolobby.cl/infolobby/registroaudiencia/nr006ar87781,964a4f3527009d49e12b571d94aeba57,Denise Schlesinger,Lobista,http://datos.infolobby.cl/infolobby/institucion/nr006,nodeID://b2414278211,CAMARA DE DIPUTADOS,nr006,nodeID://b2432871732,2018,2</t>
  </si>
  <si>
    <t>http://datos.infolobby.cl/infolobby/Activo/2744426,Denise Schlesinger,http://www.infolobby.cl/Ficha/SujetoActivo/964a4f3527009d49e12b571d94aeba57,http://datos.infolobby.cl/infolobby/TipoActivo/1,http://datos.infolobby.cl/infolobby/persona/964a4f3527009d49e12b571d94aeba57,http://datos.infolobby.cl/infolobby/registroaudiencia/nr006ar89671,964a4f3527009d49e12b571d94aeba57,Denise Schlesinger,Lobista,http://datos.infolobby.cl/infolobby/institucion/nr006,nodeID://b2414278413,CAMARA DE DIPUTADOS,nr006,nodeID://b2432871833,2018,2</t>
  </si>
  <si>
    <t>http://datos.infolobby.cl/infolobby/Activo/2742829,Carlos  montes,http://www.infolobby.cl/Ficha/SujetoActivo/a4f546ad4dfb9eaa5381d08633fc2f34,http://datos.infolobby.cl/infolobby/TipoActivo/1,http://datos.infolobby.cl/infolobby/persona/a4f546ad4dfb9eaa5381d08633fc2f34,http://datos.infolobby.cl/infolobby/registroaudiencia/nr006ar78791,a4f546ad4dfb9eaa5381d08633fc2f34,Carlos Morales,Lobista,http://datos.infolobby.cl/infolobby/institucion/nr006,nodeID://b2414277163,CAMARA DE DIPUTADOS,nr006,nodeID://b2432871208,2018,2</t>
  </si>
  <si>
    <t>http://datos.infolobby.cl/infolobby/Activo/2742273,Natalio  Dorfman,http://www.infolobby.cl/Ficha/SujetoActivo/a69adfb8fe3842aaf8a6ee12f0be4701,http://datos.infolobby.cl/infolobby/TipoActivo/1,http://datos.infolobby.cl/infolobby/persona/a69adfb8fe3842aaf8a6ee12f0be4701,http://datos.infolobby.cl/infolobby/registroaudiencia/nr006ar75611,a69adfb8fe3842aaf8a6ee12f0be4701,Natalio Dorfman,Lobista,http://datos.infolobby.cl/infolobby/institucion/nr006,nodeID://b2414276753,CAMARA DE DIPUTADOS,nr006,nodeID://b2432871003,2018,2</t>
  </si>
  <si>
    <t>http://datos.infolobby.cl/infolobby/Activo/2744186,Natalio Dorfman,http://www.infolobby.cl/Ficha/SujetoActivo/a69adfb8fe3842aaf8a6ee12f0be4701,http://datos.infolobby.cl/infolobby/TipoActivo/1,http://datos.infolobby.cl/infolobby/persona/a69adfb8fe3842aaf8a6ee12f0be4701,http://datos.infolobby.cl/infolobby/registroaudiencia/nr006ar87781,a69adfb8fe3842aaf8a6ee12f0be4701,Natalio Dorfman,Lobista,http://datos.infolobby.cl/infolobby/institucion/nr006,nodeID://b2414278211,CAMARA DE DIPUTADOS,nr006,nodeID://b2432871732,2018,2</t>
  </si>
  <si>
    <t>http://datos.infolobby.cl/infolobby/Activo/2744429,Natalio Dorfman,http://www.infolobby.cl/Ficha/SujetoActivo/a69adfb8fe3842aaf8a6ee12f0be4701,http://datos.infolobby.cl/infolobby/TipoActivo/1,http://datos.infolobby.cl/infolobby/persona/a69adfb8fe3842aaf8a6ee12f0be4701,http://datos.infolobby.cl/infolobby/registroaudiencia/nr006ar89671,a69adfb8fe3842aaf8a6ee12f0be4701,Natalio Dorfman,Lobista,http://datos.infolobby.cl/infolobby/institucion/nr006,nodeID://b2414278413,CAMARA DE DIPUTADOS,nr006,nodeID://b2432871833,2018,2</t>
  </si>
  <si>
    <t>http://datos.infolobby.cl/infolobby/Activo/2742272,Marcela Alt,http://www.infolobby.cl/Ficha/SujetoActivo/ac29704793184861f31e1731bd5ec644,http://datos.infolobby.cl/infolobby/TipoActivo/1,http://datos.infolobby.cl/infolobby/persona/ac29704793184861f31e1731bd5ec644,http://datos.infolobby.cl/infolobby/registroaudiencia/nr006ar75611,ac29704793184861f31e1731bd5ec644,marcela alt,Lobista,http://datos.infolobby.cl/infolobby/institucion/nr006,nodeID://b2414276753,CAMARA DE DIPUTADOS,nr006,nodeID://b2432871003,2018,2</t>
  </si>
  <si>
    <t>http://datos.infolobby.cl/infolobby/Activo/2743370,nicolas  romero,http://www.infolobby.cl/Ficha/SujetoActivo/553b4f37a60e1fe15edb738b6a745a98,http://datos.infolobby.cl/infolobby/TipoActivo/1,http://datos.infolobby.cl/infolobby/persona/553b4f37a60e1fe15edb738b6a745a98,http://datos.infolobby.cl/infolobby/registroaudiencia/nr006ar81491,553b4f37a60e1fe15edb738b6a745a98,nicolas  romero,Lobista,http://datos.infolobby.cl/infolobby/institucion/nr006,nodeID://b2414277523,CAMARA DE DIPUTADOS,nr006,nodeID://b2432871388,2018,2</t>
  </si>
  <si>
    <t>http://datos.infolobby.cl/infolobby/Activo/2742782,Luis Fernando Laso Richards,http://www.infolobby.cl/Ficha/SujetoActivo/0869797dc1b41e16a75b1655f4500638,http://datos.infolobby.cl/infolobby/TipoActivo/1,http://datos.infolobby.cl/infolobby/persona/0869797dc1b41e16a75b1655f4500638,http://datos.infolobby.cl/infolobby/registroaudiencia/nr006ar78531,0869797dc1b41e16a75b1655f4500638,LUIS FERNANDO LASO RICHARDS,Lobista,http://datos.infolobby.cl/infolobby/institucion/nr006,nodeID://b2414277127,CAMARA DE DIPUTADOS,nr006,nodeID://b2432871190,2018,2</t>
  </si>
  <si>
    <t>http://datos.infolobby.cl/infolobby/Activo/2742900,Luis Fernando Laso Richards,http://www.infolobby.cl/Ficha/SujetoActivo/0869797dc1b41e16a75b1655f4500638,http://datos.infolobby.cl/infolobby/TipoActivo/1,http://datos.infolobby.cl/infolobby/persona/0869797dc1b41e16a75b1655f4500638,http://datos.infolobby.cl/infolobby/registroaudiencia/nr006ar79221,0869797dc1b41e16a75b1655f4500638,LUIS FERNANDO LASO RICHARDS,Lobista,http://datos.infolobby.cl/infolobby/institucion/nr006,nodeID://b2414277219,CAMARA DE DIPUTADOS,nr006,nodeID://b2432871236,2018,2</t>
  </si>
  <si>
    <t>http://datos.infolobby.cl/infolobby/Activo/2742838,Emilio Sanfuentes EcheverrÃ­a,http://www.infolobby.cl/Ficha/SujetoActivo/3ebf7d45709b3d9e1cc6755dfd914740,http://datos.infolobby.cl/infolobby/TipoActivo/1,http://datos.infolobby.cl/infolobby/persona/3ebf7d45709b3d9e1cc6755dfd914740,http://datos.infolobby.cl/infolobby/registroaudiencia/nr006ar78841,3ebf7d45709b3d9e1cc6755dfd914740,Emilio Sanfuentes EcheverrÃ­a,Lobista,http://datos.infolobby.cl/infolobby/institucion/nr006,nodeID://b2414277173,CAMARA DE DIPUTADOS,nr006,nodeID://b2432871213,2018,2</t>
  </si>
  <si>
    <t>http://datos.infolobby.cl/infolobby/Activo/2743047,Jaquelin Mariel Morillo Remesnitzky,http://www.infolobby.cl/Ficha/SujetoActivo/4b5e85576b4baa695b5dcb2f0292dbc3,http://datos.infolobby.cl/infolobby/TipoActivo/1,http://datos.infolobby.cl/infolobby/persona/4b5e85576b4baa695b5dcb2f0292dbc3,http://datos.infolobby.cl/infolobby/registroaudiencia/nr006ar79801,4b5e85576b4baa695b5dcb2f0292dbc3,JaquelinMariel MorilloRemesnitzky,Lobista,http://datos.infolobby.cl/infolobby/institucion/nr006,nodeID://b2414277313,CAMARA DE DIPUTADOS,nr006,nodeID://b2432871283,2018,2</t>
  </si>
  <si>
    <t>http://datos.infolobby.cl/infolobby/Activo/2742932,Diego Bernales Lyon,http://www.infolobby.cl/Ficha/SujetoActivo/62eabcf4ef6bea71fe623215ca734b7e,http://datos.infolobby.cl/infolobby/TipoActivo/1,http://datos.infolobby.cl/infolobby/persona/62eabcf4ef6bea71fe623215ca734b7e,http://datos.infolobby.cl/infolobby/registroaudiencia/nr006ar79341,62eabcf4ef6bea71fe623215ca734b7e,Diego  Bernales Lyon,Lobista,http://datos.infolobby.cl/infolobby/institucion/nr006,nodeID://b2414277241,CAMARA DE DIPUTADOS,nr006,nodeID://b2432871247,2018,2</t>
  </si>
  <si>
    <t>http://datos.infolobby.cl/infolobby/Activo/2743412,Diego Bernales Lyon,http://www.infolobby.cl/Ficha/SujetoActivo/62eabcf4ef6bea71fe623215ca734b7e,http://datos.infolobby.cl/infolobby/TipoActivo/1,http://datos.infolobby.cl/infolobby/persona/62eabcf4ef6bea71fe623215ca734b7e,http://datos.infolobby.cl/infolobby/registroaudiencia/nr006ar81721,62eabcf4ef6bea71fe623215ca734b7e,Diego  Bernales Lyon,Lobista,http://datos.infolobby.cl/infolobby/institucion/nr006,nodeID://b2414277555,CAMARA DE DIPUTADOS,nr006,nodeID://b2432871404,2018,2</t>
  </si>
  <si>
    <t>http://datos.infolobby.cl/infolobby/Activo/2744354,Felipe Barrueto Avalos  ,http://www.infolobby.cl/Ficha/SujetoActivo/640bb65902983da5e16b2dd17b19b6cf,http://datos.infolobby.cl/infolobby/TipoActivo/1,http://datos.infolobby.cl/infolobby/persona/640bb65902983da5e16b2dd17b19b6cf,http://datos.infolobby.cl/infolobby/registroaudiencia/nr006ar89151,640bb65902983da5e16b2dd17b19b6cf,Felipe Barrueto Avalos,Lobista,http://datos.infolobby.cl/infolobby/institucion/nr006,nodeID://b2414278363,CAMARA DE DIPUTADOS,nr006,nodeID://b2432871808,2018,2</t>
  </si>
  <si>
    <t>http://datos.infolobby.cl/infolobby/Activo/2744408,Felipe Barrueto Avalos  ,http://www.infolobby.cl/Ficha/SujetoActivo/640bb65902983da5e16b2dd17b19b6cf,http://datos.infolobby.cl/infolobby/TipoActivo/1,http://datos.infolobby.cl/infolobby/persona/640bb65902983da5e16b2dd17b19b6cf,http://datos.infolobby.cl/infolobby/registroaudiencia/nr006ar89641,640bb65902983da5e16b2dd17b19b6cf,Felipe Barrueto Avalos,Lobista,http://datos.infolobby.cl/infolobby/institucion/nr006,nodeID://b2414278407,CAMARA DE DIPUTADOS,nr006,nodeID://b2432871830,2018,2</t>
  </si>
  <si>
    <t>http://datos.infolobby.cl/infolobby/Activo/1124670,Mariapaz DelgadoCapurro,http://www.infolobby.cl/Ficha/SujetoActivo/8345d4d294f57b9a21a20a3ca402a12a,http://datos.infolobby.cl/infolobby/TipoActivo/1,http://datos.infolobby.cl/infolobby/persona/8345d4d294f57b9a21a20a3ca402a12a,http://datos.infolobby.cl/infolobby/registroaudiencia/nr006ar78261,8345d4d294f57b9a21a20a3ca402a12a,Mariapaz Delgado Capurro,Lobista,http://datos.infolobby.cl/infolobby/institucion/nr006,nodeID://b2413601215,CAMARA DE DIPUTADOS,nr006,nodeID://b2432533234,2018,2</t>
  </si>
  <si>
    <t>http://datos.infolobby.cl/infolobby/Activo/2742431,MARIA PAZ DELGADO,http://www.infolobby.cl/Ficha/SujetoActivo/8345d4d294f57b9a21a20a3ca402a12a,http://datos.infolobby.cl/infolobby/TipoActivo/1,http://datos.infolobby.cl/infolobby/persona/8345d4d294f57b9a21a20a3ca402a12a,http://datos.infolobby.cl/infolobby/registroaudiencia/nr006ar76451,8345d4d294f57b9a21a20a3ca402a12a,Mariapaz Delgado Capurro,Lobista,http://datos.infolobby.cl/infolobby/institucion/nr006,nodeID://b2414276845,CAMARA DE DIPUTADOS,nr006,nodeID://b2432871049,2018,2</t>
  </si>
  <si>
    <t>http://datos.infolobby.cl/infolobby/Activo/2743847,MarÃ­a Paz Delgado,http://www.infolobby.cl/Ficha/SujetoActivo/8345d4d294f57b9a21a20a3ca402a12a,http://datos.infolobby.cl/infolobby/TipoActivo/1,http://datos.infolobby.cl/infolobby/persona/8345d4d294f57b9a21a20a3ca402a12a,http://datos.infolobby.cl/infolobby/registroaudiencia/nr006ar84971,8345d4d294f57b9a21a20a3ca402a12a,Mariapaz Delgado Capurro,Lobista,http://datos.infolobby.cl/infolobby/institucion/nr006,nodeID://b2414277917,CAMARA DE DIPUTADOS,nr006,nodeID://b2432871585,2018,2</t>
  </si>
  <si>
    <t>http://datos.infolobby.cl/infolobby/Activo/2743907,Mariapaz Delgado,http://www.infolobby.cl/Ficha/SujetoActivo/8345d4d294f57b9a21a20a3ca402a12a,http://datos.infolobby.cl/infolobby/TipoActivo/1,http://datos.infolobby.cl/infolobby/persona/8345d4d294f57b9a21a20a3ca402a12a,http://datos.infolobby.cl/infolobby/registroaudiencia/nr006ar85421,8345d4d294f57b9a21a20a3ca402a12a,Mariapaz Delgado Capurro,Lobista,http://datos.infolobby.cl/infolobby/institucion/nr006,nodeID://b2414277969,CAMARA DE DIPUTADOS,nr006,nodeID://b2432871611,2018,2</t>
  </si>
  <si>
    <t>http://datos.infolobby.cl/infolobby/Activo/2744210,Mariapaz Delgado,http://www.infolobby.cl/Ficha/SujetoActivo/8345d4d294f57b9a21a20a3ca402a12a,http://datos.infolobby.cl/infolobby/TipoActivo/1,http://datos.infolobby.cl/infolobby/persona/8345d4d294f57b9a21a20a3ca402a12a,http://datos.infolobby.cl/infolobby/registroaudiencia/nr006ar87991,8345d4d294f57b9a21a20a3ca402a12a,Mariapaz Delgado Capurro,Lobista,http://datos.infolobby.cl/infolobby/institucion/nr006,nodeID://b2414278237,CAMARA DE DIPUTADOS,nr006,nodeID://b2432871745,2018,2</t>
  </si>
  <si>
    <t>http://datos.infolobby.cl/infolobby/Activo/2744478,Mariapaz Delgado,http://www.infolobby.cl/Ficha/SujetoActivo/8345d4d294f57b9a21a20a3ca402a12a,http://datos.infolobby.cl/infolobby/TipoActivo/1,http://datos.infolobby.cl/infolobby/persona/8345d4d294f57b9a21a20a3ca402a12a,http://datos.infolobby.cl/infolobby/registroaudiencia/nr006ar89961,8345d4d294f57b9a21a20a3ca402a12a,Mariapaz Delgado Capurro,Lobista,http://datos.infolobby.cl/infolobby/institucion/nr006,nodeID://b2414278445,CAMARA DE DIPUTADOS,nr006,nodeID://b2432871849,2018,2</t>
  </si>
  <si>
    <t>http://datos.infolobby.cl/infolobby/Activo/2743472,Jaquelin Mariel Morillo Remesnitzky,http://www.infolobby.cl/Ficha/SujetoActivo/8e00e5b547936a0707e6dc5c076bbdbf,http://datos.infolobby.cl/infolobby/TipoActivo/1,http://datos.infolobby.cl/infolobby/persona/8e00e5b547936a0707e6dc5c076bbdbf,http://datos.infolobby.cl/infolobby/registroaudiencia/nr006ar82081,8e00e5b547936a0707e6dc5c076bbdbf,Jaquelin Morillo,Lobista,http://datos.infolobby.cl/infolobby/institucion/nr006,nodeID://b2414277595,CAMARA DE DIPUTADOS,nr006,nodeID://b2432871424,2018,2</t>
  </si>
  <si>
    <t>http://datos.infolobby.cl/infolobby/Activo/2743504,Jaquelin Mariel Morillo Remesnitzky,http://www.infolobby.cl/Ficha/SujetoActivo/8e00e5b547936a0707e6dc5c076bbdbf,http://datos.infolobby.cl/infolobby/TipoActivo/1,http://datos.infolobby.cl/infolobby/persona/8e00e5b547936a0707e6dc5c076bbdbf,http://datos.infolobby.cl/infolobby/registroaudiencia/nr006ar82321,8e00e5b547936a0707e6dc5c076bbdbf,Jaquelin Morillo,Lobista,http://datos.infolobby.cl/infolobby/institucion/nr006,nodeID://b2414277625,CAMARA DE DIPUTADOS,nr006,nodeID://b2432871439,2018,2</t>
  </si>
  <si>
    <t>http://datos.infolobby.cl/infolobby/Activo/2743539,Jaquelin Mariel Morillo Remesnitzky,http://www.infolobby.cl/Ficha/SujetoActivo/8e00e5b547936a0707e6dc5c076bbdbf,http://datos.infolobby.cl/infolobby/TipoActivo/1,http://datos.infolobby.cl/infolobby/persona/8e00e5b547936a0707e6dc5c076bbdbf,http://datos.infolobby.cl/infolobby/registroaudiencia/nr006ar82441,8e00e5b547936a0707e6dc5c076bbdbf,Jaquelin Morillo,Lobista,http://datos.infolobby.cl/infolobby/institucion/nr006,nodeID://b2414277645,CAMARA DE DIPUTADOS,nr006,nodeID://b2432871449,2018,2</t>
  </si>
  <si>
    <t>http://datos.infolobby.cl/infolobby/Activo/2743540,Jaquelin Mariel Morillo Remesnitzky,http://www.infolobby.cl/Ficha/SujetoActivo/8e00e5b547936a0707e6dc5c076bbdbf,http://datos.infolobby.cl/infolobby/TipoActivo/1,http://datos.infolobby.cl/infolobby/persona/8e00e5b547936a0707e6dc5c076bbdbf,http://datos.infolobby.cl/infolobby/registroaudiencia/nr006ar82451,8e00e5b547936a0707e6dc5c076bbdbf,Jaquelin Morillo,Lobista,http://datos.infolobby.cl/infolobby/institucion/nr006,nodeID://b2414277647,CAMARA DE DIPUTADOS,nr006,nodeID://b2432871450,2018,2</t>
  </si>
  <si>
    <t>http://datos.infolobby.cl/infolobby/Activo/2743574,Jaquelin Mariel Morillo Remesnitzky,http://www.infolobby.cl/Ficha/SujetoActivo/8e00e5b547936a0707e6dc5c076bbdbf,http://datos.infolobby.cl/infolobby/TipoActivo/1,http://datos.infolobby.cl/infolobby/persona/8e00e5b547936a0707e6dc5c076bbdbf,http://datos.infolobby.cl/infolobby/registroaudiencia/nr006ar82551,8e00e5b547936a0707e6dc5c076bbdbf,Jaquelin Morillo,Lobista,http://datos.infolobby.cl/infolobby/institucion/nr006,nodeID://b2414277665,CAMARA DE DIPUTADOS,nr006,nodeID://b2432871459,2018,2</t>
  </si>
  <si>
    <t>http://datos.infolobby.cl/infolobby/Activo/2743578,Jaquelin Mariel Morillo Remesnitzky,http://www.infolobby.cl/Ficha/SujetoActivo/8e00e5b547936a0707e6dc5c076bbdbf,http://datos.infolobby.cl/infolobby/TipoActivo/1,http://datos.infolobby.cl/infolobby/persona/8e00e5b547936a0707e6dc5c076bbdbf,http://datos.infolobby.cl/infolobby/registroaudiencia/nr006ar82601,8e00e5b547936a0707e6dc5c076bbdbf,Jaquelin Morillo,Lobista,http://datos.infolobby.cl/infolobby/institucion/nr006,nodeID://b2414277669,CAMARA DE DIPUTADOS,nr006,nodeID://b2432871461,2018,2</t>
  </si>
  <si>
    <t>http://datos.infolobby.cl/infolobby/Activo/2743579,Jaquelin Mariel Morillo Remesnitzky,http://www.infolobby.cl/Ficha/SujetoActivo/8e00e5b547936a0707e6dc5c076bbdbf,http://datos.infolobby.cl/infolobby/TipoActivo/1,http://datos.infolobby.cl/infolobby/persona/8e00e5b547936a0707e6dc5c076bbdbf,http://datos.infolobby.cl/infolobby/registroaudiencia/nr006ar82621,8e00e5b547936a0707e6dc5c076bbdbf,Jaquelin Morillo,Lobista,http://datos.infolobby.cl/infolobby/institucion/nr006,nodeID://b2414277671,CAMARA DE DIPUTADOS,nr006,nodeID://b2432871462,2018,2</t>
  </si>
  <si>
    <t>http://datos.infolobby.cl/infolobby/Activo/2743584,Jaquelin Mariel Morillo Remesnitzky,http://www.infolobby.cl/Ficha/SujetoActivo/8e00e5b547936a0707e6dc5c076bbdbf,http://datos.infolobby.cl/infolobby/TipoActivo/1,http://datos.infolobby.cl/infolobby/persona/8e00e5b547936a0707e6dc5c076bbdbf,http://datos.infolobby.cl/infolobby/registroaudiencia/nr006ar82671,8e00e5b547936a0707e6dc5c076bbdbf,Jaquelin Morillo,Lobista,http://datos.infolobby.cl/infolobby/institucion/nr006,nodeID://b2414277677,CAMARA DE DIPUTADOS,nr006,nodeID://b2432871465,2018,2</t>
  </si>
  <si>
    <t>http://datos.infolobby.cl/infolobby/Activo/2743588,Jaquelin Mariel Morillo Remesnitzky,http://www.infolobby.cl/Ficha/SujetoActivo/8e00e5b547936a0707e6dc5c076bbdbf,http://datos.infolobby.cl/infolobby/TipoActivo/1,http://datos.infolobby.cl/infolobby/persona/8e00e5b547936a0707e6dc5c076bbdbf,http://datos.infolobby.cl/infolobby/registroaudiencia/nr006ar82691,8e00e5b547936a0707e6dc5c076bbdbf,Jaquelin Morillo,Lobista,http://datos.infolobby.cl/infolobby/institucion/nr006,nodeID://b2414277681,CAMARA DE DIPUTADOS,nr006,nodeID://b2432871467,2018,2</t>
  </si>
  <si>
    <t>http://datos.infolobby.cl/infolobby/Activo/2743595,Jaquelin Mariel Morillo Remesnitzky,http://www.infolobby.cl/Ficha/SujetoActivo/8e00e5b547936a0707e6dc5c076bbdbf,http://datos.infolobby.cl/infolobby/TipoActivo/1,http://datos.infolobby.cl/infolobby/persona/8e00e5b547936a0707e6dc5c076bbdbf,http://datos.infolobby.cl/infolobby/registroaudiencia/nr006ar82731,8e00e5b547936a0707e6dc5c076bbdbf,Jaquelin Morillo,Lobista,http://datos.infolobby.cl/infolobby/institucion/nr006,nodeID://b2414277687,CAMARA DE DIPUTADOS,nr006,nodeID://b2432871470,2018,2</t>
  </si>
  <si>
    <t>http://datos.infolobby.cl/infolobby/Activo/2743596,Jaquelin Mariel Morillo Remesnitzky,http://www.infolobby.cl/Ficha/SujetoActivo/8e00e5b547936a0707e6dc5c076bbdbf,http://datos.infolobby.cl/infolobby/TipoActivo/1,http://datos.infolobby.cl/infolobby/persona/8e00e5b547936a0707e6dc5c076bbdbf,http://datos.infolobby.cl/infolobby/registroaudiencia/nr006ar82731,8e00e5b547936a0707e6dc5c076bbdbf,Jaquelin Morillo,Lobista,http://datos.infolobby.cl/infolobby/institucion/nr006,nodeID://b2414277687,CAMARA DE DIPUTADOS,nr006,nodeID://b2432871470,2018,2</t>
  </si>
  <si>
    <t>http://datos.infolobby.cl/infolobby/Activo/2743597,Jaquelin Mariel Morillo Remesnitzky,http://www.infolobby.cl/Ficha/SujetoActivo/8e00e5b547936a0707e6dc5c076bbdbf,http://datos.infolobby.cl/infolobby/TipoActivo/1,http://datos.infolobby.cl/infolobby/persona/8e00e5b547936a0707e6dc5c076bbdbf,http://datos.infolobby.cl/infolobby/registroaudiencia/nr006ar82741,8e00e5b547936a0707e6dc5c076bbdbf,Jaquelin Morillo,Lobista,http://datos.infolobby.cl/infolobby/institucion/nr006,nodeID://b2414277689,CAMARA DE DIPUTADOS,nr006,nodeID://b2432871471,2018,2</t>
  </si>
  <si>
    <t>http://datos.infolobby.cl/infolobby/Activo/2743601,Jaquelin Mariel Morillo Remesnitzky,http://www.infolobby.cl/Ficha/SujetoActivo/8e00e5b547936a0707e6dc5c076bbdbf,http://datos.infolobby.cl/infolobby/TipoActivo/1,http://datos.infolobby.cl/infolobby/persona/8e00e5b547936a0707e6dc5c076bbdbf,http://datos.infolobby.cl/infolobby/registroaudiencia/nr006ar82781,8e00e5b547936a0707e6dc5c076bbdbf,Jaquelin Morillo,Lobista,http://datos.infolobby.cl/infolobby/institucion/nr006,nodeID://b2414277695,CAMARA DE DIPUTADOS,nr006,nodeID://b2432871474,2018,2</t>
  </si>
  <si>
    <t>http://datos.infolobby.cl/infolobby/Activo/2743633,Jaquelin Mariel Morillo Remesnitzky,http://www.infolobby.cl/Ficha/SujetoActivo/8e00e5b547936a0707e6dc5c076bbdbf,http://datos.infolobby.cl/infolobby/TipoActivo/1,http://datos.infolobby.cl/infolobby/persona/8e00e5b547936a0707e6dc5c076bbdbf,http://datos.infolobby.cl/infolobby/registroaudiencia/nr006ar83281,8e00e5b547936a0707e6dc5c076bbdbf,Jaquelin Morillo,Lobista,http://datos.infolobby.cl/infolobby/institucion/nr006,nodeID://b2414277717,CAMARA DE DIPUTADOS,nr006,nodeID://b2432871485,2018,2</t>
  </si>
  <si>
    <t>http://datos.infolobby.cl/infolobby/Activo/2743634,Jaquelin Mariel Morillo Remesnitzky,http://www.infolobby.cl/Ficha/SujetoActivo/8e00e5b547936a0707e6dc5c076bbdbf,http://datos.infolobby.cl/infolobby/TipoActivo/1,http://datos.infolobby.cl/infolobby/persona/8e00e5b547936a0707e6dc5c076bbdbf,http://datos.infolobby.cl/infolobby/registroaudiencia/nr006ar83291,8e00e5b547936a0707e6dc5c076bbdbf,Jaquelin Morillo,Lobista,http://datos.infolobby.cl/infolobby/institucion/nr006,nodeID://b2414277719,CAMARA DE DIPUTADOS,nr006,nodeID://b2432871486,2018,2</t>
  </si>
  <si>
    <t>http://datos.infolobby.cl/infolobby/Activo/2743635,Jaquelin Mariel Morillo Remesnitzky,http://www.infolobby.cl/Ficha/SujetoActivo/8e00e5b547936a0707e6dc5c076bbdbf,http://datos.infolobby.cl/infolobby/TipoActivo/1,http://datos.infolobby.cl/infolobby/persona/8e00e5b547936a0707e6dc5c076bbdbf,http://datos.infolobby.cl/infolobby/registroaudiencia/nr006ar83301,8e00e5b547936a0707e6dc5c076bbdbf,Jaquelin Morillo,Lobista,http://datos.infolobby.cl/infolobby/institucion/nr006,nodeID://b2414277721,CAMARA DE DIPUTADOS,nr006,nodeID://b2432871487,2018,2</t>
  </si>
  <si>
    <t>http://datos.infolobby.cl/infolobby/Activo/2743640,Jaquelin Mariel Morillo Remesnitzky,http://www.infolobby.cl/Ficha/SujetoActivo/8e00e5b547936a0707e6dc5c076bbdbf,http://datos.infolobby.cl/infolobby/TipoActivo/1,http://datos.infolobby.cl/infolobby/persona/8e00e5b547936a0707e6dc5c076bbdbf,http://datos.infolobby.cl/infolobby/registroaudiencia/nr006ar83341,8e00e5b547936a0707e6dc5c076bbdbf,Jaquelin Morillo,Lobista,http://datos.infolobby.cl/infolobby/institucion/nr006,nodeID://b2414277727,CAMARA DE DIPUTADOS,nr006,nodeID://b2432871490,2018,2</t>
  </si>
  <si>
    <t>http://datos.infolobby.cl/infolobby/Activo/2743644,Jaquelin Mariel Morillo Remesnitzky,http://www.infolobby.cl/Ficha/SujetoActivo/8e00e5b547936a0707e6dc5c076bbdbf,http://datos.infolobby.cl/infolobby/TipoActivo/1,http://datos.infolobby.cl/infolobby/persona/8e00e5b547936a0707e6dc5c076bbdbf,http://datos.infolobby.cl/infolobby/registroaudiencia/nr006ar83421,8e00e5b547936a0707e6dc5c076bbdbf,Jaquelin Morillo,Lobista,http://datos.infolobby.cl/infolobby/institucion/nr006,nodeID://b2414277735,CAMARA DE DIPUTADOS,nr006,nodeID://b2432871494,2018,2</t>
  </si>
  <si>
    <t>http://datos.infolobby.cl/infolobby/Activo/2743669,Jaquelin Mariel Morillo Remesnitzky,http://www.infolobby.cl/Ficha/SujetoActivo/8e00e5b547936a0707e6dc5c076bbdbf,http://datos.infolobby.cl/infolobby/TipoActivo/1,http://datos.infolobby.cl/infolobby/persona/8e00e5b547936a0707e6dc5c076bbdbf,http://datos.infolobby.cl/infolobby/registroaudiencia/nr006ar83621,8e00e5b547936a0707e6dc5c076bbdbf,Jaquelin Morillo,Lobista,http://datos.infolobby.cl/infolobby/institucion/nr006,nodeID://b2414277763,CAMARA DE DIPUTADOS,nr006,nodeID://b2432871508,2018,2</t>
  </si>
  <si>
    <t>http://datos.infolobby.cl/infolobby/Activo/2743682,Jaquelin Mariel Morillo Remesnitzky,http://www.infolobby.cl/Ficha/SujetoActivo/8e00e5b547936a0707e6dc5c076bbdbf,http://datos.infolobby.cl/infolobby/TipoActivo/1,http://datos.infolobby.cl/infolobby/persona/8e00e5b547936a0707e6dc5c076bbdbf,http://datos.infolobby.cl/infolobby/registroaudiencia/nr006ar83701,8e00e5b547936a0707e6dc5c076bbdbf,Jaquelin Morillo,Lobista,http://datos.infolobby.cl/infolobby/institucion/nr006,nodeID://b2414277777,CAMARA DE DIPUTADOS,nr006,nodeID://b2432871515,2018,2</t>
  </si>
  <si>
    <t>http://datos.infolobby.cl/infolobby/Activo/2743689,Jaquelin Mariel Morillo Remesnitzky,http://www.infolobby.cl/Ficha/SujetoActivo/8e00e5b547936a0707e6dc5c076bbdbf,http://datos.infolobby.cl/infolobby/TipoActivo/1,http://datos.infolobby.cl/infolobby/persona/8e00e5b547936a0707e6dc5c076bbdbf,http://datos.infolobby.cl/infolobby/registroaudiencia/nr006ar83761,8e00e5b547936a0707e6dc5c076bbdbf,Jaquelin Morillo,Lobista,http://datos.infolobby.cl/infolobby/institucion/nr006,nodeID://b2414277787,CAMARA DE DIPUTADOS,nr006,nodeID://b2432871520,2018,2</t>
  </si>
  <si>
    <t>http://datos.infolobby.cl/infolobby/Activo/2743706,Jaquelin Mariel Morillo Remesnitzky,http://www.infolobby.cl/Ficha/SujetoActivo/8e00e5b547936a0707e6dc5c076bbdbf,http://datos.infolobby.cl/infolobby/TipoActivo/1,http://datos.infolobby.cl/infolobby/persona/8e00e5b547936a0707e6dc5c076bbdbf,http://datos.infolobby.cl/infolobby/registroaudiencia/nr006ar83921,8e00e5b547936a0707e6dc5c076bbdbf,Jaquelin Morillo,Lobista,http://datos.infolobby.cl/infolobby/institucion/nr006,nodeID://b2414277795,CAMARA DE DIPUTADOS,nr006,nodeID://b2432871524,2018,2</t>
  </si>
  <si>
    <t>http://datos.infolobby.cl/infolobby/Activo/2743707,Jaquelin Mariel Morillo Remesnitzky,http://www.infolobby.cl/Ficha/SujetoActivo/8e00e5b547936a0707e6dc5c076bbdbf,http://datos.infolobby.cl/infolobby/TipoActivo/1,http://datos.infolobby.cl/infolobby/persona/8e00e5b547936a0707e6dc5c076bbdbf,http://datos.infolobby.cl/infolobby/registroaudiencia/nr006ar83921,8e00e5b547936a0707e6dc5c076bbdbf,Jaquelin Morillo,Lobista,http://datos.infolobby.cl/infolobby/institucion/nr006,nodeID://b2414277795,CAMARA DE DIPUTADOS,nr006,nodeID://b2432871524,2018,2</t>
  </si>
  <si>
    <t>http://datos.infolobby.cl/infolobby/Activo/2743792,Jaquelin Mariel Morillo Remesnitzky,http://www.infolobby.cl/Ficha/SujetoActivo/8e00e5b547936a0707e6dc5c076bbdbf,http://datos.infolobby.cl/infolobby/TipoActivo/1,http://datos.infolobby.cl/infolobby/persona/8e00e5b547936a0707e6dc5c076bbdbf,http://datos.infolobby.cl/infolobby/registroaudiencia/nr006ar84391,8e00e5b547936a0707e6dc5c076bbdbf,Jaquelin Morillo,Lobista,http://datos.infolobby.cl/infolobby/institucion/nr006,nodeID://b2414277863,CAMARA DE DIPUTADOS,nr006,nodeID://b2432871558,2018,2</t>
  </si>
  <si>
    <t>http://datos.infolobby.cl/infolobby/Activo/2743798,Jaquelin Mariel Morillo Remesnitzky,http://www.infolobby.cl/Ficha/SujetoActivo/8e00e5b547936a0707e6dc5c076bbdbf,http://datos.infolobby.cl/infolobby/TipoActivo/1,http://datos.infolobby.cl/infolobby/persona/8e00e5b547936a0707e6dc5c076bbdbf,http://datos.infolobby.cl/infolobby/registroaudiencia/nr006ar84421,8e00e5b547936a0707e6dc5c076bbdbf,Jaquelin Morillo,Lobista,http://datos.infolobby.cl/infolobby/institucion/nr006,nodeID://b2414277869,CAMARA DE DIPUTADOS,nr006,nodeID://b2432871561,2018,2</t>
  </si>
  <si>
    <t>http://datos.infolobby.cl/infolobby/Activo/2743809,Jaquelin Mariel Morillo Remesnitzky,http://www.infolobby.cl/Ficha/SujetoActivo/8e00e5b547936a0707e6dc5c076bbdbf,http://datos.infolobby.cl/infolobby/TipoActivo/1,http://datos.infolobby.cl/infolobby/persona/8e00e5b547936a0707e6dc5c076bbdbf,http://datos.infolobby.cl/infolobby/registroaudiencia/nr006ar84681,8e00e5b547936a0707e6dc5c076bbdbf,Jaquelin Morillo,Lobista,http://datos.infolobby.cl/infolobby/institucion/nr006,nodeID://b2414277879,CAMARA DE DIPUTADOS,nr006,nodeID://b2432871566,2018,2</t>
  </si>
  <si>
    <t>http://datos.infolobby.cl/infolobby/Activo/2743819,Jaquelin Mariel Morillo Remesnitzky,http://www.infolobby.cl/Ficha/SujetoActivo/8e00e5b547936a0707e6dc5c076bbdbf,http://datos.infolobby.cl/infolobby/TipoActivo/1,http://datos.infolobby.cl/infolobby/persona/8e00e5b547936a0707e6dc5c076bbdbf,http://datos.infolobby.cl/infolobby/registroaudiencia/nr006ar84741,8e00e5b547936a0707e6dc5c076bbdbf,Jaquelin Morillo,Lobista,http://datos.infolobby.cl/infolobby/institucion/nr006,nodeID://b2414277889,CAMARA DE DIPUTADOS,nr006,nodeID://b2432871571,2018,2</t>
  </si>
  <si>
    <t>http://datos.infolobby.cl/infolobby/Activo/2743820,Jaquelin Mariel Morillo Remesnitzky,http://www.infolobby.cl/Ficha/SujetoActivo/8e00e5b547936a0707e6dc5c076bbdbf,http://datos.infolobby.cl/infolobby/TipoActivo/1,http://datos.infolobby.cl/infolobby/persona/8e00e5b547936a0707e6dc5c076bbdbf,http://datos.infolobby.cl/infolobby/registroaudiencia/nr006ar84751,8e00e5b547936a0707e6dc5c076bbdbf,Jaquelin Morillo,Lobista,http://datos.infolobby.cl/infolobby/institucion/nr006,nodeID://b2414277891,CAMARA DE DIPUTADOS,nr006,nodeID://b2432871572,2018,2</t>
  </si>
  <si>
    <t>http://datos.infolobby.cl/infolobby/Activo/2743838,Jaquelin Mariel Morillo Remesnitzky,http://www.infolobby.cl/Ficha/SujetoActivo/8e00e5b547936a0707e6dc5c076bbdbf,http://datos.infolobby.cl/infolobby/TipoActivo/1,http://datos.infolobby.cl/infolobby/persona/8e00e5b547936a0707e6dc5c076bbdbf,http://datos.infolobby.cl/infolobby/registroaudiencia/nr006ar84901,8e00e5b547936a0707e6dc5c076bbdbf,Jaquelin Morillo,Lobista,http://datos.infolobby.cl/infolobby/institucion/nr006,nodeID://b2414277907,CAMARA DE DIPUTADOS,nr006,nodeID://b2432871580,2018,2</t>
  </si>
  <si>
    <t>http://datos.infolobby.cl/infolobby/Activo/2743845,Jaquelin Mariel Morillo Remesnitzky,http://www.infolobby.cl/Ficha/SujetoActivo/8e00e5b547936a0707e6dc5c076bbdbf,http://datos.infolobby.cl/infolobby/TipoActivo/1,http://datos.infolobby.cl/infolobby/persona/8e00e5b547936a0707e6dc5c076bbdbf,http://datos.infolobby.cl/infolobby/registroaudiencia/nr006ar84951,8e00e5b547936a0707e6dc5c076bbdbf,Jaquelin Morillo,Lobista,http://datos.infolobby.cl/infolobby/institucion/nr006,nodeID://b2414277913,CAMARA DE DIPUTADOS,nr006,nodeID://b2432871583,2018,2</t>
  </si>
  <si>
    <t>http://datos.infolobby.cl/infolobby/Activo/2743861,Jaquelin Mariel Morillo Remesnitzky,http://www.infolobby.cl/Ficha/SujetoActivo/8e00e5b547936a0707e6dc5c076bbdbf,http://datos.infolobby.cl/infolobby/TipoActivo/1,http://datos.infolobby.cl/infolobby/persona/8e00e5b547936a0707e6dc5c076bbdbf,http://datos.infolobby.cl/infolobby/registroaudiencia/nr006ar85061,8e00e5b547936a0707e6dc5c076bbdbf,Jaquelin Morillo,Lobista,http://datos.infolobby.cl/infolobby/institucion/nr006,nodeID://b2414277929,CAMARA DE DIPUTADOS,nr006,nodeID://b2432871591,2018,2</t>
  </si>
  <si>
    <t>http://datos.infolobby.cl/infolobby/Activo/2743866,Jaquelin Mariel Morillo Remesnitzky,http://www.infolobby.cl/Ficha/SujetoActivo/8e00e5b547936a0707e6dc5c076bbdbf,http://datos.infolobby.cl/infolobby/TipoActivo/1,http://datos.infolobby.cl/infolobby/persona/8e00e5b547936a0707e6dc5c076bbdbf,http://datos.infolobby.cl/infolobby/registroaudiencia/nr006ar85091,8e00e5b547936a0707e6dc5c076bbdbf,Jaquelin Morillo,Lobista,http://datos.infolobby.cl/infolobby/institucion/nr006,nodeID://b2414277933,CAMARA DE DIPUTADOS,nr006,nodeID://b2432871593,2018,2</t>
  </si>
  <si>
    <t>http://datos.infolobby.cl/infolobby/Activo/2743883,Jaquelin Mariel Morillo Remesnitzky,http://www.infolobby.cl/Ficha/SujetoActivo/8e00e5b547936a0707e6dc5c076bbdbf,http://datos.infolobby.cl/infolobby/TipoActivo/1,http://datos.infolobby.cl/infolobby/persona/8e00e5b547936a0707e6dc5c076bbdbf,http://datos.infolobby.cl/infolobby/registroaudiencia/nr006ar85201,8e00e5b547936a0707e6dc5c076bbdbf,Jaquelin Morillo,Lobista,http://datos.infolobby.cl/infolobby/institucion/nr006,nodeID://b2414277947,CAMARA DE DIPUTADOS,nr006,nodeID://b2432871600,2018,2</t>
  </si>
  <si>
    <t>http://datos.infolobby.cl/infolobby/Activo/2743890,Jaquelin Mariel Morillo Remesnitzky,http://www.infolobby.cl/Ficha/SujetoActivo/8e00e5b547936a0707e6dc5c076bbdbf,http://datos.infolobby.cl/infolobby/TipoActivo/1,http://datos.infolobby.cl/infolobby/persona/8e00e5b547936a0707e6dc5c076bbdbf,http://datos.infolobby.cl/infolobby/registroaudiencia/nr006ar85321,8e00e5b547936a0707e6dc5c076bbdbf,Jaquelin Morillo,Lobista,http://datos.infolobby.cl/infolobby/institucion/nr006,nodeID://b2414277955,CAMARA DE DIPUTADOS,nr006,nodeID://b2432871604,2018,2</t>
  </si>
  <si>
    <t>http://datos.infolobby.cl/infolobby/Activo/2743896,Jaquelin Mariel Morillo Remesnitzky,http://www.infolobby.cl/Ficha/SujetoActivo/8e00e5b547936a0707e6dc5c076bbdbf,http://datos.infolobby.cl/infolobby/TipoActivo/1,http://datos.infolobby.cl/infolobby/persona/8e00e5b547936a0707e6dc5c076bbdbf,http://datos.infolobby.cl/infolobby/registroaudiencia/nr006ar85371,8e00e5b547936a0707e6dc5c076bbdbf,Jaquelin Morillo,Lobista,http://datos.infolobby.cl/infolobby/institucion/nr006,nodeID://b2414277961,CAMARA DE DIPUTADOS,nr006,nodeID://b2432871607,2018,2</t>
  </si>
  <si>
    <t>http://datos.infolobby.cl/infolobby/Activo/2743897,Jaquelin Mariel Morillo Remesnitzky,http://www.infolobby.cl/Ficha/SujetoActivo/8e00e5b547936a0707e6dc5c076bbdbf,http://datos.infolobby.cl/infolobby/TipoActivo/1,http://datos.infolobby.cl/infolobby/persona/8e00e5b547936a0707e6dc5c076bbdbf,http://datos.infolobby.cl/infolobby/registroaudiencia/nr006ar85381,8e00e5b547936a0707e6dc5c076bbdbf,Jaquelin Morillo,Lobista,http://datos.infolobby.cl/infolobby/institucion/nr006,nodeID://b2414277963,CAMARA DE DIPUTADOS,nr006,nodeID://b2432871608,2018,2</t>
  </si>
  <si>
    <t>http://datos.infolobby.cl/infolobby/Activo/2743916,Jaquelin Mariel Morillo Remesnitzky,http://www.infolobby.cl/Ficha/SujetoActivo/8e00e5b547936a0707e6dc5c076bbdbf,http://datos.infolobby.cl/infolobby/TipoActivo/1,http://datos.infolobby.cl/infolobby/persona/8e00e5b547936a0707e6dc5c076bbdbf,http://datos.infolobby.cl/infolobby/registroaudiencia/nr006ar85491,8e00e5b547936a0707e6dc5c076bbdbf,Jaquelin Morillo,Lobista,http://datos.infolobby.cl/infolobby/institucion/nr006,nodeID://b2414277981,CAMARA DE DIPUTADOS,nr006,nodeID://b2432871617,2018,2</t>
  </si>
  <si>
    <t>http://datos.infolobby.cl/infolobby/Activo/2743967,Jaquelin Mariel Morillo Remesnitzky,http://www.infolobby.cl/Ficha/SujetoActivo/8e00e5b547936a0707e6dc5c076bbdbf,http://datos.infolobby.cl/infolobby/TipoActivo/1,http://datos.infolobby.cl/infolobby/persona/8e00e5b547936a0707e6dc5c076bbdbf,http://datos.infolobby.cl/infolobby/registroaudiencia/nr006ar85961,8e00e5b547936a0707e6dc5c076bbdbf,Jaquelin Morillo,Lobista,http://datos.infolobby.cl/infolobby/institucion/nr006,nodeID://b2414278027,CAMARA DE DIPUTADOS,nr006,nodeID://b2432871640,2018,2</t>
  </si>
  <si>
    <t>http://datos.infolobby.cl/infolobby/Activo/2743988,Jaquelin Mariel Morillo Remesnitzky,http://www.infolobby.cl/Ficha/SujetoActivo/8e00e5b547936a0707e6dc5c076bbdbf,http://datos.infolobby.cl/infolobby/TipoActivo/1,http://datos.infolobby.cl/infolobby/persona/8e00e5b547936a0707e6dc5c076bbdbf,http://datos.infolobby.cl/infolobby/registroaudiencia/nr006ar86111,8e00e5b547936a0707e6dc5c076bbdbf,Jaquelin Morillo,Lobista,http://datos.infolobby.cl/infolobby/institucion/nr006,nodeID://b2414278043,CAMARA DE DIPUTADOS,nr006,nodeID://b2432871648,2018,2</t>
  </si>
  <si>
    <t>http://datos.infolobby.cl/infolobby/Activo/2744014,Jaquelin Mariel Morillo Remesnitzky,http://www.infolobby.cl/Ficha/SujetoActivo/8e00e5b547936a0707e6dc5c076bbdbf,http://datos.infolobby.cl/infolobby/TipoActivo/1,http://datos.infolobby.cl/infolobby/persona/8e00e5b547936a0707e6dc5c076bbdbf,http://datos.infolobby.cl/infolobby/registroaudiencia/nr006ar86291,8e00e5b547936a0707e6dc5c076bbdbf,Jaquelin Morillo,Lobista,http://datos.infolobby.cl/infolobby/institucion/nr006,nodeID://b2414278067,CAMARA DE DIPUTADOS,nr006,nodeID://b2432871660,2018,2</t>
  </si>
  <si>
    <t>http://datos.infolobby.cl/infolobby/Activo/2744048,Jaquelin Mariel Morillo Remesnitzky,http://www.infolobby.cl/Ficha/SujetoActivo/8e00e5b547936a0707e6dc5c076bbdbf,http://datos.infolobby.cl/infolobby/TipoActivo/1,http://datos.infolobby.cl/infolobby/persona/8e00e5b547936a0707e6dc5c076bbdbf,http://datos.infolobby.cl/infolobby/registroaudiencia/nr006ar86471,8e00e5b547936a0707e6dc5c076bbdbf,Jaquelin Morillo,Lobista,http://datos.infolobby.cl/infolobby/institucion/nr006,nodeID://b2414278089,CAMARA DE DIPUTADOS,nr006,nodeID://b2432871671,2018,2</t>
  </si>
  <si>
    <t>http://datos.infolobby.cl/infolobby/Activo/2744276,Jaquelin Mariel Morillo Remesnitzky,http://www.infolobby.cl/Ficha/SujetoActivo/8e00e5b547936a0707e6dc5c076bbdbf,http://datos.infolobby.cl/infolobby/TipoActivo/1,http://datos.infolobby.cl/infolobby/persona/8e00e5b547936a0707e6dc5c076bbdbf,http://datos.infolobby.cl/infolobby/registroaudiencia/nr006ar88671,8e00e5b547936a0707e6dc5c076bbdbf,Jaquelin Morillo,Lobista,http://datos.infolobby.cl/infolobby/institucion/nr006,nodeID://b2414278303,CAMARA DE DIPUTADOS,nr006,nodeID://b2432871778,2018,2</t>
  </si>
  <si>
    <t>http://datos.infolobby.cl/infolobby/Activo/2744310,MarÃ­a Soledad Carlini CatalÃ¡n,http://www.infolobby.cl/Ficha/SujetoActivo/01609d4126e57ad65457130567993d0a,http://datos.infolobby.cl/infolobby/TipoActivo/1,http://datos.infolobby.cl/infolobby/persona/01609d4126e57ad65457130567993d0a,http://datos.infolobby.cl/infolobby/registroaudiencia/nr006ar88821,01609d4126e57ad65457130567993d0a,MarÃ­a Soledad Carlini CatalÃ¡n,Lobista,http://datos.infolobby.cl/infolobby/institucion/nr006,nodeID://b2414278329,CAMARA DE DIPUTADOS,nr006,nodeID://b2432871791,2018,2</t>
  </si>
  <si>
    <t>http://datos.infolobby.cl/infolobby/Activo/2743857,CristÃ³bal AndrÃ©s  HernÃ¡ndez Ramwell,http://www.infolobby.cl/Ficha/SujetoActivo/14184723a65bd40684cde84eaf0167f0,http://datos.infolobby.cl/infolobby/TipoActivo/1,http://datos.infolobby.cl/infolobby/persona/14184723a65bd40684cde84eaf0167f0,http://datos.infolobby.cl/infolobby/registroaudiencia/nr006ar85011,14184723a65bd40684cde84eaf0167f0,CristÃ³bal AndrÃ©s  HernÃ¡ndez Ramwell,Lobista,http://datos.infolobby.cl/infolobby/institucion/nr006,nodeID://b2414277925,CAMARA DE DIPUTADOS,nr006,nodeID://b2432871589,2018,2</t>
  </si>
  <si>
    <t>http://datos.infolobby.cl/infolobby/Activo/2742066,MarÃ­a Ignacia FernÃ¡ndez Zenteno,http://www.infolobby.cl/Ficha/SujetoActivo/14da2635da67758050565be216ae82b2,http://datos.infolobby.cl/infolobby/TipoActivo/1,http://datos.infolobby.cl/infolobby/persona/14da2635da67758050565be216ae82b2,http://datos.infolobby.cl/infolobby/registroaudiencia/nr006ar74551,14da2635da67758050565be216ae82b2,MarÃ­a Ignacia FernÃ¡ndez Zenteno,Lobista,http://datos.infolobby.cl/infolobby/institucion/nr006,nodeID://b2414276609,CAMARA DE DIPUTADOS,nr006,nodeID://b2432870931,2018,2</t>
  </si>
  <si>
    <t>http://datos.infolobby.cl/infolobby/Activo/2742316,MarÃ­a Ignacia FernÃ¡ndez Zenteno,http://www.infolobby.cl/Ficha/SujetoActivo/14da2635da67758050565be216ae82b2,http://datos.infolobby.cl/infolobby/TipoActivo/1,http://datos.infolobby.cl/infolobby/persona/14da2635da67758050565be216ae82b2,http://datos.infolobby.cl/infolobby/registroaudiencia/nr006ar75841,14da2635da67758050565be216ae82b2,MarÃ­a Ignacia FernÃ¡ndez Zenteno,Lobista,http://datos.infolobby.cl/infolobby/institucion/nr006,nodeID://b2414276783,CAMARA DE DIPUTADOS,nr006,nodeID://b2432871018,2018,2</t>
  </si>
  <si>
    <t>http://datos.infolobby.cl/infolobby/Activo/2742317,MarÃ­a Ignacia FernÃ¡ndez Zenteno,http://www.infolobby.cl/Ficha/SujetoActivo/14da2635da67758050565be216ae82b2,http://datos.infolobby.cl/infolobby/TipoActivo/1,http://datos.infolobby.cl/infolobby/persona/14da2635da67758050565be216ae82b2,http://datos.infolobby.cl/infolobby/registroaudiencia/nr006ar75841,14da2635da67758050565be216ae82b2,MarÃ­a Ignacia FernÃ¡ndez Zenteno,Lobista,http://datos.infolobby.cl/infolobby/institucion/nr006,nodeID://b2414276783,CAMARA DE DIPUTADOS,nr006,nodeID://b2432871018,2018,2</t>
  </si>
  <si>
    <t>http://datos.infolobby.cl/infolobby/Activo/2741992,Claudia  NÃºÃ±ez PeÃ±a,http://www.infolobby.cl/Ficha/SujetoActivo/40af0fc680e735cfed39aa4fdeab9922,http://datos.infolobby.cl/infolobby/TipoActivo/1,http://datos.infolobby.cl/infolobby/persona/40af0fc680e735cfed39aa4fdeab9922,http://datos.infolobby.cl/infolobby/registroaudiencia/nr006ar74211,40af0fc680e735cfed39aa4fdeab9922,Claudia NuÃ±ez PeÃ±a ,Lobista,http://datos.infolobby.cl/infolobby/institucion/nr006,nodeID://b2414276575,CAMARA DE DIPUTADOS,nr006,nodeID://b2432870914,2018,2</t>
  </si>
  <si>
    <t>http://datos.infolobby.cl/infolobby/Activo/2742786,Claudia  NÃºÃ±ez PeÃ±a,http://www.infolobby.cl/Ficha/SujetoActivo/40af0fc680e735cfed39aa4fdeab9922,http://datos.infolobby.cl/infolobby/TipoActivo/1,http://datos.infolobby.cl/infolobby/persona/40af0fc680e735cfed39aa4fdeab9922,http://datos.infolobby.cl/infolobby/registroaudiencia/nr006ar78561,40af0fc680e735cfed39aa4fdeab9922,Claudia NuÃ±ez PeÃ±a ,Lobista,http://datos.infolobby.cl/infolobby/institucion/nr006,nodeID://b2414277131,CAMARA DE DIPUTADOS,nr006,nodeID://b2432871192,2018,2</t>
  </si>
  <si>
    <t>http://datos.infolobby.cl/infolobby/Activo/2743138,Flavio Candia Gallardo,http://www.infolobby.cl/Ficha/SujetoActivo/485185e1aadbe31fbe34375cd6b1c5a8,http://datos.infolobby.cl/infolobby/TipoActivo/1,http://datos.infolobby.cl/infolobby/persona/485185e1aadbe31fbe34375cd6b1c5a8,http://datos.infolobby.cl/infolobby/registroaudiencia/nr006ar80281,485185e1aadbe31fbe34375cd6b1c5a8,Flavio Candia,Lobista,http://datos.infolobby.cl/infolobby/institucion/nr006,nodeID://b2414277379,CAMARA DE DIPUTADOS,nr006,nodeID://b2432871316,2018,2</t>
  </si>
  <si>
    <t>http://datos.infolobby.cl/infolobby/Activo/2744308,Flavio Candia,http://www.infolobby.cl/Ficha/SujetoActivo/485185e1aadbe31fbe34375cd6b1c5a8,http://datos.infolobby.cl/infolobby/TipoActivo/1,http://datos.infolobby.cl/infolobby/persona/485185e1aadbe31fbe34375cd6b1c5a8,http://datos.infolobby.cl/infolobby/registroaudiencia/nr006ar88821,485185e1aadbe31fbe34375cd6b1c5a8,Flavio Candia,Lobista,http://datos.infolobby.cl/infolobby/institucion/nr006,nodeID://b2414278329,CAMARA DE DIPUTADOS,nr006,nodeID://b2432871791,2018,2</t>
  </si>
  <si>
    <t>http://datos.infolobby.cl/infolobby/Activo/2744735,Carlos David Insunza Rojas,http://www.infolobby.cl/Ficha/SujetoActivo/784ffa2bbc62515d7c4f8501d2873186,http://datos.infolobby.cl/infolobby/TipoActivo/1,http://datos.infolobby.cl/infolobby/persona/784ffa2bbc62515d7c4f8501d2873186,http://datos.infolobby.cl/infolobby/registroaudiencia/nr006ar91431,784ffa2bbc62515d7c4f8501d2873186,Carlos  Insunza,Lobista,http://datos.infolobby.cl/infolobby/institucion/nr006,nodeID://b2414278617,CAMARA DE DIPUTADOS,nr006,nodeID://b2432871935,2018,2</t>
  </si>
  <si>
    <t>http://datos.infolobby.cl/infolobby/Activo/2744778,Carlos David  Insunza Rojas,http://www.infolobby.cl/Ficha/SujetoActivo/784ffa2bbc62515d7c4f8501d2873186,http://datos.infolobby.cl/infolobby/TipoActivo/1,http://datos.infolobby.cl/infolobby/persona/784ffa2bbc62515d7c4f8501d2873186,http://datos.infolobby.cl/infolobby/registroaudiencia/nr006ar91611,784ffa2bbc62515d7c4f8501d2873186,Carlos  Insunza,Lobista,http://datos.infolobby.cl/infolobby/institucion/nr006,nodeID://b2414278645,CAMARA DE DIPUTADOS,nr006,nodeID://b2432871949,2018,2</t>
  </si>
  <si>
    <t>http://datos.infolobby.cl/infolobby/Activo/2742813,NicolÃ¡s  Yuraszeck,http://www.infolobby.cl/Ficha/SujetoActivo/8ce165c143e6989b047a6e0ee567658a,http://datos.infolobby.cl/infolobby/TipoActivo/1,http://datos.infolobby.cl/infolobby/persona/8ce165c143e6989b047a6e0ee567658a,http://datos.infolobby.cl/infolobby/registroaudiencia/nr006ar78701,8ce165c143e6989b047a6e0ee567658a,NicolÃ¡s Felipe Yuraszeck PeÃ±aranda,Lobista,http://datos.infolobby.cl/infolobby/institucion/nr006,nodeID://b2414277151,CAMARA DE DIPUTADOS,nr006,nodeID://b2432871202,2018,2</t>
  </si>
  <si>
    <t>http://datos.infolobby.cl/infolobby/Activo/1124668,Enzo Napoli,http://www.infolobby.cl/Ficha/SujetoActivo/91224dfb205ecd6dadb5e67510152b61,http://datos.infolobby.cl/infolobby/TipoActivo/1,http://datos.infolobby.cl/infolobby/persona/91224dfb205ecd6dadb5e67510152b61,http://datos.infolobby.cl/infolobby/registroaudiencia/nr006ar78261,91224dfb205ecd6dadb5e67510152b61,Enzo Napoli,Lobista,http://datos.infolobby.cl/infolobby/institucion/nr006,nodeID://b2413601215,CAMARA DE DIPUTADOS,nr006,nodeID://b2432533234,2018,2</t>
  </si>
  <si>
    <t>http://datos.infolobby.cl/infolobby/Activo/2743833,Enzo Napoli,http://www.infolobby.cl/Ficha/SujetoActivo/91224dfb205ecd6dadb5e67510152b61,http://datos.infolobby.cl/infolobby/TipoActivo/1,http://datos.infolobby.cl/infolobby/persona/91224dfb205ecd6dadb5e67510152b61,http://datos.infolobby.cl/infolobby/registroaudiencia/nr006ar84851,91224dfb205ecd6dadb5e67510152b61,Enzo Napoli,Lobista,http://datos.infolobby.cl/infolobby/institucion/nr006,nodeID://b2414277901,CAMARA DE DIPUTADOS,nr006,nodeID://b2432871577,2018,2</t>
  </si>
  <si>
    <t>http://datos.infolobby.cl/infolobby/Activo/2743849,Enzo Napoli,http://www.infolobby.cl/Ficha/SujetoActivo/91224dfb205ecd6dadb5e67510152b61,http://datos.infolobby.cl/infolobby/TipoActivo/1,http://datos.infolobby.cl/infolobby/persona/91224dfb205ecd6dadb5e67510152b61,http://datos.infolobby.cl/infolobby/registroaudiencia/nr006ar84971,91224dfb205ecd6dadb5e67510152b61,Enzo Napoli,Lobista,http://datos.infolobby.cl/infolobby/institucion/nr006,nodeID://b2414277917,CAMARA DE DIPUTADOS,nr006,nodeID://b2432871585,2018,2</t>
  </si>
  <si>
    <t>http://datos.infolobby.cl/infolobby/Activo/2743906,Enzo Napoli,http://www.infolobby.cl/Ficha/SujetoActivo/91224dfb205ecd6dadb5e67510152b61,http://datos.infolobby.cl/infolobby/TipoActivo/1,http://datos.infolobby.cl/infolobby/persona/91224dfb205ecd6dadb5e67510152b61,http://datos.infolobby.cl/infolobby/registroaudiencia/nr006ar85421,91224dfb205ecd6dadb5e67510152b61,Enzo Napoli,Lobista,http://datos.infolobby.cl/infolobby/institucion/nr006,nodeID://b2414277969,CAMARA DE DIPUTADOS,nr006,nodeID://b2432871611,2018,2</t>
  </si>
  <si>
    <t>http://datos.infolobby.cl/infolobby/Activo/2744355,Enzo Napoli,http://www.infolobby.cl/Ficha/SujetoActivo/91224dfb205ecd6dadb5e67510152b61,http://datos.infolobby.cl/infolobby/TipoActivo/1,http://datos.infolobby.cl/infolobby/persona/91224dfb205ecd6dadb5e67510152b61,http://datos.infolobby.cl/infolobby/registroaudiencia/nr006ar89151,91224dfb205ecd6dadb5e67510152b61,Enzo Napoli,Lobista,http://datos.infolobby.cl/infolobby/institucion/nr006,nodeID://b2414278363,CAMARA DE DIPUTADOS,nr006,nodeID://b2432871808,2018,2</t>
  </si>
  <si>
    <t>http://datos.infolobby.cl/infolobby/Activo/2744411,Enzo Napoli,http://www.infolobby.cl/Ficha/SujetoActivo/91224dfb205ecd6dadb5e67510152b61,http://datos.infolobby.cl/infolobby/TipoActivo/1,http://datos.infolobby.cl/infolobby/persona/91224dfb205ecd6dadb5e67510152b61,http://datos.infolobby.cl/infolobby/registroaudiencia/nr006ar89641,91224dfb205ecd6dadb5e67510152b61,Enzo Napoli,Lobista,http://datos.infolobby.cl/infolobby/institucion/nr006,nodeID://b2414278407,CAMARA DE DIPUTADOS,nr006,nodeID://b2432871830,2018,2</t>
  </si>
  <si>
    <t>http://datos.infolobby.cl/infolobby/Activo/2742828,sebastian rios,http://www.infolobby.cl/Ficha/SujetoActivo/b5f551c45a1a2ebc95501367f9bb0aa0,http://datos.infolobby.cl/infolobby/TipoActivo/1,http://datos.infolobby.cl/infolobby/persona/b5f551c45a1a2ebc95501367f9bb0aa0,http://datos.infolobby.cl/infolobby/registroaudiencia/nr006ar78791,b5f551c45a1a2ebc95501367f9bb0aa0,sebastian rios,Lobista,http://datos.infolobby.cl/infolobby/institucion/nr006,nodeID://b2414277163,CAMARA DE DIPUTADOS,nr006,nodeID://b2432871208,2018,2</t>
  </si>
  <si>
    <t>http://datos.infolobby.cl/infolobby/Activo/1124666,Felipe DelSolarAgÃ¼ero,http://www.infolobby.cl/Ficha/SujetoActivo/b77c1c7f58ff298462d9cf675063c060,http://datos.infolobby.cl/infolobby/TipoActivo/1,http://datos.infolobby.cl/infolobby/persona/b77c1c7f58ff298462d9cf675063c060,http://datos.infolobby.cl/infolobby/registroaudiencia/nr006ar76401,b77c1c7f58ff298462d9cf675063c060,Felipe del Solar AgÃ¼ero,Lobista,http://datos.infolobby.cl/infolobby/institucion/nr006,nodeID://b2413601213,CAMARA DE DIPUTADOS,nr006,nodeID://b2432533233,2018,2</t>
  </si>
  <si>
    <t>http://datos.infolobby.cl/infolobby/Activo/2742686,Felipe Del Solar AgÃ¼ero ,http://www.infolobby.cl/Ficha/SujetoActivo/b77c1c7f58ff298462d9cf675063c060,http://datos.infolobby.cl/infolobby/TipoActivo/1,http://datos.infolobby.cl/infolobby/persona/b77c1c7f58ff298462d9cf675063c060,http://datos.infolobby.cl/infolobby/registroaudiencia/nr006ar78101,b77c1c7f58ff298462d9cf675063c060,Felipe del Solar AgÃ¼ero,Lobista,http://datos.infolobby.cl/infolobby/institucion/nr006,nodeID://b2414277057,CAMARA DE DIPUTADOS,nr006,nodeID://b2432871155,2018,2</t>
  </si>
  <si>
    <t>http://datos.infolobby.cl/infolobby/Activo/2744208,Felipe Del Solar,http://www.infolobby.cl/Ficha/SujetoActivo/b77c1c7f58ff298462d9cf675063c060,http://datos.infolobby.cl/infolobby/TipoActivo/1,http://datos.infolobby.cl/infolobby/persona/b77c1c7f58ff298462d9cf675063c060,http://datos.infolobby.cl/infolobby/registroaudiencia/nr006ar87991,b77c1c7f58ff298462d9cf675063c060,Felipe del Solar AgÃ¼ero,Lobista,http://datos.infolobby.cl/infolobby/institucion/nr006,nodeID://b2414278237,CAMARA DE DIPUTADOS,nr006,nodeID://b2432871745,2018,2</t>
  </si>
  <si>
    <t>http://datos.infolobby.cl/infolobby/Activo/2744356,Felipe Del Solar AgÃ¼ero ,http://www.infolobby.cl/Ficha/SujetoActivo/b77c1c7f58ff298462d9cf675063c060,http://datos.infolobby.cl/infolobby/TipoActivo/1,http://datos.infolobby.cl/infolobby/persona/b77c1c7f58ff298462d9cf675063c060,http://datos.infolobby.cl/infolobby/registroaudiencia/nr006ar89151,b77c1c7f58ff298462d9cf675063c060,Felipe del Solar AgÃ¼ero,Lobista,http://datos.infolobby.cl/infolobby/institucion/nr006,nodeID://b2414278363,CAMARA DE DIPUTADOS,nr006,nodeID://b2432871808,2018,2</t>
  </si>
  <si>
    <t>http://datos.infolobby.cl/infolobby/Activo/2744410,Felipe Del Solar AgÃ¼ero ,http://www.infolobby.cl/Ficha/SujetoActivo/b77c1c7f58ff298462d9cf675063c060,http://datos.infolobby.cl/infolobby/TipoActivo/1,http://datos.infolobby.cl/infolobby/persona/b77c1c7f58ff298462d9cf675063c060,http://datos.infolobby.cl/infolobby/registroaudiencia/nr006ar89641,b77c1c7f58ff298462d9cf675063c060,Felipe del Solar AgÃ¼ero,Lobista,http://datos.infolobby.cl/infolobby/institucion/nr006,nodeID://b2414278407,CAMARA DE DIPUTADOS,nr006,nodeID://b2432871830,2018,2</t>
  </si>
  <si>
    <t>http://datos.infolobby.cl/infolobby/Activo/2744476,Felipe Del Solar,http://www.infolobby.cl/Ficha/SujetoActivo/b77c1c7f58ff298462d9cf675063c060,http://datos.infolobby.cl/infolobby/TipoActivo/1,http://datos.infolobby.cl/infolobby/persona/b77c1c7f58ff298462d9cf675063c060,http://datos.infolobby.cl/infolobby/registroaudiencia/nr006ar89961,b77c1c7f58ff298462d9cf675063c060,Felipe del Solar AgÃ¼ero,Lobista,http://datos.infolobby.cl/infolobby/institucion/nr006,nodeID://b2414278445,CAMARA DE DIPUTADOS,nr006,nodeID://b2432871849,2018,2</t>
  </si>
  <si>
    <t>http://datos.infolobby.cl/infolobby/Activo/2743859,JoaquÃ­n Silva Johnson,http://www.infolobby.cl/Ficha/SujetoActivo/d2a396db68b625dab0bd99ddea78c910,http://datos.infolobby.cl/infolobby/TipoActivo/1,http://datos.infolobby.cl/infolobby/persona/d2a396db68b625dab0bd99ddea78c910,http://datos.infolobby.cl/infolobby/registroaudiencia/nr006ar85011,d2a396db68b625dab0bd99ddea78c910,JoaquÃ­n Silva Johnson,Lobista,http://datos.infolobby.cl/infolobby/institucion/nr006,nodeID://b2414277925,CAMARA DE DIPUTADOS,nr006,nodeID://b2432871589,2018,2</t>
  </si>
  <si>
    <t>http://datos.infolobby.cl/infolobby/Activo/1057945,Rodrigo AndrÃ©s Zapata PeÃ±a,http://www.infolobby.cl/Ficha/SujetoActivo/45ab3e3e71792f071a226e718f312401,http://datos.infolobby.cl/infolobby/TipoActivo/1,http://datos.infolobby.cl/infolobby/persona/45ab3e3e71792f071a226e718f312401,http://datos.infolobby.cl/infolobby/registroaudiencia/nr0081201891,45ab3e3e71792f071a226e718f312401,Rodrigo AndrÃ©s Zapata PeÃ±a,Lobista,http://datos.infolobby.cl/infolobby/institucion/nr008,nodeID://b2413600517,MINISTERIO PUBLICO,nr008,nodeID://b2432532885,2018,2</t>
  </si>
  <si>
    <t>http://datos.infolobby.cl/infolobby/Activo/1005835,Emilia Nuyado Ancapichun,http://www.infolobby.cl/Ficha/SujetoActivo/f08be20ac432917f16c32de342323ddb,http://datos.infolobby.cl/infolobby/TipoActivo/1,http://datos.infolobby.cl/infolobby/persona/f08be20ac432917f16c32de342323ddb,http://datos.infolobby.cl/infolobby/registroaudiencia/nr0081072018991,f08be20ac432917f16c32de342323ddb,Emilia Iris Nuyado Ancapichun,Lobista,http://datos.infolobby.cl/infolobby/institucion/nr008,nodeID://b2413600221,MINISTERIO PUBLICO,nr008,nodeID://b2432532737,2018,2</t>
  </si>
  <si>
    <t>http://datos.infolobby.cl/infolobby/Activo/1057934,AndrÃ©s Patricio Figueroa RÃ¡mila,http://www.infolobby.cl/Ficha/SujetoActivo/640d8da7f967d1cbcb89ce2ff30cd8a8,http://datos.infolobby.cl/infolobby/TipoActivo/1,http://datos.infolobby.cl/infolobby/persona/640d8da7f967d1cbcb89ce2ff30cd8a8,http://datos.infolobby.cl/infolobby/registroaudiencia/nr0081162018991,640d8da7f967d1cbcb89ce2ff30cd8a8,AndrÃ©s Patricio Figueroa RÃ¡mila,Lobista,http://datos.infolobby.cl/infolobby/institucion/nr008,nodeID://b2413600509,MINISTERIO PUBLICO,nr008,nodeID://b2432532881,2018,2</t>
  </si>
  <si>
    <t>http://datos.infolobby.cl/infolobby/Activo/1216813,Valentina Santelices Riquelme,http://www.infolobby.cl/Ficha/SujetoActivo/a512cc90b2d69313b30a6d22853fea3f,http://datos.infolobby.cl/infolobby/TipoActivo/1,http://datos.infolobby.cl/infolobby/persona/a512cc90b2d69313b30a6d22853fea3f,http://datos.infolobby.cl/infolobby/registroaudiencia/ab0162381521,a512cc90b2d69313b30a6d22853fea3f,Valentina Santelices,Lobista,http://datos.infolobby.cl/infolobby/institucion/ab016,nodeID://b2413645179,DELEGACIÃ“N PRESIDENCIAL REGIONAL DEL LIBERTADOR GENERAL BERNARDO O'HIGGINS,ab016,nodeID://b2432555216,2018,2</t>
  </si>
  <si>
    <t>http://datos.infolobby.cl/infolobby/Activo/1164580,Luis Blanco Pacheco,http://www.infolobby.cl/Ficha/SujetoActivo/68524a57210d9889ecf2afa8e5d8e002,http://datos.infolobby.cl/infolobby/TipoActivo/1,http://datos.infolobby.cl/infolobby/persona/68524a57210d9889ecf2afa8e5d8e002,http://datos.infolobby.cl/infolobby/registroaudiencia/ab0162681111,68524a57210d9889ecf2afa8e5d8e002,Luis Blanco Pacheco,Lobista,http://datos.infolobby.cl/infolobby/institucion/ab016,nodeID://b2413602009,DELEGACIÃ“N PRESIDENCIAL REGIONAL DEL LIBERTADOR GENERAL BERNARDO O'HIGGINS,ab016,nodeID://b2432533631,2018,2</t>
  </si>
  <si>
    <t>http://datos.infolobby.cl/infolobby/Activo/1217128,FRANCISCO KARMY,http://www.infolobby.cl/Ficha/SujetoActivo/20258fa9e27464c3792d145c2e1af5e5,http://datos.infolobby.cl/infolobby/TipoActivo/1,http://datos.infolobby.cl/infolobby/persona/20258fa9e27464c3792d145c2e1af5e5,http://datos.infolobby.cl/infolobby/registroaudiencia/ab0362467221,20258fa9e27464c3792d145c2e1af5e5,Francisco Karmy Escobar,Lobista,http://datos.infolobby.cl/infolobby/institucion/ab036,nodeID://b2413645391,GOBERNACIÃ“N PROVINCIAL DE VALPARAÃSO,ab036,nodeID://b2432555322,2018,2</t>
  </si>
  <si>
    <t>http://datos.infolobby.cl/infolobby/Activo/1164898,Josefina Mujica Bahamondes,http://www.infolobby.cl/Ficha/SujetoActivo/2218de3118262b1e6abf1c6488278a84,http://datos.infolobby.cl/infolobby/TipoActivo/1,http://datos.infolobby.cl/infolobby/persona/2218de3118262b1e6abf1c6488278a84,http://datos.infolobby.cl/infolobby/registroaudiencia/ab0362631881,2218de3118262b1e6abf1c6488278a84,Josefina Mujica Bahamondes,Lobista,http://datos.infolobby.cl/infolobby/institucion/ab036,nodeID://b2413602155,GOBERNACIÃ“N PROVINCIAL DE VALPARAÃSO,ab036,nodeID://b2432533704,2018,2</t>
  </si>
  <si>
    <t>http://datos.infolobby.cl/infolobby/Activo/1217118,Claudio Torres Jeria,http://www.infolobby.cl/Ficha/SujetoActivo/ae4ff66a88ae040cca1ee8bd8a08f068,http://datos.infolobby.cl/infolobby/TipoActivo/1,http://datos.infolobby.cl/infolobby/persona/ae4ff66a88ae040cca1ee8bd8a08f068,http://datos.infolobby.cl/infolobby/registroaudiencia/ab0362464931,ae4ff66a88ae040cca1ee8bd8a08f068,Claudio Torres Jeria,Lobista,http://datos.infolobby.cl/infolobby/institucion/ab036,nodeID://b2413645381,GOBERNACIÃ“N PROVINCIAL DE VALPARAÃSO,ab036,nodeID://b2432555317,2018,2</t>
  </si>
  <si>
    <t>http://datos.infolobby.cl/infolobby/Activo/1184893,JUAN GUALBERTO GODOY LAVÃN,http://www.infolobby.cl/Ficha/SujetoActivo/8d0e5926d8b6196f51fbc514aefe2c8f,http://datos.infolobby.cl/infolobby/TipoActivo/1,http://datos.infolobby.cl/infolobby/persona/8d0e5926d8b6196f51fbc514aefe2c8f,http://datos.infolobby.cl/infolobby/registroaudiencia/ab0422595671,8d0e5926d8b6196f51fbc514aefe2c8f,JUAN GUALBERTO GODOY LAVÃN,Lobista,http://datos.infolobby.cl/infolobby/institucion/ab042,nodeID://b2413619343,GOBERNACIÃ“N PROVINCIAL DE CACHAPOAL,ab042,nodeID://b2432542298,2018,2</t>
  </si>
  <si>
    <t>http://datos.infolobby.cl/infolobby/Activo/1184955,LEONARDO OSVALDO BARROS YAÃ‘EZ,http://www.infolobby.cl/Ficha/SujetoActivo/98f3a939001410a7bb5ededd4dea81c4,http://datos.infolobby.cl/infolobby/TipoActivo/1,http://datos.infolobby.cl/infolobby/persona/98f3a939001410a7bb5ededd4dea81c4,http://datos.infolobby.cl/infolobby/registroaudiencia/ab0542538551,98f3a939001410a7bb5ededd4dea81c4,LEONARDO OSVALDO BARROS YAÃ‘EZ,Lobista,http://datos.infolobby.cl/infolobby/institucion/ab054,nodeID://b2413619391,GOBERNACIÃ“N PROVINCIAL DE CAUTÃN,ab054,nodeID://b2432542322,2018,2</t>
  </si>
  <si>
    <t>http://datos.infolobby.cl/infolobby/Activo/1184956,Mario Rivas,http://www.infolobby.cl/Ficha/SujetoActivo/f116c7b4e2fe52db734440a27f15b453,http://datos.infolobby.cl/infolobby/TipoActivo/1,http://datos.infolobby.cl/infolobby/persona/f116c7b4e2fe52db734440a27f15b453,http://datos.infolobby.cl/infolobby/registroaudiencia/ab0542539081,f116c7b4e2fe52db734440a27f15b453,Mario Rivas,Lobista,http://datos.infolobby.cl/infolobby/institucion/ab054,nodeID://b2413619393,GOBERNACIÃ“N PROVINCIAL DE CAUTÃN,ab054,nodeID://b2432542323,2018,2</t>
  </si>
  <si>
    <t>http://datos.infolobby.cl/infolobby/Activo/1241559,RaÃºl Orlando Millalonco,http://www.infolobby.cl/Ficha/SujetoActivo/6d6e3ec9124d641feccb5556ae709e35,http://datos.infolobby.cl/infolobby/TipoActivo/1,http://datos.infolobby.cl/infolobby/persona/6d6e3ec9124d641feccb5556ae709e35,http://datos.infolobby.cl/infolobby/registroaudiencia/ab0612393231,6d6e3ec9124d641feccb5556ae709e35,RaÃºl Orlando Millalonco,Lobista,http://datos.infolobby.cl/infolobby/institucion/ab061,nodeID://b2413656795,GOBERNACIÃ“N PROVINCIAL DE COYHAIQUE,ab061,nodeID://b2432561024,2018,2</t>
  </si>
  <si>
    <t>http://datos.infolobby.cl/infolobby/Activo/1241560,Enrique JosÃ© MuÃ±oz Belmar,http://www.infolobby.cl/Ficha/SujetoActivo/8615b70b94c2252509e37b8251956034,http://datos.infolobby.cl/infolobby/TipoActivo/1,http://datos.infolobby.cl/infolobby/persona/8615b70b94c2252509e37b8251956034,http://datos.infolobby.cl/infolobby/registroaudiencia/ab0612393231,8615b70b94c2252509e37b8251956034,Enrique JosÃ© MuÃ±oz Belmar,Lobista,http://datos.infolobby.cl/infolobby/institucion/ab061,nodeID://b2413656795,GOBERNACIÃ“N PROVINCIAL DE COYHAIQUE,ab061,nodeID://b2432561024,2018,2</t>
  </si>
  <si>
    <t>http://datos.infolobby.cl/infolobby/Activo/1241561,David RubÃ©n Navarro MuÃ±oz,http://www.infolobby.cl/Ficha/SujetoActivo/e48f2242eab3675d10e6e814274f7a3b,http://datos.infolobby.cl/infolobby/TipoActivo/1,http://datos.infolobby.cl/infolobby/persona/e48f2242eab3675d10e6e814274f7a3b,http://datos.infolobby.cl/infolobby/registroaudiencia/ab0612393231,e48f2242eab3675d10e6e814274f7a3b,David RubÃ©n Navarro MuÃ±oz,Lobista,http://datos.infolobby.cl/infolobby/institucion/ab061,nodeID://b2413656795,GOBERNACIÃ“N PROVINCIAL DE COYHAIQUE,ab061,nodeID://b2432561024,2018,2</t>
  </si>
  <si>
    <t>http://datos.infolobby.cl/infolobby/Activo/1217252,Sergio IvÃ¡n Montecinos Soto,http://www.infolobby.cl/Ficha/SujetoActivo/4c52bd9f32ee2c2fa2efbc5ff3e712b0,http://datos.infolobby.cl/infolobby/TipoActivo/1,http://datos.infolobby.cl/infolobby/persona/4c52bd9f32ee2c2fa2efbc5ff3e712b0,http://datos.infolobby.cl/infolobby/registroaudiencia/ab0622488451,4c52bd9f32ee2c2fa2efbc5ff3e712b0,Sergio IvÃ¡n Montecinos Soto,Lobista,http://datos.infolobby.cl/infolobby/institucion/ab062,nodeID://b2413645517,DELEGACIÃ“N PRESIDENCIAL PROVINCIAL DE AYSÃ‰N,ab062,nodeID://b2432555385,2018,2</t>
  </si>
  <si>
    <t>http://datos.infolobby.cl/infolobby/Activo/1165058,David Leal Olivares,http://www.infolobby.cl/Ficha/SujetoActivo/21210f49c44eacdc0e1353f72a89da8e,http://datos.infolobby.cl/infolobby/TipoActivo/1,http://datos.infolobby.cl/infolobby/persona/21210f49c44eacdc0e1353f72a89da8e,http://datos.infolobby.cl/infolobby/registroaudiencia/ab0702670961,21210f49c44eacdc0e1353f72a89da8e,David Leal Olivares,Lobista,http://datos.infolobby.cl/infolobby/institucion/ab070,nodeID://b2413602311,DELEGACIÃ“N PRESIDENCIAL PROVINCIAL DE CORDILLERA,ab070,nodeID://b2432533782,2018,2</t>
  </si>
  <si>
    <t>http://datos.infolobby.cl/infolobby/Activo/1165083,Raul Andres Caceres Morales,http://www.infolobby.cl/Ficha/SujetoActivo/7e436966d84c9e30a7c8aadd2b318817,http://datos.infolobby.cl/infolobby/TipoActivo/1,http://datos.infolobby.cl/infolobby/persona/7e436966d84c9e30a7c8aadd2b318817,http://datos.infolobby.cl/infolobby/registroaudiencia/ab0702671751,7e436966d84c9e30a7c8aadd2b318817,Raul Andres Caceres Morales,Lobista,http://datos.infolobby.cl/infolobby/institucion/ab070,nodeID://b2413602339,DELEGACIÃ“N PRESIDENCIAL PROVINCIAL DE CORDILLERA,ab070,nodeID://b2432533796,2018,2</t>
  </si>
  <si>
    <t>http://datos.infolobby.cl/infolobby/Activo/1600034,Gabriel Guixe Roman,http://www.infolobby.cl/Ficha/SujetoActivo/406ab64704160e3be960952c891241fb,http://datos.infolobby.cl/infolobby/TipoActivo/1,http://datos.infolobby.cl/infolobby/persona/406ab64704160e3be960952c891241fb,http://datos.infolobby.cl/infolobby/registroaudiencia/ab0702753831,406ab64704160e3be960952c891241fb,Gabriel Guixe Roman,Lobista,http://datos.infolobby.cl/infolobby/institucion/ab070,nodeID://b2413870949,DELEGACIÃ“N PRESIDENCIAL PROVINCIAL DE CORDILLERA,ab070,nodeID://b2432668101,2018,2</t>
  </si>
  <si>
    <t>http://datos.infolobby.cl/infolobby/Activo/1165059,Macarena Castro Pacheco,http://www.infolobby.cl/Ficha/SujetoActivo/471757bc4251583157b382e54b405ae0,http://datos.infolobby.cl/infolobby/TipoActivo/1,http://datos.infolobby.cl/infolobby/persona/471757bc4251583157b382e54b405ae0,http://datos.infolobby.cl/infolobby/registroaudiencia/ab0702671181,471757bc4251583157b382e54b405ae0,Macarena Castro Pacheco,Lobista,http://datos.infolobby.cl/infolobby/institucion/ab070,nodeID://b2413602313,DELEGACIÃ“N PRESIDENCIAL PROVINCIAL DE CORDILLERA,ab070,nodeID://b2432533783,2018,2</t>
  </si>
  <si>
    <t>http://datos.infolobby.cl/infolobby/Activo/1165061,Macarena Castro Pacheco,http://www.infolobby.cl/Ficha/SujetoActivo/471757bc4251583157b382e54b405ae0,http://datos.infolobby.cl/infolobby/TipoActivo/1,http://datos.infolobby.cl/infolobby/persona/471757bc4251583157b382e54b405ae0,http://datos.infolobby.cl/infolobby/registroaudiencia/ab0702671191,471757bc4251583157b382e54b405ae0,Macarena Castro Pacheco,Lobista,http://datos.infolobby.cl/infolobby/institucion/ab070,nodeID://b2413602315,DELEGACIÃ“N PRESIDENCIAL PROVINCIAL DE CORDILLERA,ab070,nodeID://b2432533784,2018,2</t>
  </si>
  <si>
    <t>http://datos.infolobby.cl/infolobby/Activo/1198047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b0932576091,f0b33a2790894383671170e8c7b907c9,JUAN PABLO MORENO GUZMÃN,Lobista,http://datos.infolobby.cl/infolobby/institucion/ab093,nodeID://b2413628961,SUBSECRETARÃA DE PREVENCIÃ“N DE DELITOS,ab093,nodeID://b2432547107,2018,2</t>
  </si>
  <si>
    <t>http://datos.infolobby.cl/infolobby/Activo/1231437,Karen Montalva,http://www.infolobby.cl/Ficha/SujetoActivo/1ffa14de913b529841de085cfa38cb4e,http://datos.infolobby.cl/infolobby/TipoActivo/1,http://datos.infolobby.cl/infolobby/persona/1ffa14de913b529841de085cfa38cb4e,http://datos.infolobby.cl/infolobby/registroaudiencia/ab0932467621,1ffa14de913b529841de085cfa38cb4e,Karen Montalva,Lobista,http://datos.infolobby.cl/infolobby/institucion/ab093,nodeID://b2413655747,SUBSECRETARÃA DE PREVENCIÃ“N DE DELITOS,ab093,nodeID://b2432560500,2018,2</t>
  </si>
  <si>
    <t>http://datos.infolobby.cl/infolobby/Activo/1231427,Claudio Cesar GonzÃ¡lez Carrasco,http://www.infolobby.cl/Ficha/SujetoActivo/1270578836c8b1504bc83b7da31e98e2,http://datos.infolobby.cl/infolobby/TipoActivo/1,http://datos.infolobby.cl/infolobby/persona/1270578836c8b1504bc83b7da31e98e2,http://datos.infolobby.cl/infolobby/registroaudiencia/ab0932463971,1270578836c8b1504bc83b7da31e98e2,Claudio Cesar GonzÃ¡lez Carrasco,Lobista,http://datos.infolobby.cl/infolobby/institucion/ab093,nodeID://b2413655735,SUBSECRETARÃA DE PREVENCIÃ“N DE DELITOS,ab093,nodeID://b2432560494,2018,2</t>
  </si>
  <si>
    <t>http://datos.infolobby.cl/infolobby/Activo/1231428,Wen Long Liu,http://www.infolobby.cl/Ficha/SujetoActivo/6d9c8af4d80e04df59a56142b0ca3776,http://datos.infolobby.cl/infolobby/TipoActivo/1,http://datos.infolobby.cl/infolobby/persona/6d9c8af4d80e04df59a56142b0ca3776,http://datos.infolobby.cl/infolobby/registroaudiencia/ab0932463971,6d9c8af4d80e04df59a56142b0ca3776,Wen Long Liu,Lobista,http://datos.infolobby.cl/infolobby/institucion/ab093,nodeID://b2413655735,SUBSECRETARÃA DE PREVENCIÃ“N DE DELITOS,ab093,nodeID://b2432560494,2018,2</t>
  </si>
  <si>
    <t>http://datos.infolobby.cl/infolobby/Activo/1231417,Gonzalo MarÃ­n,http://www.infolobby.cl/Ficha/SujetoActivo/908d07a2b6883fda17d97819c7004ad3,http://datos.infolobby.cl/infolobby/TipoActivo/1,http://datos.infolobby.cl/infolobby/persona/908d07a2b6883fda17d97819c7004ad3,http://datos.infolobby.cl/infolobby/registroaudiencia/ab0932492551,908d07a2b6883fda17d97819c7004ad3,Gonzalo AndrÃ©s MarÃ­n Bianchi,Lobista,http://datos.infolobby.cl/infolobby/institucion/ab093,nodeID://b2413655727,SUBSECRETARÃA DE PREVENCIÃ“N DE DELITOS,ab093,nodeID://b2432560490,2018,2</t>
  </si>
  <si>
    <t>http://datos.infolobby.cl/infolobby/Activo/1231411,MARCELA IBAÃ‘EZ BARRAZA,http://www.infolobby.cl/Ficha/SujetoActivo/cde469193d60b4b0bbde6c544fe8e61c,http://datos.infolobby.cl/infolobby/TipoActivo/1,http://datos.infolobby.cl/infolobby/persona/cde469193d60b4b0bbde6c544fe8e61c,http://datos.infolobby.cl/infolobby/registroaudiencia/ab0932464151,cde469193d60b4b0bbde6c544fe8e61c,MARCELA IBAÃ‘EZ BARRAZA,Lobista,http://datos.infolobby.cl/infolobby/institucion/ab093,nodeID://b2413655721,SUBSECRETARÃA DE PREVENCIÃ“N DE DELITOS,ab093,nodeID://b2432560487,2018,2</t>
  </si>
  <si>
    <t>http://datos.infolobby.cl/infolobby/Activo/1242611,Manuel Gomez,http://www.infolobby.cl/Ficha/SujetoActivo/48e1e20a682e6019289aa8de5e933226,http://datos.infolobby.cl/infolobby/TipoActivo/1,http://datos.infolobby.cl/infolobby/persona/48e1e20a682e6019289aa8de5e933226,http://datos.infolobby.cl/infolobby/registroaudiencia/ad0122398751,48e1e20a682e6019289aa8de5e933226,Manuel Gomez,Lobista,http://datos.infolobby.cl/infolobby/institucion/ad012,nodeID://b2413657823,DEFENSA CIVIL DE CHILE,ad012,nodeID://b2432561538,2018,2</t>
  </si>
  <si>
    <t>http://datos.infolobby.cl/infolobby/Activo/1600962,Constanza del Carmen Moya Aguilera,http://www.infolobby.cl/Ficha/SujetoActivo/921b1cf1a3c15e8b6b25623617910f8f,http://datos.infolobby.cl/infolobby/TipoActivo/1,http://datos.infolobby.cl/infolobby/persona/921b1cf1a3c15e8b6b25623617910f8f,http://datos.infolobby.cl/infolobby/registroaudiencia/ad0162772421,921b1cf1a3c15e8b6b25623617910f8f,Constanza del Carmen Moya Aguilera,Lobista,http://datos.infolobby.cl/infolobby/institucion/ad016,nodeID://b2413871799,DIRECCIÃ“N DE PREVISIÃ“N DE CARABINEROS DE CHILE (DIPRECA),ad016,nodeID://b2432668526,2018,2</t>
  </si>
  <si>
    <t>http://datos.infolobby.cl/infolobby/Activo/1229900,Claudio Magliona,http://www.infolobby.cl/Ficha/SujetoActivo/b75da290086f9c40744496902b8e51f3,http://datos.infolobby.cl/infolobby/TipoActivo/1,http://datos.infolobby.cl/infolobby/persona/b75da290086f9c40744496902b8e51f3,http://datos.infolobby.cl/infolobby/registroaudiencia/ad0222468661,b75da290086f9c40744496902b8e51f3,Claudio Magliona,Lobista,http://datos.infolobby.cl/infolobby/institucion/ad022,nodeID://b2413654663,SUBSECRETARIA PARA LAS FUERZAS ARMADAS,ad022,nodeID://b2432559958,2018,2</t>
  </si>
  <si>
    <t>http://datos.infolobby.cl/infolobby/Activo/1196489,Alejandro Barraza Barry,http://www.infolobby.cl/Ficha/SujetoActivo/f10178c7a833d6cda6347bf7f909f5df,http://datos.infolobby.cl/infolobby/TipoActivo/1,http://datos.infolobby.cl/infolobby/persona/f10178c7a833d6cda6347bf7f909f5df,http://datos.infolobby.cl/infolobby/registroaudiencia/ad0222608951,f10178c7a833d6cda6347bf7f909f5df,Alejandro Barraza Barry No informado,Lobista,http://datos.infolobby.cl/infolobby/institucion/ad022,nodeID://b2413627881,SUBSECRETARIA PARA LAS FUERZAS ARMADAS,ad022,nodeID://b2432546567,2018,2</t>
  </si>
  <si>
    <t>http://datos.infolobby.cl/infolobby/Activo/1196454,Gaston Cortez,http://www.infolobby.cl/Ficha/SujetoActivo/fd87d0276198806b0958ac24f6be9090,http://datos.infolobby.cl/infolobby/TipoActivo/1,http://datos.infolobby.cl/infolobby/persona/fd87d0276198806b0958ac24f6be9090,http://datos.infolobby.cl/infolobby/registroaudiencia/ad0222578061,fd87d0276198806b0958ac24f6be9090,GastÃ³n Eduardo Cortez Quezada,Lobista,http://datos.infolobby.cl/infolobby/institucion/ad022,nodeID://b2413627851,SUBSECRETARIA PARA LAS FUERZAS ARMADAS,ad022,nodeID://b2432546552,2018,2</t>
  </si>
  <si>
    <t>http://datos.infolobby.cl/infolobby/Activo/1229810,Rodrigo SebastiÃ¡n VicuÃ±a De La Cruz,http://www.infolobby.cl/Ficha/SujetoActivo/d59045f1db18383b2af2e7032dd97da4,http://datos.infolobby.cl/infolobby/TipoActivo/1,http://datos.infolobby.cl/infolobby/persona/d59045f1db18383b2af2e7032dd97da4,http://datos.infolobby.cl/infolobby/registroaudiencia/ad0222444201,d59045f1db18383b2af2e7032dd97da4,Rodrigo SebastiÃ¡n VicuÃ±a De La Cruz,Lobista,http://datos.infolobby.cl/infolobby/institucion/ad022,nodeID://b2413654593,SUBSECRETARIA PARA LAS FUERZAS ARMADAS,ad022,nodeID://b2432559923,2018,2</t>
  </si>
  <si>
    <t>http://datos.infolobby.cl/infolobby/Activo/1196491,Christian Blanc Parga,http://www.infolobby.cl/Ficha/SujetoActivo/e7e42a0e836794eff38aa493c9bfd991,http://datos.infolobby.cl/infolobby/TipoActivo/1,http://datos.infolobby.cl/infolobby/persona/e7e42a0e836794eff38aa493c9bfd991,http://datos.infolobby.cl/infolobby/registroaudiencia/ad0222608951,e7e42a0e836794eff38aa493c9bfd991,Christian Blanc Parga,Lobista,http://datos.infolobby.cl/infolobby/institucion/ad022,nodeID://b2413627881,SUBSECRETARIA PARA LAS FUERZAS ARMADAS,ad022,nodeID://b2432546567,2018,2</t>
  </si>
  <si>
    <t>http://datos.infolobby.cl/infolobby/Activo/1229805,Daniel AndrÃ©s Huerta Cordero,http://www.infolobby.cl/Ficha/SujetoActivo/72a5ed48deed58759a6403f06ee6a164,http://datos.infolobby.cl/infolobby/TipoActivo/1,http://datos.infolobby.cl/infolobby/persona/72a5ed48deed58759a6403f06ee6a164,http://datos.infolobby.cl/infolobby/registroaudiencia/ad0222444171,72a5ed48deed58759a6403f06ee6a164,Daniel AndrÃ©s Huerta Cordero,Lobista,http://datos.infolobby.cl/infolobby/institucion/ad022,nodeID://b2413654591,SUBSECRETARIA PARA LAS FUERZAS ARMADAS,ad022,nodeID://b2432559922,2018,2</t>
  </si>
  <si>
    <t>http://datos.infolobby.cl/infolobby/Activo/1177383,Constanza del Carmen Moya Aguilera,http://www.infolobby.cl/Ficha/SujetoActivo/921b1cf1a3c15e8b6b25623617910f8f,http://datos.infolobby.cl/infolobby/TipoActivo/1,http://datos.infolobby.cl/infolobby/persona/921b1cf1a3c15e8b6b25623617910f8f,http://datos.infolobby.cl/infolobby/registroaudiencia/ad0222631391,921b1cf1a3c15e8b6b25623617910f8f,Constanza del Carmen Moya Aguilera,Lobista,http://datos.infolobby.cl/infolobby/institucion/ad022,nodeID://b2413611027,SUBSECRETARIA PARA LAS FUERZAS ARMADAS,ad022,nodeID://b2432538140,2018,2</t>
  </si>
  <si>
    <t>http://datos.infolobby.cl/infolobby/Activo/1251518,Ricardo Garcia,http://www.infolobby.cl/Ficha/SujetoActivo/13389165a49faee991a8ffec10d39c3a,http://datos.infolobby.cl/infolobby/TipoActivo/1,http://datos.infolobby.cl/infolobby/persona/13389165a49faee991a8ffec10d39c3a,http://datos.infolobby.cl/infolobby/registroaudiencia/ad0222417551,13389165a49faee991a8ffec10d39c3a,Ricardo  Garcia,Lobista,http://datos.infolobby.cl/infolobby/institucion/ad022,nodeID://b2413664153,SUBSECRETARIA PARA LAS FUERZAS ARMADAS,ad022,nodeID://b2432564703,2018,2</t>
  </si>
  <si>
    <t>http://datos.infolobby.cl/infolobby/Activo/1251516,GONZALO YUSEFF QUIROS,http://www.infolobby.cl/Ficha/SujetoActivo/43048af61a1eb0dcee6473f365b599dd,http://datos.infolobby.cl/infolobby/TipoActivo/1,http://datos.infolobby.cl/infolobby/persona/43048af61a1eb0dcee6473f365b599dd,http://datos.infolobby.cl/infolobby/registroaudiencia/ad0222417521,43048af61a1eb0dcee6473f365b599dd,Gonzalo Yuseff QuirÃ³s,Lobista,http://datos.infolobby.cl/infolobby/institucion/ad022,nodeID://b2413664151,SUBSECRETARIA PARA LAS FUERZAS ARMADAS,ad022,nodeID://b2432564702,2018,2</t>
  </si>
  <si>
    <t>http://datos.infolobby.cl/infolobby/Activo/1251524,Gudelio Roberto Mondaca OyarzÃºn,http://www.infolobby.cl/Ficha/SujetoActivo/47e0d90bf1c4b8eead0d1031d6ad01d2,http://datos.infolobby.cl/infolobby/TipoActivo/1,http://datos.infolobby.cl/infolobby/persona/47e0d90bf1c4b8eead0d1031d6ad01d2,http://datos.infolobby.cl/infolobby/registroaudiencia/ad0222417551,47e0d90bf1c4b8eead0d1031d6ad01d2,Gudelio Roberto Mondaca OyarzÃºn,Lobista,http://datos.infolobby.cl/infolobby/institucion/ad022,nodeID://b2413664153,SUBSECRETARIA PARA LAS FUERZAS ARMADAS,ad022,nodeID://b2432564703,2018,2</t>
  </si>
  <si>
    <t>http://datos.infolobby.cl/infolobby/Activo/1251520,adolfo lorenzo carvajal salgado,http://www.infolobby.cl/Ficha/SujetoActivo/50684ccc9b761e67e4bf370203d4038c,http://datos.infolobby.cl/infolobby/TipoActivo/1,http://datos.infolobby.cl/infolobby/persona/50684ccc9b761e67e4bf370203d4038c,http://datos.infolobby.cl/infolobby/registroaudiencia/ad0222417551,50684ccc9b761e67e4bf370203d4038c,Adolfo Carvajal,Lobista,http://datos.infolobby.cl/infolobby/institucion/ad022,nodeID://b2413664153,SUBSECRETARIA PARA LAS FUERZAS ARMADAS,ad022,nodeID://b2432564703,2018,2</t>
  </si>
  <si>
    <t>http://datos.infolobby.cl/infolobby/Activo/1196504,Patricio Morales,http://www.infolobby.cl/Ficha/SujetoActivo/624549b64ef7fe6763efe8a66cbfc839,http://datos.infolobby.cl/infolobby/TipoActivo/1,http://datos.infolobby.cl/infolobby/persona/624549b64ef7fe6763efe8a66cbfc839,http://datos.infolobby.cl/infolobby/registroaudiencia/ad0222549041,624549b64ef7fe6763efe8a66cbfc839,Patricio Morales,Lobista,http://datos.infolobby.cl/infolobby/institucion/ad022,nodeID://b2413627889,SUBSECRETARIA PARA LAS FUERZAS ARMADAS,ad022,nodeID://b2432546571,2018,2</t>
  </si>
  <si>
    <t>http://datos.infolobby.cl/infolobby/Activo/1251487,maria paz lopez cifuentes,http://www.infolobby.cl/Ficha/SujetoActivo/d70775312b6c6226e34a23730ed8649f,http://datos.infolobby.cl/infolobby/TipoActivo/1,http://datos.infolobby.cl/infolobby/persona/d70775312b6c6226e34a23730ed8649f,http://datos.infolobby.cl/infolobby/registroaudiencia/ad0222373481,d70775312b6c6226e34a23730ed8649f,maria paz lopez cifuentes,Lobista,http://datos.infolobby.cl/infolobby/institucion/ad022,nodeID://b2413664131,SUBSECRETARIA PARA LAS FUERZAS ARMADAS,ad022,nodeID://b2432564692,2018,2</t>
  </si>
  <si>
    <t>http://datos.infolobby.cl/infolobby/Activo/1196431,Pablo Zalaquett,http://www.infolobby.cl/Ficha/SujetoActivo/dfac6239b4d5dce5e7cd84793fbbf7e8,http://datos.infolobby.cl/infolobby/TipoActivo/1,http://datos.infolobby.cl/infolobby/persona/dfac6239b4d5dce5e7cd84793fbbf7e8,http://datos.infolobby.cl/infolobby/registroaudiencia/ad0222537761,dfac6239b4d5dce5e7cd84793fbbf7e8,Pablo Zalaquett,Lobista,http://datos.infolobby.cl/infolobby/institucion/ad022,nodeID://b2413627835,SUBSECRETARIA PARA LAS FUERZAS ARMADAS,ad022,nodeID://b2432546544,2018,2</t>
  </si>
  <si>
    <t>http://datos.infolobby.cl/infolobby/Activo/1229937,ValentÃ­n Humberto Volta Valencia,http://www.infolobby.cl/Ficha/SujetoActivo/f71d2a2df0031e28f30bb540aa5d7773,http://datos.infolobby.cl/infolobby/TipoActivo/1,http://datos.infolobby.cl/infolobby/persona/f71d2a2df0031e28f30bb540aa5d7773,http://datos.infolobby.cl/infolobby/registroaudiencia/ad0222520051,f71d2a2df0031e28f30bb540aa5d7773,ValentÃ­n Humberto Volta Valencia,Lobista,http://datos.infolobby.cl/infolobby/institucion/ad022,nodeID://b2413654687,SUBSECRETARIA PARA LAS FUERZAS ARMADAS,ad022,nodeID://b2432559970,2018,2</t>
  </si>
  <si>
    <t>http://datos.infolobby.cl/infolobby/Activo/1196871,Julio Rodrigo Covarrubias Castro,http://www.infolobby.cl/Ficha/SujetoActivo/891b2d7efa31da51dac54aa9f2f08b95,http://datos.infolobby.cl/infolobby/TipoActivo/1,http://datos.infolobby.cl/infolobby/persona/891b2d7efa31da51dac54aa9f2f08b95,http://datos.infolobby.cl/infolobby/registroaudiencia/ad0232576071,891b2d7efa31da51dac54aa9f2f08b95,Julio Rodrigo Covarrubias Castro,Lobista,http://datos.infolobby.cl/infolobby/institucion/ad023,nodeID://b2413628157,ESTADO MAYOR CONJUNTO,ad023,nodeID://b2432546705,2018,2</t>
  </si>
  <si>
    <t>http://datos.infolobby.cl/infolobby/Activo/1251999,Julio Matta DÃ­az,http://www.infolobby.cl/Ficha/SujetoActivo/d4dd281f7c77b9ebe8c3c7a46b4fd40c,http://datos.infolobby.cl/infolobby/TipoActivo/1,http://datos.infolobby.cl/infolobby/persona/d4dd281f7c77b9ebe8c3c7a46b4fd40c,http://datos.infolobby.cl/infolobby/registroaudiencia/ad0232409921,d4dd281f7c77b9ebe8c3c7a46b4fd40c,Julio Matta DÃ­az,Lobista,http://datos.infolobby.cl/infolobby/institucion/ad023,nodeID://b2413664499,ESTADO MAYOR CONJUNTO,ad023,nodeID://b2432564876,2018,2</t>
  </si>
  <si>
    <t>http://datos.infolobby.cl/infolobby/Activo/1230492,Apolonia Ratinoff Ratinoff,http://www.infolobby.cl/Ficha/SujetoActivo/03687126db05148a029240368901d5ef,http://datos.infolobby.cl/infolobby/TipoActivo/1,http://datos.infolobby.cl/infolobby/persona/03687126db05148a029240368901d5ef,http://datos.infolobby.cl/infolobby/registroaudiencia/ad0232457321,03687126db05148a029240368901d5ef,Apolonia Ratinoff Ratinoff,Lobista,http://datos.infolobby.cl/infolobby/institucion/ad023,nodeID://b2413655073,ESTADO MAYOR CONJUNTO,ad023,nodeID://b2432560163,2018,2</t>
  </si>
  <si>
    <t>http://datos.infolobby.cl/infolobby/Activo/1251988,Apolonia Ratinoff Ratinoff,http://www.infolobby.cl/Ficha/SujetoActivo/03687126db05148a029240368901d5ef,http://datos.infolobby.cl/infolobby/TipoActivo/1,http://datos.infolobby.cl/infolobby/persona/03687126db05148a029240368901d5ef,http://datos.infolobby.cl/infolobby/registroaudiencia/ad0232361171,03687126db05148a029240368901d5ef,Apolonia Ratinoff Ratinoff,Lobista,http://datos.infolobby.cl/infolobby/institucion/ad023,nodeID://b2413664489,ESTADO MAYOR CONJUNTO,ad023,nodeID://b2432564871,2018,2</t>
  </si>
  <si>
    <t>http://datos.infolobby.cl/infolobby/Activo/1252001,Apolonia Ratinoff Ratinoff,http://www.infolobby.cl/Ficha/SujetoActivo/03687126db05148a029240368901d5ef,http://datos.infolobby.cl/infolobby/TipoActivo/1,http://datos.infolobby.cl/infolobby/persona/03687126db05148a029240368901d5ef,http://datos.infolobby.cl/infolobby/registroaudiencia/ad0232351911,03687126db05148a029240368901d5ef,Apolonia Ratinoff Ratinoff,Lobista,http://datos.infolobby.cl/infolobby/institucion/ad023,nodeID://b2413664501,ESTADO MAYOR CONJUNTO,ad023,nodeID://b2432564877,2018,2</t>
  </si>
  <si>
    <t>http://datos.infolobby.cl/infolobby/Activo/1230499,JOSE ANTONIO MARDONES MARTINEZ,http://www.infolobby.cl/Ficha/SujetoActivo/09af83092ff3ce8c8f5d39ddefdf8cfc,http://datos.infolobby.cl/infolobby/TipoActivo/1,http://datos.infolobby.cl/infolobby/persona/09af83092ff3ce8c8f5d39ddefdf8cfc,http://datos.infolobby.cl/infolobby/registroaudiencia/ad0232473321,09af83092ff3ce8c8f5d39ddefdf8cfc,JOSE ANTONIO MARDONES MARTINEZ,Lobista,http://datos.infolobby.cl/infolobby/institucion/ad023,nodeID://b2413655077,ESTADO MAYOR CONJUNTO,ad023,nodeID://b2432560165,2018,2</t>
  </si>
  <si>
    <t>http://datos.infolobby.cl/infolobby/Activo/1196867,Christian Bravo,http://www.infolobby.cl/Ficha/SujetoActivo/4460ba3acbcc422a713c8826628a6c7b,http://datos.infolobby.cl/infolobby/TipoActivo/1,http://datos.infolobby.cl/infolobby/persona/4460ba3acbcc422a713c8826628a6c7b,http://datos.infolobby.cl/infolobby/registroaudiencia/ad0232528451,4460ba3acbcc422a713c8826628a6c7b,Christian Bravo,Lobista,http://datos.infolobby.cl/infolobby/institucion/ad023,nodeID://b2413628153,ESTADO MAYOR CONJUNTO,ad023,nodeID://b2432546703,2018,2</t>
  </si>
  <si>
    <t>http://datos.infolobby.cl/infolobby/Activo/1196869,Juan Carlos Gonzalez Gutierrez,http://www.infolobby.cl/Ficha/SujetoActivo/cae61a97d397fe3ab688b7d837acef4e,http://datos.infolobby.cl/infolobby/TipoActivo/1,http://datos.infolobby.cl/infolobby/persona/cae61a97d397fe3ab688b7d837acef4e,http://datos.infolobby.cl/infolobby/registroaudiencia/ad0232528451,cae61a97d397fe3ab688b7d837acef4e,Juan Carlos Gonzalez Gutierrez,Lobista,http://datos.infolobby.cl/infolobby/institucion/ad023,nodeID://b2413628153,ESTADO MAYOR CONJUNTO,ad023,nodeID://b2432546703,2018,2</t>
  </si>
  <si>
    <t>http://datos.infolobby.cl/infolobby/Activo/1196868,Hector Romero Ramirez,http://www.infolobby.cl/Ficha/SujetoActivo/ec82250c88e3196fec3311acca26eef9,http://datos.infolobby.cl/infolobby/TipoActivo/1,http://datos.infolobby.cl/infolobby/persona/ec82250c88e3196fec3311acca26eef9,http://datos.infolobby.cl/infolobby/registroaudiencia/ad0232528451,ec82250c88e3196fec3311acca26eef9,Hector Romero Ramirez,Lobista,http://datos.infolobby.cl/infolobby/institucion/ad023,nodeID://b2413628153,ESTADO MAYOR CONJUNTO,ad023,nodeID://b2432546703,2018,2</t>
  </si>
  <si>
    <t>http://datos.infolobby.cl/infolobby/Activo/1196866,Pablo Benitez,http://www.infolobby.cl/Ficha/SujetoActivo/f83440f5eb3df5170b925b320009862f,http://datos.infolobby.cl/infolobby/TipoActivo/1,http://datos.infolobby.cl/infolobby/persona/f83440f5eb3df5170b925b320009862f,http://datos.infolobby.cl/infolobby/registroaudiencia/ad0232528451,f83440f5eb3df5170b925b320009862f,Pablo Benitez,Lobista,http://datos.infolobby.cl/infolobby/institucion/ad023,nodeID://b2413628153,ESTADO MAYOR CONJUNTO,ad023,nodeID://b2432546703,2018,2</t>
  </si>
  <si>
    <t>http://datos.infolobby.cl/infolobby/Activo/1230505,Juan Alberto Castillo Morales,http://www.infolobby.cl/Ficha/SujetoActivo/24ea70c182263cbde58b2b3e4e9d86e8,http://datos.infolobby.cl/infolobby/TipoActivo/1,http://datos.infolobby.cl/infolobby/persona/24ea70c182263cbde58b2b3e4e9d86e8,http://datos.infolobby.cl/infolobby/registroaudiencia/ad0232511611,24ea70c182263cbde58b2b3e4e9d86e8,Juan Alberto Castillo Morales,Lobista,http://datos.infolobby.cl/infolobby/institucion/ad023,nodeID://b2413655081,ESTADO MAYOR CONJUNTO,ad023,nodeID://b2432560167,2018,2</t>
  </si>
  <si>
    <t>http://datos.infolobby.cl/infolobby/Activo/1252000,Shawn Deaker,http://www.infolobby.cl/Ficha/SujetoActivo/2f85da4449205e5b86c0c6fe05d28e8f,http://datos.infolobby.cl/infolobby/TipoActivo/1,http://datos.infolobby.cl/infolobby/persona/2f85da4449205e5b86c0c6fe05d28e8f,http://datos.infolobby.cl/infolobby/registroaudiencia/ad0232409921,2f85da4449205e5b86c0c6fe05d28e8f,Shawn Deaker,Lobista,http://datos.infolobby.cl/infolobby/institucion/ad023,nodeID://b2413664499,ESTADO MAYOR CONJUNTO,ad023,nodeID://b2432564876,2018,2</t>
  </si>
  <si>
    <t>http://datos.infolobby.cl/infolobby/Activo/1196872,Julio Martinez de Andino,http://www.infolobby.cl/Ficha/SujetoActivo/40da4d548a827b6481e63682e5c90f48,http://datos.infolobby.cl/infolobby/TipoActivo/1,http://datos.infolobby.cl/infolobby/persona/40da4d548a827b6481e63682e5c90f48,http://datos.infolobby.cl/infolobby/registroaudiencia/ad0232576071,40da4d548a827b6481e63682e5c90f48,Julio Martinez de Andino,Lobista,http://datos.infolobby.cl/infolobby/institucion/ad023,nodeID://b2413628157,ESTADO MAYOR CONJUNTO,ad023,nodeID://b2432546705,2018,2</t>
  </si>
  <si>
    <t>http://datos.infolobby.cl/infolobby/Activo/1230491,Jose Luis Molina,http://www.infolobby.cl/Ficha/SujetoActivo/4aa2717aa61692984af60185a5e1b3e0,http://datos.infolobby.cl/infolobby/TipoActivo/1,http://datos.infolobby.cl/infolobby/persona/4aa2717aa61692984af60185a5e1b3e0,http://datos.infolobby.cl/infolobby/registroaudiencia/ad0232439141,4aa2717aa61692984af60185a5e1b3e0,Jose Luis Molina,Lobista,http://datos.infolobby.cl/infolobby/institucion/ad023,nodeID://b2413655071,ESTADO MAYOR CONJUNTO,ad023,nodeID://b2432560162,2018,2</t>
  </si>
  <si>
    <t>http://datos.infolobby.cl/infolobby/Activo/1230504,Jorge Tapia,http://www.infolobby.cl/Ficha/SujetoActivo/677b9cdd16aa8adfcc80ea3819bb852b,http://datos.infolobby.cl/infolobby/TipoActivo/1,http://datos.infolobby.cl/infolobby/persona/677b9cdd16aa8adfcc80ea3819bb852b,http://datos.infolobby.cl/infolobby/registroaudiencia/ad0232511611,677b9cdd16aa8adfcc80ea3819bb852b,Jorge Tapia,Lobista,http://datos.infolobby.cl/infolobby/institucion/ad023,nodeID://b2413655081,ESTADO MAYOR CONJUNTO,ad023,nodeID://b2432560167,2018,2</t>
  </si>
  <si>
    <t>http://datos.infolobby.cl/infolobby/Activo/1251993,Olivier ANCELY,http://www.infolobby.cl/Ficha/SujetoActivo/77cb793d6229431739f9cf772774acbe,http://datos.infolobby.cl/infolobby/TipoActivo/1,http://datos.infolobby.cl/infolobby/persona/77cb793d6229431739f9cf772774acbe,http://datos.infolobby.cl/infolobby/registroaudiencia/ad0232375141,77cb793d6229431739f9cf772774acbe,Olivier ANCELY,Lobista,http://datos.infolobby.cl/infolobby/institucion/ad023,nodeID://b2413664493,ESTADO MAYOR CONJUNTO,ad023,nodeID://b2432564873,2018,2</t>
  </si>
  <si>
    <t>http://datos.infolobby.cl/infolobby/Activo/1196873,William Boothe Higgins,http://www.infolobby.cl/Ficha/SujetoActivo/7d831f0f0020eb0ffbbf2a905d9ea50e,http://datos.infolobby.cl/infolobby/TipoActivo/1,http://datos.infolobby.cl/infolobby/persona/7d831f0f0020eb0ffbbf2a905d9ea50e,http://datos.infolobby.cl/infolobby/registroaudiencia/ad0232576071,7d831f0f0020eb0ffbbf2a905d9ea50e,William Boothe Higgins,Lobista,http://datos.infolobby.cl/infolobby/institucion/ad023,nodeID://b2413628157,ESTADO MAYOR CONJUNTO,ad023,nodeID://b2432546705,2018,2</t>
  </si>
  <si>
    <t>http://datos.infolobby.cl/infolobby/Activo/1196870,Alvaro Miguel Jaque Sanchez,http://www.infolobby.cl/Ficha/SujetoActivo/91df089e9ee5bd9a01707dc9b2ac82e4,http://datos.infolobby.cl/infolobby/TipoActivo/1,http://datos.infolobby.cl/infolobby/persona/91df089e9ee5bd9a01707dc9b2ac82e4,http://datos.infolobby.cl/infolobby/registroaudiencia/ad0232559051,91df089e9ee5bd9a01707dc9b2ac82e4,Alvaro Miguel Jaque Sanchez,Lobista,http://datos.infolobby.cl/infolobby/institucion/ad023,nodeID://b2413628155,ESTADO MAYOR CONJUNTO,ad023,nodeID://b2432546704,2018,2</t>
  </si>
  <si>
    <t>http://datos.infolobby.cl/infolobby/Activo/1230501,Jonathan Amster,http://www.infolobby.cl/Ficha/SujetoActivo/0f4577185c93d7ce1e2fd0879ec751d7,http://datos.infolobby.cl/infolobby/TipoActivo/1,http://datos.infolobby.cl/infolobby/persona/0f4577185c93d7ce1e2fd0879ec751d7,http://datos.infolobby.cl/infolobby/registroaudiencia/ad0232473321,0f4577185c93d7ce1e2fd0879ec751d7,Jonathan Amster,Lobista,http://datos.infolobby.cl/infolobby/institucion/ad023,nodeID://b2413655077,ESTADO MAYOR CONJUNTO,ad023,nodeID://b2432560165,2018,2</t>
  </si>
  <si>
    <t>http://datos.infolobby.cl/infolobby/Activo/1230500,GAD MISCHORI,http://www.infolobby.cl/Ficha/SujetoActivo/bdafc56388483c7419f326174ee9cd97,http://datos.infolobby.cl/infolobby/TipoActivo/1,http://datos.infolobby.cl/infolobby/persona/bdafc56388483c7419f326174ee9cd97,http://datos.infolobby.cl/infolobby/registroaudiencia/ad0232473321,bdafc56388483c7419f326174ee9cd97,GAD MISCHORI,Lobista,http://datos.infolobby.cl/infolobby/institucion/ad023,nodeID://b2413655077,ESTADO MAYOR CONJUNTO,ad023,nodeID://b2432560165,2018,2</t>
  </si>
  <si>
    <t>http://datos.infolobby.cl/infolobby/Activo/1242986,Andrea Pilar del Carmen Hidalgo PÃ©rez,http://www.infolobby.cl/Ficha/SujetoActivo/9c167622f9db402c6f40a454fff66346,http://datos.infolobby.cl/infolobby/TipoActivo/1,http://datos.infolobby.cl/infolobby/persona/9c167622f9db402c6f40a454fff66346,http://datos.infolobby.cl/infolobby/registroaudiencia/ae0052348851,9c167622f9db402c6f40a454fff66346,Andrea Pilar Del Carmen Hidalgo PÃ©rez,Lobista,http://datos.infolobby.cl/infolobby/institucion/ae005,nodeID://b2413658133,UNIDAD DE ANÃLISIS FINANCIERO,ae005,nodeID://b2432561693,2018,2</t>
  </si>
  <si>
    <t>http://datos.infolobby.cl/infolobby/Activo/1218622,Juan Pablo Lagos Rocafort,http://www.infolobby.cl/Ficha/SujetoActivo/233c84cf70060f7c5a2befe3cd2746fd,http://datos.infolobby.cl/infolobby/TipoActivo/1,http://datos.infolobby.cl/infolobby/persona/233c84cf70060f7c5a2befe3cd2746fd,http://datos.infolobby.cl/infolobby/registroaudiencia/ae0052443481,233c84cf70060f7c5a2befe3cd2746fd,Juan Pablo Lagos Rocafort,Lobista,http://datos.infolobby.cl/infolobby/institucion/ae005,nodeID://b2413646699,UNIDAD DE ANÃLISIS FINANCIERO,ae005,nodeID://b2432555976,2018,2</t>
  </si>
  <si>
    <t>http://datos.infolobby.cl/infolobby/Activo/1218791,Karen Montalva,http://www.infolobby.cl/Ficha/SujetoActivo/1ffa14de913b529841de085cfa38cb4e,http://datos.infolobby.cl/infolobby/TipoActivo/1,http://datos.infolobby.cl/infolobby/persona/1ffa14de913b529841de085cfa38cb4e,http://datos.infolobby.cl/infolobby/registroaudiencia/ae0072524351,1ffa14de913b529841de085cfa38cb4e,Karen Montalva,Lobista,http://datos.infolobby.cl/infolobby/institucion/ae007,nodeID://b2413646853,SERVICIO NACIONAL DE ADUANAS,ae007,nodeID://b2432556053,2018,2</t>
  </si>
  <si>
    <t>http://datos.infolobby.cl/infolobby/Activo/1218825,Alberto Barros Bordeu,http://www.infolobby.cl/Ficha/SujetoActivo/236df193cb84f55d59a4c59f0b9cd888,http://datos.infolobby.cl/infolobby/TipoActivo/1,http://datos.infolobby.cl/infolobby/persona/236df193cb84f55d59a4c59f0b9cd888,http://datos.infolobby.cl/infolobby/registroaudiencia/ae0072495511,236df193cb84f55d59a4c59f0b9cd888,Alberto Barros Bordeu,Lobista,http://datos.infolobby.cl/infolobby/institucion/ae007,nodeID://b2413646867,SERVICIO NACIONAL DE ADUANAS,ae007,nodeID://b2432556060,2018,2</t>
  </si>
  <si>
    <t>http://datos.infolobby.cl/infolobby/Activo/1186407,Chaudhry Talat Cheema,http://www.infolobby.cl/Ficha/SujetoActivo/49026289e1fa70b41e5e5684523e8283,http://datos.infolobby.cl/infolobby/TipoActivo/1,http://datos.infolobby.cl/infolobby/persona/49026289e1fa70b41e5e5684523e8283,http://datos.infolobby.cl/infolobby/registroaudiencia/ae0072563811,49026289e1fa70b41e5e5684523e8283,Chaudhry Talat Cheema,Lobista,http://datos.infolobby.cl/infolobby/institucion/ae007,nodeID://b2413620689,SERVICIO NACIONAL DE ADUANAS,ae007,nodeID://b2432542971,2018,2</t>
  </si>
  <si>
    <t>http://datos.infolobby.cl/infolobby/Activo/1186410,CLAUDIA ALEJANDRA SILVA JONES,http://www.infolobby.cl/Ficha/SujetoActivo/4baa109409177cf26cceb1140e9e9a59,http://datos.infolobby.cl/infolobby/TipoActivo/1,http://datos.infolobby.cl/infolobby/persona/4baa109409177cf26cceb1140e9e9a59,http://datos.infolobby.cl/infolobby/registroaudiencia/ae0072604361,4baa109409177cf26cceb1140e9e9a59,CLAUDIA ALEJANDRA SILVA JONES,Lobista,http://datos.infolobby.cl/infolobby/institucion/ae007,nodeID://b2413620691,SERVICIO NACIONAL DE ADUANAS,ae007,nodeID://b2432542972,2018,2</t>
  </si>
  <si>
    <t>http://datos.infolobby.cl/infolobby/Activo/1186404,Fernando HÃ©ctor Lagunas Areyuna,http://www.infolobby.cl/Ficha/SujetoActivo/aae7f373aca0c75ff48614963cc2d3cd,http://datos.infolobby.cl/infolobby/TipoActivo/1,http://datos.infolobby.cl/infolobby/persona/aae7f373aca0c75ff48614963cc2d3cd,http://datos.infolobby.cl/infolobby/registroaudiencia/ae0072563811,aae7f373aca0c75ff48614963cc2d3cd,Fernando HÃ©ctor Lagunas Areyuna,Lobista,http://datos.infolobby.cl/infolobby/institucion/ae007,nodeID://b2413620689,SERVICIO NACIONAL DE ADUANAS,ae007,nodeID://b2432542971,2018,2</t>
  </si>
  <si>
    <t>http://datos.infolobby.cl/infolobby/Activo/1186406,jihun lee,http://www.infolobby.cl/Ficha/SujetoActivo/fc974599817d2f276d4ef739a02da769,http://datos.infolobby.cl/infolobby/TipoActivo/1,http://datos.infolobby.cl/infolobby/persona/fc974599817d2f276d4ef739a02da769,http://datos.infolobby.cl/infolobby/registroaudiencia/ae0072563811,fc974599817d2f276d4ef739a02da769,jihun lee,Lobista,http://datos.infolobby.cl/infolobby/institucion/ae007,nodeID://b2413620689,SERVICIO NACIONAL DE ADUANAS,ae007,nodeID://b2432542971,2018,2</t>
  </si>
  <si>
    <t>http://datos.infolobby.cl/infolobby/Activo/1186405,gino navarro berton,http://www.infolobby.cl/Ficha/SujetoActivo/fd9746a00b2441079363a6a05af90d7a,http://datos.infolobby.cl/infolobby/TipoActivo/1,http://datos.infolobby.cl/infolobby/persona/fd9746a00b2441079363a6a05af90d7a,http://datos.infolobby.cl/infolobby/registroaudiencia/ae0072563811,fd9746a00b2441079363a6a05af90d7a,gino navarro berton,Lobista,http://datos.infolobby.cl/infolobby/institucion/ae007,nodeID://b2413620689,SERVICIO NACIONAL DE ADUANAS,ae007,nodeID://b2432542971,2018,2</t>
  </si>
  <si>
    <t>http://datos.infolobby.cl/infolobby/Activo/1218805,Hector Moyano Rojas,http://www.infolobby.cl/Ficha/SujetoActivo/306ea39b748f86221cfcc9d7bdf427bc,http://datos.infolobby.cl/infolobby/TipoActivo/1,http://datos.infolobby.cl/infolobby/persona/306ea39b748f86221cfcc9d7bdf427bc,http://datos.infolobby.cl/infolobby/registroaudiencia/ae0072502961,306ea39b748f86221cfcc9d7bdf427bc,HÃ©ctor HernÃ¡n Segundo Moyano Rojas,Lobista,http://datos.infolobby.cl/infolobby/institucion/ae007,nodeID://b2413646859,SERVICIO NACIONAL DE ADUANAS,ae007,nodeID://b2432556056,2018,2</t>
  </si>
  <si>
    <t>http://datos.infolobby.cl/infolobby/Activo/1243155,JOHANNA DIAZ,http://www.infolobby.cl/Ficha/SujetoActivo/7e13b5c17f8efd504be129d96c0bceea,http://datos.infolobby.cl/infolobby/TipoActivo/1,http://datos.infolobby.cl/infolobby/persona/7e13b5c17f8efd504be129d96c0bceea,http://datos.infolobby.cl/infolobby/registroaudiencia/ae0072392671,7e13b5c17f8efd504be129d96c0bceea,Johanna Valeska DÃ­az Riquelme,Lobista,http://datos.infolobby.cl/infolobby/institucion/ae007,nodeID://b2413658267,SERVICIO NACIONAL DE ADUANAS,ae007,nodeID://b2432561760,2018,2</t>
  </si>
  <si>
    <t>http://datos.infolobby.cl/infolobby/Activo/1243140,Rafael Concha GarcÃ­a,http://www.infolobby.cl/Ficha/SujetoActivo/0fa3e18cf02c16e5b8206c2be6a501fe,http://datos.infolobby.cl/infolobby/TipoActivo/1,http://datos.infolobby.cl/infolobby/persona/0fa3e18cf02c16e5b8206c2be6a501fe,http://datos.infolobby.cl/infolobby/registroaudiencia/ae0072381351,0fa3e18cf02c16e5b8206c2be6a501fe,Rafael Concha GarcÃ­a,Lobista,http://datos.infolobby.cl/infolobby/institucion/ae007,nodeID://b2413658255,SERVICIO NACIONAL DE ADUANAS,ae007,nodeID://b2432561754,2018,2</t>
  </si>
  <si>
    <t>http://datos.infolobby.cl/infolobby/Activo/1243151,Darrin Earl,http://www.infolobby.cl/Ficha/SujetoActivo/5c2c6ff49e4de807cde3223af7d63854,http://datos.infolobby.cl/infolobby/TipoActivo/1,http://datos.infolobby.cl/infolobby/persona/5c2c6ff49e4de807cde3223af7d63854,http://datos.infolobby.cl/infolobby/registroaudiencia/ae0072420421,5c2c6ff49e4de807cde3223af7d63854,Darrin Earl,Lobista,http://datos.infolobby.cl/infolobby/institucion/ae007,nodeID://b2413658263,SERVICIO NACIONAL DE ADUANAS,ae007,nodeID://b2432561758,2018,2</t>
  </si>
  <si>
    <t>http://datos.infolobby.cl/infolobby/Activo/1186773,Maria Alejandra Martinez Roca,http://www.infolobby.cl/Ficha/SujetoActivo/6eea9ef3f21567aed3fc5605f1fc6d51,http://datos.infolobby.cl/infolobby/TipoActivo/1,http://datos.infolobby.cl/infolobby/persona/6eea9ef3f21567aed3fc5605f1fc6d51,http://datos.infolobby.cl/infolobby/registroaudiencia/ag0032536861,6eea9ef3f21567aed3fc5605f1fc6d51,Maria Alejandra Martinez Roca,Lobista,http://datos.infolobby.cl/infolobby/institucion/ag003,nodeID://b2413620969,CONSEJO NACIONAL DE TELEVISIÃ“N (CNTV),ag003,nodeID://b2432543111,2018,2</t>
  </si>
  <si>
    <t>http://datos.infolobby.cl/infolobby/Activo/1166762,Jimmy FabiÃ¡n Valenzuela Miranda,http://www.infolobby.cl/Ficha/SujetoActivo/d62e3a94533a75afe3115c2f297682af,http://datos.infolobby.cl/infolobby/TipoActivo/1,http://datos.infolobby.cl/infolobby/persona/d62e3a94533a75afe3115c2f297682af,http://datos.infolobby.cl/infolobby/registroaudiencia/ag0032644391,d62e3a94533a75afe3115c2f297682af,JIMMY FABIÃN VALENZUELA MIRANDA,Lobista,http://datos.infolobby.cl/infolobby/institucion/ag003,nodeID://b2413603691,CONSEJO NACIONAL DE TELEVISIÃ“N (CNTV),ag003,nodeID://b2432534472,2018,2</t>
  </si>
  <si>
    <t>http://datos.infolobby.cl/infolobby/Activo/1197457,Claudio Magliona,http://www.infolobby.cl/Ficha/SujetoActivo/b75da290086f9c40744496902b8e51f3,http://datos.infolobby.cl/infolobby/TipoActivo/1,http://datos.infolobby.cl/infolobby/persona/b75da290086f9c40744496902b8e51f3,http://datos.infolobby.cl/infolobby/registroaudiencia/ah0112572531,b75da290086f9c40744496902b8e51f3,Claudio Magliona,Lobista,http://datos.infolobby.cl/infolobby/institucion/ah011,nodeID://b2413628509,SUBSECRETARÃA DE TURISMO,ah011,nodeID://b2432546881,2018,2</t>
  </si>
  <si>
    <t>http://datos.infolobby.cl/infolobby/Activo/1230912,TomÃ¡s Correa GonzÃ¡lez,http://www.infolobby.cl/Ficha/SujetoActivo/09f98d7844d8177f8d637e44fa5ce8d6,http://datos.infolobby.cl/infolobby/TipoActivo/1,http://datos.infolobby.cl/infolobby/persona/09f98d7844d8177f8d637e44fa5ce8d6,http://datos.infolobby.cl/infolobby/registroaudiencia/ah0112436611,09f98d7844d8177f8d637e44fa5ce8d6,TomÃ¡s  Correa GonzÃ¡lez,Lobista,http://datos.infolobby.cl/infolobby/institucion/ah011,nodeID://b2413655341,SUBSECRETARÃA DE TURISMO,ah011,nodeID://b2432560297,2018,2</t>
  </si>
  <si>
    <t>http://datos.infolobby.cl/infolobby/Activo/1230930,Denisse AngÃ©lica Araya Castelli,http://www.infolobby.cl/Ficha/SujetoActivo/62f3e520ee2bf33fa0bb3b6f27cd2f9e,http://datos.infolobby.cl/infolobby/TipoActivo/1,http://datos.infolobby.cl/infolobby/persona/62f3e520ee2bf33fa0bb3b6f27cd2f9e,http://datos.infolobby.cl/infolobby/registroaudiencia/ah0112518581,62f3e520ee2bf33fa0bb3b6f27cd2f9e,Denisse AngÃ©lica Araya Castelli,Lobista,http://datos.infolobby.cl/infolobby/institucion/ah011,nodeID://b2413655357,SUBSECRETARÃA DE TURISMO,ah011,nodeID://b2432560305,2018,2</t>
  </si>
  <si>
    <t>http://datos.infolobby.cl/infolobby/Activo/1197456,NicolÃ¡s Felipe Yuraszeck PeÃ±aranda,http://www.infolobby.cl/Ficha/SujetoActivo/8ce165c143e6989b047a6e0ee567658a,http://datos.infolobby.cl/infolobby/TipoActivo/1,http://datos.infolobby.cl/infolobby/persona/8ce165c143e6989b047a6e0ee567658a,http://datos.infolobby.cl/infolobby/registroaudiencia/ah0112572531,8ce165c143e6989b047a6e0ee567658a,NicolÃ¡s Felipe Yuraszeck PeÃ±aranda,Lobista,http://datos.infolobby.cl/infolobby/institucion/ah011,nodeID://b2413628509,SUBSECRETARÃA DE TURISMO,ah011,nodeID://b2432546881,2018,2</t>
  </si>
  <si>
    <t>http://datos.infolobby.cl/infolobby/Activo/1252458,Juan Esteban Bilbao,http://www.infolobby.cl/Ficha/SujetoActivo/baea4554dd05fb05fe4cb1769f031d50,http://datos.infolobby.cl/infolobby/TipoActivo/1,http://datos.infolobby.cl/infolobby/persona/baea4554dd05fb05fe4cb1769f031d50,http://datos.infolobby.cl/infolobby/registroaudiencia/ah0112408171,baea4554dd05fb05fe4cb1769f031d50,Juan Esteban Bilbao,Lobista,http://datos.infolobby.cl/infolobby/institucion/ah011,nodeID://b2413664789,SUBSECRETARÃA DE TURISMO,ah011,nodeID://b2432565021,2018,2</t>
  </si>
  <si>
    <t>http://datos.infolobby.cl/infolobby/Activo/1197432,SebastiÃ¡n Rodoni Palma,http://www.infolobby.cl/Ficha/SujetoActivo/d55010b051dde4d7e0fa60bb0bc2aad8,http://datos.infolobby.cl/infolobby/TipoActivo/1,http://datos.infolobby.cl/infolobby/persona/d55010b051dde4d7e0fa60bb0bc2aad8,http://datos.infolobby.cl/infolobby/registroaudiencia/ah0112447091,d55010b051dde4d7e0fa60bb0bc2aad8,SEBASTIÃN ANTONIO RODONI PALMA,Lobista,http://datos.infolobby.cl/infolobby/institucion/ah011,nodeID://b2413628495,SUBSECRETARÃA DE TURISMO,ah011,nodeID://b2432546874,2018,2</t>
  </si>
  <si>
    <t>http://datos.infolobby.cl/infolobby/Activo/1230915,Marcela Ãlamos Cardemil,http://www.infolobby.cl/Ficha/SujetoActivo/d9a4690ad2a239619b26d8652beb4138,http://datos.infolobby.cl/infolobby/TipoActivo/1,http://datos.infolobby.cl/infolobby/persona/d9a4690ad2a239619b26d8652beb4138,http://datos.infolobby.cl/infolobby/registroaudiencia/ah0112436611,d9a4690ad2a239619b26d8652beb4138,Marcela Ãlamos  Cardemil,Lobista,http://datos.infolobby.cl/infolobby/institucion/ah011,nodeID://b2413655341,SUBSECRETARÃA DE TURISMO,ah011,nodeID://b2432560297,2018,2</t>
  </si>
  <si>
    <t>http://datos.infolobby.cl/infolobby/Activo/1178906,Carmen Gloria Beckdorf V,http://www.infolobby.cl/Ficha/SujetoActivo/0569fd874918eaab53f45b2a2942ff3c,http://datos.infolobby.cl/infolobby/TipoActivo/1,http://datos.infolobby.cl/infolobby/persona/0569fd874918eaab53f45b2a2942ff3c,http://datos.infolobby.cl/infolobby/registroaudiencia/ah0122641091,0569fd874918eaab53f45b2a2942ff3c,Carmen Gloria Beckdorf V,Lobista,http://datos.infolobby.cl/infolobby/institucion/ah012,nodeID://b2413612079,SERVICIO DE COOPERACIÃ“N TÃ‰CNICA,ah012,nodeID://b2432538666,2018,2</t>
  </si>
  <si>
    <t>http://datos.infolobby.cl/infolobby/Activo/1198201,Felipe De La Maza Sepulveda,http://www.infolobby.cl/Ficha/SujetoActivo/19f3c5d1fd4199132e6fdeca5c65488f,http://datos.infolobby.cl/infolobby/TipoActivo/1,http://datos.infolobby.cl/infolobby/persona/19f3c5d1fd4199132e6fdeca5c65488f,http://datos.infolobby.cl/infolobby/registroaudiencia/ah0122597381,19f3c5d1fd4199132e6fdeca5c65488f,Felipe De La Maza Sepulveda,Lobista,http://datos.infolobby.cl/infolobby/institucion/ah012,nodeID://b2413629099,SERVICIO DE COOPERACIÃ“N TÃ‰CNICA,ah012,nodeID://b2432547176,2018,2</t>
  </si>
  <si>
    <t>http://datos.infolobby.cl/infolobby/Activo/1198195,FabiÃ¡n Azocar,http://www.infolobby.cl/Ficha/SujetoActivo/32f8f8ef00d7ad09e5128eae127f0efb,http://datos.infolobby.cl/infolobby/TipoActivo/1,http://datos.infolobby.cl/infolobby/persona/32f8f8ef00d7ad09e5128eae127f0efb,http://datos.infolobby.cl/infolobby/registroaudiencia/ah0122573141,32f8f8ef00d7ad09e5128eae127f0efb,FabiÃ¡n Azocar,Lobista,http://datos.infolobby.cl/infolobby/institucion/ah012,nodeID://b2413629097,SERVICIO DE COOPERACIÃ“N TÃ‰CNICA,ah012,nodeID://b2432547175,2018,2</t>
  </si>
  <si>
    <t>http://datos.infolobby.cl/infolobby/Activo/1198186,MARITZA ARAYA SANCHEZ,http://www.infolobby.cl/Ficha/SujetoActivo/39960ab087a02f413fb2b0f1b38429b2,http://datos.infolobby.cl/infolobby/TipoActivo/1,http://datos.infolobby.cl/infolobby/persona/39960ab087a02f413fb2b0f1b38429b2,http://datos.infolobby.cl/infolobby/registroaudiencia/ah0122561211,39960ab087a02f413fb2b0f1b38429b2,MARITZA ARAYA SANCHEZ,Lobista,http://datos.infolobby.cl/infolobby/institucion/ah012,nodeID://b2413629091,SERVICIO DE COOPERACIÃ“N TÃ‰CNICA,ah012,nodeID://b2432547172,2018,2</t>
  </si>
  <si>
    <t>http://datos.infolobby.cl/infolobby/Activo/1198190,Antonino Cifuentes,http://www.infolobby.cl/Ficha/SujetoActivo/464a18ad6967a190847e24ff52391cea,http://datos.infolobby.cl/infolobby/TipoActivo/1,http://datos.infolobby.cl/infolobby/persona/464a18ad6967a190847e24ff52391cea,http://datos.infolobby.cl/infolobby/registroaudiencia/ah0122572441,464a18ad6967a190847e24ff52391cea,Antonino Cifuentes,Lobista,http://datos.infolobby.cl/infolobby/institucion/ah012,nodeID://b2413629095,SERVICIO DE COOPERACIÃ“N TÃ‰CNICA,ah012,nodeID://b2432547174,2018,2</t>
  </si>
  <si>
    <t>http://datos.infolobby.cl/infolobby/Activo/1198194,Ivonne Benavides,http://www.infolobby.cl/Ficha/SujetoActivo/58cede7afc8062acbdd1a95c547f94f4,http://datos.infolobby.cl/infolobby/TipoActivo/1,http://datos.infolobby.cl/infolobby/persona/58cede7afc8062acbdd1a95c547f94f4,http://datos.infolobby.cl/infolobby/registroaudiencia/ah0122573141,58cede7afc8062acbdd1a95c547f94f4,Ivonne Benavides,Lobista,http://datos.infolobby.cl/infolobby/institucion/ah012,nodeID://b2413629097,SERVICIO DE COOPERACIÃ“N TÃ‰CNICA,ah012,nodeID://b2432547175,2018,2</t>
  </si>
  <si>
    <t>http://datos.infolobby.cl/infolobby/Activo/1198196,Sonia MuÃ±oz Rojas,http://www.infolobby.cl/Ficha/SujetoActivo/60efc757d05592594225c79b5480c870,http://datos.infolobby.cl/infolobby/TipoActivo/1,http://datos.infolobby.cl/infolobby/persona/60efc757d05592594225c79b5480c870,http://datos.infolobby.cl/infolobby/registroaudiencia/ah0122573141,60efc757d05592594225c79b5480c870,Sonia MuÃ±oz Rojas,Lobista,http://datos.infolobby.cl/infolobby/institucion/ah012,nodeID://b2413629097,SERVICIO DE COOPERACIÃ“N TÃ‰CNICA,ah012,nodeID://b2432547175,2018,2</t>
  </si>
  <si>
    <t>http://datos.infolobby.cl/infolobby/Activo/1178905,Ivan Ariel Mansilla Campos,http://www.infolobby.cl/Ficha/SujetoActivo/663a0fed94446d518413afeb644b93f6,http://datos.infolobby.cl/infolobby/TipoActivo/1,http://datos.infolobby.cl/infolobby/persona/663a0fed94446d518413afeb644b93f6,http://datos.infolobby.cl/infolobby/registroaudiencia/ah0122641091,663a0fed94446d518413afeb644b93f6,Ivan Ariel Mansilla Campos,Lobista,http://datos.infolobby.cl/infolobby/institucion/ah012,nodeID://b2413612079,SERVICIO DE COOPERACIÃ“N TÃ‰CNICA,ah012,nodeID://b2432538666,2018,2</t>
  </si>
  <si>
    <t>http://datos.infolobby.cl/infolobby/Activo/1198188,Carlos Fernando Arias SepÃºlveda,http://www.infolobby.cl/Ficha/SujetoActivo/9d4960f2e021fb5e5f5a5eea70273491,http://datos.infolobby.cl/infolobby/TipoActivo/1,http://datos.infolobby.cl/infolobby/persona/9d4960f2e021fb5e5f5a5eea70273491,http://datos.infolobby.cl/infolobby/registroaudiencia/ah0122561251,9d4960f2e021fb5e5f5a5eea70273491,Carlos Fernando Arias SepÃºlveda,Lobista,http://datos.infolobby.cl/infolobby/institucion/ah012,nodeID://b2413629093,SERVICIO DE COOPERACIÃ“N TÃ‰CNICA,ah012,nodeID://b2432547173,2018,2</t>
  </si>
  <si>
    <t>http://datos.infolobby.cl/infolobby/Activo/1198202,Emma Schwarze T.,http://www.infolobby.cl/Ficha/SujetoActivo/a113d53e3f203ffb9db5d16b1c01e111,http://datos.infolobby.cl/infolobby/TipoActivo/1,http://datos.infolobby.cl/infolobby/persona/a113d53e3f203ffb9db5d16b1c01e111,http://datos.infolobby.cl/infolobby/registroaudiencia/ah0122597381,a113d53e3f203ffb9db5d16b1c01e111,Emma Schwarze T.,Lobista,http://datos.infolobby.cl/infolobby/institucion/ah012,nodeID://b2413629099,SERVICIO DE COOPERACIÃ“N TÃ‰CNICA,ah012,nodeID://b2432547176,2018,2</t>
  </si>
  <si>
    <t>http://datos.infolobby.cl/infolobby/Activo/1198193,Walter Grellet Toro,http://www.infolobby.cl/Ficha/SujetoActivo/a25f24d81a049c9d434084dbd564a874,http://datos.infolobby.cl/infolobby/TipoActivo/1,http://datos.infolobby.cl/infolobby/persona/a25f24d81a049c9d434084dbd564a874,http://datos.infolobby.cl/infolobby/registroaudiencia/ah0122573141,a25f24d81a049c9d434084dbd564a874,Walter Grellet Toro,Lobista,http://datos.infolobby.cl/infolobby/institucion/ah012,nodeID://b2413629097,SERVICIO DE COOPERACIÃ“N TÃ‰CNICA,ah012,nodeID://b2432547175,2018,2</t>
  </si>
  <si>
    <t>http://datos.infolobby.cl/infolobby/Activo/1198198,Walter Grellet Toro,http://www.infolobby.cl/Ficha/SujetoActivo/a25f24d81a049c9d434084dbd564a874,http://datos.infolobby.cl/infolobby/TipoActivo/1,http://datos.infolobby.cl/infolobby/persona/a25f24d81a049c9d434084dbd564a874,http://datos.infolobby.cl/infolobby/registroaudiencia/ah0122597381,a25f24d81a049c9d434084dbd564a874,Walter Grellet Toro,Lobista,http://datos.infolobby.cl/infolobby/institucion/ah012,nodeID://b2413629099,SERVICIO DE COOPERACIÃ“N TÃ‰CNICA,ah012,nodeID://b2432547176,2018,2</t>
  </si>
  <si>
    <t>http://datos.infolobby.cl/infolobby/Activo/1198206,RenÃ© Godoy,http://www.infolobby.cl/Ficha/SujetoActivo/addd78d02c5e05c1e5484d29eca4a3e8,http://datos.infolobby.cl/infolobby/TipoActivo/1,http://datos.infolobby.cl/infolobby/persona/addd78d02c5e05c1e5484d29eca4a3e8,http://datos.infolobby.cl/infolobby/registroaudiencia/ah0122605951,addd78d02c5e05c1e5484d29eca4a3e8,RenÃ© Godoy,Lobista,http://datos.infolobby.cl/infolobby/institucion/ah012,nodeID://b2413629103,SERVICIO DE COOPERACIÃ“N TÃ‰CNICA,ah012,nodeID://b2432547178,2018,2</t>
  </si>
  <si>
    <t>http://datos.infolobby.cl/infolobby/Activo/1198185,KATHERINE AEDO RAMIREZ,http://www.infolobby.cl/Ficha/SujetoActivo/b61c4be048c46a7d00bc35ca1b2e74fe,http://datos.infolobby.cl/infolobby/TipoActivo/1,http://datos.infolobby.cl/infolobby/persona/b61c4be048c46a7d00bc35ca1b2e74fe,http://datos.infolobby.cl/infolobby/registroaudiencia/ah0122561211,b61c4be048c46a7d00bc35ca1b2e74fe,KATHERINE AEDO RAMIREZ,Lobista,http://datos.infolobby.cl/infolobby/institucion/ah012,nodeID://b2413629091,SERVICIO DE COOPERACIÃ“N TÃ‰CNICA,ah012,nodeID://b2432547172,2018,2</t>
  </si>
  <si>
    <t>http://datos.infolobby.cl/infolobby/Activo/1198197,Juan Molina,http://www.infolobby.cl/Ficha/SujetoActivo/bcba05d5154577f3d1b59f3a1f547ffa,http://datos.infolobby.cl/infolobby/TipoActivo/1,http://datos.infolobby.cl/infolobby/persona/bcba05d5154577f3d1b59f3a1f547ffa,http://datos.infolobby.cl/infolobby/registroaudiencia/ah0122573141,bcba05d5154577f3d1b59f3a1f547ffa,Juan Molina,Lobista,http://datos.infolobby.cl/infolobby/institucion/ah012,nodeID://b2413629097,SERVICIO DE COOPERACIÃ“N TÃ‰CNICA,ah012,nodeID://b2432547175,2018,2</t>
  </si>
  <si>
    <t>http://datos.infolobby.cl/infolobby/Activo/1198199,Juan Molina,http://www.infolobby.cl/Ficha/SujetoActivo/bcba05d5154577f3d1b59f3a1f547ffa,http://datos.infolobby.cl/infolobby/TipoActivo/1,http://datos.infolobby.cl/infolobby/persona/bcba05d5154577f3d1b59f3a1f547ffa,http://datos.infolobby.cl/infolobby/registroaudiencia/ah0122597381,bcba05d5154577f3d1b59f3a1f547ffa,Juan Molina,Lobista,http://datos.infolobby.cl/infolobby/institucion/ah012,nodeID://b2413629099,SERVICIO DE COOPERACIÃ“N TÃ‰CNICA,ah012,nodeID://b2432547176,2018,2</t>
  </si>
  <si>
    <t>http://datos.infolobby.cl/infolobby/Activo/1198187,MARCIA ECHENIQUE,http://www.infolobby.cl/Ficha/SujetoActivo/c92fd41dd1147d4274b367d38b90e7fa,http://datos.infolobby.cl/infolobby/TipoActivo/1,http://datos.infolobby.cl/infolobby/persona/c92fd41dd1147d4274b367d38b90e7fa,http://datos.infolobby.cl/infolobby/registroaudiencia/ah0122561251,c92fd41dd1147d4274b367d38b90e7fa,MARCIA ECHENIQUE,Lobista,http://datos.infolobby.cl/infolobby/institucion/ah012,nodeID://b2413629093,SERVICIO DE COOPERACIÃ“N TÃ‰CNICA,ah012,nodeID://b2432547173,2018,2</t>
  </si>
  <si>
    <t>http://datos.infolobby.cl/infolobby/Activo/1198191,MARCIA ECHENIQUE,http://www.infolobby.cl/Ficha/SujetoActivo/c92fd41dd1147d4274b367d38b90e7fa,http://datos.infolobby.cl/infolobby/TipoActivo/1,http://datos.infolobby.cl/infolobby/persona/c92fd41dd1147d4274b367d38b90e7fa,http://datos.infolobby.cl/infolobby/registroaudiencia/ah0122573141,c92fd41dd1147d4274b367d38b90e7fa,MARCIA ECHENIQUE,Lobista,http://datos.infolobby.cl/infolobby/institucion/ah012,nodeID://b2413629097,SERVICIO DE COOPERACIÃ“N TÃ‰CNICA,ah012,nodeID://b2432547175,2018,2</t>
  </si>
  <si>
    <t>http://datos.infolobby.cl/infolobby/Activo/1198205,NicolÃ¡s Alejandro Cabrera CalderÃ³n,http://www.infolobby.cl/Ficha/SujetoActivo/ca60d0d2c151bdb37fede068e88d46c8,http://datos.infolobby.cl/infolobby/TipoActivo/1,http://datos.infolobby.cl/infolobby/persona/ca60d0d2c151bdb37fede068e88d46c8,http://datos.infolobby.cl/infolobby/registroaudiencia/ah0122605951,ca60d0d2c151bdb37fede068e88d46c8,Nicolas Alejandro Cabrera Calderon,Lobista,http://datos.infolobby.cl/infolobby/institucion/ah012,nodeID://b2413629103,SERVICIO DE COOPERACIÃ“N TÃ‰CNICA,ah012,nodeID://b2432547178,2018,2</t>
  </si>
  <si>
    <t>http://datos.infolobby.cl/infolobby/Activo/1198200,Ximena Cortes,http://www.infolobby.cl/Ficha/SujetoActivo/ec94f2d055713ef17da7068f6028ebef,http://datos.infolobby.cl/infolobby/TipoActivo/1,http://datos.infolobby.cl/infolobby/persona/ec94f2d055713ef17da7068f6028ebef,http://datos.infolobby.cl/infolobby/registroaudiencia/ah0122597381,ec94f2d055713ef17da7068f6028ebef,Ximena Cortes,Lobista,http://datos.infolobby.cl/infolobby/institucion/ah012,nodeID://b2413629099,SERVICIO DE COOPERACIÃ“N TÃ‰CNICA,ah012,nodeID://b2432547176,2018,2</t>
  </si>
  <si>
    <t>http://datos.infolobby.cl/infolobby/Activo/1198210,Guido Crescente Poblete Tambley,http://www.infolobby.cl/Ficha/SujetoActivo/f187e422794deb4b410921078750f554,http://datos.infolobby.cl/infolobby/TipoActivo/1,http://datos.infolobby.cl/infolobby/persona/f187e422794deb4b410921078750f554,http://datos.infolobby.cl/infolobby/registroaudiencia/ah0122550161,f187e422794deb4b410921078750f554,Guido Crescente Poblete Tambley,Lobista,http://datos.infolobby.cl/infolobby/institucion/ah012,nodeID://b2413629111,SERVICIO DE COOPERACIÃ“N TÃ‰CNICA,ah012,nodeID://b2432547182,2018,2</t>
  </si>
  <si>
    <t>http://datos.infolobby.cl/infolobby/Activo/1198192,Nancy SepÃºlveda Mejias,http://www.infolobby.cl/Ficha/SujetoActivo/f4d6c835bb2913869b9b542a40e91cad,http://datos.infolobby.cl/infolobby/TipoActivo/1,http://datos.infolobby.cl/infolobby/persona/f4d6c835bb2913869b9b542a40e91cad,http://datos.infolobby.cl/infolobby/registroaudiencia/ah0122573141,f4d6c835bb2913869b9b542a40e91cad,Nancy SepÃºlveda Mejias,Lobista,http://datos.infolobby.cl/infolobby/institucion/ah012,nodeID://b2413629097,SERVICIO DE COOPERACIÃ“N TÃ‰CNICA,ah012,nodeID://b2432547175,2018,2</t>
  </si>
  <si>
    <t>http://datos.infolobby.cl/infolobby/Activo/1231546,Antonio Acosta,http://www.infolobby.cl/Ficha/SujetoActivo/6126851e811ffc0e7c6258a59004b877,http://datos.infolobby.cl/infolobby/TipoActivo/1,http://datos.infolobby.cl/infolobby/persona/6126851e811ffc0e7c6258a59004b877,http://datos.infolobby.cl/infolobby/registroaudiencia/ah0122503921,6126851e811ffc0e7c6258a59004b877,Antonio Angel Acosta Vargas,Lobista,http://datos.infolobby.cl/infolobby/institucion/ah012,nodeID://b2413655851,SERVICIO DE COOPERACIÃ“N TÃ‰CNICA,ah012,nodeID://b2432560552,2018,2</t>
  </si>
  <si>
    <t>http://datos.infolobby.cl/infolobby/Activo/1252885,RaÃºl Ignacio MuÃ±oz SÃ¡nchez,http://www.infolobby.cl/Ficha/SujetoActivo/77c488a173f05dd3725f3c5582bb3e5c,http://datos.infolobby.cl/infolobby/TipoActivo/1,http://datos.infolobby.cl/infolobby/persona/77c488a173f05dd3725f3c5582bb3e5c,http://datos.infolobby.cl/infolobby/registroaudiencia/ah0122395691,77c488a173f05dd3725f3c5582bb3e5c,RaÃºl Ignacio MuÃ±oz SÃ¡nchez,Lobista,http://datos.infolobby.cl/infolobby/institucion/ah012,nodeID://b2413665093,SERVICIO DE COOPERACIÃ“N TÃ‰CNICA,ah012,nodeID://b2432565173,2018,2</t>
  </si>
  <si>
    <t>http://datos.infolobby.cl/infolobby/Activo/1198131,Gladys Marlene Mellado Reyes,http://www.infolobby.cl/Ficha/SujetoActivo/d2b358f2e7e10ef2cff2edb521d1616e,http://datos.infolobby.cl/infolobby/TipoActivo/1,http://datos.infolobby.cl/infolobby/persona/d2b358f2e7e10ef2cff2edb521d1616e,http://datos.infolobby.cl/infolobby/registroaudiencia/ah0122573891,d2b358f2e7e10ef2cff2edb521d1616e,Gladys Marlene Mellado Reyes,Lobista,http://datos.infolobby.cl/infolobby/institucion/ah012,nodeID://b2413629037,SERVICIO DE COOPERACIÃ“N TÃ‰CNICA,ah012,nodeID://b2432547145,2018,2</t>
  </si>
  <si>
    <t>http://datos.infolobby.cl/infolobby/Activo/1198133,Gladys Marlene Mellado Reyes,http://www.infolobby.cl/Ficha/SujetoActivo/d2b358f2e7e10ef2cff2edb521d1616e,http://datos.infolobby.cl/infolobby/TipoActivo/1,http://datos.infolobby.cl/infolobby/persona/d2b358f2e7e10ef2cff2edb521d1616e,http://datos.infolobby.cl/infolobby/registroaudiencia/ah0122573911,d2b358f2e7e10ef2cff2edb521d1616e,Gladys Marlene Mellado Reyes,Lobista,http://datos.infolobby.cl/infolobby/institucion/ah012,nodeID://b2413629039,SERVICIO DE COOPERACIÃ“N TÃ‰CNICA,ah012,nodeID://b2432547146,2018,2</t>
  </si>
  <si>
    <t>http://datos.infolobby.cl/infolobby/Activo/1198135,Gladys Marlene Mellado Reyes,http://www.infolobby.cl/Ficha/SujetoActivo/d2b358f2e7e10ef2cff2edb521d1616e,http://datos.infolobby.cl/infolobby/TipoActivo/1,http://datos.infolobby.cl/infolobby/persona/d2b358f2e7e10ef2cff2edb521d1616e,http://datos.infolobby.cl/infolobby/registroaudiencia/ah0122573971,d2b358f2e7e10ef2cff2edb521d1616e,Gladys Marlene Mellado Reyes,Lobista,http://datos.infolobby.cl/infolobby/institucion/ah012,nodeID://b2413629041,SERVICIO DE COOPERACIÃ“N TÃ‰CNICA,ah012,nodeID://b2432547147,2018,2</t>
  </si>
  <si>
    <t>http://datos.infolobby.cl/infolobby/Activo/1231488,Gladys Marlene Mellado Reyes,http://www.infolobby.cl/Ficha/SujetoActivo/d2b358f2e7e10ef2cff2edb521d1616e,http://datos.infolobby.cl/infolobby/TipoActivo/1,http://datos.infolobby.cl/infolobby/persona/d2b358f2e7e10ef2cff2edb521d1616e,http://datos.infolobby.cl/infolobby/registroaudiencia/ah0122465221,d2b358f2e7e10ef2cff2edb521d1616e,Gladys Marlene Mellado Reyes,Lobista,http://datos.infolobby.cl/infolobby/institucion/ah012,nodeID://b2413655797,SERVICIO DE COOPERACIÃ“N TÃ‰CNICA,ah012,nodeID://b2432560525,2018,2</t>
  </si>
  <si>
    <t>http://datos.infolobby.cl/infolobby/Activo/1198184,SOLSIRE GIAVERINI CEA,http://www.infolobby.cl/Ficha/SujetoActivo/f93929de052932f79bac50f6cd3f5584,http://datos.infolobby.cl/infolobby/TipoActivo/1,http://datos.infolobby.cl/infolobby/persona/f93929de052932f79bac50f6cd3f5584,http://datos.infolobby.cl/infolobby/registroaudiencia/ah0122561211,f93929de052932f79bac50f6cd3f5584,SOLSIRE GIAVERINI CEA,Lobista,http://datos.infolobby.cl/infolobby/institucion/ah012,nodeID://b2413629091,SERVICIO DE COOPERACIÃ“N TÃ‰CNICA,ah012,nodeID://b2432547172,2018,2</t>
  </si>
  <si>
    <t>http://datos.infolobby.cl/infolobby/Activo/1252887,ALFREDO URETA,http://www.infolobby.cl/Ficha/SujetoActivo/68c16a56372ac20a3e85eb695bfdc027,http://datos.infolobby.cl/infolobby/TipoActivo/1,http://datos.infolobby.cl/infolobby/persona/68c16a56372ac20a3e85eb695bfdc027,http://datos.infolobby.cl/infolobby/registroaudiencia/ah0122395691,68c16a56372ac20a3e85eb695bfdc027,ALFREDO URETA,Lobista,http://datos.infolobby.cl/infolobby/institucion/ah012,nodeID://b2413665093,SERVICIO DE COOPERACIÃ“N TÃ‰CNICA,ah012,nodeID://b2432565173,2018,2</t>
  </si>
  <si>
    <t>http://datos.infolobby.cl/infolobby/Activo/1231501,Armando Linco Paineo,http://www.infolobby.cl/Ficha/SujetoActivo/1b47465a32fac4fdbb0e2ce70d5be188,http://datos.infolobby.cl/infolobby/TipoActivo/1,http://datos.infolobby.cl/infolobby/persona/1b47465a32fac4fdbb0e2ce70d5be188,http://datos.infolobby.cl/infolobby/registroaudiencia/ah0122527041,1b47465a32fac4fdbb0e2ce70d5be188,Armando Linco Paineo,Lobista,http://datos.infolobby.cl/infolobby/institucion/ah012,nodeID://b2413655811,SERVICIO DE COOPERACIÃ“N TÃ‰CNICA,ah012,nodeID://b2432560532,2018,2</t>
  </si>
  <si>
    <t>http://datos.infolobby.cl/infolobby/Activo/1231296,BRUNO MORIS VERA,http://www.infolobby.cl/Ficha/SujetoActivo/960cc368c48051958b2c38c2f6742ab0,http://datos.infolobby.cl/infolobby/TipoActivo/1,http://datos.infolobby.cl/infolobby/persona/960cc368c48051958b2c38c2f6742ab0,http://datos.infolobby.cl/infolobby/registroaudiencia/ah0132434991,960cc368c48051958b2c38c2f6742ab0,BRUNO MORIS VERA,Lobista,http://datos.infolobby.cl/infolobby/institucion/ah013,nodeID://b2413655619,SUPERINTENDENCIA DE INSOLVENCIA Y REEMPRENDIMIENTO,ah013,nodeID://b2432560436,2018,2</t>
  </si>
  <si>
    <t>http://datos.infolobby.cl/infolobby/Activo/1178718,Juan Solaeche GÃ³mez,http://www.infolobby.cl/Ficha/SujetoActivo/97b727d5bb6455b45600a86cf35c7983,http://datos.infolobby.cl/infolobby/TipoActivo/1,http://datos.infolobby.cl/infolobby/persona/97b727d5bb6455b45600a86cf35c7983,http://datos.infolobby.cl/infolobby/registroaudiencia/ah0132625771,97b727d5bb6455b45600a86cf35c7983,Juan Solaeche GÃ³mez,Lobista,http://datos.infolobby.cl/infolobby/institucion/ah013,nodeID://b2413611905,SUPERINTENDENCIA DE INSOLVENCIA Y REEMPRENDIMIENTO,ah013,nodeID://b2432538579,2018,2</t>
  </si>
  <si>
    <t>http://datos.infolobby.cl/infolobby/Activo/1178720,Rodrigo Palape Bahamonde,http://www.infolobby.cl/Ficha/SujetoActivo/fd5c08f52fab7b211a876958ae757f47,http://datos.infolobby.cl/infolobby/TipoActivo/1,http://datos.infolobby.cl/infolobby/persona/fd5c08f52fab7b211a876958ae757f47,http://datos.infolobby.cl/infolobby/registroaudiencia/ah0132627621,fd5c08f52fab7b211a876958ae757f47,Rodrigo  Palape Bahamonde,Lobista,http://datos.infolobby.cl/infolobby/institucion/ah013,nodeID://b2413611909,SUPERINTENDENCIA DE INSOLVENCIA Y REEMPRENDIMIENTO,ah013,nodeID://b2432538581,2018,2</t>
  </si>
  <si>
    <t>http://datos.infolobby.cl/infolobby/Activo/1614048,Carlos Richard Castro Fuentealba,http://www.infolobby.cl/Ficha/SujetoActivo/fcff378c115d9d7d2e84a628578d9dc9,http://datos.infolobby.cl/infolobby/TipoActivo/1,http://datos.infolobby.cl/infolobby/persona/fcff378c115d9d7d2e84a628578d9dc9,http://datos.infolobby.cl/infolobby/registroaudiencia/ah0132720021,fcff378c115d9d7d2e84a628578d9dc9,Carlos Richard Castro Fuentealba,Lobista,http://datos.infolobby.cl/infolobby/institucion/ah013,nodeID://b2413881213,SUPERINTENDENCIA DE INSOLVENCIA Y REEMPRENDIMIENTO,ah013,nodeID://b2432673233,2018,2</t>
  </si>
  <si>
    <t>http://datos.infolobby.cl/infolobby/Activo/1243301,Teresita Lagos,http://www.infolobby.cl/Ficha/SujetoActivo/3532beda6cc4f7e2e94357bf66e99426,http://datos.infolobby.cl/infolobby/TipoActivo/1,http://datos.infolobby.cl/infolobby/persona/3532beda6cc4f7e2e94357bf66e99426,http://datos.infolobby.cl/infolobby/registroaudiencia/ai0062414911,3532beda6cc4f7e2e94357bf66e99426,Teresita Lagos,Lobista,http://datos.infolobby.cl/infolobby/institucion/ai006,nodeID://b2413658385,SERVICIO NACIONAL DEL ADULTO MAYOR (SENAMA),ai006,nodeID://b2432561819,2018,2</t>
  </si>
  <si>
    <t>http://datos.infolobby.cl/infolobby/Activo/1243303,Guido Crescente Poblete Tambley,http://www.infolobby.cl/Ficha/SujetoActivo/f187e422794deb4b410921078750f554,http://datos.infolobby.cl/infolobby/TipoActivo/1,http://datos.infolobby.cl/infolobby/persona/f187e422794deb4b410921078750f554,http://datos.infolobby.cl/infolobby/registroaudiencia/ai0062414921,f187e422794deb4b410921078750f554,Guido Crescente Poblete Tambley,Lobista,http://datos.infolobby.cl/infolobby/institucion/ai006,nodeID://b2413658387,SERVICIO NACIONAL DEL ADULTO MAYOR (SENAMA),ai006,nodeID://b2432561820,2018,2</t>
  </si>
  <si>
    <t>http://datos.infolobby.cl/infolobby/Activo/1243290,Greistelle Ordaz,http://www.infolobby.cl/Ficha/SujetoActivo/0c8cb07c66c98b93b63bd173bab861af,http://datos.infolobby.cl/infolobby/TipoActivo/1,http://datos.infolobby.cl/infolobby/persona/0c8cb07c66c98b93b63bd173bab861af,http://datos.infolobby.cl/infolobby/registroaudiencia/ai0062414811,0c8cb07c66c98b93b63bd173bab861af,Greistelle Ordaz,Lobista,http://datos.infolobby.cl/infolobby/institucion/ai006,nodeID://b2413658373,SERVICIO NACIONAL DEL ADULTO MAYOR (SENAMA),ai006,nodeID://b2432561813,2018,2</t>
  </si>
  <si>
    <t>http://datos.infolobby.cl/infolobby/Activo/1219050,Alejandro Haro,http://www.infolobby.cl/Ficha/SujetoActivo/2c0e6a991bfb012dc61b168567fd2444,http://datos.infolobby.cl/infolobby/TipoActivo/1,http://datos.infolobby.cl/infolobby/persona/2c0e6a991bfb012dc61b168567fd2444,http://datos.infolobby.cl/infolobby/registroaudiencia/ai0062505831,2c0e6a991bfb012dc61b168567fd2444,Alejandro Haro,Lobista,http://datos.infolobby.cl/infolobby/institucion/ai006,nodeID://b2413647041,SERVICIO NACIONAL DEL ADULTO MAYOR (SENAMA),ai006,nodeID://b2432556147,2018,2</t>
  </si>
  <si>
    <t>http://datos.infolobby.cl/infolobby/Activo/1243289,Felipe MartÃ­nez,http://www.infolobby.cl/Ficha/SujetoActivo/9248ef2704cdd5072d0e2c1c7750acc5,http://datos.infolobby.cl/infolobby/TipoActivo/1,http://datos.infolobby.cl/infolobby/persona/9248ef2704cdd5072d0e2c1c7750acc5,http://datos.infolobby.cl/infolobby/registroaudiencia/ai0062353741,9248ef2704cdd5072d0e2c1c7750acc5,Felipe MartÃ­nez,Lobista,http://datos.infolobby.cl/infolobby/institucion/ai006,nodeID://b2413658371,SERVICIO NACIONAL DEL ADULTO MAYOR (SENAMA),ai006,nodeID://b2432561812,2018,2</t>
  </si>
  <si>
    <t>http://datos.infolobby.cl/infolobby/Activo/1243300,Rodrigo Gana,http://www.infolobby.cl/Ficha/SujetoActivo/fad148b72c94778a5c748cf986086ba3,http://datos.infolobby.cl/infolobby/TipoActivo/1,http://datos.infolobby.cl/infolobby/persona/fad148b72c94778a5c748cf986086ba3,http://datos.infolobby.cl/infolobby/registroaudiencia/ai0062414911,fad148b72c94778a5c748cf986086ba3,Rodrigo Gana,Lobista,http://datos.infolobby.cl/infolobby/institucion/ai006,nodeID://b2413658385,SERVICIO NACIONAL DEL ADULTO MAYOR (SENAMA),ai006,nodeID://b2432561819,2018,2</t>
  </si>
  <si>
    <t>http://datos.infolobby.cl/infolobby/Activo/1243298,Rodrigo Palape Bahamonde,http://www.infolobby.cl/Ficha/SujetoActivo/fd5c08f52fab7b211a876958ae757f47,http://datos.infolobby.cl/infolobby/TipoActivo/1,http://datos.infolobby.cl/infolobby/persona/fd5c08f52fab7b211a876958ae757f47,http://datos.infolobby.cl/infolobby/registroaudiencia/ai0062414891,fd5c08f52fab7b211a876958ae757f47,Rodrigo  Palape Bahamonde,Lobista,http://datos.infolobby.cl/infolobby/institucion/ai006,nodeID://b2413658381,SERVICIO NACIONAL DEL ADULTO MAYOR (SENAMA),ai006,nodeID://b2432561817,2018,2</t>
  </si>
  <si>
    <t>http://datos.infolobby.cl/infolobby/Activo/1197747,Francisco Frei,http://www.infolobby.cl/Ficha/SujetoActivo/d353bcb61d93a364c30de6f60dbc3022,http://datos.infolobby.cl/infolobby/TipoActivo/1,http://datos.infolobby.cl/infolobby/persona/d353bcb61d93a364c30de6f60dbc3022,http://datos.infolobby.cl/infolobby/registroaudiencia/ai0082618931,d353bcb61d93a364c30de6f60dbc3022,Francisco Frei,Lobista,http://datos.infolobby.cl/infolobby/institucion/ai008,nodeID://b2413628719,SUBSECRETARIA DE SERVICIOS SOCIALES,ai008,nodeID://b2432546986,2018,2</t>
  </si>
  <si>
    <t>http://datos.infolobby.cl/infolobby/Activo/1197735,Juan CristÃ³bal Schenke Reyes,http://www.infolobby.cl/Ficha/SujetoActivo/0f2623a28ab4a1acd32384ae3f311c19,http://datos.infolobby.cl/infolobby/TipoActivo/1,http://datos.infolobby.cl/infolobby/persona/0f2623a28ab4a1acd32384ae3f311c19,http://datos.infolobby.cl/infolobby/registroaudiencia/ai0082611071,0f2623a28ab4a1acd32384ae3f311c19,Juan CristÃ³bal Schenke Reyes No informado,Lobista,http://datos.infolobby.cl/infolobby/institucion/ai008,nodeID://b2413628709,SUBSECRETARIA DE SERVICIOS SOCIALES,ai008,nodeID://b2432546981,2018,2</t>
  </si>
  <si>
    <t>http://datos.infolobby.cl/infolobby/Activo/1252683,Krista Maria Orama,http://www.infolobby.cl/Ficha/SujetoActivo/14e447ecb2700782e556083b3e4fe5e2,http://datos.infolobby.cl/infolobby/TipoActivo/1,http://datos.infolobby.cl/infolobby/persona/14e447ecb2700782e556083b3e4fe5e2,http://datos.infolobby.cl/infolobby/registroaudiencia/ai0082392151,14e447ecb2700782e556083b3e4fe5e2,Krista Maria Orama,Lobista,http://datos.infolobby.cl/infolobby/institucion/ai008,nodeID://b2413664937,SUBSECRETARIA DE SERVICIOS SOCIALES,ai008,nodeID://b2432565095,2018,2</t>
  </si>
  <si>
    <t>http://datos.infolobby.cl/infolobby/Activo/1197691,Sandra Edith Caceres,http://www.infolobby.cl/Ficha/SujetoActivo/0950450805f8e2c60ff06c7c4630d514,http://datos.infolobby.cl/infolobby/TipoActivo/1,http://datos.infolobby.cl/infolobby/persona/0950450805f8e2c60ff06c7c4630d514,http://datos.infolobby.cl/infolobby/registroaudiencia/ai0082594031,0950450805f8e2c60ff06c7c4630d514,Sandra MuÃ±oz,Lobista,http://datos.infolobby.cl/infolobby/institucion/ai008,nodeID://b2413628665,SUBSECRETARIA DE SERVICIOS SOCIALES,ai008,nodeID://b2432546959,2018,2</t>
  </si>
  <si>
    <t>http://datos.infolobby.cl/infolobby/Activo/1197707,Marco Sevillano,http://www.infolobby.cl/Ficha/SujetoActivo/0a2f50a710a96c769cbe88f8c1fdf39d,http://datos.infolobby.cl/infolobby/TipoActivo/1,http://datos.infolobby.cl/infolobby/persona/0a2f50a710a96c769cbe88f8c1fdf39d,http://datos.infolobby.cl/infolobby/registroaudiencia/ai0082590351,0a2f50a710a96c769cbe88f8c1fdf39d,Marco Sevillano,Lobista,http://datos.infolobby.cl/infolobby/institucion/ai008,nodeID://b2413628679,SUBSECRETARIA DE SERVICIOS SOCIALES,ai008,nodeID://b2432546966,2018,2</t>
  </si>
  <si>
    <t>http://datos.infolobby.cl/infolobby/Activo/1197569,David Leal Olivares,http://www.infolobby.cl/Ficha/SujetoActivo/21210f49c44eacdc0e1353f72a89da8e,http://datos.infolobby.cl/infolobby/TipoActivo/1,http://datos.infolobby.cl/infolobby/persona/21210f49c44eacdc0e1353f72a89da8e,http://datos.infolobby.cl/infolobby/registroaudiencia/ai0082554511,21210f49c44eacdc0e1353f72a89da8e,David Leal Olivares,Lobista,http://datos.infolobby.cl/infolobby/institucion/ai008,nodeID://b2413628571,SUBSECRETARIA DE SERVICIOS SOCIALES,ai008,nodeID://b2432546912,2018,2</t>
  </si>
  <si>
    <t>http://datos.infolobby.cl/infolobby/Activo/1178459,Julio Leiva Garrido,http://www.infolobby.cl/Ficha/SujetoActivo/28d9b8491637205af3d4c7ec8fe3b098,http://datos.infolobby.cl/infolobby/TipoActivo/1,http://datos.infolobby.cl/infolobby/persona/28d9b8491637205af3d4c7ec8fe3b098,http://datos.infolobby.cl/infolobby/registroaudiencia/ai0082626851,28d9b8491637205af3d4c7ec8fe3b098,Julio Leiva Garrido,Lobista,http://datos.infolobby.cl/infolobby/institucion/ai008,nodeID://b2413611731,SUBSECRETARIA DE SERVICIOS SOCIALES,ai008,nodeID://b2432538492,2018,2</t>
  </si>
  <si>
    <t>http://datos.infolobby.cl/infolobby/Activo/1197590,Jaime Uribe Hidalgo,http://www.infolobby.cl/Ficha/SujetoActivo/2bc26825da5f074dbb0cae4085b3cd7f,http://datos.infolobby.cl/infolobby/TipoActivo/1,http://datos.infolobby.cl/infolobby/persona/2bc26825da5f074dbb0cae4085b3cd7f,http://datos.infolobby.cl/infolobby/registroaudiencia/ai0082554031,2bc26825da5f074dbb0cae4085b3cd7f,Jaime Uribe Hidalgo,Lobista,http://datos.infolobby.cl/infolobby/institucion/ai008,nodeID://b2413628589,SUBSECRETARIA DE SERVICIOS SOCIALES,ai008,nodeID://b2432546921,2018,2</t>
  </si>
  <si>
    <t>http://datos.infolobby.cl/infolobby/Activo/1197669,RaÃºl Orlando Millalonco,http://www.infolobby.cl/Ficha/SujetoActivo/6d6e3ec9124d641feccb5556ae709e35,http://datos.infolobby.cl/infolobby/TipoActivo/1,http://datos.infolobby.cl/infolobby/persona/6d6e3ec9124d641feccb5556ae709e35,http://datos.infolobby.cl/infolobby/registroaudiencia/ai0082529641,6d6e3ec9124d641feccb5556ae709e35,RaÃºl Orlando Millalonco,Lobista,http://datos.infolobby.cl/infolobby/institucion/ai008,nodeID://b2413628647,SUBSECRETARIA DE SERVICIOS SOCIALES,ai008,nodeID://b2432546950,2018,2</t>
  </si>
  <si>
    <t>http://datos.infolobby.cl/infolobby/Activo/1197589,Francisco Javier Riquelme LÃ³pez,http://www.infolobby.cl/Ficha/SujetoActivo/804dc8d83a83ee30a21fca286928dbf9,http://datos.infolobby.cl/infolobby/TipoActivo/1,http://datos.infolobby.cl/infolobby/persona/804dc8d83a83ee30a21fca286928dbf9,http://datos.infolobby.cl/infolobby/registroaudiencia/ai0082554031,804dc8d83a83ee30a21fca286928dbf9,Francisco Riquelme,Lobista,http://datos.infolobby.cl/infolobby/institucion/ai008,nodeID://b2413628589,SUBSECRETARIA DE SERVICIOS SOCIALES,ai008,nodeID://b2432546921,2018,2</t>
  </si>
  <si>
    <t>http://datos.infolobby.cl/infolobby/Activo/1197770,CAROLYN ROBERT,http://www.infolobby.cl/Ficha/SujetoActivo/81b76fbb817643aa3d0ac0dcf89f5e99,http://datos.infolobby.cl/infolobby/TipoActivo/1,http://datos.infolobby.cl/infolobby/persona/81b76fbb817643aa3d0ac0dcf89f5e99,http://datos.infolobby.cl/infolobby/registroaudiencia/ai0082555961,81b76fbb817643aa3d0ac0dcf89f5e99,CAROLYN ROBERT,Lobista,http://datos.infolobby.cl/infolobby/institucion/ai008,nodeID://b2413628737,SUBSECRETARIA DE SERVICIOS SOCIALES,ai008,nodeID://b2432546995,2018,2</t>
  </si>
  <si>
    <t>http://datos.infolobby.cl/infolobby/Activo/1197665,MarÃ­a Paz Lagos Reyes,http://www.infolobby.cl/Ficha/SujetoActivo/81f207acde965df15346d292ec8c4791,http://datos.infolobby.cl/infolobby/TipoActivo/1,http://datos.infolobby.cl/infolobby/persona/81f207acde965df15346d292ec8c4791,http://datos.infolobby.cl/infolobby/registroaudiencia/ai0082562371,81f207acde965df15346d292ec8c4791,MarÃ­a Paz Lagos Reyes,Lobista,http://datos.infolobby.cl/infolobby/institucion/ai008,nodeID://b2413628643,SUBSECRETARIA DE SERVICIOS SOCIALES,ai008,nodeID://b2432546948,2018,2</t>
  </si>
  <si>
    <t>http://datos.infolobby.cl/infolobby/Activo/1197591,Waldo Leiva,http://www.infolobby.cl/Ficha/SujetoActivo/85cdb563d153f67cf3726f9ca33e620c,http://datos.infolobby.cl/infolobby/TipoActivo/1,http://datos.infolobby.cl/infolobby/persona/85cdb563d153f67cf3726f9ca33e620c,http://datos.infolobby.cl/infolobby/registroaudiencia/ai0082554031,85cdb563d153f67cf3726f9ca33e620c,Waldo Leiva,Lobista,http://datos.infolobby.cl/infolobby/institucion/ai008,nodeID://b2413628589,SUBSECRETARIA DE SERVICIOS SOCIALES,ai008,nodeID://b2432546921,2018,2</t>
  </si>
  <si>
    <t>http://datos.infolobby.cl/infolobby/Activo/1197670,Enrique JosÃ© MuÃ±oz Belmar,http://www.infolobby.cl/Ficha/SujetoActivo/8615b70b94c2252509e37b8251956034,http://datos.infolobby.cl/infolobby/TipoActivo/1,http://datos.infolobby.cl/infolobby/persona/8615b70b94c2252509e37b8251956034,http://datos.infolobby.cl/infolobby/registroaudiencia/ai0082529641,8615b70b94c2252509e37b8251956034,Enrique JosÃ© MuÃ±oz Belmar,Lobista,http://datos.infolobby.cl/infolobby/institucion/ai008,nodeID://b2413628647,SUBSECRETARIA DE SERVICIOS SOCIALES,ai008,nodeID://b2432546950,2018,2</t>
  </si>
  <si>
    <t>http://datos.infolobby.cl/infolobby/Activo/1197731,Paulina Alejandra Millas Blanco,http://www.infolobby.cl/Ficha/SujetoActivo/9e0a3bc1c28d9325cdbe53f8ac02980c,http://datos.infolobby.cl/infolobby/TipoActivo/1,http://datos.infolobby.cl/infolobby/persona/9e0a3bc1c28d9325cdbe53f8ac02980c,http://datos.infolobby.cl/infolobby/registroaudiencia/ai0082610961,9e0a3bc1c28d9325cdbe53f8ac02980c,Paulina Alejandra Millas Blanco,Lobista,http://datos.infolobby.cl/infolobby/institucion/ai008,nodeID://b2413628703,SUBSECRETARIA DE SERVICIOS SOCIALES,ai008,nodeID://b2432546978,2018,2</t>
  </si>
  <si>
    <t>http://datos.infolobby.cl/infolobby/Activo/1197748,Bernardita Varas,http://www.infolobby.cl/Ficha/SujetoActivo/cbcb58f67273f184276d7cfad544f44c,http://datos.infolobby.cl/infolobby/TipoActivo/1,http://datos.infolobby.cl/infolobby/persona/cbcb58f67273f184276d7cfad544f44c,http://datos.infolobby.cl/infolobby/registroaudiencia/ai0082618931,cbcb58f67273f184276d7cfad544f44c,Bernardita Varas,Lobista,http://datos.infolobby.cl/infolobby/institucion/ai008,nodeID://b2413628719,SUBSECRETARIA DE SERVICIOS SOCIALES,ai008,nodeID://b2432546986,2018,2</t>
  </si>
  <si>
    <t>http://datos.infolobby.cl/infolobby/Activo/1197664,Cesar Antonio Pavez Morales,http://www.infolobby.cl/Ficha/SujetoActivo/cd0421f5e7a3532ac691fd272b3e767b,http://datos.infolobby.cl/infolobby/TipoActivo/1,http://datos.infolobby.cl/infolobby/persona/cd0421f5e7a3532ac691fd272b3e767b,http://datos.infolobby.cl/infolobby/registroaudiencia/ai0082562371,cd0421f5e7a3532ac691fd272b3e767b,Cesar Antonio Pavez Morales,Lobista,http://datos.infolobby.cl/infolobby/institucion/ai008,nodeID://b2413628643,SUBSECRETARIA DE SERVICIOS SOCIALES,ai008,nodeID://b2432546948,2018,2</t>
  </si>
  <si>
    <t>http://datos.infolobby.cl/infolobby/Activo/1197672,Ricardo AndrÃ©s Villalobos Wevar,http://www.infolobby.cl/Ficha/SujetoActivo/d1d9307445a736cc63156fedc74e3fb0,http://datos.infolobby.cl/infolobby/TipoActivo/1,http://datos.infolobby.cl/infolobby/persona/d1d9307445a736cc63156fedc74e3fb0,http://datos.infolobby.cl/infolobby/registroaudiencia/ai0082529701,d1d9307445a736cc63156fedc74e3fb0,Ricardo AndrÃ©s Villalobos Wevar,Lobista,http://datos.infolobby.cl/infolobby/institucion/ai008,nodeID://b2413628649,SUBSECRETARIA DE SERVICIOS SOCIALES,ai008,nodeID://b2432546951,2018,2</t>
  </si>
  <si>
    <t>http://datos.infolobby.cl/infolobby/Activo/1252690,Pedro Ramirez,http://www.infolobby.cl/Ficha/SujetoActivo/e8e442ab4dc4ef67102eef06f2d28e75,http://datos.infolobby.cl/infolobby/TipoActivo/1,http://datos.infolobby.cl/infolobby/persona/e8e442ab4dc4ef67102eef06f2d28e75,http://datos.infolobby.cl/infolobby/registroaudiencia/ai0082417901,e8e442ab4dc4ef67102eef06f2d28e75,Pedro Ramirez,Lobista,http://datos.infolobby.cl/infolobby/institucion/ai008,nodeID://b2413664941,SUBSECRETARIA DE SERVICIOS SOCIALES,ai008,nodeID://b2432565097,2018,2</t>
  </si>
  <si>
    <t>http://datos.infolobby.cl/infolobby/Activo/1231185,Evelyn Villanueva SepÃºlveda,http://www.infolobby.cl/Ficha/SujetoActivo/ed9279f8d8db556fcab74fa2cd77a469,http://datos.infolobby.cl/infolobby/TipoActivo/1,http://datos.infolobby.cl/infolobby/persona/ed9279f8d8db556fcab74fa2cd77a469,http://datos.infolobby.cl/infolobby/registroaudiencia/ai0082437991,ed9279f8d8db556fcab74fa2cd77a469,Evelyn Villanueva SepÃºlveda,Lobista,http://datos.infolobby.cl/infolobby/institucion/ai008,nodeID://b2413655531,SUBSECRETARIA DE SERVICIOS SOCIALES,ai008,nodeID://b2432560392,2018,2</t>
  </si>
  <si>
    <t>http://datos.infolobby.cl/infolobby/Activo/1197749,Myriam Salas,http://www.infolobby.cl/Ficha/SujetoActivo/ff1e71e2b4433095434959248d1cd709,http://datos.infolobby.cl/infolobby/TipoActivo/1,http://datos.infolobby.cl/infolobby/persona/ff1e71e2b4433095434959248d1cd709,http://datos.infolobby.cl/infolobby/registroaudiencia/ai0082618931,ff1e71e2b4433095434959248d1cd709,Myriam Salas,Lobista,http://datos.infolobby.cl/infolobby/institucion/ai008,nodeID://b2413628719,SUBSECRETARIA DE SERVICIOS SOCIALES,ai008,nodeID://b2432546986,2018,2</t>
  </si>
  <si>
    <t>http://datos.infolobby.cl/infolobby/Activo/1231004,GONZALO BENAVIDES OYEDO,http://www.infolobby.cl/Ficha/SujetoActivo/09d0f0870c0ee59b6b03853a7cdddb83,http://datos.infolobby.cl/infolobby/TipoActivo/1,http://datos.infolobby.cl/infolobby/persona/09d0f0870c0ee59b6b03853a7cdddb83,http://datos.infolobby.cl/infolobby/registroaudiencia/ai0082449511,09d0f0870c0ee59b6b03853a7cdddb83,GONZALO BENAVIDES OYEDO,Lobista,http://datos.infolobby.cl/infolobby/institucion/ai008,nodeID://b2413655405,SUBSECRETARIA DE SERVICIOS SOCIALES,ai008,nodeID://b2432560329,2018,2</t>
  </si>
  <si>
    <t>http://datos.infolobby.cl/infolobby/Activo/1252568,Gonzalo Rojas Araya,http://www.infolobby.cl/Ficha/SujetoActivo/0a50b91d873a7b239b78e5f6565d0bbe,http://datos.infolobby.cl/infolobby/TipoActivo/1,http://datos.infolobby.cl/infolobby/persona/0a50b91d873a7b239b78e5f6565d0bbe,http://datos.infolobby.cl/infolobby/registroaudiencia/ai0082371651,0a50b91d873a7b239b78e5f6565d0bbe,Gonzalo Alejandro Rojas Araya,Lobista,http://datos.infolobby.cl/infolobby/institucion/ai008,nodeID://b2413664863,SUBSECRETARIA DE SERVICIOS SOCIALES,ai008,nodeID://b2432565058,2018,2</t>
  </si>
  <si>
    <t>http://datos.infolobby.cl/infolobby/Activo/1231120,Alejandra Marcela Wulf PÃ©rez,http://www.infolobby.cl/Ficha/SujetoActivo/0f9d94286c5571b44451d410778c619c,http://datos.infolobby.cl/infolobby/TipoActivo/1,http://datos.infolobby.cl/infolobby/persona/0f9d94286c5571b44451d410778c619c,http://datos.infolobby.cl/infolobby/registroaudiencia/ai0082448281,0f9d94286c5571b44451d410778c619c,Alejandra Marcela Wulf PÃ©rez,Lobista,http://datos.infolobby.cl/infolobby/institucion/ai008,nodeID://b2413655491,SUBSECRETARIA DE SERVICIOS SOCIALES,ai008,nodeID://b2432560372,2018,2</t>
  </si>
  <si>
    <t>http://datos.infolobby.cl/infolobby/Activo/1231066,Rafael Matte,http://www.infolobby.cl/Ficha/SujetoActivo/2d7a0c5a506a2ebfbea9feb48f02044e,http://datos.infolobby.cl/infolobby/TipoActivo/1,http://datos.infolobby.cl/infolobby/persona/2d7a0c5a506a2ebfbea9feb48f02044e,http://datos.infolobby.cl/infolobby/registroaudiencia/ai0082433381,2d7a0c5a506a2ebfbea9feb48f02044e,Rafael Matte DomÃ­nguez,Lobista,http://datos.infolobby.cl/infolobby/institucion/ai008,nodeID://b2413655449,SUBSECRETARIA DE SERVICIOS SOCIALES,ai008,nodeID://b2432560351,2018,2</t>
  </si>
  <si>
    <t>http://datos.infolobby.cl/infolobby/Activo/1197706,Jose Luis Molina,http://www.infolobby.cl/Ficha/SujetoActivo/4aa2717aa61692984af60185a5e1b3e0,http://datos.infolobby.cl/infolobby/TipoActivo/1,http://datos.infolobby.cl/infolobby/persona/4aa2717aa61692984af60185a5e1b3e0,http://datos.infolobby.cl/infolobby/registroaudiencia/ai0082590351,4aa2717aa61692984af60185a5e1b3e0,Jose Luis Molina,Lobista,http://datos.infolobby.cl/infolobby/institucion/ai008,nodeID://b2413628679,SUBSECRETARIA DE SERVICIOS SOCIALES,ai008,nodeID://b2432546966,2018,2</t>
  </si>
  <si>
    <t>http://datos.infolobby.cl/infolobby/Activo/1231003,Jose Luis Molina,http://www.infolobby.cl/Ficha/SujetoActivo/4aa2717aa61692984af60185a5e1b3e0,http://datos.infolobby.cl/infolobby/TipoActivo/1,http://datos.infolobby.cl/infolobby/persona/4aa2717aa61692984af60185a5e1b3e0,http://datos.infolobby.cl/infolobby/registroaudiencia/ai0082434551,4aa2717aa61692984af60185a5e1b3e0,Jose Luis Molina,Lobista,http://datos.infolobby.cl/infolobby/institucion/ai008,nodeID://b2413655403,SUBSECRETARIA DE SERVICIOS SOCIALES,ai008,nodeID://b2432560328,2018,2</t>
  </si>
  <si>
    <t>http://datos.infolobby.cl/infolobby/Activo/1252689,Claudia Andrea Pavez Souper,http://www.infolobby.cl/Ficha/SujetoActivo/58060f2542db32eeaee94f76dd6089da,http://datos.infolobby.cl/infolobby/TipoActivo/1,http://datos.infolobby.cl/infolobby/persona/58060f2542db32eeaee94f76dd6089da,http://datos.infolobby.cl/infolobby/registroaudiencia/ai0082417901,58060f2542db32eeaee94f76dd6089da,Claudia Andrea Pavez Souper,Lobista,http://datos.infolobby.cl/infolobby/institucion/ai008,nodeID://b2413664941,SUBSECRETARIA DE SERVICIOS SOCIALES,ai008,nodeID://b2432565097,2018,2</t>
  </si>
  <si>
    <t>http://datos.infolobby.cl/infolobby/Activo/1231094,Ãlvaro Antonio Leyton HernÃ¡ndez,http://www.infolobby.cl/Ficha/SujetoActivo/5c1f6cfd70d85f0467688689a678158b,http://datos.infolobby.cl/infolobby/TipoActivo/1,http://datos.infolobby.cl/infolobby/persona/5c1f6cfd70d85f0467688689a678158b,http://datos.infolobby.cl/infolobby/registroaudiencia/ai0082506551,5c1f6cfd70d85f0467688689a678158b,Ãlvaro Antonio Leyton HernÃ¡ndez,Lobista,http://datos.infolobby.cl/infolobby/institucion/ai008,nodeID://b2413655471,SUBSECRETARIA DE SERVICIOS SOCIALES,ai008,nodeID://b2432560362,2018,2</t>
  </si>
  <si>
    <t>http://datos.infolobby.cl/infolobby/Activo/1231091,Guillermo HernÃ¡ndez RodrÃ­guez,http://www.infolobby.cl/Ficha/SujetoActivo/5fbb8d13838b4dd714d5e90085f4d94b,http://datos.infolobby.cl/infolobby/TipoActivo/1,http://datos.infolobby.cl/infolobby/persona/5fbb8d13838b4dd714d5e90085f4d94b,http://datos.infolobby.cl/infolobby/registroaudiencia/ai0082465631,5fbb8d13838b4dd714d5e90085f4d94b,Guillermo HernÃ¡ndez RodrÃ­guez,Lobista,http://datos.infolobby.cl/infolobby/institucion/ai008,nodeID://b2413655467,SUBSECRETARIA DE SERVICIOS SOCIALES,ai008,nodeID://b2432560360,2018,2</t>
  </si>
  <si>
    <t>http://datos.infolobby.cl/infolobby/Activo/1197730,Marisol Andrea Ahumada Parada,http://www.infolobby.cl/Ficha/SujetoActivo/7d312c2bfc55e601f702ea7953e11138,http://datos.infolobby.cl/infolobby/TipoActivo/1,http://datos.infolobby.cl/infolobby/persona/7d312c2bfc55e601f702ea7953e11138,http://datos.infolobby.cl/infolobby/registroaudiencia/ai0082610961,7d312c2bfc55e601f702ea7953e11138,Marisol Andrea Ahumada Parada,Lobista,http://datos.infolobby.cl/infolobby/institucion/ai008,nodeID://b2413628703,SUBSECRETARIA DE SERVICIOS SOCIALES,ai008,nodeID://b2432546978,2018,2</t>
  </si>
  <si>
    <t>http://datos.infolobby.cl/infolobby/Activo/1197697,Elsa Daniela Sanchez Salazar,http://www.infolobby.cl/Ficha/SujetoActivo/919b3f598ee75377ee76ad4b1edd40ad,http://datos.infolobby.cl/infolobby/TipoActivo/1,http://datos.infolobby.cl/infolobby/persona/919b3f598ee75377ee76ad4b1edd40ad,http://datos.infolobby.cl/infolobby/registroaudiencia/ai0082530661,919b3f598ee75377ee76ad4b1edd40ad,Elsa Daniela SÃ¡nchez Salazar,Lobista,http://datos.infolobby.cl/infolobby/institucion/ai008,nodeID://b2413628671,SUBSECRETARIA DE SERVICIOS SOCIALES,ai008,nodeID://b2432546962,2018,2</t>
  </si>
  <si>
    <t>http://datos.infolobby.cl/infolobby/Activo/1197555,Pamela Soledad Valdes Marchant,http://www.infolobby.cl/Ficha/SujetoActivo/9485c8a199746178e25a06567aa6471d,http://datos.infolobby.cl/infolobby/TipoActivo/1,http://datos.infolobby.cl/infolobby/persona/9485c8a199746178e25a06567aa6471d,http://datos.infolobby.cl/infolobby/registroaudiencia/ai0082597481,9485c8a199746178e25a06567aa6471d,Pamela Soledad Valdes Marchant,Lobista,http://datos.infolobby.cl/infolobby/institucion/ai008,nodeID://b2413628557,SUBSECRETARIA DE SERVICIOS SOCIALES,ai008,nodeID://b2432546905,2018,2</t>
  </si>
  <si>
    <t>http://datos.infolobby.cl/infolobby/Activo/1252657,JUAN GONZÃLEZ CARO,http://www.infolobby.cl/Ficha/SujetoActivo/a25465d617bd943269da65991a32839c,http://datos.infolobby.cl/infolobby/TipoActivo/1,http://datos.infolobby.cl/infolobby/persona/a25465d617bd943269da65991a32839c,http://datos.infolobby.cl/infolobby/registroaudiencia/ai0082393651,a25465d617bd943269da65991a32839c,Juan Francisco GonzÃ¡lez Caro,Lobista,http://datos.infolobby.cl/infolobby/institucion/ai008,nodeID://b2413664911,SUBSECRETARIA DE SERVICIOS SOCIALES,ai008,nodeID://b2432565082,2018,2</t>
  </si>
  <si>
    <t>http://datos.infolobby.cl/infolobby/Activo/1231065,Matias Concha Berthet,http://www.infolobby.cl/Ficha/SujetoActivo/b6ea8f649e81f06a3332e81389be162f,http://datos.infolobby.cl/infolobby/TipoActivo/1,http://datos.infolobby.cl/infolobby/persona/b6ea8f649e81f06a3332e81389be162f,http://datos.infolobby.cl/infolobby/registroaudiencia/ai0082433381,b6ea8f649e81f06a3332e81389be162f,Matias Concha Berthet,Lobista,http://datos.infolobby.cl/infolobby/institucion/ai008,nodeID://b2413655449,SUBSECRETARIA DE SERVICIOS SOCIALES,ai008,nodeID://b2432560351,2018,2</t>
  </si>
  <si>
    <t>http://datos.infolobby.cl/infolobby/Activo/1231021,Candelaria ValdÃ©s,http://www.infolobby.cl/Ficha/SujetoActivo/c62729bdc8b095514b857ed6e8a37258,http://datos.infolobby.cl/infolobby/TipoActivo/1,http://datos.infolobby.cl/infolobby/persona/c62729bdc8b095514b857ed6e8a37258,http://datos.infolobby.cl/infolobby/registroaudiencia/ai0082454771,c62729bdc8b095514b857ed6e8a37258,Candelaria ValdÃ©s,Lobista,http://datos.infolobby.cl/infolobby/institucion/ai008,nodeID://b2413655411,SUBSECRETARIA DE SERVICIOS SOCIALES,ai008,nodeID://b2432560332,2018,2</t>
  </si>
  <si>
    <t>http://datos.infolobby.cl/infolobby/Activo/1197709,Jimmy FabiÃ¡n Valenzuela Miranda,http://www.infolobby.cl/Ficha/SujetoActivo/d62e3a94533a75afe3115c2f297682af,http://datos.infolobby.cl/infolobby/TipoActivo/1,http://datos.infolobby.cl/infolobby/persona/d62e3a94533a75afe3115c2f297682af,http://datos.infolobby.cl/infolobby/registroaudiencia/ai0082622131,d62e3a94533a75afe3115c2f297682af,JIMMY FABIÃN VALENZUELA MIRANDA,Lobista,http://datos.infolobby.cl/infolobby/institucion/ai008,nodeID://b2413628683,SUBSECRETARIA DE SERVICIOS SOCIALES,ai008,nodeID://b2432546968,2018,2</t>
  </si>
  <si>
    <t>http://datos.infolobby.cl/infolobby/Activo/1231020,Carlos Abogabir,http://www.infolobby.cl/Ficha/SujetoActivo/dfaa5c52ddd6b5756854ab4e6e12ea63,http://datos.infolobby.cl/infolobby/TipoActivo/1,http://datos.infolobby.cl/infolobby/persona/dfaa5c52ddd6b5756854ab4e6e12ea63,http://datos.infolobby.cl/infolobby/registroaudiencia/ai0082454771,dfaa5c52ddd6b5756854ab4e6e12ea63,Carlos Abogabir,Lobista,http://datos.infolobby.cl/infolobby/institucion/ai008,nodeID://b2413655411,SUBSECRETARIA DE SERVICIOS SOCIALES,ai008,nodeID://b2432560332,2018,2</t>
  </si>
  <si>
    <t>http://datos.infolobby.cl/infolobby/Activo/1197671,David RubÃ©n Navarro MuÃ±oz,http://www.infolobby.cl/Ficha/SujetoActivo/e48f2242eab3675d10e6e814274f7a3b,http://datos.infolobby.cl/infolobby/TipoActivo/1,http://datos.infolobby.cl/infolobby/persona/e48f2242eab3675d10e6e814274f7a3b,http://datos.infolobby.cl/infolobby/registroaudiencia/ai0082529641,e48f2242eab3675d10e6e814274f7a3b,David RubÃ©n Navarro MuÃ±oz,Lobista,http://datos.infolobby.cl/infolobby/institucion/ai008,nodeID://b2413628647,SUBSECRETARIA DE SERVICIOS SOCIALES,ai008,nodeID://b2432546950,2018,2</t>
  </si>
  <si>
    <t>http://datos.infolobby.cl/infolobby/Activo/1197696,VERÃ“NICA DIAZ,http://www.infolobby.cl/Ficha/SujetoActivo/f8a01c38bfb499361aeb6be9e66d0c90,http://datos.infolobby.cl/infolobby/TipoActivo/1,http://datos.infolobby.cl/infolobby/persona/f8a01c38bfb499361aeb6be9e66d0c90,http://datos.infolobby.cl/infolobby/registroaudiencia/ai0082530661,f8a01c38bfb499361aeb6be9e66d0c90,VERÃ“NICA DIAZ,Lobista,http://datos.infolobby.cl/infolobby/institucion/ai008,nodeID://b2413628671,SUBSECRETARIA DE SERVICIOS SOCIALES,ai008,nodeID://b2432546962,2018,2</t>
  </si>
  <si>
    <t>http://datos.infolobby.cl/infolobby/Activo/1252658,Janet del Carmen CÃ¡rcamo Chaura,http://www.infolobby.cl/Ficha/SujetoActivo/4e34fde11975b5b8181a3efb0d9902a4,http://datos.infolobby.cl/infolobby/TipoActivo/1,http://datos.infolobby.cl/infolobby/persona/4e34fde11975b5b8181a3efb0d9902a4,http://datos.infolobby.cl/infolobby/registroaudiencia/ai0082398341,4e34fde11975b5b8181a3efb0d9902a4,Janet del Carmen CÃ¡rcamo Chaura,Lobista,http://datos.infolobby.cl/infolobby/institucion/ai008,nodeID://b2413664913,SUBSECRETARIA DE SERVICIOS SOCIALES,ai008,nodeID://b2432565083,2018,2</t>
  </si>
  <si>
    <t>http://datos.infolobby.cl/infolobby/Activo/1231114,DANIZA ALVAREZ MORENO,http://www.infolobby.cl/Ficha/SujetoActivo/11ce6b945dd93c53a32142502dcda490,http://datos.infolobby.cl/infolobby/TipoActivo/1,http://datos.infolobby.cl/infolobby/persona/11ce6b945dd93c53a32142502dcda490,http://datos.infolobby.cl/infolobby/registroaudiencia/ai0082502531,11ce6b945dd93c53a32142502dcda490,DANIZA ALVAREZ MORENO,Lobista,http://datos.infolobby.cl/infolobby/institucion/ai008,nodeID://b2413655485,SUBSECRETARIA DE SERVICIOS SOCIALES,ai008,nodeID://b2432560369,2018,2</t>
  </si>
  <si>
    <t>http://datos.infolobby.cl/infolobby/Activo/1231006,ELIZABETH DIAZ JIMENEZ,http://www.infolobby.cl/Ficha/SujetoActivo/81d8655645acfd4362d53a84b3509c1d,http://datos.infolobby.cl/infolobby/TipoActivo/1,http://datos.infolobby.cl/infolobby/persona/81d8655645acfd4362d53a84b3509c1d,http://datos.infolobby.cl/infolobby/registroaudiencia/ai0082449511,81d8655645acfd4362d53a84b3509c1d,ELIZABETH DIAZ JIMENEZ,Lobista,http://datos.infolobby.cl/infolobby/institucion/ai008,nodeID://b2413655405,SUBSECRETARIA DE SERVICIOS SOCIALES,ai008,nodeID://b2432560329,2018,2</t>
  </si>
  <si>
    <t>http://datos.infolobby.cl/infolobby/Activo/1231213,Jorge Troncoso Salinas,http://www.infolobby.cl/Ficha/SujetoActivo/4ffd3037bd1f1e698c377841ecd8927b,http://datos.infolobby.cl/infolobby/TipoActivo/1,http://datos.infolobby.cl/infolobby/persona/4ffd3037bd1f1e698c377841ecd8927b,http://datos.infolobby.cl/infolobby/registroaudiencia/aj0112491261,4ffd3037bd1f1e698c377841ecd8927b,Jorge Troncoso Salinas,Lobista,http://datos.infolobby.cl/infolobby/institucion/aj011,nodeID://b2413655561,SUPERINTENDENCIA DE EDUCACIÃ“N,aj011,nodeID://b2432560407,2018,2</t>
  </si>
  <si>
    <t>http://datos.infolobby.cl/infolobby/Activo/1197869,Patricia Araya Iriarte,http://www.infolobby.cl/Ficha/SujetoActivo/4d3cba868af2e99adb3531f2bb5031c7,http://datos.infolobby.cl/infolobby/TipoActivo/1,http://datos.infolobby.cl/infolobby/persona/4d3cba868af2e99adb3531f2bb5031c7,http://datos.infolobby.cl/infolobby/registroaudiencia/aj0112603561,4d3cba868af2e99adb3531f2bb5031c7,Patricia Araya Iriarte,Lobista,http://datos.infolobby.cl/infolobby/institucion/aj011,nodeID://b2413628823,SUPERINTENDENCIA DE EDUCACIÃ“N,aj011,nodeID://b2432547038,2018,2</t>
  </si>
  <si>
    <t>http://datos.infolobby.cl/infolobby/Activo/1197870,Aurora Elvira Williams Baussa,http://www.infolobby.cl/Ficha/SujetoActivo/83974315ee92dbae506e99b18f2e2234,http://datos.infolobby.cl/infolobby/TipoActivo/1,http://datos.infolobby.cl/infolobby/persona/83974315ee92dbae506e99b18f2e2234,http://datos.infolobby.cl/infolobby/registroaudiencia/aj0112603561,83974315ee92dbae506e99b18f2e2234,Aurora Elvira Williams Baussa,Lobista,http://datos.infolobby.cl/infolobby/institucion/aj011,nodeID://b2413628823,SUPERINTENDENCIA DE EDUCACIÃ“N,aj011,nodeID://b2432547038,2018,2</t>
  </si>
  <si>
    <t>http://datos.infolobby.cl/infolobby/Activo/1197859,Viviana Vanesa SepÃºlveda Rojas,http://www.infolobby.cl/Ficha/SujetoActivo/91222f92d32b10c4fc746b930538c80c,http://datos.infolobby.cl/infolobby/TipoActivo/1,http://datos.infolobby.cl/infolobby/persona/91222f92d32b10c4fc746b930538c80c,http://datos.infolobby.cl/infolobby/registroaudiencia/aj0112529321,91222f92d32b10c4fc746b930538c80c,Viviana Vanesa SepÃºlveda Rojas,Lobista,http://datos.infolobby.cl/infolobby/institucion/aj011,nodeID://b2413628815,SUPERINTENDENCIA DE EDUCACIÃ“N,aj011,nodeID://b2432547034,2018,2</t>
  </si>
  <si>
    <t>http://datos.infolobby.cl/infolobby/Activo/1231284,CristÃ³bal Osorio Vargas,http://www.infolobby.cl/Ficha/SujetoActivo/a46e357c707e6f05613f066415297908,http://datos.infolobby.cl/infolobby/TipoActivo/1,http://datos.infolobby.cl/infolobby/persona/a46e357c707e6f05613f066415297908,http://datos.infolobby.cl/infolobby/registroaudiencia/aj0112499771,a46e357c707e6f05613f066415297908,CristÃ³bal Osorio Vargas,Lobista,http://datos.infolobby.cl/infolobby/institucion/aj011,nodeID://b2413655609,SUPERINTENDENCIA DE EDUCACIÃ“N,aj011,nodeID://b2432560431,2018,2</t>
  </si>
  <si>
    <t>http://datos.infolobby.cl/infolobby/Activo/1197860,Jorge NicolÃ¡s Ortiz Cantwell,http://www.infolobby.cl/Ficha/SujetoActivo/b9886dbde1b881271cfd7057a351549a,http://datos.infolobby.cl/infolobby/TipoActivo/1,http://datos.infolobby.cl/infolobby/persona/b9886dbde1b881271cfd7057a351549a,http://datos.infolobby.cl/infolobby/registroaudiencia/aj0112549801,b9886dbde1b881271cfd7057a351549a,Jorge NicolÃ¡s Ortiz Cantwell,Lobista,http://datos.infolobby.cl/infolobby/institucion/aj011,nodeID://b2413628817,SUPERINTENDENCIA DE EDUCACIÃ“N,aj011,nodeID://b2432547035,2018,2</t>
  </si>
  <si>
    <t>http://datos.infolobby.cl/infolobby/Activo/1231283,Juvenal Irnaldo Leal Cerna,http://www.infolobby.cl/Ficha/SujetoActivo/078f0804102172ded19f4c95efe17f0e,http://datos.infolobby.cl/infolobby/TipoActivo/1,http://datos.infolobby.cl/infolobby/persona/078f0804102172ded19f4c95efe17f0e,http://datos.infolobby.cl/infolobby/registroaudiencia/aj0112499761,078f0804102172ded19f4c95efe17f0e,Juvenal Irnaldo Leal Cerna,Lobista,http://datos.infolobby.cl/infolobby/institucion/aj011,nodeID://b2413655607,SUPERINTENDENCIA DE EDUCACIÃ“N,aj011,nodeID://b2432560430,2018,2</t>
  </si>
  <si>
    <t>http://datos.infolobby.cl/infolobby/Activo/1835968,Ana Vicentela Arcos,http://www.infolobby.cl/Ficha/SujetoActivo/12d3f8f6a74f3baa72ef0082303ecd53,http://datos.infolobby.cl/infolobby/TipoActivo/1,http://datos.infolobby.cl/infolobby/persona/12d3f8f6a74f3baa72ef0082303ecd53,http://datos.infolobby.cl/infolobby/registroaudiencia/aj0112556061,12d3f8f6a74f3baa72ef0082303ecd53,Ana Vicentela Arcos,Lobista,http://datos.infolobby.cl/infolobby/institucion/aj011,nodeID://b2413965779,SUPERINTENDENCIA DE EDUCACIÃ“N,aj011,nodeID://b2432715516,2018,2</t>
  </si>
  <si>
    <t>http://datos.infolobby.cl/infolobby/Activo/1231235,Yoris Rojas,http://www.infolobby.cl/Ficha/SujetoActivo/25140b7d1862e8341daf7351905aedc2,http://datos.infolobby.cl/infolobby/TipoActivo/1,http://datos.infolobby.cl/infolobby/persona/25140b7d1862e8341daf7351905aedc2,http://datos.infolobby.cl/infolobby/registroaudiencia/aj0112445791,25140b7d1862e8341daf7351905aedc2,Yoris Rojas,Lobista,http://datos.infolobby.cl/infolobby/institucion/aj011,nodeID://b2413655581,SUPERINTENDENCIA DE EDUCACIÃ“N,aj011,nodeID://b2432560417,2018,2</t>
  </si>
  <si>
    <t>http://datos.infolobby.cl/infolobby/Activo/1231236,Cristobal Bisso,http://www.infolobby.cl/Ficha/SujetoActivo/5e87854f420a9427d41cb074016ef14d,http://datos.infolobby.cl/infolobby/TipoActivo/1,http://datos.infolobby.cl/infolobby/persona/5e87854f420a9427d41cb074016ef14d,http://datos.infolobby.cl/infolobby/registroaudiencia/aj0112445791,5e87854f420a9427d41cb074016ef14d,Cristobal Bisso,Lobista,http://datos.infolobby.cl/infolobby/institucion/aj011,nodeID://b2413655581,SUPERINTENDENCIA DE EDUCACIÃ“N,aj011,nodeID://b2432560417,2018,2</t>
  </si>
  <si>
    <t>http://datos.infolobby.cl/infolobby/Activo/1197877,Luz MarÃ­a Nettle Valenzuela,http://www.infolobby.cl/Ficha/SujetoActivo/5f8bcc795f1e2b898f60a6dfbcbfef9d,http://datos.infolobby.cl/infolobby/TipoActivo/1,http://datos.infolobby.cl/infolobby/persona/5f8bcc795f1e2b898f60a6dfbcbfef9d,http://datos.infolobby.cl/infolobby/registroaudiencia/aj0112608681,5f8bcc795f1e2b898f60a6dfbcbfef9d,Luz MarÃ­a Nettle Valenzuela,Lobista,http://datos.infolobby.cl/infolobby/institucion/aj011,nodeID://b2413628829,SUPERINTENDENCIA DE EDUCACIÃ“N,aj011,nodeID://b2432547041,2018,2</t>
  </si>
  <si>
    <t>http://datos.infolobby.cl/infolobby/Activo/1197857,Isabel Castrillo,http://www.infolobby.cl/Ficha/SujetoActivo/9fc7b650c999e01ae42ec68fcfef5116,http://datos.infolobby.cl/infolobby/TipoActivo/1,http://datos.infolobby.cl/infolobby/persona/9fc7b650c999e01ae42ec68fcfef5116,http://datos.infolobby.cl/infolobby/registroaudiencia/aj0112529321,9fc7b650c999e01ae42ec68fcfef5116,Isabel Castrillo,Lobista,http://datos.infolobby.cl/infolobby/institucion/aj011,nodeID://b2413628815,SUPERINTENDENCIA DE EDUCACIÃ“N,aj011,nodeID://b2432547034,2018,2</t>
  </si>
  <si>
    <t>http://datos.infolobby.cl/infolobby/Activo/1231234,Pablo Rivadeneira Hurtado,http://www.infolobby.cl/Ficha/SujetoActivo/cf7cbb135a70962623722e2964179faf,http://datos.infolobby.cl/infolobby/TipoActivo/1,http://datos.infolobby.cl/infolobby/persona/cf7cbb135a70962623722e2964179faf,http://datos.infolobby.cl/infolobby/registroaudiencia/aj0112445791,cf7cbb135a70962623722e2964179faf,Pablo Rivadeneira Hurtado,Lobista,http://datos.infolobby.cl/infolobby/institucion/aj011,nodeID://b2413655581,SUPERINTENDENCIA DE EDUCACIÃ“N,aj011,nodeID://b2432560417,2018,2</t>
  </si>
  <si>
    <t>http://datos.infolobby.cl/infolobby/Activo/1781063,ISABEL AMOR,http://www.infolobby.cl/Ficha/SujetoActivo/f71657b51a362180efb3677bbee9b62b,http://datos.infolobby.cl/infolobby/TipoActivo/1,http://datos.infolobby.cl/infolobby/persona/f71657b51a362180efb3677bbee9b62b,http://datos.infolobby.cl/infolobby/registroaudiencia/aj0113070341,f71657b51a362180efb3677bbee9b62b,ISABEL AMOR,Lobista,http://datos.infolobby.cl/infolobby/institucion/aj011,nodeID://b2413938087,SUPERINTENDENCIA DE EDUCACIÃ“N,aj011,nodeID://b2432701670,2018,2</t>
  </si>
  <si>
    <t>http://datos.infolobby.cl/infolobby/Activo/1812735,MARIA ELENA BRIZZI VEGA,http://www.infolobby.cl/Ficha/SujetoActivo/64261260bcecae9887ebafd26017cb2f,http://datos.infolobby.cl/infolobby/TipoActivo/1,http://datos.infolobby.cl/infolobby/persona/64261260bcecae9887ebafd26017cb2f,http://datos.infolobby.cl/infolobby/registroaudiencia/aj0113126591,64261260bcecae9887ebafd26017cb2f,MARIA ELENA BRIZZI VEGA,Lobista,http://datos.infolobby.cl/infolobby/institucion/aj011,nodeID://b2413952583,SUPERINTENDENCIA DE EDUCACIÃ“N,aj011,nodeID://b2432708918,2018,2</t>
  </si>
  <si>
    <t>http://datos.infolobby.cl/infolobby/Activo/1835958,Hugo Flores OyarzÃºn,http://www.infolobby.cl/Ficha/SujetoActivo/109ca5c58461b68558dd1a8754c9b572,http://datos.infolobby.cl/infolobby/TipoActivo/1,http://datos.infolobby.cl/infolobby/persona/109ca5c58461b68558dd1a8754c9b572,http://datos.infolobby.cl/infolobby/registroaudiencia/aj0113226101,109ca5c58461b68558dd1a8754c9b572,Hugo Flores OyarzÃºn,Lobista,http://datos.infolobby.cl/infolobby/institucion/aj011,nodeID://b2413965771,SUPERINTENDENCIA DE EDUCACIÃ“N,aj011,nodeID://b2432715512,2018,2</t>
  </si>
  <si>
    <t>http://datos.infolobby.cl/infolobby/Activo/1812736,Claudio Enrique Ruz Aguilera,http://www.infolobby.cl/Ficha/SujetoActivo/6dc398d2d543ac61423ee765cc8e340d,http://datos.infolobby.cl/infolobby/TipoActivo/1,http://datos.infolobby.cl/infolobby/persona/6dc398d2d543ac61423ee765cc8e340d,http://datos.infolobby.cl/infolobby/registroaudiencia/aj0113126601,6dc398d2d543ac61423ee765cc8e340d,Claudio Enrique Ruz Aguilera,Lobista,http://datos.infolobby.cl/infolobby/institucion/aj011,nodeID://b2413952585,SUPERINTENDENCIA DE EDUCACIÃ“N,aj011,nodeID://b2432708919,2018,2</t>
  </si>
  <si>
    <t>http://datos.infolobby.cl/infolobby/Activo/1231694,Jorge Aravena,http://www.infolobby.cl/Ficha/SujetoActivo/b82e94b804e7e84554f4d218f6e90029,http://datos.infolobby.cl/infolobby/TipoActivo/1,http://datos.infolobby.cl/infolobby/persona/b82e94b804e7e84554f4d218f6e90029,http://datos.infolobby.cl/infolobby/registroaudiencia/aj0142467401,b82e94b804e7e84554f4d218f6e90029,Jorge Aravena Castillo,Lobista,http://datos.infolobby.cl/infolobby/institucion/aj014,nodeID://b2413655967,SUBSECRETARIA DE EDUCACIÃ“N PARVULARIA,aj014,nodeID://b2432560610,2018,2</t>
  </si>
  <si>
    <t>http://datos.infolobby.cl/infolobby/Activo/1221666,ANDRES VARGAS LOPEZ,http://www.infolobby.cl/Ficha/SujetoActivo/11931979c2dfab858cf6ce8a8bae908d,http://datos.infolobby.cl/infolobby/TipoActivo/1,http://datos.infolobby.cl/infolobby/persona/11931979c2dfab858cf6ce8a8bae908d,http://datos.infolobby.cl/infolobby/registroaudiencia/al0082452401,11931979c2dfab858cf6ce8a8bae908d,ANDRES VARGAS LOPEZ,Lobista,http://datos.infolobby.cl/infolobby/institucion/al008,nodeID://b2413649081,SUPERINTENDENCIA DE PENSIONES (SP),al008,nodeID://b2432557167,2018,2</t>
  </si>
  <si>
    <t>http://datos.infolobby.cl/infolobby/Activo/1221662,Carlos Valderrama Lobos,http://www.infolobby.cl/Ficha/SujetoActivo/2f30db35b4d59fbfc0093bd8a828f28f,http://datos.infolobby.cl/infolobby/TipoActivo/1,http://datos.infolobby.cl/infolobby/persona/2f30db35b4d59fbfc0093bd8a828f28f,http://datos.infolobby.cl/infolobby/registroaudiencia/al0082452401,2f30db35b4d59fbfc0093bd8a828f28f,Carlos Valderrama,Lobista,http://datos.infolobby.cl/infolobby/institucion/al008,nodeID://b2413649081,SUPERINTENDENCIA DE PENSIONES (SP),al008,nodeID://b2432557167,2018,2</t>
  </si>
  <si>
    <t>http://datos.infolobby.cl/infolobby/Activo/1189926,Soren Skifter Christensen,http://www.infolobby.cl/Ficha/SujetoActivo/ffe108901d2bab15d39cb67ff81b6a8c,http://datos.infolobby.cl/infolobby/TipoActivo/1,http://datos.infolobby.cl/infolobby/persona/ffe108901d2bab15d39cb67ff81b6a8c,http://datos.infolobby.cl/infolobby/registroaudiencia/am0122616511,ffe108901d2bab15d39cb67ff81b6a8c,Soren Skifter Christensen,Lobista,http://datos.infolobby.cl/infolobby/institucion/am012,nodeID://b2413623347,INSTITUTO NACIONAL DE HIDRÃULICA,am012,nodeID://b2432544300,2018,2</t>
  </si>
  <si>
    <t>http://datos.infolobby.cl/infolobby/Activo/1252921,Felix Bogliolo,http://www.infolobby.cl/Ficha/SujetoActivo/a8f66aa4ca78b413cb915723848189dc,http://datos.infolobby.cl/infolobby/TipoActivo/1,http://datos.infolobby.cl/infolobby/persona/a8f66aa4ca78b413cb915723848189dc,http://datos.infolobby.cl/infolobby/registroaudiencia/am0142426851,a8f66aa4ca78b413cb915723848189dc,Felix Bogliolo,Lobista,http://datos.infolobby.cl/infolobby/institucion/am014,nodeID://b2413665127,DIRECCIÃ“N GENERAL DE CONCESIONES DE OBRAS PÃšBLICAS (DGC),am014,nodeID://b2432565190,2018,2</t>
  </si>
  <si>
    <t>http://datos.infolobby.cl/infolobby/Activo/1198275,Drago Domancic Dragicevic,http://www.infolobby.cl/Ficha/SujetoActivo/c08ad2a9c7ba6b53f92a9d5fa5a2a2be,http://datos.infolobby.cl/infolobby/TipoActivo/1,http://datos.infolobby.cl/infolobby/persona/c08ad2a9c7ba6b53f92a9d5fa5a2a2be,http://datos.infolobby.cl/infolobby/registroaudiencia/am0142618781,c08ad2a9c7ba6b53f92a9d5fa5a2a2be,Drago Domancic Dragicevic,Lobista,http://datos.infolobby.cl/infolobby/institucion/am014,nodeID://b2413629157,DIRECCIÃ“N GENERAL DE CONCESIONES DE OBRAS PÃšBLICAS (DGC),am014,nodeID://b2432547205,2018,2</t>
  </si>
  <si>
    <t>http://datos.infolobby.cl/infolobby/Activo/1252975,TomÃ¡s Correa GonzÃ¡lez,http://www.infolobby.cl/Ficha/SujetoActivo/09f98d7844d8177f8d637e44fa5ce8d6,http://datos.infolobby.cl/infolobby/TipoActivo/1,http://datos.infolobby.cl/infolobby/persona/09f98d7844d8177f8d637e44fa5ce8d6,http://datos.infolobby.cl/infolobby/registroaudiencia/am0142427341,09f98d7844d8177f8d637e44fa5ce8d6,TomÃ¡s  Correa GonzÃ¡lez,Lobista,http://datos.infolobby.cl/infolobby/institucion/am014,nodeID://b2413665163,DIRECCIÃ“N GENERAL DE CONCESIONES DE OBRAS PÃšBLICAS (DGC),am014,nodeID://b2432565208,2018,2</t>
  </si>
  <si>
    <t>http://datos.infolobby.cl/infolobby/Activo/1231635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am0142521561,640bb65902983da5e16b2dd17b19b6cf,Felipe Barrueto Avalos,Lobista,http://datos.infolobby.cl/infolobby/institucion/am014,nodeID://b2413655925,DIRECCIÃ“N GENERAL DE CONCESIONES DE OBRAS PÃšBLICAS (DGC),am014,nodeID://b2432560589,2018,2</t>
  </si>
  <si>
    <t>http://datos.infolobby.cl/infolobby/Activo/1252930,Enrique Zamorano,http://www.infolobby.cl/Ficha/SujetoActivo/722b8cf6983a891e272a9d9a04b8ff2a,http://datos.infolobby.cl/infolobby/TipoActivo/1,http://datos.infolobby.cl/infolobby/persona/722b8cf6983a891e272a9d9a04b8ff2a,http://datos.infolobby.cl/infolobby/registroaudiencia/am0142426931,722b8cf6983a891e272a9d9a04b8ff2a,Luis Enrique Zamorano OyarzÃºn,Lobista,http://datos.infolobby.cl/infolobby/institucion/am014,nodeID://b2413665135,DIRECCIÃ“N GENERAL DE CONCESIONES DE OBRAS PÃšBLICAS (DGC),am014,nodeID://b2432565194,2018,2</t>
  </si>
  <si>
    <t>http://datos.infolobby.cl/infolobby/Activo/1198305,NICOLAS WINTER,http://www.infolobby.cl/Ficha/SujetoActivo/206a688f694283856f329dee9e128ae1,http://datos.infolobby.cl/infolobby/TipoActivo/1,http://datos.infolobby.cl/infolobby/persona/206a688f694283856f329dee9e128ae1,http://datos.infolobby.cl/infolobby/registroaudiencia/am0142619411,206a688f694283856f329dee9e128ae1,NICOLAS WINTER,Lobista,http://datos.infolobby.cl/infolobby/institucion/am014,nodeID://b2413629167,DIRECCIÃ“N GENERAL DE CONCESIONES DE OBRAS PÃšBLICAS (DGC),am014,nodeID://b2432547210,2018,2</t>
  </si>
  <si>
    <t>http://datos.infolobby.cl/infolobby/Activo/1252928,Miguel Carrasco,http://www.infolobby.cl/Ficha/SujetoActivo/32cde705e0b037a8d180ec24f211d6ef,http://datos.infolobby.cl/infolobby/TipoActivo/1,http://datos.infolobby.cl/infolobby/persona/32cde705e0b037a8d180ec24f211d6ef,http://datos.infolobby.cl/infolobby/registroaudiencia/am0142426931,32cde705e0b037a8d180ec24f211d6ef,Miguel Ãngel  Carrasco RodrÃ­guez,Lobista,http://datos.infolobby.cl/infolobby/institucion/am014,nodeID://b2413665135,DIRECCIÃ“N GENERAL DE CONCESIONES DE OBRAS PÃšBLICAS (DGC),am014,nodeID://b2432565194,2018,2</t>
  </si>
  <si>
    <t>http://datos.infolobby.cl/infolobby/Activo/1252926,gonzalo sebastian castillo nicolas,http://www.infolobby.cl/Ficha/SujetoActivo/41e5acf523df8dc0158d0dfc4fbd835e,http://datos.infolobby.cl/infolobby/TipoActivo/1,http://datos.infolobby.cl/infolobby/persona/41e5acf523df8dc0158d0dfc4fbd835e,http://datos.infolobby.cl/infolobby/registroaudiencia/am0142426911,41e5acf523df8dc0158d0dfc4fbd835e,gonzalo sebastian castillo nicolas,Lobista,http://datos.infolobby.cl/infolobby/institucion/am014,nodeID://b2413665133,DIRECCIÃ“N GENERAL DE CONCESIONES DE OBRAS PÃšBLICAS (DGC),am014,nodeID://b2432565193,2018,2</t>
  </si>
  <si>
    <t>http://datos.infolobby.cl/infolobby/Activo/1231637,Enzo Napoli,http://www.infolobby.cl/Ficha/SujetoActivo/91224dfb205ecd6dadb5e67510152b61,http://datos.infolobby.cl/infolobby/TipoActivo/1,http://datos.infolobby.cl/infolobby/persona/91224dfb205ecd6dadb5e67510152b61,http://datos.infolobby.cl/infolobby/registroaudiencia/am0142521561,91224dfb205ecd6dadb5e67510152b61,Enzo Napoli,Lobista,http://datos.infolobby.cl/infolobby/institucion/am014,nodeID://b2413655925,DIRECCIÃ“N GENERAL DE CONCESIONES DE OBRAS PÃšBLICAS (DGC),am014,nodeID://b2432560589,2018,2</t>
  </si>
  <si>
    <t>http://datos.infolobby.cl/infolobby/Activo/1231634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m0142521561,b77c1c7f58ff298462d9cf675063c060,Felipe del Solar AgÃ¼ero,Lobista,http://datos.infolobby.cl/infolobby/institucion/am014,nodeID://b2413655925,DIRECCIÃ“N GENERAL DE CONCESIONES DE OBRAS PÃšBLICAS (DGC),am014,nodeID://b2432560589,2018,2</t>
  </si>
  <si>
    <t>http://datos.infolobby.cl/infolobby/Activo/1223527,Boris Serrano,http://www.infolobby.cl/Ficha/SujetoActivo/ab08966d1f77397e304c4a2ccb24b7c9,http://datos.infolobby.cl/infolobby/TipoActivo/1,http://datos.infolobby.cl/infolobby/persona/ab08966d1f77397e304c4a2ccb24b7c9,http://datos.infolobby.cl/infolobby/registroaudiencia/an0032458071,ab08966d1f77397e304c4a2ccb24b7c9,Boris Serrano,Lobista,http://datos.infolobby.cl/infolobby/institucion/an003,nodeID://b2413650343,JUNTA DE AERONÃUTICA CIVIL (JAC),an003,nodeID://b2432557798,2018,2</t>
  </si>
  <si>
    <t>http://datos.infolobby.cl/infolobby/Activo/1246846,MarÃ­a Gabriela Peralta Fernandez,http://www.infolobby.cl/Ficha/SujetoActivo/56be4f466c006d2b909445dd0354c7d6,http://datos.infolobby.cl/infolobby/TipoActivo/1,http://datos.infolobby.cl/infolobby/persona/56be4f466c006d2b909445dd0354c7d6,http://datos.infolobby.cl/infolobby/registroaudiencia/an0032396671,56be4f466c006d2b909445dd0354c7d6,MarÃ­a Gabriela Peralta Fernandez,Lobista,http://datos.infolobby.cl/infolobby/institucion/an003,nodeID://b2413661011,JUNTA DE AERONÃUTICA CIVIL (JAC),an003,nodeID://b2432563132,2018,2</t>
  </si>
  <si>
    <t>http://datos.infolobby.cl/infolobby/Activo/1223596,Alvaro Vega,http://www.infolobby.cl/Ficha/SujetoActivo/a26806dce7582b03501d36e35f6de3e9,http://datos.infolobby.cl/infolobby/TipoActivo/1,http://datos.infolobby.cl/infolobby/persona/a26806dce7582b03501d36e35f6de3e9,http://datos.infolobby.cl/infolobby/registroaudiencia/ao0012514101,a26806dce7582b03501d36e35f6de3e9,SinInformacion SinInformacion,Lobista,http://datos.infolobby.cl/infolobby/institucion/ao001,nodeID://b2413650387,SUBSECRETARÃA DE SALUD PÃšBLICA ,ao001,nodeID://b2432557820,2018,2</t>
  </si>
  <si>
    <t>http://datos.infolobby.cl/infolobby/Activo/1191166,Gonzalo Alejandro Herrera GarcÃ­a,http://www.infolobby.cl/Ficha/SujetoActivo/c3d6137a26cbeb9c0a4c9461a1b16264,http://datos.infolobby.cl/infolobby/TipoActivo/1,http://datos.infolobby.cl/infolobby/persona/c3d6137a26cbeb9c0a4c9461a1b16264,http://datos.infolobby.cl/infolobby/registroaudiencia/ao0012599231,c3d6137a26cbeb9c0a4c9461a1b16264,Gonzalo Alejandro Herrera GarcÃ­a,Lobista,http://datos.infolobby.cl/infolobby/institucion/ao001,nodeID://b2413624167,SUBSECRETARÃA DE SALUD PÃšBLICA ,ao001,nodeID://b2432544710,2018,2</t>
  </si>
  <si>
    <t>http://datos.infolobby.cl/infolobby/Activo/1223763,Fernando Ripoll,http://www.infolobby.cl/Ficha/SujetoActivo/c65e8e1320976ea8b3038e2d8641fa73,http://datos.infolobby.cl/infolobby/TipoActivo/1,http://datos.infolobby.cl/infolobby/persona/c65e8e1320976ea8b3038e2d8641fa73,http://datos.infolobby.cl/infolobby/registroaudiencia/ao0012455721,c65e8e1320976ea8b3038e2d8641fa73,Fernando Ripoll,Lobista,http://datos.infolobby.cl/infolobby/institucion/ao001,nodeID://b2413650461,SUBSECRETARÃA DE SALUD PÃšBLICA ,ao001,nodeID://b2432557857,2018,2</t>
  </si>
  <si>
    <t>http://datos.infolobby.cl/infolobby/Activo/1190796,AndrÃ©s AriztÃ­a,http://www.infolobby.cl/Ficha/SujetoActivo/cba242c3d584e71a436c3773ccba0f20,http://datos.infolobby.cl/infolobby/TipoActivo/1,http://datos.infolobby.cl/infolobby/persona/cba242c3d584e71a436c3773ccba0f20,http://datos.infolobby.cl/infolobby/registroaudiencia/ao0012547801,cba242c3d584e71a436c3773ccba0f20,AndrÃ©s AriztÃ­a,Lobista,http://datos.infolobby.cl/infolobby/institucion/ao001,nodeID://b2413623953,SUBSECRETARÃA DE SALUD PÃšBLICA ,ao001,nodeID://b2432544603,2018,2</t>
  </si>
  <si>
    <t>http://datos.infolobby.cl/infolobby/Activo/1191096,Francisco Frei,http://www.infolobby.cl/Ficha/SujetoActivo/d353bcb61d93a364c30de6f60dbc3022,http://datos.infolobby.cl/infolobby/TipoActivo/1,http://datos.infolobby.cl/infolobby/persona/d353bcb61d93a364c30de6f60dbc3022,http://datos.infolobby.cl/infolobby/registroaudiencia/ao0012573211,d353bcb61d93a364c30de6f60dbc3022,Francisco Frei,Lobista,http://datos.infolobby.cl/infolobby/institucion/ao001,nodeID://b2413624105,SUBSECRETARÃA DE SALUD PÃšBLICA ,ao001,nodeID://b2432544679,2018,2</t>
  </si>
  <si>
    <t>http://datos.infolobby.cl/infolobby/Activo/1191112,EDUARDO DEL SOLAR,http://www.infolobby.cl/Ficha/SujetoActivo/db4b44548dc29c6729b9676c8aad790f,http://datos.infolobby.cl/infolobby/TipoActivo/1,http://datos.infolobby.cl/infolobby/persona/db4b44548dc29c6729b9676c8aad790f,http://datos.infolobby.cl/infolobby/registroaudiencia/ao0012529781,db4b44548dc29c6729b9676c8aad790f,Eduardo Daniel Raimundo Del Solar CÃ¡diz,Lobista,http://datos.infolobby.cl/infolobby/institucion/ao001,nodeID://b2413624121,SUBSECRETARÃA DE SALUD PÃšBLICA ,ao001,nodeID://b2432544687,2018,2</t>
  </si>
  <si>
    <t>http://datos.infolobby.cl/infolobby/Activo/1223747,EDUARDO DEL SOLAR,http://www.infolobby.cl/Ficha/SujetoActivo/db4b44548dc29c6729b9676c8aad790f,http://datos.infolobby.cl/infolobby/TipoActivo/1,http://datos.infolobby.cl/infolobby/persona/db4b44548dc29c6729b9676c8aad790f,http://datos.infolobby.cl/infolobby/registroaudiencia/ao0012489751,db4b44548dc29c6729b9676c8aad790f,Eduardo Daniel Raimundo Del Solar CÃ¡diz,Lobista,http://datos.infolobby.cl/infolobby/institucion/ao001,nodeID://b2413650449,SUBSECRETARÃA DE SALUD PÃšBLICA ,ao001,nodeID://b2432557851,2018,2</t>
  </si>
  <si>
    <t>http://datos.infolobby.cl/infolobby/Activo/1247095,EDUARDO DEL SOLAR,http://www.infolobby.cl/Ficha/SujetoActivo/db4b44548dc29c6729b9676c8aad790f,http://datos.infolobby.cl/infolobby/TipoActivo/1,http://datos.infolobby.cl/infolobby/persona/db4b44548dc29c6729b9676c8aad790f,http://datos.infolobby.cl/infolobby/registroaudiencia/ao0012425661,db4b44548dc29c6729b9676c8aad790f,Eduardo Daniel Raimundo Del Solar CÃ¡diz,Lobista,http://datos.infolobby.cl/infolobby/institucion/ao001,nodeID://b2413661169,SUBSECRETARÃA DE SALUD PÃšBLICA ,ao001,nodeID://b2432563211,2018,2</t>
  </si>
  <si>
    <t>http://datos.infolobby.cl/infolobby/Activo/1247122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o0012398921,f0b33a2790894383671170e8c7b907c9,JUAN PABLO MORENO GUZMÃN,Lobista,http://datos.infolobby.cl/infolobby/institucion/ao001,nodeID://b2413661191,SUBSECRETARÃA DE SALUD PÃšBLICA ,ao001,nodeID://b2432563222,2018,2</t>
  </si>
  <si>
    <t>http://datos.infolobby.cl/infolobby/Activo/1170856,Francisco Javier Rauld Etcheverry,http://www.infolobby.cl/Ficha/SujetoActivo/3bb3830d3b49bb09c4041f9061b48053,http://datos.infolobby.cl/infolobby/TipoActivo/1,http://datos.infolobby.cl/infolobby/persona/3bb3830d3b49bb09c4041f9061b48053,http://datos.infolobby.cl/infolobby/registroaudiencia/ao0012649261,3bb3830d3b49bb09c4041f9061b48053,Francisco Javier Rauld Etcheverry,Lobista,http://datos.infolobby.cl/infolobby/institucion/ao001,nodeID://b2413606809,SUBSECRETARÃA DE SALUD PÃšBLICA ,ao001,nodeID://b2432536031,2018,2</t>
  </si>
  <si>
    <t>http://datos.infolobby.cl/infolobby/Activo/1190863,DR. NICOLAS JARUFE,http://www.infolobby.cl/Ficha/SujetoActivo/539fe8c78e263d76c31d5884e1ca7ab0,http://datos.infolobby.cl/infolobby/TipoActivo/1,http://datos.infolobby.cl/infolobby/persona/539fe8c78e263d76c31d5884e1ca7ab0,http://datos.infolobby.cl/infolobby/registroaudiencia/ao0012609981,539fe8c78e263d76c31d5884e1ca7ab0,DR. NICOLAS JARUFE,Lobista,http://datos.infolobby.cl/infolobby/institucion/ao001,nodeID://b2413623965,SUBSECRETARÃA DE SALUD PÃšBLICA ,ao001,nodeID://b2432544609,2018,2</t>
  </si>
  <si>
    <t>http://datos.infolobby.cl/infolobby/Activo/1170861,Levy Abud,http://www.infolobby.cl/Ficha/SujetoActivo/6972802c6faf93c0d00fa02fc5753506,http://datos.infolobby.cl/infolobby/TipoActivo/1,http://datos.infolobby.cl/infolobby/persona/6972802c6faf93c0d00fa02fc5753506,http://datos.infolobby.cl/infolobby/registroaudiencia/ao0012649261,6972802c6faf93c0d00fa02fc5753506,Levy Abud,Lobista,http://datos.infolobby.cl/infolobby/institucion/ao001,nodeID://b2413606809,SUBSECRETARÃA DE SALUD PÃšBLICA ,ao001,nodeID://b2432536031,2018,2</t>
  </si>
  <si>
    <t>http://datos.infolobby.cl/infolobby/Activo/1170859,JUAN MELLA,http://www.infolobby.cl/Ficha/SujetoActivo/77aeab881fd90df27f016eb7d939f74c,http://datos.infolobby.cl/infolobby/TipoActivo/1,http://datos.infolobby.cl/infolobby/persona/77aeab881fd90df27f016eb7d939f74c,http://datos.infolobby.cl/infolobby/registroaudiencia/ao0012649261,77aeab881fd90df27f016eb7d939f74c,JUAN MELLA,Lobista,http://datos.infolobby.cl/infolobby/institucion/ao001,nodeID://b2413606809,SUBSECRETARÃA DE SALUD PÃšBLICA ,ao001,nodeID://b2432536031,2018,2</t>
  </si>
  <si>
    <t>http://datos.infolobby.cl/infolobby/Activo/1247082,Mikel Villanueva solsona,http://www.infolobby.cl/Ficha/SujetoActivo/9ad70ba35e4ac8292ef6c3d1ba808597,http://datos.infolobby.cl/infolobby/TipoActivo/1,http://datos.infolobby.cl/infolobby/persona/9ad70ba35e4ac8292ef6c3d1ba808597,http://datos.infolobby.cl/infolobby/registroaudiencia/ao0012404601,9ad70ba35e4ac8292ef6c3d1ba808597,Mikel Villanueva solsona,Lobista,http://datos.infolobby.cl/infolobby/institucion/ao001,nodeID://b2413661153,SUBSECRETARÃA DE SALUD PÃšBLICA ,ao001,nodeID://b2432563203,2018,2</t>
  </si>
  <si>
    <t>http://datos.infolobby.cl/infolobby/Activo/1606256,Mariella Bissone,http://www.infolobby.cl/Ficha/SujetoActivo/ea437221f233222d1d70df46036e09bf,http://datos.infolobby.cl/infolobby/TipoActivo/1,http://datos.infolobby.cl/infolobby/persona/ea437221f233222d1d70df46036e09bf,http://datos.infolobby.cl/infolobby/registroaudiencia/ao0012719381,ea437221f233222d1d70df46036e09bf,Mariella Bissone,Lobista,http://datos.infolobby.cl/infolobby/institucion/ao001,nodeID://b2413876177,SUBSECRETARÃA DE SALUD PÃšBLICA ,ao001,nodeID://b2432670715,2018,2</t>
  </si>
  <si>
    <t>http://datos.infolobby.cl/infolobby/Activo/1191102,Nayadett Fabiola Aroca Bahamondes,http://www.infolobby.cl/Ficha/SujetoActivo/07943705231329b8749cff9e9b2129df,http://datos.infolobby.cl/infolobby/TipoActivo/1,http://datos.infolobby.cl/infolobby/persona/07943705231329b8749cff9e9b2129df,http://datos.infolobby.cl/infolobby/registroaudiencia/ao0012598731,07943705231329b8749cff9e9b2129df,Nayadett Fabiola Aroca Bahamondes,Lobista,http://datos.infolobby.cl/infolobby/institucion/ao001,nodeID://b2413624111,SUBSECRETARÃA DE SALUD PÃšBLICA ,ao001,nodeID://b2432544682,2018,2</t>
  </si>
  <si>
    <t>http://datos.infolobby.cl/infolobby/Activo/1170973,MarÃ­a VerÃ³nica Lezano Barriga,http://www.infolobby.cl/Ficha/SujetoActivo/07d0c86358eb3c7f30642f1f13221ada,http://datos.infolobby.cl/infolobby/TipoActivo/1,http://datos.infolobby.cl/infolobby/persona/07d0c86358eb3c7f30642f1f13221ada,http://datos.infolobby.cl/infolobby/registroaudiencia/ao0012644701,07d0c86358eb3c7f30642f1f13221ada,MarÃ­a VerÃ³nica Lezano Barriga,Lobista,http://datos.infolobby.cl/infolobby/institucion/ao001,nodeID://b2413606895,SUBSECRETARÃA DE SALUD PÃšBLICA ,ao001,nodeID://b2432536074,2018,2</t>
  </si>
  <si>
    <t>http://datos.infolobby.cl/infolobby/Activo/1191116,Soledad RÃ­os Tapia,http://www.infolobby.cl/Ficha/SujetoActivo/0afdb6b280932ce20cd3db403fe322e9,http://datos.infolobby.cl/infolobby/TipoActivo/1,http://datos.infolobby.cl/infolobby/persona/0afdb6b280932ce20cd3db403fe322e9,http://datos.infolobby.cl/infolobby/registroaudiencia/ao0012551971,0afdb6b280932ce20cd3db403fe322e9,Soledad RÃ­os Tapia,Lobista,http://datos.infolobby.cl/infolobby/institucion/ao001,nodeID://b2413624125,SUBSECRETARÃA DE SALUD PÃšBLICA ,ao001,nodeID://b2432544689,2018,2</t>
  </si>
  <si>
    <t>http://datos.infolobby.cl/infolobby/Activo/1191118,Soledad RÃ­os Tapia,http://www.infolobby.cl/Ficha/SujetoActivo/0afdb6b280932ce20cd3db403fe322e9,http://datos.infolobby.cl/infolobby/TipoActivo/1,http://datos.infolobby.cl/infolobby/persona/0afdb6b280932ce20cd3db403fe322e9,http://datos.infolobby.cl/infolobby/registroaudiencia/ao0012551981,0afdb6b280932ce20cd3db403fe322e9,Soledad RÃ­os Tapia,Lobista,http://datos.infolobby.cl/infolobby/institucion/ao001,nodeID://b2413624127,SUBSECRETARÃA DE SALUD PÃšBLICA ,ao001,nodeID://b2432544690,2018,2</t>
  </si>
  <si>
    <t>http://datos.infolobby.cl/infolobby/Activo/1246862,Rony Lenz,http://www.infolobby.cl/Ficha/SujetoActivo/26d95554424320985b890b9849147757,http://datos.infolobby.cl/infolobby/TipoActivo/1,http://datos.infolobby.cl/infolobby/persona/26d95554424320985b890b9849147757,http://datos.infolobby.cl/infolobby/registroaudiencia/ao0012388981,26d95554424320985b890b9849147757,Rony Lenz,Lobista,http://datos.infolobby.cl/infolobby/institucion/ao001,nodeID://b2413661025,SUBSECRETARÃA DE SALUD PÃšBLICA ,ao001,nodeID://b2432563139,2018,2</t>
  </si>
  <si>
    <t>http://datos.infolobby.cl/infolobby/Activo/1246915,Rony Lenz,http://www.infolobby.cl/Ficha/SujetoActivo/26d95554424320985b890b9849147757,http://datos.infolobby.cl/infolobby/TipoActivo/1,http://datos.infolobby.cl/infolobby/persona/26d95554424320985b890b9849147757,http://datos.infolobby.cl/infolobby/registroaudiencia/ao0012370911,26d95554424320985b890b9849147757,Rony Lenz,Lobista,http://datos.infolobby.cl/infolobby/institucion/ao001,nodeID://b2413661063,SUBSECRETARÃA DE SALUD PÃšBLICA ,ao001,nodeID://b2432563158,2018,2</t>
  </si>
  <si>
    <t>http://datos.infolobby.cl/infolobby/Activo/1190946,Fabiola Aguilera Jadrievic,http://www.infolobby.cl/Ficha/SujetoActivo/2ead9115717f599a53d4b299d98b2421,http://datos.infolobby.cl/infolobby/TipoActivo/1,http://datos.infolobby.cl/infolobby/persona/2ead9115717f599a53d4b299d98b2421,http://datos.infolobby.cl/infolobby/registroaudiencia/ao0012537571,2ead9115717f599a53d4b299d98b2421,Fabiola Aguilera Jadrievic,Lobista,http://datos.infolobby.cl/infolobby/institucion/ao001,nodeID://b2413623999,SUBSECRETARÃA DE SALUD PÃšBLICA ,ao001,nodeID://b2432544626,2018,2</t>
  </si>
  <si>
    <t>http://datos.infolobby.cl/infolobby/Activo/1190978,Teresita Lagos,http://www.infolobby.cl/Ficha/SujetoActivo/3532beda6cc4f7e2e94357bf66e99426,http://datos.infolobby.cl/infolobby/TipoActivo/1,http://datos.infolobby.cl/infolobby/persona/3532beda6cc4f7e2e94357bf66e99426,http://datos.infolobby.cl/infolobby/registroaudiencia/ao0012566491,3532beda6cc4f7e2e94357bf66e99426,Teresita Lagos,Lobista,http://datos.infolobby.cl/infolobby/institucion/ao001,nodeID://b2413624025,SUBSECRETARÃA DE SALUD PÃšBLICA ,ao001,nodeID://b2432544639,2018,2</t>
  </si>
  <si>
    <t>http://datos.infolobby.cl/infolobby/Activo/1606258,Pablo Moreno,http://www.infolobby.cl/Ficha/SujetoActivo/3b67c45927cb8ac9c792c62639821675,http://datos.infolobby.cl/infolobby/TipoActivo/1,http://datos.infolobby.cl/infolobby/persona/3b67c45927cb8ac9c792c62639821675,http://datos.infolobby.cl/infolobby/registroaudiencia/ao0012719381,3b67c45927cb8ac9c792c62639821675,Pablo Moreno,Lobista,http://datos.infolobby.cl/infolobby/institucion/ao001,nodeID://b2413876177,SUBSECRETARÃA DE SALUD PÃšBLICA ,ao001,nodeID://b2432670715,2018,2</t>
  </si>
  <si>
    <t>http://datos.infolobby.cl/infolobby/Activo/1223913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ao0012476871,640bb65902983da5e16b2dd17b19b6cf,Felipe Barrueto Avalos,Lobista,http://datos.infolobby.cl/infolobby/institucion/ao001,nodeID://b2413650597,SUBSECRETARÃA DE SALUD PÃšBLICA ,ao001,nodeID://b2432557925,2018,2</t>
  </si>
  <si>
    <t>http://datos.infolobby.cl/infolobby/Activo/1191093,Leonor Lucero,http://www.infolobby.cl/Ficha/SujetoActivo/7b9372cab99a0ee9bc0969c7d57c565a,http://datos.infolobby.cl/infolobby/TipoActivo/1,http://datos.infolobby.cl/infolobby/persona/7b9372cab99a0ee9bc0969c7d57c565a,http://datos.infolobby.cl/infolobby/registroaudiencia/ao0012573161,7b9372cab99a0ee9bc0969c7d57c565a,Leonor Lucero,Lobista,http://datos.infolobby.cl/infolobby/institucion/ao001,nodeID://b2413624103,SUBSECRETARÃA DE SALUD PÃšBLICA ,ao001,nodeID://b2432544678,2018,2</t>
  </si>
  <si>
    <t>http://datos.infolobby.cl/infolobby/Activo/1170824,Mariapaz Delgado,http://www.infolobby.cl/Ficha/SujetoActivo/8345d4d294f57b9a21a20a3ca402a12a,http://datos.infolobby.cl/infolobby/TipoActivo/1,http://datos.infolobby.cl/infolobby/persona/8345d4d294f57b9a21a20a3ca402a12a,http://datos.infolobby.cl/infolobby/registroaudiencia/ao0012635141,8345d4d294f57b9a21a20a3ca402a12a,Mariapaz Delgado Capurro,Lobista,http://datos.infolobby.cl/infolobby/institucion/ao001,nodeID://b2413606781,SUBSECRETARÃA DE SALUD PÃšBLICA ,ao001,nodeID://b2432536017,2018,2</t>
  </si>
  <si>
    <t>http://datos.infolobby.cl/infolobby/Activo/1630258,Mariapaz Delgado,http://www.infolobby.cl/Ficha/SujetoActivo/8345d4d294f57b9a21a20a3ca402a12a,http://datos.infolobby.cl/infolobby/TipoActivo/1,http://datos.infolobby.cl/infolobby/persona/8345d4d294f57b9a21a20a3ca402a12a,http://datos.infolobby.cl/infolobby/registroaudiencia/ao0012852551,8345d4d294f57b9a21a20a3ca402a12a,Mariapaz Delgado Capurro,Lobista,http://datos.infolobby.cl/infolobby/institucion/ao001,nodeID://b2413886275,SUBSECRETARÃA DE SALUD PÃšBLICA ,ao001,nodeID://b2432675764,2018,2</t>
  </si>
  <si>
    <t>http://datos.infolobby.cl/infolobby/Activo/1630305,Mariapaz Delgado,http://www.infolobby.cl/Ficha/SujetoActivo/8345d4d294f57b9a21a20a3ca402a12a,http://datos.infolobby.cl/infolobby/TipoActivo/1,http://datos.infolobby.cl/infolobby/persona/8345d4d294f57b9a21a20a3ca402a12a,http://datos.infolobby.cl/infolobby/registroaudiencia/ao0012835261,8345d4d294f57b9a21a20a3ca402a12a,Mariapaz Delgado Capurro,Lobista,http://datos.infolobby.cl/infolobby/institucion/ao001,nodeID://b2413886319,SUBSECRETARÃA DE SALUD PÃšBLICA ,ao001,nodeID://b2432675786,2018,2</t>
  </si>
  <si>
    <t>http://datos.infolobby.cl/infolobby/Activo/1191059,Sangller Espinoza,http://www.infolobby.cl/Ficha/SujetoActivo/8909bcb42ccae47471f0af46ab9ca893,http://datos.infolobby.cl/infolobby/TipoActivo/1,http://datos.infolobby.cl/infolobby/persona/8909bcb42ccae47471f0af46ab9ca893,http://datos.infolobby.cl/infolobby/registroaudiencia/ao0012619631,8909bcb42ccae47471f0af46ab9ca893,Sangller Espinoza,Lobista,http://datos.infolobby.cl/infolobby/institucion/ao001,nodeID://b2413624071,SUBSECRETARÃA DE SALUD PÃšBLICA ,ao001,nodeID://b2432544662,2018,2</t>
  </si>
  <si>
    <t>http://datos.infolobby.cl/infolobby/Activo/1170858,Matias Barra Monsaca,http://www.infolobby.cl/Ficha/SujetoActivo/8a57496d218018767721668805b62609,http://datos.infolobby.cl/infolobby/TipoActivo/1,http://datos.infolobby.cl/infolobby/persona/8a57496d218018767721668805b62609,http://datos.infolobby.cl/infolobby/registroaudiencia/ao0012649261,8a57496d218018767721668805b62609,Matias Barra Monsaca,Lobista,http://datos.infolobby.cl/infolobby/institucion/ao001,nodeID://b2413606809,SUBSECRETARÃA DE SALUD PÃšBLICA ,ao001,nodeID://b2432536031,2018,2</t>
  </si>
  <si>
    <t>http://datos.infolobby.cl/infolobby/Activo/1191115,Jose Eduardo Ferrer Ferran,http://www.infolobby.cl/Ficha/SujetoActivo/8e00657bd1de1cfb22953149c1d20699,http://datos.infolobby.cl/infolobby/TipoActivo/1,http://datos.infolobby.cl/infolobby/persona/8e00657bd1de1cfb22953149c1d20699,http://datos.infolobby.cl/infolobby/registroaudiencia/ao0012551971,8e00657bd1de1cfb22953149c1d20699,Jose Eduardo Ferrer Ferran,Lobista,http://datos.infolobby.cl/infolobby/institucion/ao001,nodeID://b2413624125,SUBSECRETARÃA DE SALUD PÃšBLICA ,ao001,nodeID://b2432544689,2018,2</t>
  </si>
  <si>
    <t>http://datos.infolobby.cl/infolobby/Activo/1191117,Jose Eduardo Ferrer Ferran,http://www.infolobby.cl/Ficha/SujetoActivo/8e00657bd1de1cfb22953149c1d20699,http://datos.infolobby.cl/infolobby/TipoActivo/1,http://datos.infolobby.cl/infolobby/persona/8e00657bd1de1cfb22953149c1d20699,http://datos.infolobby.cl/infolobby/registroaudiencia/ao0012551981,8e00657bd1de1cfb22953149c1d20699,Jose Eduardo Ferrer Ferran,Lobista,http://datos.infolobby.cl/infolobby/institucion/ao001,nodeID://b2413624127,SUBSECRETARÃA DE SALUD PÃšBLICA ,ao001,nodeID://b2432544690,2018,2</t>
  </si>
  <si>
    <t>http://datos.infolobby.cl/infolobby/Activo/1171059,Francisco Valladares SaldÃ­as,http://www.infolobby.cl/Ficha/SujetoActivo/a56cc2531bf3b54db021aec39d3b2685,http://datos.infolobby.cl/infolobby/TipoActivo/1,http://datos.infolobby.cl/infolobby/persona/a56cc2531bf3b54db021aec39d3b2685,http://datos.infolobby.cl/infolobby/registroaudiencia/ao0012629901,a56cc2531bf3b54db021aec39d3b2685,Francisco Valladares SaldÃ­as,Lobista,http://datos.infolobby.cl/infolobby/institucion/ao001,nodeID://b2413606957,SUBSECRETARÃA DE SALUD PÃšBLICA ,ao001,nodeID://b2432536105,2018,2</t>
  </si>
  <si>
    <t>http://datos.infolobby.cl/infolobby/Activo/1170870,Carlos Carvajal Casanga,http://www.infolobby.cl/Ficha/SujetoActivo/ab1e6c3b4debc3f32dbe917e06b89416,http://datos.infolobby.cl/infolobby/TipoActivo/1,http://datos.infolobby.cl/infolobby/persona/ab1e6c3b4debc3f32dbe917e06b89416,http://datos.infolobby.cl/infolobby/registroaudiencia/ao0012631371,ab1e6c3b4debc3f32dbe917e06b89416,Carlos Carvajal Casanga,Lobista,http://datos.infolobby.cl/infolobby/institucion/ao001,nodeID://b2413606819,SUBSECRETARÃA DE SALUD PÃšBLICA ,ao001,nodeID://b2432536036,2018,2</t>
  </si>
  <si>
    <t>http://datos.infolobby.cl/infolobby/Activo/1191097,Ximena Corbo,http://www.infolobby.cl/Ficha/SujetoActivo/ad062a4183963eb2eb4520362f98fe89,http://datos.infolobby.cl/infolobby/TipoActivo/1,http://datos.infolobby.cl/infolobby/persona/ad062a4183963eb2eb4520362f98fe89,http://datos.infolobby.cl/infolobby/registroaudiencia/ao0012573211,ad062a4183963eb2eb4520362f98fe89,Ximena VerÃ³nica Corbo UrzÃºa,Lobista,http://datos.infolobby.cl/infolobby/institucion/ao001,nodeID://b2413624105,SUBSECRETARÃA DE SALUD PÃšBLICA ,ao001,nodeID://b2432544679,2018,2</t>
  </si>
  <si>
    <t>http://datos.infolobby.cl/infolobby/Activo/1190990,Felipe Oyarzun,http://www.infolobby.cl/Ficha/SujetoActivo/bf0ed50f749e927c0575ce79e343e07a,http://datos.infolobby.cl/infolobby/TipoActivo/1,http://datos.infolobby.cl/infolobby/persona/bf0ed50f749e927c0575ce79e343e07a,http://datos.infolobby.cl/infolobby/registroaudiencia/ao0012606971,bf0ed50f749e927c0575ce79e343e07a,Felipe Oyarzun,Lobista,http://datos.infolobby.cl/infolobby/institucion/ao001,nodeID://b2413624035,SUBSECRETARÃA DE SALUD PÃšBLICA ,ao001,nodeID://b2432544644,2018,2</t>
  </si>
  <si>
    <t>http://datos.infolobby.cl/infolobby/Activo/1191105,Maria_daniela Godoy Gabler,http://www.infolobby.cl/Ficha/SujetoActivo/d1ad9495f4d720f61d15a57922363ab8,http://datos.infolobby.cl/infolobby/TipoActivo/1,http://datos.infolobby.cl/infolobby/persona/d1ad9495f4d720f61d15a57922363ab8,http://datos.infolobby.cl/infolobby/registroaudiencia/ao0012609471,d1ad9495f4d720f61d15a57922363ab8,Maria_daniela Godoy Gabler,Lobista,http://datos.infolobby.cl/infolobby/institucion/ao001,nodeID://b2413624115,SUBSECRETARÃA DE SALUD PÃšBLICA ,ao001,nodeID://b2432544684,2018,2</t>
  </si>
  <si>
    <t>http://datos.infolobby.cl/infolobby/Activo/1170827,JOSÃ‰ SANTIAGO ARELLANO MARÃN,http://www.infolobby.cl/Ficha/SujetoActivo/e3c8f1795cc94a82b101198b3af382b3,http://datos.infolobby.cl/infolobby/TipoActivo/1,http://datos.infolobby.cl/infolobby/persona/e3c8f1795cc94a82b101198b3af382b3,http://datos.infolobby.cl/infolobby/registroaudiencia/ao0012635181,e3c8f1795cc94a82b101198b3af382b3,JOSÃ‰ SANTIAGO ARELLANO MARÃN,Lobista,http://datos.infolobby.cl/infolobby/institucion/ao001,nodeID://b2413606783,SUBSECRETARÃA DE SALUD PÃšBLICA ,ao001,nodeID://b2432536018,2018,2</t>
  </si>
  <si>
    <t>http://datos.infolobby.cl/infolobby/Activo/1190748,Daniela Anne Wyndham Vasquez,http://www.infolobby.cl/Ficha/SujetoActivo/ec243b3e114514337fe34667002bd304,http://datos.infolobby.cl/infolobby/TipoActivo/1,http://datos.infolobby.cl/infolobby/persona/ec243b3e114514337fe34667002bd304,http://datos.infolobby.cl/infolobby/registroaudiencia/ao0012531321,ec243b3e114514337fe34667002bd304,Daniela Anne Wyndham,Lobista,http://datos.infolobby.cl/infolobby/institucion/ao001,nodeID://b2413623927,SUBSECRETARÃA DE SALUD PÃšBLICA ,ao001,nodeID://b2432544590,2018,2</t>
  </si>
  <si>
    <t>http://datos.infolobby.cl/infolobby/Activo/1190947,Manuel Gaete,http://www.infolobby.cl/Ficha/SujetoActivo/ef812c8af4b32bb8b122cd36c0c4eef6,http://datos.infolobby.cl/infolobby/TipoActivo/1,http://datos.infolobby.cl/infolobby/persona/ef812c8af4b32bb8b122cd36c0c4eef6,http://datos.infolobby.cl/infolobby/registroaudiencia/ao0012537571,ef812c8af4b32bb8b122cd36c0c4eef6,Manuel Gaete,Lobista,http://datos.infolobby.cl/infolobby/institucion/ao001,nodeID://b2413623999,SUBSECRETARÃA DE SALUD PÃšBLICA ,ao001,nodeID://b2432544626,2018,2</t>
  </si>
  <si>
    <t>http://datos.infolobby.cl/infolobby/Activo/1171060,Mauricio Hormann,http://www.infolobby.cl/Ficha/SujetoActivo/f138acf6aaa5bb0073e63c3ec511aba8,http://datos.infolobby.cl/infolobby/TipoActivo/1,http://datos.infolobby.cl/infolobby/persona/f138acf6aaa5bb0073e63c3ec511aba8,http://datos.infolobby.cl/infolobby/registroaudiencia/ao0012629901,f138acf6aaa5bb0073e63c3ec511aba8,Mauricio Hormann,Lobista,http://datos.infolobby.cl/infolobby/institucion/ao001,nodeID://b2413606957,SUBSECRETARÃA DE SALUD PÃšBLICA ,ao001,nodeID://b2432536105,2018,2</t>
  </si>
  <si>
    <t>http://datos.infolobby.cl/infolobby/Activo/1190976,JosÃ© Bento,http://www.infolobby.cl/Ficha/SujetoActivo/ff5f525e52e5db4f28f08e641155f566,http://datos.infolobby.cl/infolobby/TipoActivo/1,http://datos.infolobby.cl/infolobby/persona/ff5f525e52e5db4f28f08e641155f566,http://datos.infolobby.cl/infolobby/registroaudiencia/ao0012566491,ff5f525e52e5db4f28f08e641155f566,JosÃ© Bento,Lobista,http://datos.infolobby.cl/infolobby/institucion/ao001,nodeID://b2413624025,SUBSECRETARÃA DE SALUD PÃšBLICA ,ao001,nodeID://b2432544639,2018,2</t>
  </si>
  <si>
    <t>http://datos.infolobby.cl/infolobby/Activo/1191039,Jorge Alfonso Pacheco Pacheco,http://www.infolobby.cl/Ficha/SujetoActivo/0020fe85ce19ec805376253339645d42,http://datos.infolobby.cl/infolobby/TipoActivo/1,http://datos.infolobby.cl/infolobby/persona/0020fe85ce19ec805376253339645d42,http://datos.infolobby.cl/infolobby/registroaudiencia/ao0012589771,0020fe85ce19ec805376253339645d42,Jorge  Pacheco,Lobista,http://datos.infolobby.cl/infolobby/institucion/ao001,nodeID://b2413624061,SUBSECRETARÃA DE SALUD PÃšBLICA ,ao001,nodeID://b2432544657,2018,2</t>
  </si>
  <si>
    <t>http://datos.infolobby.cl/infolobby/Activo/1190780,Giovanni Piraino,http://www.infolobby.cl/Ficha/SujetoActivo/007ca5713731b8acbff53d02c1de4909,http://datos.infolobby.cl/infolobby/TipoActivo/1,http://datos.infolobby.cl/infolobby/persona/007ca5713731b8acbff53d02c1de4909,http://datos.infolobby.cl/infolobby/registroaudiencia/ao0012559251,007ca5713731b8acbff53d02c1de4909,Giovanni Piraino,Lobista,http://datos.infolobby.cl/infolobby/institucion/ao001,nodeID://b2413623951,SUBSECRETARÃA DE SALUD PÃšBLICA ,ao001,nodeID://b2432544602,2018,2</t>
  </si>
  <si>
    <t>http://datos.infolobby.cl/infolobby/Activo/1247013,MarÃ­a AngÃ©lica Sotomayor,http://www.infolobby.cl/Ficha/SujetoActivo/0e5c31b5b917f5a402a1135412fa70b3,http://datos.infolobby.cl/infolobby/TipoActivo/1,http://datos.infolobby.cl/infolobby/persona/0e5c31b5b917f5a402a1135412fa70b3,http://datos.infolobby.cl/infolobby/registroaudiencia/ao0012426141,0e5c31b5b917f5a402a1135412fa70b3,MarÃ­a AngÃ©lica Sotomayor,Lobista,http://datos.infolobby.cl/infolobby/institucion/ao001,nodeID://b2413661109,SUBSECRETARÃA DE SALUD PÃšBLICA ,ao001,nodeID://b2432563181,2018,2</t>
  </si>
  <si>
    <t>http://datos.infolobby.cl/infolobby/Activo/1170873,MarÃ­a AngÃ©lica Sotomayor,http://www.infolobby.cl/Ficha/SujetoActivo/0e5c31b5b917f5a402a1135412fa70b3,http://datos.infolobby.cl/infolobby/TipoActivo/1,http://datos.infolobby.cl/infolobby/persona/0e5c31b5b917f5a402a1135412fa70b3,http://datos.infolobby.cl/infolobby/registroaudiencia/ao0012631381,0e5c31b5b917f5a402a1135412fa70b3,MarÃ­a AngÃ©lica Sotomayor,Lobista,http://datos.infolobby.cl/infolobby/institucion/ao001,nodeID://b2413606821,SUBSECRETARÃA DE SALUD PÃšBLICA ,ao001,nodeID://b2432536037,2018,2</t>
  </si>
  <si>
    <t>http://datos.infolobby.cl/infolobby/Activo/1223733,MarÃ­a AngÃ©lica Sotomayor,http://www.infolobby.cl/Ficha/SujetoActivo/0e5c31b5b917f5a402a1135412fa70b3,http://datos.infolobby.cl/infolobby/TipoActivo/1,http://datos.infolobby.cl/infolobby/persona/0e5c31b5b917f5a402a1135412fa70b3,http://datos.infolobby.cl/infolobby/registroaudiencia/ao0012455471,0e5c31b5b917f5a402a1135412fa70b3,MarÃ­a AngÃ©lica Sotomayor,Lobista,http://datos.infolobby.cl/infolobby/institucion/ao001,nodeID://b2413650439,SUBSECRETARÃA DE SALUD PÃšBLICA ,ao001,nodeID://b2432557846,2018,2</t>
  </si>
  <si>
    <t>http://datos.infolobby.cl/infolobby/Activo/1223812,Felipe Lozano,http://www.infolobby.cl/Ficha/SujetoActivo/11da250c5c55f71b720e69adbacaac74,http://datos.infolobby.cl/infolobby/TipoActivo/1,http://datos.infolobby.cl/infolobby/persona/11da250c5c55f71b720e69adbacaac74,http://datos.infolobby.cl/infolobby/registroaudiencia/ao0012506081,11da250c5c55f71b720e69adbacaac74,Felipe Lozano,Lobista,http://datos.infolobby.cl/infolobby/institucion/ao001,nodeID://b2413650519,SUBSECRETARÃA DE SALUD PÃšBLICA ,ao001,nodeID://b2432557886,2018,2</t>
  </si>
  <si>
    <t>http://datos.infolobby.cl/infolobby/Activo/1223820,Felipe Lozano,http://www.infolobby.cl/Ficha/SujetoActivo/11da250c5c55f71b720e69adbacaac74,http://datos.infolobby.cl/infolobby/TipoActivo/1,http://datos.infolobby.cl/infolobby/persona/11da250c5c55f71b720e69adbacaac74,http://datos.infolobby.cl/infolobby/registroaudiencia/ao0012521481,11da250c5c55f71b720e69adbacaac74,Felipe Lozano,Lobista,http://datos.infolobby.cl/infolobby/institucion/ao001,nodeID://b2413650527,SUBSECRETARÃA DE SALUD PÃšBLICA ,ao001,nodeID://b2432557890,2018,2</t>
  </si>
  <si>
    <t>http://datos.infolobby.cl/infolobby/Activo/1190779,julian rodrigo jerez santibaÃ±ez,http://www.infolobby.cl/Ficha/SujetoActivo/14f9c7333e415c2e510a50108a84d034,http://datos.infolobby.cl/infolobby/TipoActivo/1,http://datos.infolobby.cl/infolobby/persona/14f9c7333e415c2e510a50108a84d034,http://datos.infolobby.cl/infolobby/registroaudiencia/ao0012559161,14f9c7333e415c2e510a50108a84d034,julian rodrigo jerez santibaÃ±ez,Lobista,http://datos.infolobby.cl/infolobby/institucion/ao001,nodeID://b2413623949,SUBSECRETARÃA DE SALUD PÃšBLICA ,ao001,nodeID://b2432544601,2018,2</t>
  </si>
  <si>
    <t>http://datos.infolobby.cl/infolobby/Activo/1223601,julian rodrigo jerez santibaÃ±ez,http://www.infolobby.cl/Ficha/SujetoActivo/14f9c7333e415c2e510a50108a84d034,http://datos.infolobby.cl/infolobby/TipoActivo/1,http://datos.infolobby.cl/infolobby/persona/14f9c7333e415c2e510a50108a84d034,http://datos.infolobby.cl/infolobby/registroaudiencia/ao0012499361,14f9c7333e415c2e510a50108a84d034,julian rodrigo jerez santibaÃ±ez,Lobista,http://datos.infolobby.cl/infolobby/institucion/ao001,nodeID://b2413650391,SUBSECRETARÃA DE SALUD PÃšBLICA ,ao001,nodeID://b2432557822,2018,2</t>
  </si>
  <si>
    <t>http://datos.infolobby.cl/infolobby/Activo/1246941,julian rodrigo jerez santibaÃ±ez,http://www.infolobby.cl/Ficha/SujetoActivo/14f9c7333e415c2e510a50108a84d034,http://datos.infolobby.cl/infolobby/TipoActivo/1,http://datos.infolobby.cl/infolobby/persona/14f9c7333e415c2e510a50108a84d034,http://datos.infolobby.cl/infolobby/registroaudiencia/ao0012403891,14f9c7333e415c2e510a50108a84d034,julian rodrigo jerez santibaÃ±ez,Lobista,http://datos.infolobby.cl/infolobby/institucion/ao001,nodeID://b2413661087,SUBSECRETARÃA DE SALUD PÃšBLICA ,ao001,nodeID://b2432563170,2018,2</t>
  </si>
  <si>
    <t>http://datos.infolobby.cl/infolobby/Activo/1170974,Mauricio Gabella CorvalÃ¡n,http://www.infolobby.cl/Ficha/SujetoActivo/3385b7de00bdb8f44a4c5566ea838f58,http://datos.infolobby.cl/infolobby/TipoActivo/1,http://datos.infolobby.cl/infolobby/persona/3385b7de00bdb8f44a4c5566ea838f58,http://datos.infolobby.cl/infolobby/registroaudiencia/ao0012644701,3385b7de00bdb8f44a4c5566ea838f58,Mauricio Gabella CorvalÃ¡n,Lobista,http://datos.infolobby.cl/infolobby/institucion/ao001,nodeID://b2413606895,SUBSECRETARÃA DE SALUD PÃšBLICA ,ao001,nodeID://b2432536074,2018,2</t>
  </si>
  <si>
    <t>http://datos.infolobby.cl/infolobby/Activo/1170971,Carlos JosÃ© GarcÃ­a Riveros,http://www.infolobby.cl/Ficha/SujetoActivo/3f4b90d43e47f4d562209ec7d9995436,http://datos.infolobby.cl/infolobby/TipoActivo/1,http://datos.infolobby.cl/infolobby/persona/3f4b90d43e47f4d562209ec7d9995436,http://datos.infolobby.cl/infolobby/registroaudiencia/ao0012644701,3f4b90d43e47f4d562209ec7d9995436,Carlos JosÃ© GarcÃ­a Riveros,Lobista,http://datos.infolobby.cl/infolobby/institucion/ao001,nodeID://b2413606895,SUBSECRETARÃA DE SALUD PÃšBLICA ,ao001,nodeID://b2432536074,2018,2</t>
  </si>
  <si>
    <t>http://datos.infolobby.cl/infolobby/Activo/1247183,Domingo Lema CofrÃ©,http://www.infolobby.cl/Ficha/SujetoActivo/48749940d90a7ff8b3200411be0abd7b,http://datos.infolobby.cl/infolobby/TipoActivo/1,http://datos.infolobby.cl/infolobby/persona/48749940d90a7ff8b3200411be0abd7b,http://datos.infolobby.cl/infolobby/registroaudiencia/ao0012386991,48749940d90a7ff8b3200411be0abd7b,Domingo Lema CofrÃ©,Lobista,http://datos.infolobby.cl/infolobby/institucion/ao001,nodeID://b2413661231,SUBSECRETARÃA DE SALUD PÃšBLICA ,ao001,nodeID://b2432563242,2018,2</t>
  </si>
  <si>
    <t>http://datos.infolobby.cl/infolobby/Activo/1247118,Cristian Mauricio Retamal PÃ©rez,http://www.infolobby.cl/Ficha/SujetoActivo/4f0646685d8e10a3df88ab97a835b636,http://datos.infolobby.cl/infolobby/TipoActivo/1,http://datos.infolobby.cl/infolobby/persona/4f0646685d8e10a3df88ab97a835b636,http://datos.infolobby.cl/infolobby/registroaudiencia/ao0012391741,4f0646685d8e10a3df88ab97a835b636,Cristian Mauricio Retamal PÃ©rez,Lobista,http://datos.infolobby.cl/infolobby/institucion/ao001,nodeID://b2413661187,SUBSECRETARÃA DE SALUD PÃšBLICA ,ao001,nodeID://b2432563220,2018,2</t>
  </si>
  <si>
    <t>http://datos.infolobby.cl/infolobby/Activo/1170869,Cristian Mauricio Retamal PÃ©rez,http://www.infolobby.cl/Ficha/SujetoActivo/4f0646685d8e10a3df88ab97a835b636,http://datos.infolobby.cl/infolobby/TipoActivo/1,http://datos.infolobby.cl/infolobby/persona/4f0646685d8e10a3df88ab97a835b636,http://datos.infolobby.cl/infolobby/registroaudiencia/ao0012631371,4f0646685d8e10a3df88ab97a835b636,Cristian Mauricio Retamal PÃ©rez,Lobista,http://datos.infolobby.cl/infolobby/institucion/ao001,nodeID://b2413606819,SUBSECRETARÃA DE SALUD PÃšBLICA ,ao001,nodeID://b2432536036,2018,2</t>
  </si>
  <si>
    <t>http://datos.infolobby.cl/infolobby/Activo/1223827,Andres rubilar Aravena,http://www.infolobby.cl/Ficha/SujetoActivo/578510bd6c7eb23fce6d50b6adc8383d,http://datos.infolobby.cl/infolobby/TipoActivo/1,http://datos.infolobby.cl/infolobby/persona/578510bd6c7eb23fce6d50b6adc8383d,http://datos.infolobby.cl/infolobby/registroaudiencia/ao0012521651,578510bd6c7eb23fce6d50b6adc8383d,Andres rubilar Aravena,Lobista,http://datos.infolobby.cl/infolobby/institucion/ao001,nodeID://b2413650533,SUBSECRETARÃA DE SALUD PÃšBLICA ,ao001,nodeID://b2432557893,2018,2</t>
  </si>
  <si>
    <t>http://datos.infolobby.cl/infolobby/Activo/1247182,Cesar Armando Latuz Jara,http://www.infolobby.cl/Ficha/SujetoActivo/6083f466563ef9c5a457a994d8b1d4d8,http://datos.infolobby.cl/infolobby/TipoActivo/1,http://datos.infolobby.cl/infolobby/persona/6083f466563ef9c5a457a994d8b1d4d8,http://datos.infolobby.cl/infolobby/registroaudiencia/ao0012386991,6083f466563ef9c5a457a994d8b1d4d8,Cesar Armando Latuz Jara,Lobista,http://datos.infolobby.cl/infolobby/institucion/ao001,nodeID://b2413661231,SUBSECRETARÃA DE SALUD PÃšBLICA ,ao001,nodeID://b2432563242,2018,2</t>
  </si>
  <si>
    <t>http://datos.infolobby.cl/infolobby/Activo/1246896,Rossana Lagos Carter,http://www.infolobby.cl/Ficha/SujetoActivo/60956270c3c5bcc554bce3bf9eee70c2,http://datos.infolobby.cl/infolobby/TipoActivo/1,http://datos.infolobby.cl/infolobby/persona/60956270c3c5bcc554bce3bf9eee70c2,http://datos.infolobby.cl/infolobby/registroaudiencia/ao0012351041,60956270c3c5bcc554bce3bf9eee70c2,Rossana Lagos Carter,Lobista,http://datos.infolobby.cl/infolobby/institucion/ao001,nodeID://b2413661047,SUBSECRETARÃA DE SALUD PÃšBLICA ,ao001,nodeID://b2432563150,2018,2</t>
  </si>
  <si>
    <t>http://datos.infolobby.cl/infolobby/Activo/1606098,Raul Guerra Aravena,http://www.infolobby.cl/Ficha/SujetoActivo/70d0986a3ee9fa73fde023b7aedb00bf,http://datos.infolobby.cl/infolobby/TipoActivo/1,http://datos.infolobby.cl/infolobby/persona/70d0986a3ee9fa73fde023b7aedb00bf,http://datos.infolobby.cl/infolobby/registroaudiencia/ao0012750321,70d0986a3ee9fa73fde023b7aedb00bf,Raul Guerra Aravena,Lobista,http://datos.infolobby.cl/infolobby/institucion/ao001,nodeID://b2413876049,SUBSECRETARÃA DE SALUD PÃšBLICA ,ao001,nodeID://b2432670651,2018,2</t>
  </si>
  <si>
    <t>http://datos.infolobby.cl/infolobby/Activo/1170972,Mafalda Paola GimÃ©nez Toso,http://www.infolobby.cl/Ficha/SujetoActivo/736d73e3a329d8b3b4f57a08cc4e7c4d,http://datos.infolobby.cl/infolobby/TipoActivo/1,http://datos.infolobby.cl/infolobby/persona/736d73e3a329d8b3b4f57a08cc4e7c4d,http://datos.infolobby.cl/infolobby/registroaudiencia/ao0012644701,736d73e3a329d8b3b4f57a08cc4e7c4d,Mafalda Paola GimÃ©nez Toso,Lobista,http://datos.infolobby.cl/infolobby/institucion/ao001,nodeID://b2413606895,SUBSECRETARÃA DE SALUD PÃšBLICA ,ao001,nodeID://b2432536074,2018,2</t>
  </si>
  <si>
    <t>http://datos.infolobby.cl/infolobby/Activo/1606081,Sergio Maldonado,http://www.infolobby.cl/Ficha/SujetoActivo/7c6a049a826df6094ca6d49d5a0bb265,http://datos.infolobby.cl/infolobby/TipoActivo/1,http://datos.infolobby.cl/infolobby/persona/7c6a049a826df6094ca6d49d5a0bb265,http://datos.infolobby.cl/infolobby/registroaudiencia/ao0012750031,7c6a049a826df6094ca6d49d5a0bb265,Sergio Maldonado,Lobista,http://datos.infolobby.cl/infolobby/institucion/ao001,nodeID://b2413876037,SUBSECRETARÃA DE SALUD PÃšBLICA ,ao001,nodeID://b2432670645,2018,2</t>
  </si>
  <si>
    <t>http://datos.infolobby.cl/infolobby/Activo/1247185,Sergio Maldonado,http://www.infolobby.cl/Ficha/SujetoActivo/7c6a049a826df6094ca6d49d5a0bb265,http://datos.infolobby.cl/infolobby/TipoActivo/1,http://datos.infolobby.cl/infolobby/persona/7c6a049a826df6094ca6d49d5a0bb265,http://datos.infolobby.cl/infolobby/registroaudiencia/ao0012400641,7c6a049a826df6094ca6d49d5a0bb265,Sergio Maldonado,Lobista,http://datos.infolobby.cl/infolobby/institucion/ao001,nodeID://b2413661235,SUBSECRETARÃA DE SALUD PÃšBLICA ,ao001,nodeID://b2432563244,2018,2</t>
  </si>
  <si>
    <t>http://datos.infolobby.cl/infolobby/Activo/1223903,Marisol Andrea Ahumada Parada,http://www.infolobby.cl/Ficha/SujetoActivo/7d312c2bfc55e601f702ea7953e11138,http://datos.infolobby.cl/infolobby/TipoActivo/1,http://datos.infolobby.cl/infolobby/persona/7d312c2bfc55e601f702ea7953e11138,http://datos.infolobby.cl/infolobby/registroaudiencia/ao0012461751,7d312c2bfc55e601f702ea7953e11138,Marisol Andrea Ahumada Parada,Lobista,http://datos.infolobby.cl/infolobby/institucion/ao001,nodeID://b2413650587,SUBSECRETARÃA DE SALUD PÃšBLICA ,ao001,nodeID://b2432557920,2018,2</t>
  </si>
  <si>
    <t>http://datos.infolobby.cl/infolobby/Activo/1223814,Sergio Lopez Costa,http://www.infolobby.cl/Ficha/SujetoActivo/7e6956e9cbe78a27018b9b6ff394206c,http://datos.infolobby.cl/infolobby/TipoActivo/1,http://datos.infolobby.cl/infolobby/persona/7e6956e9cbe78a27018b9b6ff394206c,http://datos.infolobby.cl/infolobby/registroaudiencia/ao0012506081,7e6956e9cbe78a27018b9b6ff394206c,Sergio Lopez Costa,Lobista,http://datos.infolobby.cl/infolobby/institucion/ao001,nodeID://b2413650519,SUBSECRETARÃA DE SALUD PÃšBLICA ,ao001,nodeID://b2432557886,2018,2</t>
  </si>
  <si>
    <t>http://datos.infolobby.cl/infolobby/Activo/1223821,Sergio Lopez Costa,http://www.infolobby.cl/Ficha/SujetoActivo/7e6956e9cbe78a27018b9b6ff394206c,http://datos.infolobby.cl/infolobby/TipoActivo/1,http://datos.infolobby.cl/infolobby/persona/7e6956e9cbe78a27018b9b6ff394206c,http://datos.infolobby.cl/infolobby/registroaudiencia/ao0012521481,7e6956e9cbe78a27018b9b6ff394206c,Sergio Lopez Costa,Lobista,http://datos.infolobby.cl/infolobby/institucion/ao001,nodeID://b2413650527,SUBSECRETARÃA DE SALUD PÃšBLICA ,ao001,nodeID://b2432557890,2018,2</t>
  </si>
  <si>
    <t>http://datos.infolobby.cl/infolobby/Activo/1223822,Javier Enrique Testart Pacheco,http://www.infolobby.cl/Ficha/SujetoActivo/872fbde6e9c4084e39e6c99743edf3ba,http://datos.infolobby.cl/infolobby/TipoActivo/1,http://datos.infolobby.cl/infolobby/persona/872fbde6e9c4084e39e6c99743edf3ba,http://datos.infolobby.cl/infolobby/registroaudiencia/ao0012521481,872fbde6e9c4084e39e6c99743edf3ba,Javier Enrique Testart Pacheco,Lobista,http://datos.infolobby.cl/infolobby/institucion/ao001,nodeID://b2413650527,SUBSECRETARÃA DE SALUD PÃšBLICA ,ao001,nodeID://b2432557890,2018,2</t>
  </si>
  <si>
    <t>http://datos.infolobby.cl/infolobby/Activo/1223914,Enzo Napoli,http://www.infolobby.cl/Ficha/SujetoActivo/91224dfb205ecd6dadb5e67510152b61,http://datos.infolobby.cl/infolobby/TipoActivo/1,http://datos.infolobby.cl/infolobby/persona/91224dfb205ecd6dadb5e67510152b61,http://datos.infolobby.cl/infolobby/registroaudiencia/ao0012476871,91224dfb205ecd6dadb5e67510152b61,Enzo Napoli,Lobista,http://datos.infolobby.cl/infolobby/institucion/ao001,nodeID://b2413650597,SUBSECRETARÃA DE SALUD PÃšBLICA ,ao001,nodeID://b2432557925,2018,2</t>
  </si>
  <si>
    <t>http://datos.infolobby.cl/infolobby/Activo/1223826,javier meirelles,http://www.infolobby.cl/Ficha/SujetoActivo/9c5c3126175f28f4e42f0867fa655ec2,http://datos.infolobby.cl/infolobby/TipoActivo/1,http://datos.infolobby.cl/infolobby/persona/9c5c3126175f28f4e42f0867fa655ec2,http://datos.infolobby.cl/infolobby/registroaudiencia/ao0012521651,9c5c3126175f28f4e42f0867fa655ec2,javier meirelles,Lobista,http://datos.infolobby.cl/infolobby/institucion/ao001,nodeID://b2413650533,SUBSECRETARÃA DE SALUD PÃšBLICA ,ao001,nodeID://b2432557893,2018,2</t>
  </si>
  <si>
    <t>http://datos.infolobby.cl/infolobby/Activo/1247223,Juan Pablo Witto,http://www.infolobby.cl/Ficha/SujetoActivo/9d7bcf33ea74e717d49770727734be5a,http://datos.infolobby.cl/infolobby/TipoActivo/1,http://datos.infolobby.cl/infolobby/persona/9d7bcf33ea74e717d49770727734be5a,http://datos.infolobby.cl/infolobby/registroaudiencia/ao0012427761,9d7bcf33ea74e717d49770727734be5a,Juan Pablo Witto,Lobista,http://datos.infolobby.cl/infolobby/institucion/ao001,nodeID://b2413661261,SUBSECRETARÃA DE SALUD PÃšBLICA ,ao001,nodeID://b2432563257,2018,2</t>
  </si>
  <si>
    <t>http://datos.infolobby.cl/infolobby/Activo/1223815,Laura Ferrer,http://www.infolobby.cl/Ficha/SujetoActivo/a4878c5a74e9080b0fe7bec0b5a3b291,http://datos.infolobby.cl/infolobby/TipoActivo/1,http://datos.infolobby.cl/infolobby/persona/a4878c5a74e9080b0fe7bec0b5a3b291,http://datos.infolobby.cl/infolobby/registroaudiencia/ao0012506091,a4878c5a74e9080b0fe7bec0b5a3b291,Laura Ferrer,Lobista,http://datos.infolobby.cl/infolobby/institucion/ao001,nodeID://b2413650521,SUBSECRETARÃA DE SALUD PÃšBLICA ,ao001,nodeID://b2432557887,2018,2</t>
  </si>
  <si>
    <t>http://datos.infolobby.cl/infolobby/Activo/1171056,SebastiÃ¡n Rodrigo DÃ­az Flores,http://www.infolobby.cl/Ficha/SujetoActivo/b141824d45e153032594aac7c3d2b89b,http://datos.infolobby.cl/infolobby/TipoActivo/1,http://datos.infolobby.cl/infolobby/persona/b141824d45e153032594aac7c3d2b89b,http://datos.infolobby.cl/infolobby/registroaudiencia/ao0012629901,b141824d45e153032594aac7c3d2b89b,SebastiÃ¡n Rodrigo DÃ­az Flores,Lobista,http://datos.infolobby.cl/infolobby/institucion/ao001,nodeID://b2413606957,SUBSECRETARÃA DE SALUD PÃšBLICA ,ao001,nodeID://b2432536105,2018,2</t>
  </si>
  <si>
    <t>http://datos.infolobby.cl/infolobby/Activo/1170821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o0012635141,b77c1c7f58ff298462d9cf675063c060,Felipe del Solar AgÃ¼ero,Lobista,http://datos.infolobby.cl/infolobby/institucion/ao001,nodeID://b2413606781,SUBSECRETARÃA DE SALUD PÃšBLICA ,ao001,nodeID://b2432536017,2018,2</t>
  </si>
  <si>
    <t>http://datos.infolobby.cl/infolobby/Activo/1630255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o0012852551,b77c1c7f58ff298462d9cf675063c060,Felipe del Solar AgÃ¼ero,Lobista,http://datos.infolobby.cl/infolobby/institucion/ao001,nodeID://b2413886275,SUBSECRETARÃA DE SALUD PÃšBLICA ,ao001,nodeID://b2432675764,2018,2</t>
  </si>
  <si>
    <t>http://datos.infolobby.cl/infolobby/Activo/1630302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o0012835261,b77c1c7f58ff298462d9cf675063c060,Felipe del Solar AgÃ¼ero,Lobista,http://datos.infolobby.cl/infolobby/institucion/ao001,nodeID://b2413886319,SUBSECRETARÃA DE SALUD PÃšBLICA ,ao001,nodeID://b2432675786,2018,2</t>
  </si>
  <si>
    <t>http://datos.infolobby.cl/infolobby/Activo/1606103,HernÃ¡n Rodriguez,http://www.infolobby.cl/Ficha/SujetoActivo/cecdc8a46ffe1a10b229a46541a05c86,http://datos.infolobby.cl/infolobby/TipoActivo/1,http://datos.infolobby.cl/infolobby/persona/cecdc8a46ffe1a10b229a46541a05c86,http://datos.infolobby.cl/infolobby/registroaudiencia/ao0012750371,cecdc8a46ffe1a10b229a46541a05c86,HernÃ¡n Rodriguez,Lobista,http://datos.infolobby.cl/infolobby/institucion/ao001,nodeID://b2413876053,SUBSECRETARÃA DE SALUD PÃšBLICA ,ao001,nodeID://b2432670653,2018,2</t>
  </si>
  <si>
    <t>http://datos.infolobby.cl/infolobby/Activo/1223803,Marcela Santos Henriquez,http://www.infolobby.cl/Ficha/SujetoActivo/d7ba2975b250cdbc4aac21a26382ab49,http://datos.infolobby.cl/infolobby/TipoActivo/1,http://datos.infolobby.cl/infolobby/persona/d7ba2975b250cdbc4aac21a26382ab49,http://datos.infolobby.cl/infolobby/registroaudiencia/ao0012441941,d7ba2975b250cdbc4aac21a26382ab49,Marcela Santos Henriquez,Lobista,http://datos.infolobby.cl/infolobby/institucion/ao001,nodeID://b2413650505,SUBSECRETARÃA DE SALUD PÃšBLICA ,ao001,nodeID://b2432557879,2018,2</t>
  </si>
  <si>
    <t>http://datos.infolobby.cl/infolobby/Activo/1223813,David Lopez Costa,http://www.infolobby.cl/Ficha/SujetoActivo/dc752d34f2db0489516de698b7cc61c1,http://datos.infolobby.cl/infolobby/TipoActivo/1,http://datos.infolobby.cl/infolobby/persona/dc752d34f2db0489516de698b7cc61c1,http://datos.infolobby.cl/infolobby/registroaudiencia/ao0012506081,dc752d34f2db0489516de698b7cc61c1,David Lopez Costa,Lobista,http://datos.infolobby.cl/infolobby/institucion/ao001,nodeID://b2413650519,SUBSECRETARÃA DE SALUD PÃšBLICA ,ao001,nodeID://b2432557886,2018,2</t>
  </si>
  <si>
    <t>http://datos.infolobby.cl/infolobby/Activo/1223783,Luis Andres Dentone Zerene,http://www.infolobby.cl/Ficha/SujetoActivo/dd4a12d8122b8ebbf87ea37ccfb9dfa2,http://datos.infolobby.cl/infolobby/TipoActivo/1,http://datos.infolobby.cl/infolobby/persona/dd4a12d8122b8ebbf87ea37ccfb9dfa2,http://datos.infolobby.cl/infolobby/registroaudiencia/ao0012455611,dd4a12d8122b8ebbf87ea37ccfb9dfa2,Luis Andres Dentone Zerene,Lobista,http://datos.infolobby.cl/infolobby/institucion/ao001,nodeID://b2413650487,SUBSECRETARÃA DE SALUD PÃšBLICA ,ao001,nodeID://b2432557870,2018,2</t>
  </si>
  <si>
    <t>http://datos.infolobby.cl/infolobby/Activo/1606083,Marcelo Neira,http://www.infolobby.cl/Ficha/SujetoActivo/e1eaa811478eae551375f3284f82f15f,http://datos.infolobby.cl/infolobby/TipoActivo/1,http://datos.infolobby.cl/infolobby/persona/e1eaa811478eae551375f3284f82f15f,http://datos.infolobby.cl/infolobby/registroaudiencia/ao0012750031,e1eaa811478eae551375f3284f82f15f,Marcelo Neira,Lobista,http://datos.infolobby.cl/infolobby/institucion/ao001,nodeID://b2413876037,SUBSECRETARÃA DE SALUD PÃšBLICA ,ao001,nodeID://b2432670645,2018,2</t>
  </si>
  <si>
    <t>http://datos.infolobby.cl/infolobby/Activo/1247187,Marcelo Neira,http://www.infolobby.cl/Ficha/SujetoActivo/e1eaa811478eae551375f3284f82f15f,http://datos.infolobby.cl/infolobby/TipoActivo/1,http://datos.infolobby.cl/infolobby/persona/e1eaa811478eae551375f3284f82f15f,http://datos.infolobby.cl/infolobby/registroaudiencia/ao0012400641,e1eaa811478eae551375f3284f82f15f,Marcelo Neira,Lobista,http://datos.infolobby.cl/infolobby/institucion/ao001,nodeID://b2413661235,SUBSECRETARÃA DE SALUD PÃšBLICA ,ao001,nodeID://b2432563244,2018,2</t>
  </si>
  <si>
    <t>http://datos.infolobby.cl/infolobby/Activo/1223900,Juan Ignacio Cerda Lagos,http://www.infolobby.cl/Ficha/SujetoActivo/e7fed64c8c644816e76f2b10f93b286d,http://datos.infolobby.cl/infolobby/TipoActivo/1,http://datos.infolobby.cl/infolobby/persona/e7fed64c8c644816e76f2b10f93b286d,http://datos.infolobby.cl/infolobby/registroaudiencia/ao0012453631,e7fed64c8c644816e76f2b10f93b286d,Juan Ignacio Cerda Lagos,Lobista,http://datos.infolobby.cl/infolobby/institucion/ao001,nodeID://b2413650583,SUBSECRETARÃA DE SALUD PÃšBLICA ,ao001,nodeID://b2432557918,2018,2</t>
  </si>
  <si>
    <t>http://datos.infolobby.cl/infolobby/Activo/1223784,Dominique Maillet,http://www.infolobby.cl/Ficha/SujetoActivo/ebe4be87dd2af9adc23783f6a3d0477a,http://datos.infolobby.cl/infolobby/TipoActivo/1,http://datos.infolobby.cl/infolobby/persona/ebe4be87dd2af9adc23783f6a3d0477a,http://datos.infolobby.cl/infolobby/registroaudiencia/ao0012455611,ebe4be87dd2af9adc23783f6a3d0477a,Dominique Maillet,Lobista,http://datos.infolobby.cl/infolobby/institucion/ao001,nodeID://b2413650487,SUBSECRETARÃA DE SALUD PÃšBLICA ,ao001,nodeID://b2432557870,2018,2</t>
  </si>
  <si>
    <t>http://datos.infolobby.cl/infolobby/Activo/1191005,VALENTINA GARRIDO LOUIT,http://www.infolobby.cl/Ficha/SujetoActivo/f02d2d37d94b0c61537f848819cba269,http://datos.infolobby.cl/infolobby/TipoActivo/1,http://datos.infolobby.cl/infolobby/persona/f02d2d37d94b0c61537f848819cba269,http://datos.infolobby.cl/infolobby/registroaudiencia/ao0012533041,f02d2d37d94b0c61537f848819cba269,Valentina Loreto Garrido Louit,Lobista,http://datos.infolobby.cl/infolobby/institucion/ao001,nodeID://b2413624051,SUBSECRETARÃA DE SALUD PÃšBLICA ,ao001,nodeID://b2432544652,2018,2</t>
  </si>
  <si>
    <t>http://datos.infolobby.cl/infolobby/Activo/1247015,VALENTINA GARRIDO LOUIT,http://www.infolobby.cl/Ficha/SujetoActivo/f02d2d37d94b0c61537f848819cba269,http://datos.infolobby.cl/infolobby/TipoActivo/1,http://datos.infolobby.cl/infolobby/persona/f02d2d37d94b0c61537f848819cba269,http://datos.infolobby.cl/infolobby/registroaudiencia/ao0012426141,f02d2d37d94b0c61537f848819cba269,Valentina Loreto Garrido Louit,Lobista,http://datos.infolobby.cl/infolobby/institucion/ao001,nodeID://b2413661109,SUBSECRETARÃA DE SALUD PÃšBLICA ,ao001,nodeID://b2432563181,2018,2</t>
  </si>
  <si>
    <t>http://datos.infolobby.cl/infolobby/Activo/1246930,wilfredo orellana lopez,http://www.infolobby.cl/Ficha/SujetoActivo/f30712c27a8c8cd1d36ae851e75fa78c,http://datos.infolobby.cl/infolobby/TipoActivo/1,http://datos.infolobby.cl/infolobby/persona/f30712c27a8c8cd1d36ae851e75fa78c,http://datos.infolobby.cl/infolobby/registroaudiencia/ao0012391701,f30712c27a8c8cd1d36ae851e75fa78c,wilfredo orellana lopez,Lobista,http://datos.infolobby.cl/infolobby/institucion/ao001,nodeID://b2413661073,SUBSECRETARÃA DE SALUD PÃšBLICA ,ao001,nodeID://b2432563163,2018,2</t>
  </si>
  <si>
    <t>http://datos.infolobby.cl/infolobby/Activo/1606082,Ekaterina Podnebesnova,http://www.infolobby.cl/Ficha/SujetoActivo/f46d7101f9a179b28dbaf71446b6e6f2,http://datos.infolobby.cl/infolobby/TipoActivo/1,http://datos.infolobby.cl/infolobby/persona/f46d7101f9a179b28dbaf71446b6e6f2,http://datos.infolobby.cl/infolobby/registroaudiencia/ao0012750031,f46d7101f9a179b28dbaf71446b6e6f2,Ekaterina Podnebesnova,Lobista,http://datos.infolobby.cl/infolobby/institucion/ao001,nodeID://b2413876037,SUBSECRETARÃA DE SALUD PÃšBLICA ,ao001,nodeID://b2432670645,2018,2</t>
  </si>
  <si>
    <t>http://datos.infolobby.cl/infolobby/Activo/1247186,Ekaterina Podnebesnova,http://www.infolobby.cl/Ficha/SujetoActivo/f46d7101f9a179b28dbaf71446b6e6f2,http://datos.infolobby.cl/infolobby/TipoActivo/1,http://datos.infolobby.cl/infolobby/persona/f46d7101f9a179b28dbaf71446b6e6f2,http://datos.infolobby.cl/infolobby/registroaudiencia/ao0012400641,f46d7101f9a179b28dbaf71446b6e6f2,Ekaterina Podnebesnova,Lobista,http://datos.infolobby.cl/infolobby/institucion/ao001,nodeID://b2413661235,SUBSECRETARÃA DE SALUD PÃšBLICA ,ao001,nodeID://b2432563244,2018,2</t>
  </si>
  <si>
    <t>http://datos.infolobby.cl/infolobby/Activo/1190977,Rodrigo Gana,http://www.infolobby.cl/Ficha/SujetoActivo/fad148b72c94778a5c748cf986086ba3,http://datos.infolobby.cl/infolobby/TipoActivo/1,http://datos.infolobby.cl/infolobby/persona/fad148b72c94778a5c748cf986086ba3,http://datos.infolobby.cl/infolobby/registroaudiencia/ao0012566491,fad148b72c94778a5c748cf986086ba3,Rodrigo Gana,Lobista,http://datos.infolobby.cl/infolobby/institucion/ao001,nodeID://b2413624025,SUBSECRETARÃA DE SALUD PÃšBLICA ,ao001,nodeID://b2432544639,2018,2</t>
  </si>
  <si>
    <t>http://datos.infolobby.cl/infolobby/Activo/1223810,Rodrigo Gana,http://www.infolobby.cl/Ficha/SujetoActivo/fad148b72c94778a5c748cf986086ba3,http://datos.infolobby.cl/infolobby/TipoActivo/1,http://datos.infolobby.cl/infolobby/persona/fad148b72c94778a5c748cf986086ba3,http://datos.infolobby.cl/infolobby/registroaudiencia/ao0012490961,fad148b72c94778a5c748cf986086ba3,Rodrigo Gana,Lobista,http://datos.infolobby.cl/infolobby/institucion/ao001,nodeID://b2413650515,SUBSECRETARÃA DE SALUD PÃšBLICA ,ao001,nodeID://b2432557884,2018,2</t>
  </si>
  <si>
    <t>http://datos.infolobby.cl/infolobby/Activo/1223743,Natacha Teresa Plaza Ugrimovic,http://www.infolobby.cl/Ficha/SujetoActivo/257da262d7c756022fd1ddb1dbb9ee01,http://datos.infolobby.cl/infolobby/TipoActivo/1,http://datos.infolobby.cl/infolobby/persona/257da262d7c756022fd1ddb1dbb9ee01,http://datos.infolobby.cl/infolobby/registroaudiencia/ao0012487071,257da262d7c756022fd1ddb1dbb9ee01,Natacha Teresa Plaza Ugrimovic,Lobista,http://datos.infolobby.cl/infolobby/institucion/ao001,nodeID://b2413650447,SUBSECRETARÃA DE SALUD PÃšBLICA ,ao001,nodeID://b2432557850,2018,2</t>
  </si>
  <si>
    <t>http://datos.infolobby.cl/infolobby/Activo/1190943,Hans Hidalgo,http://www.infolobby.cl/Ficha/SujetoActivo/b73e58fa632deb4049ce26dac9501d66,http://datos.infolobby.cl/infolobby/TipoActivo/1,http://datos.infolobby.cl/infolobby/persona/b73e58fa632deb4049ce26dac9501d66,http://datos.infolobby.cl/infolobby/registroaudiencia/ao0012537551,b73e58fa632deb4049ce26dac9501d66,Hans Henry Hidalgo Navia,Lobista,http://datos.infolobby.cl/infolobby/institucion/ao001,nodeID://b2413623997,SUBSECRETARÃA DE SALUD PÃšBLICA ,ao001,nodeID://b2432544625,2018,2</t>
  </si>
  <si>
    <t>http://datos.infolobby.cl/infolobby/Activo/1223745,Jaime AndrÃ©s Espinoza FariÃ±a,http://www.infolobby.cl/Ficha/SujetoActivo/cb464e52ba67fa46291ab9d7865406d0,http://datos.infolobby.cl/infolobby/TipoActivo/1,http://datos.infolobby.cl/infolobby/persona/cb464e52ba67fa46291ab9d7865406d0,http://datos.infolobby.cl/infolobby/registroaudiencia/ao0012487071,cb464e52ba67fa46291ab9d7865406d0,Jaime AndrÃ©s Espinoza FariÃ±a,Lobista,http://datos.infolobby.cl/infolobby/institucion/ao001,nodeID://b2413650447,SUBSECRETARÃA DE SALUD PÃšBLICA ,ao001,nodeID://b2432557850,2018,2</t>
  </si>
  <si>
    <t>http://datos.infolobby.cl/infolobby/Activo/1606701,Luis Guillermo Acevedo BascuÃ±an,http://www.infolobby.cl/Ficha/SujetoActivo/6b55622015a0a4194786c003cf5a9141,http://datos.infolobby.cl/infolobby/TipoActivo/1,http://datos.infolobby.cl/infolobby/persona/6b55622015a0a4194786c003cf5a9141,http://datos.infolobby.cl/infolobby/registroaudiencia/ao0072734231,6b55622015a0a4194786c003cf5a9141,Luis Guillermo Acevedo BascuÃ±an,Lobista,http://datos.infolobby.cl/infolobby/institucion/ao007,nodeID://b2413876565,SERVICIO DE SALUD METROPOLITANO CENTRAL,ao007,nodeID://b2432670909,2018,2</t>
  </si>
  <si>
    <t>http://datos.infolobby.cl/infolobby/Activo/1731786,Fernando Ripoll,http://www.infolobby.cl/Ficha/SujetoActivo/c65e8e1320976ea8b3038e2d8641fa73,http://datos.infolobby.cl/infolobby/TipoActivo/1,http://datos.infolobby.cl/infolobby/persona/c65e8e1320976ea8b3038e2d8641fa73,http://datos.infolobby.cl/infolobby/registroaudiencia/ao0072987261,c65e8e1320976ea8b3038e2d8641fa73,Fernando Ripoll,Lobista,http://datos.infolobby.cl/infolobby/institucion/ao007,nodeID://b2413919115,SERVICIO DE SALUD METROPOLITANO CENTRAL,ao007,nodeID://b2432692184,2018,2</t>
  </si>
  <si>
    <t>http://datos.infolobby.cl/infolobby/Activo/1224336,MarÃ­a Cristina Zamorano Toledo,http://www.infolobby.cl/Ficha/SujetoActivo/dd77faf126c30ca8f9264f206d3696bd,http://datos.infolobby.cl/infolobby/TipoActivo/1,http://datos.infolobby.cl/infolobby/persona/dd77faf126c30ca8f9264f206d3696bd,http://datos.infolobby.cl/infolobby/registroaudiencia/ao007450371,dd77faf126c30ca8f9264f206d3696bd,MarÃ­a Cristina Zamorano Toledo,Lobista,http://datos.infolobby.cl/infolobby/institucion/ao007,nodeID://b2413650965,SERVICIO DE SALUD METROPOLITANO CENTRAL,ao007,nodeID://b2432558109,2018,2</t>
  </si>
  <si>
    <t>http://datos.infolobby.cl/infolobby/Activo/1630570,Luis Ramiro Moya GutiÃ©rrez,http://www.infolobby.cl/Ficha/SujetoActivo/f6e1adef9b97720e2864bc60fbf0a920,http://datos.infolobby.cl/infolobby/TipoActivo/1,http://datos.infolobby.cl/infolobby/persona/f6e1adef9b97720e2864bc60fbf0a920,http://datos.infolobby.cl/infolobby/registroaudiencia/ao0072841201,f6e1adef9b97720e2864bc60fbf0a920,Luis Ramiro Moya GutiÃ©rrez,Lobista,http://datos.infolobby.cl/infolobby/institucion/ao007,nodeID://b2413886543,SERVICIO DE SALUD METROPOLITANO CENTRAL,ao007,nodeID://b2432675898,2018,2</t>
  </si>
  <si>
    <t>http://datos.infolobby.cl/infolobby/Activo/1191504,Daniela Avila,http://www.infolobby.cl/Ficha/SujetoActivo/a226cd34b9561a53722956bd62a329d5,http://datos.infolobby.cl/infolobby/TipoActivo/1,http://datos.infolobby.cl/infolobby/persona/a226cd34b9561a53722956bd62a329d5,http://datos.infolobby.cl/infolobby/registroaudiencia/ao0072576651,a226cd34b9561a53722956bd62a329d5,Daniela Avila,Lobista,http://datos.infolobby.cl/infolobby/institucion/ao007,nodeID://b2413624475,SERVICIO DE SALUD METROPOLITANO CENTRAL,ao007,nodeID://b2432544864,2018,2</t>
  </si>
  <si>
    <t>http://datos.infolobby.cl/infolobby/Activo/1606703,Carlos Patricio Oliva,http://www.infolobby.cl/Ficha/SujetoActivo/eb1162c8a231fbdd712f8e8e0287688e,http://datos.infolobby.cl/infolobby/TipoActivo/1,http://datos.infolobby.cl/infolobby/persona/eb1162c8a231fbdd712f8e8e0287688e,http://datos.infolobby.cl/infolobby/registroaudiencia/ao0072734231,eb1162c8a231fbdd712f8e8e0287688e,Carlos Patricio Oliva,Lobista,http://datos.infolobby.cl/infolobby/institucion/ao007,nodeID://b2413876565,SERVICIO DE SALUD METROPOLITANO CENTRAL,ao007,nodeID://b2432670909,2018,2</t>
  </si>
  <si>
    <t>http://datos.infolobby.cl/infolobby/Activo/1224359,Julio AndrÃ©s GuzmÃ¡n,http://www.infolobby.cl/Ficha/SujetoActivo/08e26eae29803c9815017d0b2284fe2b,http://datos.infolobby.cl/infolobby/TipoActivo/1,http://datos.infolobby.cl/infolobby/persona/08e26eae29803c9815017d0b2284fe2b,http://datos.infolobby.cl/infolobby/registroaudiencia/ao0072512331,08e26eae29803c9815017d0b2284fe2b,Julio AndrÃ©s GuzmÃ¡n,Lobista,http://datos.infolobby.cl/infolobby/institucion/ao007,nodeID://b2413650991,SERVICIO DE SALUD METROPOLITANO CENTRAL,ao007,nodeID://b2432558122,2018,2</t>
  </si>
  <si>
    <t>http://datos.infolobby.cl/infolobby/Activo/1191499,Carlos Velez,http://www.infolobby.cl/Ficha/SujetoActivo/1e1a4c102cdeb180d27becec9f1923d9,http://datos.infolobby.cl/infolobby/TipoActivo/1,http://datos.infolobby.cl/infolobby/persona/1e1a4c102cdeb180d27becec9f1923d9,http://datos.infolobby.cl/infolobby/registroaudiencia/ao0072576611,1e1a4c102cdeb180d27becec9f1923d9,Carlos Velez,Lobista,http://datos.infolobby.cl/infolobby/institucion/ao007,nodeID://b2413624467,SERVICIO DE SALUD METROPOLITANO CENTRAL,ao007,nodeID://b2432544860,2018,2</t>
  </si>
  <si>
    <t>http://datos.infolobby.cl/infolobby/Activo/1630572,Eduardo Gonzalez,http://www.infolobby.cl/Ficha/SujetoActivo/de768c6f5801b9365828aaf89db26153,http://datos.infolobby.cl/infolobby/TipoActivo/1,http://datos.infolobby.cl/infolobby/persona/de768c6f5801b9365828aaf89db26153,http://datos.infolobby.cl/infolobby/registroaudiencia/ao0072841201,de768c6f5801b9365828aaf89db26153,Eduardo Gonzalez,Lobista,http://datos.infolobby.cl/infolobby/institucion/ao007,nodeID://b2413886543,SERVICIO DE SALUD METROPOLITANO CENTRAL,ao007,nodeID://b2432675898,2018,2</t>
  </si>
  <si>
    <t>http://datos.infolobby.cl/infolobby/Activo/1191503,Vicente Rigoberto Moya MuÃ±oz,http://www.infolobby.cl/Ficha/SujetoActivo/1146bbc806da99b6ec8742d258c1bf01,http://datos.infolobby.cl/infolobby/TipoActivo/1,http://datos.infolobby.cl/infolobby/persona/1146bbc806da99b6ec8742d258c1bf01,http://datos.infolobby.cl/infolobby/registroaudiencia/ao0072576641,1146bbc806da99b6ec8742d258c1bf01,Vicente Rigoberto Moya MuÃ±oz,Lobista,http://datos.infolobby.cl/infolobby/institucion/ao007,nodeID://b2413624473,SERVICIO DE SALUD METROPOLITANO CENTRAL,ao007,nodeID://b2432544863,2018,2</t>
  </si>
  <si>
    <t>http://datos.infolobby.cl/infolobby/Activo/1224338,Nelgis Arenas,http://www.infolobby.cl/Ficha/SujetoActivo/7161c3ce9e1ab5bb3d941aa0f714210f,http://datos.infolobby.cl/infolobby/TipoActivo/1,http://datos.infolobby.cl/infolobby/persona/7161c3ce9e1ab5bb3d941aa0f714210f,http://datos.infolobby.cl/infolobby/registroaudiencia/ao007450371,7161c3ce9e1ab5bb3d941aa0f714210f,Nelgis Arenas,Lobista,http://datos.infolobby.cl/infolobby/institucion/ao007,nodeID://b2413650965,SERVICIO DE SALUD METROPOLITANO CENTRAL,ao007,nodeID://b2432558109,2018,2</t>
  </si>
  <si>
    <t>http://datos.infolobby.cl/infolobby/Activo/1224345,Luis Segura Herrera,http://www.infolobby.cl/Ficha/SujetoActivo/7dbdb340ddf4ae7638271fc382069506,http://datos.infolobby.cl/infolobby/TipoActivo/1,http://datos.infolobby.cl/infolobby/persona/7dbdb340ddf4ae7638271fc382069506,http://datos.infolobby.cl/infolobby/registroaudiencia/ao0072447851,7dbdb340ddf4ae7638271fc382069506,Luis Segura Herrera,Lobista,http://datos.infolobby.cl/infolobby/institucion/ao007,nodeID://b2413650971,SERVICIO DE SALUD METROPOLITANO CENTRAL,ao007,nodeID://b2432558112,2018,2</t>
  </si>
  <si>
    <t>http://datos.infolobby.cl/infolobby/Activo/1731790,NicolÃ¡s Alejandro Navarrete Bordel,http://www.infolobby.cl/Ficha/SujetoActivo/a6f74269d5945a80be723db53684ed03,http://datos.infolobby.cl/infolobby/TipoActivo/1,http://datos.infolobby.cl/infolobby/persona/a6f74269d5945a80be723db53684ed03,http://datos.infolobby.cl/infolobby/registroaudiencia/ao0072990651,a6f74269d5945a80be723db53684ed03,NicolÃ¡s Alejandro Navarrete Bordel,Lobista,http://datos.infolobby.cl/infolobby/institucion/ao007,nodeID://b2413919123,SERVICIO DE SALUD METROPOLITANO CENTRAL,ao007,nodeID://b2432692188,2018,2</t>
  </si>
  <si>
    <t>http://datos.infolobby.cl/infolobby/Activo/1191494,Jimmy FabiÃ¡n Valenzuela Miranda,http://www.infolobby.cl/Ficha/SujetoActivo/d62e3a94533a75afe3115c2f297682af,http://datos.infolobby.cl/infolobby/TipoActivo/1,http://datos.infolobby.cl/infolobby/persona/d62e3a94533a75afe3115c2f297682af,http://datos.infolobby.cl/infolobby/registroaudiencia/ao0072546101,d62e3a94533a75afe3115c2f297682af,JIMMY FABIÃN VALENZUELA MIRANDA,Lobista,http://datos.infolobby.cl/infolobby/institucion/ao007,nodeID://b2413624461,SERVICIO DE SALUD METROPOLITANO CENTRAL,ao007,nodeID://b2432544857,2018,2</t>
  </si>
  <si>
    <t>http://datos.infolobby.cl/infolobby/Activo/1731783,DANIELA FORTEZA,http://www.infolobby.cl/Ficha/SujetoActivo/ea09feca5ca3e2a39fd83d30ed5f3512,http://datos.infolobby.cl/infolobby/TipoActivo/1,http://datos.infolobby.cl/infolobby/persona/ea09feca5ca3e2a39fd83d30ed5f3512,http://datos.infolobby.cl/infolobby/registroaudiencia/ao0072986731,ea09feca5ca3e2a39fd83d30ed5f3512,DANIELA FORTEZA,Lobista,http://datos.infolobby.cl/infolobby/institucion/ao007,nodeID://b2413919111,SERVICIO DE SALUD METROPOLITANO CENTRAL,ao007,nodeID://b2432692182,2018,2</t>
  </si>
  <si>
    <t>http://datos.infolobby.cl/infolobby/Activo/1934420,Mauricio AndrÃ©s Contreras HernÃ¡ndez,http://www.infolobby.cl/Ficha/SujetoActivo/4ef4bc07ee3e25493379b95a4111748c,http://datos.infolobby.cl/infolobby/TipoActivo/1,http://datos.infolobby.cl/infolobby/persona/4ef4bc07ee3e25493379b95a4111748c,http://datos.infolobby.cl/infolobby/registroaudiencia/ao0143398031,4ef4bc07ee3e25493379b95a4111748c,Mauricio AndrÃ©s Contreras HernÃ¡ndez,Lobista,http://datos.infolobby.cl/infolobby/institucion/ao014,nodeID://b2413992301,CENTRO DE REFERENCIA DE SALUD DE PEÃ‘ALOLEN CORDILLERA ORIENTE,ao014,nodeID://b2432728777,2018,2</t>
  </si>
  <si>
    <t>http://datos.infolobby.cl/infolobby/Activo/1176850,Adelio Emilio Misseroni Raddatz,http://www.infolobby.cl/Ficha/SujetoActivo/c03e98057e10fb5fb4d87b349771cd84,http://datos.infolobby.cl/infolobby/TipoActivo/1,http://datos.infolobby.cl/infolobby/persona/c03e98057e10fb5fb4d87b349771cd84,http://datos.infolobby.cl/infolobby/registroaudiencia/ao0452641151,c03e98057e10fb5fb4d87b349771cd84,Adelio Emilio Misseroni Raddatz,Lobista,http://datos.infolobby.cl/infolobby/institucion/ao045,nodeID://b2413610683,SECRETARÃA REGIONAL MINISTERIAL SALUD REGIÃ“N METROPOLITANA DE SANTIAGO,ao045,nodeID://b2432537968,2018,2</t>
  </si>
  <si>
    <t>http://datos.infolobby.cl/infolobby/Activo/1196057,Christel Chasseur,http://www.infolobby.cl/Ficha/SujetoActivo/386ce7d12ef3749acf5fee5f3aafd063,http://datos.infolobby.cl/infolobby/TipoActivo/1,http://datos.infolobby.cl/infolobby/persona/386ce7d12ef3749acf5fee5f3aafd063,http://datos.infolobby.cl/infolobby/registroaudiencia/ao0452607191,386ce7d12ef3749acf5fee5f3aafd063,Christel Chasseur,Lobista,http://datos.infolobby.cl/infolobby/institucion/ao045,nodeID://b2413627529,SECRETARÃA REGIONAL MINISTERIAL SALUD REGIÃ“N METROPOLITANA DE SANTIAGO,ao045,nodeID://b2432546391,2018,2</t>
  </si>
  <si>
    <t>http://datos.infolobby.cl/infolobby/Activo/1176852,JOSE MIGUEL BERNUCCI PIEDRA,http://www.infolobby.cl/Ficha/SujetoActivo/7be45aec300c663b1d44b65e6d3dd596,http://datos.infolobby.cl/infolobby/TipoActivo/1,http://datos.infolobby.cl/infolobby/persona/7be45aec300c663b1d44b65e6d3dd596,http://datos.infolobby.cl/infolobby/registroaudiencia/ao0452641151,7be45aec300c663b1d44b65e6d3dd596,JOSE MIGUEL BERNUCCI PIEDRA,Lobista,http://datos.infolobby.cl/infolobby/institucion/ao045,nodeID://b2413610683,SECRETARÃA REGIONAL MINISTERIAL SALUD REGIÃ“N METROPOLITANA DE SANTIAGO,ao045,nodeID://b2432537968,2018,2</t>
  </si>
  <si>
    <t>http://datos.infolobby.cl/infolobby/Activo/1176851,Izkia Sichel,http://www.infolobby.cl/Ficha/SujetoActivo/c7784edf1b653510f11759f0430f5ef5,http://datos.infolobby.cl/infolobby/TipoActivo/1,http://datos.infolobby.cl/infolobby/persona/c7784edf1b653510f11759f0430f5ef5,http://datos.infolobby.cl/infolobby/registroaudiencia/ao0452641151,c7784edf1b653510f11759f0430f5ef5,Izkia Sichel,Lobista,http://datos.infolobby.cl/infolobby/institucion/ao045,nodeID://b2413610683,SECRETARÃA REGIONAL MINISTERIAL SALUD REGIÃ“N METROPOLITANA DE SANTIAGO,ao045,nodeID://b2432537968,2018,2</t>
  </si>
  <si>
    <t>http://datos.infolobby.cl/infolobby/Activo/1176947,JosÃ© Luis Delgado Morales,http://www.infolobby.cl/Ficha/SujetoActivo/3f1a95a2e4639c933f08671026d5e4d3,http://datos.infolobby.cl/infolobby/TipoActivo/1,http://datos.infolobby.cl/infolobby/persona/3f1a95a2e4639c933f08671026d5e4d3,http://datos.infolobby.cl/infolobby/registroaudiencia/ao0502665461,3f1a95a2e4639c933f08671026d5e4d3,Jose Luis Delgado Morales,Lobista,http://datos.infolobby.cl/infolobby/institucion/ao050,nodeID://b2413610733,SEREMI DE SALUD REGIÃ“N DE LOS RÃOS,ao050,nodeID://b2432537993,2018,2</t>
  </si>
  <si>
    <t>http://datos.infolobby.cl/infolobby/Activo/1229426,Luis Francisco Ãvalos Lillo,http://www.infolobby.cl/Ficha/SujetoActivo/8515bbf1b06634aaa69933db5f53b2bc,http://datos.infolobby.cl/infolobby/TipoActivo/1,http://datos.infolobby.cl/infolobby/persona/8515bbf1b06634aaa69933db5f53b2bc,http://datos.infolobby.cl/infolobby/registroaudiencia/ao0512491981,8515bbf1b06634aaa69933db5f53b2bc,Luis Francisco Ãvalos Lillo,Lobista,http://datos.infolobby.cl/infolobby/institucion/ao051,nodeID://b2413654277,SEREMI DE SALUD REGIÃ“N DE LOS LAGOS,ao051,nodeID://b2432559765,2018,2</t>
  </si>
  <si>
    <t>http://datos.infolobby.cl/infolobby/Activo/1634116,Felipe Alexis Espinoza Rivas,http://www.infolobby.cl/Ficha/SujetoActivo/09975691f661c74c47be665e1649c24f,http://datos.infolobby.cl/infolobby/TipoActivo/1,http://datos.infolobby.cl/infolobby/persona/09975691f661c74c47be665e1649c24f,http://datos.infolobby.cl/infolobby/registroaudiencia/ao0512843441,09975691f661c74c47be665e1649c24f,Felipe Alexis Espinoza Rivas,Lobista,http://datos.infolobby.cl/infolobby/institucion/ao051,nodeID://b2413888733,SEREMI DE SALUD REGIÃ“N DE LOS LAGOS,ao051,nodeID://b2432676993,2018,2</t>
  </si>
  <si>
    <t>http://datos.infolobby.cl/infolobby/Activo/1811626,EDGARDO SOTO,http://www.infolobby.cl/Ficha/SujetoActivo/e9faa9144dc06d64958e557ebf5a42d3,http://datos.infolobby.cl/infolobby/TipoActivo/1,http://datos.infolobby.cl/infolobby/persona/e9faa9144dc06d64958e557ebf5a42d3,http://datos.infolobby.cl/infolobby/registroaudiencia/ao1063173871,e9faa9144dc06d64958e557ebf5a42d3,Edgardo Alejandro Soto Troncoso,Lobista,http://datos.infolobby.cl/infolobby/institucion/ao106,nodeID://b2413951755,HOSPITAL SANTIAGO ORIENTE DR. LUIS TISNÃ‰ BROUSSE,ao106,nodeID://b2432708504,2018,2</t>
  </si>
  <si>
    <t>http://datos.infolobby.cl/infolobby/Activo/1811625,DOUGLAS RODRIGUEZ,http://www.infolobby.cl/Ficha/SujetoActivo/0b5220fbe0ce7b53aca845129176ffc0,http://datos.infolobby.cl/infolobby/TipoActivo/1,http://datos.infolobby.cl/infolobby/persona/0b5220fbe0ce7b53aca845129176ffc0,http://datos.infolobby.cl/infolobby/registroaudiencia/ao1063173871,0b5220fbe0ce7b53aca845129176ffc0,DOUGLAS RODRIGUEZ,Lobista,http://datos.infolobby.cl/infolobby/institucion/ao106,nodeID://b2413951755,HOSPITAL SANTIAGO ORIENTE DR. LUIS TISNÃ‰ BROUSSE,ao106,nodeID://b2432708504,2018,2</t>
  </si>
  <si>
    <t>http://datos.infolobby.cl/infolobby/Activo/1811629,Fernanda Solar,http://www.infolobby.cl/Ficha/SujetoActivo/3c6b1e78b4f34ba89b2c495395e9e693,http://datos.infolobby.cl/infolobby/TipoActivo/1,http://datos.infolobby.cl/infolobby/persona/3c6b1e78b4f34ba89b2c495395e9e693,http://datos.infolobby.cl/infolobby/registroaudiencia/ao1063173891,3c6b1e78b4f34ba89b2c495395e9e693,Fernanda Solar,Lobista,http://datos.infolobby.cl/infolobby/institucion/ao106,nodeID://b2413951759,HOSPITAL SANTIAGO ORIENTE DR. LUIS TISNÃ‰ BROUSSE,ao106,nodeID://b2432708506,2018,2</t>
  </si>
  <si>
    <t>http://datos.infolobby.cl/infolobby/Activo/2568221,Vanessa Nicole Vasquez Urrutia,http://www.infolobby.cl/Ficha/SujetoActivo/28ae3e0de093d7219a0bc518dcb63844,http://datos.infolobby.cl/infolobby/TipoActivo/1,http://datos.infolobby.cl/infolobby/persona/28ae3e0de093d7219a0bc518dcb63844,http://datos.infolobby.cl/infolobby/registroaudiencia/ao1094538661,28ae3e0de093d7219a0bc518dcb63844,Vanessa Nicole Vasquez Urrutia,Lobista,http://datos.infolobby.cl/infolobby/institucion/ao109,nodeID://b2414228419,HOSPITAL LUIS CALVO MACKENNA,ao109,nodeID://b2432846836,2018,2</t>
  </si>
  <si>
    <t>http://datos.infolobby.cl/infolobby/Activo/2542421,Noemi Vejares Salgado,http://www.infolobby.cl/Ficha/SujetoActivo/b70b5c75d6b10252d85c2479de533df0,http://datos.infolobby.cl/infolobby/TipoActivo/1,http://datos.infolobby.cl/infolobby/persona/b70b5c75d6b10252d85c2479de533df0,http://datos.infolobby.cl/infolobby/registroaudiencia/ao1094486211,b70b5c75d6b10252d85c2479de533df0,Noemi Vejares Salgado,Lobista,http://datos.infolobby.cl/infolobby/institucion/ao109,nodeID://b2414219625,HOSPITAL LUIS CALVO MACKENNA,ao109,nodeID://b2432842439,2018,2</t>
  </si>
  <si>
    <t>http://datos.infolobby.cl/infolobby/Activo/2300756,Luis Santa MarÃ­a,http://www.infolobby.cl/Ficha/SujetoActivo/d54dda9aaab6b284e4265436d2266767,http://datos.infolobby.cl/infolobby/TipoActivo/1,http://datos.infolobby.cl/infolobby/persona/d54dda9aaab6b284e4265436d2266767,http://datos.infolobby.cl/infolobby/registroaudiencia/ao1094078861,d54dda9aaab6b284e4265436d2266767,Luis Santa MarÃ­a,Lobista,http://datos.infolobby.cl/infolobby/institucion/ao109,nodeID://b2414135663,HOSPITAL LUIS CALVO MACKENNA,ao109,nodeID://b2432800458,2018,2</t>
  </si>
  <si>
    <t>http://datos.infolobby.cl/infolobby/Activo/1173752,FELIPE ANDRES IGLESIAS LOPEZ,http://www.infolobby.cl/Ficha/SujetoActivo/38995391e905f7d686229305dc23ace8,http://datos.infolobby.cl/infolobby/TipoActivo/1,http://datos.infolobby.cl/infolobby/persona/38995391e905f7d686229305dc23ace8,http://datos.infolobby.cl/infolobby/registroaudiencia/ap0022700561,38995391e905f7d686229305dc23ace8,Felipe Andres Iglesias Lopez,Lobista,http://datos.infolobby.cl/infolobby/institucion/ap002,nodeID://b2413608753,SERVICIO DE VIVIENDA Y URBANIZACIÃ“N DE LA REGIÃ“N DE TARAPACÃ,ap002,nodeID://b2432537003,2018,2</t>
  </si>
  <si>
    <t>http://datos.infolobby.cl/infolobby/Activo/2322970,Nashmia Gisselotte MuÃ±oz Saa,http://www.infolobby.cl/Ficha/SujetoActivo/65c4a24ef20fe08cf098d136f3813fd7,http://datos.infolobby.cl/infolobby/TipoActivo/1,http://datos.infolobby.cl/infolobby/persona/65c4a24ef20fe08cf098d136f3813fd7,http://datos.infolobby.cl/infolobby/registroaudiencia/ap0024137041,65c4a24ef20fe08cf098d136f3813fd7,Nashmia Gisselotte MuÃ±oz Saa,Lobista,http://datos.infolobby.cl/infolobby/institucion/ap002,nodeID://b2414146793,SERVICIO DE VIVIENDA Y URBANIZACIÃ“N DE LA REGIÃ“N DE TARAPACÃ,ap002,nodeID://b2432806023,2018,2</t>
  </si>
  <si>
    <t>http://datos.infolobby.cl/infolobby/Activo/1174566,Juan Carlos Flores Briones,http://www.infolobby.cl/Ficha/SujetoActivo/61720bfcc79adac4cf4d1438a6a08970,http://datos.infolobby.cl/infolobby/TipoActivo/1,http://datos.infolobby.cl/infolobby/persona/61720bfcc79adac4cf4d1438a6a08970,http://datos.infolobby.cl/infolobby/registroaudiencia/ap0132629431,61720bfcc79adac4cf4d1438a6a08970,Juan Carlos Flores Briones,Lobista,http://datos.infolobby.cl/infolobby/institucion/ap013,nodeID://b2413609121,SERVICIO DE VIVIENDA Y URBANIZACIÃ“N DE LA REGIÃ“N DE AYSÃ‰N,ap013,nodeID://b2432537187,2018,2</t>
  </si>
  <si>
    <t>http://datos.infolobby.cl/infolobby/Activo/1194960,Maritrini del Pilar Lapuente Fuentes,http://www.infolobby.cl/Ficha/SujetoActivo/e04ed00a292f28df07d57854a4a4e5eb,http://datos.infolobby.cl/infolobby/TipoActivo/1,http://datos.infolobby.cl/infolobby/persona/e04ed00a292f28df07d57854a4a4e5eb,http://datos.infolobby.cl/infolobby/registroaudiencia/ar0042583071,e04ed00a292f28df07d57854a4a4e5eb,Maritrini del Pilar Lapuente Fuentes,Lobista,http://datos.infolobby.cl/infolobby/institucion/ar004,nodeID://b2413626663,INSTITUTO DE DESARROLLO AGROPECUARIO (INDAP),ar004,nodeID://b2432545958,2018,2</t>
  </si>
  <si>
    <t>http://datos.infolobby.cl/infolobby/Activo/1194988,Liliana Camelio Contreras,http://www.infolobby.cl/Ficha/SujetoActivo/45e334e0149fccf3ad1601c325b887cc,http://datos.infolobby.cl/infolobby/TipoActivo/1,http://datos.infolobby.cl/infolobby/persona/45e334e0149fccf3ad1601c325b887cc,http://datos.infolobby.cl/infolobby/registroaudiencia/ar0042536711,45e334e0149fccf3ad1601c325b887cc,Liliana Camelio Contreras,Lobista,http://datos.infolobby.cl/infolobby/institucion/ar004,nodeID://b2413626689,INSTITUTO DE DESARROLLO AGROPECUARIO (INDAP),ar004,nodeID://b2432545971,2018,2</t>
  </si>
  <si>
    <t>http://datos.infolobby.cl/infolobby/Activo/1194972,MARÃA ALEJANDRA CUEVAS,http://www.infolobby.cl/Ficha/SujetoActivo/49fa2aced685a8d948b5a094113541e3,http://datos.infolobby.cl/infolobby/TipoActivo/1,http://datos.infolobby.cl/infolobby/persona/49fa2aced685a8d948b5a094113541e3,http://datos.infolobby.cl/infolobby/registroaudiencia/ar0042581301,49fa2aced685a8d948b5a094113541e3,MARÃA ALEJANDRA CUEVAS,Lobista,http://datos.infolobby.cl/infolobby/institucion/ar004,nodeID://b2413626671,INSTITUTO DE DESARROLLO AGROPECUARIO (INDAP),ar004,nodeID://b2432545962,2018,2</t>
  </si>
  <si>
    <t>http://datos.infolobby.cl/infolobby/Activo/1194970,Fancy Marion Rojas GonzÃ¡lez,http://www.infolobby.cl/Ficha/SujetoActivo/89df3f9f2cfad8c5965fcd42802a9f23,http://datos.infolobby.cl/infolobby/TipoActivo/1,http://datos.infolobby.cl/infolobby/persona/89df3f9f2cfad8c5965fcd42802a9f23,http://datos.infolobby.cl/infolobby/registroaudiencia/ar0042581301,89df3f9f2cfad8c5965fcd42802a9f23,Fancy Marion Rojas GonzÃ¡lez,Lobista,http://datos.infolobby.cl/infolobby/institucion/ar004,nodeID://b2413626671,INSTITUTO DE DESARROLLO AGROPECUARIO (INDAP),ar004,nodeID://b2432545962,2018,2</t>
  </si>
  <si>
    <t>http://datos.infolobby.cl/infolobby/Activo/1195014,Patricia Lopez Carrasco,http://www.infolobby.cl/Ficha/SujetoActivo/a8ac44b073a709f77abb28dfe4e81e06,http://datos.infolobby.cl/infolobby/TipoActivo/1,http://datos.infolobby.cl/infolobby/persona/a8ac44b073a709f77abb28dfe4e81e06,http://datos.infolobby.cl/infolobby/registroaudiencia/ar0042536471,a8ac44b073a709f77abb28dfe4e81e06,Patricia Lopez Carrasco,Lobista,http://datos.infolobby.cl/infolobby/institucion/ar004,nodeID://b2413626711,INSTITUTO DE DESARROLLO AGROPECUARIO (INDAP),ar004,nodeID://b2432545982,2018,2</t>
  </si>
  <si>
    <t>http://datos.infolobby.cl/infolobby/Activo/1194982,Jaime Andres De la Torre Vignolo,http://www.infolobby.cl/Ficha/SujetoActivo/afb94f078e4684f5cdc7b6d0962aabff,http://datos.infolobby.cl/infolobby/TipoActivo/1,http://datos.infolobby.cl/infolobby/persona/afb94f078e4684f5cdc7b6d0962aabff,http://datos.infolobby.cl/infolobby/registroaudiencia/ar0042529861,afb94f078e4684f5cdc7b6d0962aabff,Jaime Andres De la Torre Vignolo,Lobista,http://datos.infolobby.cl/infolobby/institucion/ar004,nodeID://b2413626681,INSTITUTO DE DESARROLLO AGROPECUARIO (INDAP),ar004,nodeID://b2432545967,2018,2</t>
  </si>
  <si>
    <t>http://datos.infolobby.cl/infolobby/Activo/1194990,ALFONSO MUÃ‘OZ,http://www.infolobby.cl/Ficha/SujetoActivo/c4db30001535b4b92dcea9a876e2b976,http://datos.infolobby.cl/infolobby/TipoActivo/1,http://datos.infolobby.cl/infolobby/persona/c4db30001535b4b92dcea9a876e2b976,http://datos.infolobby.cl/infolobby/registroaudiencia/ar0042583731,c4db30001535b4b92dcea9a876e2b976,ALFONSO MUÃ‘OZ,Lobista,http://datos.infolobby.cl/infolobby/institucion/ar004,nodeID://b2413626693,INSTITUTO DE DESARROLLO AGROPECUARIO (INDAP),ar004,nodeID://b2432545973,2018,2</t>
  </si>
  <si>
    <t>http://datos.infolobby.cl/infolobby/Activo/1227782,Ximena Guzman,http://www.infolobby.cl/Ficha/SujetoActivo/48218070db0d962f918d0a30c4e2460e,http://datos.infolobby.cl/infolobby/TipoActivo/1,http://datos.infolobby.cl/infolobby/persona/48218070db0d962f918d0a30c4e2460e,http://datos.infolobby.cl/infolobby/registroaudiencia/ar0042504231,48218070db0d962f918d0a30c4e2460e,Ximena GuzmÃ¡n Guzman,Lobista,http://datos.infolobby.cl/infolobby/institucion/ar004,nodeID://b2413653153,INSTITUTO DE DESARROLLO AGROPECUARIO (INDAP),ar004,nodeID://b2432559203,2018,2</t>
  </si>
  <si>
    <t>http://datos.infolobby.cl/infolobby/Activo/1227794,Ximena Guzman,http://www.infolobby.cl/Ficha/SujetoActivo/48218070db0d962f918d0a30c4e2460e,http://datos.infolobby.cl/infolobby/TipoActivo/1,http://datos.infolobby.cl/infolobby/persona/48218070db0d962f918d0a30c4e2460e,http://datos.infolobby.cl/infolobby/registroaudiencia/ar0042491561,48218070db0d962f918d0a30c4e2460e,Ximena GuzmÃ¡n Guzman,Lobista,http://datos.infolobby.cl/infolobby/institucion/ar004,nodeID://b2413653163,INSTITUTO DE DESARROLLO AGROPECUARIO (INDAP),ar004,nodeID://b2432559208,2018,2</t>
  </si>
  <si>
    <t>http://datos.infolobby.cl/infolobby/Activo/1194962,DANIELA ANDREA SAAVEDRA HERRERA,http://www.infolobby.cl/Ficha/SujetoActivo/594c86c75125a2ee98aa00457ba6b134,http://datos.infolobby.cl/infolobby/TipoActivo/1,http://datos.infolobby.cl/infolobby/persona/594c86c75125a2ee98aa00457ba6b134,http://datos.infolobby.cl/infolobby/registroaudiencia/ar0042583071,594c86c75125a2ee98aa00457ba6b134,DANIELA ANDREA SAAVEDRA HERRERA,Lobista,http://datos.infolobby.cl/infolobby/institucion/ar004,nodeID://b2413626663,INSTITUTO DE DESARROLLO AGROPECUARIO (INDAP),ar004,nodeID://b2432545958,2018,2</t>
  </si>
  <si>
    <t>http://datos.infolobby.cl/infolobby/Activo/1194955,Octavio Oltra Hidalgo,http://www.infolobby.cl/Ficha/SujetoActivo/7af5436238cdc397831e7d40738edc21,http://datos.infolobby.cl/infolobby/TipoActivo/1,http://datos.infolobby.cl/infolobby/persona/7af5436238cdc397831e7d40738edc21,http://datos.infolobby.cl/infolobby/registroaudiencia/ar0042583031,7af5436238cdc397831e7d40738edc21,Octavio Rodrigo Oltra Hidalgo,Lobista,http://datos.infolobby.cl/infolobby/institucion/ar004,nodeID://b2413626657,INSTITUTO DE DESARROLLO AGROPECUARIO (INDAP),ar004,nodeID://b2432545955,2018,2</t>
  </si>
  <si>
    <t>http://datos.infolobby.cl/infolobby/Activo/1194971,Carolina AngÃ©lica LeÃ³n Valdebenito,http://www.infolobby.cl/Ficha/SujetoActivo/d7a4460f30ade0dd9d59064ba1bc4ecc,http://datos.infolobby.cl/infolobby/TipoActivo/1,http://datos.infolobby.cl/infolobby/persona/d7a4460f30ade0dd9d59064ba1bc4ecc,http://datos.infolobby.cl/infolobby/registroaudiencia/ar0042581301,d7a4460f30ade0dd9d59064ba1bc4ecc,Carolina AngÃ©lica LeÃ³n Valdebenito,Lobista,http://datos.infolobby.cl/infolobby/institucion/ar004,nodeID://b2413626671,INSTITUTO DE DESARROLLO AGROPECUARIO (INDAP),ar004,nodeID://b2432545962,2018,2</t>
  </si>
  <si>
    <t>http://datos.infolobby.cl/infolobby/Activo/1230340,Jorge CÃ¡ceres,http://www.infolobby.cl/Ficha/SujetoActivo/86ee5c4448fc6c3bed4767ad1ab6cd53,http://datos.infolobby.cl/infolobby/TipoActivo/1,http://datos.infolobby.cl/infolobby/persona/86ee5c4448fc6c3bed4767ad1ab6cd53,http://datos.infolobby.cl/infolobby/registroaudiencia/aw0022450131,86ee5c4448fc6c3bed4767ad1ab6cd53,Jorge CÃ¡ceres,Lobista,http://datos.infolobby.cl/infolobby/institucion/aw002,nodeID://b2413654953,SUBSECRETARÃA DEL MEDIO AMBIENTE,aw002,nodeID://b2432560103,2018,2</t>
  </si>
  <si>
    <t>http://datos.infolobby.cl/infolobby/Activo/1613183,Jorge CÃ¡ceres,http://www.infolobby.cl/Ficha/SujetoActivo/86ee5c4448fc6c3bed4767ad1ab6cd53,http://datos.infolobby.cl/infolobby/TipoActivo/1,http://datos.infolobby.cl/infolobby/persona/86ee5c4448fc6c3bed4767ad1ab6cd53,http://datos.infolobby.cl/infolobby/registroaudiencia/aw0022714111,86ee5c4448fc6c3bed4767ad1ab6cd53,Jorge CÃ¡ceres,Lobista,http://datos.infolobby.cl/infolobby/institucion/aw002,nodeID://b2413880577,SUBSECRETARÃA DEL MEDIO AMBIENTE,aw002,nodeID://b2432672915,2018,2</t>
  </si>
  <si>
    <t>http://datos.infolobby.cl/infolobby/Activo/1251970,Carlos Alexis Descourvieres GÃ³mez,http://www.infolobby.cl/Ficha/SujetoActivo/895c32944cc5c052991289263733f956,http://datos.infolobby.cl/infolobby/TipoActivo/1,http://datos.infolobby.cl/infolobby/persona/895c32944cc5c052991289263733f956,http://datos.infolobby.cl/infolobby/registroaudiencia/aw0022380641,895c32944cc5c052991289263733f956,Carlos DescourviÃ¨res G.,Lobista,http://datos.infolobby.cl/infolobby/institucion/aw002,nodeID://b2413664477,SUBSECRETARÃA DEL MEDIO AMBIENTE,aw002,nodeID://b2432564865,2018,2</t>
  </si>
  <si>
    <t>http://datos.infolobby.cl/infolobby/Activo/1177408,Mario Alberto Novoa DÃ­az,http://www.infolobby.cl/Ficha/SujetoActivo/aa53274997fbde2340837dbab7e4034a,http://datos.infolobby.cl/infolobby/TipoActivo/1,http://datos.infolobby.cl/infolobby/persona/aa53274997fbde2340837dbab7e4034a,http://datos.infolobby.cl/infolobby/registroaudiencia/aw0022633571,aa53274997fbde2340837dbab7e4034a,Mario Alberto Novoa DÃ­az,Lobista,http://datos.infolobby.cl/infolobby/institucion/aw002,nodeID://b2413611049,SUBSECRETARÃA DEL MEDIO AMBIENTE,aw002,nodeID://b2432538151,2018,2</t>
  </si>
  <si>
    <t>http://datos.infolobby.cl/infolobby/Activo/1251966,Arturo Fernandois Vohringer,http://www.infolobby.cl/Ficha/SujetoActivo/ad829f47be0ffca6360018f2315d7b0a,http://datos.infolobby.cl/infolobby/TipoActivo/1,http://datos.infolobby.cl/infolobby/persona/ad829f47be0ffca6360018f2315d7b0a,http://datos.infolobby.cl/infolobby/registroaudiencia/aw0022371891,ad829f47be0ffca6360018f2315d7b0a,Arturo Ismael Fermandois VÃ¶hringer,Lobista,http://datos.infolobby.cl/infolobby/institucion/aw002,nodeID://b2413664473,SUBSECRETARÃA DEL MEDIO AMBIENTE,aw002,nodeID://b2432564863,2018,2</t>
  </si>
  <si>
    <t>http://datos.infolobby.cl/infolobby/Activo/1196729,Robert Fraser,http://www.infolobby.cl/Ficha/SujetoActivo/ae1d9f469f05c4c556ccfc74920d837b,http://datos.infolobby.cl/infolobby/TipoActivo/1,http://datos.infolobby.cl/infolobby/persona/ae1d9f469f05c4c556ccfc74920d837b,http://datos.infolobby.cl/infolobby/registroaudiencia/aw0022580491,ae1d9f469f05c4c556ccfc74920d837b,Robert Fraser,Lobista,http://datos.infolobby.cl/infolobby/institucion/aw002,nodeID://b2413628053,SUBSECRETARÃA DEL MEDIO AMBIENTE,aw002,nodeID://b2432546653,2018,2</t>
  </si>
  <si>
    <t>http://datos.infolobby.cl/infolobby/Activo/1251717,Robert Fraser,http://www.infolobby.cl/Ficha/SujetoActivo/ae1d9f469f05c4c556ccfc74920d837b,http://datos.infolobby.cl/infolobby/TipoActivo/1,http://datos.infolobby.cl/infolobby/persona/ae1d9f469f05c4c556ccfc74920d837b,http://datos.infolobby.cl/infolobby/registroaudiencia/aw0022398421,ae1d9f469f05c4c556ccfc74920d837b,Robert Fraser,Lobista,http://datos.infolobby.cl/infolobby/institucion/aw002,nodeID://b2413664299,SUBSECRETARÃA DEL MEDIO AMBIENTE,aw002,nodeID://b2432564776,2018,2</t>
  </si>
  <si>
    <t>http://datos.infolobby.cl/infolobby/Activo/1251841,Diego Montoya Tapia,http://www.infolobby.cl/Ficha/SujetoActivo/b907f67949b6ca20934b1658d72c1936,http://datos.infolobby.cl/infolobby/TipoActivo/1,http://datos.infolobby.cl/infolobby/persona/b907f67949b6ca20934b1658d72c1936,http://datos.infolobby.cl/infolobby/registroaudiencia/aw0022371741,b907f67949b6ca20934b1658d72c1936,Diego Montoya Tapia,Lobista,http://datos.infolobby.cl/infolobby/institucion/aw002,nodeID://b2413664387,SUBSECRETARÃA DEL MEDIO AMBIENTE,aw002,nodeID://b2432564820,2018,2</t>
  </si>
  <si>
    <t>http://datos.infolobby.cl/infolobby/Activo/1229987,Miguel Flores Vargas,http://www.infolobby.cl/Ficha/SujetoActivo/b98d13ec361b29e8dba481a348066af3,http://datos.infolobby.cl/infolobby/TipoActivo/1,http://datos.infolobby.cl/infolobby/persona/b98d13ec361b29e8dba481a348066af3,http://datos.infolobby.cl/infolobby/registroaudiencia/aw0022509441,b98d13ec361b29e8dba481a348066af3,Miguel Flores Vargas,Lobista,http://datos.infolobby.cl/infolobby/institucion/aw002,nodeID://b2413654739,SUBSECRETARÃA DEL MEDIO AMBIENTE,aw002,nodeID://b2432559996,2018,2</t>
  </si>
  <si>
    <t>http://datos.infolobby.cl/infolobby/Activo/1230207,Mauricio Ortiz,http://www.infolobby.cl/Ficha/SujetoActivo/bc8861220dfbec64bc0aeaa847951fe6,http://datos.infolobby.cl/infolobby/TipoActivo/1,http://datos.infolobby.cl/infolobby/persona/bc8861220dfbec64bc0aeaa847951fe6,http://datos.infolobby.cl/infolobby/registroaudiencia/aw0022465781,bc8861220dfbec64bc0aeaa847951fe6,Mauricio Esteban Ortiz Jara,Lobista,http://datos.infolobby.cl/infolobby/institucion/aw002,nodeID://b2413654881,SUBSECRETARÃA DEL MEDIO AMBIENTE,aw002,nodeID://b2432560067,2018,2</t>
  </si>
  <si>
    <t>http://datos.infolobby.cl/infolobby/Activo/1230365,Patricio Dazzarola,http://www.infolobby.cl/Ficha/SujetoActivo/d2719dd48312d30a422f8cf2a97d4a03,http://datos.infolobby.cl/infolobby/TipoActivo/1,http://datos.infolobby.cl/infolobby/persona/d2719dd48312d30a422f8cf2a97d4a03,http://datos.infolobby.cl/infolobby/registroaudiencia/aw0022488601,d2719dd48312d30a422f8cf2a97d4a03,Patricio Dazzarola,Lobista,http://datos.infolobby.cl/infolobby/institucion/aw002,nodeID://b2413654981,SUBSECRETARÃA DEL MEDIO AMBIENTE,aw002,nodeID://b2432560117,2018,2</t>
  </si>
  <si>
    <t>http://datos.infolobby.cl/infolobby/Activo/1196738,Patricio Dazzarola,http://www.infolobby.cl/Ficha/SujetoActivo/d2719dd48312d30a422f8cf2a97d4a03,http://datos.infolobby.cl/infolobby/TipoActivo/1,http://datos.infolobby.cl/infolobby/persona/d2719dd48312d30a422f8cf2a97d4a03,http://datos.infolobby.cl/infolobby/registroaudiencia/aw0022597891,d2719dd48312d30a422f8cf2a97d4a03,Patricio Dazzarola,Lobista,http://datos.infolobby.cl/infolobby/institucion/aw002,nodeID://b2413628061,SUBSECRETARÃA DEL MEDIO AMBIENTE,aw002,nodeID://b2432546657,2018,2</t>
  </si>
  <si>
    <t>http://datos.infolobby.cl/infolobby/Activo/1230144,Patricio Dazzarola,http://www.infolobby.cl/Ficha/SujetoActivo/d2719dd48312d30a422f8cf2a97d4a03,http://datos.infolobby.cl/infolobby/TipoActivo/1,http://datos.infolobby.cl/infolobby/persona/d2719dd48312d30a422f8cf2a97d4a03,http://datos.infolobby.cl/infolobby/registroaudiencia/aw0022465131,d2719dd48312d30a422f8cf2a97d4a03,Patricio Dazzarola,Lobista,http://datos.infolobby.cl/infolobby/institucion/aw002,nodeID://b2413654837,SUBSECRETARÃA DEL MEDIO AMBIENTE,aw002,nodeID://b2432560045,2018,2</t>
  </si>
  <si>
    <t>http://datos.infolobby.cl/infolobby/Activo/1251653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w0022405821,f0b33a2790894383671170e8c7b907c9,JUAN PABLO MORENO GUZMÃN,Lobista,http://datos.infolobby.cl/infolobby/institucion/aw002,nodeID://b2413664241,SUBSECRETARÃA DEL MEDIO AMBIENTE,aw002,nodeID://b2432564747,2018,2</t>
  </si>
  <si>
    <t>http://datos.infolobby.cl/infolobby/Activo/1230090,Roberto OssandÃ³n IrarrÃ¡zabal,http://www.infolobby.cl/Ficha/SujetoActivo/f6e90f1fcaf1c76b76dbc80b747019c0,http://datos.infolobby.cl/infolobby/TipoActivo/1,http://datos.infolobby.cl/infolobby/persona/f6e90f1fcaf1c76b76dbc80b747019c0,http://datos.infolobby.cl/infolobby/registroaudiencia/aw0022506061,f6e90f1fcaf1c76b76dbc80b747019c0,Roberto  Ossandon,Lobista,http://datos.infolobby.cl/infolobby/institucion/aw002,nodeID://b2413654797,SUBSECRETARÃA DEL MEDIO AMBIENTE,aw002,nodeID://b2432560025,2018,2</t>
  </si>
  <si>
    <t>http://datos.infolobby.cl/infolobby/Activo/1230188,Alvaro Valenzuela,http://www.infolobby.cl/Ficha/SujetoActivo/0cff66eb5c9d423bc55f54851d7b78a9,http://datos.infolobby.cl/infolobby/TipoActivo/1,http://datos.infolobby.cl/infolobby/persona/0cff66eb5c9d423bc55f54851d7b78a9,http://datos.infolobby.cl/infolobby/registroaudiencia/aw0022477831,0cff66eb5c9d423bc55f54851d7b78a9,Alvaro Valenzuela,Lobista,http://datos.infolobby.cl/infolobby/institucion/aw002,nodeID://b2413654865,SUBSECRETARÃA DEL MEDIO AMBIENTE,aw002,nodeID://b2432560059,2018,2</t>
  </si>
  <si>
    <t>http://datos.infolobby.cl/infolobby/Activo/1196636,Gerardo Carrizo,http://www.infolobby.cl/Ficha/SujetoActivo/baa44573f07da5be3394a36f26379b0b,http://datos.infolobby.cl/infolobby/TipoActivo/1,http://datos.infolobby.cl/infolobby/persona/baa44573f07da5be3394a36f26379b0b,http://datos.infolobby.cl/infolobby/registroaudiencia/aw0022562521,baa44573f07da5be3394a36f26379b0b,Geerardo Carrizo No informado,Lobista,http://datos.infolobby.cl/infolobby/institucion/aw002,nodeID://b2413627985,SUBSECRETARÃA DEL MEDIO AMBIENTE,aw002,nodeID://b2432546619,2018,2</t>
  </si>
  <si>
    <t>http://datos.infolobby.cl/infolobby/Activo/1196648,Pablo Romero Valenzuela,http://www.infolobby.cl/Ficha/SujetoActivo/15c95009c8bd83069146bb53a267b7ff,http://datos.infolobby.cl/infolobby/TipoActivo/1,http://datos.infolobby.cl/infolobby/persona/15c95009c8bd83069146bb53a267b7ff,http://datos.infolobby.cl/infolobby/registroaudiencia/aw0022590451,15c95009c8bd83069146bb53a267b7ff,Pablo Romero Valenzuela,Lobista,http://datos.infolobby.cl/infolobby/institucion/aw002,nodeID://b2413627999,SUBSECRETARÃA DEL MEDIO AMBIENTE,aw002,nodeID://b2432546626,2018,2</t>
  </si>
  <si>
    <t>http://datos.infolobby.cl/infolobby/Activo/1196789,Tatiana Sofia Gatica Navea,http://www.infolobby.cl/Ficha/SujetoActivo/1d20819917b62487f3a55573b094f275,http://datos.infolobby.cl/infolobby/TipoActivo/1,http://datos.infolobby.cl/infolobby/persona/1d20819917b62487f3a55573b094f275,http://datos.infolobby.cl/infolobby/registroaudiencia/aw0022566051,1d20819917b62487f3a55573b094f275,Tatiana Sofia Gatica Navea,Lobista,http://datos.infolobby.cl/infolobby/institucion/aw002,nodeID://b2413628093,SUBSECRETARÃA DEL MEDIO AMBIENTE,aw002,nodeID://b2432546673,2018,2</t>
  </si>
  <si>
    <t>http://datos.infolobby.cl/infolobby/Activo/1613184,RAFAEL PALACIOS,http://www.infolobby.cl/Ficha/SujetoActivo/35932cc700cd4b6e03bbb7d1d8b9a1cc,http://datos.infolobby.cl/infolobby/TipoActivo/1,http://datos.infolobby.cl/infolobby/persona/35932cc700cd4b6e03bbb7d1d8b9a1cc,http://datos.infolobby.cl/infolobby/registroaudiencia/aw0022714111,35932cc700cd4b6e03bbb7d1d8b9a1cc,Rafael Palacios Padro,Lobista,http://datos.infolobby.cl/infolobby/institucion/aw002,nodeID://b2413880577,SUBSECRETARÃA DEL MEDIO AMBIENTE,aw002,nodeID://b2432672915,2018,2</t>
  </si>
  <si>
    <t>http://datos.infolobby.cl/infolobby/Activo/1196585,MarÃ­a Josefa Lyon,http://www.infolobby.cl/Ficha/SujetoActivo/37b1d79d78852b33eb98c598e8643cf8,http://datos.infolobby.cl/infolobby/TipoActivo/1,http://datos.infolobby.cl/infolobby/persona/37b1d79d78852b33eb98c598e8643cf8,http://datos.infolobby.cl/infolobby/registroaudiencia/aw0022605771,37b1d79d78852b33eb98c598e8643cf8,MarÃ­a Josefa Lyon,Lobista,http://datos.infolobby.cl/infolobby/institucion/aw002,nodeID://b2413627947,SUBSECRETARÃA DEL MEDIO AMBIENTE,aw002,nodeID://b2432546600,2018,2</t>
  </si>
  <si>
    <t>http://datos.infolobby.cl/infolobby/Activo/1196756,Gabriela Paz Garrido Toro,http://www.infolobby.cl/Ficha/SujetoActivo/3f23e5f577c0525296be45587e745cac,http://datos.infolobby.cl/infolobby/TipoActivo/1,http://datos.infolobby.cl/infolobby/persona/3f23e5f577c0525296be45587e745cac,http://datos.infolobby.cl/infolobby/registroaudiencia/aw0022555351,3f23e5f577c0525296be45587e745cac,Gabriela Paz Garrido Toro,Lobista,http://datos.infolobby.cl/infolobby/institucion/aw002,nodeID://b2413628073,SUBSECRETARÃA DEL MEDIO AMBIENTE,aw002,nodeID://b2432546663,2018,2</t>
  </si>
  <si>
    <t>http://datos.infolobby.cl/infolobby/Activo/1196742,CristiÃ¡n Huerta,http://www.infolobby.cl/Ficha/SujetoActivo/40fe2422251c42fc134f98991e9c8ad5,http://datos.infolobby.cl/infolobby/TipoActivo/1,http://datos.infolobby.cl/infolobby/persona/40fe2422251c42fc134f98991e9c8ad5,http://datos.infolobby.cl/infolobby/registroaudiencia/aw0022603741,40fe2422251c42fc134f98991e9c8ad5,CristiÃ¡n Huerta,Lobista,http://datos.infolobby.cl/infolobby/institucion/aw002,nodeID://b2413628065,SUBSECRETARÃA DEL MEDIO AMBIENTE,aw002,nodeID://b2432546659,2018,2</t>
  </si>
  <si>
    <t>http://datos.infolobby.cl/infolobby/Activo/1196517,Maximiliano Esteban Bello Maldonado,http://www.infolobby.cl/Ficha/SujetoActivo/64af3987a13b5500eb86c6309319bf2e,http://datos.infolobby.cl/infolobby/TipoActivo/1,http://datos.infolobby.cl/infolobby/persona/64af3987a13b5500eb86c6309319bf2e,http://datos.infolobby.cl/infolobby/registroaudiencia/aw0022608041,64af3987a13b5500eb86c6309319bf2e,Maximiliano Bello ,Lobista,http://datos.infolobby.cl/infolobby/institucion/aw002,nodeID://b2413627901,SUBSECRETARÃA DEL MEDIO AMBIENTE,aw002,nodeID://b2432546577,2018,2</t>
  </si>
  <si>
    <t>http://datos.infolobby.cl/infolobby/Activo/1196639,Enrique Arteaga,http://www.infolobby.cl/Ficha/SujetoActivo/6eba82425039ad6bf7f3f8cc9a73bc4a,http://datos.infolobby.cl/infolobby/TipoActivo/1,http://datos.infolobby.cl/infolobby/persona/6eba82425039ad6bf7f3f8cc9a73bc4a,http://datos.infolobby.cl/infolobby/registroaudiencia/aw0022593561,6eba82425039ad6bf7f3f8cc9a73bc4a,Enrique  Arteaga Correa,Lobista,http://datos.infolobby.cl/infolobby/institucion/aw002,nodeID://b2413627989,SUBSECRETARÃA DEL MEDIO AMBIENTE,aw002,nodeID://b2432546621,2018,2</t>
  </si>
  <si>
    <t>http://datos.infolobby.cl/infolobby/Activo/1230456,Manuel Arenas,http://www.infolobby.cl/Ficha/SujetoActivo/72a62879f9ae4cd42d042adcd903a334,http://datos.infolobby.cl/infolobby/TipoActivo/1,http://datos.infolobby.cl/infolobby/persona/72a62879f9ae4cd42d042adcd903a334,http://datos.infolobby.cl/infolobby/registroaudiencia/aw0022477211,72a62879f9ae4cd42d042adcd903a334,Manuel Arenas,Lobista,http://datos.infolobby.cl/infolobby/institucion/aw002,nodeID://b2413655043,SUBSECRETARÃA DEL MEDIO AMBIENTE,aw002,nodeID://b2432560148,2018,2</t>
  </si>
  <si>
    <t>http://datos.infolobby.cl/infolobby/Activo/1196584,Felipe Ignacio Aichele Paschen,http://www.infolobby.cl/Ficha/SujetoActivo/8fd58b28bde6e2c9c5bd062b6bef2752,http://datos.infolobby.cl/infolobby/TipoActivo/1,http://datos.infolobby.cl/infolobby/persona/8fd58b28bde6e2c9c5bd062b6bef2752,http://datos.infolobby.cl/infolobby/registroaudiencia/aw0022605771,8fd58b28bde6e2c9c5bd062b6bef2752,Felipe Ignacio Aichele Paschen,Lobista,http://datos.infolobby.cl/infolobby/institucion/aw002,nodeID://b2413627947,SUBSECRETARÃA DEL MEDIO AMBIENTE,aw002,nodeID://b2432546600,2018,2</t>
  </si>
  <si>
    <t>http://datos.infolobby.cl/infolobby/Activo/1230455,Jorge Rocuant Urzua,http://www.infolobby.cl/Ficha/SujetoActivo/abf911dc67e6c0147652497a509308fc,http://datos.infolobby.cl/infolobby/TipoActivo/1,http://datos.infolobby.cl/infolobby/persona/abf911dc67e6c0147652497a509308fc,http://datos.infolobby.cl/infolobby/registroaudiencia/aw0022477211,abf911dc67e6c0147652497a509308fc,Jorge Rocuant Urzua,Lobista,http://datos.infolobby.cl/infolobby/institucion/aw002,nodeID://b2413655043,SUBSECRETARÃA DEL MEDIO AMBIENTE,aw002,nodeID://b2432560148,2018,2</t>
  </si>
  <si>
    <t>http://datos.infolobby.cl/infolobby/Activo/1229990,Daniel Vercelli,http://www.infolobby.cl/Ficha/SujetoActivo/ca560f8a907887c38530c5749c3f714f,http://datos.infolobby.cl/infolobby/TipoActivo/1,http://datos.infolobby.cl/infolobby/persona/ca560f8a907887c38530c5749c3f714f,http://datos.infolobby.cl/infolobby/registroaudiencia/aw0022509441,ca560f8a907887c38530c5749c3f714f,Daniel Vercelli,Lobista,http://datos.infolobby.cl/infolobby/institucion/aw002,nodeID://b2413654739,SUBSECRETARÃA DEL MEDIO AMBIENTE,aw002,nodeID://b2432559996,2018,2</t>
  </si>
  <si>
    <t>http://datos.infolobby.cl/infolobby/Activo/1230145,Robinson Miranda,http://www.infolobby.cl/Ficha/SujetoActivo/cbbbccb6e91057ef2296c0af8a30ccbf,http://datos.infolobby.cl/infolobby/TipoActivo/1,http://datos.infolobby.cl/infolobby/persona/cbbbccb6e91057ef2296c0af8a30ccbf,http://datos.infolobby.cl/infolobby/registroaudiencia/aw0022465131,cbbbccb6e91057ef2296c0af8a30ccbf,Robinson Miranda,Lobista,http://datos.infolobby.cl/infolobby/institucion/aw002,nodeID://b2413654837,SUBSECRETARÃA DEL MEDIO AMBIENTE,aw002,nodeID://b2432560045,2018,2</t>
  </si>
  <si>
    <t>http://datos.infolobby.cl/infolobby/Activo/1251716,Robinson Miranda,http://www.infolobby.cl/Ficha/SujetoActivo/cbbbccb6e91057ef2296c0af8a30ccbf,http://datos.infolobby.cl/infolobby/TipoActivo/1,http://datos.infolobby.cl/infolobby/persona/cbbbccb6e91057ef2296c0af8a30ccbf,http://datos.infolobby.cl/infolobby/registroaudiencia/aw0022391571,cbbbccb6e91057ef2296c0af8a30ccbf,Robinson Miranda,Lobista,http://datos.infolobby.cl/infolobby/institucion/aw002,nodeID://b2413664297,SUBSECRETARÃA DEL MEDIO AMBIENTE,aw002,nodeID://b2432564775,2018,2</t>
  </si>
  <si>
    <t>http://datos.infolobby.cl/infolobby/Activo/1196672,MarÃ­a Soledad Carlini CatalÃ¡n,http://www.infolobby.cl/Ficha/SujetoActivo/01609d4126e57ad65457130567993d0a,http://datos.infolobby.cl/infolobby/TipoActivo/1,http://datos.infolobby.cl/infolobby/persona/01609d4126e57ad65457130567993d0a,http://datos.infolobby.cl/infolobby/registroaudiencia/aw0022579841,01609d4126e57ad65457130567993d0a,MarÃ­a Soledad Carlini CatalÃ¡n,Lobista,http://datos.infolobby.cl/infolobby/institucion/aw002,nodeID://b2413628017,SUBSECRETARÃA DEL MEDIO AMBIENTE,aw002,nodeID://b2432546635,2018,2</t>
  </si>
  <si>
    <t>http://datos.infolobby.cl/infolobby/Activo/1251961,Gonzalo Rojas Araya,http://www.infolobby.cl/Ficha/SujetoActivo/0a50b91d873a7b239b78e5f6565d0bbe,http://datos.infolobby.cl/infolobby/TipoActivo/1,http://datos.infolobby.cl/infolobby/persona/0a50b91d873a7b239b78e5f6565d0bbe,http://datos.infolobby.cl/infolobby/registroaudiencia/aw0022430911,0a50b91d873a7b239b78e5f6565d0bbe,Gonzalo Alejandro Rojas Araya,Lobista,http://datos.infolobby.cl/infolobby/institucion/aw002,nodeID://b2413664465,SUBSECRETARÃA DEL MEDIO AMBIENTE,aw002,nodeID://b2432564859,2018,2</t>
  </si>
  <si>
    <t>http://datos.infolobby.cl/infolobby/Activo/1251557,Greistelle Ordaz,http://www.infolobby.cl/Ficha/SujetoActivo/0c8cb07c66c98b93b63bd173bab861af,http://datos.infolobby.cl/infolobby/TipoActivo/1,http://datos.infolobby.cl/infolobby/persona/0c8cb07c66c98b93b63bd173bab861af,http://datos.infolobby.cl/infolobby/registroaudiencia/aw0022396141,0c8cb07c66c98b93b63bd173bab861af,Greistelle Ordaz,Lobista,http://datos.infolobby.cl/infolobby/institucion/aw002,nodeID://b2413664177,SUBSECRETARÃA DEL MEDIO AMBIENTE,aw002,nodeID://b2432564715,2018,2</t>
  </si>
  <si>
    <t>http://datos.infolobby.cl/infolobby/Activo/1196795,Alejandra Marcela Wulf PÃ©rez,http://www.infolobby.cl/Ficha/SujetoActivo/0f9d94286c5571b44451d410778c619c,http://datos.infolobby.cl/infolobby/TipoActivo/1,http://datos.infolobby.cl/infolobby/persona/0f9d94286c5571b44451d410778c619c,http://datos.infolobby.cl/infolobby/registroaudiencia/aw0022568451,0f9d94286c5571b44451d410778c619c,Alejandra Marcela Wulf PÃ©rez,Lobista,http://datos.infolobby.cl/infolobby/institucion/aw002,nodeID://b2413628097,SUBSECRETARÃA DEL MEDIO AMBIENTE,aw002,nodeID://b2432546675,2018,2</t>
  </si>
  <si>
    <t>http://datos.infolobby.cl/infolobby/Activo/1251746,Cristobal Ramirez Parra,http://www.infolobby.cl/Ficha/SujetoActivo/0fae24ba6bbad16cb38f1efd80c2201f,http://datos.infolobby.cl/infolobby/TipoActivo/1,http://datos.infolobby.cl/infolobby/persona/0fae24ba6bbad16cb38f1efd80c2201f,http://datos.infolobby.cl/infolobby/registroaudiencia/aw0022380841,0fae24ba6bbad16cb38f1efd80c2201f,Cristobal Ramirez Parra,Lobista,http://datos.infolobby.cl/infolobby/institucion/aw002,nodeID://b2413664317,SUBSECRETARÃA DEL MEDIO AMBIENTE,aw002,nodeID://b2432564785,2018,2</t>
  </si>
  <si>
    <t>http://datos.infolobby.cl/infolobby/Activo/1196664,Enrique Aguirre Somerville,http://www.infolobby.cl/Ficha/SujetoActivo/1297d751576cf37a2de90ff8b13581ba,http://datos.infolobby.cl/infolobby/TipoActivo/1,http://datos.infolobby.cl/infolobby/persona/1297d751576cf37a2de90ff8b13581ba,http://datos.infolobby.cl/infolobby/registroaudiencia/aw0022620251,1297d751576cf37a2de90ff8b13581ba,Enrique Aguirre Somerville,Lobista,http://datos.infolobby.cl/infolobby/institucion/aw002,nodeID://b2413628011,SUBSECRETARÃA DEL MEDIO AMBIENTE,aw002,nodeID://b2432546632,2018,2</t>
  </si>
  <si>
    <t>http://datos.infolobby.cl/infolobby/Activo/1230357,CristÃ³bal AndrÃ©s HernÃ¡ndez Ramwell,http://www.infolobby.cl/Ficha/SujetoActivo/14184723a65bd40684cde84eaf0167f0,http://datos.infolobby.cl/infolobby/TipoActivo/1,http://datos.infolobby.cl/infolobby/persona/14184723a65bd40684cde84eaf0167f0,http://datos.infolobby.cl/infolobby/registroaudiencia/aw0022525881,14184723a65bd40684cde84eaf0167f0,CristÃ³bal AndrÃ©s  HernÃ¡ndez Ramwell,Lobista,http://datos.infolobby.cl/infolobby/institucion/aw002,nodeID://b2413654971,SUBSECRETARÃA DEL MEDIO AMBIENTE,aw002,nodeID://b2432560112,2018,2</t>
  </si>
  <si>
    <t>http://datos.infolobby.cl/infolobby/Activo/1251851,CristÃ³bal AndrÃ©s HernÃ¡ndez Ramwell,http://www.infolobby.cl/Ficha/SujetoActivo/14184723a65bd40684cde84eaf0167f0,http://datos.infolobby.cl/infolobby/TipoActivo/1,http://datos.infolobby.cl/infolobby/persona/14184723a65bd40684cde84eaf0167f0,http://datos.infolobby.cl/infolobby/registroaudiencia/aw0022411701,14184723a65bd40684cde84eaf0167f0,CristÃ³bal AndrÃ©s  HernÃ¡ndez Ramwell,Lobista,http://datos.infolobby.cl/infolobby/institucion/aw002,nodeID://b2413664397,SUBSECRETARÃA DEL MEDIO AMBIENTE,aw002,nodeID://b2432564825,2018,2</t>
  </si>
  <si>
    <t>http://datos.infolobby.cl/infolobby/Activo/1230008,AndrÃ©s Alvarez,http://www.infolobby.cl/Ficha/SujetoActivo/1afb26847283e65e68b80fd2f7259175,http://datos.infolobby.cl/infolobby/TipoActivo/1,http://datos.infolobby.cl/infolobby/persona/1afb26847283e65e68b80fd2f7259175,http://datos.infolobby.cl/infolobby/registroaudiencia/aw0022442511,1afb26847283e65e68b80fd2f7259175,AndrÃ©s Alvarez,Lobista,http://datos.infolobby.cl/infolobby/institucion/aw002,nodeID://b2413654753,SUBSECRETARÃA DEL MEDIO AMBIENTE,aw002,nodeID://b2432560003,2018,2</t>
  </si>
  <si>
    <t>http://datos.infolobby.cl/infolobby/Activo/1251714,Claudia Onetto Matland,http://www.infolobby.cl/Ficha/SujetoActivo/2639a78d2a82077d0679b29417b53b0e,http://datos.infolobby.cl/infolobby/TipoActivo/1,http://datos.infolobby.cl/infolobby/persona/2639a78d2a82077d0679b29417b53b0e,http://datos.infolobby.cl/infolobby/registroaudiencia/aw0022391461,2639a78d2a82077d0679b29417b53b0e,Claudia Onetto Matland,Lobista,http://datos.infolobby.cl/infolobby/institucion/aw002,nodeID://b2413664295,SUBSECRETARÃA DEL MEDIO AMBIENTE,aw002,nodeID://b2432564774,2018,2</t>
  </si>
  <si>
    <t>http://datos.infolobby.cl/infolobby/Activo/1229986,Felipe Edwards MarÃ­n,http://www.infolobby.cl/Ficha/SujetoActivo/2ffc9b6697a1d2357acfd8c1d3b6a37f,http://datos.infolobby.cl/infolobby/TipoActivo/1,http://datos.infolobby.cl/infolobby/persona/2ffc9b6697a1d2357acfd8c1d3b6a37f,http://datos.infolobby.cl/infolobby/registroaudiencia/aw0022509441,2ffc9b6697a1d2357acfd8c1d3b6a37f,Felipe Edwards MarÃ­n,Lobista,http://datos.infolobby.cl/infolobby/institucion/aw002,nodeID://b2413654739,SUBSECRETARÃA DEL MEDIO AMBIENTE,aw002,nodeID://b2432559996,2018,2</t>
  </si>
  <si>
    <t>http://datos.infolobby.cl/infolobby/Activo/1251655,Felipe Edwards MarÃ­n,http://www.infolobby.cl/Ficha/SujetoActivo/2ffc9b6697a1d2357acfd8c1d3b6a37f,http://datos.infolobby.cl/infolobby/TipoActivo/1,http://datos.infolobby.cl/infolobby/persona/2ffc9b6697a1d2357acfd8c1d3b6a37f,http://datos.infolobby.cl/infolobby/registroaudiencia/aw0022405921,2ffc9b6697a1d2357acfd8c1d3b6a37f,Felipe Edwards MarÃ­n,Lobista,http://datos.infolobby.cl/infolobby/institucion/aw002,nodeID://b2413664243,SUBSECRETARÃA DEL MEDIO AMBIENTE,aw002,nodeID://b2432564748,2018,2</t>
  </si>
  <si>
    <t>http://datos.infolobby.cl/infolobby/Activo/1251877,Miguel Gatica Rivera,http://www.infolobby.cl/Ficha/SujetoActivo/30dc538e3ef222286a768f55ac05a536,http://datos.infolobby.cl/infolobby/TipoActivo/1,http://datos.infolobby.cl/infolobby/persona/30dc538e3ef222286a768f55ac05a536,http://datos.infolobby.cl/infolobby/registroaudiencia/aw0022411831,30dc538e3ef222286a768f55ac05a536,Miguel Gatica Rivera,Lobista,http://datos.infolobby.cl/infolobby/institucion/aw002,nodeID://b2413664411,SUBSECRETARÃA DEL MEDIO AMBIENTE,aw002,nodeID://b2432564832,2018,2</t>
  </si>
  <si>
    <t>http://datos.infolobby.cl/infolobby/Activo/1251561,David Rau,http://www.infolobby.cl/Ficha/SujetoActivo/318e298e8e8a318cfff58f52b80307b4,http://datos.infolobby.cl/infolobby/TipoActivo/1,http://datos.infolobby.cl/infolobby/persona/318e298e8e8a318cfff58f52b80307b4,http://datos.infolobby.cl/infolobby/registroaudiencia/aw0022426431,318e298e8e8a318cfff58f52b80307b4,David Rau,Lobista,http://datos.infolobby.cl/infolobby/institucion/aw002,nodeID://b2413664183,SUBSECRETARÃA DEL MEDIO AMBIENTE,aw002,nodeID://b2432564718,2018,2</t>
  </si>
  <si>
    <t>http://datos.infolobby.cl/infolobby/Activo/1230119,Cristian Tello HernÃ¡ndez,http://www.infolobby.cl/Ficha/SujetoActivo/3245090f34adb4c0d2a426c264d02af1,http://datos.infolobby.cl/infolobby/TipoActivo/1,http://datos.infolobby.cl/infolobby/persona/3245090f34adb4c0d2a426c264d02af1,http://datos.infolobby.cl/infolobby/registroaudiencia/aw0022493701,3245090f34adb4c0d2a426c264d02af1,Cristian Tello HernÃ¡ndez,Lobista,http://datos.infolobby.cl/infolobby/institucion/aw002,nodeID://b2413654819,SUBSECRETARÃA DEL MEDIO AMBIENTE,aw002,nodeID://b2432560036,2018,2</t>
  </si>
  <si>
    <t>http://datos.infolobby.cl/infolobby/Activo/1230381,CRISTIAN KUBOTA CIFUENTES,http://www.infolobby.cl/Ficha/SujetoActivo/335f73743620bab283946d536eb90df0,http://datos.infolobby.cl/infolobby/TipoActivo/1,http://datos.infolobby.cl/infolobby/persona/335f73743620bab283946d536eb90df0,http://datos.infolobby.cl/infolobby/registroaudiencia/aw0022461581,335f73743620bab283946d536eb90df0,CRISTIAN KUBOTA CIFUENTES,Lobista,http://datos.infolobby.cl/infolobby/institucion/aw002,nodeID://b2413654991,SUBSECRETARÃA DEL MEDIO AMBIENTE,aw002,nodeID://b2432560122,2018,2</t>
  </si>
  <si>
    <t>http://datos.infolobby.cl/infolobby/Activo/1230024,CRISTIAN KUBOTA CIFUENTES,http://www.infolobby.cl/Ficha/SujetoActivo/335f73743620bab283946d536eb90df0,http://datos.infolobby.cl/infolobby/TipoActivo/1,http://datos.infolobby.cl/infolobby/persona/335f73743620bab283946d536eb90df0,http://datos.infolobby.cl/infolobby/registroaudiencia/aw0022446121,335f73743620bab283946d536eb90df0,CRISTIAN KUBOTA CIFUENTES,Lobista,http://datos.infolobby.cl/infolobby/institucion/aw002,nodeID://b2413654763,SUBSECRETARÃA DEL MEDIO AMBIENTE,aw002,nodeID://b2432560008,2018,2</t>
  </si>
  <si>
    <t>http://datos.infolobby.cl/infolobby/Activo/1251878,Matias Alejandro Duran Farias,http://www.infolobby.cl/Ficha/SujetoActivo/363dbbf9410f3da910d5d13d00aab4b5,http://datos.infolobby.cl/infolobby/TipoActivo/1,http://datos.infolobby.cl/infolobby/persona/363dbbf9410f3da910d5d13d00aab4b5,http://datos.infolobby.cl/infolobby/registroaudiencia/aw0022411831,363dbbf9410f3da910d5d13d00aab4b5,Matias Alejandro Duran Farias,Lobista,http://datos.infolobby.cl/infolobby/institucion/aw002,nodeID://b2413664411,SUBSECRETARÃA DEL MEDIO AMBIENTE,aw002,nodeID://b2432564832,2018,2</t>
  </si>
  <si>
    <t>http://datos.infolobby.cl/infolobby/Activo/1230462,Mauro Guerrero Carrasco,http://www.infolobby.cl/Ficha/SujetoActivo/366566268c9a223c71153684bc5ba652,http://datos.infolobby.cl/infolobby/TipoActivo/1,http://datos.infolobby.cl/infolobby/persona/366566268c9a223c71153684bc5ba652,http://datos.infolobby.cl/infolobby/registroaudiencia/aw0022492591,366566268c9a223c71153684bc5ba652,Mauro Guerrero Carrasco,Lobista,http://datos.infolobby.cl/infolobby/institucion/aw002,nodeID://b2413655047,SUBSECRETARÃA DEL MEDIO AMBIENTE,aw002,nodeID://b2432560150,2018,2</t>
  </si>
  <si>
    <t>http://datos.infolobby.cl/infolobby/Activo/1230460,Ãlvaro SalamÃ©,http://www.infolobby.cl/Ficha/SujetoActivo/4128e426780ad33d4949977442f849f5,http://datos.infolobby.cl/infolobby/TipoActivo/1,http://datos.infolobby.cl/infolobby/persona/4128e426780ad33d4949977442f849f5,http://datos.infolobby.cl/infolobby/registroaudiencia/aw0022478781,4128e426780ad33d4949977442f849f5,Ãlvaro SalamÃ©,Lobista,http://datos.infolobby.cl/infolobby/institucion/aw002,nodeID://b2413655045,SUBSECRETARÃA DEL MEDIO AMBIENTE,aw002,nodeID://b2432560149,2018,2</t>
  </si>
  <si>
    <t>http://datos.infolobby.cl/infolobby/Activo/1196518,Cristian Eugenio Laborda Mora,http://www.infolobby.cl/Ficha/SujetoActivo/43e4474b2e14b5b22e9d7c3b45e70b4c,http://datos.infolobby.cl/infolobby/TipoActivo/1,http://datos.infolobby.cl/infolobby/persona/43e4474b2e14b5b22e9d7c3b45e70b4c,http://datos.infolobby.cl/infolobby/registroaudiencia/aw0022608041,43e4474b2e14b5b22e9d7c3b45e70b4c,CristiÃ¡n Laborda,Lobista,http://datos.infolobby.cl/infolobby/institucion/aw002,nodeID://b2413627901,SUBSECRETARÃA DEL MEDIO AMBIENTE,aw002,nodeID://b2432546577,2018,2</t>
  </si>
  <si>
    <t>http://datos.infolobby.cl/infolobby/Activo/1230094,Cristian Eugenio Laborda Mora,http://www.infolobby.cl/Ficha/SujetoActivo/43e4474b2e14b5b22e9d7c3b45e70b4c,http://datos.infolobby.cl/infolobby/TipoActivo/1,http://datos.infolobby.cl/infolobby/persona/43e4474b2e14b5b22e9d7c3b45e70b4c,http://datos.infolobby.cl/infolobby/registroaudiencia/aw0022485991,43e4474b2e14b5b22e9d7c3b45e70b4c,CristiÃ¡n Laborda,Lobista,http://datos.infolobby.cl/infolobby/institucion/aw002,nodeID://b2413654801,SUBSECRETARÃA DEL MEDIO AMBIENTE,aw002,nodeID://b2432560027,2018,2</t>
  </si>
  <si>
    <t>http://datos.infolobby.cl/infolobby/Activo/1230461,O Hyun Baek,http://www.infolobby.cl/Ficha/SujetoActivo/43f19362cd2a93e79d6b021a5539a996,http://datos.infolobby.cl/infolobby/TipoActivo/1,http://datos.infolobby.cl/infolobby/persona/43f19362cd2a93e79d6b021a5539a996,http://datos.infolobby.cl/infolobby/registroaudiencia/aw0022478781,43f19362cd2a93e79d6b021a5539a996,O Hyun Baek,Lobista,http://datos.infolobby.cl/infolobby/institucion/aw002,nodeID://b2413655045,SUBSECRETARÃA DEL MEDIO AMBIENTE,aw002,nodeID://b2432560149,2018,2</t>
  </si>
  <si>
    <t>http://datos.infolobby.cl/infolobby/Activo/1251908,Juan Antonio Pardo Fasce,http://www.infolobby.cl/Ficha/SujetoActivo/4958041ace2e9a54e44c29c1f3fab41f,http://datos.infolobby.cl/infolobby/TipoActivo/1,http://datos.infolobby.cl/infolobby/persona/4958041ace2e9a54e44c29c1f3fab41f,http://datos.infolobby.cl/infolobby/registroaudiencia/aw0022420151,4958041ace2e9a54e44c29c1f3fab41f,Juan Antonio Pardo Fasce,Lobista,http://datos.infolobby.cl/infolobby/institucion/aw002,nodeID://b2413664435,SUBSECRETARÃA DEL MEDIO AMBIENTE,aw002,nodeID://b2432564844,2018,2</t>
  </si>
  <si>
    <t>http://datos.infolobby.cl/infolobby/Activo/1251553,Jose Luis Molina,http://www.infolobby.cl/Ficha/SujetoActivo/4aa2717aa61692984af60185a5e1b3e0,http://datos.infolobby.cl/infolobby/TipoActivo/1,http://datos.infolobby.cl/infolobby/persona/4aa2717aa61692984af60185a5e1b3e0,http://datos.infolobby.cl/infolobby/registroaudiencia/aw0022367931,4aa2717aa61692984af60185a5e1b3e0,Jose Luis Molina,Lobista,http://datos.infolobby.cl/infolobby/institucion/aw002,nodeID://b2413664171,SUBSECRETARÃA DEL MEDIO AMBIENTE,aw002,nodeID://b2432564712,2018,2</t>
  </si>
  <si>
    <t>http://datos.infolobby.cl/infolobby/Activo/1230454,CristÃ³bal FernÃ¡ndez,http://www.infolobby.cl/Ficha/SujetoActivo/4b311abe16ffb72092318f25da67437b,http://datos.infolobby.cl/infolobby/TipoActivo/1,http://datos.infolobby.cl/infolobby/persona/4b311abe16ffb72092318f25da67437b,http://datos.infolobby.cl/infolobby/registroaudiencia/aw0022477211,4b311abe16ffb72092318f25da67437b,CristÃ³bal FernÃ¡ndez,Lobista,http://datos.infolobby.cl/infolobby/institucion/aw002,nodeID://b2413655043,SUBSECRETARÃA DEL MEDIO AMBIENTE,aw002,nodeID://b2432560148,2018,2</t>
  </si>
  <si>
    <t>http://datos.infolobby.cl/infolobby/Activo/1251661,Rodrigo Ropert Fuentes,http://www.infolobby.cl/Ficha/SujetoActivo/57abd275eb741dd4522e2bb7d1f479ee,http://datos.infolobby.cl/infolobby/TipoActivo/1,http://datos.infolobby.cl/infolobby/persona/57abd275eb741dd4522e2bb7d1f479ee,http://datos.infolobby.cl/infolobby/registroaudiencia/aw0022406251,57abd275eb741dd4522e2bb7d1f479ee,Rodrigo Ropert Fuentes,Lobista,http://datos.infolobby.cl/infolobby/institucion/aw002,nodeID://b2413664247,SUBSECRETARÃA DEL MEDIO AMBIENTE,aw002,nodeID://b2432564750,2018,2</t>
  </si>
  <si>
    <t>http://datos.infolobby.cl/infolobby/Activo/1230091,Paola Fritz Torrealba,http://www.infolobby.cl/Ficha/SujetoActivo/58a075908c13d7f1059d13a4760c5238,http://datos.infolobby.cl/infolobby/TipoActivo/1,http://datos.infolobby.cl/infolobby/persona/58a075908c13d7f1059d13a4760c5238,http://datos.infolobby.cl/infolobby/registroaudiencia/aw0022506061,58a075908c13d7f1059d13a4760c5238,Paola Judit Fritz Torrealba,Lobista,http://datos.infolobby.cl/infolobby/institucion/aw002,nodeID://b2413654797,SUBSECRETARÃA DEL MEDIO AMBIENTE,aw002,nodeID://b2432560025,2018,2</t>
  </si>
  <si>
    <t>http://datos.infolobby.cl/infolobby/Activo/1230282,MAURICIO JAVIER PALMA ZARATE,http://www.infolobby.cl/Ficha/SujetoActivo/681f3a9550c41f8f94587a82b8fc7944,http://datos.infolobby.cl/infolobby/TipoActivo/1,http://datos.infolobby.cl/infolobby/persona/681f3a9550c41f8f94587a82b8fc7944,http://datos.infolobby.cl/infolobby/registroaudiencia/aw0022453531,681f3a9550c41f8f94587a82b8fc7944,MAURICIO JAVIER PALMA ZARATE,Lobista,http://datos.infolobby.cl/infolobby/institucion/aw002,nodeID://b2413654925,SUBSECRETARÃA DEL MEDIO AMBIENTE,aw002,nodeID://b2432560089,2018,2</t>
  </si>
  <si>
    <t>http://datos.infolobby.cl/infolobby/Activo/1230325,Ivan Molinet Cruz,http://www.infolobby.cl/Ficha/SujetoActivo/6c510bba379248ff5d59be2fff7bb347,http://datos.infolobby.cl/infolobby/TipoActivo/1,http://datos.infolobby.cl/infolobby/persona/6c510bba379248ff5d59be2fff7bb347,http://datos.infolobby.cl/infolobby/registroaudiencia/aw0022489991,6c510bba379248ff5d59be2fff7bb347,Ivan Molinet Cruz,Lobista,http://datos.infolobby.cl/infolobby/institucion/aw002,nodeID://b2413654941,SUBSECRETARÃA DEL MEDIO AMBIENTE,aw002,nodeID://b2432560097,2018,2</t>
  </si>
  <si>
    <t>http://datos.infolobby.cl/infolobby/Activo/1251937,Rodrigo Lyon,http://www.infolobby.cl/Ficha/SujetoActivo/6d7c76604e8c9fba996624d3059c686e,http://datos.infolobby.cl/infolobby/TipoActivo/1,http://datos.infolobby.cl/infolobby/persona/6d7c76604e8c9fba996624d3059c686e,http://datos.infolobby.cl/infolobby/registroaudiencia/aw0022413811,6d7c76604e8c9fba996624d3059c686e,Rodrigo Lyon,Lobista,http://datos.infolobby.cl/infolobby/institucion/aw002,nodeID://b2413664457,SUBSECRETARÃA DEL MEDIO AMBIENTE,aw002,nodeID://b2432564855,2018,2</t>
  </si>
  <si>
    <t>http://datos.infolobby.cl/infolobby/Activo/1230459,ARTURO ROCK TAROD,http://www.infolobby.cl/Ficha/SujetoActivo/6ef2c6cad098384a40c84101c6db8c03,http://datos.infolobby.cl/infolobby/TipoActivo/1,http://datos.infolobby.cl/infolobby/persona/6ef2c6cad098384a40c84101c6db8c03,http://datos.infolobby.cl/infolobby/registroaudiencia/aw0022478781,6ef2c6cad098384a40c84101c6db8c03,ARTURO ROCK TAROD,Lobista,http://datos.infolobby.cl/infolobby/institucion/aw002,nodeID://b2413655045,SUBSECRETARÃA DEL MEDIO AMBIENTE,aw002,nodeID://b2432560149,2018,2</t>
  </si>
  <si>
    <t>http://datos.infolobby.cl/infolobby/Activo/1229989,JosÃ© Luis Solorzano,http://www.infolobby.cl/Ficha/SujetoActivo/781d8de016660d9c59083436c29ee981,http://datos.infolobby.cl/infolobby/TipoActivo/1,http://datos.infolobby.cl/infolobby/persona/781d8de016660d9c59083436c29ee981,http://datos.infolobby.cl/infolobby/registroaudiencia/aw0022509441,781d8de016660d9c59083436c29ee981,JosÃ© Luis Solorzano,Lobista,http://datos.infolobby.cl/infolobby/institucion/aw002,nodeID://b2413654739,SUBSECRETARÃA DEL MEDIO AMBIENTE,aw002,nodeID://b2432559996,2018,2</t>
  </si>
  <si>
    <t>http://datos.infolobby.cl/infolobby/Activo/1230208,Solange del Carmen Medina Espinoza,http://www.infolobby.cl/Ficha/SujetoActivo/794ac287f059ae1dbd6f3d3d2a02e32a,http://datos.infolobby.cl/infolobby/TipoActivo/1,http://datos.infolobby.cl/infolobby/persona/794ac287f059ae1dbd6f3d3d2a02e32a,http://datos.infolobby.cl/infolobby/registroaudiencia/aw0022465781,794ac287f059ae1dbd6f3d3d2a02e32a,Solange Medina Espinoza,Lobista,http://datos.infolobby.cl/infolobby/institucion/aw002,nodeID://b2413654881,SUBSECRETARÃA DEL MEDIO AMBIENTE,aw002,nodeID://b2432560067,2018,2</t>
  </si>
  <si>
    <t>http://datos.infolobby.cl/infolobby/Activo/1196790,LucÃ­a Ãlvarez GonzÃ¡lez,http://www.infolobby.cl/Ficha/SujetoActivo/7b6348936f7fa69a5eceb6faa07cceee,http://datos.infolobby.cl/infolobby/TipoActivo/1,http://datos.infolobby.cl/infolobby/persona/7b6348936f7fa69a5eceb6faa07cceee,http://datos.infolobby.cl/infolobby/registroaudiencia/aw0022566051,7b6348936f7fa69a5eceb6faa07cceee,LucÃ­a Ãlvarez GonzÃ¡lez,Lobista,http://datos.infolobby.cl/infolobby/institucion/aw002,nodeID://b2413628093,SUBSECRETARÃA DEL MEDIO AMBIENTE,aw002,nodeID://b2432546673,2018,2</t>
  </si>
  <si>
    <t>http://datos.infolobby.cl/infolobby/Activo/1230078,NicolÃ¡s Ibieta,http://www.infolobby.cl/Ficha/SujetoActivo/8d4b38e000e14efc1074dd579b9e112c,http://datos.infolobby.cl/infolobby/TipoActivo/1,http://datos.infolobby.cl/infolobby/persona/8d4b38e000e14efc1074dd579b9e112c,http://datos.infolobby.cl/infolobby/registroaudiencia/aw0022492031,8d4b38e000e14efc1074dd579b9e112c,NicolÃ¡s Ibieta,Lobista,http://datos.infolobby.cl/infolobby/institucion/aw002,nodeID://b2413654791,SUBSECRETARÃA DEL MEDIO AMBIENTE,aw002,nodeID://b2432560022,2018,2</t>
  </si>
  <si>
    <t>http://datos.infolobby.cl/infolobby/Activo/1251662,MARCELO ALEJANDRO MENEGHELLO TORTI,http://www.infolobby.cl/Ficha/SujetoActivo/8fbf3552bfe1edea83337e4789a5d45c,http://datos.infolobby.cl/infolobby/TipoActivo/1,http://datos.infolobby.cl/infolobby/persona/8fbf3552bfe1edea83337e4789a5d45c,http://datos.infolobby.cl/infolobby/registroaudiencia/aw0022406251,8fbf3552bfe1edea83337e4789a5d45c,MARCELO ALEJANDRO MENEGHELLO TORTI,Lobista,http://datos.infolobby.cl/infolobby/institucion/aw002,nodeID://b2413664247,SUBSECRETARÃA DEL MEDIO AMBIENTE,aw002,nodeID://b2432564750,2018,2</t>
  </si>
  <si>
    <t>http://datos.infolobby.cl/infolobby/Activo/1251554,Felipe MartÃ­nez,http://www.infolobby.cl/Ficha/SujetoActivo/9248ef2704cdd5072d0e2c1c7750acc5,http://datos.infolobby.cl/infolobby/TipoActivo/1,http://datos.infolobby.cl/infolobby/persona/9248ef2704cdd5072d0e2c1c7750acc5,http://datos.infolobby.cl/infolobby/registroaudiencia/aw0022378091,9248ef2704cdd5072d0e2c1c7750acc5,Felipe MartÃ­nez,Lobista,http://datos.infolobby.cl/infolobby/institucion/aw002,nodeID://b2413664173,SUBSECRETARÃA DEL MEDIO AMBIENTE,aw002,nodeID://b2432564713,2018,2</t>
  </si>
  <si>
    <t>http://datos.infolobby.cl/infolobby/Activo/1196833,Maritza VerÃ³nica Castro FrÃ­as,http://www.infolobby.cl/Ficha/SujetoActivo/99945296d27ccced08cff97f3cc89fb6,http://datos.infolobby.cl/infolobby/TipoActivo/1,http://datos.infolobby.cl/infolobby/persona/99945296d27ccced08cff97f3cc89fb6,http://datos.infolobby.cl/infolobby/registroaudiencia/aw0022567141,99945296d27ccced08cff97f3cc89fb6,Maritza VerÃ³nica Castro FrÃ­as,Lobista,http://datos.infolobby.cl/infolobby/institucion/aw002,nodeID://b2413628123,SUBSECRETARÃA DEL MEDIO AMBIENTE,aw002,nodeID://b2432546688,2018,2</t>
  </si>
  <si>
    <t>http://datos.infolobby.cl/infolobby/Activo/1196710,Gustavo Arnoldo Birke Riquelme,http://www.infolobby.cl/Ficha/SujetoActivo/9a717df9eeefec821b3f134ed4912e26,http://datos.infolobby.cl/infolobby/TipoActivo/1,http://datos.infolobby.cl/infolobby/persona/9a717df9eeefec821b3f134ed4912e26,http://datos.infolobby.cl/infolobby/registroaudiencia/aw0022566061,9a717df9eeefec821b3f134ed4912e26,Gustavo Arnoldo Birke Riquelme,Lobista,http://datos.infolobby.cl/infolobby/institucion/aw002,nodeID://b2413628041,SUBSECRETARÃA DEL MEDIO AMBIENTE,aw002,nodeID://b2432546647,2018,2</t>
  </si>
  <si>
    <t>http://datos.infolobby.cl/infolobby/Activo/1230192,Manuel Warner,http://www.infolobby.cl/Ficha/SujetoActivo/a08ca197762f133ca2abb5811d7c17e1,http://datos.infolobby.cl/infolobby/TipoActivo/1,http://datos.infolobby.cl/infolobby/persona/a08ca197762f133ca2abb5811d7c17e1,http://datos.infolobby.cl/infolobby/registroaudiencia/aw0022435151,a08ca197762f133ca2abb5811d7c17e1,Manuel Warner,Lobista,http://datos.infolobby.cl/infolobby/institucion/aw002,nodeID://b2413654869,SUBSECRETARÃA DEL MEDIO AMBIENTE,aw002,nodeID://b2432560061,2018,2</t>
  </si>
  <si>
    <t>http://datos.infolobby.cl/infolobby/Activo/1196766,Daniela Fernanda Pardo AlarcÃ³n,http://www.infolobby.cl/Ficha/SujetoActivo/a28edd37a1c1885300e37ef7a69c9e1e,http://datos.infolobby.cl/infolobby/TipoActivo/1,http://datos.infolobby.cl/infolobby/persona/a28edd37a1c1885300e37ef7a69c9e1e,http://datos.infolobby.cl/infolobby/registroaudiencia/aw0022539921,a28edd37a1c1885300e37ef7a69c9e1e,Daniela Fernanda Pardo AlarcÃ³n,Lobista,http://datos.infolobby.cl/infolobby/institucion/aw002,nodeID://b2413628083,SUBSECRETARÃA DEL MEDIO AMBIENTE,aw002,nodeID://b2432546668,2018,2</t>
  </si>
  <si>
    <t>http://datos.infolobby.cl/infolobby/Activo/1251907,Daniela Fernanda Pardo AlarcÃ³n,http://www.infolobby.cl/Ficha/SujetoActivo/a28edd37a1c1885300e37ef7a69c9e1e,http://datos.infolobby.cl/infolobby/TipoActivo/1,http://datos.infolobby.cl/infolobby/persona/a28edd37a1c1885300e37ef7a69c9e1e,http://datos.infolobby.cl/infolobby/registroaudiencia/aw0022420151,a28edd37a1c1885300e37ef7a69c9e1e,Daniela Fernanda Pardo AlarcÃ³n,Lobista,http://datos.infolobby.cl/infolobby/institucion/aw002,nodeID://b2413664435,SUBSECRETARÃA DEL MEDIO AMBIENTE,aw002,nodeID://b2432564844,2018,2</t>
  </si>
  <si>
    <t>http://datos.infolobby.cl/infolobby/Activo/1196634,Francisco Javier GÃ¡lvez Campos,http://www.infolobby.cl/Ficha/SujetoActivo/a7aeb434a4fd5bcd86455b9573a90585,http://datos.infolobby.cl/infolobby/TipoActivo/1,http://datos.infolobby.cl/infolobby/persona/a7aeb434a4fd5bcd86455b9573a90585,http://datos.infolobby.cl/infolobby/registroaudiencia/aw0022562521,a7aeb434a4fd5bcd86455b9573a90585,Francisco Javier GÃ¡lvez Campos,Lobista,http://datos.infolobby.cl/infolobby/institucion/aw002,nodeID://b2413627985,SUBSECRETARÃA DEL MEDIO AMBIENTE,aw002,nodeID://b2432546619,2018,2</t>
  </si>
  <si>
    <t>http://datos.infolobby.cl/infolobby/Activo/1251660,MARIANA ISABEL SOTO URZUA,http://www.infolobby.cl/Ficha/SujetoActivo/af039a9aeed9f7a764ca9df229151c38,http://datos.infolobby.cl/infolobby/TipoActivo/1,http://datos.infolobby.cl/infolobby/persona/af039a9aeed9f7a764ca9df229151c38,http://datos.infolobby.cl/infolobby/registroaudiencia/aw0022406251,af039a9aeed9f7a764ca9df229151c38,MARIANA ISABEL SOTO URZUA,Lobista,http://datos.infolobby.cl/infolobby/institucion/aw002,nodeID://b2413664247,SUBSECRETARÃA DEL MEDIO AMBIENTE,aw002,nodeID://b2432564750,2018,2</t>
  </si>
  <si>
    <t>http://datos.infolobby.cl/infolobby/Activo/1251852,JoaquÃ­n Silva,http://www.infolobby.cl/Ficha/SujetoActivo/d2a396db68b625dab0bd99ddea78c910,http://datos.infolobby.cl/infolobby/TipoActivo/1,http://datos.infolobby.cl/infolobby/persona/d2a396db68b625dab0bd99ddea78c910,http://datos.infolobby.cl/infolobby/registroaudiencia/aw0022411701,d2a396db68b625dab0bd99ddea78c910,JoaquÃ­n Silva Johnson,Lobista,http://datos.infolobby.cl/infolobby/institucion/aw002,nodeID://b2413664397,SUBSECRETARÃA DEL MEDIO AMBIENTE,aw002,nodeID://b2432564825,2018,2</t>
  </si>
  <si>
    <t>http://datos.infolobby.cl/infolobby/Activo/1230463,Marcela Gulla,http://www.infolobby.cl/Ficha/SujetoActivo/ec6b796173c41575847039ebf034726d,http://datos.infolobby.cl/infolobby/TipoActivo/1,http://datos.infolobby.cl/infolobby/persona/ec6b796173c41575847039ebf034726d,http://datos.infolobby.cl/infolobby/registroaudiencia/aw0022492591,ec6b796173c41575847039ebf034726d,Marcela Gulla,Lobista,http://datos.infolobby.cl/infolobby/institucion/aw002,nodeID://b2413655047,SUBSECRETARÃA DEL MEDIO AMBIENTE,aw002,nodeID://b2432560150,2018,2</t>
  </si>
  <si>
    <t>http://datos.infolobby.cl/infolobby/Activo/1196635,USUARIO ,http://www.infolobby.cl/Ficha/SujetoActivo/f1a34873ef4f378b052c18755f7c4296,http://datos.infolobby.cl/infolobby/TipoActivo/1,http://datos.infolobby.cl/infolobby/persona/f1a34873ef4f378b052c18755f7c4296,http://datos.infolobby.cl/infolobby/registroaudiencia/aw0022562521,f1a34873ef4f378b052c18755f7c4296,CRISTÃ“BAL IGNACIO UGALDE ROTHER,Lobista,http://datos.infolobby.cl/infolobby/institucion/aw002,nodeID://b2413627985,SUBSECRETARÃA DEL MEDIO AMBIENTE,aw002,nodeID://b2432546619,2018,2</t>
  </si>
  <si>
    <t>http://datos.infolobby.cl/infolobby/Activo/1811908,Christian Pablo AzÃ³car Lara,http://www.infolobby.cl/Ficha/SujetoActivo/eeeab72ef0ee1da342da59d4dd2e1719,http://datos.infolobby.cl/infolobby/TipoActivo/1,http://datos.infolobby.cl/infolobby/persona/eeeab72ef0ee1da342da59d4dd2e1719,http://datos.infolobby.cl/infolobby/registroaudiencia/aw0023125831,eeeab72ef0ee1da342da59d4dd2e1719,Christian Pablo AzÃ³car Lara,Lobista,http://datos.infolobby.cl/infolobby/institucion/aw002,nodeID://b2413952007,SUBSECRETARÃA DEL MEDIO AMBIENTE,aw002,nodeID://b2432708630,2018,2</t>
  </si>
  <si>
    <t>http://datos.infolobby.cl/infolobby/Activo/1230549,AndrÃ©s FabiÃ¡n PeÃ±aloza MuÃ±oz,http://www.infolobby.cl/Ficha/SujetoActivo/935fdc7920138c1c6a06b5ec391d37be,http://datos.infolobby.cl/infolobby/TipoActivo/1,http://datos.infolobby.cl/infolobby/persona/935fdc7920138c1c6a06b5ec391d37be,http://datos.infolobby.cl/infolobby/registroaudiencia/aw0032439121,935fdc7920138c1c6a06b5ec391d37be,AndrÃ©s FabiÃ¡n PeÃ±aloza MuÃ±oz,Lobista,http://datos.infolobby.cl/infolobby/institucion/aw003,nodeID://b2413655115,SUPERINTENDENCIA DEL MEDIO AMBIENTE,aw003,nodeID://b2432560184,2018,2</t>
  </si>
  <si>
    <t>http://datos.infolobby.cl/infolobby/Activo/1196929,Ignacio Mehech CastellÃ³n,http://www.infolobby.cl/Ficha/SujetoActivo/a8efd32ede36701abd2f99eb8271463b,http://datos.infolobby.cl/infolobby/TipoActivo/1,http://datos.infolobby.cl/infolobby/persona/a8efd32ede36701abd2f99eb8271463b,http://datos.infolobby.cl/infolobby/registroaudiencia/aw0032586551,a8efd32ede36701abd2f99eb8271463b,Ignacio Mehech CastellÃ³n,Lobista,http://datos.infolobby.cl/infolobby/institucion/aw003,nodeID://b2413628195,SUPERINTENDENCIA DEL MEDIO AMBIENTE,aw003,nodeID://b2432546724,2018,2</t>
  </si>
  <si>
    <t>http://datos.infolobby.cl/infolobby/Activo/1252017,AndrÃ©s Alvarez,http://www.infolobby.cl/Ficha/SujetoActivo/1afb26847283e65e68b80fd2f7259175,http://datos.infolobby.cl/infolobby/TipoActivo/1,http://datos.infolobby.cl/infolobby/persona/1afb26847283e65e68b80fd2f7259175,http://datos.infolobby.cl/infolobby/registroaudiencia/aw0032376401,1afb26847283e65e68b80fd2f7259175,AndrÃ©s Alvarez,Lobista,http://datos.infolobby.cl/infolobby/institucion/aw003,nodeID://b2413664517,SUPERINTENDENCIA DEL MEDIO AMBIENTE,aw003,nodeID://b2432564885,2018,2</t>
  </si>
  <si>
    <t>http://datos.infolobby.cl/infolobby/Activo/1252031,Miguel Gatica Rivera,http://www.infolobby.cl/Ficha/SujetoActivo/30dc538e3ef222286a768f55ac05a536,http://datos.infolobby.cl/infolobby/TipoActivo/1,http://datos.infolobby.cl/infolobby/persona/30dc538e3ef222286a768f55ac05a536,http://datos.infolobby.cl/infolobby/registroaudiencia/aw0032408451,30dc538e3ef222286a768f55ac05a536,Miguel Gatica Rivera,Lobista,http://datos.infolobby.cl/infolobby/institucion/aw003,nodeID://b2413664529,SUPERINTENDENCIA DEL MEDIO AMBIENTE,aw003,nodeID://b2432564891,2018,2</t>
  </si>
  <si>
    <t>http://datos.infolobby.cl/infolobby/Activo/1252030,Matias Alejandro Duran Farias,http://www.infolobby.cl/Ficha/SujetoActivo/363dbbf9410f3da910d5d13d00aab4b5,http://datos.infolobby.cl/infolobby/TipoActivo/1,http://datos.infolobby.cl/infolobby/persona/363dbbf9410f3da910d5d13d00aab4b5,http://datos.infolobby.cl/infolobby/registroaudiencia/aw0032408451,363dbbf9410f3da910d5d13d00aab4b5,Matias Alejandro Duran Farias,Lobista,http://datos.infolobby.cl/infolobby/institucion/aw003,nodeID://b2413664529,SUPERINTENDENCIA DEL MEDIO AMBIENTE,aw003,nodeID://b2432564891,2018,2</t>
  </si>
  <si>
    <t>http://datos.infolobby.cl/infolobby/Activo/1252060,Fernando Molina,http://www.infolobby.cl/Ficha/SujetoActivo/3d2b703c3396863f941f228fc2c145ba,http://datos.infolobby.cl/infolobby/TipoActivo/1,http://datos.infolobby.cl/infolobby/persona/3d2b703c3396863f941f228fc2c145ba,http://datos.infolobby.cl/infolobby/registroaudiencia/aw0032365401,3d2b703c3396863f941f228fc2c145ba,Fernando Eugenio Molina Matta,Lobista,http://datos.infolobby.cl/infolobby/institucion/aw003,nodeID://b2413664557,SUPERINTENDENCIA DEL MEDIO AMBIENTE,aw003,nodeID://b2432564905,2018,2</t>
  </si>
  <si>
    <t>http://datos.infolobby.cl/infolobby/Activo/1252061,Arturo UrzÃºa Osorio,http://www.infolobby.cl/Ficha/SujetoActivo/7abf0def66cbf7cd65b145c3abf73d2d,http://datos.infolobby.cl/infolobby/TipoActivo/1,http://datos.infolobby.cl/infolobby/persona/7abf0def66cbf7cd65b145c3abf73d2d,http://datos.infolobby.cl/infolobby/registroaudiencia/aw0032369851,7abf0def66cbf7cd65b145c3abf73d2d,Arturo UrzÃºa Osorio,Lobista,http://datos.infolobby.cl/infolobby/institucion/aw003,nodeID://b2413664559,SUPERINTENDENCIA DEL MEDIO AMBIENTE,aw003,nodeID://b2432564906,2018,2</t>
  </si>
  <si>
    <t>http://datos.infolobby.cl/infolobby/Activo/1230542,Alfredo Claro Edwards,http://www.infolobby.cl/Ficha/SujetoActivo/94735b989731791c54d8e2674b2fc176,http://datos.infolobby.cl/infolobby/TipoActivo/1,http://datos.infolobby.cl/infolobby/persona/94735b989731791c54d8e2674b2fc176,http://datos.infolobby.cl/infolobby/registroaudiencia/aw0032442961,94735b989731791c54d8e2674b2fc176,Alfredo Claro Edwards,Lobista,http://datos.infolobby.cl/infolobby/institucion/aw003,nodeID://b2413655109,SUPERINTENDENCIA DEL MEDIO AMBIENTE,aw003,nodeID://b2432560181,2018,2</t>
  </si>
  <si>
    <t>http://datos.infolobby.cl/infolobby/Activo/1230512,MartÃ­n AriztÃ­a LavÃ­n,http://www.infolobby.cl/Ficha/SujetoActivo/a3c4fbd3bb98eb820bff8e06a46f083d,http://datos.infolobby.cl/infolobby/TipoActivo/1,http://datos.infolobby.cl/infolobby/persona/a3c4fbd3bb98eb820bff8e06a46f083d,http://datos.infolobby.cl/infolobby/registroaudiencia/aw0032493101,a3c4fbd3bb98eb820bff8e06a46f083d,MartÃ­n Alejandro AriztÃ­a LavÃ­n,Lobista,http://datos.infolobby.cl/infolobby/institucion/aw003,nodeID://b2413655087,SUPERINTENDENCIA DEL MEDIO AMBIENTE,aw003,nodeID://b2432560170,2018,2</t>
  </si>
  <si>
    <t>http://datos.infolobby.cl/infolobby/Activo/1230545,marcelo cofre baeza,http://www.infolobby.cl/Ficha/SujetoActivo/bc3ac06e016f68cf84b68bfe61dedf80,http://datos.infolobby.cl/infolobby/TipoActivo/1,http://datos.infolobby.cl/infolobby/persona/bc3ac06e016f68cf84b68bfe61dedf80,http://datos.infolobby.cl/infolobby/registroaudiencia/aw0032470061,bc3ac06e016f68cf84b68bfe61dedf80,Marcelo Antonio  CofrÃ© Baeza,Lobista,http://datos.infolobby.cl/infolobby/institucion/aw003,nodeID://b2413655111,SUPERINTENDENCIA DEL MEDIO AMBIENTE,aw003,nodeID://b2432560182,2018,2</t>
  </si>
  <si>
    <t>http://datos.infolobby.cl/infolobby/Activo/1196930,MarÃ­a VerÃ³nica OrtÃºzar Phillips,http://www.infolobby.cl/Ficha/SujetoActivo/951c71e031b083ae5e792e2567d0727e,http://datos.infolobby.cl/infolobby/TipoActivo/1,http://datos.infolobby.cl/infolobby/persona/951c71e031b083ae5e792e2567d0727e,http://datos.infolobby.cl/infolobby/registroaudiencia/aw0032544661,951c71e031b083ae5e792e2567d0727e,MarÃ­a VerÃ³nica OrtÃºzar Phillips,Lobista,http://datos.infolobby.cl/infolobby/institucion/aw003,nodeID://b2413628197,SUPERINTENDENCIA DEL MEDIO AMBIENTE,aw003,nodeID://b2432546725,2018,2</t>
  </si>
  <si>
    <t>http://datos.infolobby.cl/infolobby/Activo/1252079,Angello Gerardo Passalacqua PÃ©rez,http://www.infolobby.cl/Ficha/SujetoActivo/72d07b44fcb904aed1abf188009e915c,http://datos.infolobby.cl/infolobby/TipoActivo/1,http://datos.infolobby.cl/infolobby/persona/72d07b44fcb904aed1abf188009e915c,http://datos.infolobby.cl/infolobby/registroaudiencia/aw0042405681,72d07b44fcb904aed1abf188009e915c,Angello Gerardo Passalacqua PÃ©rez,Lobista,http://datos.infolobby.cl/infolobby/institucion/aw004,nodeID://b2413664569,SERVICIO DE EVALUACION AMBIENTAL,aw004,nodeID://b2432564911,2018,2</t>
  </si>
  <si>
    <t>http://datos.infolobby.cl/infolobby/Activo/1252116,Rodolfo Chritian Westhoff PodestÃ¡,http://www.infolobby.cl/Ficha/SujetoActivo/9386e0de84e5d4d92b4378acb3b2a26d,http://datos.infolobby.cl/infolobby/TipoActivo/1,http://datos.infolobby.cl/infolobby/persona/9386e0de84e5d4d92b4378acb3b2a26d,http://datos.infolobby.cl/infolobby/registroaudiencia/aw0042427431,9386e0de84e5d4d92b4378acb3b2a26d,Rodolfo Chritian Westhoff PodestÃ¡,Lobista,http://datos.infolobby.cl/infolobby/institucion/aw004,nodeID://b2413664589,SERVICIO DE EVALUACION AMBIENTAL,aw004,nodeID://b2432564921,2018,2</t>
  </si>
  <si>
    <t>http://datos.infolobby.cl/infolobby/Activo/1252118,Rodolfo Chritian Westhoff PodestÃ¡,http://www.infolobby.cl/Ficha/SujetoActivo/9386e0de84e5d4d92b4378acb3b2a26d,http://datos.infolobby.cl/infolobby/TipoActivo/1,http://datos.infolobby.cl/infolobby/persona/9386e0de84e5d4d92b4378acb3b2a26d,http://datos.infolobby.cl/infolobby/registroaudiencia/aw0042429211,9386e0de84e5d4d92b4378acb3b2a26d,Rodolfo Chritian Westhoff PodestÃ¡,Lobista,http://datos.infolobby.cl/infolobby/institucion/aw004,nodeID://b2413664591,SERVICIO DE EVALUACION AMBIENTAL,aw004,nodeID://b2432564922,2018,2</t>
  </si>
  <si>
    <t>http://datos.infolobby.cl/infolobby/Activo/1197093,LUIS RICARDO FURET CARCAMO,http://www.infolobby.cl/Ficha/SujetoActivo/9454e2665fa95c1345b585f1e47d0932,http://datos.infolobby.cl/infolobby/TipoActivo/1,http://datos.infolobby.cl/infolobby/persona/9454e2665fa95c1345b585f1e47d0932,http://datos.infolobby.cl/infolobby/registroaudiencia/aw0042610971,9454e2665fa95c1345b585f1e47d0932,Luis Ricardo Furet CÃ¡rcamo,Lobista,http://datos.infolobby.cl/infolobby/institucion/aw004,nodeID://b2413628297,SERVICIO DE EVALUACION AMBIENTAL,aw004,nodeID://b2432546775,2018,2</t>
  </si>
  <si>
    <t>http://datos.infolobby.cl/infolobby/Activo/1197189,Jorge Araya Manier,http://www.infolobby.cl/Ficha/SujetoActivo/971cac2caa49512e63a320094e59a152,http://datos.infolobby.cl/infolobby/TipoActivo/1,http://datos.infolobby.cl/infolobby/persona/971cac2caa49512e63a320094e59a152,http://datos.infolobby.cl/infolobby/registroaudiencia/aw0042554381,971cac2caa49512e63a320094e59a152,Jorge Araya Manier,Lobista,http://datos.infolobby.cl/infolobby/institucion/aw004,nodeID://b2413628355,SERVICIO DE EVALUACION AMBIENTAL,aw004,nodeID://b2432546804,2018,2</t>
  </si>
  <si>
    <t>http://datos.infolobby.cl/infolobby/Activo/1252180,Roberto Esteban Leiva Ãlvarez,http://www.infolobby.cl/Ficha/SujetoActivo/c1ba54b05d50b0113d4689214b49cdcd,http://datos.infolobby.cl/infolobby/TipoActivo/1,http://datos.infolobby.cl/infolobby/persona/c1ba54b05d50b0113d4689214b49cdcd,http://datos.infolobby.cl/infolobby/registroaudiencia/aw0042398121,c1ba54b05d50b0113d4689214b49cdcd,Roberto Esteban Leiva Ãlvarez,Lobista,http://datos.infolobby.cl/infolobby/institucion/aw004,nodeID://b2413664633,SERVICIO DE EVALUACION AMBIENTAL,aw004,nodeID://b2432564943,2018,2</t>
  </si>
  <si>
    <t>http://datos.infolobby.cl/infolobby/Activo/1196986,Alejandro GarcÃ­a Barrios,http://www.infolobby.cl/Ficha/SujetoActivo/d2f3db1cb4ab250992b73d413f6c5462,http://datos.infolobby.cl/infolobby/TipoActivo/1,http://datos.infolobby.cl/infolobby/persona/d2f3db1cb4ab250992b73d413f6c5462,http://datos.infolobby.cl/infolobby/registroaudiencia/aw0042537911,d2f3db1cb4ab250992b73d413f6c5462,Alejandro GarcÃ­a Barrios,Lobista,http://datos.infolobby.cl/infolobby/institucion/aw004,nodeID://b2413628223,SERVICIO DE EVALUACION AMBIENTAL,aw004,nodeID://b2432546738,2018,2</t>
  </si>
  <si>
    <t>http://datos.infolobby.cl/infolobby/Activo/1197322,Juan JosÃ© ZuÃ±iga GuzmÃ¡n,http://www.infolobby.cl/Ficha/SujetoActivo/e1983001c18374aa0093ee56186ba914,http://datos.infolobby.cl/infolobby/TipoActivo/1,http://datos.infolobby.cl/infolobby/persona/e1983001c18374aa0093ee56186ba914,http://datos.infolobby.cl/infolobby/registroaudiencia/aw0042451681,e1983001c18374aa0093ee56186ba914,Juan JosÃ© ZuÃ±iga GuzmÃ¡n,Lobista,http://datos.infolobby.cl/infolobby/institucion/aw004,nodeID://b2413628425,SERVICIO DE EVALUACION AMBIENTAL,aw004,nodeID://b2432546839,2018,2</t>
  </si>
  <si>
    <t>http://datos.infolobby.cl/infolobby/Activo/1197011,Hector Rojas,http://www.infolobby.cl/Ficha/SujetoActivo/ecf42d9ed5c5e8c40317688cd2ff1fbe,http://datos.infolobby.cl/infolobby/TipoActivo/1,http://datos.infolobby.cl/infolobby/persona/ecf42d9ed5c5e8c40317688cd2ff1fbe,http://datos.infolobby.cl/infolobby/registroaudiencia/aw0042532161,ecf42d9ed5c5e8c40317688cd2ff1fbe,Hector Rojas,Lobista,http://datos.infolobby.cl/infolobby/institucion/aw004,nodeID://b2413628239,SERVICIO DE EVALUACION AMBIENTAL,aw004,nodeID://b2432546746,2018,2</t>
  </si>
  <si>
    <t>http://datos.infolobby.cl/infolobby/Activo/1197283,JUAN PABLO SCHAEFFER FABRES,http://www.infolobby.cl/Ficha/SujetoActivo/f194914fe1ec0422291963231907ddef,http://datos.infolobby.cl/infolobby/TipoActivo/1,http://datos.infolobby.cl/infolobby/persona/f194914fe1ec0422291963231907ddef,http://datos.infolobby.cl/infolobby/registroaudiencia/aw0042430591,f194914fe1ec0422291963231907ddef,Juan Pablo Schaeffer Fabres,Lobista,http://datos.infolobby.cl/infolobby/institucion/aw004,nodeID://b2413628411,SERVICIO DE EVALUACION AMBIENTAL,aw004,nodeID://b2432546832,2018,2</t>
  </si>
  <si>
    <t>http://datos.infolobby.cl/infolobby/Activo/1252274,Juan Carlos Nowenererg,http://www.infolobby.cl/Ficha/SujetoActivo/f3fa3032516876e9d338a10511d1e3a1,http://datos.infolobby.cl/infolobby/TipoActivo/1,http://datos.infolobby.cl/infolobby/persona/f3fa3032516876e9d338a10511d1e3a1,http://datos.infolobby.cl/infolobby/registroaudiencia/aw0042374401,f3fa3032516876e9d338a10511d1e3a1,Juan Carlos Nowenererg,Lobista,http://datos.infolobby.cl/infolobby/institucion/aw004,nodeID://b2413664695,SERVICIO DE EVALUACION AMBIENTAL,aw004,nodeID://b2432564974,2018,2</t>
  </si>
  <si>
    <t>http://datos.infolobby.cl/infolobby/Activo/1230881,Roberto OssandÃ³n IrarrÃ¡zabal,http://www.infolobby.cl/Ficha/SujetoActivo/f6e90f1fcaf1c76b76dbc80b747019c0,http://datos.infolobby.cl/infolobby/TipoActivo/1,http://datos.infolobby.cl/infolobby/persona/f6e90f1fcaf1c76b76dbc80b747019c0,http://datos.infolobby.cl/infolobby/registroaudiencia/aw0042430831,f6e90f1fcaf1c76b76dbc80b747019c0,Roberto  Ossandon,Lobista,http://datos.infolobby.cl/infolobby/institucion/aw004,nodeID://b2413655323,SERVICIO DE EVALUACION AMBIENTAL,aw004,nodeID://b2432560288,2018,2</t>
  </si>
  <si>
    <t>http://datos.infolobby.cl/infolobby/Activo/1252115,Ambrosio GarcÃ­a Huidobro Correa,http://www.infolobby.cl/Ficha/SujetoActivo/f90fe02a81a5eee38f7d1562005c969f,http://datos.infolobby.cl/infolobby/TipoActivo/1,http://datos.infolobby.cl/infolobby/persona/f90fe02a81a5eee38f7d1562005c969f,http://datos.infolobby.cl/infolobby/registroaudiencia/aw0042427431,f90fe02a81a5eee38f7d1562005c969f,Ambrosio GarcÃ­a Huidobro Correa,Lobista,http://datos.infolobby.cl/infolobby/institucion/aw004,nodeID://b2413664589,SERVICIO DE EVALUACION AMBIENTAL,aw004,nodeID://b2432564921,2018,2</t>
  </si>
  <si>
    <t>http://datos.infolobby.cl/infolobby/Activo/1252117,Ambrosio GarcÃ­a Huidobro Correa,http://www.infolobby.cl/Ficha/SujetoActivo/f90fe02a81a5eee38f7d1562005c969f,http://datos.infolobby.cl/infolobby/TipoActivo/1,http://datos.infolobby.cl/infolobby/persona/f90fe02a81a5eee38f7d1562005c969f,http://datos.infolobby.cl/infolobby/registroaudiencia/aw0042429211,f90fe02a81a5eee38f7d1562005c969f,Ambrosio GarcÃ­a Huidobro Correa,Lobista,http://datos.infolobby.cl/infolobby/institucion/aw004,nodeID://b2413664591,SERVICIO DE EVALUACION AMBIENTAL,aw004,nodeID://b2432564922,2018,2</t>
  </si>
  <si>
    <t>http://datos.infolobby.cl/infolobby/Activo/1197227,HENRY ANDREWARTA,http://www.infolobby.cl/Ficha/SujetoActivo/040a7cc3ed26b536ed6b23a76611f993,http://datos.infolobby.cl/infolobby/TipoActivo/1,http://datos.infolobby.cl/infolobby/persona/040a7cc3ed26b536ed6b23a76611f993,http://datos.infolobby.cl/infolobby/registroaudiencia/aw0042552041,040a7cc3ed26b536ed6b23a76611f993,HENRY ANDREWARTA,Lobista,http://datos.infolobby.cl/infolobby/institucion/aw004,nodeID://b2413628373,SERVICIO DE EVALUACION AMBIENTAL,aw004,nodeID://b2432546813,2018,2</t>
  </si>
  <si>
    <t>http://datos.infolobby.cl/infolobby/Activo/1197225,viviana Allende,http://www.infolobby.cl/Ficha/SujetoActivo/979de6a4b2f33b5e2e84096927281eb5,http://datos.infolobby.cl/infolobby/TipoActivo/1,http://datos.infolobby.cl/infolobby/persona/979de6a4b2f33b5e2e84096927281eb5,http://datos.infolobby.cl/infolobby/registroaudiencia/aw0042552041,979de6a4b2f33b5e2e84096927281eb5,viviana Allende,Lobista,http://datos.infolobby.cl/infolobby/institucion/aw004,nodeID://b2413628373,SERVICIO DE EVALUACION AMBIENTAL,aw004,nodeID://b2432546813,2018,2</t>
  </si>
  <si>
    <t>http://datos.infolobby.cl/infolobby/Activo/1197235,viviana Allende,http://www.infolobby.cl/Ficha/SujetoActivo/979de6a4b2f33b5e2e84096927281eb5,http://datos.infolobby.cl/infolobby/TipoActivo/1,http://datos.infolobby.cl/infolobby/persona/979de6a4b2f33b5e2e84096927281eb5,http://datos.infolobby.cl/infolobby/registroaudiencia/aw0042552121,979de6a4b2f33b5e2e84096927281eb5,viviana Allende,Lobista,http://datos.infolobby.cl/infolobby/institucion/aw004,nodeID://b2413628383,SERVICIO DE EVALUACION AMBIENTAL,aw004,nodeID://b2432546818,2018,2</t>
  </si>
  <si>
    <t>http://datos.infolobby.cl/infolobby/Activo/1230673,JosÃ© Manuel DomÃ­nguez AcuÃ±a,http://www.infolobby.cl/Ficha/SujetoActivo/022357b11f171554931df62cae3896b3,http://datos.infolobby.cl/infolobby/TipoActivo/1,http://datos.infolobby.cl/infolobby/persona/022357b11f171554931df62cae3896b3,http://datos.infolobby.cl/infolobby/registroaudiencia/aw0042459111,022357b11f171554931df62cae3896b3,JosÃ© Manuel DomÃ­nguez AcuÃ±a,Lobista,http://datos.infolobby.cl/infolobby/institucion/aw004,nodeID://b2413655207,SERVICIO DE EVALUACION AMBIENTAL,aw004,nodeID://b2432560230,2018,2</t>
  </si>
  <si>
    <t>http://datos.infolobby.cl/infolobby/Activo/1252249,Soledad Cecilia Ubilla Foncea,http://www.infolobby.cl/Ficha/SujetoActivo/0816cf5374901aba03f96284fd13bcab,http://datos.infolobby.cl/infolobby/TipoActivo/1,http://datos.infolobby.cl/infolobby/persona/0816cf5374901aba03f96284fd13bcab,http://datos.infolobby.cl/infolobby/registroaudiencia/aw0042385981,0816cf5374901aba03f96284fd13bcab,Soledad Cecilia Ubilla Foncea,Lobista,http://datos.infolobby.cl/infolobby/institucion/aw004,nodeID://b2413664677,SERVICIO DE EVALUACION AMBIENTAL,aw004,nodeID://b2432564965,2018,2</t>
  </si>
  <si>
    <t>http://datos.infolobby.cl/infolobby/Activo/1230728,Claudia Oddo Franulic,http://www.infolobby.cl/Ficha/SujetoActivo/1f84c1c5cacaf66af77f117c6279a3f1,http://datos.infolobby.cl/infolobby/TipoActivo/1,http://datos.infolobby.cl/infolobby/persona/1f84c1c5cacaf66af77f117c6279a3f1,http://datos.infolobby.cl/infolobby/registroaudiencia/aw0042511281,1f84c1c5cacaf66af77f117c6279a3f1,Claudia Oddo Franulic,Lobista,http://datos.infolobby.cl/infolobby/institucion/aw004,nodeID://b2413655241,SERVICIO DE EVALUACION AMBIENTAL,aw004,nodeID://b2432560247,2018,2</t>
  </si>
  <si>
    <t>http://datos.infolobby.cl/infolobby/Activo/1178111,Vanessa Nicole Vasquez Urrutia,http://www.infolobby.cl/Ficha/SujetoActivo/28ae3e0de093d7219a0bc518dcb63844,http://datos.infolobby.cl/infolobby/TipoActivo/1,http://datos.infolobby.cl/infolobby/persona/28ae3e0de093d7219a0bc518dcb63844,http://datos.infolobby.cl/infolobby/registroaudiencia/aw0042692781,28ae3e0de093d7219a0bc518dcb63844,Vanessa Nicole Vasquez Urrutia,Lobista,http://datos.infolobby.cl/infolobby/institucion/aw004,nodeID://b2413611521,SERVICIO DE EVALUACION AMBIENTAL,aw004,nodeID://b2432538387,2018,2</t>
  </si>
  <si>
    <t>http://datos.infolobby.cl/infolobby/Activo/1197380,Oscar Segovia Flores,http://www.infolobby.cl/Ficha/SujetoActivo/28fd231336ad3ce1baf4675f38ac912e,http://datos.infolobby.cl/infolobby/TipoActivo/1,http://datos.infolobby.cl/infolobby/persona/28fd231336ad3ce1baf4675f38ac912e,http://datos.infolobby.cl/infolobby/registroaudiencia/aw0042537751,28fd231336ad3ce1baf4675f38ac912e,Oscar Segovia Flores,Lobista,http://datos.infolobby.cl/infolobby/institucion/aw004,nodeID://b2413628457,SERVICIO DE EVALUACION AMBIENTAL,aw004,nodeID://b2432546855,2018,2</t>
  </si>
  <si>
    <t>http://datos.infolobby.cl/infolobby/Activo/1197144,Gonzalo Larrain,http://www.infolobby.cl/Ficha/SujetoActivo/2b9f52b4300dff58a84f3be8dffbeaa6,http://datos.infolobby.cl/infolobby/TipoActivo/1,http://datos.infolobby.cl/infolobby/persona/2b9f52b4300dff58a84f3be8dffbeaa6,http://datos.infolobby.cl/infolobby/registroaudiencia/aw0042529681,2b9f52b4300dff58a84f3be8dffbeaa6,Gonzalo Larrain,Lobista,http://datos.infolobby.cl/infolobby/institucion/aw004,nodeID://b2413628329,SERVICIO DE EVALUACION AMBIENTAL,aw004,nodeID://b2432546791,2018,2</t>
  </si>
  <si>
    <t>http://datos.infolobby.cl/infolobby/Activo/1197033,Maria JosÃ© MuÃ±oz,http://www.infolobby.cl/Ficha/SujetoActivo/2ecbd7cd9ae4c07df936efab88f940f8,http://datos.infolobby.cl/infolobby/TipoActivo/1,http://datos.infolobby.cl/infolobby/persona/2ecbd7cd9ae4c07df936efab88f940f8,http://datos.infolobby.cl/infolobby/registroaudiencia/aw0042554101,2ecbd7cd9ae4c07df936efab88f940f8,MarÃ­a JosÃ© MuÃ±oz PÃ©rez,Lobista,http://datos.infolobby.cl/infolobby/institucion/aw004,nodeID://b2413628255,SERVICIO DE EVALUACION AMBIENTAL,aw004,nodeID://b2432546754,2018,2</t>
  </si>
  <si>
    <t>http://datos.infolobby.cl/infolobby/Activo/1230893,RAFAEL PALACIOS,http://www.infolobby.cl/Ficha/SujetoActivo/35932cc700cd4b6e03bbb7d1d8b9a1cc,http://datos.infolobby.cl/infolobby/TipoActivo/1,http://datos.infolobby.cl/infolobby/persona/35932cc700cd4b6e03bbb7d1d8b9a1cc,http://datos.infolobby.cl/infolobby/registroaudiencia/aw0042430961,35932cc700cd4b6e03bbb7d1d8b9a1cc,Rafael Palacios Padro,Lobista,http://datos.infolobby.cl/infolobby/institucion/aw004,nodeID://b2413655331,SERVICIO DE EVALUACION AMBIENTAL,aw004,nodeID://b2432560292,2018,2</t>
  </si>
  <si>
    <t>http://datos.infolobby.cl/infolobby/Activo/1197124,Alvaro Cabezas,http://www.infolobby.cl/Ficha/SujetoActivo/36a6cebd7c86b92c5be727506d2e5138,http://datos.infolobby.cl/infolobby/TipoActivo/1,http://datos.infolobby.cl/infolobby/persona/36a6cebd7c86b92c5be727506d2e5138,http://datos.infolobby.cl/infolobby/registroaudiencia/aw0042558041,36a6cebd7c86b92c5be727506d2e5138,Alvaro Cabezas,Lobista,http://datos.infolobby.cl/infolobby/institucion/aw004,nodeID://b2413628315,SERVICIO DE EVALUACION AMBIENTAL,aw004,nodeID://b2432546784,2018,2</t>
  </si>
  <si>
    <t>http://datos.infolobby.cl/infolobby/Activo/1252130,LUIS ARMANDO LEVILL LEVILL,http://www.infolobby.cl/Ficha/SujetoActivo/39f4c5aa203e83130832aa98b9de78f8,http://datos.infolobby.cl/infolobby/TipoActivo/1,http://datos.infolobby.cl/infolobby/persona/39f4c5aa203e83130832aa98b9de78f8,http://datos.infolobby.cl/infolobby/registroaudiencia/aw0042361391,39f4c5aa203e83130832aa98b9de78f8,LUIS ARMANDO LEVILL LEVILL,Lobista,http://datos.infolobby.cl/infolobby/institucion/aw004,nodeID://b2413664599,SERVICIO DE EVALUACION AMBIENTAL,aw004,nodeID://b2432564926,2018,2</t>
  </si>
  <si>
    <t>http://datos.infolobby.cl/infolobby/Activo/1197068,Felipe Ilufi,http://www.infolobby.cl/Ficha/SujetoActivo/3a72feec967ce07f37c3ab4001db784c,http://datos.infolobby.cl/infolobby/TipoActivo/1,http://datos.infolobby.cl/infolobby/persona/3a72feec967ce07f37c3ab4001db784c,http://datos.infolobby.cl/infolobby/registroaudiencia/aw0042528411,3a72feec967ce07f37c3ab4001db784c,Felipe Ilufi,Lobista,http://datos.infolobby.cl/infolobby/institucion/aw004,nodeID://b2413628277,SERVICIO DE EVALUACION AMBIENTAL,aw004,nodeID://b2432546765,2018,2</t>
  </si>
  <si>
    <t>http://datos.infolobby.cl/infolobby/Activo/1178099,Daymar Sanchez,http://www.infolobby.cl/Ficha/SujetoActivo/3bc2c399543357cd0d75edd22abb60ae,http://datos.infolobby.cl/infolobby/TipoActivo/1,http://datos.infolobby.cl/infolobby/persona/3bc2c399543357cd0d75edd22abb60ae,http://datos.infolobby.cl/infolobby/registroaudiencia/aw0042655011,3bc2c399543357cd0d75edd22abb60ae,Daymar Sanchez,Lobista,http://datos.infolobby.cl/infolobby/institucion/aw004,nodeID://b2413611511,SERVICIO DE EVALUACION AMBIENTAL,aw004,nodeID://b2432538382,2018,2</t>
  </si>
  <si>
    <t>http://datos.infolobby.cl/infolobby/Activo/1197258,Mauricio David RamÃ­rez Silva,http://www.infolobby.cl/Ficha/SujetoActivo/3c8446d4124bce1368ecbfa42bd797de,http://datos.infolobby.cl/infolobby/TipoActivo/1,http://datos.infolobby.cl/infolobby/persona/3c8446d4124bce1368ecbfa42bd797de,http://datos.infolobby.cl/infolobby/registroaudiencia/aw0042560451,3c8446d4124bce1368ecbfa42bd797de,Mauricio David RamÃ­rez Silva,Lobista,http://datos.infolobby.cl/infolobby/institucion/aw004,nodeID://b2413628397,SERVICIO DE EVALUACION AMBIENTAL,aw004,nodeID://b2432546825,2018,2</t>
  </si>
  <si>
    <t>http://datos.infolobby.cl/infolobby/Activo/1196987,Mayra Andrea Jarpa LÃ³pez,http://www.infolobby.cl/Ficha/SujetoActivo/6400d0bf99f1da4f503d7977a2b1881c,http://datos.infolobby.cl/infolobby/TipoActivo/1,http://datos.infolobby.cl/infolobby/persona/6400d0bf99f1da4f503d7977a2b1881c,http://datos.infolobby.cl/infolobby/registroaudiencia/aw0042537911,6400d0bf99f1da4f503d7977a2b1881c,Mayra Andrea Jarpa LÃ³pez,Lobista,http://datos.infolobby.cl/infolobby/institucion/aw004,nodeID://b2413628223,SERVICIO DE EVALUACION AMBIENTAL,aw004,nodeID://b2432546738,2018,2</t>
  </si>
  <si>
    <t>http://datos.infolobby.cl/infolobby/Activo/1196995,Rodrigo Alejandro Rivas MuÃ±oz,http://www.infolobby.cl/Ficha/SujetoActivo/6483485e1153e3e37eb08c600352b70b,http://datos.infolobby.cl/infolobby/TipoActivo/1,http://datos.infolobby.cl/infolobby/persona/6483485e1153e3e37eb08c600352b70b,http://datos.infolobby.cl/infolobby/registroaudiencia/aw0042590971,6483485e1153e3e37eb08c600352b70b,Rodrigo Alejandro Rivas MuÃ±oz,Lobista,http://datos.infolobby.cl/infolobby/institucion/aw004,nodeID://b2413628231,SERVICIO DE EVALUACION AMBIENTAL,aw004,nodeID://b2432546742,2018,2</t>
  </si>
  <si>
    <t>http://datos.infolobby.cl/infolobby/Activo/1230618,Rodrigo Alejandro Rivas MuÃ±oz,http://www.infolobby.cl/Ficha/SujetoActivo/6483485e1153e3e37eb08c600352b70b,http://datos.infolobby.cl/infolobby/TipoActivo/1,http://datos.infolobby.cl/infolobby/persona/6483485e1153e3e37eb08c600352b70b,http://datos.infolobby.cl/infolobby/registroaudiencia/aw0042520241,6483485e1153e3e37eb08c600352b70b,Rodrigo Alejandro Rivas MuÃ±oz,Lobista,http://datos.infolobby.cl/infolobby/institucion/aw004,nodeID://b2413655169,SERVICIO DE EVALUACION AMBIENTAL,aw004,nodeID://b2432560211,2018,2</t>
  </si>
  <si>
    <t>http://datos.infolobby.cl/infolobby/Activo/1197331,JosÃ© Miguel Goycoolea GonzÃ¡lez,http://www.infolobby.cl/Ficha/SujetoActivo/71971e7299fceeafa664cb6bcefe3283,http://datos.infolobby.cl/infolobby/TipoActivo/1,http://datos.infolobby.cl/infolobby/persona/71971e7299fceeafa664cb6bcefe3283,http://datos.infolobby.cl/infolobby/registroaudiencia/aw0042483721,71971e7299fceeafa664cb6bcefe3283,JosÃ© Miguel Goycoolea GonzÃ¡lez,Lobista,http://datos.infolobby.cl/infolobby/institucion/aw004,nodeID://b2413628433,SERVICIO DE EVALUACION AMBIENTAL,aw004,nodeID://b2432546843,2018,2</t>
  </si>
  <si>
    <t>http://datos.infolobby.cl/infolobby/Activo/1252208,Daniel AndrÃ©s Huerta Cordero,http://www.infolobby.cl/Ficha/SujetoActivo/72a5ed48deed58759a6403f06ee6a164,http://datos.infolobby.cl/infolobby/TipoActivo/1,http://datos.infolobby.cl/infolobby/persona/72a5ed48deed58759a6403f06ee6a164,http://datos.infolobby.cl/infolobby/registroaudiencia/aw0042392451,72a5ed48deed58759a6403f06ee6a164,Daniel AndrÃ©s Huerta Cordero,Lobista,http://datos.infolobby.cl/infolobby/institucion/aw004,nodeID://b2413664651,SERVICIO DE EVALUACION AMBIENTAL,aw004,nodeID://b2432564952,2018,2</t>
  </si>
  <si>
    <t>http://datos.infolobby.cl/infolobby/Activo/1177902,Juan Carlos Andres Gonzalez Zelada,http://www.infolobby.cl/Ficha/SujetoActivo/84d57bdc212de3014fcbd42a131a80a8,http://datos.infolobby.cl/infolobby/TipoActivo/1,http://datos.infolobby.cl/infolobby/persona/84d57bdc212de3014fcbd42a131a80a8,http://datos.infolobby.cl/infolobby/registroaudiencia/aw0042649441,84d57bdc212de3014fcbd42a131a80a8,Juan Carlos Andres Gonzalez Zelada,Lobista,http://datos.infolobby.cl/infolobby/institucion/aw004,nodeID://b2413611387,SERVICIO DE EVALUACION AMBIENTAL,aw004,nodeID://b2432538320,2018,2</t>
  </si>
  <si>
    <t>http://datos.infolobby.cl/infolobby/Activo/1197143,Javiera Andrea Riveros ZuÃ±iga,http://www.infolobby.cl/Ficha/SujetoActivo/8574a888fb93ca890be0fe3546acd044,http://datos.infolobby.cl/infolobby/TipoActivo/1,http://datos.infolobby.cl/infolobby/persona/8574a888fb93ca890be0fe3546acd044,http://datos.infolobby.cl/infolobby/registroaudiencia/aw0042529681,8574a888fb93ca890be0fe3546acd044,Javiera Andrea Riveros ZuÃ±iga,Lobista,http://datos.infolobby.cl/infolobby/institucion/aw004,nodeID://b2413628329,SERVICIO DE EVALUACION AMBIENTAL,aw004,nodeID://b2432546791,2018,2</t>
  </si>
  <si>
    <t>http://datos.infolobby.cl/infolobby/Activo/1230738,Javiera Andrea Riveros ZuÃ±iga,http://www.infolobby.cl/Ficha/SujetoActivo/8574a888fb93ca890be0fe3546acd044,http://datos.infolobby.cl/infolobby/TipoActivo/1,http://datos.infolobby.cl/infolobby/persona/8574a888fb93ca890be0fe3546acd044,http://datos.infolobby.cl/infolobby/registroaudiencia/aw0042500831,8574a888fb93ca890be0fe3546acd044,Javiera Andrea Riveros ZuÃ±iga,Lobista,http://datos.infolobby.cl/infolobby/institucion/aw004,nodeID://b2413655247,SERVICIO DE EVALUACION AMBIENTAL,aw004,nodeID://b2432560250,2018,2</t>
  </si>
  <si>
    <t>http://datos.infolobby.cl/infolobby/Activo/1197381,JOSE SALDIVIA,http://www.infolobby.cl/Ficha/SujetoActivo/a76d8f35702b9916e584f66a5c82900e,http://datos.infolobby.cl/infolobby/TipoActivo/1,http://datos.infolobby.cl/infolobby/persona/a76d8f35702b9916e584f66a5c82900e,http://datos.infolobby.cl/infolobby/registroaudiencia/aw0042537751,a76d8f35702b9916e584f66a5c82900e,JOSE SALDIVIA,Lobista,http://datos.infolobby.cl/infolobby/institucion/aw004,nodeID://b2413628457,SERVICIO DE EVALUACION AMBIENTAL,aw004,nodeID://b2432546855,2018,2</t>
  </si>
  <si>
    <t>http://datos.infolobby.cl/infolobby/Activo/1252168,Pilar Halty,http://www.infolobby.cl/Ficha/SujetoActivo/aacfb586b8c52133fb457d1435be7e98,http://datos.infolobby.cl/infolobby/TipoActivo/1,http://datos.infolobby.cl/infolobby/persona/aacfb586b8c52133fb457d1435be7e98,http://datos.infolobby.cl/infolobby/registroaudiencia/aw0042373041,aacfb586b8c52133fb457d1435be7e98,Pilar Halty,Lobista,http://datos.infolobby.cl/infolobby/institucion/aw004,nodeID://b2413664625,SERVICIO DE EVALUACION AMBIENTAL,aw004,nodeID://b2432564939,2018,2</t>
  </si>
  <si>
    <t>http://datos.infolobby.cl/infolobby/Activo/1197028,Luis Felipe Sanfuentes Donoso,http://www.infolobby.cl/Ficha/SujetoActivo/ae1fcf1d996a65cc9e7e1bd54c63067e,http://datos.infolobby.cl/infolobby/TipoActivo/1,http://datos.infolobby.cl/infolobby/persona/ae1fcf1d996a65cc9e7e1bd54c63067e,http://datos.infolobby.cl/infolobby/registroaudiencia/aw0042571521,ae1fcf1d996a65cc9e7e1bd54c63067e,Luis Felipe Sanfuentes Donoso,Lobista,http://datos.infolobby.cl/infolobby/institucion/aw004,nodeID://b2413628251,SERVICIO DE EVALUACION AMBIENTAL,aw004,nodeID://b2432546752,2018,2</t>
  </si>
  <si>
    <t>http://datos.infolobby.cl/infolobby/Activo/1178100,Jenny Ferrer,http://www.infolobby.cl/Ficha/SujetoActivo/c2e9783811dbba885f83ed7d47ce13c5,http://datos.infolobby.cl/infolobby/TipoActivo/1,http://datos.infolobby.cl/infolobby/persona/c2e9783811dbba885f83ed7d47ce13c5,http://datos.infolobby.cl/infolobby/registroaudiencia/aw0042655011,c2e9783811dbba885f83ed7d47ce13c5,Jenny Ferrer,Lobista,http://datos.infolobby.cl/infolobby/institucion/aw004,nodeID://b2413611511,SERVICIO DE EVALUACION AMBIENTAL,aw004,nodeID://b2432538382,2018,2</t>
  </si>
  <si>
    <t>http://datos.infolobby.cl/infolobby/Activo/1197420,JosÃ© Javier Moreno Silva,http://www.infolobby.cl/Ficha/SujetoActivo/cc1b0c27fc302cf4ed6ef130427a5249,http://datos.infolobby.cl/infolobby/TipoActivo/1,http://datos.infolobby.cl/infolobby/persona/cc1b0c27fc302cf4ed6ef130427a5249,http://datos.infolobby.cl/infolobby/registroaudiencia/aw0042554691,cc1b0c27fc302cf4ed6ef130427a5249,JosÃ© Javier Moreno Silva,Lobista,http://datos.infolobby.cl/infolobby/institucion/aw004,nodeID://b2413628485,SERVICIO DE EVALUACION AMBIENTAL,aw004,nodeID://b2432546869,2018,2</t>
  </si>
  <si>
    <t>http://datos.infolobby.cl/infolobby/Activo/1252323,Gonzalo Rojas Araya,http://www.infolobby.cl/Ficha/SujetoActivo/0a50b91d873a7b239b78e5f6565d0bbe,http://datos.infolobby.cl/infolobby/TipoActivo/1,http://datos.infolobby.cl/infolobby/persona/0a50b91d873a7b239b78e5f6565d0bbe,http://datos.infolobby.cl/infolobby/registroaudiencia/aw0042419601,0a50b91d873a7b239b78e5f6565d0bbe,Gonzalo Alejandro Rojas Araya,Lobista,http://datos.infolobby.cl/infolobby/institucion/aw004,nodeID://b2413664719,SERVICIO DE EVALUACION AMBIENTAL,aw004,nodeID://b2432564986,2018,2</t>
  </si>
  <si>
    <t>http://datos.infolobby.cl/infolobby/Activo/1252210,Natally de Lourdes SepÃºlveda Toloza,http://www.infolobby.cl/Ficha/SujetoActivo/0d84e3a290c80f772d2fe78736bc795f,http://datos.infolobby.cl/infolobby/TipoActivo/1,http://datos.infolobby.cl/infolobby/persona/0d84e3a290c80f772d2fe78736bc795f,http://datos.infolobby.cl/infolobby/registroaudiencia/aw0042392451,0d84e3a290c80f772d2fe78736bc795f,Natally de Lourdes SepÃºlveda Toloza,Lobista,http://datos.infolobby.cl/infolobby/institucion/aw004,nodeID://b2413664651,SERVICIO DE EVALUACION AMBIENTAL,aw004,nodeID://b2432564952,2018,2</t>
  </si>
  <si>
    <t>http://datos.infolobby.cl/infolobby/Activo/1252327,Alejandro Sebastian poblete olivares,http://www.infolobby.cl/Ficha/SujetoActivo/0e217e74905611c26c9483bb6cf95645,http://datos.infolobby.cl/infolobby/TipoActivo/1,http://datos.infolobby.cl/infolobby/persona/0e217e74905611c26c9483bb6cf95645,http://datos.infolobby.cl/infolobby/registroaudiencia/aw0042373221,0e217e74905611c26c9483bb6cf95645,Alejandro Sebastian poblete olivares,Lobista,http://datos.infolobby.cl/infolobby/institucion/aw004,nodeID://b2413664723,SERVICIO DE EVALUACION AMBIENTAL,aw004,nodeID://b2432564988,2018,2</t>
  </si>
  <si>
    <t>http://datos.infolobby.cl/infolobby/Activo/1230708,Francisco Alonso Astorga CÃ¡rcamo,http://www.infolobby.cl/Ficha/SujetoActivo/1b8d597124560e0e585f828b6bd19829,http://datos.infolobby.cl/infolobby/TipoActivo/1,http://datos.infolobby.cl/infolobby/persona/1b8d597124560e0e585f828b6bd19829,http://datos.infolobby.cl/infolobby/registroaudiencia/aw0042433561,1b8d597124560e0e585f828b6bd19829,Francisco Alonso Astorga CÃ¡rcamo,Lobista,http://datos.infolobby.cl/infolobby/institucion/aw004,nodeID://b2413655235,SERVICIO DE EVALUACION AMBIENTAL,aw004,nodeID://b2432560244,2018,2</t>
  </si>
  <si>
    <t>http://datos.infolobby.cl/infolobby/Activo/1252314,Rodrigo Ignacio Morrison ChinchÃ³n,http://www.infolobby.cl/Ficha/SujetoActivo/1e30f7c177ebceaf846003a30f80be74,http://datos.infolobby.cl/infolobby/TipoActivo/1,http://datos.infolobby.cl/infolobby/persona/1e30f7c177ebceaf846003a30f80be74,http://datos.infolobby.cl/infolobby/registroaudiencia/aw0042365821,1e30f7c177ebceaf846003a30f80be74,Rodrigo Ignacio Morrison ChinchÃ³n,Lobista,http://datos.infolobby.cl/infolobby/institucion/aw004,nodeID://b2413664709,SERVICIO DE EVALUACION AMBIENTAL,aw004,nodeID://b2432564981,2018,2</t>
  </si>
  <si>
    <t>http://datos.infolobby.cl/infolobby/Activo/1230686,Santiago JosÃ© GarcÃ­a Cornejo,http://www.infolobby.cl/Ficha/SujetoActivo/22aeb122653e7ece315bbf3c7d73cccf,http://datos.infolobby.cl/infolobby/TipoActivo/1,http://datos.infolobby.cl/infolobby/persona/22aeb122653e7ece315bbf3c7d73cccf,http://datos.infolobby.cl/infolobby/registroaudiencia/aw0042463441,22aeb122653e7ece315bbf3c7d73cccf,Santiago JosÃ© GarcÃ­a Cornejo,Lobista,http://datos.infolobby.cl/infolobby/institucion/aw004,nodeID://b2413655217,SERVICIO DE EVALUACION AMBIENTAL,aw004,nodeID://b2432560235,2018,2</t>
  </si>
  <si>
    <t>http://datos.infolobby.cl/infolobby/Activo/1197321,Mauricio ViÃ±uela Hojas,http://www.infolobby.cl/Ficha/SujetoActivo/29fb3c0c561f09785382c323224dcd91,http://datos.infolobby.cl/infolobby/TipoActivo/1,http://datos.infolobby.cl/infolobby/persona/29fb3c0c561f09785382c323224dcd91,http://datos.infolobby.cl/infolobby/registroaudiencia/aw0042451681,29fb3c0c561f09785382c323224dcd91,Mauricio ViÃ±uela Hojas,Lobista,http://datos.infolobby.cl/infolobby/institucion/aw004,nodeID://b2413628425,SERVICIO DE EVALUACION AMBIENTAL,aw004,nodeID://b2432546839,2018,2</t>
  </si>
  <si>
    <t>http://datos.infolobby.cl/infolobby/Activo/1252267,Claudia Alejandra Sanhueza Carrasco,http://www.infolobby.cl/Ficha/SujetoActivo/2c7243aa06da0b5353a4397e3303f6aa,http://datos.infolobby.cl/infolobby/TipoActivo/1,http://datos.infolobby.cl/infolobby/persona/2c7243aa06da0b5353a4397e3303f6aa,http://datos.infolobby.cl/infolobby/registroaudiencia/aw0042409931,2c7243aa06da0b5353a4397e3303f6aa,Claudia Alejandra Sanhueza Carrasco,Lobista,http://datos.infolobby.cl/infolobby/institucion/aw004,nodeID://b2413664691,SERVICIO DE EVALUACION AMBIENTAL,aw004,nodeID://b2432564972,2018,2</t>
  </si>
  <si>
    <t>http://datos.infolobby.cl/infolobby/Activo/1230876,Rafael Matte,http://www.infolobby.cl/Ficha/SujetoActivo/2d7a0c5a506a2ebfbea9feb48f02044e,http://datos.infolobby.cl/infolobby/TipoActivo/1,http://datos.infolobby.cl/infolobby/persona/2d7a0c5a506a2ebfbea9feb48f02044e,http://datos.infolobby.cl/infolobby/registroaudiencia/aw0042410651,2d7a0c5a506a2ebfbea9feb48f02044e,Rafael Matte DomÃ­nguez,Lobista,http://datos.infolobby.cl/infolobby/institucion/aw004,nodeID://b2413655317,SERVICIO DE EVALUACION AMBIENTAL,aw004,nodeID://b2432560285,2018,2</t>
  </si>
  <si>
    <t>http://datos.infolobby.cl/infolobby/Activo/1230721,Gino Araya Palma,http://www.infolobby.cl/Ficha/SujetoActivo/2e94e2812a401103ebfda4db3a4dd3d6,http://datos.infolobby.cl/infolobby/TipoActivo/1,http://datos.infolobby.cl/infolobby/persona/2e94e2812a401103ebfda4db3a4dd3d6,http://datos.infolobby.cl/infolobby/registroaudiencia/aw0042443531,2e94e2812a401103ebfda4db3a4dd3d6,Gino Araya Palma,Lobista,http://datos.infolobby.cl/infolobby/institucion/aw004,nodeID://b2413655237,SERVICIO DE EVALUACION AMBIENTAL,aw004,nodeID://b2432560245,2018,2</t>
  </si>
  <si>
    <t>http://datos.infolobby.cl/infolobby/Activo/1230729,Hugo MuÃ±oz,http://www.infolobby.cl/Ficha/SujetoActivo/30c7204fcb12b1c443cf5bacc34d218d,http://datos.infolobby.cl/infolobby/TipoActivo/1,http://datos.infolobby.cl/infolobby/persona/30c7204fcb12b1c443cf5bacc34d218d,http://datos.infolobby.cl/infolobby/registroaudiencia/aw0042511281,30c7204fcb12b1c443cf5bacc34d218d,Hugo MuÃ±oz,Lobista,http://datos.infolobby.cl/infolobby/institucion/aw004,nodeID://b2413655241,SERVICIO DE EVALUACION AMBIENTAL,aw004,nodeID://b2432560247,2018,2</t>
  </si>
  <si>
    <t>http://datos.infolobby.cl/infolobby/Activo/1252232,Hugo MuÃ±oz,http://www.infolobby.cl/Ficha/SujetoActivo/30c7204fcb12b1c443cf5bacc34d218d,http://datos.infolobby.cl/infolobby/TipoActivo/1,http://datos.infolobby.cl/infolobby/persona/30c7204fcb12b1c443cf5bacc34d218d,http://datos.infolobby.cl/infolobby/registroaudiencia/aw0042345021,30c7204fcb12b1c443cf5bacc34d218d,Hugo MuÃ±oz,Lobista,http://datos.infolobby.cl/infolobby/institucion/aw004,nodeID://b2413664665,SERVICIO DE EVALUACION AMBIENTAL,aw004,nodeID://b2432564959,2018,2</t>
  </si>
  <si>
    <t>http://datos.infolobby.cl/infolobby/Activo/1252272,Hugo MuÃ±oz,http://www.infolobby.cl/Ficha/SujetoActivo/30c7204fcb12b1c443cf5bacc34d218d,http://datos.infolobby.cl/infolobby/TipoActivo/1,http://datos.infolobby.cl/infolobby/persona/30c7204fcb12b1c443cf5bacc34d218d,http://datos.infolobby.cl/infolobby/registroaudiencia/aw0042374401,30c7204fcb12b1c443cf5bacc34d218d,Hugo MuÃ±oz,Lobista,http://datos.infolobby.cl/infolobby/institucion/aw004,nodeID://b2413664695,SERVICIO DE EVALUACION AMBIENTAL,aw004,nodeID://b2432564974,2018,2</t>
  </si>
  <si>
    <t>http://datos.infolobby.cl/infolobby/Activo/1252263,Miguel Gatica Rivera,http://www.infolobby.cl/Ficha/SujetoActivo/30dc538e3ef222286a768f55ac05a536,http://datos.infolobby.cl/infolobby/TipoActivo/1,http://datos.infolobby.cl/infolobby/persona/30dc538e3ef222286a768f55ac05a536,http://datos.infolobby.cl/infolobby/registroaudiencia/aw0042409351,30dc538e3ef222286a768f55ac05a536,Miguel Gatica Rivera,Lobista,http://datos.infolobby.cl/infolobby/institucion/aw004,nodeID://b2413664689,SERVICIO DE EVALUACION AMBIENTAL,aw004,nodeID://b2432564971,2018,2</t>
  </si>
  <si>
    <t>http://datos.infolobby.cl/infolobby/Activo/1230690,Sebastian Espinoza Astorga,http://www.infolobby.cl/Ficha/SujetoActivo/310c7928789757b30b091445be19af8d,http://datos.infolobby.cl/infolobby/TipoActivo/1,http://datos.infolobby.cl/infolobby/persona/310c7928789757b30b091445be19af8d,http://datos.infolobby.cl/infolobby/registroaudiencia/aw0042464241,310c7928789757b30b091445be19af8d,Sebastian Espinoza Astorga,Lobista,http://datos.infolobby.cl/infolobby/institucion/aw004,nodeID://b2413655221,SERVICIO DE EVALUACION AMBIENTAL,aw004,nodeID://b2432560237,2018,2</t>
  </si>
  <si>
    <t>http://datos.infolobby.cl/infolobby/Activo/1230718,Daniel Jorge Tolchinsky Navarro,http://www.infolobby.cl/Ficha/SujetoActivo/316e6ca845fd754a3b8548843fb87a39,http://datos.infolobby.cl/infolobby/TipoActivo/1,http://datos.infolobby.cl/infolobby/persona/316e6ca845fd754a3b8548843fb87a39,http://datos.infolobby.cl/infolobby/registroaudiencia/aw0042443531,316e6ca845fd754a3b8548843fb87a39,Daniel Jorge Tolchinsky Navarro,Lobista,http://datos.infolobby.cl/infolobby/institucion/aw004,nodeID://b2413655237,SERVICIO DE EVALUACION AMBIENTAL,aw004,nodeID://b2432560245,2018,2</t>
  </si>
  <si>
    <t>http://datos.infolobby.cl/infolobby/Activo/1252264,Matias Alejandro Duran Farias,http://www.infolobby.cl/Ficha/SujetoActivo/363dbbf9410f3da910d5d13d00aab4b5,http://datos.infolobby.cl/infolobby/TipoActivo/1,http://datos.infolobby.cl/infolobby/persona/363dbbf9410f3da910d5d13d00aab4b5,http://datos.infolobby.cl/infolobby/registroaudiencia/aw0042409351,363dbbf9410f3da910d5d13d00aab4b5,Matias Alejandro Duran Farias,Lobista,http://datos.infolobby.cl/infolobby/institucion/aw004,nodeID://b2413664689,SERVICIO DE EVALUACION AMBIENTAL,aw004,nodeID://b2432564971,2018,2</t>
  </si>
  <si>
    <t>http://datos.infolobby.cl/infolobby/Activo/1252207,Blanca Oddo Beas,http://www.infolobby.cl/Ficha/SujetoActivo/3d3600e029b81c442537742ed5be7f6d,http://datos.infolobby.cl/infolobby/TipoActivo/1,http://datos.infolobby.cl/infolobby/persona/3d3600e029b81c442537742ed5be7f6d,http://datos.infolobby.cl/infolobby/registroaudiencia/aw0042392331,3d3600e029b81c442537742ed5be7f6d,Blanca Oddo Beas,Lobista,http://datos.infolobby.cl/infolobby/institucion/aw004,nodeID://b2413664649,SERVICIO DE EVALUACION AMBIENTAL,aw004,nodeID://b2432564951,2018,2</t>
  </si>
  <si>
    <t>http://datos.infolobby.cl/infolobby/Activo/1230887,LESLYE HERR,http://www.infolobby.cl/Ficha/SujetoActivo/40bfcc156722f04fcc9e3ac1c0a22c1f,http://datos.infolobby.cl/infolobby/TipoActivo/1,http://datos.infolobby.cl/infolobby/persona/40bfcc156722f04fcc9e3ac1c0a22c1f,http://datos.infolobby.cl/infolobby/registroaudiencia/aw0042430881,40bfcc156722f04fcc9e3ac1c0a22c1f,LESLYE HERR,Lobista,http://datos.infolobby.cl/infolobby/institucion/aw004,nodeID://b2413655327,SERVICIO DE EVALUACION AMBIENTAL,aw004,nodeID://b2432560290,2018,2</t>
  </si>
  <si>
    <t>http://datos.infolobby.cl/infolobby/Activo/1197138,MAURICIO HERRERA,http://www.infolobby.cl/Ficha/SujetoActivo/4102d75076be4014cff2732fe2d0f606,http://datos.infolobby.cl/infolobby/TipoActivo/1,http://datos.infolobby.cl/infolobby/persona/4102d75076be4014cff2732fe2d0f606,http://datos.infolobby.cl/infolobby/registroaudiencia/aw0042523721,4102d75076be4014cff2732fe2d0f606,MAURICIO HERRERA,Lobista,http://datos.infolobby.cl/infolobby/institucion/aw004,nodeID://b2413628327,SERVICIO DE EVALUACION AMBIENTAL,aw004,nodeID://b2432546790,2018,2</t>
  </si>
  <si>
    <t>http://datos.infolobby.cl/infolobby/Activo/1230724,Felipe Navarrete GonzÃ¡lez,http://www.infolobby.cl/Ficha/SujetoActivo/417b09df7b46313411bf8e4bc1330567,http://datos.infolobby.cl/infolobby/TipoActivo/1,http://datos.infolobby.cl/infolobby/persona/417b09df7b46313411bf8e4bc1330567,http://datos.infolobby.cl/infolobby/registroaudiencia/aw0042495151,417b09df7b46313411bf8e4bc1330567,Felipe Navarrete GonzÃ¡lez,Lobista,http://datos.infolobby.cl/infolobby/institucion/aw004,nodeID://b2413655239,SERVICIO DE EVALUACION AMBIENTAL,aw004,nodeID://b2432560246,2018,2</t>
  </si>
  <si>
    <t>http://datos.infolobby.cl/infolobby/Activo/1252349,Juan Arturo Zegers SepÃºlveda,http://www.infolobby.cl/Ficha/SujetoActivo/423e6489da7c44950539f4af187b27d4,http://datos.infolobby.cl/infolobby/TipoActivo/1,http://datos.infolobby.cl/infolobby/persona/423e6489da7c44950539f4af187b27d4,http://datos.infolobby.cl/infolobby/registroaudiencia/aw0042370691,423e6489da7c44950539f4af187b27d4,Juan Arturo Zegers SepÃºlveda,Lobista,http://datos.infolobby.cl/infolobby/institucion/aw004,nodeID://b2413664741,SERVICIO DE EVALUACION AMBIENTAL,aw004,nodeID://b2432564997,2018,2</t>
  </si>
  <si>
    <t>http://datos.infolobby.cl/infolobby/Activo/1252259,CLAUDIO ENRIQUE VERA NUÃ‘EZ,http://www.infolobby.cl/Ficha/SujetoActivo/43de79c22dc8307562b2f9dfc39b7fd6,http://datos.infolobby.cl/infolobby/TipoActivo/1,http://datos.infolobby.cl/infolobby/persona/43de79c22dc8307562b2f9dfc39b7fd6,http://datos.infolobby.cl/infolobby/registroaudiencia/aw0042405871,43de79c22dc8307562b2f9dfc39b7fd6,CLAUDIO ENRIQUE VERA NUÃ‘EZ,Lobista,http://datos.infolobby.cl/infolobby/institucion/aw004,nodeID://b2413664685,SERVICIO DE EVALUACION AMBIENTAL,aw004,nodeID://b2432564969,2018,2</t>
  </si>
  <si>
    <t>http://datos.infolobby.cl/infolobby/Activo/1197329,AndrÃ©s Eduardo FernÃ¡ndez Alemany,http://www.infolobby.cl/Ficha/SujetoActivo/48f0fba9da6a7efcc1c26fb23d3d5faf,http://datos.infolobby.cl/infolobby/TipoActivo/1,http://datos.infolobby.cl/infolobby/persona/48f0fba9da6a7efcc1c26fb23d3d5faf,http://datos.infolobby.cl/infolobby/registroaudiencia/aw0042483721,48f0fba9da6a7efcc1c26fb23d3d5faf,AndrÃ©s FernÃ¡ndez,Lobista,http://datos.infolobby.cl/infolobby/institucion/aw004,nodeID://b2413628433,SERVICIO DE EVALUACION AMBIENTAL,aw004,nodeID://b2432546843,2018,2</t>
  </si>
  <si>
    <t>http://datos.infolobby.cl/infolobby/Activo/1252245,CLAUDIO PEREZ RUDOLPH,http://www.infolobby.cl/Ficha/SujetoActivo/4af890042d004ef6adcdd48c8d263089,http://datos.infolobby.cl/infolobby/TipoActivo/1,http://datos.infolobby.cl/infolobby/persona/4af890042d004ef6adcdd48c8d263089,http://datos.infolobby.cl/infolobby/registroaudiencia/aw0042375461,4af890042d004ef6adcdd48c8d263089,CLAUDIO PEREZ RUDOLPH,Lobista,http://datos.infolobby.cl/infolobby/institucion/aw004,nodeID://b2413664673,SERVICIO DE EVALUACION AMBIENTAL,aw004,nodeID://b2432564963,2018,2</t>
  </si>
  <si>
    <t>http://datos.infolobby.cl/infolobby/Activo/1252284,CristÃ³bal FernÃ¡ndez,http://www.infolobby.cl/Ficha/SujetoActivo/4b311abe16ffb72092318f25da67437b,http://datos.infolobby.cl/infolobby/TipoActivo/1,http://datos.infolobby.cl/infolobby/persona/4b311abe16ffb72092318f25da67437b,http://datos.infolobby.cl/infolobby/registroaudiencia/aw0042386021,4b311abe16ffb72092318f25da67437b,CristÃ³bal FernÃ¡ndez,Lobista,http://datos.infolobby.cl/infolobby/institucion/aw004,nodeID://b2413664699,SERVICIO DE EVALUACION AMBIENTAL,aw004,nodeID://b2432564976,2018,2</t>
  </si>
  <si>
    <t>http://datos.infolobby.cl/infolobby/Activo/1197024,Alberto Ivan Aranda Albornoz,http://www.infolobby.cl/Ficha/SujetoActivo/5682c7d47799b6d494bbe69977aab456,http://datos.infolobby.cl/infolobby/TipoActivo/1,http://datos.infolobby.cl/infolobby/persona/5682c7d47799b6d494bbe69977aab456,http://datos.infolobby.cl/infolobby/registroaudiencia/aw0042542091,5682c7d47799b6d494bbe69977aab456,Alberto Ivan Aranda Albornoz,Lobista,http://datos.infolobby.cl/infolobby/institucion/aw004,nodeID://b2413628247,SERVICIO DE EVALUACION AMBIENTAL,aw004,nodeID://b2432546750,2018,2</t>
  </si>
  <si>
    <t>http://datos.infolobby.cl/infolobby/Activo/1197095,Javier Vergara,http://www.infolobby.cl/Ficha/SujetoActivo/57eda47942e6bd2f585f7e6409842888,http://datos.infolobby.cl/infolobby/TipoActivo/1,http://datos.infolobby.cl/infolobby/persona/57eda47942e6bd2f585f7e6409842888,http://datos.infolobby.cl/infolobby/registroaudiencia/aw0042545361,57eda47942e6bd2f585f7e6409842888,Javier Vergara,Lobista,http://datos.infolobby.cl/infolobby/institucion/aw004,nodeID://b2413628299,SERVICIO DE EVALUACION AMBIENTAL,aw004,nodeID://b2432546776,2018,2</t>
  </si>
  <si>
    <t>http://datos.infolobby.cl/infolobby/Activo/1252374,Javier Vergara,http://www.infolobby.cl/Ficha/SujetoActivo/57eda47942e6bd2f585f7e6409842888,http://datos.infolobby.cl/infolobby/TipoActivo/1,http://datos.infolobby.cl/infolobby/persona/57eda47942e6bd2f585f7e6409842888,http://datos.infolobby.cl/infolobby/registroaudiencia/aw0042349711,57eda47942e6bd2f585f7e6409842888,Javier Vergara,Lobista,http://datos.infolobby.cl/infolobby/institucion/aw004,nodeID://b2413664757,SERVICIO DE EVALUACION AMBIENTAL,aw004,nodeID://b2432565005,2018,2</t>
  </si>
  <si>
    <t>http://datos.infolobby.cl/infolobby/Activo/1230882,Paola Fritz Torrealba,http://www.infolobby.cl/Ficha/SujetoActivo/58a075908c13d7f1059d13a4760c5238,http://datos.infolobby.cl/infolobby/TipoActivo/1,http://datos.infolobby.cl/infolobby/persona/58a075908c13d7f1059d13a4760c5238,http://datos.infolobby.cl/infolobby/registroaudiencia/aw0042430831,58a075908c13d7f1059d13a4760c5238,Paola Judit Fritz Torrealba,Lobista,http://datos.infolobby.cl/infolobby/institucion/aw004,nodeID://b2413655323,SERVICIO DE EVALUACION AMBIENTAL,aw004,nodeID://b2432560288,2018,2</t>
  </si>
  <si>
    <t>http://datos.infolobby.cl/infolobby/Activo/1252268,Carmen Gloria AcuÃ±a Vergara,http://www.infolobby.cl/Ficha/SujetoActivo/61a61945763f82a959e5201bfb62121e,http://datos.infolobby.cl/infolobby/TipoActivo/1,http://datos.infolobby.cl/infolobby/persona/61a61945763f82a959e5201bfb62121e,http://datos.infolobby.cl/infolobby/registroaudiencia/aw0042409931,61a61945763f82a959e5201bfb62121e,Carmen Gloria AcuÃ±a Vergara,Lobista,http://datos.infolobby.cl/infolobby/institucion/aw004,nodeID://b2413664691,SERVICIO DE EVALUACION AMBIENTAL,aw004,nodeID://b2432564972,2018,2</t>
  </si>
  <si>
    <t>http://datos.infolobby.cl/infolobby/Activo/1230891,guillermo garcia moscoso,http://www.infolobby.cl/Ficha/SujetoActivo/6206a1707b8a35e8537f6bec81d36ae9,http://datos.infolobby.cl/infolobby/TipoActivo/1,http://datos.infolobby.cl/infolobby/persona/6206a1707b8a35e8537f6bec81d36ae9,http://datos.infolobby.cl/infolobby/registroaudiencia/aw0042430921,6206a1707b8a35e8537f6bec81d36ae9,guillermo garcia moscoso,Lobista,http://datos.infolobby.cl/infolobby/institucion/aw004,nodeID://b2413655329,SERVICIO DE EVALUACION AMBIENTAL,aw004,nodeID://b2432560291,2018,2</t>
  </si>
  <si>
    <t>http://datos.infolobby.cl/infolobby/Activo/1230826,Lorena Maricel Machuca Sanhueza,http://www.infolobby.cl/Ficha/SujetoActivo/6c7d81c335df40dbc54461bc9b5d3819,http://datos.infolobby.cl/infolobby/TipoActivo/1,http://datos.infolobby.cl/infolobby/persona/6c7d81c335df40dbc54461bc9b5d3819,http://datos.infolobby.cl/infolobby/registroaudiencia/aw0042461321,6c7d81c335df40dbc54461bc9b5d3819,Lorena Maricel Machuca Sanhueza,Lobista,http://datos.infolobby.cl/infolobby/institucion/aw004,nodeID://b2413655277,SERVICIO DE EVALUACION AMBIENTAL,aw004,nodeID://b2432560265,2018,2</t>
  </si>
  <si>
    <t>http://datos.infolobby.cl/infolobby/Activo/1613625,Javiera Barcia Sir,http://www.infolobby.cl/Ficha/SujetoActivo/6f27709edc62316f7e5f887ea47ff469,http://datos.infolobby.cl/infolobby/TipoActivo/1,http://datos.infolobby.cl/infolobby/persona/6f27709edc62316f7e5f887ea47ff469,http://datos.infolobby.cl/infolobby/registroaudiencia/aw0042759851,6f27709edc62316f7e5f887ea47ff469,Javiera Barcia Sir,Lobista,http://datos.infolobby.cl/infolobby/institucion/aw004,nodeID://b2413880901,SERVICIO DE EVALUACION AMBIENTAL,aw004,nodeID://b2432673077,2018,2</t>
  </si>
  <si>
    <t>http://datos.infolobby.cl/infolobby/Activo/1177926,Javiera Barcia Sir,http://www.infolobby.cl/Ficha/SujetoActivo/6f27709edc62316f7e5f887ea47ff469,http://datos.infolobby.cl/infolobby/TipoActivo/1,http://datos.infolobby.cl/infolobby/persona/6f27709edc62316f7e5f887ea47ff469,http://datos.infolobby.cl/infolobby/registroaudiencia/aw0042631901,6f27709edc62316f7e5f887ea47ff469,Javiera Barcia Sir,Lobista,http://datos.infolobby.cl/infolobby/institucion/aw004,nodeID://b2413611401,SERVICIO DE EVALUACION AMBIENTAL,aw004,nodeID://b2432538327,2018,2</t>
  </si>
  <si>
    <t>http://datos.infolobby.cl/infolobby/Activo/1230726,Pablo Alejandro Torres Morales,http://www.infolobby.cl/Ficha/SujetoActivo/71080b38161ee478c02595e26e6f7193,http://datos.infolobby.cl/infolobby/TipoActivo/1,http://datos.infolobby.cl/infolobby/persona/71080b38161ee478c02595e26e6f7193,http://datos.infolobby.cl/infolobby/registroaudiencia/aw0042495151,71080b38161ee478c02595e26e6f7193,Pablo Alejandro Torres Morales,Lobista,http://datos.infolobby.cl/infolobby/institucion/aw004,nodeID://b2413655239,SERVICIO DE EVALUACION AMBIENTAL,aw004,nodeID://b2432560246,2018,2</t>
  </si>
  <si>
    <t>http://datos.infolobby.cl/infolobby/Activo/1230725,Jaime Arturo Torres Morales,http://www.infolobby.cl/Ficha/SujetoActivo/7373308dd5ef07ba6eb3d943a338ef31,http://datos.infolobby.cl/infolobby/TipoActivo/1,http://datos.infolobby.cl/infolobby/persona/7373308dd5ef07ba6eb3d943a338ef31,http://datos.infolobby.cl/infolobby/registroaudiencia/aw0042495151,7373308dd5ef07ba6eb3d943a338ef31,Jaime Arturo Torres Morales,Lobista,http://datos.infolobby.cl/infolobby/institucion/aw004,nodeID://b2413655239,SERVICIO DE EVALUACION AMBIENTAL,aw004,nodeID://b2432560246,2018,2</t>
  </si>
  <si>
    <t>http://datos.infolobby.cl/infolobby/Activo/1252141,Solange del Carmen Medina Espinoza,http://www.infolobby.cl/Ficha/SujetoActivo/794ac287f059ae1dbd6f3d3d2a02e32a,http://datos.infolobby.cl/infolobby/TipoActivo/1,http://datos.infolobby.cl/infolobby/persona/794ac287f059ae1dbd6f3d3d2a02e32a,http://datos.infolobby.cl/infolobby/registroaudiencia/aw0042429521,794ac287f059ae1dbd6f3d3d2a02e32a,Solange Medina Espinoza,Lobista,http://datos.infolobby.cl/infolobby/institucion/aw004,nodeID://b2413664603,SERVICIO DE EVALUACION AMBIENTAL,aw004,nodeID://b2432564928,2018,2</t>
  </si>
  <si>
    <t>http://datos.infolobby.cl/infolobby/Activo/1252114,Juan Ignacio Urrutia,http://www.infolobby.cl/Ficha/SujetoActivo/79b0c2f00b529d5ce74862c000566ef4,http://datos.infolobby.cl/infolobby/TipoActivo/1,http://datos.infolobby.cl/infolobby/persona/79b0c2f00b529d5ce74862c000566ef4,http://datos.infolobby.cl/infolobby/registroaudiencia/aw0042427431,79b0c2f00b529d5ce74862c000566ef4,Juan Ignacio Urrutia,Lobista,http://datos.infolobby.cl/infolobby/institucion/aw004,nodeID://b2413664589,SERVICIO DE EVALUACION AMBIENTAL,aw004,nodeID://b2432564921,2018,2</t>
  </si>
  <si>
    <t>http://datos.infolobby.cl/infolobby/Activo/1252257,Juan Ignacio Urrutia,http://www.infolobby.cl/Ficha/SujetoActivo/79b0c2f00b529d5ce74862c000566ef4,http://datos.infolobby.cl/infolobby/TipoActivo/1,http://datos.infolobby.cl/infolobby/persona/79b0c2f00b529d5ce74862c000566ef4,http://datos.infolobby.cl/infolobby/registroaudiencia/aw0042405871,79b0c2f00b529d5ce74862c000566ef4,Juan Ignacio Urrutia,Lobista,http://datos.infolobby.cl/infolobby/institucion/aw004,nodeID://b2413664685,SERVICIO DE EVALUACION AMBIENTAL,aw004,nodeID://b2432564969,2018,2</t>
  </si>
  <si>
    <t>http://datos.infolobby.cl/infolobby/Activo/1196983,Francisco Mery Letelier,http://www.infolobby.cl/Ficha/SujetoActivo/7ab3e525242c49669eda5df1587fc3f9,http://datos.infolobby.cl/infolobby/TipoActivo/1,http://datos.infolobby.cl/infolobby/persona/7ab3e525242c49669eda5df1587fc3f9,http://datos.infolobby.cl/infolobby/registroaudiencia/aw0042530811,7ab3e525242c49669eda5df1587fc3f9,Francisco Mery Letelier,Lobista,http://datos.infolobby.cl/infolobby/institucion/aw004,nodeID://b2413628221,SERVICIO DE EVALUACION AMBIENTAL,aw004,nodeID://b2432546737,2018,2</t>
  </si>
  <si>
    <t>http://datos.infolobby.cl/infolobby/Activo/1196985,Francisco Mery Letelier,http://www.infolobby.cl/Ficha/SujetoActivo/7ab3e525242c49669eda5df1587fc3f9,http://datos.infolobby.cl/infolobby/TipoActivo/1,http://datos.infolobby.cl/infolobby/persona/7ab3e525242c49669eda5df1587fc3f9,http://datos.infolobby.cl/infolobby/registroaudiencia/aw0042537911,7ab3e525242c49669eda5df1587fc3f9,Francisco Mery Letelier,Lobista,http://datos.infolobby.cl/infolobby/institucion/aw004,nodeID://b2413628223,SERVICIO DE EVALUACION AMBIENTAL,aw004,nodeID://b2432546738,2018,2</t>
  </si>
  <si>
    <t>http://datos.infolobby.cl/infolobby/Activo/1230830,USUARIO ,http://www.infolobby.cl/Ficha/SujetoActivo/7be5f3388b0a4a676a440be5c590d1e3,http://datos.infolobby.cl/infolobby/TipoActivo/1,http://datos.infolobby.cl/infolobby/persona/7be5f3388b0a4a676a440be5c590d1e3,http://datos.infolobby.cl/infolobby/registroaudiencia/aw0042493201,7be5f3388b0a4a676a440be5c590d1e3,NicolÃ¡s Gysling DÃ­az,Lobista,http://datos.infolobby.cl/infolobby/institucion/aw004,nodeID://b2413655281,SERVICIO DE EVALUACION AMBIENTAL,aw004,nodeID://b2432560267,2018,2</t>
  </si>
  <si>
    <t>http://datos.infolobby.cl/infolobby/Activo/1230685,Francisco de la Vega Giglio,http://www.infolobby.cl/Ficha/SujetoActivo/8b30bd995c427f6d9eca16082c52f241,http://datos.infolobby.cl/infolobby/TipoActivo/1,http://datos.infolobby.cl/infolobby/persona/8b30bd995c427f6d9eca16082c52f241,http://datos.infolobby.cl/infolobby/registroaudiencia/aw0042463441,8b30bd995c427f6d9eca16082c52f241,Francisco de la Vega Giglio,Lobista,http://datos.infolobby.cl/infolobby/institucion/aw004,nodeID://b2413655217,SERVICIO DE EVALUACION AMBIENTAL,aw004,nodeID://b2432560235,2018,2</t>
  </si>
  <si>
    <t>http://datos.infolobby.cl/infolobby/Activo/1230832,Jorge Walker,http://www.infolobby.cl/Ficha/SujetoActivo/8b5d04a95679ef50c9add9334ba2cb7f,http://datos.infolobby.cl/infolobby/TipoActivo/1,http://datos.infolobby.cl/infolobby/persona/8b5d04a95679ef50c9add9334ba2cb7f,http://datos.infolobby.cl/infolobby/registroaudiencia/aw0042493201,8b5d04a95679ef50c9add9334ba2cb7f,Jorge Walker,Lobista,http://datos.infolobby.cl/infolobby/institucion/aw004,nodeID://b2413655281,SERVICIO DE EVALUACION AMBIENTAL,aw004,nodeID://b2432560267,2018,2</t>
  </si>
  <si>
    <t>http://datos.infolobby.cl/infolobby/Activo/1196956,Felipe Montoya,http://www.infolobby.cl/Ficha/SujetoActivo/8cb78533337a9360737ad7ad1bd55b1a,http://datos.infolobby.cl/infolobby/TipoActivo/1,http://datos.infolobby.cl/infolobby/persona/8cb78533337a9360737ad7ad1bd55b1a,http://datos.infolobby.cl/infolobby/registroaudiencia/aw0042544761,8cb78533337a9360737ad7ad1bd55b1a,Felipe Montoya,Lobista,http://datos.infolobby.cl/infolobby/institucion/aw004,nodeID://b2413628209,SERVICIO DE EVALUACION AMBIENTAL,aw004,nodeID://b2432546731,2018,2</t>
  </si>
  <si>
    <t>http://datos.infolobby.cl/infolobby/Activo/1196967,Felipe Montoya,http://www.infolobby.cl/Ficha/SujetoActivo/8cb78533337a9360737ad7ad1bd55b1a,http://datos.infolobby.cl/infolobby/TipoActivo/1,http://datos.infolobby.cl/infolobby/persona/8cb78533337a9360737ad7ad1bd55b1a,http://datos.infolobby.cl/infolobby/registroaudiencia/aw0042576861,8cb78533337a9360737ad7ad1bd55b1a,Felipe Montoya,Lobista,http://datos.infolobby.cl/infolobby/institucion/aw004,nodeID://b2413628217,SERVICIO DE EVALUACION AMBIENTAL,aw004,nodeID://b2432546735,2018,2</t>
  </si>
  <si>
    <t>http://datos.infolobby.cl/infolobby/Activo/1196975,Felipe Montoya,http://www.infolobby.cl/Ficha/SujetoActivo/8cb78533337a9360737ad7ad1bd55b1a,http://datos.infolobby.cl/infolobby/TipoActivo/1,http://datos.infolobby.cl/infolobby/persona/8cb78533337a9360737ad7ad1bd55b1a,http://datos.infolobby.cl/infolobby/registroaudiencia/aw0042609791,8cb78533337a9360737ad7ad1bd55b1a,Felipe Montoya,Lobista,http://datos.infolobby.cl/infolobby/institucion/aw004,nodeID://b2413628219,SERVICIO DE EVALUACION AMBIENTAL,aw004,nodeID://b2432546736,2018,2</t>
  </si>
  <si>
    <t>http://datos.infolobby.cl/infolobby/Activo/1197031,Felipe Montoya,http://www.infolobby.cl/Ficha/SujetoActivo/8cb78533337a9360737ad7ad1bd55b1a,http://datos.infolobby.cl/infolobby/TipoActivo/1,http://datos.infolobby.cl/infolobby/persona/8cb78533337a9360737ad7ad1bd55b1a,http://datos.infolobby.cl/infolobby/registroaudiencia/aw0042554101,8cb78533337a9360737ad7ad1bd55b1a,Felipe Montoya,Lobista,http://datos.infolobby.cl/infolobby/institucion/aw004,nodeID://b2413628255,SERVICIO DE EVALUACION AMBIENTAL,aw004,nodeID://b2432546754,2018,2</t>
  </si>
  <si>
    <t>http://datos.infolobby.cl/infolobby/Activo/1197239,Felipe Montoya,http://www.infolobby.cl/Ficha/SujetoActivo/8cb78533337a9360737ad7ad1bd55b1a,http://datos.infolobby.cl/infolobby/TipoActivo/1,http://datos.infolobby.cl/infolobby/persona/8cb78533337a9360737ad7ad1bd55b1a,http://datos.infolobby.cl/infolobby/registroaudiencia/aw0042559261,8cb78533337a9360737ad7ad1bd55b1a,Felipe Montoya,Lobista,http://datos.infolobby.cl/infolobby/institucion/aw004,nodeID://b2413628387,SERVICIO DE EVALUACION AMBIENTAL,aw004,nodeID://b2432546820,2018,2</t>
  </si>
  <si>
    <t>http://datos.infolobby.cl/infolobby/Activo/1230661,Felipe Montoya,http://www.infolobby.cl/Ficha/SujetoActivo/8cb78533337a9360737ad7ad1bd55b1a,http://datos.infolobby.cl/infolobby/TipoActivo/1,http://datos.infolobby.cl/infolobby/persona/8cb78533337a9360737ad7ad1bd55b1a,http://datos.infolobby.cl/infolobby/registroaudiencia/aw0042470661,8cb78533337a9360737ad7ad1bd55b1a,Felipe Montoya,Lobista,http://datos.infolobby.cl/infolobby/institucion/aw004,nodeID://b2413655199,SERVICIO DE EVALUACION AMBIENTAL,aw004,nodeID://b2432560226,2018,2</t>
  </si>
  <si>
    <t>http://datos.infolobby.cl/infolobby/Activo/1252246,Claudia Cendra,http://www.infolobby.cl/Ficha/SujetoActivo/8ffd99cb84bcada3d29819ef94dbf90d,http://datos.infolobby.cl/infolobby/TipoActivo/1,http://datos.infolobby.cl/infolobby/persona/8ffd99cb84bcada3d29819ef94dbf90d,http://datos.infolobby.cl/infolobby/registroaudiencia/aw0042375461,8ffd99cb84bcada3d29819ef94dbf90d,Claudia Cendra,Lobista,http://datos.infolobby.cl/infolobby/institucion/aw004,nodeID://b2413664673,SERVICIO DE EVALUACION AMBIENTAL,aw004,nodeID://b2432564963,2018,2</t>
  </si>
  <si>
    <t>http://datos.infolobby.cl/infolobby/Activo/1177903,CRISTIAN GONZALEZ ALAMOS,http://www.infolobby.cl/Ficha/SujetoActivo/9061ed187d9d2edceb71b5cdfae6d6ac,http://datos.infolobby.cl/infolobby/TipoActivo/1,http://datos.infolobby.cl/infolobby/persona/9061ed187d9d2edceb71b5cdfae6d6ac,http://datos.infolobby.cl/infolobby/registroaudiencia/aw0042649441,9061ed187d9d2edceb71b5cdfae6d6ac,CristiÃ¡n GonzÃ¡lez Alamos,Lobista,http://datos.infolobby.cl/infolobby/institucion/aw004,nodeID://b2413611387,SERVICIO DE EVALUACION AMBIENTAL,aw004,nodeID://b2432538320,2018,2</t>
  </si>
  <si>
    <t>http://datos.infolobby.cl/infolobby/Activo/1230824,Alejandro Urrutia,http://www.infolobby.cl/Ficha/SujetoActivo/981a896b0581e4e73a577ad827d30bde,http://datos.infolobby.cl/infolobby/TipoActivo/1,http://datos.infolobby.cl/infolobby/persona/981a896b0581e4e73a577ad827d30bde,http://datos.infolobby.cl/infolobby/registroaudiencia/aw0042461321,981a896b0581e4e73a577ad827d30bde,Alejandro Urrutia,Lobista,http://datos.infolobby.cl/infolobby/institucion/aw004,nodeID://b2413655277,SERVICIO DE EVALUACION AMBIENTAL,aw004,nodeID://b2432560265,2018,2</t>
  </si>
  <si>
    <t>http://datos.infolobby.cl/infolobby/Activo/1735997,ramon ignacio lillo vera,http://www.infolobby.cl/Ficha/SujetoActivo/9a3ecba14c561f2d2c54f7a45c55b3c9,http://datos.infolobby.cl/infolobby/TipoActivo/1,http://datos.infolobby.cl/infolobby/persona/9a3ecba14c561f2d2c54f7a45c55b3c9,http://datos.infolobby.cl/infolobby/registroaudiencia/aw0042983301,9a3ecba14c561f2d2c54f7a45c55b3c9,ramon ignacio lillo vera,Lobista,http://datos.infolobby.cl/infolobby/institucion/aw004,nodeID://b2413922749,SERVICIO DE EVALUACION AMBIENTAL,aw004,nodeID://b2432694001,2018,2</t>
  </si>
  <si>
    <t>http://datos.infolobby.cl/infolobby/Activo/1230727,AdriÃ¡n Silva FernÃ¡ndez,http://www.infolobby.cl/Ficha/SujetoActivo/b46be2d610af994eb25d0cafa98c88a8,http://datos.infolobby.cl/infolobby/TipoActivo/1,http://datos.infolobby.cl/infolobby/persona/b46be2d610af994eb25d0cafa98c88a8,http://datos.infolobby.cl/infolobby/registroaudiencia/aw0042495151,b46be2d610af994eb25d0cafa98c88a8,AdriÃ¡n Silva FernÃ¡ndez,Lobista,http://datos.infolobby.cl/infolobby/institucion/aw004,nodeID://b2413655239,SERVICIO DE EVALUACION AMBIENTAL,aw004,nodeID://b2432560246,2018,2</t>
  </si>
  <si>
    <t>http://datos.infolobby.cl/infolobby/Activo/1252078,Jorge Armando Molina Beltran,http://www.infolobby.cl/Ficha/SujetoActivo/b6a7c380b1655e6fb9c1884587f79704,http://datos.infolobby.cl/infolobby/TipoActivo/1,http://datos.infolobby.cl/infolobby/persona/b6a7c380b1655e6fb9c1884587f79704,http://datos.infolobby.cl/infolobby/registroaudiencia/aw0042405681,b6a7c380b1655e6fb9c1884587f79704,Jorge Armando Molina BeltrÃ¡n,Lobista,http://datos.infolobby.cl/infolobby/institucion/aw004,nodeID://b2413664569,SERVICIO DE EVALUACION AMBIENTAL,aw004,nodeID://b2432564911,2018,2</t>
  </si>
  <si>
    <t>http://datos.infolobby.cl/infolobby/Activo/1230875,Matias Concha Berthet,http://www.infolobby.cl/Ficha/SujetoActivo/b6ea8f649e81f06a3332e81389be162f,http://datos.infolobby.cl/infolobby/TipoActivo/1,http://datos.infolobby.cl/infolobby/persona/b6ea8f649e81f06a3332e81389be162f,http://datos.infolobby.cl/infolobby/registroaudiencia/aw0042410651,b6ea8f649e81f06a3332e81389be162f,Matias Concha Berthet,Lobista,http://datos.infolobby.cl/infolobby/institucion/aw004,nodeID://b2413655317,SERVICIO DE EVALUACION AMBIENTAL,aw004,nodeID://b2432560285,2018,2</t>
  </si>
  <si>
    <t>http://datos.infolobby.cl/infolobby/Activo/1252252,Alberto Manfredo Mayol Miranda,http://www.infolobby.cl/Ficha/SujetoActivo/b8294e3e0fa49fbf7a1b3e958b01a622,http://datos.infolobby.cl/infolobby/TipoActivo/1,http://datos.infolobby.cl/infolobby/persona/b8294e3e0fa49fbf7a1b3e958b01a622,http://datos.infolobby.cl/infolobby/registroaudiencia/aw0042386931,b8294e3e0fa49fbf7a1b3e958b01a622,Alberto Manfredo Mayol Miranda,Lobista,http://datos.infolobby.cl/infolobby/institucion/aw004,nodeID://b2413664679,SERVICIO DE EVALUACION AMBIENTAL,aw004,nodeID://b2432564966,2018,2</t>
  </si>
  <si>
    <t>http://datos.infolobby.cl/infolobby/Activo/1178253,marcelo cofre baeza,http://www.infolobby.cl/Ficha/SujetoActivo/bc3ac06e016f68cf84b68bfe61dedf80,http://datos.infolobby.cl/infolobby/TipoActivo/1,http://datos.infolobby.cl/infolobby/persona/bc3ac06e016f68cf84b68bfe61dedf80,http://datos.infolobby.cl/infolobby/registroaudiencia/aw0042693131,bc3ac06e016f68cf84b68bfe61dedf80,Marcelo Antonio  CofrÃ© Baeza,Lobista,http://datos.infolobby.cl/infolobby/institucion/aw004,nodeID://b2413611615,SERVICIO DE EVALUACION AMBIENTAL,aw004,nodeID://b2432538434,2018,2</t>
  </si>
  <si>
    <t>http://datos.infolobby.cl/infolobby/Activo/1177851,marcelo cofre baeza,http://www.infolobby.cl/Ficha/SujetoActivo/bc3ac06e016f68cf84b68bfe61dedf80,http://datos.infolobby.cl/infolobby/TipoActivo/1,http://datos.infolobby.cl/infolobby/persona/bc3ac06e016f68cf84b68bfe61dedf80,http://datos.infolobby.cl/infolobby/registroaudiencia/aw0042707281,bc3ac06e016f68cf84b68bfe61dedf80,Marcelo Antonio  CofrÃ© Baeza,Lobista,http://datos.infolobby.cl/infolobby/institucion/aw004,nodeID://b2413611365,SERVICIO DE EVALUACION AMBIENTAL,aw004,nodeID://b2432538309,2018,2</t>
  </si>
  <si>
    <t>http://datos.infolobby.cl/infolobby/Activo/1230613,marcelo cofre baeza,http://www.infolobby.cl/Ficha/SujetoActivo/bc3ac06e016f68cf84b68bfe61dedf80,http://datos.infolobby.cl/infolobby/TipoActivo/1,http://datos.infolobby.cl/infolobby/persona/bc3ac06e016f68cf84b68bfe61dedf80,http://datos.infolobby.cl/infolobby/registroaudiencia/aw0042434491,bc3ac06e016f68cf84b68bfe61dedf80,Marcelo Antonio  CofrÃ© Baeza,Lobista,http://datos.infolobby.cl/infolobby/institucion/aw004,nodeID://b2413655163,SERVICIO DE EVALUACION AMBIENTAL,aw004,nodeID://b2432560208,2018,2</t>
  </si>
  <si>
    <t>http://datos.infolobby.cl/infolobby/Activo/1196955,AndrÃ©s CarreÃ±o,http://www.infolobby.cl/Ficha/SujetoActivo/cedc5fdd304768dd6c4b1651b0f08536,http://datos.infolobby.cl/infolobby/TipoActivo/1,http://datos.infolobby.cl/infolobby/persona/cedc5fdd304768dd6c4b1651b0f08536,http://datos.infolobby.cl/infolobby/registroaudiencia/aw0042544761,cedc5fdd304768dd6c4b1651b0f08536,AndrÃ©s CarreÃ±o,Lobista,http://datos.infolobby.cl/infolobby/institucion/aw004,nodeID://b2413628209,SERVICIO DE EVALUACION AMBIENTAL,aw004,nodeID://b2432546731,2018,2</t>
  </si>
  <si>
    <t>http://datos.infolobby.cl/infolobby/Activo/1196969,AndrÃ©s CarreÃ±o,http://www.infolobby.cl/Ficha/SujetoActivo/cedc5fdd304768dd6c4b1651b0f08536,http://datos.infolobby.cl/infolobby/TipoActivo/1,http://datos.infolobby.cl/infolobby/persona/cedc5fdd304768dd6c4b1651b0f08536,http://datos.infolobby.cl/infolobby/registroaudiencia/aw0042576861,cedc5fdd304768dd6c4b1651b0f08536,AndrÃ©s CarreÃ±o,Lobista,http://datos.infolobby.cl/infolobby/institucion/aw004,nodeID://b2413628217,SERVICIO DE EVALUACION AMBIENTAL,aw004,nodeID://b2432546735,2018,2</t>
  </si>
  <si>
    <t>http://datos.infolobby.cl/infolobby/Activo/1196977,AndrÃ©s CarreÃ±o,http://www.infolobby.cl/Ficha/SujetoActivo/cedc5fdd304768dd6c4b1651b0f08536,http://datos.infolobby.cl/infolobby/TipoActivo/1,http://datos.infolobby.cl/infolobby/persona/cedc5fdd304768dd6c4b1651b0f08536,http://datos.infolobby.cl/infolobby/registroaudiencia/aw0042609791,cedc5fdd304768dd6c4b1651b0f08536,AndrÃ©s CarreÃ±o,Lobista,http://datos.infolobby.cl/infolobby/institucion/aw004,nodeID://b2413628219,SERVICIO DE EVALUACION AMBIENTAL,aw004,nodeID://b2432546736,2018,2</t>
  </si>
  <si>
    <t>http://datos.infolobby.cl/infolobby/Activo/1230663,AndrÃ©s CarreÃ±o,http://www.infolobby.cl/Ficha/SujetoActivo/cedc5fdd304768dd6c4b1651b0f08536,http://datos.infolobby.cl/infolobby/TipoActivo/1,http://datos.infolobby.cl/infolobby/persona/cedc5fdd304768dd6c4b1651b0f08536,http://datos.infolobby.cl/infolobby/registroaudiencia/aw0042470661,cedc5fdd304768dd6c4b1651b0f08536,AndrÃ©s CarreÃ±o,Lobista,http://datos.infolobby.cl/infolobby/institucion/aw004,nodeID://b2413655199,SERVICIO DE EVALUACION AMBIENTAL,aw004,nodeID://b2432560226,2018,2</t>
  </si>
  <si>
    <t>http://datos.infolobby.cl/infolobby/Activo/1252205,Domingo Tapia Navarro,http://www.infolobby.cl/Ficha/SujetoActivo/cf2d01cb3858f456cf60117eadd486c7,http://datos.infolobby.cl/infolobby/TipoActivo/1,http://datos.infolobby.cl/infolobby/persona/cf2d01cb3858f456cf60117eadd486c7,http://datos.infolobby.cl/infolobby/registroaudiencia/aw0042392331,cf2d01cb3858f456cf60117eadd486c7,Domingo Tapia Navarro,Lobista,http://datos.infolobby.cl/infolobby/institucion/aw004,nodeID://b2413664649,SERVICIO DE EVALUACION AMBIENTAL,aw004,nodeID://b2432564951,2018,2</t>
  </si>
  <si>
    <t>http://datos.infolobby.cl/infolobby/Activo/1252313,Juan Francisco Huala Gamboa,http://www.infolobby.cl/Ficha/SujetoActivo/d02e74188469dc7a446b390743da9c13,http://datos.infolobby.cl/infolobby/TipoActivo/1,http://datos.infolobby.cl/infolobby/persona/d02e74188469dc7a446b390743da9c13,http://datos.infolobby.cl/infolobby/registroaudiencia/aw0042365821,d02e74188469dc7a446b390743da9c13,Juan Francisco Huala Gamboa,Lobista,http://datos.infolobby.cl/infolobby/institucion/aw004,nodeID://b2413664709,SERVICIO DE EVALUACION AMBIENTAL,aw004,nodeID://b2432564981,2018,2</t>
  </si>
  <si>
    <t>http://datos.infolobby.cl/infolobby/Activo/1230775,Rodrigo Alejandro Vega Tripailaf,http://www.infolobby.cl/Ficha/SujetoActivo/d460712dbb2bde2e7235708531c40e1f,http://datos.infolobby.cl/infolobby/TipoActivo/1,http://datos.infolobby.cl/infolobby/persona/d460712dbb2bde2e7235708531c40e1f,http://datos.infolobby.cl/infolobby/registroaudiencia/aw0042501061,d460712dbb2bde2e7235708531c40e1f,Rodrigo Alejandro Vega Tripailaf,Lobista,http://datos.infolobby.cl/infolobby/institucion/aw004,nodeID://b2413655259,SERVICIO DE EVALUACION AMBIENTAL,aw004,nodeID://b2432560256,2018,2</t>
  </si>
  <si>
    <t>http://datos.infolobby.cl/infolobby/Activo/1252322,Rodrigo Alejandro Vega Tripailaf,http://www.infolobby.cl/Ficha/SujetoActivo/d460712dbb2bde2e7235708531c40e1f,http://datos.infolobby.cl/infolobby/TipoActivo/1,http://datos.infolobby.cl/infolobby/persona/d460712dbb2bde2e7235708531c40e1f,http://datos.infolobby.cl/infolobby/registroaudiencia/aw0042405621,d460712dbb2bde2e7235708531c40e1f,Rodrigo Alejandro Vega Tripailaf,Lobista,http://datos.infolobby.cl/infolobby/institucion/aw004,nodeID://b2413664717,SERVICIO DE EVALUACION AMBIENTAL,aw004,nodeID://b2432564985,2018,2</t>
  </si>
  <si>
    <t>http://datos.infolobby.cl/infolobby/Activo/1178171,Ezio Costa Cordella,http://www.infolobby.cl/Ficha/SujetoActivo/d4e8b19dcc6341bf4d393eafd3ea61c0,http://datos.infolobby.cl/infolobby/TipoActivo/1,http://datos.infolobby.cl/infolobby/persona/d4e8b19dcc6341bf4d393eafd3ea61c0,http://datos.infolobby.cl/infolobby/registroaudiencia/aw0042569701,d4e8b19dcc6341bf4d393eafd3ea61c0,Ezio Simone Costa Cordella,Lobista,http://datos.infolobby.cl/infolobby/institucion/aw004,nodeID://b2413611561,SERVICIO DE EVALUACION AMBIENTAL,aw004,nodeID://b2432538407,2018,2</t>
  </si>
  <si>
    <t>http://datos.infolobby.cl/infolobby/Activo/1197206,Juan Antonio SeÃ±or Ledesma,http://www.infolobby.cl/Ficha/SujetoActivo/761aeb66ca85e31144b7867f7461f7e0,http://datos.infolobby.cl/infolobby/TipoActivo/1,http://datos.infolobby.cl/infolobby/persona/761aeb66ca85e31144b7867f7461f7e0,http://datos.infolobby.cl/infolobby/registroaudiencia/aw0042534491,761aeb66ca85e31144b7867f7461f7e0,Juan Antonio SeÃ±or Ledesma,Lobista,http://datos.infolobby.cl/infolobby/institucion/aw004,nodeID://b2413628363,SERVICIO DE EVALUACION AMBIENTAL,aw004,nodeID://b2432546808,2018,2</t>
  </si>
  <si>
    <t>http://datos.infolobby.cl/infolobby/Activo/1197132,MarÃ­a VerÃ³nica OrtÃºzar Phillips,http://www.infolobby.cl/Ficha/SujetoActivo/951c71e031b083ae5e792e2567d0727e,http://datos.infolobby.cl/infolobby/TipoActivo/1,http://datos.infolobby.cl/infolobby/persona/951c71e031b083ae5e792e2567d0727e,http://datos.infolobby.cl/infolobby/registroaudiencia/aw0042519041,951c71e031b083ae5e792e2567d0727e,MarÃ­a VerÃ³nica OrtÃºzar Phillips,Lobista,http://datos.infolobby.cl/infolobby/institucion/aw004,nodeID://b2413628325,SERVICIO DE EVALUACION AMBIENTAL,aw004,nodeID://b2432546789,2018,2</t>
  </si>
  <si>
    <t>http://datos.infolobby.cl/infolobby/Activo/1231697,Esteban Pablo Seguel Toro,http://www.infolobby.cl/Ficha/SujetoActivo/ea079edf0e7d2ca35717d5c22c43f141,http://datos.infolobby.cl/infolobby/TipoActivo/1,http://datos.infolobby.cl/infolobby/persona/ea079edf0e7d2ca35717d5c22c43f141,http://datos.infolobby.cl/infolobby/registroaudiencia/bb0012514481,ea079edf0e7d2ca35717d5c22c43f141,Esteban Pablo Seguel Toro,Lobista,http://datos.infolobby.cl/infolobby/institucion/bb001,nodeID://b2413655971,SubsecretarÃ­a de la Mujer y la Equidad de GÃ©nero,bb001,nodeID://b2432560612,2018,2</t>
  </si>
  <si>
    <t>http://datos.infolobby.cl/infolobby/Activo/1179205,David Leal Olivares,http://www.infolobby.cl/Ficha/SujetoActivo/21210f49c44eacdc0e1353f72a89da8e,http://datos.infolobby.cl/infolobby/TipoActivo/1,http://datos.infolobby.cl/infolobby/persona/21210f49c44eacdc0e1353f72a89da8e,http://datos.infolobby.cl/infolobby/registroaudiencia/bb0012680181,21210f49c44eacdc0e1353f72a89da8e,David Leal Olivares,Lobista,http://datos.infolobby.cl/infolobby/institucion/bb001,nodeID://b2413612275,SubsecretarÃ­a de la Mujer y la Equidad de GÃ©nero,bb001,nodeID://b2432538764,2018,2</t>
  </si>
  <si>
    <t>http://datos.infolobby.cl/infolobby/Activo/1179104,MarÃ­a JosÃ© Guerrero GonzÃ¡lez,http://www.infolobby.cl/Ficha/SujetoActivo/53e6f9ca9b7b280ba4d992cdee752a17,http://datos.infolobby.cl/infolobby/TipoActivo/1,http://datos.infolobby.cl/infolobby/persona/53e6f9ca9b7b280ba4d992cdee752a17,http://datos.infolobby.cl/infolobby/registroaudiencia/bb0012647651,53e6f9ca9b7b280ba4d992cdee752a17,MariaJosÃ© Guerrero,Lobista,http://datos.infolobby.cl/infolobby/institucion/bb001,nodeID://b2413612203,SubsecretarÃ­a de la Mujer y la Equidad de GÃ©nero,bb001,nodeID://b2432538728,2018,2</t>
  </si>
  <si>
    <t>http://datos.infolobby.cl/infolobby/Activo/1179106,CAROLYN ROBERT,http://www.infolobby.cl/Ficha/SujetoActivo/e990e83bc8bcf31f76d6581157c7c408,http://datos.infolobby.cl/infolobby/TipoActivo/1,http://datos.infolobby.cl/infolobby/persona/e990e83bc8bcf31f76d6581157c7c408,http://datos.infolobby.cl/infolobby/registroaudiencia/bb0012648551,e990e83bc8bcf31f76d6581157c7c408,CAROLYN ROBERT,Lobista,http://datos.infolobby.cl/infolobby/institucion/bb001,nodeID://b2413612205,SubsecretarÃ­a de la Mujer y la Equidad de GÃ©nero,bb001,nodeID://b2432538729,2018,2</t>
  </si>
  <si>
    <t>http://datos.infolobby.cl/infolobby/Activo/1198385,CAROLYN ROBERT,http://www.infolobby.cl/Ficha/SujetoActivo/e990e83bc8bcf31f76d6581157c7c408,http://datos.infolobby.cl/infolobby/TipoActivo/1,http://datos.infolobby.cl/infolobby/persona/e990e83bc8bcf31f76d6581157c7c408,http://datos.infolobby.cl/infolobby/registroaudiencia/bb0012540931,e990e83bc8bcf31f76d6581157c7c408,CAROLYN ROBERT,Lobista,http://datos.infolobby.cl/infolobby/institucion/bb001,nodeID://b2413629219,SubsecretarÃ­a de la Mujer y la Equidad de GÃ©nero,bb001,nodeID://b2432547236,2018,2</t>
  </si>
  <si>
    <t>http://datos.infolobby.cl/infolobby/Activo/1253026,Katherin Schmohl Becker,http://www.infolobby.cl/Ficha/SujetoActivo/325feaaa60d12f104a754394c800eb79,http://datos.infolobby.cl/infolobby/TipoActivo/1,http://datos.infolobby.cl/infolobby/persona/325feaaa60d12f104a754394c800eb79,http://datos.infolobby.cl/infolobby/registroaudiencia/bb0012415321,325feaaa60d12f104a754394c800eb79,Katherin Schmohl Becker,Lobista,http://datos.infolobby.cl/infolobby/institucion/bb001,nodeID://b2413665209,SubsecretarÃ­a de la Mujer y la Equidad de GÃ©nero,bb001,nodeID://b2432565231,2018,2</t>
  </si>
  <si>
    <t>http://datos.infolobby.cl/infolobby/Activo/1253025,Catalina PaÃºl FernÃ¡ndez,http://www.infolobby.cl/Ficha/SujetoActivo/3a889923690567daf8462625913678ee,http://datos.infolobby.cl/infolobby/TipoActivo/1,http://datos.infolobby.cl/infolobby/persona/3a889923690567daf8462625913678ee,http://datos.infolobby.cl/infolobby/registroaudiencia/bb0012415321,3a889923690567daf8462625913678ee,Catalina PaÃºl FernÃ¡ndez,Lobista,http://datos.infolobby.cl/infolobby/institucion/bb001,nodeID://b2413665209,SubsecretarÃ­a de la Mujer y la Equidad de GÃ©nero,bb001,nodeID://b2432565231,2018,2</t>
  </si>
  <si>
    <t>http://datos.infolobby.cl/infolobby/Activo/1198427,Ulises CÃ¡rcamo Fahnert,http://www.infolobby.cl/Ficha/SujetoActivo/3e70770d79943de7f6a862c00942e0a6,http://datos.infolobby.cl/infolobby/TipoActivo/1,http://datos.infolobby.cl/infolobby/persona/3e70770d79943de7f6a862c00942e0a6,http://datos.infolobby.cl/infolobby/registroaudiencia/bb0012572111,3e70770d79943de7f6a862c00942e0a6,Ulises Ayax Jorge CÃ¡rcamo Fahnert,Lobista,http://datos.infolobby.cl/infolobby/institucion/bb001,nodeID://b2413629261,SubsecretarÃ­a de la Mujer y la Equidad de GÃ©nero,bb001,nodeID://b2432547257,2018,2</t>
  </si>
  <si>
    <t>http://datos.infolobby.cl/infolobby/Activo/1231711,Ximena Guzman,http://www.infolobby.cl/Ficha/SujetoActivo/48218070db0d962f918d0a30c4e2460e,http://datos.infolobby.cl/infolobby/TipoActivo/1,http://datos.infolobby.cl/infolobby/persona/48218070db0d962f918d0a30c4e2460e,http://datos.infolobby.cl/infolobby/registroaudiencia/bb0012488311,48218070db0d962f918d0a30c4e2460e,Ximena GuzmÃ¡n Guzman,Lobista,http://datos.infolobby.cl/infolobby/institucion/bb001,nodeID://b2413655987,SubsecretarÃ­a de la Mujer y la Equidad de GÃ©nero,bb001,nodeID://b2432560620,2018,2</t>
  </si>
  <si>
    <t>http://datos.infolobby.cl/infolobby/Activo/1198433,RAMIRO PARRA ARMENDARIS,http://www.infolobby.cl/Ficha/SujetoActivo/545f69393a341dbcbbc4419caafadd7b,http://datos.infolobby.cl/infolobby/TipoActivo/1,http://datos.infolobby.cl/infolobby/persona/545f69393a341dbcbbc4419caafadd7b,http://datos.infolobby.cl/infolobby/registroaudiencia/bb0012545431,545f69393a341dbcbbc4419caafadd7b,Ramiro Ernesto Parra Armendaris,Lobista,http://datos.infolobby.cl/infolobby/institucion/bb001,nodeID://b2413629265,SubsecretarÃ­a de la Mujer y la Equidad de GÃ©nero,bb001,nodeID://b2432547259,2018,2</t>
  </si>
  <si>
    <t>http://datos.infolobby.cl/infolobby/Activo/1198442,RAMIRO PARRA ARMENDARIS,http://www.infolobby.cl/Ficha/SujetoActivo/545f69393a341dbcbbc4419caafadd7b,http://datos.infolobby.cl/infolobby/TipoActivo/1,http://datos.infolobby.cl/infolobby/persona/545f69393a341dbcbbc4419caafadd7b,http://datos.infolobby.cl/infolobby/registroaudiencia/bb0012545441,545f69393a341dbcbbc4419caafadd7b,Ramiro Ernesto Parra Armendaris,Lobista,http://datos.infolobby.cl/infolobby/institucion/bb001,nodeID://b2413629267,SubsecretarÃ­a de la Mujer y la Equidad de GÃ©nero,bb001,nodeID://b2432547260,2018,2</t>
  </si>
  <si>
    <t>http://datos.infolobby.cl/infolobby/Activo/1231708,Vania Figueroa,http://www.infolobby.cl/Ficha/SujetoActivo/68f1d973b9db94b8c3192499028b2ab9,http://datos.infolobby.cl/infolobby/TipoActivo/1,http://datos.infolobby.cl/infolobby/persona/68f1d973b9db94b8c3192499028b2ab9,http://datos.infolobby.cl/infolobby/registroaudiencia/bb0012452281,68f1d973b9db94b8c3192499028b2ab9,Vania Figueroa,Lobista,http://datos.infolobby.cl/infolobby/institucion/bb001,nodeID://b2413655983,SubsecretarÃ­a de la Mujer y la Equidad de GÃ©nero,bb001,nodeID://b2432560618,2018,2</t>
  </si>
  <si>
    <t>http://datos.infolobby.cl/infolobby/Activo/1252995,Rodrigo AndrÃ©s Reyes Sangermani,http://www.infolobby.cl/Ficha/SujetoActivo/99f5acceda2810c7748bb90f12ddf165,http://datos.infolobby.cl/infolobby/TipoActivo/1,http://datos.infolobby.cl/infolobby/persona/99f5acceda2810c7748bb90f12ddf165,http://datos.infolobby.cl/infolobby/registroaudiencia/bb0012412571,99f5acceda2810c7748bb90f12ddf165,RODRIGO ANDRÃ‰S REYES SANGERMANI,Lobista,http://datos.infolobby.cl/infolobby/institucion/bb001,nodeID://b2413665185,SubsecretarÃ­a de la Mujer y la Equidad de GÃ©nero,bb001,nodeID://b2432565219,2018,2</t>
  </si>
  <si>
    <t>http://datos.infolobby.cl/infolobby/Activo/1231707,Adriana Bastias,http://www.infolobby.cl/Ficha/SujetoActivo/c36a322a487edd2fe7a4d922949dae9f,http://datos.infolobby.cl/infolobby/TipoActivo/1,http://datos.infolobby.cl/infolobby/persona/c36a322a487edd2fe7a4d922949dae9f,http://datos.infolobby.cl/infolobby/registroaudiencia/bb0012452281,c36a322a487edd2fe7a4d922949dae9f,Adriana Bastias,Lobista,http://datos.infolobby.cl/infolobby/institucion/bb001,nodeID://b2413655983,SubsecretarÃ­a de la Mujer y la Equidad de GÃ©nero,bb001,nodeID://b2432560618,2018,2</t>
  </si>
  <si>
    <t>http://datos.infolobby.cl/infolobby/Activo/1253002,ISABEL AMOR,http://www.infolobby.cl/Ficha/SujetoActivo/f71657b51a362180efb3677bbee9b62b,http://datos.infolobby.cl/infolobby/TipoActivo/1,http://datos.infolobby.cl/infolobby/persona/f71657b51a362180efb3677bbee9b62b,http://datos.infolobby.cl/infolobby/registroaudiencia/bb0012412651,f71657b51a362180efb3677bbee9b62b,ISABEL AMOR,Lobista,http://datos.infolobby.cl/infolobby/institucion/bb001,nodeID://b2413665193,SubsecretarÃ­a de la Mujer y la Equidad de GÃ©nero,bb001,nodeID://b2432565223,2018,2</t>
  </si>
  <si>
    <t>http://datos.infolobby.cl/infolobby/Activo/1231713,Judith Vega Navarrete,http://www.infolobby.cl/Ficha/SujetoActivo/129e84d339a9a53305ee9f7b911ea53c,http://datos.infolobby.cl/infolobby/TipoActivo/1,http://datos.infolobby.cl/infolobby/persona/129e84d339a9a53305ee9f7b911ea53c,http://datos.infolobby.cl/infolobby/registroaudiencia/bb0012493511,129e84d339a9a53305ee9f7b911ea53c,Judith Vega Navarrete,Lobista,http://datos.infolobby.cl/infolobby/institucion/bb001,nodeID://b2413655989,SubsecretarÃ­a de la Mujer y la Equidad de GÃ©nero,bb001,nodeID://b2432560621,2018,2</t>
  </si>
  <si>
    <t>http://datos.infolobby.cl/infolobby/Activo/1179108,Andrew Morrison,http://www.infolobby.cl/Ficha/SujetoActivo/7e90b7d51151ea2d02d89dcdb7e3a05b,http://datos.infolobby.cl/infolobby/TipoActivo/1,http://datos.infolobby.cl/infolobby/persona/7e90b7d51151ea2d02d89dcdb7e3a05b,http://datos.infolobby.cl/infolobby/registroaudiencia/bb0012648551,7e90b7d51151ea2d02d89dcdb7e3a05b,Andrew Morrison,Lobista,http://datos.infolobby.cl/infolobby/institucion/bb001,nodeID://b2413612205,SubsecretarÃ­a de la Mujer y la Equidad de GÃ©nero,bb001,nodeID://b2432538729,2018,2</t>
  </si>
  <si>
    <t>http://datos.infolobby.cl/infolobby/Activo/1687209,ERNESTO WLADIMIR JORQUERA FLORES,http://www.infolobby.cl/Ficha/SujetoActivo/19d700ed9bf75d7202425780dda63f39,http://datos.infolobby.cl/infolobby/TipoActivo/1,http://datos.infolobby.cl/infolobby/persona/19d700ed9bf75d7202425780dda63f39,http://datos.infolobby.cl/infolobby/registroaudiencia/ct0012581921,19d700ed9bf75d7202425780dda63f39,ERNESTO WLADIMIR JORQUERA FLORES,Lobista,http://datos.infolobby.cl/infolobby/institucion/ct001,nodeID://b2413905439,CONSEJO PARA LA TRANSPARENCIA,ct001,nodeID://b2432685346,2018,2</t>
  </si>
  <si>
    <t>http://datos.infolobby.cl/infolobby/Activo/1198092,CÃ©sar Antonio Torres MuÃ±oz,http://www.infolobby.cl/Ficha/SujetoActivo/37418c678db0decd5765e73d59df4e7d,http://datos.infolobby.cl/infolobby/TipoActivo/1,http://datos.infolobby.cl/infolobby/persona/37418c678db0decd5765e73d59df4e7d,http://datos.infolobby.cl/infolobby/registroaudiencia/ct0012529411,37418c678db0decd5765e73d59df4e7d,CÃ‰SAR ANTONIO TORRES MUÃ‘OZ,Lobista,http://datos.infolobby.cl/infolobby/institucion/ct001,nodeID://b2413629003,CONSEJO PARA LA TRANSPARENCIA,ct001,nodeID://b2432547128,2018,2</t>
  </si>
  <si>
    <t>http://datos.infolobby.cl/infolobby/Activo/1198098,ramon ignacio lillo vera,http://www.infolobby.cl/Ficha/SujetoActivo/9a3ecba14c561f2d2c54f7a45c55b3c9,http://datos.infolobby.cl/infolobby/TipoActivo/1,http://datos.infolobby.cl/infolobby/persona/9a3ecba14c561f2d2c54f7a45c55b3c9,http://datos.infolobby.cl/infolobby/registroaudiencia/ct0012583511,9a3ecba14c561f2d2c54f7a45c55b3c9,ramon ignacio lillo vera,Lobista,http://datos.infolobby.cl/infolobby/institucion/ct001,nodeID://b2413629005,CONSEJO PARA LA TRANSPARENCIA,ct001,nodeID://b2432547129,2018,2</t>
  </si>
  <si>
    <t>http://datos.infolobby.cl/infolobby/Activo/1207921,MATIAS FERNANDEZ RECART,http://www.infolobby.cl/Ficha/SujetoActivo/1137a2092aa6e430258260b28fd85416,http://datos.infolobby.cl/infolobby/TipoActivo/1,http://datos.infolobby.cl/infolobby/persona/1137a2092aa6e430258260b28fd85416,http://datos.infolobby.cl/infolobby/registroaudiencia/mu0012451931,1137a2092aa6e430258260b28fd85416,MATIAS FERNANDEZ RECART,Lobista,http://datos.infolobby.cl/infolobby/institucion/mu001,nodeID://b2413637721,MUNICIPALIDAD DE ALGARROBO,mu001,nodeID://b2432551487,2018,2</t>
  </si>
  <si>
    <t>http://datos.infolobby.cl/infolobby/Activo/1198856,Anibal Contreras,http://www.infolobby.cl/Ficha/SujetoActivo/b68d925d817b8f95dacf1a32462bc8ed,http://datos.infolobby.cl/infolobby/TipoActivo/1,http://datos.infolobby.cl/infolobby/persona/b68d925d817b8f95dacf1a32462bc8ed,http://datos.infolobby.cl/infolobby/registroaudiencia/mu0012571431,b68d925d817b8f95dacf1a32462bc8ed,Anibal Contreras,Lobista,http://datos.infolobby.cl/infolobby/institucion/mu001,nodeID://b2413629595,MUNICIPALIDAD DE ALGARROBO,mu001,nodeID://b2432547424,2018,2</t>
  </si>
  <si>
    <t>http://datos.infolobby.cl/infolobby/Activo/1253143,ELISEO CERICHE FLORES,http://www.infolobby.cl/Ficha/SujetoActivo/9591dba171774bcdf70248c774679079,http://datos.infolobby.cl/infolobby/TipoActivo/1,http://datos.infolobby.cl/infolobby/persona/9591dba171774bcdf70248c774679079,http://datos.infolobby.cl/infolobby/registroaudiencia/mu0042423551,9591dba171774bcdf70248c774679079,ELISEO CERICHE FLORES,Lobista,http://datos.infolobby.cl/infolobby/institucion/mu004,nodeID://b2413665313,MUNICIPALIDAD DE ALTO DEL CARMEN,mu004,nodeID://b2432565283,2018,2</t>
  </si>
  <si>
    <t>http://datos.infolobby.cl/infolobby/Activo/1253153,Barbra Ornella Valencia Zea,http://www.infolobby.cl/Ficha/SujetoActivo/52d53adceb82dbd11a3cea7c96415f23,http://datos.infolobby.cl/infolobby/TipoActivo/1,http://datos.infolobby.cl/infolobby/persona/52d53adceb82dbd11a3cea7c96415f23,http://datos.infolobby.cl/infolobby/registroaudiencia/mu0052374001,52d53adceb82dbd11a3cea7c96415f23,Barbra Ornella Valencia Zea,Lobista,http://datos.infolobby.cl/infolobby/institucion/mu005,nodeID://b2413665321,MUNICIPALIDAD DE ALTO HOSPICIO,mu005,nodeID://b2432565287,2018,2</t>
  </si>
  <si>
    <t>http://datos.infolobby.cl/infolobby/Activo/1253159,Marcelo Osses,http://www.infolobby.cl/Ficha/SujetoActivo/7413baab5d2f7ca83ed4309c529004ab,http://datos.infolobby.cl/infolobby/TipoActivo/1,http://datos.infolobby.cl/infolobby/persona/7413baab5d2f7ca83ed4309c529004ab,http://datos.infolobby.cl/infolobby/registroaudiencia/mu0062388611,7413baab5d2f7ca83ed4309c529004ab,Marcelo Osses,Lobista,http://datos.infolobby.cl/infolobby/institucion/mu006,nodeID://b2413665329,MUNICIPALIDAD DE ANCUD,mu006,nodeID://b2432565291,2018,2</t>
  </si>
  <si>
    <t>http://datos.infolobby.cl/infolobby/Activo/1253179,Ferdinando Giorgia DÃ­az,http://www.infolobby.cl/Ficha/SujetoActivo/4f9b535ee8a9b4029b78972c176c85b3,http://datos.infolobby.cl/infolobby/TipoActivo/1,http://datos.infolobby.cl/infolobby/persona/4f9b535ee8a9b4029b78972c176c85b3,http://datos.infolobby.cl/infolobby/registroaudiencia/mu0062418941,4f9b535ee8a9b4029b78972c176c85b3,Ferdinando Giorgia DÃ­az,Lobista,http://datos.infolobby.cl/infolobby/institucion/mu006,nodeID://b2413665349,MUNICIPALIDAD DE ANCUD,mu006,nodeID://b2432565301,2018,2</t>
  </si>
  <si>
    <t>http://datos.infolobby.cl/infolobby/Activo/1208282,RODRIGO ESPARZA,http://www.infolobby.cl/Ficha/SujetoActivo/0e54932b6ebfd2293a83dfef0a088dee,http://datos.infolobby.cl/infolobby/TipoActivo/1,http://datos.infolobby.cl/infolobby/persona/0e54932b6ebfd2293a83dfef0a088dee,http://datos.infolobby.cl/infolobby/registroaudiencia/mu0112439371,0e54932b6ebfd2293a83dfef0a088dee,RODRIGO ESPARZA,Lobista,http://datos.infolobby.cl/infolobby/institucion/mu011,nodeID://b2413638063,MUNICIPALIDAD DE ARAUCO,mu011,nodeID://b2432551658,2018,2</t>
  </si>
  <si>
    <t>http://datos.infolobby.cl/infolobby/Activo/1199278,Mario Rodrigo Rosas Gutierrrez,http://www.infolobby.cl/Ficha/SujetoActivo/19b050552772012e139a97253fc80858,http://datos.infolobby.cl/infolobby/TipoActivo/1,http://datos.infolobby.cl/infolobby/persona/19b050552772012e139a97253fc80858,http://datos.infolobby.cl/infolobby/registroaudiencia/mu0112615851,19b050552772012e139a97253fc80858,Mario Rodrigo Rosas Gutierrrez,Lobista,http://datos.infolobby.cl/infolobby/institucion/mu011,nodeID://b2413630001,MUNICIPALIDAD DE ARAUCO,mu011,nodeID://b2432547627,2018,2</t>
  </si>
  <si>
    <t>http://datos.infolobby.cl/infolobby/Activo/1208281,ALVARO SCHULTZ JOFRE,http://www.infolobby.cl/Ficha/SujetoActivo/69045fb89d6e7f958dcb193fd0f4af62,http://datos.infolobby.cl/infolobby/TipoActivo/1,http://datos.infolobby.cl/infolobby/persona/69045fb89d6e7f958dcb193fd0f4af62,http://datos.infolobby.cl/infolobby/registroaudiencia/mu0112439371,69045fb89d6e7f958dcb193fd0f4af62,ALVARO SCHULTZ JOFRE,Lobista,http://datos.infolobby.cl/infolobby/institucion/mu011,nodeID://b2413638063,MUNICIPALIDAD DE ARAUCO,mu011,nodeID://b2432551658,2018,2</t>
  </si>
  <si>
    <t>http://datos.infolobby.cl/infolobby/Activo/1208280,Mauricio Ibeas,http://www.infolobby.cl/Ficha/SujetoActivo/7ee55789a01edaf1851b7af79ab96602,http://datos.infolobby.cl/infolobby/TipoActivo/1,http://datos.infolobby.cl/infolobby/persona/7ee55789a01edaf1851b7af79ab96602,http://datos.infolobby.cl/infolobby/registroaudiencia/mu0112439371,7ee55789a01edaf1851b7af79ab96602,Mauricio Ibeas,Lobista,http://datos.infolobby.cl/infolobby/institucion/mu011,nodeID://b2413638063,MUNICIPALIDAD DE ARAUCO,mu011,nodeID://b2432551658,2018,2</t>
  </si>
  <si>
    <t>http://datos.infolobby.cl/infolobby/Activo/1253512,Roberto Hidalgo Escobar,http://www.infolobby.cl/Ficha/SujetoActivo/708709112af4d592ad6072cf354e5ac4,http://datos.infolobby.cl/infolobby/TipoActivo/1,http://datos.infolobby.cl/infolobby/persona/708709112af4d592ad6072cf354e5ac4,http://datos.infolobby.cl/infolobby/registroaudiencia/mu0112374651,708709112af4d592ad6072cf354e5ac4,Roberto Hidalgo Escobar,Lobista,http://datos.infolobby.cl/infolobby/institucion/mu011,nodeID://b2413665677,MUNICIPALIDAD DE ARAUCO,mu011,nodeID://b2432565465,2018,2</t>
  </si>
  <si>
    <t>http://datos.infolobby.cl/infolobby/Activo/1199276,CARLOS RODRIGO IGLESIAS MUÃ‘OZ,http://www.infolobby.cl/Ficha/SujetoActivo/7c58c9da5dc204145c6dd69c3c909294,http://datos.infolobby.cl/infolobby/TipoActivo/1,http://datos.infolobby.cl/infolobby/persona/7c58c9da5dc204145c6dd69c3c909294,http://datos.infolobby.cl/infolobby/registroaudiencia/mu0112582831,7c58c9da5dc204145c6dd69c3c909294,CARLOS RODRIGO IGLESIAS MUÃ‘OZ,Lobista,http://datos.infolobby.cl/infolobby/institucion/mu011,nodeID://b2413629999,MUNICIPALIDAD DE ARAUCO,mu011,nodeID://b2432547626,2018,2</t>
  </si>
  <si>
    <t>http://datos.infolobby.cl/infolobby/Activo/1199282,Andrea MartÃ­nez SÃ¡ez,http://www.infolobby.cl/Ficha/SujetoActivo/a01fda38846e64d8801efa861bcfe335,http://datos.infolobby.cl/infolobby/TipoActivo/1,http://datos.infolobby.cl/infolobby/persona/a01fda38846e64d8801efa861bcfe335,http://datos.infolobby.cl/infolobby/registroaudiencia/mu0122564151,a01fda38846e64d8801efa861bcfe335,Andrea MartÃ­nez SÃ¡ez,Lobista,http://datos.infolobby.cl/infolobby/institucion/mu012,nodeID://b2413630005,MUNICIPALIDAD DE ARICA,mu012,nodeID://b2432547629,2018,2</t>
  </si>
  <si>
    <t>http://datos.infolobby.cl/infolobby/Activo/1208399,Luis Moya,http://www.infolobby.cl/Ficha/SujetoActivo/92c9731bd9a3a3b5cc20e7f37f92b19a,http://datos.infolobby.cl/infolobby/TipoActivo/1,http://datos.infolobby.cl/infolobby/persona/92c9731bd9a3a3b5cc20e7f37f92b19a,http://datos.infolobby.cl/infolobby/registroaudiencia/mu0142462861,92c9731bd9a3a3b5cc20e7f37f92b19a,Luis Moya,Lobista,http://datos.infolobby.cl/infolobby/institucion/mu014,nodeID://b2413638171,MUNICIPALIDAD DE BUIN,mu014,nodeID://b2432551712,2018,2</t>
  </si>
  <si>
    <t>http://datos.infolobby.cl/infolobby/Activo/1591897,NicolÃ¡s Ignacio Araya Aroca,http://www.infolobby.cl/Ficha/SujetoActivo/f5a8082625c5643a0c48db65b0923d4c,http://datos.infolobby.cl/infolobby/TipoActivo/1,http://datos.infolobby.cl/infolobby/persona/f5a8082625c5643a0c48db65b0923d4c,http://datos.infolobby.cl/infolobby/registroaudiencia/mu0142773681,f5a8082625c5643a0c48db65b0923d4c,NicolÃ¡s Ignacio Araya Aroca,Lobista,http://datos.infolobby.cl/infolobby/institucion/mu014,nodeID://b2413863973,MUNICIPALIDAD DE BUIN,mu014,nodeID://b2432664613,2018,2</t>
  </si>
  <si>
    <t>http://datos.infolobby.cl/infolobby/Activo/1591898,Juan Alejandro Froschke Rosen,http://www.infolobby.cl/Ficha/SujetoActivo/d4639c15895f95509681258fdc1eede4,http://datos.infolobby.cl/infolobby/TipoActivo/1,http://datos.infolobby.cl/infolobby/persona/d4639c15895f95509681258fdc1eede4,http://datos.infolobby.cl/infolobby/registroaudiencia/mu0142773681,d4639c15895f95509681258fdc1eede4,Juan Alejandro Froschke Rosen,Lobista,http://datos.infolobby.cl/infolobby/institucion/mu014,nodeID://b2413863973,MUNICIPALIDAD DE BUIN,mu014,nodeID://b2432664613,2018,2</t>
  </si>
  <si>
    <t>http://datos.infolobby.cl/infolobby/Activo/1208606,Hector Navarro,http://www.infolobby.cl/Ficha/SujetoActivo/0c16ae43ca0c9b9806779e7d29e595a6,http://datos.infolobby.cl/infolobby/TipoActivo/1,http://datos.infolobby.cl/infolobby/persona/0c16ae43ca0c9b9806779e7d29e595a6,http://datos.infolobby.cl/infolobby/registroaudiencia/mu0302500041,0c16ae43ca0c9b9806779e7d29e595a6,Hector Navarro,Lobista,http://datos.infolobby.cl/infolobby/institucion/mu030,nodeID://b2413638359,MUNICIPALIDAD DE CASABLANCA,mu030,nodeID://b2432551806,2018,2</t>
  </si>
  <si>
    <t>http://datos.infolobby.cl/infolobby/Activo/1199504,CAMILO RICE SCHUMACHER,http://www.infolobby.cl/Ficha/SujetoActivo/4b05cada1c0789c431cab809ad1ba841,http://datos.infolobby.cl/infolobby/TipoActivo/1,http://datos.infolobby.cl/infolobby/persona/4b05cada1c0789c431cab809ad1ba841,http://datos.infolobby.cl/infolobby/registroaudiencia/mu0302532841,4b05cada1c0789c431cab809ad1ba841,CAMILO RICE SCHUMACHER,Lobista,http://datos.infolobby.cl/infolobby/institucion/mu030,nodeID://b2413630201,MUNICIPALIDAD DE CASABLANCA,mu030,nodeID://b2432547727,2018,2</t>
  </si>
  <si>
    <t>http://datos.infolobby.cl/infolobby/Activo/1208598,Claudio Bernabe Gonzalez Otazo,http://www.infolobby.cl/Ficha/SujetoActivo/04fc920a2234847010d74e4c4667c0e8,http://datos.infolobby.cl/infolobby/TipoActivo/1,http://datos.infolobby.cl/infolobby/persona/04fc920a2234847010d74e4c4667c0e8,http://datos.infolobby.cl/infolobby/registroaudiencia/mu0302448131,04fc920a2234847010d74e4c4667c0e8,Claudio Bernabe Gonzalez Otazo,Lobista,http://datos.infolobby.cl/infolobby/institucion/mu030,nodeID://b2413638353,MUNICIPALIDAD DE CASABLANCA,mu030,nodeID://b2432551803,2018,2</t>
  </si>
  <si>
    <t>http://datos.infolobby.cl/infolobby/Activo/1208612,SILVANA ROUDERGER,http://www.infolobby.cl/Ficha/SujetoActivo/1a522eeb33d597839f14213686d02b9d,http://datos.infolobby.cl/infolobby/TipoActivo/1,http://datos.infolobby.cl/infolobby/persona/1a522eeb33d597839f14213686d02b9d,http://datos.infolobby.cl/infolobby/registroaudiencia/mu0302500041,1a522eeb33d597839f14213686d02b9d,SILVANA ROUDERGER,Lobista,http://datos.infolobby.cl/infolobby/institucion/mu030,nodeID://b2413638359,MUNICIPALIDAD DE CASABLANCA,mu030,nodeID://b2432551806,2018,2</t>
  </si>
  <si>
    <t>http://datos.infolobby.cl/infolobby/Activo/1208610,Bruno Nara Mori GaviÃ±o,http://www.infolobby.cl/Ficha/SujetoActivo/19fca3c1bf2d9adde75ca945ef7d6838,http://datos.infolobby.cl/infolobby/TipoActivo/1,http://datos.infolobby.cl/infolobby/persona/19fca3c1bf2d9adde75ca945ef7d6838,http://datos.infolobby.cl/infolobby/registroaudiencia/mu0302500041,19fca3c1bf2d9adde75ca945ef7d6838,Bruno Nara Mori GaviÃ±o,Lobista,http://datos.infolobby.cl/infolobby/institucion/mu030,nodeID://b2413638359,MUNICIPALIDAD DE CASABLANCA,mu030,nodeID://b2432551806,2018,2</t>
  </si>
  <si>
    <t>http://datos.infolobby.cl/infolobby/Activo/2431334,Flavio AndrÃ©s Silva Espinosa,http://www.infolobby.cl/Ficha/SujetoActivo/7453d0da2b617f1c6181af1d11caa980,http://datos.infolobby.cl/infolobby/TipoActivo/1,http://datos.infolobby.cl/infolobby/persona/7453d0da2b617f1c6181af1d11caa980,http://datos.infolobby.cl/infolobby/registroaudiencia/mu0332362351,7453d0da2b617f1c6181af1d11caa980,Flavio AndrÃ©s Silva Espinosa,Lobista,http://datos.infolobby.cl/infolobby/institucion/mu033,nodeID://b2414188535,MUNICIPALIDAD DE CAUQUENES,mu033,nodeID://b2432826894,2018,2</t>
  </si>
  <si>
    <t>http://datos.infolobby.cl/infolobby/Activo/1208647,MARIA CECILIA VILLANUEVA CAFFARENA,http://www.infolobby.cl/Ficha/SujetoActivo/02fa02e0ffd6cd00aa025f56707d05e0,http://datos.infolobby.cl/infolobby/TipoActivo/1,http://datos.infolobby.cl/infolobby/persona/02fa02e0ffd6cd00aa025f56707d05e0,http://datos.infolobby.cl/infolobby/registroaudiencia/mu0342458581,02fa02e0ffd6cd00aa025f56707d05e0,MARIA CECILIA VILLANUEVA CAFFARENA,Lobista,http://datos.infolobby.cl/infolobby/institucion/mu034,nodeID://b2413638399,MUNICIPALIDAD DE CERRILLOS,mu034,nodeID://b2432551826,2018,2</t>
  </si>
  <si>
    <t>http://datos.infolobby.cl/infolobby/Activo/1179934,Marly Carol Bazaes Bondi,http://www.infolobby.cl/Ficha/SujetoActivo/fdd0c4a9adf8ffa9571f14093674c7fc,http://datos.infolobby.cl/infolobby/TipoActivo/1,http://datos.infolobby.cl/infolobby/persona/fdd0c4a9adf8ffa9571f14093674c7fc,http://datos.infolobby.cl/infolobby/registroaudiencia/mu0342636031,fdd0c4a9adf8ffa9571f14093674c7fc,Marly Carol Bazaes Bondi,Lobista,http://datos.infolobby.cl/infolobby/institucion/mu034,nodeID://b2413613221,MUNICIPALIDAD DE CERRILLOS,mu034,nodeID://b2432539237,2018,2</t>
  </si>
  <si>
    <t>http://datos.infolobby.cl/infolobby/Activo/1208660,Luis Araos,http://www.infolobby.cl/Ficha/SujetoActivo/2e2292689cd336c4c091d1b1eea43a22,http://datos.infolobby.cl/infolobby/TipoActivo/1,http://datos.infolobby.cl/infolobby/persona/2e2292689cd336c4c091d1b1eea43a22,http://datos.infolobby.cl/infolobby/registroaudiencia/mu0352493311,2e2292689cd336c4c091d1b1eea43a22,Luis Araos,Lobista,http://datos.infolobby.cl/infolobby/institucion/mu035,nodeID://b2413638411,MUNICIPALIDAD DE CERRO NAVIA,mu035,nodeID://b2432551832,2018,2</t>
  </si>
  <si>
    <t>http://datos.infolobby.cl/infolobby/Activo/1814346,SebastiÃ¡n Eduardo Vera Zepeda,http://www.infolobby.cl/Ficha/SujetoActivo/c7a7553451eb77a976bff57e2c21b4ab,http://datos.infolobby.cl/infolobby/TipoActivo/1,http://datos.infolobby.cl/infolobby/persona/c7a7553451eb77a976bff57e2c21b4ab,http://datos.infolobby.cl/infolobby/registroaudiencia/mu0353126571,c7a7553451eb77a976bff57e2c21b4ab,SebastiÃ¡n Eduardo Vera Zepeda,Lobista,http://datos.infolobby.cl/infolobby/institucion/mu035,nodeID://b2413954033,MUNICIPALIDAD DE CERRO NAVIA,mu035,nodeID://b2432709643,2018,2</t>
  </si>
  <si>
    <t>http://datos.infolobby.cl/infolobby/Activo/1814340,Ãlvaro Ignacio Bravo CÃ³rdova,http://www.infolobby.cl/Ficha/SujetoActivo/db1b85169069c8ef451080d55e3fbabe,http://datos.infolobby.cl/infolobby/TipoActivo/1,http://datos.infolobby.cl/infolobby/persona/db1b85169069c8ef451080d55e3fbabe,http://datos.infolobby.cl/infolobby/registroaudiencia/mu0353126501,db1b85169069c8ef451080d55e3fbabe,Ãlvaro Ignacio Bravo CÃ³rdova,Lobista,http://datos.infolobby.cl/infolobby/institucion/mu035,nodeID://b2413954025,MUNICIPALIDAD DE CERRO NAVIA,mu035,nodeID://b2432709639,2018,2</t>
  </si>
  <si>
    <t>http://datos.infolobby.cl/infolobby/Activo/1254332,Hernando Holguin Gomez,http://www.infolobby.cl/Ficha/SujetoActivo/ef8148439974b937876e051d41ed4f94,http://datos.infolobby.cl/infolobby/TipoActivo/1,http://datos.infolobby.cl/infolobby/persona/ef8148439974b937876e051d41ed4f94,http://datos.infolobby.cl/infolobby/registroaudiencia/mu0352402041,ef8148439974b937876e051d41ed4f94,Hernando Holguin Gomez,Lobista,http://datos.infolobby.cl/infolobby/institucion/mu035,nodeID://b2413666469,MUNICIPALIDAD DE CERRO NAVIA,mu035,nodeID://b2432565861,2018,2</t>
  </si>
  <si>
    <t>http://datos.infolobby.cl/infolobby/Activo/1254331,David Rau,http://www.infolobby.cl/Ficha/SujetoActivo/318e298e8e8a318cfff58f52b80307b4,http://datos.infolobby.cl/infolobby/TipoActivo/1,http://datos.infolobby.cl/infolobby/persona/318e298e8e8a318cfff58f52b80307b4,http://datos.infolobby.cl/infolobby/registroaudiencia/mu0352401991,318e298e8e8a318cfff58f52b80307b4,David Rau,Lobista,http://datos.infolobby.cl/infolobby/institucion/mu035,nodeID://b2413666467,MUNICIPALIDAD DE CERRO NAVIA,mu035,nodeID://b2432565860,2018,2</t>
  </si>
  <si>
    <t>http://datos.infolobby.cl/infolobby/Activo/1814372,Steinner Serna Ruiz,http://www.infolobby.cl/Ficha/SujetoActivo/577eca462aa389379794dbcea11ec0cb,http://datos.infolobby.cl/infolobby/TipoActivo/1,http://datos.infolobby.cl/infolobby/persona/577eca462aa389379794dbcea11ec0cb,http://datos.infolobby.cl/infolobby/registroaudiencia/mu0353126781,577eca462aa389379794dbcea11ec0cb,Steinner Serna Ruiz,Lobista,http://datos.infolobby.cl/infolobby/institucion/mu035,nodeID://b2413954049,MUNICIPALIDAD DE CERRO NAVIA,mu035,nodeID://b2432709651,2018,2</t>
  </si>
  <si>
    <t>http://datos.infolobby.cl/infolobby/Activo/1199554,Vicky Andrea DÃ­az Cavour,http://www.infolobby.cl/Ficha/SujetoActivo/7625c295ce1af48942e8145f5c59899e,http://datos.infolobby.cl/infolobby/TipoActivo/1,http://datos.infolobby.cl/infolobby/persona/7625c295ce1af48942e8145f5c59899e,http://datos.infolobby.cl/infolobby/registroaudiencia/mu0372590151,7625c295ce1af48942e8145f5c59899e,Vicky Andrea DÃ­az Cavour,Lobista,http://datos.infolobby.cl/infolobby/institucion/mu037,nodeID://b2413630221,MUNICIPALIDAD DE CHANCO,mu037,nodeID://b2432547737,2018,2</t>
  </si>
  <si>
    <t>http://datos.infolobby.cl/infolobby/Activo/1199557,PAULINA TIARE LILLO ROMERO,http://www.infolobby.cl/Ficha/SujetoActivo/972dbb53e41544e07bab7cffec4f7d3e,http://datos.infolobby.cl/infolobby/TipoActivo/1,http://datos.infolobby.cl/infolobby/persona/972dbb53e41544e07bab7cffec4f7d3e,http://datos.infolobby.cl/infolobby/registroaudiencia/mu0382570341,972dbb53e41544e07bab7cffec4f7d3e,PAULINA TIARE LILLO ROMERO,Lobista,http://datos.infolobby.cl/infolobby/institucion/mu038,nodeID://b2413630225,MUNICIPALIDAD DE CHAÃ‘ARAL,mu038,nodeID://b2432547739,2018,2</t>
  </si>
  <si>
    <t>http://datos.infolobby.cl/infolobby/Activo/1208683,DAVID CORTES,http://www.infolobby.cl/Ficha/SujetoActivo/c243b40658123c125ca137080b37d55c,http://datos.infolobby.cl/infolobby/TipoActivo/1,http://datos.infolobby.cl/infolobby/persona/c243b40658123c125ca137080b37d55c,http://datos.infolobby.cl/infolobby/registroaudiencia/mu0382515061,c243b40658123c125ca137080b37d55c,DAVID CORTES,Lobista,http://datos.infolobby.cl/infolobby/institucion/mu038,nodeID://b2413638431,MUNICIPALIDAD DE CHAÃ‘ARAL,mu038,nodeID://b2432551842,2018,2</t>
  </si>
  <si>
    <t>http://datos.infolobby.cl/infolobby/Activo/1199563,jorcy elizabeth neyth gayar,http://www.infolobby.cl/Ficha/SujetoActivo/7c58591b95cc6bba528f2bb69fcdc39f,http://datos.infolobby.cl/infolobby/TipoActivo/1,http://datos.infolobby.cl/infolobby/persona/7c58591b95cc6bba528f2bb69fcdc39f,http://datos.infolobby.cl/infolobby/registroaudiencia/mu0382610161,7c58591b95cc6bba528f2bb69fcdc39f,jorcy elizabeth neyth gayar,Lobista,http://datos.infolobby.cl/infolobby/institucion/mu038,nodeID://b2413630231,MUNICIPALIDAD DE CHAÃ‘ARAL,mu038,nodeID://b2432547742,2018,2</t>
  </si>
  <si>
    <t>http://datos.infolobby.cl/infolobby/Activo/1199561,ELIZABETH DEL CARMEN CORTES CARDOZO,http://www.infolobby.cl/Ficha/SujetoActivo/c8c24a7694338dc95ad8d3059797746e,http://datos.infolobby.cl/infolobby/TipoActivo/1,http://datos.infolobby.cl/infolobby/persona/c8c24a7694338dc95ad8d3059797746e,http://datos.infolobby.cl/infolobby/registroaudiencia/mu0382610131,c8c24a7694338dc95ad8d3059797746e,ELIZABETH DEL CARMEN CORTES CARDOZO,Lobista,http://datos.infolobby.cl/infolobby/institucion/mu038,nodeID://b2413630229,MUNICIPALIDAD DE CHAÃ‘ARAL,mu038,nodeID://b2432547741,2018,2</t>
  </si>
  <si>
    <t>http://datos.infolobby.cl/infolobby/Activo/1254402,Flor MarÃ­a Urra Contreras,http://www.infolobby.cl/Ficha/SujetoActivo/e2ba5925c18b200e81f6b15d20fb725e,http://datos.infolobby.cl/infolobby/TipoActivo/1,http://datos.infolobby.cl/infolobby/persona/e2ba5925c18b200e81f6b15d20fb725e,http://datos.infolobby.cl/infolobby/registroaudiencia/mu0422371361,e2ba5925c18b200e81f6b15d20fb725e,Flor MarÃ­a Urra Contreras,Lobista,http://datos.infolobby.cl/infolobby/institucion/mu042,nodeID://b2413666527,MUNICIPALIDAD DE CHILLÃN,mu042,nodeID://b2432565890,2018,2</t>
  </si>
  <si>
    <t>http://datos.infolobby.cl/infolobby/Activo/1254404,Miguel Francisco Gaete De la Fuente,http://www.infolobby.cl/Ficha/SujetoActivo/441ca75ba7fe8780d7d49c7b401b8242,http://datos.infolobby.cl/infolobby/TipoActivo/1,http://datos.infolobby.cl/infolobby/persona/441ca75ba7fe8780d7d49c7b401b8242,http://datos.infolobby.cl/infolobby/registroaudiencia/mu0422371361,441ca75ba7fe8780d7d49c7b401b8242,Miguel Francisco Gaete De la Fuente,Lobista,http://datos.infolobby.cl/infolobby/institucion/mu042,nodeID://b2413666527,MUNICIPALIDAD DE CHILLÃN,mu042,nodeID://b2432565890,2018,2</t>
  </si>
  <si>
    <t>http://datos.infolobby.cl/infolobby/Activo/1254403,Patricio Harold Sandoval Hurtado,http://www.infolobby.cl/Ficha/SujetoActivo/5e7585aca1c200cecc182bd838ac4320,http://datos.infolobby.cl/infolobby/TipoActivo/1,http://datos.infolobby.cl/infolobby/persona/5e7585aca1c200cecc182bd838ac4320,http://datos.infolobby.cl/infolobby/registroaudiencia/mu0422371361,5e7585aca1c200cecc182bd838ac4320,Patricio Harold Sandoval Hurtado,Lobista,http://datos.infolobby.cl/infolobby/institucion/mu042,nodeID://b2413666527,MUNICIPALIDAD DE CHILLÃN,mu042,nodeID://b2432565890,2018,2</t>
  </si>
  <si>
    <t>http://datos.infolobby.cl/infolobby/Activo/1254406,VÃ­ctor Hugo PÃ©rez Arias,http://www.infolobby.cl/Ficha/SujetoActivo/a85c92fb41a38d745080445893353cfd,http://datos.infolobby.cl/infolobby/TipoActivo/1,http://datos.infolobby.cl/infolobby/persona/a85c92fb41a38d745080445893353cfd,http://datos.infolobby.cl/infolobby/registroaudiencia/mu0422371361,a85c92fb41a38d745080445893353cfd,VÃ­ctor Hugo PÃ©rez Arias,Lobista,http://datos.infolobby.cl/infolobby/institucion/mu042,nodeID://b2413666527,MUNICIPALIDAD DE CHILLÃN,mu042,nodeID://b2432565890,2018,2</t>
  </si>
  <si>
    <t>http://datos.infolobby.cl/infolobby/Activo/1254405,Juan Pablo Monsalves Miller,http://www.infolobby.cl/Ficha/SujetoActivo/ce85428b460c2eafd7156c91b3854f39,http://datos.infolobby.cl/infolobby/TipoActivo/1,http://datos.infolobby.cl/infolobby/persona/ce85428b460c2eafd7156c91b3854f39,http://datos.infolobby.cl/infolobby/registroaudiencia/mu0422371361,ce85428b460c2eafd7156c91b3854f39,Juan Pablo Monsalves Miller,Lobista,http://datos.infolobby.cl/infolobby/institucion/mu042,nodeID://b2413666527,MUNICIPALIDAD DE CHILLÃN,mu042,nodeID://b2432565890,2018,2</t>
  </si>
  <si>
    <t>http://datos.infolobby.cl/infolobby/Activo/1199636,Reynaldo Andres DelPozo Mardones,http://www.infolobby.cl/Ficha/SujetoActivo/f441eea63ab407520820c3d514c10221,http://datos.infolobby.cl/infolobby/TipoActivo/1,http://datos.infolobby.cl/infolobby/persona/f441eea63ab407520820c3d514c10221,http://datos.infolobby.cl/infolobby/registroaudiencia/mu0442601821,f441eea63ab407520820c3d514c10221,Reynaldo Andres DelPozo Mardones,Lobista,http://datos.infolobby.cl/infolobby/institucion/mu044,nodeID://b2413630299,MUNICIPALIDAD DE CHIMBARONGO,mu044,nodeID://b2432547776,2018,2</t>
  </si>
  <si>
    <t>http://datos.infolobby.cl/infolobby/Activo/1199624,DANIEL GONZALEZ DONOSO,http://www.infolobby.cl/Ficha/SujetoActivo/9ff15fbf278f696d50288e2bbec0f4cb,http://datos.infolobby.cl/infolobby/TipoActivo/1,http://datos.infolobby.cl/infolobby/persona/9ff15fbf278f696d50288e2bbec0f4cb,http://datos.infolobby.cl/infolobby/registroaudiencia/mu0442533421,9ff15fbf278f696d50288e2bbec0f4cb,DANIEL GONZALEZ DONOSO,Lobista,http://datos.infolobby.cl/infolobby/institucion/mu044,nodeID://b2413630285,MUNICIPALIDAD DE CHIMBARONGO,mu044,nodeID://b2432547769,2018,2</t>
  </si>
  <si>
    <t>http://datos.infolobby.cl/infolobby/Activo/1199638,Edith Paola Retamal ArÃ©valo,http://www.infolobby.cl/Ficha/SujetoActivo/8a6f3ab8f1a7d528526e4b0a640672b0,http://datos.infolobby.cl/infolobby/TipoActivo/1,http://datos.infolobby.cl/infolobby/persona/8a6f3ab8f1a7d528526e4b0a640672b0,http://datos.infolobby.cl/infolobby/registroaudiencia/mu0452576151,8a6f3ab8f1a7d528526e4b0a640672b0,Edith Paola Retamal ArÃ©valo,Lobista,http://datos.infolobby.cl/infolobby/institucion/mu045,nodeID://b2413630301,MUNICIPALIDAD DE CHOLCHOL,mu045,nodeID://b2432547777,2018,2</t>
  </si>
  <si>
    <t>http://datos.infolobby.cl/infolobby/Activo/1208719,Maritrini del Pilar Lapuente Fuentes,http://www.infolobby.cl/Ficha/SujetoActivo/e04ed00a292f28df07d57854a4a4e5eb,http://datos.infolobby.cl/infolobby/TipoActivo/1,http://datos.infolobby.cl/infolobby/persona/e04ed00a292f28df07d57854a4a4e5eb,http://datos.infolobby.cl/infolobby/registroaudiencia/mu0512523311,e04ed00a292f28df07d57854a4a4e5eb,Maritrini del Pilar Lapuente Fuentes,Lobista,http://datos.infolobby.cl/infolobby/institucion/mu051,nodeID://b2413638461,MUNICIPALIDAD DE CODEGUA,mu051,nodeID://b2432551857,2018,2</t>
  </si>
  <si>
    <t>http://datos.infolobby.cl/infolobby/Activo/1208721,DANIELA ANDREA SAAVEDRA HERRERA,http://www.infolobby.cl/Ficha/SujetoActivo/594c86c75125a2ee98aa00457ba6b134,http://datos.infolobby.cl/infolobby/TipoActivo/1,http://datos.infolobby.cl/infolobby/persona/594c86c75125a2ee98aa00457ba6b134,http://datos.infolobby.cl/infolobby/registroaudiencia/mu0512523311,594c86c75125a2ee98aa00457ba6b134,DANIELA ANDREA SAAVEDRA HERRERA,Lobista,http://datos.infolobby.cl/infolobby/institucion/mu051,nodeID://b2413638461,MUNICIPALIDAD DE CODEGUA,mu051,nodeID://b2432551857,2018,2</t>
  </si>
  <si>
    <t>http://datos.infolobby.cl/infolobby/Activo/1199672,Maritrini del Pilar Lapuente Fuentes,http://www.infolobby.cl/Ficha/SujetoActivo/e04ed00a292f28df07d57854a4a4e5eb,http://datos.infolobby.cl/infolobby/TipoActivo/1,http://datos.infolobby.cl/infolobby/persona/e04ed00a292f28df07d57854a4a4e5eb,http://datos.infolobby.cl/infolobby/registroaudiencia/mu0542556001,e04ed00a292f28df07d57854a4a4e5eb,Maritrini del Pilar Lapuente Fuentes,Lobista,http://datos.infolobby.cl/infolobby/institucion/mu054,nodeID://b2413630339,MUNICIPALIDAD DE COINCO,mu054,nodeID://b2432547796,2018,2</t>
  </si>
  <si>
    <t>http://datos.infolobby.cl/infolobby/Activo/1208736,MARITRINI DEL PILAR LAPUENTE FUENTES,http://www.infolobby.cl/Ficha/SujetoActivo/76e94be84abbb07fa2c116da4e6c9a40,http://datos.infolobby.cl/infolobby/TipoActivo/1,http://datos.infolobby.cl/infolobby/persona/76e94be84abbb07fa2c116da4e6c9a40,http://datos.infolobby.cl/infolobby/registroaudiencia/mu0542482701,76e94be84abbb07fa2c116da4e6c9a40,MARITRINI DEL PILAR LAPUENTE FUENTES,Lobista,http://datos.infolobby.cl/infolobby/institucion/mu054,nodeID://b2413638471,MUNICIPALIDAD DE COINCO,mu054,nodeID://b2432551862,2018,2</t>
  </si>
  <si>
    <t>http://datos.infolobby.cl/infolobby/Activo/1199674,DANIELA ANDREA SAAVEDRA HERRERA,http://www.infolobby.cl/Ficha/SujetoActivo/594c86c75125a2ee98aa00457ba6b134,http://datos.infolobby.cl/infolobby/TipoActivo/1,http://datos.infolobby.cl/infolobby/persona/594c86c75125a2ee98aa00457ba6b134,http://datos.infolobby.cl/infolobby/registroaudiencia/mu0542556001,594c86c75125a2ee98aa00457ba6b134,DANIELA ANDREA SAAVEDRA HERRERA,Lobista,http://datos.infolobby.cl/infolobby/institucion/mu054,nodeID://b2413630339,MUNICIPALIDAD DE COINCO,mu054,nodeID://b2432547796,2018,2</t>
  </si>
  <si>
    <t>http://datos.infolobby.cl/infolobby/Activo/1208735,DANIELA ANDREA SAAVEDRA HERRERA,http://www.infolobby.cl/Ficha/SujetoActivo/594c86c75125a2ee98aa00457ba6b134,http://datos.infolobby.cl/infolobby/TipoActivo/1,http://datos.infolobby.cl/infolobby/persona/594c86c75125a2ee98aa00457ba6b134,http://datos.infolobby.cl/infolobby/registroaudiencia/mu0542482701,594c86c75125a2ee98aa00457ba6b134,DANIELA ANDREA SAAVEDRA HERRERA,Lobista,http://datos.infolobby.cl/infolobby/institucion/mu054,nodeID://b2413638471,MUNICIPALIDAD DE COINCO,mu054,nodeID://b2432551862,2018,2</t>
  </si>
  <si>
    <t>http://datos.infolobby.cl/infolobby/Activo/1199735,AndrÃ©s Cristian Santis Alvarez,http://www.infolobby.cl/Ficha/SujetoActivo/63b163b9ac4e5dfa805266d8347fc358,http://datos.infolobby.cl/infolobby/TipoActivo/1,http://datos.infolobby.cl/infolobby/persona/63b163b9ac4e5dfa805266d8347fc358,http://datos.infolobby.cl/infolobby/registroaudiencia/mu0572580511,63b163b9ac4e5dfa805266d8347fc358,AndrÃ©s Cristian Santis Alvarez,Lobista,http://datos.infolobby.cl/infolobby/institucion/mu057,nodeID://b2413630399,MUNICIPALIDAD DE COLINA,mu057,nodeID://b2432547826,2018,2</t>
  </si>
  <si>
    <t>http://datos.infolobby.cl/infolobby/Activo/1254592,Guillermo AndrÃ©s Rifo Concha,http://www.infolobby.cl/Ficha/SujetoActivo/7f4eab593961ed9ab2df8e70e9d51087,http://datos.infolobby.cl/infolobby/TipoActivo/1,http://datos.infolobby.cl/infolobby/persona/7f4eab593961ed9ab2df8e70e9d51087,http://datos.infolobby.cl/infolobby/registroaudiencia/mu0572380961,7f4eab593961ed9ab2df8e70e9d51087,Guillermo AndrÃ©s Rifo Concha,Lobista,http://datos.infolobby.cl/infolobby/institucion/mu057,nodeID://b2413666695,MUNICIPALIDAD DE COLINA,mu057,nodeID://b2432565974,2018,2</t>
  </si>
  <si>
    <t>http://datos.infolobby.cl/infolobby/Activo/1199739,Rodrigo Bella Martin,http://www.infolobby.cl/Ficha/SujetoActivo/82f738cf2413e449a34f087463bb8e0e,http://datos.infolobby.cl/infolobby/TipoActivo/1,http://datos.infolobby.cl/infolobby/persona/82f738cf2413e449a34f087463bb8e0e,http://datos.infolobby.cl/infolobby/registroaudiencia/mu0572586051,82f738cf2413e449a34f087463bb8e0e,Rodrigo Bella Martin,Lobista,http://datos.infolobby.cl/infolobby/institucion/mu057,nodeID://b2413630405,MUNICIPALIDAD DE COLINA,mu057,nodeID://b2432547829,2018,2</t>
  </si>
  <si>
    <t>http://datos.infolobby.cl/infolobby/Activo/1199757,MarÃ­a Alicia Romero Boada,http://www.infolobby.cl/Ficha/SujetoActivo/a07df6d10754b1debb3ccc20bdeaaf84,http://datos.infolobby.cl/infolobby/TipoActivo/1,http://datos.infolobby.cl/infolobby/persona/a07df6d10754b1debb3ccc20bdeaaf84,http://datos.infolobby.cl/infolobby/registroaudiencia/mu0572604611,a07df6d10754b1debb3ccc20bdeaaf84,MarÃ­a Alicia Romero Boada,Lobista,http://datos.infolobby.cl/infolobby/institucion/mu057,nodeID://b2413630421,MUNICIPALIDAD DE COLINA,mu057,nodeID://b2432547837,2018,2</t>
  </si>
  <si>
    <t>http://datos.infolobby.cl/infolobby/Activo/1208798,Carlos LÃ³pez Arellano,http://www.infolobby.cl/Ficha/SujetoActivo/2c79745cf259fe7c670dc9a19e41fc83,http://datos.infolobby.cl/infolobby/TipoActivo/1,http://datos.infolobby.cl/infolobby/persona/2c79745cf259fe7c670dc9a19e41fc83,http://datos.infolobby.cl/infolobby/registroaudiencia/mu0572471971,2c79745cf259fe7c670dc9a19e41fc83,Carlos LÃ³pez Arellano,Lobista,http://datos.infolobby.cl/infolobby/institucion/mu057,nodeID://b2413638527,MUNICIPALIDAD DE COLINA,mu057,nodeID://b2432551890,2018,2</t>
  </si>
  <si>
    <t>http://datos.infolobby.cl/infolobby/Activo/1199740,CRISTOBAL WESTENENK,http://www.infolobby.cl/Ficha/SujetoActivo/32a3ef71864d25c751ae9729f20df5bd,http://datos.infolobby.cl/infolobby/TipoActivo/1,http://datos.infolobby.cl/infolobby/persona/32a3ef71864d25c751ae9729f20df5bd,http://datos.infolobby.cl/infolobby/registroaudiencia/mu0572586051,32a3ef71864d25c751ae9729f20df5bd,CRISTOBAL WESTENENK,Lobista,http://datos.infolobby.cl/infolobby/institucion/mu057,nodeID://b2413630405,MUNICIPALIDAD DE COLINA,mu057,nodeID://b2432547829,2018,2</t>
  </si>
  <si>
    <t>http://datos.infolobby.cl/infolobby/Activo/1208833,CRISTOBAL WESTENENK,http://www.infolobby.cl/Ficha/SujetoActivo/32a3ef71864d25c751ae9729f20df5bd,http://datos.infolobby.cl/infolobby/TipoActivo/1,http://datos.infolobby.cl/infolobby/persona/32a3ef71864d25c751ae9729f20df5bd,http://datos.infolobby.cl/infolobby/registroaudiencia/mu0572501611,32a3ef71864d25c751ae9729f20df5bd,CRISTOBAL WESTENENK,Lobista,http://datos.infolobby.cl/infolobby/institucion/mu057,nodeID://b2413638543,MUNICIPALIDAD DE COLINA,mu057,nodeID://b2432551898,2018,2</t>
  </si>
  <si>
    <t>http://datos.infolobby.cl/infolobby/Activo/1254622,JORGE DEL RIO,http://www.infolobby.cl/Ficha/SujetoActivo/3e50324ee2362db45543ece0861eb3a3,http://datos.infolobby.cl/infolobby/TipoActivo/1,http://datos.infolobby.cl/infolobby/persona/3e50324ee2362db45543ece0861eb3a3,http://datos.infolobby.cl/infolobby/registroaudiencia/mu0572430281,3e50324ee2362db45543ece0861eb3a3,JORGE DEL RIO,Lobista,http://datos.infolobby.cl/infolobby/institucion/mu057,nodeID://b2413666723,MUNICIPALIDAD DE COLINA,mu057,nodeID://b2432565988,2018,2</t>
  </si>
  <si>
    <t>http://datos.infolobby.cl/infolobby/Activo/1254595,MAURICIO HERRERA,http://www.infolobby.cl/Ficha/SujetoActivo/4102d75076be4014cff2732fe2d0f606,http://datos.infolobby.cl/infolobby/TipoActivo/1,http://datos.infolobby.cl/infolobby/persona/4102d75076be4014cff2732fe2d0f606,http://datos.infolobby.cl/infolobby/registroaudiencia/mu0572381071,4102d75076be4014cff2732fe2d0f606,MAURICIO HERRERA,Lobista,http://datos.infolobby.cl/infolobby/institucion/mu057,nodeID://b2413666699,MUNICIPALIDAD DE COLINA,mu057,nodeID://b2432565976,2018,2</t>
  </si>
  <si>
    <t>http://datos.infolobby.cl/infolobby/Activo/1208808,MAURICIO HERRERA,http://www.infolobby.cl/Ficha/SujetoActivo/4102d75076be4014cff2732fe2d0f606,http://datos.infolobby.cl/infolobby/TipoActivo/1,http://datos.infolobby.cl/infolobby/persona/4102d75076be4014cff2732fe2d0f606,http://datos.infolobby.cl/infolobby/registroaudiencia/mu0572501171,4102d75076be4014cff2732fe2d0f606,MAURICIO HERRERA,Lobista,http://datos.infolobby.cl/infolobby/institucion/mu057,nodeID://b2413638531,MUNICIPALIDAD DE COLINA,mu057,nodeID://b2432551892,2018,2</t>
  </si>
  <si>
    <t>http://datos.infolobby.cl/infolobby/Activo/1180020,JOSE MANUEL NAVARRETE,http://www.infolobby.cl/Ficha/SujetoActivo/5af4bc2465a15679068e235ddf59849c,http://datos.infolobby.cl/infolobby/TipoActivo/1,http://datos.infolobby.cl/infolobby/persona/5af4bc2465a15679068e235ddf59849c,http://datos.infolobby.cl/infolobby/registroaudiencia/mu0572630591,5af4bc2465a15679068e235ddf59849c,JOSE MANUEL NAVARRETE,Lobista,http://datos.infolobby.cl/infolobby/institucion/mu057,nodeID://b2413613339,MUNICIPALIDAD DE COLINA,mu057,nodeID://b2432539296,2018,2</t>
  </si>
  <si>
    <t>http://datos.infolobby.cl/infolobby/Activo/1199844,Robert Fraser,http://www.infolobby.cl/Ficha/SujetoActivo/ae1d9f469f05c4c556ccfc74920d837b,http://datos.infolobby.cl/infolobby/TipoActivo/1,http://datos.infolobby.cl/infolobby/persona/ae1d9f469f05c4c556ccfc74920d837b,http://datos.infolobby.cl/infolobby/registroaudiencia/mu0612579271,ae1d9f469f05c4c556ccfc74920d837b,Robert Fraser,Lobista,http://datos.infolobby.cl/infolobby/institucion/mu061,nodeID://b2413630493,MUNICIPALIDAD DE CONCEPCIÃ“N,mu061,nodeID://b2432547873,2018,2</t>
  </si>
  <si>
    <t>http://datos.infolobby.cl/infolobby/Activo/1208930,tamar susana castro villagran,http://www.infolobby.cl/Ficha/SujetoActivo/e83e2706823a224f129d311925e70150,http://datos.infolobby.cl/infolobby/TipoActivo/1,http://datos.infolobby.cl/infolobby/persona/e83e2706823a224f129d311925e70150,http://datos.infolobby.cl/infolobby/registroaudiencia/mu0612510031,e83e2706823a224f129d311925e70150,tamar susana castro villagran,Lobista,http://datos.infolobby.cl/infolobby/institucion/mu061,nodeID://b2413638621,MUNICIPALIDAD DE CONCEPCIÃ“N,mu061,nodeID://b2432551937,2018,2</t>
  </si>
  <si>
    <t>http://datos.infolobby.cl/infolobby/Activo/1199826,Nelson ElÃ­as VÃ¡squez ZÃºÃ±iga,http://www.infolobby.cl/Ficha/SujetoActivo/425ca7f384e59b853b74bccac9ff5048,http://datos.infolobby.cl/infolobby/TipoActivo/1,http://datos.infolobby.cl/infolobby/persona/425ca7f384e59b853b74bccac9ff5048,http://datos.infolobby.cl/infolobby/registroaudiencia/mu0612586801,425ca7f384e59b853b74bccac9ff5048,Nelson ElÃ­as VÃ¡squez ZÃºÃ±iga,Lobista,http://datos.infolobby.cl/infolobby/institucion/mu061,nodeID://b2413630477,MUNICIPALIDAD DE CONCEPCIÃ“N,mu061,nodeID://b2432547865,2018,2</t>
  </si>
  <si>
    <t>http://datos.infolobby.cl/infolobby/Activo/1636202,Cristian RaÃºl Durney Labayru,http://www.infolobby.cl/Ficha/SujetoActivo/4824c430443aa628a5cb62ad6982bac6,http://datos.infolobby.cl/infolobby/TipoActivo/1,http://datos.infolobby.cl/infolobby/persona/4824c430443aa628a5cb62ad6982bac6,http://datos.infolobby.cl/infolobby/registroaudiencia/mu0612836441,4824c430443aa628a5cb62ad6982bac6,Cristian RaÃºl Durney Labayru,Lobista,http://datos.infolobby.cl/infolobby/institucion/mu061,nodeID://b2413890361,MUNICIPALIDAD DE CONCEPCIÃ“N,mu061,nodeID://b2432677807,2018,2</t>
  </si>
  <si>
    <t>http://datos.infolobby.cl/infolobby/Activo/1199839,ARLETTE ALEJANDRA ALVARADO ALVARADO,http://www.infolobby.cl/Ficha/SujetoActivo/f40e7b33f77a8bd5f735ed491cbd75be,http://datos.infolobby.cl/infolobby/TipoActivo/1,http://datos.infolobby.cl/infolobby/persona/f40e7b33f77a8bd5f735ed491cbd75be,http://datos.infolobby.cl/infolobby/registroaudiencia/mu0612548671,f40e7b33f77a8bd5f735ed491cbd75be,ARLETTE ALEJANDRA ALVARADO ALVARADO,Lobista,http://datos.infolobby.cl/infolobby/institucion/mu061,nodeID://b2413630487,MUNICIPALIDAD DE CONCEPCIÃ“N,mu061,nodeID://b2432547870,2018,2</t>
  </si>
  <si>
    <t>http://datos.infolobby.cl/infolobby/Activo/1208903,Daniel Alejandro Alvayay Barrientos,http://www.infolobby.cl/Ficha/SujetoActivo/b13281e9f8e88022b4a18d57a2acf575,http://datos.infolobby.cl/infolobby/TipoActivo/1,http://datos.infolobby.cl/infolobby/persona/b13281e9f8e88022b4a18d57a2acf575,http://datos.infolobby.cl/infolobby/registroaudiencia/mu0612442361,b13281e9f8e88022b4a18d57a2acf575,Daniel Alejandro Alvayay Barrientos,Lobista,http://datos.infolobby.cl/infolobby/institucion/mu061,nodeID://b2413638597,MUNICIPALIDAD DE CONCEPCIÃ“N,mu061,nodeID://b2432551925,2018,2</t>
  </si>
  <si>
    <t>http://datos.infolobby.cl/infolobby/Activo/1208905,Daniel Alejandro Alvayay Barrientos,http://www.infolobby.cl/Ficha/SujetoActivo/b13281e9f8e88022b4a18d57a2acf575,http://datos.infolobby.cl/infolobby/TipoActivo/1,http://datos.infolobby.cl/infolobby/persona/b13281e9f8e88022b4a18d57a2acf575,http://datos.infolobby.cl/infolobby/registroaudiencia/mu0612442371,b13281e9f8e88022b4a18d57a2acf575,Daniel Alejandro Alvayay Barrientos,Lobista,http://datos.infolobby.cl/infolobby/institucion/mu061,nodeID://b2413638599,MUNICIPALIDAD DE CONCEPCIÃ“N,mu061,nodeID://b2432551926,2018,2</t>
  </si>
  <si>
    <t>http://datos.infolobby.cl/infolobby/Activo/1199857,Gonzalo Guerrero Castro,http://www.infolobby.cl/Ficha/SujetoActivo/41c3a5ae8761169552de08d74fba207c,http://datos.infolobby.cl/infolobby/TipoActivo/1,http://datos.infolobby.cl/infolobby/persona/41c3a5ae8761169552de08d74fba207c,http://datos.infolobby.cl/infolobby/registroaudiencia/mu0612608301,41c3a5ae8761169552de08d74fba207c,Gonzalo Guerrero Castro,Lobista,http://datos.infolobby.cl/infolobby/institucion/mu061,nodeID://b2413630507,MUNICIPALIDAD DE CONCEPCIÃ“N,mu061,nodeID://b2432547880,2018,2</t>
  </si>
  <si>
    <t>http://datos.infolobby.cl/infolobby/Activo/1814683,Sergio Ponce,http://www.infolobby.cl/Ficha/SujetoActivo/033a4659c9f17d4acc533ff8ada3fce1,http://datos.infolobby.cl/infolobby/TipoActivo/1,http://datos.infolobby.cl/infolobby/persona/033a4659c9f17d4acc533ff8ada3fce1,http://datos.infolobby.cl/infolobby/registroaudiencia/mu0623192781,033a4659c9f17d4acc533ff8ada3fce1,Sergio Ponce,Lobista,http://datos.infolobby.cl/infolobby/institucion/mu062,nodeID://b2413954321,MUNICIPALIDAD DE CONCHALÃ,mu062,nodeID://b2432709787,2018,2</t>
  </si>
  <si>
    <t>http://datos.infolobby.cl/infolobby/Activo/1254695,Ana MarÃ­a Vega Nelson,http://www.infolobby.cl/Ficha/SujetoActivo/373e8a4e4ff63a3591dfc8deeb12634f,http://datos.infolobby.cl/infolobby/TipoActivo/1,http://datos.infolobby.cl/infolobby/persona/373e8a4e4ff63a3591dfc8deeb12634f,http://datos.infolobby.cl/infolobby/registroaudiencia/mu0622385101,373e8a4e4ff63a3591dfc8deeb12634f,Ana MarÃ­a Vega Nelson,Lobista,http://datos.infolobby.cl/infolobby/institucion/mu062,nodeID://b2413666787,MUNICIPALIDAD DE CONCHALÃ,mu062,nodeID://b2432566020,2018,2</t>
  </si>
  <si>
    <t>http://datos.infolobby.cl/infolobby/Activo/1254694,Edson Ahumada ZÃºÃ±iga,http://www.infolobby.cl/Ficha/SujetoActivo/414b2fa8ba48818e161b044ad77956f0,http://datos.infolobby.cl/infolobby/TipoActivo/1,http://datos.infolobby.cl/infolobby/persona/414b2fa8ba48818e161b044ad77956f0,http://datos.infolobby.cl/infolobby/registroaudiencia/mu0622385101,414b2fa8ba48818e161b044ad77956f0,Edson Ahumada ZÃºÃ±iga,Lobista,http://datos.infolobby.cl/infolobby/institucion/mu062,nodeID://b2413666787,MUNICIPALIDAD DE CONCHALÃ,mu062,nodeID://b2432566020,2018,2</t>
  </si>
  <si>
    <t>http://datos.infolobby.cl/infolobby/Activo/1254700,Francisco Pinto Araya,http://www.infolobby.cl/Ficha/SujetoActivo/9c5976e2c7980323702303cc21727521,http://datos.infolobby.cl/infolobby/TipoActivo/1,http://datos.infolobby.cl/infolobby/persona/9c5976e2c7980323702303cc21727521,http://datos.infolobby.cl/infolobby/registroaudiencia/mu0622371331,9c5976e2c7980323702303cc21727521,Francisco Pinto Araya,Lobista,http://datos.infolobby.cl/infolobby/institucion/mu062,nodeID://b2413666793,MUNICIPALIDAD DE CONCHALÃ,mu062,nodeID://b2432566023,2018,2</t>
  </si>
  <si>
    <t>http://datos.infolobby.cl/infolobby/Activo/1254701,Marly Carol Bazaes Bondi,http://www.infolobby.cl/Ficha/SujetoActivo/fdd0c4a9adf8ffa9571f14093674c7fc,http://datos.infolobby.cl/infolobby/TipoActivo/1,http://datos.infolobby.cl/infolobby/persona/fdd0c4a9adf8ffa9571f14093674c7fc,http://datos.infolobby.cl/infolobby/registroaudiencia/mu0622390831,fdd0c4a9adf8ffa9571f14093674c7fc,Marly Carol Bazaes Bondi,Lobista,http://datos.infolobby.cl/infolobby/institucion/mu062,nodeID://b2413666795,MUNICIPALIDAD DE CONCHALÃ,mu062,nodeID://b2432566024,2018,2</t>
  </si>
  <si>
    <t>http://datos.infolobby.cl/infolobby/Activo/1208947,SOLANGE OREÃ‘A RUBILAR,http://www.infolobby.cl/Ficha/SujetoActivo/f0b3abec3104ffea71384b3c1481630b,http://datos.infolobby.cl/infolobby/TipoActivo/1,http://datos.infolobby.cl/infolobby/persona/f0b3abec3104ffea71384b3c1481630b,http://datos.infolobby.cl/infolobby/registroaudiencia/mu0632444071,f0b3abec3104ffea71384b3c1481630b,SOLANGE OREÃ‘A RUBILAR,Lobista,http://datos.infolobby.cl/infolobby/institucion/mu063,nodeID://b2413638631,MUNICIPALIDAD DE CONCÃ“N,mu063,nodeID://b2432551942,2018,2</t>
  </si>
  <si>
    <t>http://datos.infolobby.cl/infolobby/Activo/1254704,Ambrosio GarcÃ­a Huidobro Correa,http://www.infolobby.cl/Ficha/SujetoActivo/f90fe02a81a5eee38f7d1562005c969f,http://datos.infolobby.cl/infolobby/TipoActivo/1,http://datos.infolobby.cl/infolobby/persona/f90fe02a81a5eee38f7d1562005c969f,http://datos.infolobby.cl/infolobby/registroaudiencia/mu0632386041,f90fe02a81a5eee38f7d1562005c969f,Ambrosio GarcÃ­a Huidobro Correa,Lobista,http://datos.infolobby.cl/infolobby/institucion/mu063,nodeID://b2413666799,MUNICIPALIDAD DE CONCÃ“N,mu063,nodeID://b2432566026,2018,2</t>
  </si>
  <si>
    <t>http://datos.infolobby.cl/infolobby/Activo/1208953,silvia GÃ³mez MÃ¡rquez,http://www.infolobby.cl/Ficha/SujetoActivo/a6e5717d8a72acb64c9cbc643059d228,http://datos.infolobby.cl/infolobby/TipoActivo/1,http://datos.infolobby.cl/infolobby/persona/a6e5717d8a72acb64c9cbc643059d228,http://datos.infolobby.cl/infolobby/registroaudiencia/mu0632444071,a6e5717d8a72acb64c9cbc643059d228,silvia GÃ³mez MÃ¡rquez,Lobista,http://datos.infolobby.cl/infolobby/institucion/mu063,nodeID://b2413638631,MUNICIPALIDAD DE CONCÃ“N,mu063,nodeID://b2432551942,2018,2</t>
  </si>
  <si>
    <t>http://datos.infolobby.cl/infolobby/Activo/1208956,Elizabeth Casas Brito,http://www.infolobby.cl/Ficha/SujetoActivo/b25ee643566f0e4d95934ba2a7e5fc3f,http://datos.infolobby.cl/infolobby/TipoActivo/1,http://datos.infolobby.cl/infolobby/persona/b25ee643566f0e4d95934ba2a7e5fc3f,http://datos.infolobby.cl/infolobby/registroaudiencia/mu0632444071,b25ee643566f0e4d95934ba2a7e5fc3f,Elizabeth Casas Brito,Lobista,http://datos.infolobby.cl/infolobby/institucion/mu063,nodeID://b2413638631,MUNICIPALIDAD DE CONCÃ“N,mu063,nodeID://b2432551942,2018,2</t>
  </si>
  <si>
    <t>http://datos.infolobby.cl/infolobby/Activo/1208949,Blanca RodrÃ­guez,http://www.infolobby.cl/Ficha/SujetoActivo/32f2130628c57fddf482ddf4ea7c9d12,http://datos.infolobby.cl/infolobby/TipoActivo/1,http://datos.infolobby.cl/infolobby/persona/32f2130628c57fddf482ddf4ea7c9d12,http://datos.infolobby.cl/infolobby/registroaudiencia/mu0632444071,32f2130628c57fddf482ddf4ea7c9d12,Blanca RodrÃ­guez,Lobista,http://datos.infolobby.cl/infolobby/institucion/mu063,nodeID://b2413638631,MUNICIPALIDAD DE CONCÃ“N,mu063,nodeID://b2432551942,2018,2</t>
  </si>
  <si>
    <t>http://datos.infolobby.cl/infolobby/Activo/1209157,Dagoberto Duarte,http://www.infolobby.cl/Ficha/SujetoActivo/5fd4d21cc1750d4a980637dec4fa2a3a,http://datos.infolobby.cl/infolobby/TipoActivo/1,http://datos.infolobby.cl/infolobby/persona/5fd4d21cc1750d4a980637dec4fa2a3a,http://datos.infolobby.cl/infolobby/registroaudiencia/mu0662499061,5fd4d21cc1750d4a980637dec4fa2a3a,Dagoberto Duarte,Lobista,http://datos.infolobby.cl/infolobby/institucion/mu066,nodeID://b2413638697,MUNICIPALIDAD DE COPIAPÃ“,mu066,nodeID://b2432551975,2018,2</t>
  </si>
  <si>
    <t>http://datos.infolobby.cl/infolobby/Activo/1199997,gaston Elias espinoza ale,http://www.infolobby.cl/Ficha/SujetoActivo/081f181daec579265584e911c045b66b,http://datos.infolobby.cl/infolobby/TipoActivo/1,http://datos.infolobby.cl/infolobby/persona/081f181daec579265584e911c045b66b,http://datos.infolobby.cl/infolobby/registroaudiencia/mu0662608611,081f181daec579265584e911c045b66b,gaston Elias espinoza ale,Lobista,http://datos.infolobby.cl/infolobby/institucion/mu066,nodeID://b2413630581,MUNICIPALIDAD DE COPIAPÃ“,mu066,nodeID://b2432547917,2018,2</t>
  </si>
  <si>
    <t>http://datos.infolobby.cl/infolobby/Activo/1636367,Luisa Moya DÃ­az,http://www.infolobby.cl/Ficha/SujetoActivo/c59c7d57ddc8c4401135d6c3e916dd3b,http://datos.infolobby.cl/infolobby/TipoActivo/1,http://datos.infolobby.cl/infolobby/persona/c59c7d57ddc8c4401135d6c3e916dd3b,http://datos.infolobby.cl/infolobby/registroaudiencia/mu0672865511,c59c7d57ddc8c4401135d6c3e916dd3b,Luisa Moya DÃ­az,Lobista,http://datos.infolobby.cl/infolobby/institucion/mu067,nodeID://b2413890489,MUNICIPALIDAD DE COQUIMBO,mu067,nodeID://b2432677871,2018,2</t>
  </si>
  <si>
    <t>http://datos.infolobby.cl/infolobby/Activo/1200025,Alejandro GarcÃ­a Barrios,http://www.infolobby.cl/Ficha/SujetoActivo/d2f3db1cb4ab250992b73d413f6c5462,http://datos.infolobby.cl/infolobby/TipoActivo/1,http://datos.infolobby.cl/infolobby/persona/d2f3db1cb4ab250992b73d413f6c5462,http://datos.infolobby.cl/infolobby/registroaudiencia/mu0672567811,d2f3db1cb4ab250992b73d413f6c5462,Alejandro GarcÃ­a Barrios,Lobista,http://datos.infolobby.cl/infolobby/institucion/mu067,nodeID://b2413630609,MUNICIPALIDAD DE COQUIMBO,mu067,nodeID://b2432547931,2018,2</t>
  </si>
  <si>
    <t>http://datos.infolobby.cl/infolobby/Activo/1200024,Marcelo Aceituno Arroyo,http://www.infolobby.cl/Ficha/SujetoActivo/99de5ec70e5291a903ffb87fcd55b93d,http://datos.infolobby.cl/infolobby/TipoActivo/1,http://datos.infolobby.cl/infolobby/persona/99de5ec70e5291a903ffb87fcd55b93d,http://datos.infolobby.cl/infolobby/registroaudiencia/mu0672552611,99de5ec70e5291a903ffb87fcd55b93d,Marcelo AndrÃ©s Aceituno Arroyo,Lobista,http://datos.infolobby.cl/infolobby/institucion/mu067,nodeID://b2413630607,MUNICIPALIDAD DE COQUIMBO,mu067,nodeID://b2432547930,2018,2</t>
  </si>
  <si>
    <t>http://datos.infolobby.cl/infolobby/Activo/1209198,Carlos Aguirre,http://www.infolobby.cl/Ficha/SujetoActivo/f7cb982906393c982438258a9cc74ca4,http://datos.infolobby.cl/infolobby/TipoActivo/1,http://datos.infolobby.cl/infolobby/persona/f7cb982906393c982438258a9cc74ca4,http://datos.infolobby.cl/infolobby/registroaudiencia/mu0672458761,f7cb982906393c982438258a9cc74ca4,Carlos Aguirre,Lobista,http://datos.infolobby.cl/infolobby/institucion/mu067,nodeID://b2413638733,MUNICIPALIDAD DE COQUIMBO,mu067,nodeID://b2432551993,2018,2</t>
  </si>
  <si>
    <t>http://datos.infolobby.cl/infolobby/Activo/1209188,Sergio Antonio Baquedano Santelices,http://www.infolobby.cl/Ficha/SujetoActivo/4acab586f2c681c9a23ad37dc7d41a6c,http://datos.infolobby.cl/infolobby/TipoActivo/1,http://datos.infolobby.cl/infolobby/persona/4acab586f2c681c9a23ad37dc7d41a6c,http://datos.infolobby.cl/infolobby/registroaudiencia/mu0672446391,4acab586f2c681c9a23ad37dc7d41a6c,Sergio Antonio Baquedano Santelices,Lobista,http://datos.infolobby.cl/infolobby/institucion/mu067,nodeID://b2413638725,MUNICIPALIDAD DE COQUIMBO,mu067,nodeID://b2432551989,2018,2</t>
  </si>
  <si>
    <t>http://datos.infolobby.cl/infolobby/Activo/1209190,MARCELA ANDREA PEREIRA MAUREIRA,http://www.infolobby.cl/Ficha/SujetoActivo/d587a75440528fc01f3cdcf539cbce83,http://datos.infolobby.cl/infolobby/TipoActivo/1,http://datos.infolobby.cl/infolobby/persona/d587a75440528fc01f3cdcf539cbce83,http://datos.infolobby.cl/infolobby/registroaudiencia/mu0672446391,d587a75440528fc01f3cdcf539cbce83,MARCELA ANDREA PEREIRA MAUREIRA,Lobista,http://datos.infolobby.cl/infolobby/institucion/mu067,nodeID://b2413638725,MUNICIPALIDAD DE COQUIMBO,mu067,nodeID://b2432551989,2018,2</t>
  </si>
  <si>
    <t>http://datos.infolobby.cl/infolobby/Activo/1592953,Francisco Alonso Astorga CÃ¡rcamo,http://www.infolobby.cl/Ficha/SujetoActivo/1b8d597124560e0e585f828b6bd19829,http://datos.infolobby.cl/infolobby/TipoActivo/1,http://datos.infolobby.cl/infolobby/persona/1b8d597124560e0e585f828b6bd19829,http://datos.infolobby.cl/infolobby/registroaudiencia/mu0682735291,1b8d597124560e0e585f828b6bd19829,Francisco Alonso Astorga CÃ¡rcamo,Lobista,http://datos.infolobby.cl/infolobby/institucion/mu068,nodeID://b2413864885,MUNICIPALIDAD DE CORONEL,mu068,nodeID://b2432665069,2018,2</t>
  </si>
  <si>
    <t>http://datos.infolobby.cl/infolobby/Activo/1592958,Christian Edgardo AnanÃ­as Briones,http://www.infolobby.cl/Ficha/SujetoActivo/f319dae4722911e9dc70b930fe2e54cf,http://datos.infolobby.cl/infolobby/TipoActivo/1,http://datos.infolobby.cl/infolobby/persona/f319dae4722911e9dc70b930fe2e54cf,http://datos.infolobby.cl/infolobby/registroaudiencia/mu0682756721,f319dae4722911e9dc70b930fe2e54cf,Christian Edgardo AnanÃ­as Briones,Lobista,http://datos.infolobby.cl/infolobby/institucion/mu068,nodeID://b2413864891,MUNICIPALIDAD DE CORONEL,mu068,nodeID://b2432665072,2018,2</t>
  </si>
  <si>
    <t>http://datos.infolobby.cl/infolobby/Activo/1209299,Cristina allue,http://www.infolobby.cl/Ficha/SujetoActivo/3ae415be72ed8ad80d53dd15ede91819,http://datos.infolobby.cl/infolobby/TipoActivo/1,http://datos.infolobby.cl/infolobby/persona/3ae415be72ed8ad80d53dd15ede91819,http://datos.infolobby.cl/infolobby/registroaudiencia/mu0722518421,3ae415be72ed8ad80d53dd15ede91819,Cristina allue,Lobista,http://datos.infolobby.cl/infolobby/institucion/mu072,nodeID://b2413638807,MUNICIPALIDAD DE CURACAUTÃN,mu072,nodeID://b2432552030,2018,2</t>
  </si>
  <si>
    <t>http://datos.infolobby.cl/infolobby/Activo/1180190,Juan Marcelo Cuevas MuÃ±oz,http://www.infolobby.cl/Ficha/SujetoActivo/fa9e7d9d313489ff24f794689ebb606e,http://datos.infolobby.cl/infolobby/TipoActivo/1,http://datos.infolobby.cl/infolobby/persona/fa9e7d9d313489ff24f794689ebb606e,http://datos.infolobby.cl/infolobby/registroaudiencia/mu0722632141,fa9e7d9d313489ff24f794689ebb606e,Juan Marcelo Cuevas MuÃ±oz,Lobista,http://datos.infolobby.cl/infolobby/institucion/mu072,nodeID://b2413613527,MUNICIPALIDAD DE CURACAUTÃN,mu072,nodeID://b2432539390,2018,2</t>
  </si>
  <si>
    <t>http://datos.infolobby.cl/infolobby/Activo/1255002,Edith Paola Retamal ArÃ©valo,http://www.infolobby.cl/Ficha/SujetoActivo/8a6f3ab8f1a7d528526e4b0a640672b0,http://datos.infolobby.cl/infolobby/TipoActivo/1,http://datos.infolobby.cl/infolobby/persona/8a6f3ab8f1a7d528526e4b0a640672b0,http://datos.infolobby.cl/infolobby/registroaudiencia/mu0762407141,8a6f3ab8f1a7d528526e4b0a640672b0,Edith Paola Retamal ArÃ©valo,Lobista,http://datos.infolobby.cl/infolobby/institucion/mu076,nodeID://b2413667063,MUNICIPALIDAD DE CURARREHUE,mu076,nodeID://b2432566158,2018,2</t>
  </si>
  <si>
    <t>http://datos.infolobby.cl/infolobby/Activo/1200276,Carla Salas,http://www.infolobby.cl/Ficha/SujetoActivo/742a9619b3a2c49152ae00513b6f98dd,http://datos.infolobby.cl/infolobby/TipoActivo/1,http://datos.infolobby.cl/infolobby/persona/742a9619b3a2c49152ae00513b6f98dd,http://datos.infolobby.cl/infolobby/registroaudiencia/mu0782583421,742a9619b3a2c49152ae00513b6f98dd,Carla Salas,Lobista,http://datos.infolobby.cl/infolobby/institucion/mu078,nodeID://b2413630835,MUNICIPALIDAD DE CURICÃ“,mu078,nodeID://b2432548044,2018,2</t>
  </si>
  <si>
    <t>http://datos.infolobby.cl/infolobby/Activo/1200295,Catalina Ceballos,http://www.infolobby.cl/Ficha/SujetoActivo/c9117a64f0b143f6ae569d31e9cd8ada,http://datos.infolobby.cl/infolobby/TipoActivo/1,http://datos.infolobby.cl/infolobby/persona/c9117a64f0b143f6ae569d31e9cd8ada,http://datos.infolobby.cl/infolobby/registroaudiencia/mu0782622331,c9117a64f0b143f6ae569d31e9cd8ada,Catalina Ceballos,Lobista,http://datos.infolobby.cl/infolobby/institucion/mu078,nodeID://b2413630855,MUNICIPALIDAD DE CURICÃ“,mu078,nodeID://b2432548054,2018,2</t>
  </si>
  <si>
    <t>http://datos.infolobby.cl/infolobby/Activo/1200280,Juan Gallardo Lopez,http://www.infolobby.cl/Ficha/SujetoActivo/e30936fa0b14a037f4275d655a3b203c,http://datos.infolobby.cl/infolobby/TipoActivo/1,http://datos.infolobby.cl/infolobby/persona/e30936fa0b14a037f4275d655a3b203c,http://datos.infolobby.cl/infolobby/registroaudiencia/mu0782621661,e30936fa0b14a037f4275d655a3b203c,Juan Gallardo Lopez,Lobista,http://datos.infolobby.cl/infolobby/institucion/mu078,nodeID://b2413630839,MUNICIPALIDAD DE CURICÃ“,mu078,nodeID://b2432548046,2018,2</t>
  </si>
  <si>
    <t>http://datos.infolobby.cl/infolobby/Activo/1200285,Rodrigo Antonio Pino Reyes,http://www.infolobby.cl/Ficha/SujetoActivo/155a4b5e8c5a17e72f0866f2a02f6348,http://datos.infolobby.cl/infolobby/TipoActivo/1,http://datos.infolobby.cl/infolobby/persona/155a4b5e8c5a17e72f0866f2a02f6348,http://datos.infolobby.cl/infolobby/registroaudiencia/mu0782622031,155a4b5e8c5a17e72f0866f2a02f6348,Rodrigo Antonio Pino Reyes,Lobista,http://datos.infolobby.cl/infolobby/institucion/mu078,nodeID://b2413630845,MUNICIPALIDAD DE CURICÃ“,mu078,nodeID://b2432548049,2018,2</t>
  </si>
  <si>
    <t>http://datos.infolobby.cl/infolobby/Activo/1200303,Danitza Fuentes,http://www.infolobby.cl/Ficha/SujetoActivo/33077ce321e5b8b457f85f3684eb1214,http://datos.infolobby.cl/infolobby/TipoActivo/1,http://datos.infolobby.cl/infolobby/persona/33077ce321e5b8b457f85f3684eb1214,http://datos.infolobby.cl/infolobby/registroaudiencia/mu0802559701,33077ce321e5b8b457f85f3684eb1214,Danitza Fuentes,Lobista,http://datos.infolobby.cl/infolobby/institucion/mu080,nodeID://b2413630863,MUNICIPALIDAD DE DIEGO DE ALMAGRO,mu080,nodeID://b2432548058,2018,2</t>
  </si>
  <si>
    <t>http://datos.infolobby.cl/infolobby/Activo/1200300,Gabriel Marcuz,http://www.infolobby.cl/Ficha/SujetoActivo/5563d6675694c80293ff621cb34972b2,http://datos.infolobby.cl/infolobby/TipoActivo/1,http://datos.infolobby.cl/infolobby/persona/5563d6675694c80293ff621cb34972b2,http://datos.infolobby.cl/infolobby/registroaudiencia/mu0802531821,5563d6675694c80293ff621cb34972b2,Gabriel Marcuz,Lobista,http://datos.infolobby.cl/infolobby/institucion/mu080,nodeID://b2413630861,MUNICIPALIDAD DE DIEGO DE ALMAGRO,mu080,nodeID://b2432548057,2018,2</t>
  </si>
  <si>
    <t>http://datos.infolobby.cl/infolobby/Activo/1200302,Horacio ZÃ¡rate Mery,http://www.infolobby.cl/Ficha/SujetoActivo/f1773c928948a2ffe35511441468e8c7,http://datos.infolobby.cl/infolobby/TipoActivo/1,http://datos.infolobby.cl/infolobby/persona/f1773c928948a2ffe35511441468e8c7,http://datos.infolobby.cl/infolobby/registroaudiencia/mu0802559701,f1773c928948a2ffe35511441468e8c7,Horacio ZÃ¡rate Mery,Lobista,http://datos.infolobby.cl/infolobby/institucion/mu080,nodeID://b2413630863,MUNICIPALIDAD DE DIEGO DE ALMAGRO,mu080,nodeID://b2432548058,2018,2</t>
  </si>
  <si>
    <t>http://datos.infolobby.cl/infolobby/Activo/1200306,Horacio ZÃ¡rate Mery,http://www.infolobby.cl/Ficha/SujetoActivo/f1773c928948a2ffe35511441468e8c7,http://datos.infolobby.cl/infolobby/TipoActivo/1,http://datos.infolobby.cl/infolobby/persona/f1773c928948a2ffe35511441468e8c7,http://datos.infolobby.cl/infolobby/registroaudiencia/mu0802559741,f1773c928948a2ffe35511441468e8c7,Horacio ZÃ¡rate Mery,Lobista,http://datos.infolobby.cl/infolobby/institucion/mu080,nodeID://b2413630867,MUNICIPALIDAD DE DIEGO DE ALMAGRO,mu080,nodeID://b2432548060,2018,2</t>
  </si>
  <si>
    <t>http://datos.infolobby.cl/infolobby/Activo/1255100,Juan Carlos Flores Retamal,http://www.infolobby.cl/Ficha/SujetoActivo/48373d6d68b75d9ffc8236cdd0338a07,http://datos.infolobby.cl/infolobby/TipoActivo/1,http://datos.infolobby.cl/infolobby/persona/48373d6d68b75d9ffc8236cdd0338a07,http://datos.infolobby.cl/infolobby/registroaudiencia/mu0822374471,48373d6d68b75d9ffc8236cdd0338a07,Juan Carlos Flores Retamal,Lobista,http://datos.infolobby.cl/infolobby/institucion/mu082,nodeID://b2413667155,MUNICIPALIDAD DE EL BOSQUE,mu082,nodeID://b2432566204,2018,2</t>
  </si>
  <si>
    <t>http://datos.infolobby.cl/infolobby/Activo/1209919,Vanessa Nicole Vasquez Urrutia,http://www.infolobby.cl/Ficha/SujetoActivo/28ae3e0de093d7219a0bc518dcb63844,http://datos.infolobby.cl/infolobby/TipoActivo/1,http://datos.infolobby.cl/infolobby/persona/28ae3e0de093d7219a0bc518dcb63844,http://datos.infolobby.cl/infolobby/registroaudiencia/mu0822461051,28ae3e0de093d7219a0bc518dcb63844,Vanessa Nicole Vasquez Urrutia,Lobista,http://datos.infolobby.cl/infolobby/institucion/mu082,nodeID://b2413639273,MUNICIPALIDAD DE EL BOSQUE,mu082,nodeID://b2432552263,2018,2</t>
  </si>
  <si>
    <t>http://datos.infolobby.cl/infolobby/Activo/1593464,Jorge Valenzuela,http://www.infolobby.cl/Ficha/SujetoActivo/6ddadd32fe2d8eca90e1b998dd4cd89c,http://datos.infolobby.cl/infolobby/TipoActivo/1,http://datos.infolobby.cl/infolobby/persona/6ddadd32fe2d8eca90e1b998dd4cd89c,http://datos.infolobby.cl/infolobby/registroaudiencia/mu0822739811,6ddadd32fe2d8eca90e1b998dd4cd89c,Jorge Valenzuela,Lobista,http://datos.infolobby.cl/infolobby/institucion/mu082,nodeID://b2413865157,MUNICIPALIDAD DE EL BOSQUE,mu082,nodeID://b2432665205,2018,2</t>
  </si>
  <si>
    <t>http://datos.infolobby.cl/infolobby/Activo/1209920,USUARIO ,http://www.infolobby.cl/Ficha/SujetoActivo/84ace40d82a9c17f7a2eb88810d6ecaa,http://datos.infolobby.cl/infolobby/TipoActivo/1,http://datos.infolobby.cl/infolobby/persona/84ace40d82a9c17f7a2eb88810d6ecaa,http://datos.infolobby.cl/infolobby/registroaudiencia/mu0822461051,84ace40d82a9c17f7a2eb88810d6ecaa,MAURICIO ALEXIS MENARES HOFFMANN,Lobista,http://datos.infolobby.cl/infolobby/institucion/mu082,nodeID://b2413639273,MUNICIPALIDAD DE EL BOSQUE,mu082,nodeID://b2432552263,2018,2</t>
  </si>
  <si>
    <t>http://datos.infolobby.cl/infolobby/Activo/1200323,SebastiÃ¡n Eduardo Vera Zepeda,http://www.infolobby.cl/Ficha/SujetoActivo/c7a7553451eb77a976bff57e2c21b4ab,http://datos.infolobby.cl/infolobby/TipoActivo/1,http://datos.infolobby.cl/infolobby/persona/c7a7553451eb77a976bff57e2c21b4ab,http://datos.infolobby.cl/infolobby/registroaudiencia/mu0822536631,c7a7553451eb77a976bff57e2c21b4ab,SebastiÃ¡n Eduardo Vera Zepeda,Lobista,http://datos.infolobby.cl/infolobby/institucion/mu082,nodeID://b2413630881,MUNICIPALIDAD DE EL BOSQUE,mu082,nodeID://b2432548067,2018,2</t>
  </si>
  <si>
    <t>http://datos.infolobby.cl/infolobby/Activo/1255116,Francisco Pinto Araya,http://www.infolobby.cl/Ficha/SujetoActivo/9c5976e2c7980323702303cc21727521,http://datos.infolobby.cl/infolobby/TipoActivo/1,http://datos.infolobby.cl/infolobby/persona/9c5976e2c7980323702303cc21727521,http://datos.infolobby.cl/infolobby/registroaudiencia/mu0822343771,9c5976e2c7980323702303cc21727521,Francisco Pinto Araya,Lobista,http://datos.infolobby.cl/infolobby/institucion/mu082,nodeID://b2413667173,MUNICIPALIDAD DE EL BOSQUE,mu082,nodeID://b2432566213,2018,2</t>
  </si>
  <si>
    <t>http://datos.infolobby.cl/infolobby/Activo/1209918,Marly Carol Bazaes Bondi,http://www.infolobby.cl/Ficha/SujetoActivo/fdd0c4a9adf8ffa9571f14093674c7fc,http://datos.infolobby.cl/infolobby/TipoActivo/1,http://datos.infolobby.cl/infolobby/persona/fdd0c4a9adf8ffa9571f14093674c7fc,http://datos.infolobby.cl/infolobby/registroaudiencia/mu0822467421,fdd0c4a9adf8ffa9571f14093674c7fc,Marly Carol Bazaes Bondi,Lobista,http://datos.infolobby.cl/infolobby/institucion/mu082,nodeID://b2413639271,MUNICIPALIDAD DE EL BOSQUE,mu082,nodeID://b2432552262,2018,2</t>
  </si>
  <si>
    <t>http://datos.infolobby.cl/infolobby/Activo/1209988,Carlos Antonio Aedo Aravena,http://www.infolobby.cl/Ficha/SujetoActivo/f9ef03fab92660f8d28150305b1bfe6f,http://datos.infolobby.cl/infolobby/TipoActivo/1,http://datos.infolobby.cl/infolobby/persona/f9ef03fab92660f8d28150305b1bfe6f,http://datos.infolobby.cl/infolobby/registroaudiencia/mu0832505131,f9ef03fab92660f8d28150305b1bfe6f,Carlos Antonio Aedo Aravena,Lobista,http://datos.infolobby.cl/infolobby/institucion/mu083,nodeID://b2413639345,MUNICIPALIDAD DE EL CARMEN,mu083,nodeID://b2432552299,2018,2</t>
  </si>
  <si>
    <t>http://datos.infolobby.cl/infolobby/Activo/1210049,Eduardo Alejandro Sanchez Urbina,http://www.infolobby.cl/Ficha/SujetoActivo/e88f97c5ba129113294580bab52f7997,http://datos.infolobby.cl/infolobby/TipoActivo/1,http://datos.infolobby.cl/infolobby/persona/e88f97c5ba129113294580bab52f7997,http://datos.infolobby.cl/infolobby/registroaudiencia/mu0852471131,e88f97c5ba129113294580bab52f7997,Eduardo Alejandro Sanchez Urbina,Lobista,http://datos.infolobby.cl/infolobby/institucion/mu085,nodeID://b2413639395,MUNICIPALIDAD DE EL QUISCO,mu085,nodeID://b2432552324,2018,2</t>
  </si>
  <si>
    <t>http://datos.infolobby.cl/infolobby/Activo/1255285,Juan Gabriel Cruz BriceÃ±o,http://www.infolobby.cl/Ficha/SujetoActivo/30ecf06322f8255a2545a7f16189445a,http://datos.infolobby.cl/infolobby/TipoActivo/1,http://datos.infolobby.cl/infolobby/persona/30ecf06322f8255a2545a7f16189445a,http://datos.infolobby.cl/infolobby/registroaudiencia/mu0852377351,30ecf06322f8255a2545a7f16189445a,Juan Gabriel Cruz BriceÃ±o,Lobista,http://datos.infolobby.cl/infolobby/institucion/mu085,nodeID://b2413667335,MUNICIPALIDAD DE EL QUISCO,mu085,nodeID://b2432566294,2018,2</t>
  </si>
  <si>
    <t>http://datos.infolobby.cl/infolobby/Activo/1200516,CORA GONZALEZ GONZALEZ,http://www.infolobby.cl/Ficha/SujetoActivo/c3d10611c442cf2fbd2cc8dabd68a275,http://datos.infolobby.cl/infolobby/TipoActivo/1,http://datos.infolobby.cl/infolobby/persona/c3d10611c442cf2fbd2cc8dabd68a275,http://datos.infolobby.cl/infolobby/registroaudiencia/mu0852569441,c3d10611c442cf2fbd2cc8dabd68a275,CORA GONZALEZ GONZALEZ,Lobista,http://datos.infolobby.cl/infolobby/institucion/mu085,nodeID://b2413631055,MUNICIPALIDAD DE EL QUISCO,mu085,nodeID://b2432548154,2018,2</t>
  </si>
  <si>
    <t>http://datos.infolobby.cl/infolobby/Activo/1255322,VERONICA ORELLANA,http://www.infolobby.cl/Ficha/SujetoActivo/ebc3d3479f4a5dbaf76537cb63eb2061,http://datos.infolobby.cl/infolobby/TipoActivo/1,http://datos.infolobby.cl/infolobby/persona/ebc3d3479f4a5dbaf76537cb63eb2061,http://datos.infolobby.cl/infolobby/registroaudiencia/mu0852356051,ebc3d3479f4a5dbaf76537cb63eb2061,VERONICA ORELLANA,Lobista,http://datos.infolobby.cl/infolobby/institucion/mu085,nodeID://b2413667361,MUNICIPALIDAD DE EL QUISCO,mu085,nodeID://b2432566307,2018,2</t>
  </si>
  <si>
    <t>http://datos.infolobby.cl/infolobby/Activo/1255258,ALEX ROJAS,http://www.infolobby.cl/Ficha/SujetoActivo/142328873009f9ef2f5e788a4ca020dc,http://datos.infolobby.cl/infolobby/TipoActivo/1,http://datos.infolobby.cl/infolobby/persona/142328873009f9ef2f5e788a4ca020dc,http://datos.infolobby.cl/infolobby/registroaudiencia/mu0852378931,142328873009f9ef2f5e788a4ca020dc,ALEX ROJAS,Lobista,http://datos.infolobby.cl/infolobby/institucion/mu085,nodeID://b2413667309,MUNICIPALIDAD DE EL QUISCO,mu085,nodeID://b2432566281,2018,2</t>
  </si>
  <si>
    <t>http://datos.infolobby.cl/infolobby/Activo/1691602,OLGA NEDY CÃRDENAS ARRIAGADA,http://www.infolobby.cl/Ficha/SujetoActivo/3906f2ca9b48b0d43795576d60ac1f0b,http://datos.infolobby.cl/infolobby/TipoActivo/1,http://datos.infolobby.cl/infolobby/persona/3906f2ca9b48b0d43795576d60ac1f0b,http://datos.infolobby.cl/infolobby/registroaudiencia/mu0962888111,3906f2ca9b48b0d43795576d60ac1f0b,OLGA NEDY CÃRDENAS ARRIAGADA,Lobista,http://datos.infolobby.cl/infolobby/institucion/mu096,nodeID://b2413909289,MUNICIPALIDAD DE FUTRONO,mu096,nodeID://b2432687271,2018,2</t>
  </si>
  <si>
    <t>http://datos.infolobby.cl/infolobby/Activo/1200624,Luisa Guiglia PÃ©rez Quezada,http://www.infolobby.cl/Ficha/SujetoActivo/5b29f94fcff54adbf8af6119eb4132ce,http://datos.infolobby.cl/infolobby/TipoActivo/1,http://datos.infolobby.cl/infolobby/persona/5b29f94fcff54adbf8af6119eb4132ce,http://datos.infolobby.cl/infolobby/registroaudiencia/mu0992613341,5b29f94fcff54adbf8af6119eb4132ce,Luisa Guiglia PÃ©rez Quezada,Lobista,http://datos.infolobby.cl/infolobby/institucion/mu099,nodeID://b2413631139,MUNICIPALIDAD DE GORBEA,mu099,nodeID://b2432548196,2018,2</t>
  </si>
  <si>
    <t>http://datos.infolobby.cl/infolobby/Activo/1210222,WALDO MARTINEZ RIQUELME,http://www.infolobby.cl/Ficha/SujetoActivo/c180774d61d688e703aedad10f2349ca,http://datos.infolobby.cl/infolobby/TipoActivo/1,http://datos.infolobby.cl/infolobby/persona/c180774d61d688e703aedad10f2349ca,http://datos.infolobby.cl/infolobby/registroaudiencia/mu1052448891,c180774d61d688e703aedad10f2349ca,WALDO MARTINEZ RIQUELME,Lobista,http://datos.infolobby.cl/infolobby/institucion/mu105,nodeID://b2413639507,MUNICIPALIDAD DE HUALPÃ‰N,mu105,nodeID://b2432552380,2018,2</t>
  </si>
  <si>
    <t>http://datos.infolobby.cl/infolobby/Activo/1200690,Nelson ElÃ­as VÃ¡squez ZÃºÃ±iga,http://www.infolobby.cl/Ficha/SujetoActivo/425ca7f384e59b853b74bccac9ff5048,http://datos.infolobby.cl/infolobby/TipoActivo/1,http://datos.infolobby.cl/infolobby/persona/425ca7f384e59b853b74bccac9ff5048,http://datos.infolobby.cl/infolobby/registroaudiencia/mu1052546261,425ca7f384e59b853b74bccac9ff5048,Nelson ElÃ­as VÃ¡squez ZÃºÃ±iga,Lobista,http://datos.infolobby.cl/infolobby/institucion/mu105,nodeID://b2413631201,MUNICIPALIDAD DE HUALPÃ‰N,mu105,nodeID://b2432548227,2018,2</t>
  </si>
  <si>
    <t>http://datos.infolobby.cl/infolobby/Activo/1200671,MATIAS ANDRES MANOSALVA MANOSALVA,http://www.infolobby.cl/Ficha/SujetoActivo/b8a1050cd38d8d31db661548f616ebb7,http://datos.infolobby.cl/infolobby/TipoActivo/1,http://datos.infolobby.cl/infolobby/persona/b8a1050cd38d8d31db661548f616ebb7,http://datos.infolobby.cl/infolobby/registroaudiencia/mu1052531581,b8a1050cd38d8d31db661548f616ebb7,MATIAS ANDRES MANOSALVA MANOSALVA,Lobista,http://datos.infolobby.cl/infolobby/institucion/mu105,nodeID://b2413631183,MUNICIPALIDAD DE HUALPÃ‰N,mu105,nodeID://b2432548218,2018,2</t>
  </si>
  <si>
    <t>http://datos.infolobby.cl/infolobby/Activo/1200674,ARLETTE ALEJANDRA ALVARADO ALVARADO,http://www.infolobby.cl/Ficha/SujetoActivo/f40e7b33f77a8bd5f735ed491cbd75be,http://datos.infolobby.cl/infolobby/TipoActivo/1,http://datos.infolobby.cl/infolobby/persona/f40e7b33f77a8bd5f735ed491cbd75be,http://datos.infolobby.cl/infolobby/registroaudiencia/mu1052531641,f40e7b33f77a8bd5f735ed491cbd75be,ARLETTE ALEJANDRA ALVARADO ALVARADO,Lobista,http://datos.infolobby.cl/infolobby/institucion/mu105,nodeID://b2413631185,MUNICIPALIDAD DE HUALPÃ‰N,mu105,nodeID://b2432548219,2018,2</t>
  </si>
  <si>
    <t>http://datos.infolobby.cl/infolobby/Activo/1200682,Raul Eduardo Aguayo Aburto,http://www.infolobby.cl/Ficha/SujetoActivo/f79eeafb526681bc693ef43799015f48,http://datos.infolobby.cl/infolobby/TipoActivo/1,http://datos.infolobby.cl/infolobby/persona/f79eeafb526681bc693ef43799015f48,http://datos.infolobby.cl/infolobby/registroaudiencia/mu1052557141,f79eeafb526681bc693ef43799015f48,Raul Eduardo Aguayo Aburto,Lobista,http://datos.infolobby.cl/infolobby/institucion/mu105,nodeID://b2413631193,MUNICIPALIDAD DE HUALPÃ‰N,mu105,nodeID://b2432548223,2018,2</t>
  </si>
  <si>
    <t>http://datos.infolobby.cl/infolobby/Activo/1200672,Carlos Antonio Aedo Aravena,http://www.infolobby.cl/Ficha/SujetoActivo/f9ef03fab92660f8d28150305b1bfe6f,http://datos.infolobby.cl/infolobby/TipoActivo/1,http://datos.infolobby.cl/infolobby/persona/f9ef03fab92660f8d28150305b1bfe6f,http://datos.infolobby.cl/infolobby/registroaudiencia/mu1052531641,f9ef03fab92660f8d28150305b1bfe6f,Carlos Antonio Aedo Aravena,Lobista,http://datos.infolobby.cl/infolobby/institucion/mu105,nodeID://b2413631185,MUNICIPALIDAD DE HUALPÃ‰N,mu105,nodeID://b2432548219,2018,2</t>
  </si>
  <si>
    <t>http://datos.infolobby.cl/infolobby/Activo/1200650,SERGIO DE LA JARA DARLAS,http://www.infolobby.cl/Ficha/SujetoActivo/14a116a6e943c26f57750cf68765825e,http://datos.infolobby.cl/infolobby/TipoActivo/1,http://datos.infolobby.cl/infolobby/persona/14a116a6e943c26f57750cf68765825e,http://datos.infolobby.cl/infolobby/registroaudiencia/mu1052590571,14a116a6e943c26f57750cf68765825e,SERGIO DE LA JARA DARLAS,Lobista,http://datos.infolobby.cl/infolobby/institucion/mu105,nodeID://b2413631161,MUNICIPALIDAD DE HUALPÃ‰N,mu105,nodeID://b2432548207,2018,2</t>
  </si>
  <si>
    <t>http://datos.infolobby.cl/infolobby/Activo/1255647,Daniel Eduardo Fuentealba Arias,http://www.infolobby.cl/Ficha/SujetoActivo/840b04b2ed16279430d5a1a6a9d74604,http://datos.infolobby.cl/infolobby/TipoActivo/1,http://datos.infolobby.cl/infolobby/persona/840b04b2ed16279430d5a1a6a9d74604,http://datos.infolobby.cl/infolobby/registroaudiencia/mu1052403941,840b04b2ed16279430d5a1a6a9d74604,Daniel Eduardo Fuentealba Arias,Lobista,http://datos.infolobby.cl/infolobby/institucion/mu105,nodeID://b2413667653,MUNICIPALIDAD DE HUALPÃ‰N,mu105,nodeID://b2432566453,2018,2</t>
  </si>
  <si>
    <t>http://datos.infolobby.cl/infolobby/Activo/1255641,ana maria muÃ±oz neira,http://www.infolobby.cl/Ficha/SujetoActivo/be1de7d90f2d8e8722cc641707681747,http://datos.infolobby.cl/infolobby/TipoActivo/1,http://datos.infolobby.cl/infolobby/persona/be1de7d90f2d8e8722cc641707681747,http://datos.infolobby.cl/infolobby/registroaudiencia/mu1052381661,be1de7d90f2d8e8722cc641707681747,Ana MarÃ­a MuÃ±oz Neira,Lobista,http://datos.infolobby.cl/infolobby/institucion/mu105,nodeID://b2413667649,MUNICIPALIDAD DE HUALPÃ‰N,mu105,nodeID://b2432566451,2018,2</t>
  </si>
  <si>
    <t>http://datos.infolobby.cl/infolobby/Activo/1200676,Jorge Maximiliano Zurita Candia,http://www.infolobby.cl/Ficha/SujetoActivo/b4f112b8c58f0a1f7a7918136ceb99b9,http://datos.infolobby.cl/infolobby/TipoActivo/1,http://datos.infolobby.cl/infolobby/persona/b4f112b8c58f0a1f7a7918136ceb99b9,http://datos.infolobby.cl/infolobby/registroaudiencia/mu1052557081,b4f112b8c58f0a1f7a7918136ceb99b9,Jorge Maximiliano Zurita Candia,Lobista,http://datos.infolobby.cl/infolobby/institucion/mu105,nodeID://b2413631187,MUNICIPALIDAD DE HUALPÃ‰N,mu105,nodeID://b2432548220,2018,2</t>
  </si>
  <si>
    <t>http://datos.infolobby.cl/infolobby/Activo/1200734,Jorge Maximiliano Zurita Candia,http://www.infolobby.cl/Ficha/SujetoActivo/b4f112b8c58f0a1f7a7918136ceb99b9,http://datos.infolobby.cl/infolobby/TipoActivo/1,http://datos.infolobby.cl/infolobby/persona/b4f112b8c58f0a1f7a7918136ceb99b9,http://datos.infolobby.cl/infolobby/registroaudiencia/mu1052590271,b4f112b8c58f0a1f7a7918136ceb99b9,Jorge Maximiliano Zurita Candia,Lobista,http://datos.infolobby.cl/infolobby/institucion/mu105,nodeID://b2413631241,MUNICIPALIDAD DE HUALPÃ‰N,mu105,nodeID://b2432548247,2018,2</t>
  </si>
  <si>
    <t>http://datos.infolobby.cl/infolobby/Activo/1200736,Jorge Maximiliano Zurita Candia,http://www.infolobby.cl/Ficha/SujetoActivo/b4f112b8c58f0a1f7a7918136ceb99b9,http://datos.infolobby.cl/infolobby/TipoActivo/1,http://datos.infolobby.cl/infolobby/persona/b4f112b8c58f0a1f7a7918136ceb99b9,http://datos.infolobby.cl/infolobby/registroaudiencia/mu1052590281,b4f112b8c58f0a1f7a7918136ceb99b9,Jorge Maximiliano Zurita Candia,Lobista,http://datos.infolobby.cl/infolobby/institucion/mu105,nodeID://b2413631243,MUNICIPALIDAD DE HUALPÃ‰N,mu105,nodeID://b2432548248,2018,2</t>
  </si>
  <si>
    <t>http://datos.infolobby.cl/infolobby/Activo/1815780,rodrigo andres carreÃ±o alvarez,http://www.infolobby.cl/Ficha/SujetoActivo/3bbaf88f39b4b553abd8195173de7976,http://datos.infolobby.cl/infolobby/TipoActivo/1,http://datos.infolobby.cl/infolobby/persona/3bbaf88f39b4b553abd8195173de7976,http://datos.infolobby.cl/infolobby/registroaudiencia/mu1063134861,3bbaf88f39b4b553abd8195173de7976,rodrigo andres carreÃ±o alvarez,Lobista,http://datos.infolobby.cl/infolobby/institucion/mu106,nodeID://b2413955277,MUNICIPALIDAD DE HUALQUI,mu106,nodeID://b2432710265,2018,2</t>
  </si>
  <si>
    <t>http://datos.infolobby.cl/infolobby/Activo/1255672,PEDRO URZUA,http://www.infolobby.cl/Ficha/SujetoActivo/aa1eb02be3d3b9fb665da10719dd198b,http://datos.infolobby.cl/infolobby/TipoActivo/1,http://datos.infolobby.cl/infolobby/persona/aa1eb02be3d3b9fb665da10719dd198b,http://datos.infolobby.cl/infolobby/registroaudiencia/mu1092422211,aa1eb02be3d3b9fb665da10719dd198b,Pedro UrzÃºa Frei,Lobista,http://datos.infolobby.cl/infolobby/institucion/mu109,nodeID://b2413667675,MUNICIPALIDAD DE HUECHURABA,mu109,nodeID://b2432566464,2018,2</t>
  </si>
  <si>
    <t>http://datos.infolobby.cl/infolobby/Activo/1210483,WILFREDO RODRIGUEZ MORA,http://www.infolobby.cl/Ficha/SujetoActivo/aa7dbbbe82c1914a65c2129e64e07f81,http://datos.infolobby.cl/infolobby/TipoActivo/1,http://datos.infolobby.cl/infolobby/persona/aa7dbbbe82c1914a65c2129e64e07f81,http://datos.infolobby.cl/infolobby/registroaudiencia/mu1092525361,aa7dbbbe82c1914a65c2129e64e07f81,WILFREDO RODRIGUEZ MORA,Lobista,http://datos.infolobby.cl/infolobby/institucion/mu109,nodeID://b2413639715,MUNICIPALIDAD DE HUECHURABA,mu109,nodeID://b2432552484,2018,2</t>
  </si>
  <si>
    <t>http://datos.infolobby.cl/infolobby/Activo/1255673,Andreas Gerbhardt,http://www.infolobby.cl/Ficha/SujetoActivo/fa0e7c950c8da04402a8274bfc5f57cb,http://datos.infolobby.cl/infolobby/TipoActivo/1,http://datos.infolobby.cl/infolobby/persona/fa0e7c950c8da04402a8274bfc5f57cb,http://datos.infolobby.cl/infolobby/registroaudiencia/mu1092422211,fa0e7c950c8da04402a8274bfc5f57cb,Andreas Gerbhardt,Lobista,http://datos.infolobby.cl/infolobby/institucion/mu109,nodeID://b2413667675,MUNICIPALIDAD DE HUECHURABA,mu109,nodeID://b2432566464,2018,2</t>
  </si>
  <si>
    <t>http://datos.infolobby.cl/infolobby/Activo/1210481,Daniela Andrea RodrÃ­guez Fuentes,http://www.infolobby.cl/Ficha/SujetoActivo/56110a5a302adc548b73f7c43cb35618,http://datos.infolobby.cl/infolobby/TipoActivo/1,http://datos.infolobby.cl/infolobby/persona/56110a5a302adc548b73f7c43cb35618,http://datos.infolobby.cl/infolobby/registroaudiencia/mu1092525321,56110a5a302adc548b73f7c43cb35618,Daniela Andrea RodrÃ­guez Fuentes,Lobista,http://datos.infolobby.cl/infolobby/institucion/mu109,nodeID://b2413639713,MUNICIPALIDAD DE HUECHURABA,mu109,nodeID://b2432552483,2018,2</t>
  </si>
  <si>
    <t>http://datos.infolobby.cl/infolobby/Activo/1200785,Martin Lopez,http://www.infolobby.cl/Ficha/SujetoActivo/aa962f6737849d934a1b366c68e35841,http://datos.infolobby.cl/infolobby/TipoActivo/1,http://datos.infolobby.cl/infolobby/persona/aa962f6737849d934a1b366c68e35841,http://datos.infolobby.cl/infolobby/registroaudiencia/mu1092617231,aa962f6737849d934a1b366c68e35841,Martin Lopez,Lobista,http://datos.infolobby.cl/infolobby/institucion/mu109,nodeID://b2413631283,MUNICIPALIDAD DE HUECHURABA,mu109,nodeID://b2432548268,2018,2</t>
  </si>
  <si>
    <t>http://datos.infolobby.cl/infolobby/Activo/1210471,Luis Felipe Ovalle Uribe,http://www.infolobby.cl/Ficha/SujetoActivo/047a81a4982542e9bbacd6c3e6d64bbd,http://datos.infolobby.cl/infolobby/TipoActivo/1,http://datos.infolobby.cl/infolobby/persona/047a81a4982542e9bbacd6c3e6d64bbd,http://datos.infolobby.cl/infolobby/registroaudiencia/mu1092525131,047a81a4982542e9bbacd6c3e6d64bbd,Luis Felipe Ovalle Uribe,Lobista,http://datos.infolobby.cl/infolobby/institucion/mu109,nodeID://b2413639707,MUNICIPALIDAD DE HUECHURABA,mu109,nodeID://b2432552480,2018,2</t>
  </si>
  <si>
    <t>http://datos.infolobby.cl/infolobby/Activo/1210408,Arie Rezepka,http://www.infolobby.cl/Ficha/SujetoActivo/072b8df2aa1fdf434f231d4ae0a9f94b,http://datos.infolobby.cl/infolobby/TipoActivo/1,http://datos.infolobby.cl/infolobby/persona/072b8df2aa1fdf434f231d4ae0a9f94b,http://datos.infolobby.cl/infolobby/registroaudiencia/mu1092514301,072b8df2aa1fdf434f231d4ae0a9f94b,Arie Rezepka,Lobista,http://datos.infolobby.cl/infolobby/institucion/mu109,nodeID://b2413639655,MUNICIPALIDAD DE HUECHURABA,mu109,nodeID://b2432552454,2018,2</t>
  </si>
  <si>
    <t>http://datos.infolobby.cl/infolobby/Activo/1210409,Alan Stehberg,http://www.infolobby.cl/Ficha/SujetoActivo/0f022e43166a4bb5c9e6e8ff149e1313,http://datos.infolobby.cl/infolobby/TipoActivo/1,http://datos.infolobby.cl/infolobby/persona/0f022e43166a4bb5c9e6e8ff149e1313,http://datos.infolobby.cl/infolobby/registroaudiencia/mu1092514301,0f022e43166a4bb5c9e6e8ff149e1313,Alan Stehberg,Lobista,http://datos.infolobby.cl/infolobby/institucion/mu109,nodeID://b2413639655,MUNICIPALIDAD DE HUECHURABA,mu109,nodeID://b2432552454,2018,2</t>
  </si>
  <si>
    <t>http://datos.infolobby.cl/infolobby/Activo/1210420,Juan Rafael Arnaiz Johnson,http://www.infolobby.cl/Ficha/SujetoActivo/15626fa0c0034d138119a26381d2ac8a,http://datos.infolobby.cl/infolobby/TipoActivo/1,http://datos.infolobby.cl/infolobby/persona/15626fa0c0034d138119a26381d2ac8a,http://datos.infolobby.cl/infolobby/registroaudiencia/mu1092492931,15626fa0c0034d138119a26381d2ac8a,Juan Rafael Arnaiz Johnson,Lobista,http://datos.infolobby.cl/infolobby/institucion/mu109,nodeID://b2413639671,MUNICIPALIDAD DE HUECHURABA,mu109,nodeID://b2432552462,2018,2</t>
  </si>
  <si>
    <t>http://datos.infolobby.cl/infolobby/Activo/1210395,Jose Luis Ponce Tobar,http://www.infolobby.cl/Ficha/SujetoActivo/1c26677e8cfc6cc07b1134545b21908f,http://datos.infolobby.cl/infolobby/TipoActivo/1,http://datos.infolobby.cl/infolobby/persona/1c26677e8cfc6cc07b1134545b21908f,http://datos.infolobby.cl/infolobby/registroaudiencia/mu1092513321,1c26677e8cfc6cc07b1134545b21908f,Jose Luis Ponce Tobar,Lobista,http://datos.infolobby.cl/infolobby/institucion/mu109,nodeID://b2413639647,MUNICIPALIDAD DE HUECHURABA,mu109,nodeID://b2432552450,2018,2</t>
  </si>
  <si>
    <t>http://datos.infolobby.cl/infolobby/Activo/1200750,Cristian Fernandez,http://www.infolobby.cl/Ficha/SujetoActivo/26b2907155ebe0601d1c9763854639cc,http://datos.infolobby.cl/infolobby/TipoActivo/1,http://datos.infolobby.cl/infolobby/persona/26b2907155ebe0601d1c9763854639cc,http://datos.infolobby.cl/infolobby/registroaudiencia/mu1092611811,26b2907155ebe0601d1c9763854639cc,Cristian Fernandez,Lobista,http://datos.infolobby.cl/infolobby/institucion/mu109,nodeID://b2413631255,MUNICIPALIDAD DE HUECHURABA,mu109,nodeID://b2432548254,2018,2</t>
  </si>
  <si>
    <t>http://datos.infolobby.cl/infolobby/Activo/1210413,Vanessa Nicole Vasquez Urrutia,http://www.infolobby.cl/Ficha/SujetoActivo/28ae3e0de093d7219a0bc518dcb63844,http://datos.infolobby.cl/infolobby/TipoActivo/1,http://datos.infolobby.cl/infolobby/persona/28ae3e0de093d7219a0bc518dcb63844,http://datos.infolobby.cl/infolobby/registroaudiencia/mu1092521511,28ae3e0de093d7219a0bc518dcb63844,Vanessa Nicole Vasquez Urrutia,Lobista,http://datos.infolobby.cl/infolobby/institucion/mu109,nodeID://b2413639661,MUNICIPALIDAD DE HUECHURABA,mu109,nodeID://b2432552457,2018,2</t>
  </si>
  <si>
    <t>http://datos.infolobby.cl/infolobby/Activo/1210486,MANUEL AHUMADA BERTHOUD,http://www.infolobby.cl/Ficha/SujetoActivo/2c6f1d90cfaa4eea3419d90a2afcd486,http://datos.infolobby.cl/infolobby/TipoActivo/1,http://datos.infolobby.cl/infolobby/persona/2c6f1d90cfaa4eea3419d90a2afcd486,http://datos.infolobby.cl/infolobby/registroaudiencia/mu1092525411,2c6f1d90cfaa4eea3419d90a2afcd486,MANUEL AHUMADA BERTHOUD,Lobista,http://datos.infolobby.cl/infolobby/institucion/mu109,nodeID://b2413639717,MUNICIPALIDAD DE HUECHURABA,mu109,nodeID://b2432552485,2018,2</t>
  </si>
  <si>
    <t>http://datos.infolobby.cl/infolobby/Activo/1210487,JORGE HESS DIAZ,http://www.infolobby.cl/Ficha/SujetoActivo/3032e0de753dd2e40083e88ce46689cf,http://datos.infolobby.cl/infolobby/TipoActivo/1,http://datos.infolobby.cl/infolobby/persona/3032e0de753dd2e40083e88ce46689cf,http://datos.infolobby.cl/infolobby/registroaudiencia/mu1092525411,3032e0de753dd2e40083e88ce46689cf,JORGE HESS DIAZ,Lobista,http://datos.infolobby.cl/infolobby/institucion/mu109,nodeID://b2413639717,MUNICIPALIDAD DE HUECHURABA,mu109,nodeID://b2432552485,2018,2</t>
  </si>
  <si>
    <t>http://datos.infolobby.cl/infolobby/Activo/1200748,victor ORELLANA LORCA,http://www.infolobby.cl/Ficha/SujetoActivo/38f1b3b224928a612de1e3c1b42f3861,http://datos.infolobby.cl/infolobby/TipoActivo/1,http://datos.infolobby.cl/infolobby/persona/38f1b3b224928a612de1e3c1b42f3861,http://datos.infolobby.cl/infolobby/registroaudiencia/mu1092597951,38f1b3b224928a612de1e3c1b42f3861,victor ORELLANA LORCA,Lobista,http://datos.infolobby.cl/infolobby/institucion/mu109,nodeID://b2413631253,MUNICIPALIDAD DE HUECHURABA,mu109,nodeID://b2432548253,2018,2</t>
  </si>
  <si>
    <t>http://datos.infolobby.cl/infolobby/Activo/1200808,pablo gonzalez,http://www.infolobby.cl/Ficha/SujetoActivo/57708c3a366060ca048f75643e17c468,http://datos.infolobby.cl/infolobby/TipoActivo/1,http://datos.infolobby.cl/infolobby/persona/57708c3a366060ca048f75643e17c468,http://datos.infolobby.cl/infolobby/registroaudiencia/mu1092619491,57708c3a366060ca048f75643e17c468,pablo gonzalez,Lobista,http://datos.infolobby.cl/infolobby/institucion/mu109,nodeID://b2413631303,MUNICIPALIDAD DE HUECHURABA,mu109,nodeID://b2432548278,2018,2</t>
  </si>
  <si>
    <t>http://datos.infolobby.cl/infolobby/Activo/1210484,Emilio Alvarado Arenas,http://www.infolobby.cl/Ficha/SujetoActivo/9d025f81ad1424e90e9bca783f6f1932,http://datos.infolobby.cl/infolobby/TipoActivo/1,http://datos.infolobby.cl/infolobby/persona/9d025f81ad1424e90e9bca783f6f1932,http://datos.infolobby.cl/infolobby/registroaudiencia/mu1092525361,9d025f81ad1424e90e9bca783f6f1932,Emilio Alvarado Arenas,Lobista,http://datos.infolobby.cl/infolobby/institucion/mu109,nodeID://b2413639715,MUNICIPALIDAD DE HUECHURABA,mu109,nodeID://b2432552484,2018,2</t>
  </si>
  <si>
    <t>http://datos.infolobby.cl/infolobby/Activo/1200806,FRANCISCO JAVIER MOLINA CACERES,http://www.infolobby.cl/Ficha/SujetoActivo/ae663ad3e3316f57bc37d3bf4183c9f2,http://datos.infolobby.cl/infolobby/TipoActivo/1,http://datos.infolobby.cl/infolobby/persona/ae663ad3e3316f57bc37d3bf4183c9f2,http://datos.infolobby.cl/infolobby/registroaudiencia/mu1092619491,ae663ad3e3316f57bc37d3bf4183c9f2,FRANCISCO JAVIER MOLINA CACERES,Lobista,http://datos.infolobby.cl/infolobby/institucion/mu109,nodeID://b2413631303,MUNICIPALIDAD DE HUECHURABA,mu109,nodeID://b2432548278,2018,2</t>
  </si>
  <si>
    <t>http://datos.infolobby.cl/infolobby/Activo/1210432,MARIO NELSON TORRES FIGUEROA,http://www.infolobby.cl/Ficha/SujetoActivo/dd9c3cddacec9e51d64a6ce75a1fff77,http://datos.infolobby.cl/infolobby/TipoActivo/1,http://datos.infolobby.cl/infolobby/persona/dd9c3cddacec9e51d64a6ce75a1fff77,http://datos.infolobby.cl/infolobby/registroaudiencia/mu1092502151,dd9c3cddacec9e51d64a6ce75a1fff77,MARIO NELSON TORRES FIGUEROA,Lobista,http://datos.infolobby.cl/infolobby/institucion/mu109,nodeID://b2413639677,MUNICIPALIDAD DE HUECHURABA,mu109,nodeID://b2432552465,2018,2</t>
  </si>
  <si>
    <t>http://datos.infolobby.cl/infolobby/Activo/1200809,martin lira,http://www.infolobby.cl/Ficha/SujetoActivo/de173622dec0ed39b416c68d6f333369,http://datos.infolobby.cl/infolobby/TipoActivo/1,http://datos.infolobby.cl/infolobby/persona/de173622dec0ed39b416c68d6f333369,http://datos.infolobby.cl/infolobby/registroaudiencia/mu1092619491,de173622dec0ed39b416c68d6f333369,martin lira,Lobista,http://datos.infolobby.cl/infolobby/institucion/mu109,nodeID://b2413631303,MUNICIPALIDAD DE HUECHURABA,mu109,nodeID://b2432548278,2018,2</t>
  </si>
  <si>
    <t>http://datos.infolobby.cl/infolobby/Activo/1200747,jaime alvarez,http://www.infolobby.cl/Ficha/SujetoActivo/ec5516d736fe543f898503d414c6c146,http://datos.infolobby.cl/infolobby/TipoActivo/1,http://datos.infolobby.cl/infolobby/persona/ec5516d736fe543f898503d414c6c146,http://datos.infolobby.cl/infolobby/registroaudiencia/mu1092597951,ec5516d736fe543f898503d414c6c146,jaime alvarez,Lobista,http://datos.infolobby.cl/infolobby/institucion/mu109,nodeID://b2413631253,MUNICIPALIDAD DE HUECHURABA,mu109,nodeID://b2432548253,2018,2</t>
  </si>
  <si>
    <t>http://datos.infolobby.cl/infolobby/Activo/1210485,Francisco Javier Lira valencia,http://www.infolobby.cl/Ficha/SujetoActivo/f4871597d43f7309307e14728ec6d2cc,http://datos.infolobby.cl/infolobby/TipoActivo/1,http://datos.infolobby.cl/infolobby/persona/f4871597d43f7309307e14728ec6d2cc,http://datos.infolobby.cl/infolobby/registroaudiencia/mu1092525411,f4871597d43f7309307e14728ec6d2cc,Francisco Javier Lira valencia,Lobista,http://datos.infolobby.cl/infolobby/institucion/mu109,nodeID://b2413639717,MUNICIPALIDAD DE HUECHURABA,mu109,nodeID://b2432552485,2018,2</t>
  </si>
  <si>
    <t>http://datos.infolobby.cl/infolobby/Activo/1255663,Francisco Avila,http://www.infolobby.cl/Ficha/SujetoActivo/0cb517868244ca37bea04d0c8010fdfb,http://datos.infolobby.cl/infolobby/TipoActivo/1,http://datos.infolobby.cl/infolobby/persona/0cb517868244ca37bea04d0c8010fdfb,http://datos.infolobby.cl/infolobby/registroaudiencia/mu1092420731,0cb517868244ca37bea04d0c8010fdfb,Francisco Avila,Lobista,http://datos.infolobby.cl/infolobby/institucion/mu109,nodeID://b2413667665,MUNICIPALIDAD DE HUECHURABA,mu109,nodeID://b2432566459,2018,2</t>
  </si>
  <si>
    <t>http://datos.infolobby.cl/infolobby/Activo/1255674,Nicola cotugno,http://www.infolobby.cl/Ficha/SujetoActivo/10d41a439921fb9e04662ea0daaff54e,http://datos.infolobby.cl/infolobby/TipoActivo/1,http://datos.infolobby.cl/infolobby/persona/10d41a439921fb9e04662ea0daaff54e,http://datos.infolobby.cl/infolobby/registroaudiencia/mu1092422211,10d41a439921fb9e04662ea0daaff54e,Nicola cotugno,Lobista,http://datos.infolobby.cl/infolobby/institucion/mu109,nodeID://b2413667675,MUNICIPALIDAD DE HUECHURABA,mu109,nodeID://b2432566464,2018,2</t>
  </si>
  <si>
    <t>http://datos.infolobby.cl/infolobby/Activo/1255689,Gonzalo Herrera,http://www.infolobby.cl/Ficha/SujetoActivo/1d353023b70c6fc1323e23173aaa81d1,http://datos.infolobby.cl/infolobby/TipoActivo/1,http://datos.infolobby.cl/infolobby/persona/1d353023b70c6fc1323e23173aaa81d1,http://datos.infolobby.cl/infolobby/registroaudiencia/mu1092405441,1d353023b70c6fc1323e23173aaa81d1,Gonzalo Herrera,Lobista,http://datos.infolobby.cl/infolobby/institucion/mu109,nodeID://b2413667689,MUNICIPALIDAD DE HUECHURABA,mu109,nodeID://b2432566471,2018,2</t>
  </si>
  <si>
    <t>http://datos.infolobby.cl/infolobby/Activo/1255688,juan pablo gonzalez huiriqueo,http://www.infolobby.cl/Ficha/SujetoActivo/22def919dd42907b006ee1b0d0b299a0,http://datos.infolobby.cl/infolobby/TipoActivo/1,http://datos.infolobby.cl/infolobby/persona/22def919dd42907b006ee1b0d0b299a0,http://datos.infolobby.cl/infolobby/registroaudiencia/mu1092405441,22def919dd42907b006ee1b0d0b299a0,juan pablo gonzalez huiriqueo,Lobista,http://datos.infolobby.cl/infolobby/institucion/mu109,nodeID://b2413667689,MUNICIPALIDAD DE HUECHURABA,mu109,nodeID://b2432566471,2018,2</t>
  </si>
  <si>
    <t>http://datos.infolobby.cl/infolobby/Activo/1210493,JORGE DEL RIO,http://www.infolobby.cl/Ficha/SujetoActivo/3e50324ee2362db45543ece0861eb3a3,http://datos.infolobby.cl/infolobby/TipoActivo/1,http://datos.infolobby.cl/infolobby/persona/3e50324ee2362db45543ece0861eb3a3,http://datos.infolobby.cl/infolobby/registroaudiencia/mu1092526131,3e50324ee2362db45543ece0861eb3a3,JORGE DEL RIO,Lobista,http://datos.infolobby.cl/infolobby/institucion/mu109,nodeID://b2413639725,MUNICIPALIDAD DE HUECHURABA,mu109,nodeID://b2432552489,2018,2</t>
  </si>
  <si>
    <t>http://datos.infolobby.cl/infolobby/Activo/1255662,Isaac Rossi,http://www.infolobby.cl/Ficha/SujetoActivo/4be9fb0da0716e42da44ed43a0e62992,http://datos.infolobby.cl/infolobby/TipoActivo/1,http://datos.infolobby.cl/infolobby/persona/4be9fb0da0716e42da44ed43a0e62992,http://datos.infolobby.cl/infolobby/registroaudiencia/mu1092420731,4be9fb0da0716e42da44ed43a0e62992,Isaac Rossi,Lobista,http://datos.infolobby.cl/infolobby/institucion/mu109,nodeID://b2413667665,MUNICIPALIDAD DE HUECHURABA,mu109,nodeID://b2432566459,2018,2</t>
  </si>
  <si>
    <t>http://datos.infolobby.cl/infolobby/Activo/1210421,JOSE MANUEL NAVARRETE,http://www.infolobby.cl/Ficha/SujetoActivo/5af4bc2465a15679068e235ddf59849c,http://datos.infolobby.cl/infolobby/TipoActivo/1,http://datos.infolobby.cl/infolobby/persona/5af4bc2465a15679068e235ddf59849c,http://datos.infolobby.cl/infolobby/registroaudiencia/mu1092492931,5af4bc2465a15679068e235ddf59849c,JOSE MANUEL NAVARRETE,Lobista,http://datos.infolobby.cl/infolobby/institucion/mu109,nodeID://b2413639671,MUNICIPALIDAD DE HUECHURABA,mu109,nodeID://b2432552462,2018,2</t>
  </si>
  <si>
    <t>http://datos.infolobby.cl/infolobby/Activo/1210468,JOSE MANUEL NAVARRETE,http://www.infolobby.cl/Ficha/SujetoActivo/5af4bc2465a15679068e235ddf59849c,http://datos.infolobby.cl/infolobby/TipoActivo/1,http://datos.infolobby.cl/infolobby/persona/5af4bc2465a15679068e235ddf59849c,http://datos.infolobby.cl/infolobby/registroaudiencia/mu1092525071,5af4bc2465a15679068e235ddf59849c,JOSE MANUEL NAVARRETE,Lobista,http://datos.infolobby.cl/infolobby/institucion/mu109,nodeID://b2413639703,MUNICIPALIDAD DE HUECHURABA,mu109,nodeID://b2432552478,2018,2</t>
  </si>
  <si>
    <t>http://datos.infolobby.cl/infolobby/Activo/1255661,Felipe Rossi,http://www.infolobby.cl/Ficha/SujetoActivo/60b71fd0c42c536ef3693c0b70d697cf,http://datos.infolobby.cl/infolobby/TipoActivo/1,http://datos.infolobby.cl/infolobby/persona/60b71fd0c42c536ef3693c0b70d697cf,http://datos.infolobby.cl/infolobby/registroaudiencia/mu1092420731,60b71fd0c42c536ef3693c0b70d697cf,Felipe Rossi,Lobista,http://datos.infolobby.cl/infolobby/institucion/mu109,nodeID://b2413667665,MUNICIPALIDAD DE HUECHURABA,mu109,nodeID://b2432566459,2018,2</t>
  </si>
  <si>
    <t>http://datos.infolobby.cl/infolobby/Activo/1210394,CARLOS FELIPE BOETSCH FERNANDEZ,http://www.infolobby.cl/Ficha/SujetoActivo/8a4a7fece55ad5775ae6c032887e3a80,http://datos.infolobby.cl/infolobby/TipoActivo/1,http://datos.infolobby.cl/infolobby/persona/8a4a7fece55ad5775ae6c032887e3a80,http://datos.infolobby.cl/infolobby/registroaudiencia/mu1092513321,8a4a7fece55ad5775ae6c032887e3a80,CARLOS FELIPE BOETSCH FERNANDEZ,Lobista,http://datos.infolobby.cl/infolobby/institucion/mu109,nodeID://b2413639647,MUNICIPALIDAD DE HUECHURABA,mu109,nodeID://b2432552450,2018,2</t>
  </si>
  <si>
    <t>http://datos.infolobby.cl/infolobby/Activo/1255719,Carolina Cecilia Garay Jorquera,http://www.infolobby.cl/Ficha/SujetoActivo/9a18503251907cd70217f963ec6268ea,http://datos.infolobby.cl/infolobby/TipoActivo/1,http://datos.infolobby.cl/infolobby/persona/9a18503251907cd70217f963ec6268ea,http://datos.infolobby.cl/infolobby/registroaudiencia/mu1092417491,9a18503251907cd70217f963ec6268ea,Carolina Cecilia Garay Jorquera,Lobista,http://datos.infolobby.cl/infolobby/institucion/mu109,nodeID://b2413667715,MUNICIPALIDAD DE HUECHURABA,mu109,nodeID://b2432566484,2018,2</t>
  </si>
  <si>
    <t>http://datos.infolobby.cl/infolobby/Activo/1255664,Gisela Jara Bahamondes,http://www.infolobby.cl/Ficha/SujetoActivo/9c3fb6de638b8c67aac360c91d422641,http://datos.infolobby.cl/infolobby/TipoActivo/1,http://datos.infolobby.cl/infolobby/persona/9c3fb6de638b8c67aac360c91d422641,http://datos.infolobby.cl/infolobby/registroaudiencia/mu1092420821,9c3fb6de638b8c67aac360c91d422641,Gisela Jara Bahamondes,Lobista,http://datos.infolobby.cl/infolobby/institucion/mu109,nodeID://b2413667667,MUNICIPALIDAD DE HUECHURABA,mu109,nodeID://b2432566460,2018,2</t>
  </si>
  <si>
    <t>http://datos.infolobby.cl/infolobby/Activo/1255675,Jorge Labra,http://www.infolobby.cl/Ficha/SujetoActivo/9e96641d836eeeb9db8ee8b86fcb182c,http://datos.infolobby.cl/infolobby/TipoActivo/1,http://datos.infolobby.cl/infolobby/persona/9e96641d836eeeb9db8ee8b86fcb182c,http://datos.infolobby.cl/infolobby/registroaudiencia/mu1092429201,9e96641d836eeeb9db8ee8b86fcb182c,Jorge Labra,Lobista,http://datos.infolobby.cl/infolobby/institucion/mu109,nodeID://b2413667677,MUNICIPALIDAD DE HUECHURABA,mu109,nodeID://b2432566465,2018,2</t>
  </si>
  <si>
    <t>http://datos.infolobby.cl/infolobby/Activo/1255696,Jaime Villagran Cabezas,http://www.infolobby.cl/Ficha/SujetoActivo/ba37b7575dff633edc7f21b27cff6971,http://datos.infolobby.cl/infolobby/TipoActivo/1,http://datos.infolobby.cl/infolobby/persona/ba37b7575dff633edc7f21b27cff6971,http://datos.infolobby.cl/infolobby/registroaudiencia/mu1092419421,ba37b7575dff633edc7f21b27cff6971,Jaime Villagran Cabezas,Lobista,http://datos.infolobby.cl/infolobby/institucion/mu109,nodeID://b2413667695,MUNICIPALIDAD DE HUECHURABA,mu109,nodeID://b2432566474,2018,2</t>
  </si>
  <si>
    <t>http://datos.infolobby.cl/infolobby/Activo/1255684,Jaime Villagran Cabezas,http://www.infolobby.cl/Ficha/SujetoActivo/ba37b7575dff633edc7f21b27cff6971,http://datos.infolobby.cl/infolobby/TipoActivo/1,http://datos.infolobby.cl/infolobby/persona/ba37b7575dff633edc7f21b27cff6971,http://datos.infolobby.cl/infolobby/registroaudiencia/mu1092405211,ba37b7575dff633edc7f21b27cff6971,Jaime Villagran Cabezas,Lobista,http://datos.infolobby.cl/infolobby/institucion/mu109,nodeID://b2413667683,MUNICIPALIDAD DE HUECHURABA,mu109,nodeID://b2432566468,2018,2</t>
  </si>
  <si>
    <t>http://datos.infolobby.cl/infolobby/Activo/1255692,Heiko Linn,http://www.infolobby.cl/Ficha/SujetoActivo/bba44c50d1a29ad29a39331c176e6ff4,http://datos.infolobby.cl/infolobby/TipoActivo/1,http://datos.infolobby.cl/infolobby/persona/bba44c50d1a29ad29a39331c176e6ff4,http://datos.infolobby.cl/infolobby/registroaudiencia/mu1092405581,bba44c50d1a29ad29a39331c176e6ff4,Heiko Helmut Linn,Lobista,http://datos.infolobby.cl/infolobby/institucion/mu109,nodeID://b2413667693,MUNICIPALIDAD DE HUECHURABA,mu109,nodeID://b2432566473,2018,2</t>
  </si>
  <si>
    <t>http://datos.infolobby.cl/infolobby/Activo/1255704,LUIS SOFANOR CARTAGENA RIVAS,http://www.infolobby.cl/Ficha/SujetoActivo/cbb0aa81f576dab5ba7dcf88f3a438d9,http://datos.infolobby.cl/infolobby/TipoActivo/1,http://datos.infolobby.cl/infolobby/persona/cbb0aa81f576dab5ba7dcf88f3a438d9,http://datos.infolobby.cl/infolobby/registroaudiencia/mu1092362361,cbb0aa81f576dab5ba7dcf88f3a438d9,LUIS SOFANOR CARTAGENA RIVAS,Lobista,http://datos.infolobby.cl/infolobby/institucion/mu109,nodeID://b2413667703,MUNICIPALIDAD DE HUECHURABA,mu109,nodeID://b2432566478,2018,2</t>
  </si>
  <si>
    <t>http://datos.infolobby.cl/infolobby/Activo/1255720,David Poblete MartÃ­nez,http://www.infolobby.cl/Ficha/SujetoActivo/d137f1453a0737ce98ccccb4df98e013,http://datos.infolobby.cl/infolobby/TipoActivo/1,http://datos.infolobby.cl/infolobby/persona/d137f1453a0737ce98ccccb4df98e013,http://datos.infolobby.cl/infolobby/registroaudiencia/mu1092417491,d137f1453a0737ce98ccccb4df98e013,David Poblete MartÃ­nez,Lobista,http://datos.infolobby.cl/infolobby/institucion/mu109,nodeID://b2413667715,MUNICIPALIDAD DE HUECHURABA,mu109,nodeID://b2432566484,2018,2</t>
  </si>
  <si>
    <t>http://datos.infolobby.cl/infolobby/Activo/1255735,Ãtalo Marcelo Mosciatti JimÃ©nez,http://www.infolobby.cl/Ficha/SujetoActivo/9660668458e91a4daa6b9a44983c0665,http://datos.infolobby.cl/infolobby/TipoActivo/1,http://datos.infolobby.cl/infolobby/persona/9660668458e91a4daa6b9a44983c0665,http://datos.infolobby.cl/infolobby/registroaudiencia/mu1092412071,9660668458e91a4daa6b9a44983c0665,Ãtalo Marcelo Mosciatti JimÃ©nez,Lobista,http://datos.infolobby.cl/infolobby/institucion/mu109,nodeID://b2413667733,MUNICIPALIDAD DE HUECHURABA,mu109,nodeID://b2432566493,2018,2</t>
  </si>
  <si>
    <t>http://datos.infolobby.cl/infolobby/Activo/1210390,Aldo Mario Ramaciotti Fracchia,http://www.infolobby.cl/Ficha/SujetoActivo/c228249761dbd9776ac5345eb02439d3,http://datos.infolobby.cl/infolobby/TipoActivo/1,http://datos.infolobby.cl/infolobby/persona/c228249761dbd9776ac5345eb02439d3,http://datos.infolobby.cl/infolobby/registroaudiencia/mu1092511231,c228249761dbd9776ac5345eb02439d3,Aldo Mario Ramaciotti Fracchia,Lobista,http://datos.infolobby.cl/infolobby/institucion/mu109,nodeID://b2413639643,MUNICIPALIDAD DE HUECHURABA,mu109,nodeID://b2432552448,2018,2</t>
  </si>
  <si>
    <t>http://datos.infolobby.cl/infolobby/Activo/1210469,Aldo Mario Ramaciotti Fracchia,http://www.infolobby.cl/Ficha/SujetoActivo/c228249761dbd9776ac5345eb02439d3,http://datos.infolobby.cl/infolobby/TipoActivo/1,http://datos.infolobby.cl/infolobby/persona/c228249761dbd9776ac5345eb02439d3,http://datos.infolobby.cl/infolobby/registroaudiencia/mu1092525101,c228249761dbd9776ac5345eb02439d3,Aldo Mario Ramaciotti Fracchia,Lobista,http://datos.infolobby.cl/infolobby/institucion/mu109,nodeID://b2413639705,MUNICIPALIDAD DE HUECHURABA,mu109,nodeID://b2432552479,2018,2</t>
  </si>
  <si>
    <t>http://datos.infolobby.cl/infolobby/Activo/1255665,Enrique Cintolesi,http://www.infolobby.cl/Ficha/SujetoActivo/d34956203f4db24d3ed14570cf0ccc0d,http://datos.infolobby.cl/infolobby/TipoActivo/1,http://datos.infolobby.cl/infolobby/persona/d34956203f4db24d3ed14570cf0ccc0d,http://datos.infolobby.cl/infolobby/registroaudiencia/mu1092421041,d34956203f4db24d3ed14570cf0ccc0d,Enrique Cintolesi,Lobista,http://datos.infolobby.cl/infolobby/institucion/mu109,nodeID://b2413667669,MUNICIPALIDAD DE HUECHURABA,mu109,nodeID://b2432566461,2018,2</t>
  </si>
  <si>
    <t>http://datos.infolobby.cl/infolobby/Activo/1180996,maria de los angeles bravo orellana,http://www.infolobby.cl/Ficha/SujetoActivo/ded85b525365730579692e147b0fdcd7,http://datos.infolobby.cl/infolobby/TipoActivo/1,http://datos.infolobby.cl/infolobby/persona/ded85b525365730579692e147b0fdcd7,http://datos.infolobby.cl/infolobby/registroaudiencia/mu1092705441,ded85b525365730579692e147b0fdcd7,maria de los angeles bravo orellana,Lobista,http://datos.infolobby.cl/infolobby/institucion/mu109,nodeID://b2413614577,MUNICIPALIDAD DE HUECHURABA,mu109,nodeID://b2432539915,2018,2</t>
  </si>
  <si>
    <t>http://datos.infolobby.cl/infolobby/Activo/1255693,Gonzalo Urrea,http://www.infolobby.cl/Ficha/SujetoActivo/14ee2b0fa8d02788bc636465240e1689,http://datos.infolobby.cl/infolobby/TipoActivo/1,http://datos.infolobby.cl/infolobby/persona/14ee2b0fa8d02788bc636465240e1689,http://datos.infolobby.cl/infolobby/registroaudiencia/mu1092405581,14ee2b0fa8d02788bc636465240e1689,Gonzalo Urrea,Lobista,http://datos.infolobby.cl/infolobby/institucion/mu109,nodeID://b2413667693,MUNICIPALIDAD DE HUECHURABA,mu109,nodeID://b2432566473,2018,2</t>
  </si>
  <si>
    <t>http://datos.infolobby.cl/infolobby/Activo/1255739,BastiÃ¡n NicolÃ¡s RodrÃ­guez LÃ³pez,http://www.infolobby.cl/Ficha/SujetoActivo/d9041273181252e359da2e5a9e425245,http://datos.infolobby.cl/infolobby/TipoActivo/1,http://datos.infolobby.cl/infolobby/persona/d9041273181252e359da2e5a9e425245,http://datos.infolobby.cl/infolobby/registroaudiencia/mu1092412071,d9041273181252e359da2e5a9e425245,BastiÃ¡n NicolÃ¡s RodrÃ­guez LÃ³pez,Lobista,http://datos.infolobby.cl/infolobby/institucion/mu109,nodeID://b2413667733,MUNICIPALIDAD DE HUECHURABA,mu109,nodeID://b2432566493,2018,2</t>
  </si>
  <si>
    <t>http://datos.infolobby.cl/infolobby/Activo/1255737,Daniel Alfredo Riveros Pizarro,http://www.infolobby.cl/Ficha/SujetoActivo/e09bb8f08516ee7ab83e66d20af153e7,http://datos.infolobby.cl/infolobby/TipoActivo/1,http://datos.infolobby.cl/infolobby/persona/e09bb8f08516ee7ab83e66d20af153e7,http://datos.infolobby.cl/infolobby/registroaudiencia/mu1092412071,e09bb8f08516ee7ab83e66d20af153e7,Daniel Alfredo Riveros Pizarro,Lobista,http://datos.infolobby.cl/infolobby/institucion/mu109,nodeID://b2413667733,MUNICIPALIDAD DE HUECHURABA,mu109,nodeID://b2432566493,2018,2</t>
  </si>
  <si>
    <t>http://datos.infolobby.cl/infolobby/Activo/1210495,Francisco Bunster,http://www.infolobby.cl/Ficha/SujetoActivo/d3bda1decab296be34a95edda4b4143a,http://datos.infolobby.cl/infolobby/TipoActivo/1,http://datos.infolobby.cl/infolobby/persona/d3bda1decab296be34a95edda4b4143a,http://datos.infolobby.cl/infolobby/registroaudiencia/mu1112439931,d3bda1decab296be34a95edda4b4143a,Francisco Bunster,Lobista,http://datos.infolobby.cl/infolobby/institucion/mu111,nodeID://b2413639729,MUNICIPALIDAD DE INDEPENDENCIA,mu111,nodeID://b2432552491,2018,2</t>
  </si>
  <si>
    <t>http://datos.infolobby.cl/infolobby/Activo/1210524,Marlen Alejandra Martinez Barraza,http://www.infolobby.cl/Ficha/SujetoActivo/44b197ca6e7a5f545e5c2bb756592540,http://datos.infolobby.cl/infolobby/TipoActivo/1,http://datos.infolobby.cl/infolobby/persona/44b197ca6e7a5f545e5c2bb756592540,http://datos.infolobby.cl/infolobby/registroaudiencia/mu1122481501,44b197ca6e7a5f545e5c2bb756592540,Marlen Alejandra Martinez Barraza,Lobista,http://datos.infolobby.cl/infolobby/institucion/mu112,nodeID://b2413639753,MUNICIPALIDAD DE IQUIQUE,mu112,nodeID://b2432552503,2018,2</t>
  </si>
  <si>
    <t>http://datos.infolobby.cl/infolobby/Activo/1200861,jorge Antonio Cayuman Bustos,http://www.infolobby.cl/Ficha/SujetoActivo/702c3be10d94033a41df88bbdcab8718,http://datos.infolobby.cl/infolobby/TipoActivo/1,http://datos.infolobby.cl/infolobby/persona/702c3be10d94033a41df88bbdcab8718,http://datos.infolobby.cl/infolobby/registroaudiencia/mu1122608251,702c3be10d94033a41df88bbdcab8718,Jorge Antonio CayumÃ¡n Bustos,Lobista,http://datos.infolobby.cl/infolobby/institucion/mu112,nodeID://b2413631359,MUNICIPALIDAD DE IQUIQUE,mu112,nodeID://b2432548306,2018,2</t>
  </si>
  <si>
    <t>http://datos.infolobby.cl/infolobby/Activo/1200860,Gunther Ziller Arjona,http://www.infolobby.cl/Ficha/SujetoActivo/bd69fde7152c5e35caf77bdca12fcc06,http://datos.infolobby.cl/infolobby/TipoActivo/1,http://datos.infolobby.cl/infolobby/persona/bd69fde7152c5e35caf77bdca12fcc06,http://datos.infolobby.cl/infolobby/registroaudiencia/mu1122608241,bd69fde7152c5e35caf77bdca12fcc06,Gunther Ziller Arjona,Lobista,http://datos.infolobby.cl/infolobby/institucion/mu112,nodeID://b2413631357,MUNICIPALIDAD DE IQUIQUE,mu112,nodeID://b2432548305,2018,2</t>
  </si>
  <si>
    <t>http://datos.infolobby.cl/infolobby/Activo/1255797,MAURICIO ALEGRÃA GARCÃA,http://www.infolobby.cl/Ficha/SujetoActivo/2add88ff01254743acd3070302608758,http://datos.infolobby.cl/infolobby/TipoActivo/1,http://datos.infolobby.cl/infolobby/persona/2add88ff01254743acd3070302608758,http://datos.infolobby.cl/infolobby/registroaudiencia/mu1122384831,2add88ff01254743acd3070302608758,MAURICIO ALEGRÃA GARCÃA,Lobista,http://datos.infolobby.cl/infolobby/institucion/mu112,nodeID://b2413667781,MUNICIPALIDAD DE IQUIQUE,mu112,nodeID://b2432566517,2018,2</t>
  </si>
  <si>
    <t>http://datos.infolobby.cl/infolobby/Activo/1255835,Juan Pavez Fuentes,http://www.infolobby.cl/Ficha/SujetoActivo/f80066f2d6e262080e908ddb528ff4b7,http://datos.infolobby.cl/infolobby/TipoActivo/1,http://datos.infolobby.cl/infolobby/persona/f80066f2d6e262080e908ddb528ff4b7,http://datos.infolobby.cl/infolobby/registroaudiencia/mu1122430041,f80066f2d6e262080e908ddb528ff4b7,Juan Pavez Fuentes,Lobista,http://datos.infolobby.cl/infolobby/institucion/mu112,nodeID://b2413667815,MUNICIPALIDAD DE IQUIQUE,mu112,nodeID://b2432566534,2018,2</t>
  </si>
  <si>
    <t>http://datos.infolobby.cl/infolobby/Activo/1210513,JUAN ANTONIO KARAMANOS CEPEDA,http://www.infolobby.cl/Ficha/SujetoActivo/a76d2aaa7fedb070e984f57aa83e97cc,http://datos.infolobby.cl/infolobby/TipoActivo/1,http://datos.infolobby.cl/infolobby/persona/a76d2aaa7fedb070e984f57aa83e97cc,http://datos.infolobby.cl/infolobby/registroaudiencia/mu1122455461,a76d2aaa7fedb070e984f57aa83e97cc,JUAN ANTONIO KARAMANOS CEPEDA,Lobista,http://datos.infolobby.cl/infolobby/institucion/mu112,nodeID://b2413639747,MUNICIPALIDAD DE IQUIQUE,mu112,nodeID://b2432552500,2018,2</t>
  </si>
  <si>
    <t>http://datos.infolobby.cl/infolobby/Activo/1837996,YANNET REYES ASTUDILLO,http://www.infolobby.cl/Ficha/SujetoActivo/da4233fd8101d9d6067542f05076b022,http://datos.infolobby.cl/infolobby/TipoActivo/1,http://datos.infolobby.cl/infolobby/persona/da4233fd8101d9d6067542f05076b022,http://datos.infolobby.cl/infolobby/registroaudiencia/mu1123224311,da4233fd8101d9d6067542f05076b022,YANNET REYES ASTUDILLO,Lobista,http://datos.infolobby.cl/infolobby/institucion/mu112,nodeID://b2413967615,MUNICIPALIDAD DE IQUIQUE,mu112,nodeID://b2432716434,2018,2</t>
  </si>
  <si>
    <t>http://datos.infolobby.cl/infolobby/Activo/1210525,Paulina Brenda Stowhas Salinas,http://www.infolobby.cl/Ficha/SujetoActivo/30d276fbaecfa98d9556b7c8cab6d506,http://datos.infolobby.cl/infolobby/TipoActivo/1,http://datos.infolobby.cl/infolobby/persona/30d276fbaecfa98d9556b7c8cab6d506,http://datos.infolobby.cl/infolobby/registroaudiencia/mu1152504341,30d276fbaecfa98d9556b7c8cab6d506,Paulina Brenda Stowhas Salinas,Lobista,http://datos.infolobby.cl/infolobby/institucion/mu115,nodeID://b2413639755,MUNICIPALIDAD DE JUAN FERNÃNDEZ,mu115,nodeID://b2432552504,2018,2</t>
  </si>
  <si>
    <t>http://datos.infolobby.cl/infolobby/Activo/1210526,Christian RamÃ³n LÃ³pez Chamorro,http://www.infolobby.cl/Ficha/SujetoActivo/76c09eda978ae3c23f5c6b7b378dc794,http://datos.infolobby.cl/infolobby/TipoActivo/1,http://datos.infolobby.cl/infolobby/persona/76c09eda978ae3c23f5c6b7b378dc794,http://datos.infolobby.cl/infolobby/registroaudiencia/mu1152504341,76c09eda978ae3c23f5c6b7b378dc794,Christian RamÃ³n LÃ³pez Chamorro,Lobista,http://datos.infolobby.cl/infolobby/institucion/mu115,nodeID://b2413639755,MUNICIPALIDAD DE JUAN FERNÃNDEZ,mu115,nodeID://b2432552504,2018,2</t>
  </si>
  <si>
    <t>http://datos.infolobby.cl/infolobby/Activo/1200874,Pablo AndrÃ©s ManrÃ­quez Angulo,http://www.infolobby.cl/Ficha/SujetoActivo/78b0cc3632a2073842e2671b0e294696,http://datos.infolobby.cl/infolobby/TipoActivo/1,http://datos.infolobby.cl/infolobby/persona/78b0cc3632a2073842e2671b0e294696,http://datos.infolobby.cl/infolobby/registroaudiencia/mu1152543681,78b0cc3632a2073842e2671b0e294696,Pablo ManrÃ­quez Angulo,Lobista,http://datos.infolobby.cl/infolobby/institucion/mu115,nodeID://b2413631373,MUNICIPALIDAD DE JUAN FERNÃNDEZ,mu115,nodeID://b2432548313,2018,2</t>
  </si>
  <si>
    <t>http://datos.infolobby.cl/infolobby/Activo/1200870,Mauricio VillaseÃ±or,http://www.infolobby.cl/Ficha/SujetoActivo/ae498f994f168d207ed11b3ff81d8231,http://datos.infolobby.cl/infolobby/TipoActivo/1,http://datos.infolobby.cl/infolobby/persona/ae498f994f168d207ed11b3ff81d8231,http://datos.infolobby.cl/infolobby/registroaudiencia/mu1152530511,ae498f994f168d207ed11b3ff81d8231,Mauricio VillaseÃ±or,Lobista,http://datos.infolobby.cl/infolobby/institucion/mu115,nodeID://b2413631371,MUNICIPALIDAD DE JUAN FERNÃNDEZ,mu115,nodeID://b2432548312,2018,2</t>
  </si>
  <si>
    <t>http://datos.infolobby.cl/infolobby/Activo/1200872,RubÃ©n FÃ©lix MÃ©ndez,http://www.infolobby.cl/Ficha/SujetoActivo/c78a0b9551b55b334ddaba7fbf097ff7,http://datos.infolobby.cl/infolobby/TipoActivo/1,http://datos.infolobby.cl/infolobby/persona/c78a0b9551b55b334ddaba7fbf097ff7,http://datos.infolobby.cl/infolobby/registroaudiencia/mu1152530511,c78a0b9551b55b334ddaba7fbf097ff7,RubÃ©n FÃ©lix MÃ©ndez,Lobista,http://datos.infolobby.cl/infolobby/institucion/mu115,nodeID://b2413631371,MUNICIPALIDAD DE JUAN FERNÃNDEZ,mu115,nodeID://b2432548312,2018,2</t>
  </si>
  <si>
    <t>http://datos.infolobby.cl/infolobby/Activo/1255902,JUAN CARLOS ANTUNEZ,http://www.infolobby.cl/Ficha/SujetoActivo/7f1a4351670e3526bcd54198eac0d966,http://datos.infolobby.cl/infolobby/TipoActivo/1,http://datos.infolobby.cl/infolobby/persona/7f1a4351670e3526bcd54198eac0d966,http://datos.infolobby.cl/infolobby/registroaudiencia/mu1162422621,7f1a4351670e3526bcd54198eac0d966,JUAN CARLOS ANTUNEZ,Lobista,http://datos.infolobby.cl/infolobby/institucion/mu116,nodeID://b2413667881,MUNICIPALIDAD DE LA CALERA,mu116,nodeID://b2432566567,2018,2</t>
  </si>
  <si>
    <t>http://datos.infolobby.cl/infolobby/Activo/1210561,Francisco Jacob Aguilera Arancibia,http://www.infolobby.cl/Ficha/SujetoActivo/d8efc5d787362be0a12b9cd11ab7fab7,http://datos.infolobby.cl/infolobby/TipoActivo/1,http://datos.infolobby.cl/infolobby/persona/d8efc5d787362be0a12b9cd11ab7fab7,http://datos.infolobby.cl/infolobby/registroaudiencia/mu1162444081,d8efc5d787362be0a12b9cd11ab7fab7,Francisco Jacob Aguilera Arancibia,Lobista,http://datos.infolobby.cl/infolobby/institucion/mu116,nodeID://b2413639791,MUNICIPALIDAD DE LA CALERA,mu116,nodeID://b2432552522,2018,2</t>
  </si>
  <si>
    <t>http://datos.infolobby.cl/infolobby/Activo/1255890,Rodrigo Patricio Vivar Cabrera,http://www.infolobby.cl/Ficha/SujetoActivo/0eadbcf7b1506d69a093f7ec53205ce2,http://datos.infolobby.cl/infolobby/TipoActivo/1,http://datos.infolobby.cl/infolobby/persona/0eadbcf7b1506d69a093f7ec53205ce2,http://datos.infolobby.cl/infolobby/registroaudiencia/mu1162422531,0eadbcf7b1506d69a093f7ec53205ce2,Rodrigo Patricio Vivar Cabrera,Lobista,http://datos.infolobby.cl/infolobby/institucion/mu116,nodeID://b2413667869,MUNICIPALIDAD DE LA CALERA,mu116,nodeID://b2432566561,2018,2</t>
  </si>
  <si>
    <t>http://datos.infolobby.cl/infolobby/Activo/1200884,Hans Hidalgo,http://www.infolobby.cl/Ficha/SujetoActivo/b73e58fa632deb4049ce26dac9501d66,http://datos.infolobby.cl/infolobby/TipoActivo/1,http://datos.infolobby.cl/infolobby/persona/b73e58fa632deb4049ce26dac9501d66,http://datos.infolobby.cl/infolobby/registroaudiencia/mu1162532301,b73e58fa632deb4049ce26dac9501d66,Hans Henry Hidalgo Navia,Lobista,http://datos.infolobby.cl/infolobby/institucion/mu116,nodeID://b2413631387,MUNICIPALIDAD DE LA CALERA,mu116,nodeID://b2432548320,2018,2</t>
  </si>
  <si>
    <t>http://datos.infolobby.cl/infolobby/Activo/1256035,Aroldo CÃ¡rcamo Cabrera,http://www.infolobby.cl/Ficha/SujetoActivo/0f5693b539163cf966c52329461de43b,http://datos.infolobby.cl/infolobby/TipoActivo/1,http://datos.infolobby.cl/infolobby/persona/0f5693b539163cf966c52329461de43b,http://datos.infolobby.cl/infolobby/registroaudiencia/mu1242379081,0f5693b539163cf966c52329461de43b,Aroldo CÃ¡rcamo Cabrera,Lobista,http://datos.infolobby.cl/infolobby/institucion/mu124,nodeID://b2413667983,MUNICIPALIDAD DE LA PINTANA,mu124,nodeID://b2432566618,2018,2</t>
  </si>
  <si>
    <t>http://datos.infolobby.cl/infolobby/Activo/1256042,Daniela BelÃ©n Gormaz ArmaÃ±o,http://www.infolobby.cl/Ficha/SujetoActivo/e792419532c776360bce1b60f9ee5f5e,http://datos.infolobby.cl/infolobby/TipoActivo/1,http://datos.infolobby.cl/infolobby/persona/e792419532c776360bce1b60f9ee5f5e,http://datos.infolobby.cl/infolobby/registroaudiencia/mu1242379151,e792419532c776360bce1b60f9ee5f5e,Daniela BelÃ©n Gormaz ArmaÃ±o,Lobista,http://datos.infolobby.cl/infolobby/institucion/mu124,nodeID://b2413667989,MUNICIPALIDAD DE LA PINTANA,mu124,nodeID://b2432566621,2018,2</t>
  </si>
  <si>
    <t>http://datos.infolobby.cl/infolobby/Activo/1201035,Francisco Javier Correa Brehme,http://www.infolobby.cl/Ficha/SujetoActivo/e8ca87a349a3527765a1b02bf81851dc,http://datos.infolobby.cl/infolobby/TipoActivo/1,http://datos.infolobby.cl/infolobby/persona/e8ca87a349a3527765a1b02bf81851dc,http://datos.infolobby.cl/infolobby/registroaudiencia/mu1252613811,e8ca87a349a3527765a1b02bf81851dc,Francisco Javier Correa Brehme,Lobista,http://datos.infolobby.cl/infolobby/institucion/mu125,nodeID://b2413631511,MUNICIPALIDAD DE LA REINA,mu125,nodeID://b2432548382,2018,2</t>
  </si>
  <si>
    <t>http://datos.infolobby.cl/infolobby/Activo/1210753,Raimundo TomÃ¡s GÃ³mez Goldenberg,http://www.infolobby.cl/Ficha/SujetoActivo/998517915adadb4e1c6daef4cb8285de,http://datos.infolobby.cl/infolobby/TipoActivo/1,http://datos.infolobby.cl/infolobby/persona/998517915adadb4e1c6daef4cb8285de,http://datos.infolobby.cl/infolobby/registroaudiencia/mu1252440491,998517915adadb4e1c6daef4cb8285de,Raimundo TomÃ¡s GÃ³mez Goldenberg,Lobista,http://datos.infolobby.cl/infolobby/institucion/mu125,nodeID://b2413639949,MUNICIPALIDAD DE LA REINA,mu125,nodeID://b2432552601,2018,2</t>
  </si>
  <si>
    <t>http://datos.infolobby.cl/infolobby/Activo/1210698,INVERSIONES AUTOMOTRICES LTDA NEWRENTACAR,http://www.infolobby.cl/Ficha/SujetoActivo/b90dfb49e7c493d3309bf3fe8fd028ba,http://datos.infolobby.cl/infolobby/TipoActivo/1,http://datos.infolobby.cl/infolobby/persona/b90dfb49e7c493d3309bf3fe8fd028ba,http://datos.infolobby.cl/infolobby/registroaudiencia/mu1252443701,b90dfb49e7c493d3309bf3fe8fd028ba,INVERSIONES AUTOMOTRICES LTDA NEWRENTACAR,Lobista,http://datos.infolobby.cl/infolobby/institucion/mu125,nodeID://b2413639907,MUNICIPALIDAD DE LA REINA,mu125,nodeID://b2432552580,2018,2</t>
  </si>
  <si>
    <t>http://datos.infolobby.cl/infolobby/Activo/1201060,Eduardo NuÃ±ez Sotomayor,http://www.infolobby.cl/Ficha/SujetoActivo/bd77a465fbfe9078a8c5285c2cae94f8,http://datos.infolobby.cl/infolobby/TipoActivo/1,http://datos.infolobby.cl/infolobby/persona/bd77a465fbfe9078a8c5285c2cae94f8,http://datos.infolobby.cl/infolobby/registroaudiencia/mu1252535321,bd77a465fbfe9078a8c5285c2cae94f8,Eduardo NuÃ±ez Sotomayor,Lobista,http://datos.infolobby.cl/infolobby/institucion/mu125,nodeID://b2413631535,MUNICIPALIDAD DE LA REINA,mu125,nodeID://b2432548394,2018,2</t>
  </si>
  <si>
    <t>http://datos.infolobby.cl/infolobby/Activo/1201069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mu1252535391,be3a73d69443aeed734a3d1736d5f61d,Claudia Miralles Abarca,Lobista,http://datos.infolobby.cl/infolobby/institucion/mu125,nodeID://b2413631545,MUNICIPALIDAD DE LA REINA,mu125,nodeID://b2432548399,2018,2</t>
  </si>
  <si>
    <t>http://datos.infolobby.cl/infolobby/Activo/1594359,Agustin Cozzi,http://www.infolobby.cl/Ficha/SujetoActivo/c88ef4f732ed29fdc4b146b575da6ca6,http://datos.infolobby.cl/infolobby/TipoActivo/1,http://datos.infolobby.cl/infolobby/persona/c88ef4f732ed29fdc4b146b575da6ca6,http://datos.infolobby.cl/infolobby/registroaudiencia/mu1252731741,c88ef4f732ed29fdc4b146b575da6ca6,Agustin Cozzi,Lobista,http://datos.infolobby.cl/infolobby/institucion/mu125,nodeID://b2413865931,MUNICIPALIDAD DE LA REINA,mu125,nodeID://b2432665592,2018,2</t>
  </si>
  <si>
    <t>http://datos.infolobby.cl/infolobby/Activo/1201072,Marly Bazaes,http://www.infolobby.cl/Ficha/SujetoActivo/f8778d7fd0c92a9469c0003dd74501bf,http://datos.infolobby.cl/infolobby/TipoActivo/1,http://datos.infolobby.cl/infolobby/persona/f8778d7fd0c92a9469c0003dd74501bf,http://datos.infolobby.cl/infolobby/registroaudiencia/mu1252535401,f8778d7fd0c92a9469c0003dd74501bf,Sonda.S.A No informado,Lobista,http://datos.infolobby.cl/infolobby/institucion/mu125,nodeID://b2413631547,MUNICIPALIDAD DE LA REINA,mu125,nodeID://b2432548400,2018,2</t>
  </si>
  <si>
    <t>http://datos.infolobby.cl/infolobby/Activo/1201059,Rafael Jara Lizama,http://www.infolobby.cl/Ficha/SujetoActivo/135ed79f7fa3e85f35b967f1c186924b,http://datos.infolobby.cl/infolobby/TipoActivo/1,http://datos.infolobby.cl/infolobby/persona/135ed79f7fa3e85f35b967f1c186924b,http://datos.infolobby.cl/infolobby/registroaudiencia/mu1252535321,135ed79f7fa3e85f35b967f1c186924b,RAFAEL AGUSTÃN JARA LIZAMA,Lobista,http://datos.infolobby.cl/infolobby/institucion/mu125,nodeID://b2413631535,MUNICIPALIDAD DE LA REINA,mu125,nodeID://b2432548394,2018,2</t>
  </si>
  <si>
    <t>http://datos.infolobby.cl/infolobby/Activo/1201070,Claudia NuÃ±ez PeÃ±a,http://www.infolobby.cl/Ficha/SujetoActivo/40af0fc680e735cfed39aa4fdeab9922,http://datos.infolobby.cl/infolobby/TipoActivo/1,http://datos.infolobby.cl/infolobby/persona/40af0fc680e735cfed39aa4fdeab9922,http://datos.infolobby.cl/infolobby/registroaudiencia/mu1252535391,40af0fc680e735cfed39aa4fdeab9922,Claudia NuÃ±ez PeÃ±a ,Lobista,http://datos.infolobby.cl/infolobby/institucion/mu125,nodeID://b2413631545,MUNICIPALIDAD DE LA REINA,mu125,nodeID://b2432548399,2018,2</t>
  </si>
  <si>
    <t>http://datos.infolobby.cl/infolobby/Activo/1256162,CRISTIAN COLACCI ROA,http://www.infolobby.cl/Ficha/SujetoActivo/bac7ae1b5790f4db10abafe8043ed0fc,http://datos.infolobby.cl/infolobby/TipoActivo/1,http://datos.infolobby.cl/infolobby/persona/bac7ae1b5790f4db10abafe8043ed0fc,http://datos.infolobby.cl/infolobby/registroaudiencia/mu1262369821,bac7ae1b5790f4db10abafe8043ed0fc,CRISTIAN COLACCI ROA,Lobista,http://datos.infolobby.cl/infolobby/institucion/mu126,nodeID://b2413668063,MUNICIPALIDAD DE LA SERENA,mu126,nodeID://b2432566658,2018,2</t>
  </si>
  <si>
    <t>http://datos.infolobby.cl/infolobby/Activo/1210811,Ivonne Loreto Espinoza Mella,http://www.infolobby.cl/Ficha/SujetoActivo/d17929ca07c6bfa348dbeb92d416cfae,http://datos.infolobby.cl/infolobby/TipoActivo/1,http://datos.infolobby.cl/infolobby/persona/d17929ca07c6bfa348dbeb92d416cfae,http://datos.infolobby.cl/infolobby/registroaudiencia/mu1262452651,d17929ca07c6bfa348dbeb92d416cfae,Ivonne Loreto Espinoza Mella,Lobista,http://datos.infolobby.cl/infolobby/institucion/mu126,nodeID://b2413639999,MUNICIPALIDAD DE LA SERENA,mu126,nodeID://b2432552626,2018,2</t>
  </si>
  <si>
    <t>http://datos.infolobby.cl/infolobby/Activo/1201073,GASTON DONOSO,http://www.infolobby.cl/Ficha/SujetoActivo/4d8fd0d1dea74d0333962c6e81b3313c,http://datos.infolobby.cl/infolobby/TipoActivo/1,http://datos.infolobby.cl/infolobby/persona/4d8fd0d1dea74d0333962c6e81b3313c,http://datos.infolobby.cl/infolobby/registroaudiencia/mu1262595281,4d8fd0d1dea74d0333962c6e81b3313c,GastÃ³n Renato Donoso Guerra,Lobista,http://datos.infolobby.cl/infolobby/institucion/mu126,nodeID://b2413631549,MUNICIPALIDAD DE LA SERENA,mu126,nodeID://b2432548401,2018,2</t>
  </si>
  <si>
    <t>http://datos.infolobby.cl/infolobby/Activo/1201105,GASTON DONOSO,http://www.infolobby.cl/Ficha/SujetoActivo/4d8fd0d1dea74d0333962c6e81b3313c,http://datos.infolobby.cl/infolobby/TipoActivo/1,http://datos.infolobby.cl/infolobby/persona/4d8fd0d1dea74d0333962c6e81b3313c,http://datos.infolobby.cl/infolobby/registroaudiencia/mu1262597171,4d8fd0d1dea74d0333962c6e81b3313c,GastÃ³n Renato Donoso Guerra,Lobista,http://datos.infolobby.cl/infolobby/institucion/mu126,nodeID://b2413631573,MUNICIPALIDAD DE LA SERENA,mu126,nodeID://b2432548413,2018,2</t>
  </si>
  <si>
    <t>http://datos.infolobby.cl/infolobby/Activo/1256144,Sergio Antonio Baquedano Santelices,http://www.infolobby.cl/Ficha/SujetoActivo/4acab586f2c681c9a23ad37dc7d41a6c,http://datos.infolobby.cl/infolobby/TipoActivo/1,http://datos.infolobby.cl/infolobby/persona/4acab586f2c681c9a23ad37dc7d41a6c,http://datos.infolobby.cl/infolobby/registroaudiencia/mu1262429861,4acab586f2c681c9a23ad37dc7d41a6c,Sergio Antonio Baquedano Santelices,Lobista,http://datos.infolobby.cl/infolobby/institucion/mu126,nodeID://b2413668055,MUNICIPALIDAD DE LA SERENA,mu126,nodeID://b2432566654,2018,2</t>
  </si>
  <si>
    <t>http://datos.infolobby.cl/infolobby/Activo/1256146,MARCELA ANDREA PEREIRA MAUREIRA,http://www.infolobby.cl/Ficha/SujetoActivo/d587a75440528fc01f3cdcf539cbce83,http://datos.infolobby.cl/infolobby/TipoActivo/1,http://datos.infolobby.cl/infolobby/persona/d587a75440528fc01f3cdcf539cbce83,http://datos.infolobby.cl/infolobby/registroaudiencia/mu1262429861,d587a75440528fc01f3cdcf539cbce83,MARCELA ANDREA PEREIRA MAUREIRA,Lobista,http://datos.infolobby.cl/infolobby/institucion/mu126,nodeID://b2413668055,MUNICIPALIDAD DE LA SERENA,mu126,nodeID://b2432566654,2018,2</t>
  </si>
  <si>
    <t>http://datos.infolobby.cl/infolobby/Activo/1201247,LUIS HUMBERTO VEGA TAPIA,http://www.infolobby.cl/Ficha/SujetoActivo/c8d618e24f6b6c7ab0311b0992efce00,http://datos.infolobby.cl/infolobby/TipoActivo/1,http://datos.infolobby.cl/infolobby/persona/c8d618e24f6b6c7ab0311b0992efce00,http://datos.infolobby.cl/infolobby/registroaudiencia/mu1312563041,c8d618e24f6b6c7ab0311b0992efce00,LUIS HUMBERTO VEGA TAPIA,Lobista,http://datos.infolobby.cl/infolobby/institucion/mu131,nodeID://b2413631677,MUNICIPALIDAD DE LAJA,mu131,nodeID://b2432548465,2018,2</t>
  </si>
  <si>
    <t>http://datos.infolobby.cl/infolobby/Activo/1201245,Carlos Antonio Aedo Aravena,http://www.infolobby.cl/Ficha/SujetoActivo/f9ef03fab92660f8d28150305b1bfe6f,http://datos.infolobby.cl/infolobby/TipoActivo/1,http://datos.infolobby.cl/infolobby/persona/f9ef03fab92660f8d28150305b1bfe6f,http://datos.infolobby.cl/infolobby/registroaudiencia/mu1312562971,f9ef03fab92660f8d28150305b1bfe6f,Carlos Antonio Aedo Aravena,Lobista,http://datos.infolobby.cl/infolobby/institucion/mu131,nodeID://b2413631675,MUNICIPALIDAD DE LAJA,mu131,nodeID://b2432548464,2018,2</t>
  </si>
  <si>
    <t>http://datos.infolobby.cl/infolobby/Activo/1256304,JUAN RENE VALDES MEJIAS,http://www.infolobby.cl/Ficha/SujetoActivo/b03171676ff4dd55c47b0007a7143f2d,http://datos.infolobby.cl/infolobby/TipoActivo/1,http://datos.infolobby.cl/infolobby/persona/b03171676ff4dd55c47b0007a7143f2d,http://datos.infolobby.cl/infolobby/registroaudiencia/mu1382347311,b03171676ff4dd55c47b0007a7143f2d,JUAN RENE VALDES MEJIAS,Lobista,http://datos.infolobby.cl/infolobby/institucion/mu138,nodeID://b2413668195,MUNICIPALIDAD DE LICANTÃ‰N,mu138,nodeID://b2432566724,2018,2</t>
  </si>
  <si>
    <t>http://datos.infolobby.cl/infolobby/Activo/1692403,CAMILO RICE SCHUMACHER,http://www.infolobby.cl/Ficha/SujetoActivo/4b05cada1c0789c431cab809ad1ba841,http://datos.infolobby.cl/infolobby/TipoActivo/1,http://datos.infolobby.cl/infolobby/persona/4b05cada1c0789c431cab809ad1ba841,http://datos.infolobby.cl/infolobby/registroaudiencia/mu1392877521,4b05cada1c0789c431cab809ad1ba841,CAMILO RICE SCHUMACHER,Lobista,http://datos.infolobby.cl/infolobby/institucion/mu139,nodeID://b2413909997,MUNICIPALIDAD DE LIMACHE,mu139,nodeID://b2432687625,2018,2</t>
  </si>
  <si>
    <t>http://datos.infolobby.cl/infolobby/Activo/1692392,hans hidalgo,http://www.infolobby.cl/Ficha/SujetoActivo/93cc872a79f60c48a518555f139a804f,http://datos.infolobby.cl/infolobby/TipoActivo/1,http://datos.infolobby.cl/infolobby/persona/93cc872a79f60c48a518555f139a804f,http://datos.infolobby.cl/infolobby/registroaudiencia/mu1392877391,93cc872a79f60c48a518555f139a804f,hans hidalgo,Lobista,http://datos.infolobby.cl/infolobby/institucion/mu139,nodeID://b2413909987,MUNICIPALIDAD DE LIMACHE,mu139,nodeID://b2432687620,2018,2</t>
  </si>
  <si>
    <t>http://datos.infolobby.cl/infolobby/Activo/1637908,Felipe Ernesto PastÃ©n Moreno,http://www.infolobby.cl/Ficha/SujetoActivo/667bf2b968daec474cdc35d0c6522bb5,http://datos.infolobby.cl/infolobby/TipoActivo/1,http://datos.infolobby.cl/infolobby/persona/667bf2b968daec474cdc35d0c6522bb5,http://datos.infolobby.cl/infolobby/registroaudiencia/mu1402838871,667bf2b968daec474cdc35d0c6522bb5,Felipe Ernesto PastÃ©n Moreno,Lobista,http://datos.infolobby.cl/infolobby/institucion/mu140,nodeID://b2413891761,MUNICIPALIDAD DE LINARES,mu140,nodeID://b2432678507,2018,2</t>
  </si>
  <si>
    <t>http://datos.infolobby.cl/infolobby/Activo/1256415,CECILIA GONZALEZ SERRANO,http://www.infolobby.cl/Ficha/SujetoActivo/4d63d83d1a85b23ce2f599051cc67dcf,http://datos.infolobby.cl/infolobby/TipoActivo/1,http://datos.infolobby.cl/infolobby/persona/4d63d83d1a85b23ce2f599051cc67dcf,http://datos.infolobby.cl/infolobby/registroaudiencia/mu1412415011,4d63d83d1a85b23ce2f599051cc67dcf,CECILIA GONZALEZ SERRANO,Lobista,http://datos.infolobby.cl/infolobby/institucion/mu141,nodeID://b2413668277,MUNICIPALIDAD DE LITUECHE,mu141,nodeID://b2432566765,2018,2</t>
  </si>
  <si>
    <t>http://datos.infolobby.cl/infolobby/Activo/2727938,Claudia Porcile Rojas,http://www.infolobby.cl/Ficha/SujetoActivo/18ca0656ac8f1a43cb7c7ce521ce7bb2,http://datos.infolobby.cl/infolobby/TipoActivo/1,http://datos.infolobby.cl/infolobby/persona/18ca0656ac8f1a43cb7c7ce521ce7bb2,http://datos.infolobby.cl/infolobby/registroaudiencia/mu1444710751,18ca0656ac8f1a43cb7c7ce521ce7bb2,Claudia Porcile Rojas,Lobista,http://datos.infolobby.cl/infolobby/institucion/mu144,nodeID://b2414267029,MUNICIPALIDAD DE LO BARNECHEA,mu144,nodeID://b2432866141,2018,2</t>
  </si>
  <si>
    <t>http://datos.infolobby.cl/infolobby/Activo/1256449,JORGE DEL RIO,http://www.infolobby.cl/Ficha/SujetoActivo/3e50324ee2362db45543ece0861eb3a3,http://datos.infolobby.cl/infolobby/TipoActivo/1,http://datos.infolobby.cl/infolobby/persona/3e50324ee2362db45543ece0861eb3a3,http://datos.infolobby.cl/infolobby/registroaudiencia/mu1442393961,3e50324ee2362db45543ece0861eb3a3,JORGE DEL RIO,Lobista,http://datos.infolobby.cl/infolobby/institucion/mu144,nodeID://b2413668297,MUNICIPALIDAD DE LO BARNECHEA,mu144,nodeID://b2432566775,2018,2</t>
  </si>
  <si>
    <t>http://datos.infolobby.cl/infolobby/Activo/1256462,Heiko Linn,http://www.infolobby.cl/Ficha/SujetoActivo/bba44c50d1a29ad29a39331c176e6ff4,http://datos.infolobby.cl/infolobby/TipoActivo/1,http://datos.infolobby.cl/infolobby/persona/bba44c50d1a29ad29a39331c176e6ff4,http://datos.infolobby.cl/infolobby/registroaudiencia/mu1442360481,bba44c50d1a29ad29a39331c176e6ff4,Heiko Helmut Linn,Lobista,http://datos.infolobby.cl/infolobby/institucion/mu144,nodeID://b2413668311,MUNICIPALIDAD DE LO BARNECHEA,mu144,nodeID://b2432566782,2018,2</t>
  </si>
  <si>
    <t>http://datos.infolobby.cl/infolobby/Activo/1256463,Gonzalo Urrea,http://www.infolobby.cl/Ficha/SujetoActivo/14ee2b0fa8d02788bc636465240e1689,http://datos.infolobby.cl/infolobby/TipoActivo/1,http://datos.infolobby.cl/infolobby/persona/14ee2b0fa8d02788bc636465240e1689,http://datos.infolobby.cl/infolobby/registroaudiencia/mu1442360481,14ee2b0fa8d02788bc636465240e1689,Gonzalo Urrea,Lobista,http://datos.infolobby.cl/infolobby/institucion/mu144,nodeID://b2413668311,MUNICIPALIDAD DE LO BARNECHEA,mu144,nodeID://b2432566782,2018,2</t>
  </si>
  <si>
    <t>http://datos.infolobby.cl/infolobby/Activo/1201472,Maritrini del Pilar Lapuente Fuentes,http://www.infolobby.cl/Ficha/SujetoActivo/e04ed00a292f28df07d57854a4a4e5eb,http://datos.infolobby.cl/infolobby/TipoActivo/1,http://datos.infolobby.cl/infolobby/persona/e04ed00a292f28df07d57854a4a4e5eb,http://datos.infolobby.cl/infolobby/registroaudiencia/mu1472581861,e04ed00a292f28df07d57854a4a4e5eb,Maritrini del Pilar Lapuente Fuentes,Lobista,http://datos.infolobby.cl/infolobby/institucion/mu147,nodeID://b2413631851,MUNICIPALIDAD DE LOLOL,mu147,nodeID://b2432548552,2018,2</t>
  </si>
  <si>
    <t>http://datos.infolobby.cl/infolobby/Activo/1201474,DANIELA ANDREA SAAVEDRA HERRERA,http://www.infolobby.cl/Ficha/SujetoActivo/594c86c75125a2ee98aa00457ba6b134,http://datos.infolobby.cl/infolobby/TipoActivo/1,http://datos.infolobby.cl/infolobby/persona/594c86c75125a2ee98aa00457ba6b134,http://datos.infolobby.cl/infolobby/registroaudiencia/mu1472581861,594c86c75125a2ee98aa00457ba6b134,DANIELA ANDREA SAAVEDRA HERRERA,Lobista,http://datos.infolobby.cl/infolobby/institucion/mu147,nodeID://b2413631851,MUNICIPALIDAD DE LOLOL,mu147,nodeID://b2432548552,2018,2</t>
  </si>
  <si>
    <t>http://datos.infolobby.cl/infolobby/Activo/1201476,Rodrigo AndrÃ©s Cavieres Loyola,http://www.infolobby.cl/Ficha/SujetoActivo/fc1c5af8fd802840a43b6233dd69eb0e,http://datos.infolobby.cl/infolobby/TipoActivo/1,http://datos.infolobby.cl/infolobby/persona/fc1c5af8fd802840a43b6233dd69eb0e,http://datos.infolobby.cl/infolobby/registroaudiencia/mu1472581871,fc1c5af8fd802840a43b6233dd69eb0e,Rodrigo AndrÃ©s Cavieres Loyola,Lobista,http://datos.infolobby.cl/infolobby/institucion/mu147,nodeID://b2413631853,MUNICIPALIDAD DE LOLOL,mu147,nodeID://b2432548553,2018,2</t>
  </si>
  <si>
    <t>http://datos.infolobby.cl/infolobby/Activo/1211040,Ronald AndrÃ©s Delgado Cubillos,http://www.infolobby.cl/Ficha/SujetoActivo/bf93daeb982d0b94bf399b9b2a0aa085,http://datos.infolobby.cl/infolobby/TipoActivo/1,http://datos.infolobby.cl/infolobby/persona/bf93daeb982d0b94bf399b9b2a0aa085,http://datos.infolobby.cl/infolobby/registroaudiencia/mu1492513871,bf93daeb982d0b94bf399b9b2a0aa085,Ronald AndrÃ©s Delgado Cubillos,Lobista,http://datos.infolobby.cl/infolobby/institucion/mu149,nodeID://b2413640195,MUNICIPALIDAD DE LONGAVÃ,mu149,nodeID://b2432552724,2018,2</t>
  </si>
  <si>
    <t>http://datos.infolobby.cl/infolobby/Activo/1256531,Jean Marilyn Coleman,http://www.infolobby.cl/Ficha/SujetoActivo/a647de0999bb003ece13dea502f70601,http://datos.infolobby.cl/infolobby/TipoActivo/1,http://datos.infolobby.cl/infolobby/persona/a647de0999bb003ece13dea502f70601,http://datos.infolobby.cl/infolobby/registroaudiencia/mu1522378131,a647de0999bb003ece13dea502f70601,Jean Marilyn Coleman,Lobista,http://datos.infolobby.cl/infolobby/institucion/mu152,nodeID://b2413668381,MUNICIPALIDAD DE LOS ANDES,mu152,nodeID://b2432566817,2018,2</t>
  </si>
  <si>
    <t>http://datos.infolobby.cl/infolobby/Activo/1211070,Rodrigo Matias Undurraga Jara,http://www.infolobby.cl/Ficha/SujetoActivo/44516c640084591465e1e548e93e4b48,http://datos.infolobby.cl/infolobby/TipoActivo/1,http://datos.infolobby.cl/infolobby/persona/44516c640084591465e1e548e93e4b48,http://datos.infolobby.cl/infolobby/registroaudiencia/mu1532470081,44516c640084591465e1e548e93e4b48,Rodrigo Matias Undurraga Jara,Lobista,http://datos.infolobby.cl/infolobby/institucion/mu153,nodeID://b2413640213,MUNICIPALIDAD DE LOS ANGELES,mu153,nodeID://b2432552733,2018,2</t>
  </si>
  <si>
    <t>http://datos.infolobby.cl/infolobby/Activo/1211073,Maria Francisca Ceroni Arias,http://www.infolobby.cl/Ficha/SujetoActivo/0190c75a631d83a390a0f716bf426574,http://datos.infolobby.cl/infolobby/TipoActivo/1,http://datos.infolobby.cl/infolobby/persona/0190c75a631d83a390a0f716bf426574,http://datos.infolobby.cl/infolobby/registroaudiencia/mu1532485861,0190c75a631d83a390a0f716bf426574,Maria Francisca Ceroni Arias,Lobista,http://datos.infolobby.cl/infolobby/institucion/mu153,nodeID://b2413640217,MUNICIPALIDAD DE LOS ANGELES,mu153,nodeID://b2432552735,2018,2</t>
  </si>
  <si>
    <t>http://datos.infolobby.cl/infolobby/Activo/1181354,Victor Hugo Cuevas Cuevas,http://www.infolobby.cl/Ficha/SujetoActivo/4431b8d33cb03c993f5830fa866dac0c,http://datos.infolobby.cl/infolobby/TipoActivo/1,http://datos.infolobby.cl/infolobby/persona/4431b8d33cb03c993f5830fa866dac0c,http://datos.infolobby.cl/infolobby/registroaudiencia/mu1562636581,4431b8d33cb03c993f5830fa866dac0c,Victor Hugo Cuevas Cuevas,Lobista,http://datos.infolobby.cl/infolobby/institucion/mu156,nodeID://b2413614995,MUNICIPALIDAD DE LOS SAUCES,mu156,nodeID://b2432540124,2018,2</t>
  </si>
  <si>
    <t>http://datos.infolobby.cl/infolobby/Activo/1211108,Jose Miguel Gatica Mollano,http://www.infolobby.cl/Ficha/SujetoActivo/a828be633bade2d97df96b6ba9629cdf,http://datos.infolobby.cl/infolobby/TipoActivo/1,http://datos.infolobby.cl/infolobby/persona/a828be633bade2d97df96b6ba9629cdf,http://datos.infolobby.cl/infolobby/registroaudiencia/mu1572479701,a828be633bade2d97df96b6ba9629cdf,Jose Miguel Gatica Mollano,Lobista,http://datos.infolobby.cl/infolobby/institucion/mu157,nodeID://b2413640241,MUNICIPALIDAD DE LOS VILOS,mu157,nodeID://b2432552747,2018,2</t>
  </si>
  <si>
    <t>http://datos.infolobby.cl/infolobby/Activo/1201647,Marcelino David Del Valle de la Cortina,http://www.infolobby.cl/Ficha/SujetoActivo/ae44efda56c2e4457da0ada784cb4c24,http://datos.infolobby.cl/infolobby/TipoActivo/1,http://datos.infolobby.cl/infolobby/persona/ae44efda56c2e4457da0ada784cb4c24,http://datos.infolobby.cl/infolobby/registroaudiencia/mu1572569641,ae44efda56c2e4457da0ada784cb4c24,Marcelino David Del Valle de la Cortina,Lobista,http://datos.infolobby.cl/infolobby/institucion/mu157,nodeID://b2413631981,MUNICIPALIDAD DE LOS VILOS,mu157,nodeID://b2432548617,2018,2</t>
  </si>
  <si>
    <t>http://datos.infolobby.cl/infolobby/Activo/1211107,Marcelino David Del Valle de la Cortina,http://www.infolobby.cl/Ficha/SujetoActivo/ae44efda56c2e4457da0ada784cb4c24,http://datos.infolobby.cl/infolobby/TipoActivo/1,http://datos.infolobby.cl/infolobby/persona/ae44efda56c2e4457da0ada784cb4c24,http://datos.infolobby.cl/infolobby/registroaudiencia/mu1572479701,ae44efda56c2e4457da0ada784cb4c24,Marcelino David Del Valle de la Cortina,Lobista,http://datos.infolobby.cl/infolobby/institucion/mu157,nodeID://b2413640241,MUNICIPALIDAD DE LOS VILOS,mu157,nodeID://b2432552747,2018,2</t>
  </si>
  <si>
    <t>http://datos.infolobby.cl/infolobby/Activo/1256593,Italo Sebastian Flores Tordecilla.,http://www.infolobby.cl/Ficha/SujetoActivo/49e26204cddf925eb4afd4a670fec95e,http://datos.infolobby.cl/infolobby/TipoActivo/1,http://datos.infolobby.cl/infolobby/persona/49e26204cddf925eb4afd4a670fec95e,http://datos.infolobby.cl/infolobby/registroaudiencia/mu1572361401,49e26204cddf925eb4afd4a670fec95e,Italo Sebastian Flores Tordecilla.,Lobista,http://datos.infolobby.cl/infolobby/institucion/mu157,nodeID://b2413668425,MUNICIPALIDAD DE LOS VILOS,mu157,nodeID://b2432566839,2018,2</t>
  </si>
  <si>
    <t>http://datos.infolobby.cl/infolobby/Activo/1256599,Daniel Ricardo Ortiz MuÃ±oz,http://www.infolobby.cl/Ficha/SujetoActivo/a20fa5e87cd3f832c058d3ca72adc699,http://datos.infolobby.cl/infolobby/TipoActivo/1,http://datos.infolobby.cl/infolobby/persona/a20fa5e87cd3f832c058d3ca72adc699,http://datos.infolobby.cl/infolobby/registroaudiencia/mu1572429961,a20fa5e87cd3f832c058d3ca72adc699,Daniel Ricardo Ortiz MuÃ±oz,Lobista,http://datos.infolobby.cl/infolobby/institucion/mu157,nodeID://b2413668435,MUNICIPALIDAD DE LOS VILOS,mu157,nodeID://b2432566844,2018,2</t>
  </si>
  <si>
    <t>http://datos.infolobby.cl/infolobby/Activo/1256618,Eduardo Arenas Rodriguez,http://www.infolobby.cl/Ficha/SujetoActivo/7dc507dbb43b83a8d702cd8169bc5d1c,http://datos.infolobby.cl/infolobby/TipoActivo/1,http://datos.infolobby.cl/infolobby/persona/7dc507dbb43b83a8d702cd8169bc5d1c,http://datos.infolobby.cl/infolobby/registroaudiencia/mu1602365291,7dc507dbb43b83a8d702cd8169bc5d1c,Eduardo Antonio Arenas RodrÃ­guez,Lobista,http://datos.infolobby.cl/infolobby/institucion/mu160,nodeID://b2413668453,MUNICIPALIDAD DE MACHALÃ,mu160,nodeID://b2432566853,2018,2</t>
  </si>
  <si>
    <t>http://datos.infolobby.cl/infolobby/Activo/1256616,SimÃ³n MuÃ±oz Mancisidor,http://www.infolobby.cl/Ficha/SujetoActivo/83ca3eaa2d600cab9d980984a949a56e,http://datos.infolobby.cl/infolobby/TipoActivo/1,http://datos.infolobby.cl/infolobby/persona/83ca3eaa2d600cab9d980984a949a56e,http://datos.infolobby.cl/infolobby/registroaudiencia/mu1602365291,83ca3eaa2d600cab9d980984a949a56e,SimÃ³n MuÃ±oz Mancisidor,Lobista,http://datos.infolobby.cl/infolobby/institucion/mu160,nodeID://b2413668453,MUNICIPALIDAD DE MACHALÃ,mu160,nodeID://b2432566853,2018,2</t>
  </si>
  <si>
    <t>http://datos.infolobby.cl/infolobby/Activo/1256624,Julia Adriana Correa Avila,http://www.infolobby.cl/Ficha/SujetoActivo/bc60bdfd4c4b6c5d4889f4dfbced028e,http://datos.infolobby.cl/infolobby/TipoActivo/1,http://datos.infolobby.cl/infolobby/persona/bc60bdfd4c4b6c5d4889f4dfbced028e,http://datos.infolobby.cl/infolobby/registroaudiencia/mu1602365321,bc60bdfd4c4b6c5d4889f4dfbced028e,Julia Adriana Correa Avila,Lobista,http://datos.infolobby.cl/infolobby/institucion/mu160,nodeID://b2413668457,MUNICIPALIDAD DE MACHALÃ,mu160,nodeID://b2432566855,2018,2</t>
  </si>
  <si>
    <t>http://datos.infolobby.cl/infolobby/Activo/1256613,Maximiliano AndrÃ©s Caroca ManrÃ­quez,http://www.infolobby.cl/Ficha/SujetoActivo/7199cf818e48e747442f3ef6c7fa5155,http://datos.infolobby.cl/infolobby/TipoActivo/1,http://datos.infolobby.cl/infolobby/persona/7199cf818e48e747442f3ef6c7fa5155,http://datos.infolobby.cl/infolobby/registroaudiencia/mu1602356981,7199cf818e48e747442f3ef6c7fa5155,Maximiliano AndrÃ©s Caroca ManrÃ­quez,Lobista,http://datos.infolobby.cl/infolobby/institucion/mu160,nodeID://b2413668449,MUNICIPALIDAD DE MACHALÃ,mu160,nodeID://b2432566851,2018,2</t>
  </si>
  <si>
    <t>http://datos.infolobby.cl/infolobby/Activo/1181390,SebastiÃ¡n Eduardo Vera Zepeda,http://www.infolobby.cl/Ficha/SujetoActivo/c7a7553451eb77a976bff57e2c21b4ab,http://datos.infolobby.cl/infolobby/TipoActivo/1,http://datos.infolobby.cl/infolobby/persona/c7a7553451eb77a976bff57e2c21b4ab,http://datos.infolobby.cl/infolobby/registroaudiencia/mu1612626771,c7a7553451eb77a976bff57e2c21b4ab,SebastiÃ¡n Eduardo Vera Zepeda,Lobista,http://datos.infolobby.cl/infolobby/institucion/mu161,nodeID://b2413615047,MUNICIPALIDAD DE MACUL,mu161,nodeID://b2432540150,2018,2</t>
  </si>
  <si>
    <t>http://datos.infolobby.cl/infolobby/Activo/1256651,FRANCISCO ALEJANDRO BRUGOS ZAPATA,http://www.infolobby.cl/Ficha/SujetoActivo/78a0440cede22f6e9bf16b169ff08d12,http://datos.infolobby.cl/infolobby/TipoActivo/1,http://datos.infolobby.cl/infolobby/persona/78a0440cede22f6e9bf16b169ff08d12,http://datos.infolobby.cl/infolobby/registroaudiencia/mu1622398981,78a0440cede22f6e9bf16b169ff08d12,FRANCISCO ALEJANDRO BRUGOS ZAPATA,Lobista,http://datos.infolobby.cl/infolobby/institucion/mu162,nodeID://b2413668487,MUNICIPALIDAD DE MÃFIL,mu162,nodeID://b2432566870,2018,2</t>
  </si>
  <si>
    <t>http://datos.infolobby.cl/infolobby/Activo/1201795,Marco Sevillano,http://www.infolobby.cl/Ficha/SujetoActivo/0a2f50a710a96c769cbe88f8c1fdf39d,http://datos.infolobby.cl/infolobby/TipoActivo/1,http://datos.infolobby.cl/infolobby/persona/0a2f50a710a96c769cbe88f8c1fdf39d,http://datos.infolobby.cl/infolobby/registroaudiencia/mu1632553231,0a2f50a710a96c769cbe88f8c1fdf39d,Marco Sevillano,Lobista,http://datos.infolobby.cl/infolobby/institucion/mu163,nodeID://b2413632117,MUNICIPALIDAD DE MAIPÃš,mu163,nodeID://b2432548685,2018,2</t>
  </si>
  <si>
    <t>http://datos.infolobby.cl/infolobby/Activo/1256783,MANUEL MAXIMILIANO SAÃ‰NZ SALAZAR,http://www.infolobby.cl/Ficha/SujetoActivo/1c4e2f6ae60e2fd87aca3ecc989a3698,http://datos.infolobby.cl/infolobby/TipoActivo/1,http://datos.infolobby.cl/infolobby/persona/1c4e2f6ae60e2fd87aca3ecc989a3698,http://datos.infolobby.cl/infolobby/registroaudiencia/mu1632372891,1c4e2f6ae60e2fd87aca3ecc989a3698,Manuel Maximiliano Saenz Salazar,Lobista,http://datos.infolobby.cl/infolobby/institucion/mu163,nodeID://b2413668623,MUNICIPALIDAD DE MAIPÃš,mu163,nodeID://b2432566938,2018,2</t>
  </si>
  <si>
    <t>http://datos.infolobby.cl/infolobby/Activo/1256779,NICOLAS DREXLER,http://www.infolobby.cl/Ficha/SujetoActivo/2c1b581abd1481383d682b598649518b,http://datos.infolobby.cl/infolobby/TipoActivo/1,http://datos.infolobby.cl/infolobby/persona/2c1b581abd1481383d682b598649518b,http://datos.infolobby.cl/infolobby/registroaudiencia/mu1632372291,2c1b581abd1481383d682b598649518b,NicolÃ¡s David Drexler Hoch,Lobista,http://datos.infolobby.cl/infolobby/institucion/mu163,nodeID://b2413668617,MUNICIPALIDAD DE MAIPÃš,mu163,nodeID://b2432566935,2018,2</t>
  </si>
  <si>
    <t>http://datos.infolobby.cl/infolobby/Activo/1201794,Jose Luis Molina,http://www.infolobby.cl/Ficha/SujetoActivo/4aa2717aa61692984af60185a5e1b3e0,http://datos.infolobby.cl/infolobby/TipoActivo/1,http://datos.infolobby.cl/infolobby/persona/4aa2717aa61692984af60185a5e1b3e0,http://datos.infolobby.cl/infolobby/registroaudiencia/mu1632553231,4aa2717aa61692984af60185a5e1b3e0,Jose Luis Molina,Lobista,http://datos.infolobby.cl/infolobby/institucion/mu163,nodeID://b2413632117,MUNICIPALIDAD DE MAIPÃš,mu163,nodeID://b2432548685,2018,2</t>
  </si>
  <si>
    <t>http://datos.infolobby.cl/infolobby/Activo/1256784,STEVENSON ALEXO TORRES ROMO,http://www.infolobby.cl/Ficha/SujetoActivo/9e48f6a882be35fed5e77a9e5d695904,http://datos.infolobby.cl/infolobby/TipoActivo/1,http://datos.infolobby.cl/infolobby/persona/9e48f6a882be35fed5e77a9e5d695904,http://datos.infolobby.cl/infolobby/registroaudiencia/mu1632372891,9e48f6a882be35fed5e77a9e5d695904,STEVENSON ALEXO TORRES ROMO,Lobista,http://datos.infolobby.cl/infolobby/institucion/mu163,nodeID://b2413668623,MUNICIPALIDAD DE MAIPÃš,mu163,nodeID://b2432566938,2018,2</t>
  </si>
  <si>
    <t>http://datos.infolobby.cl/infolobby/Activo/1181414,Marino Catur Zuleta,http://www.infolobby.cl/Ficha/SujetoActivo/f7fcbc78bac91b63d5373065ae19b140,http://datos.infolobby.cl/infolobby/TipoActivo/1,http://datos.infolobby.cl/infolobby/persona/f7fcbc78bac91b63d5373065ae19b140,http://datos.infolobby.cl/infolobby/registroaudiencia/mu1632701451,f7fcbc78bac91b63d5373065ae19b140,MARINO CATUR,Lobista,http://datos.infolobby.cl/infolobby/institucion/mu163,nodeID://b2413615091,MUNICIPALIDAD DE MAIPÃš,mu163,nodeID://b2432540172,2018,2</t>
  </si>
  <si>
    <t>http://datos.infolobby.cl/infolobby/Activo/1201989,SERGIO ABARCA GUAJARDO,http://www.infolobby.cl/Ficha/SujetoActivo/f6c1748bbebdbef3457f0238c882174a,http://datos.infolobby.cl/infolobby/TipoActivo/1,http://datos.infolobby.cl/infolobby/persona/f6c1748bbebdbef3457f0238c882174a,http://datos.infolobby.cl/infolobby/registroaudiencia/mu1642615911,f6c1748bbebdbef3457f0238c882174a,SERGIO ABARCA GUAJARDO,Lobista,http://datos.infolobby.cl/infolobby/institucion/mu164,nodeID://b2413632313,MUNICIPALIDAD DE MALLOA,mu164,nodeID://b2432548783,2018,2</t>
  </si>
  <si>
    <t>http://datos.infolobby.cl/infolobby/Activo/1256953,Flavio AndrÃ©s Silva Espinosa,http://www.infolobby.cl/Ficha/SujetoActivo/7453d0da2b617f1c6181af1d11caa980,http://datos.infolobby.cl/infolobby/TipoActivo/1,http://datos.infolobby.cl/infolobby/persona/7453d0da2b617f1c6181af1d11caa980,http://datos.infolobby.cl/infolobby/registroaudiencia/mu1692364101,7453d0da2b617f1c6181af1d11caa980,Flavio AndrÃ©s Silva Espinosa,Lobista,http://datos.infolobby.cl/infolobby/institucion/mu169,nodeID://b2413668791,MUNICIPALIDAD DE MAULE,mu169,nodeID://b2432567022,2018,2</t>
  </si>
  <si>
    <t>http://datos.infolobby.cl/infolobby/Activo/1256983,Alfredo Hugo Albarran Mora,http://www.infolobby.cl/Ficha/SujetoActivo/ee337904fc2808194f64441a0cde421a,http://datos.infolobby.cl/infolobby/TipoActivo/1,http://datos.infolobby.cl/infolobby/persona/ee337904fc2808194f64441a0cde421a,http://datos.infolobby.cl/infolobby/registroaudiencia/mu1732379511,ee337904fc2808194f64441a0cde421a,Alfredo Hugo Albarran Mora,Lobista,http://datos.infolobby.cl/infolobby/institucion/mu173,nodeID://b2413668823,MUNICIPALIDAD DE MELIPILLA,mu173,nodeID://b2432567038,2018,2</t>
  </si>
  <si>
    <t>http://datos.infolobby.cl/infolobby/Activo/1257001,Gonzalo Javier Rojas Lopez,http://www.infolobby.cl/Ficha/SujetoActivo/c24ecafda9350f83111798328d72b360,http://datos.infolobby.cl/infolobby/TipoActivo/1,http://datos.infolobby.cl/infolobby/persona/c24ecafda9350f83111798328d72b360,http://datos.infolobby.cl/infolobby/registroaudiencia/mu1732392251,c24ecafda9350f83111798328d72b360,Gonzalo Javier Rojas Lopez,Lobista,http://datos.infolobby.cl/infolobby/institucion/mu173,nodeID://b2413668839,MUNICIPALIDAD DE MELIPILLA,mu173,nodeID://b2432567046,2018,2</t>
  </si>
  <si>
    <t>http://datos.infolobby.cl/infolobby/Activo/1202063,Enrique Ventura Brodsky,http://www.infolobby.cl/Ficha/SujetoActivo/cb6d839ed9f5f18afc46813678a9189a,http://datos.infolobby.cl/infolobby/TipoActivo/1,http://datos.infolobby.cl/infolobby/persona/cb6d839ed9f5f18afc46813678a9189a,http://datos.infolobby.cl/infolobby/registroaudiencia/mu1732589531,cb6d839ed9f5f18afc46813678a9189a,Enrique Ventura Brodsky,Lobista,http://datos.infolobby.cl/infolobby/institucion/mu173,nodeID://b2413632385,MUNICIPALIDAD DE MELIPILLA,mu173,nodeID://b2432548819,2018,2</t>
  </si>
  <si>
    <t>http://datos.infolobby.cl/infolobby/Activo/1202064,MAURICIO MUÃ‘OZ ANAVALON,http://www.infolobby.cl/Ficha/SujetoActivo/2e744305b559ed54831135d59ff887a7,http://datos.infolobby.cl/infolobby/TipoActivo/1,http://datos.infolobby.cl/infolobby/persona/2e744305b559ed54831135d59ff887a7,http://datos.infolobby.cl/infolobby/registroaudiencia/mu1732589531,2e744305b559ed54831135d59ff887a7,MAURICIO MUÃ‘OZ ANAVALON,Lobista,http://datos.infolobby.cl/infolobby/institucion/mu173,nodeID://b2413632385,MUNICIPALIDAD DE MELIPILLA,mu173,nodeID://b2432548819,2018,2</t>
  </si>
  <si>
    <t>http://datos.infolobby.cl/infolobby/Activo/1181600,Consuelo Infante correa,http://www.infolobby.cl/Ficha/SujetoActivo/02e6da212ff2de14394d5b7ef39a02f2,http://datos.infolobby.cl/infolobby/TipoActivo/1,http://datos.infolobby.cl/infolobby/persona/02e6da212ff2de14394d5b7ef39a02f2,http://datos.infolobby.cl/infolobby/registroaudiencia/mu1752637181,02e6da212ff2de14394d5b7ef39a02f2,Consuelo Infante correa,Lobista,http://datos.infolobby.cl/infolobby/institucion/mu175,nodeID://b2413615389,MUNICIPALIDAD DE MONTE PATRIA,mu175,nodeID://b2432540321,2018,2</t>
  </si>
  <si>
    <t>http://datos.infolobby.cl/infolobby/Activo/1211580,Maritrini del Pilar Lapuente Fuentes,http://www.infolobby.cl/Ficha/SujetoActivo/e04ed00a292f28df07d57854a4a4e5eb,http://datos.infolobby.cl/infolobby/TipoActivo/1,http://datos.infolobby.cl/infolobby/persona/e04ed00a292f28df07d57854a4a4e5eb,http://datos.infolobby.cl/infolobby/registroaudiencia/mu1762486241,e04ed00a292f28df07d57854a4a4e5eb,Maritrini del Pilar Lapuente Fuentes,Lobista,http://datos.infolobby.cl/infolobby/institucion/mu176,nodeID://b2413640681,MUNICIPALIDAD DE MOSTAZAL,mu176,nodeID://b2432552967,2018,2</t>
  </si>
  <si>
    <t>http://datos.infolobby.cl/infolobby/Activo/1257020,oscar mora,http://www.infolobby.cl/Ficha/SujetoActivo/5b4af27d453850c9e86f0618fe9edf5e,http://datos.infolobby.cl/infolobby/TipoActivo/1,http://datos.infolobby.cl/infolobby/persona/5b4af27d453850c9e86f0618fe9edf5e,http://datos.infolobby.cl/infolobby/registroaudiencia/mu1762348631,5b4af27d453850c9e86f0618fe9edf5e,oscar mora,Lobista,http://datos.infolobby.cl/infolobby/institucion/mu176,nodeID://b2413668859,MUNICIPALIDAD DE MOSTAZAL,mu176,nodeID://b2432567056,2018,2</t>
  </si>
  <si>
    <t>http://datos.infolobby.cl/infolobby/Activo/1211581,DANIELA ANDREA SAAVEDRA HERRERA,http://www.infolobby.cl/Ficha/SujetoActivo/594c86c75125a2ee98aa00457ba6b134,http://datos.infolobby.cl/infolobby/TipoActivo/1,http://datos.infolobby.cl/infolobby/persona/594c86c75125a2ee98aa00457ba6b134,http://datos.infolobby.cl/infolobby/registroaudiencia/mu1762486241,594c86c75125a2ee98aa00457ba6b134,DANIELA ANDREA SAAVEDRA HERRERA,Lobista,http://datos.infolobby.cl/infolobby/institucion/mu176,nodeID://b2413640681,MUNICIPALIDAD DE MOSTAZAL,mu176,nodeID://b2432552967,2018,2</t>
  </si>
  <si>
    <t>http://datos.infolobby.cl/infolobby/Activo/1693297,cecilia martinez,http://www.infolobby.cl/Ficha/SujetoActivo/4774f7a10d23109dbe65fa9db81c83cc,http://datos.infolobby.cl/infolobby/TipoActivo/1,http://datos.infolobby.cl/infolobby/persona/4774f7a10d23109dbe65fa9db81c83cc,http://datos.infolobby.cl/infolobby/registroaudiencia/mu1792918341,4774f7a10d23109dbe65fa9db81c83cc,cecilia martinez,Lobista,http://datos.infolobby.cl/infolobby/institucion/mu179,nodeID://b2413910797,MUNICIPALIDAD DE NANCAGUA,mu179,nodeID://b2432688025,2018,2</t>
  </si>
  <si>
    <t>http://datos.infolobby.cl/infolobby/Activo/1693299,JACQUILNE GALDAMES MANCILLA,http://www.infolobby.cl/Ficha/SujetoActivo/07bef3c8059621c59de32b35659f75d4,http://datos.infolobby.cl/infolobby/TipoActivo/1,http://datos.infolobby.cl/infolobby/persona/07bef3c8059621c59de32b35659f75d4,http://datos.infolobby.cl/infolobby/registroaudiencia/mu1792918341,07bef3c8059621c59de32b35659f75d4,JACQUILNE GALDAMES MANCILLA,Lobista,http://datos.infolobby.cl/infolobby/institucion/mu179,nodeID://b2413910797,MUNICIPALIDAD DE NANCAGUA,mu179,nodeID://b2432688025,2018,2</t>
  </si>
  <si>
    <t>http://datos.infolobby.cl/infolobby/Activo/1693298,RAUL VERGARA ALVEAR,http://www.infolobby.cl/Ficha/SujetoActivo/a946e7e1aa5bc5e378fc1b233b296d38,http://datos.infolobby.cl/infolobby/TipoActivo/1,http://datos.infolobby.cl/infolobby/persona/a946e7e1aa5bc5e378fc1b233b296d38,http://datos.infolobby.cl/infolobby/registroaudiencia/mu1792918341,a946e7e1aa5bc5e378fc1b233b296d38,RAUL VERGARA ALVEAR,Lobista,http://datos.infolobby.cl/infolobby/institucion/mu179,nodeID://b2413910797,MUNICIPALIDAD DE NANCAGUA,mu179,nodeID://b2432688025,2018,2</t>
  </si>
  <si>
    <t>http://datos.infolobby.cl/infolobby/Activo/1693303,RAUL VERGARA ALVEAR,http://www.infolobby.cl/Ficha/SujetoActivo/a946e7e1aa5bc5e378fc1b233b296d38,http://datos.infolobby.cl/infolobby/TipoActivo/1,http://datos.infolobby.cl/infolobby/persona/a946e7e1aa5bc5e378fc1b233b296d38,http://datos.infolobby.cl/infolobby/registroaudiencia/mu1792918361,a946e7e1aa5bc5e378fc1b233b296d38,RAUL VERGARA ALVEAR,Lobista,http://datos.infolobby.cl/infolobby/institucion/mu179,nodeID://b2413910801,MUNICIPALIDAD DE NANCAGUA,mu179,nodeID://b2432688027,2018,2</t>
  </si>
  <si>
    <t>http://datos.infolobby.cl/infolobby/Activo/1693302,MARIELA GONZALES ESPINOSA,http://www.infolobby.cl/Ficha/SujetoActivo/59c144cbee8d93077923ae3e0d60d92c,http://datos.infolobby.cl/infolobby/TipoActivo/1,http://datos.infolobby.cl/infolobby/persona/59c144cbee8d93077923ae3e0d60d92c,http://datos.infolobby.cl/infolobby/registroaudiencia/mu1792918361,59c144cbee8d93077923ae3e0d60d92c,MARIELA GONZALES  ESPINOSA,Lobista,http://datos.infolobby.cl/infolobby/institucion/mu179,nodeID://b2413910801,MUNICIPALIDAD DE NANCAGUA,mu179,nodeID://b2432688027,2018,2</t>
  </si>
  <si>
    <t>http://datos.infolobby.cl/infolobby/Activo/1738584,Julio CÃ©sar Hinojosa Rojas,http://www.infolobby.cl/Ficha/SujetoActivo/a3fde26f60c9d243e9ceeccd6b377d37,http://datos.infolobby.cl/infolobby/TipoActivo/1,http://datos.infolobby.cl/infolobby/persona/a3fde26f60c9d243e9ceeccd6b377d37,http://datos.infolobby.cl/infolobby/registroaudiencia/mu1792998961,a3fde26f60c9d243e9ceeccd6b377d37,Julio CÃ©sar Hinojosa Rojas,Lobista,http://datos.infolobby.cl/infolobby/institucion/mu179,nodeID://b2413925947,MUNICIPALIDAD DE NANCAGUA,mu179,nodeID://b2432695600,2018,2</t>
  </si>
  <si>
    <t>http://datos.infolobby.cl/infolobby/Activo/1202674,Luisa Guiglia PÃ©rez Quezada,http://www.infolobby.cl/Ficha/SujetoActivo/5b29f94fcff54adbf8af6119eb4132ce,http://datos.infolobby.cl/infolobby/TipoActivo/1,http://datos.infolobby.cl/infolobby/persona/5b29f94fcff54adbf8af6119eb4132ce,http://datos.infolobby.cl/infolobby/registroaudiencia/mu1842598051,5b29f94fcff54adbf8af6119eb4132ce,Luisa Guiglia PÃ©rez Quezada,Lobista,http://datos.infolobby.cl/infolobby/institucion/mu184,nodeID://b2413632981,MUNICIPALIDAD DE NUEVA IMPERIAL,mu184,nodeID://b2432549117,2018,2</t>
  </si>
  <si>
    <t>http://datos.infolobby.cl/infolobby/Activo/1202679,Joel Nelson Epulef Futalef,http://www.infolobby.cl/Ficha/SujetoActivo/951dfea496f345117ec155a9f3e74778,http://datos.infolobby.cl/infolobby/TipoActivo/1,http://datos.infolobby.cl/infolobby/persona/951dfea496f345117ec155a9f3e74778,http://datos.infolobby.cl/infolobby/registroaudiencia/mu1842610691,951dfea496f345117ec155a9f3e74778,Joel Nelson Epulef Futalef,Lobista,http://datos.infolobby.cl/infolobby/institucion/mu184,nodeID://b2413632987,MUNICIPALIDAD DE NUEVA IMPERIAL,mu184,nodeID://b2432549120,2018,2</t>
  </si>
  <si>
    <t>http://datos.infolobby.cl/infolobby/Activo/1257179,Juan Enrique GarzÃ³n Lucero,http://www.infolobby.cl/Ficha/SujetoActivo/8b0bc5bdeb16d846ba741acdc8bc1262,http://datos.infolobby.cl/infolobby/TipoActivo/1,http://datos.infolobby.cl/infolobby/persona/8b0bc5bdeb16d846ba741acdc8bc1262,http://datos.infolobby.cl/infolobby/registroaudiencia/mu1842419411,8b0bc5bdeb16d846ba741acdc8bc1262,Juan Enrique GarzÃ³n Lucero,Lobista,http://datos.infolobby.cl/infolobby/institucion/mu184,nodeID://b2413669023,MUNICIPALIDAD DE NUEVA IMPERIAL,mu184,nodeID://b2432567138,2018,2</t>
  </si>
  <si>
    <t>http://datos.infolobby.cl/infolobby/Activo/1211755,SebastiÃ¡n Alexis HenrÃ­quez GutiÃ©rrez,http://www.infolobby.cl/Ficha/SujetoActivo/b22067283b1fe7d741eacd49a6f42fe3,http://datos.infolobby.cl/infolobby/TipoActivo/1,http://datos.infolobby.cl/infolobby/persona/b22067283b1fe7d741eacd49a6f42fe3,http://datos.infolobby.cl/infolobby/registroaudiencia/mu1862476491,b22067283b1fe7d741eacd49a6f42fe3,SebastiÃ¡n Alexis HenrÃ­quez GutiÃ©rrez,Lobista,http://datos.infolobby.cl/infolobby/institucion/mu186,nodeID://b2413640851,MUNICIPALIDAD DE Ã‘UÃ‘OA,mu186,nodeID://b2432553052,2018,2</t>
  </si>
  <si>
    <t>http://datos.infolobby.cl/infolobby/Activo/1211743,Oscar Elgueta,http://www.infolobby.cl/Ficha/SujetoActivo/e9d7dd642d2f615124d10140bb68baab,http://datos.infolobby.cl/infolobby/TipoActivo/1,http://datos.infolobby.cl/infolobby/persona/e9d7dd642d2f615124d10140bb68baab,http://datos.infolobby.cl/infolobby/registroaudiencia/mu1862516531,e9d7dd642d2f615124d10140bb68baab,Oscar Elgueta,Lobista,http://datos.infolobby.cl/infolobby/institucion/mu186,nodeID://b2413640843,MUNICIPALIDAD DE Ã‘UÃ‘OA,mu186,nodeID://b2432553048,2018,2</t>
  </si>
  <si>
    <t>http://datos.infolobby.cl/infolobby/Activo/1738650,ANDRES BELTRAN,http://www.infolobby.cl/Ficha/SujetoActivo/ee407390ea0dc4dd4dd8edf719696225,http://datos.infolobby.cl/infolobby/TipoActivo/1,http://datos.infolobby.cl/infolobby/persona/ee407390ea0dc4dd4dd8edf719696225,http://datos.infolobby.cl/infolobby/registroaudiencia/mu1913006841,ee407390ea0dc4dd4dd8edf719696225,ANDRES BELTRAN,Lobista,http://datos.infolobby.cl/infolobby/institucion/mu191,nodeID://b2413926043,MUNICIPALIDAD DE OSORNO,mu191,nodeID://b2432695648,2018,2</t>
  </si>
  <si>
    <t>http://datos.infolobby.cl/infolobby/Activo/1211763,Roberto MartÃ­nez,http://www.infolobby.cl/Ficha/SujetoActivo/cee663a43c0831190e036077b971fe0a,http://datos.infolobby.cl/infolobby/TipoActivo/1,http://datos.infolobby.cl/infolobby/persona/cee663a43c0831190e036077b971fe0a,http://datos.infolobby.cl/infolobby/registroaudiencia/mu1912440851,cee663a43c0831190e036077b971fe0a,Roberto MartÃ­nez,Lobista,http://datos.infolobby.cl/infolobby/institucion/mu191,nodeID://b2413640861,MUNICIPALIDAD DE OSORNO,mu191,nodeID://b2432553057,2018,2</t>
  </si>
  <si>
    <t>http://datos.infolobby.cl/infolobby/Activo/1181818,elizabeth del pilar neira san martin,http://www.infolobby.cl/Ficha/SujetoActivo/898e8fdafcb4b3d67cea021676653be9,http://datos.infolobby.cl/infolobby/TipoActivo/1,http://datos.infolobby.cl/infolobby/persona/898e8fdafcb4b3d67cea021676653be9,http://datos.infolobby.cl/infolobby/registroaudiencia/mu1942672671,898e8fdafcb4b3d67cea021676653be9,elizabeth del pilar neira san martin,Lobista,http://datos.infolobby.cl/infolobby/institucion/mu194,nodeID://b2413615677,MUNICIPALIDAD DE PADRE LAS CASAS,mu194,nodeID://b2432540465,2018,2</t>
  </si>
  <si>
    <t>http://datos.infolobby.cl/infolobby/Activo/1257344,OMAR ALEXIS MUÃ‘OZ COLLAO,http://www.infolobby.cl/Ficha/SujetoActivo/37fa7a486aee8f5ea7d8e26956ea65d1,http://datos.infolobby.cl/infolobby/TipoActivo/1,http://datos.infolobby.cl/infolobby/persona/37fa7a486aee8f5ea7d8e26956ea65d1,http://datos.infolobby.cl/infolobby/registroaudiencia/mu1972398881,37fa7a486aee8f5ea7d8e26956ea65d1,OMAR ALEXIS MUÃ‘OZ COLLAO,Lobista,http://datos.infolobby.cl/infolobby/institucion/mu197,nodeID://b2413669163,MUNICIPALIDAD DE PAINE,mu197,nodeID://b2432567208,2018,2</t>
  </si>
  <si>
    <t>http://datos.infolobby.cl/infolobby/Activo/1203011,Felipe Antonio Hemmelmann Saint-Jean,http://www.infolobby.cl/Ficha/SujetoActivo/2d65dba5854d9c317724e8fe4aa0b9cc,http://datos.infolobby.cl/infolobby/TipoActivo/1,http://datos.infolobby.cl/infolobby/persona/2d65dba5854d9c317724e8fe4aa0b9cc,http://datos.infolobby.cl/infolobby/registroaudiencia/mu1972596021,2d65dba5854d9c317724e8fe4aa0b9cc,Felipe Antonio Hemmelmann Saint-Jean,Lobista,http://datos.infolobby.cl/infolobby/institucion/mu197,nodeID://b2413633361,MUNICIPALIDAD DE PAINE,mu197,nodeID://b2432549307,2018,2</t>
  </si>
  <si>
    <t>http://datos.infolobby.cl/infolobby/Activo/1203012,Patricia Vargas Silva,http://www.infolobby.cl/Ficha/SujetoActivo/6c7571fab6e2f13ddea3ab1fc9916c54,http://datos.infolobby.cl/infolobby/TipoActivo/1,http://datos.infolobby.cl/infolobby/persona/6c7571fab6e2f13ddea3ab1fc9916c54,http://datos.infolobby.cl/infolobby/registroaudiencia/mu1972596021,6c7571fab6e2f13ddea3ab1fc9916c54,Patricia Vargas Silva,Lobista,http://datos.infolobby.cl/infolobby/institucion/mu197,nodeID://b2413633361,MUNICIPALIDAD DE PAINE,mu197,nodeID://b2432549307,2018,2</t>
  </si>
  <si>
    <t>http://datos.infolobby.cl/infolobby/Activo/1203013,Francisco Valenzuela,http://www.infolobby.cl/Ficha/SujetoActivo/ae7caa64b1fd599575723d78251ba758,http://datos.infolobby.cl/infolobby/TipoActivo/1,http://datos.infolobby.cl/infolobby/persona/ae7caa64b1fd599575723d78251ba758,http://datos.infolobby.cl/infolobby/registroaudiencia/mu1972596021,ae7caa64b1fd599575723d78251ba758,Francisco Valenzuela,Lobista,http://datos.infolobby.cl/infolobby/institucion/mu197,nodeID://b2413633361,MUNICIPALIDAD DE PAINE,mu197,nodeID://b2432549307,2018,2</t>
  </si>
  <si>
    <t>http://datos.infolobby.cl/infolobby/Activo/1203009,Claudia Mera Neira,http://www.infolobby.cl/Ficha/SujetoActivo/988303e73fae3c557836a0da280eac67,http://datos.infolobby.cl/infolobby/TipoActivo/1,http://datos.infolobby.cl/infolobby/persona/988303e73fae3c557836a0da280eac67,http://datos.infolobby.cl/infolobby/registroaudiencia/mu1972596021,988303e73fae3c557836a0da280eac67,Claudia Mera Neira,Lobista,http://datos.infolobby.cl/infolobby/institucion/mu197,nodeID://b2413633361,MUNICIPALIDAD DE PAINE,mu197,nodeID://b2432549307,2018,2</t>
  </si>
  <si>
    <t>http://datos.infolobby.cl/infolobby/Activo/1203053,Maritrini del Pilar Lapuente Fuentes,http://www.infolobby.cl/Ficha/SujetoActivo/e04ed00a292f28df07d57854a4a4e5eb,http://datos.infolobby.cl/infolobby/TipoActivo/1,http://datos.infolobby.cl/infolobby/persona/e04ed00a292f28df07d57854a4a4e5eb,http://datos.infolobby.cl/infolobby/registroaudiencia/mu1992596511,e04ed00a292f28df07d57854a4a4e5eb,Maritrini del Pilar Lapuente Fuentes,Lobista,http://datos.infolobby.cl/infolobby/institucion/mu199,nodeID://b2413633389,MUNICIPALIDAD DE PALMILLA,mu199,nodeID://b2432549321,2018,2</t>
  </si>
  <si>
    <t>http://datos.infolobby.cl/infolobby/Activo/1203055,DANIELA ANDREA SAAVEDRA HERRERA,http://www.infolobby.cl/Ficha/SujetoActivo/594c86c75125a2ee98aa00457ba6b134,http://datos.infolobby.cl/infolobby/TipoActivo/1,http://datos.infolobby.cl/infolobby/persona/594c86c75125a2ee98aa00457ba6b134,http://datos.infolobby.cl/infolobby/registroaudiencia/mu1992596511,594c86c75125a2ee98aa00457ba6b134,DANIELA ANDREA SAAVEDRA HERRERA,Lobista,http://datos.infolobby.cl/infolobby/institucion/mu199,nodeID://b2413633389,MUNICIPALIDAD DE PALMILLA,mu199,nodeID://b2432549321,2018,2</t>
  </si>
  <si>
    <t>http://datos.infolobby.cl/infolobby/Activo/1181886,FELIPE PICHARD,http://www.infolobby.cl/Ficha/SujetoActivo/e9d49300c59d5e552877cd595dc4117c,http://datos.infolobby.cl/infolobby/TipoActivo/1,http://datos.infolobby.cl/infolobby/persona/e9d49300c59d5e552877cd595dc4117c,http://datos.infolobby.cl/infolobby/registroaudiencia/mu2002643561,e9d49300c59d5e552877cd595dc4117c,FELIPE PICHARD,Lobista,http://datos.infolobby.cl/infolobby/institucion/mu200,nodeID://b2413615755,MUNICIPALIDAD DE PANGUIPULLI,mu200,nodeID://b2432540504,2018,2</t>
  </si>
  <si>
    <t>http://datos.infolobby.cl/infolobby/Activo/1181869,Leonardo AndrÃ©s Cornejo AlarcÃ³n,http://www.infolobby.cl/Ficha/SujetoActivo/7f9d0a99b5f12d4129c34d34109dbf74,http://datos.infolobby.cl/infolobby/TipoActivo/1,http://datos.infolobby.cl/infolobby/persona/7f9d0a99b5f12d4129c34d34109dbf74,http://datos.infolobby.cl/infolobby/registroaudiencia/mu2002643281,7f9d0a99b5f12d4129c34d34109dbf74,Leonardo AndrÃ©s Cornejo AlarcÃ³n,Lobista,http://datos.infolobby.cl/infolobby/institucion/mu200,nodeID://b2413615733,MUNICIPALIDAD DE PANGUIPULLI,mu200,nodeID://b2432540493,2018,2</t>
  </si>
  <si>
    <t>http://datos.infolobby.cl/infolobby/Activo/1181890,Bryan Alexander Porflinds PatiÃ±o,http://www.infolobby.cl/Ficha/SujetoActivo/970d5e3998af8b5a428f12af5505b88d,http://datos.infolobby.cl/infolobby/TipoActivo/1,http://datos.infolobby.cl/infolobby/persona/970d5e3998af8b5a428f12af5505b88d,http://datos.infolobby.cl/infolobby/registroaudiencia/mu2002645691,970d5e3998af8b5a428f12af5505b88d,Bryan Alexander Porflinds PatiÃ±o,Lobista,http://datos.infolobby.cl/infolobby/institucion/mu200,nodeID://b2413615763,MUNICIPALIDAD DE PANGUIPULLI,mu200,nodeID://b2432540508,2018,2</t>
  </si>
  <si>
    <t>http://datos.infolobby.cl/infolobby/Activo/1638829,Sergio AndrÃ©s Sandoval Oyanader,http://www.infolobby.cl/Ficha/SujetoActivo/29f35da17f64b869858ebd195b3ee23e,http://datos.infolobby.cl/infolobby/TipoActivo/1,http://datos.infolobby.cl/infolobby/persona/29f35da17f64b869858ebd195b3ee23e,http://datos.infolobby.cl/infolobby/registroaudiencia/mu2012820451,29f35da17f64b869858ebd195b3ee23e,Sergio AndrÃ©s Sandoval Oyanader,Lobista,http://datos.infolobby.cl/infolobby/institucion/mu201,nodeID://b2413892623,MUNICIPALIDAD DE PANQUEHUE,mu201,nodeID://b2432678938,2018,2</t>
  </si>
  <si>
    <t>http://datos.infolobby.cl/infolobby/Activo/1638827,DANIEL GUARDA BARRIOS,http://www.infolobby.cl/Ficha/SujetoActivo/5d26560b2982903348e3595d66e24264,http://datos.infolobby.cl/infolobby/TipoActivo/1,http://datos.infolobby.cl/infolobby/persona/5d26560b2982903348e3595d66e24264,http://datos.infolobby.cl/infolobby/registroaudiencia/mu2012820451,5d26560b2982903348e3595d66e24264,DANIEL GUARDA BARRIOS,Lobista,http://datos.infolobby.cl/infolobby/institucion/mu201,nodeID://b2413892623,MUNICIPALIDAD DE PANQUEHUE,mu201,nodeID://b2432678938,2018,2</t>
  </si>
  <si>
    <t>http://datos.infolobby.cl/infolobby/Activo/1638825,Jose Ricardo Aguilera Lobos,http://www.infolobby.cl/Ficha/SujetoActivo/1f97ebeea7546016e60e895ce39991b8,http://datos.infolobby.cl/infolobby/TipoActivo/1,http://datos.infolobby.cl/infolobby/persona/1f97ebeea7546016e60e895ce39991b8,http://datos.infolobby.cl/infolobby/registroaudiencia/mu2012820441,1f97ebeea7546016e60e895ce39991b8,Jose Ricardo Aguilera Lobos,Lobista,http://datos.infolobby.cl/infolobby/institucion/mu201,nodeID://b2413892621,MUNICIPALIDAD DE PANQUEHUE,mu201,nodeID://b2432678937,2018,2</t>
  </si>
  <si>
    <t>http://datos.infolobby.cl/infolobby/Activo/1638828,GISELLA MORALES,http://www.infolobby.cl/Ficha/SujetoActivo/1858800988b890af2015a87f4abc9a42,http://datos.infolobby.cl/infolobby/TipoActivo/1,http://datos.infolobby.cl/infolobby/persona/1858800988b890af2015a87f4abc9a42,http://datos.infolobby.cl/infolobby/registroaudiencia/mu2012820451,1858800988b890af2015a87f4abc9a42,GISELLA MORALES,Lobista,http://datos.infolobby.cl/infolobby/institucion/mu201,nodeID://b2413892623,MUNICIPALIDAD DE PANQUEHUE,mu201,nodeID://b2432678938,2018,2</t>
  </si>
  <si>
    <t>http://datos.infolobby.cl/infolobby/Activo/1257445,Claudia NuÃ±ez PeÃ±a,http://www.infolobby.cl/Ficha/SujetoActivo/40af0fc680e735cfed39aa4fdeab9922,http://datos.infolobby.cl/infolobby/TipoActivo/1,http://datos.infolobby.cl/infolobby/persona/40af0fc680e735cfed39aa4fdeab9922,http://datos.infolobby.cl/infolobby/registroaudiencia/mu2022428761,40af0fc680e735cfed39aa4fdeab9922,Claudia NuÃ±ez PeÃ±a ,Lobista,http://datos.infolobby.cl/infolobby/institucion/mu202,nodeID://b2413669243,MUNICIPALIDAD DE PAPUDO,mu202,nodeID://b2432567248,2018,2</t>
  </si>
  <si>
    <t>http://datos.infolobby.cl/infolobby/Activo/1211874,Macarena Plaza,http://www.infolobby.cl/Ficha/SujetoActivo/b641a7e591938eebbb52c892224fe016,http://datos.infolobby.cl/infolobby/TipoActivo/1,http://datos.infolobby.cl/infolobby/persona/b641a7e591938eebbb52c892224fe016,http://datos.infolobby.cl/infolobby/registroaudiencia/mu2052448741,b641a7e591938eebbb52c892224fe016,Macarena Plaza,Lobista,http://datos.infolobby.cl/infolobby/institucion/mu205,nodeID://b2413640971,MUNICIPALIDAD DE PEDRO AGUIRRE CERDA,mu205,nodeID://b2432553112,2018,2</t>
  </si>
  <si>
    <t>http://datos.infolobby.cl/infolobby/Activo/1203204,Jose Via Dorado,http://www.infolobby.cl/Ficha/SujetoActivo/04801d356d662bc0c39f31d84d4ac712,http://datos.infolobby.cl/infolobby/TipoActivo/1,http://datos.infolobby.cl/infolobby/persona/04801d356d662bc0c39f31d84d4ac712,http://datos.infolobby.cl/infolobby/registroaudiencia/mu2052582751,04801d356d662bc0c39f31d84d4ac712,Jose Via Dorado,Lobista,http://datos.infolobby.cl/infolobby/institucion/mu205,nodeID://b2413633513,MUNICIPALIDAD DE PEDRO AGUIRRE CERDA,mu205,nodeID://b2432549383,2018,2</t>
  </si>
  <si>
    <t>http://datos.infolobby.cl/infolobby/Activo/1817698,Flavio AndrÃ©s Silva Espinosa,http://www.infolobby.cl/Ficha/SujetoActivo/7453d0da2b617f1c6181af1d11caa980,http://datos.infolobby.cl/infolobby/TipoActivo/1,http://datos.infolobby.cl/infolobby/persona/7453d0da2b617f1c6181af1d11caa980,http://datos.infolobby.cl/infolobby/registroaudiencia/mu2073154051,7453d0da2b617f1c6181af1d11caa980,Flavio AndrÃ©s Silva Espinosa,Lobista,http://datos.infolobby.cl/infolobby/institucion/mu207,nodeID://b2413957131,MUNICIPALIDAD DE PELLUHUE,mu207,nodeID://b2432711192,2018,2</t>
  </si>
  <si>
    <t>http://datos.infolobby.cl/infolobby/Activo/1595940,Vicky Andrea DÃ­az Cavour,http://www.infolobby.cl/Ficha/SujetoActivo/7625c295ce1af48942e8145f5c59899e,http://datos.infolobby.cl/infolobby/TipoActivo/1,http://datos.infolobby.cl/infolobby/persona/7625c295ce1af48942e8145f5c59899e,http://datos.infolobby.cl/infolobby/registroaudiencia/mu2072758831,7625c295ce1af48942e8145f5c59899e,Vicky Andrea DÃ­az Cavour,Lobista,http://datos.infolobby.cl/infolobby/institucion/mu207,nodeID://b2413867311,MUNICIPALIDAD DE PELLUHUE,mu207,nodeID://b2432666282,2018,2</t>
  </si>
  <si>
    <t>http://datos.infolobby.cl/infolobby/Activo/1203212,TomÃ¡s Correa GonzÃ¡lez,http://www.infolobby.cl/Ficha/SujetoActivo/09f98d7844d8177f8d637e44fa5ce8d6,http://datos.infolobby.cl/infolobby/TipoActivo/1,http://datos.infolobby.cl/infolobby/persona/09f98d7844d8177f8d637e44fa5ce8d6,http://datos.infolobby.cl/infolobby/registroaudiencia/mu2122574061,09f98d7844d8177f8d637e44fa5ce8d6,TomÃ¡s  Correa GonzÃ¡lez,Lobista,http://datos.infolobby.cl/infolobby/institucion/mu212,nodeID://b2413633519,MUNICIPALIDAD DE PEÃ‘ALOLÃ‰N,mu212,nodeID://b2432549386,2018,2</t>
  </si>
  <si>
    <t>http://datos.infolobby.cl/infolobby/Activo/1212057,Jose Luis Molina,http://www.infolobby.cl/Ficha/SujetoActivo/4aa2717aa61692984af60185a5e1b3e0,http://datos.infolobby.cl/infolobby/TipoActivo/1,http://datos.infolobby.cl/infolobby/persona/4aa2717aa61692984af60185a5e1b3e0,http://datos.infolobby.cl/infolobby/registroaudiencia/mu2122451101,4aa2717aa61692984af60185a5e1b3e0,Jose Luis Molina,Lobista,http://datos.infolobby.cl/infolobby/institucion/mu212,nodeID://b2413641075,MUNICIPALIDAD DE PEÃ‘ALOLÃ‰N,mu212,nodeID://b2432553164,2018,2</t>
  </si>
  <si>
    <t>http://datos.infolobby.cl/infolobby/Activo/1212047,Hans Hidalgo,http://www.infolobby.cl/Ficha/SujetoActivo/b73e58fa632deb4049ce26dac9501d66,http://datos.infolobby.cl/infolobby/TipoActivo/1,http://datos.infolobby.cl/infolobby/persona/b73e58fa632deb4049ce26dac9501d66,http://datos.infolobby.cl/infolobby/registroaudiencia/mu2122504271,b73e58fa632deb4049ce26dac9501d66,Hans Henry Hidalgo Navia,Lobista,http://datos.infolobby.cl/infolobby/institucion/mu212,nodeID://b2413641067,MUNICIPALIDAD DE PEÃ‘ALOLÃ‰N,mu212,nodeID://b2432553160,2018,2</t>
  </si>
  <si>
    <t>http://datos.infolobby.cl/infolobby/Activo/1203231,RAUL CORDOVA JSBEJ,http://www.infolobby.cl/Ficha/SujetoActivo/1a3515d72aef61c2354aebccb847396b,http://datos.infolobby.cl/infolobby/TipoActivo/1,http://datos.infolobby.cl/infolobby/persona/1a3515d72aef61c2354aebccb847396b,http://datos.infolobby.cl/infolobby/registroaudiencia/mu2182602981,1a3515d72aef61c2354aebccb847396b,RAUL CORDOVA JSBEJ,Lobista,http://datos.infolobby.cl/infolobby/institucion/mu218,nodeID://b2413633531,MUNICIPALIDAD DE PICHIDEGUA,mu218,nodeID://b2432549392,2018,2</t>
  </si>
  <si>
    <t>http://datos.infolobby.cl/infolobby/Activo/1257627,JoaquÃ­n AndrÃ©s Becerra Cornejo,http://www.infolobby.cl/Ficha/SujetoActivo/272024e8d728b30b4785e60c0cf454c8,http://datos.infolobby.cl/infolobby/TipoActivo/1,http://datos.infolobby.cl/infolobby/persona/272024e8d728b30b4785e60c0cf454c8,http://datos.infolobby.cl/infolobby/registroaudiencia/mu2192422811,272024e8d728b30b4785e60c0cf454c8,JoaquÃ­n AndrÃ©s Becerra Cornejo,Lobista,http://datos.infolobby.cl/infolobby/institucion/mu219,nodeID://b2413669377,MUNICIPALIDAD DE PICHILEMU,mu219,nodeID://b2432567315,2018,2</t>
  </si>
  <si>
    <t>http://datos.infolobby.cl/infolobby/Activo/1212198,LUIS GABRIEL HERNAN SANHUEZA,http://www.infolobby.cl/Ficha/SujetoActivo/bb33af00f9cc0c5519041743127d2a2b,http://datos.infolobby.cl/infolobby/TipoActivo/1,http://datos.infolobby.cl/infolobby/persona/bb33af00f9cc0c5519041743127d2a2b,http://datos.infolobby.cl/infolobby/registroaudiencia/mu2212489091,bb33af00f9cc0c5519041743127d2a2b,LUIS GABRIEL HERNAN SANHUEZA,Lobista,http://datos.infolobby.cl/infolobby/institucion/mu221,nodeID://b2413641195,MUNICIPALIDAD DE PIRQUE,mu221,nodeID://b2432553224,2018,2</t>
  </si>
  <si>
    <t>http://datos.infolobby.cl/infolobby/Activo/1212323,Mauricio LÃ³pez,http://www.infolobby.cl/Ficha/SujetoActivo/c135aa0e339727267626af75689c317c,http://datos.infolobby.cl/infolobby/TipoActivo/1,http://datos.infolobby.cl/infolobby/persona/c135aa0e339727267626af75689c317c,http://datos.infolobby.cl/infolobby/registroaudiencia/mu2262439001,c135aa0e339727267626af75689c317c,Mauricio LÃ³pez,Lobista,http://datos.infolobby.cl/infolobby/institucion/mu226,nodeID://b2413641323,MUNICIPALIDAD DE POZO ALMONTE,mu226,nodeID://b2432553288,2018,2</t>
  </si>
  <si>
    <t>http://datos.infolobby.cl/infolobby/Activo/1203696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mu2282621181,f0b33a2790894383671170e8c7b907c9,JUAN PABLO MORENO GUZMÃN,Lobista,http://datos.infolobby.cl/infolobby/institucion/mu228,nodeID://b2413633953,MUNICIPALIDAD DE PROVIDENCIA,mu228,nodeID://b2432549603,2018,2</t>
  </si>
  <si>
    <t>http://datos.infolobby.cl/infolobby/Activo/1203645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mu2282616321,be3a73d69443aeed734a3d1736d5f61d,Claudia Miralles Abarca,Lobista,http://datos.infolobby.cl/infolobby/institucion/mu228,nodeID://b2413633921,MUNICIPALIDAD DE PROVIDENCIA,mu228,nodeID://b2432549587,2018,2</t>
  </si>
  <si>
    <t>http://datos.infolobby.cl/infolobby/Activo/1212349,Nicolai Samsing,http://www.infolobby.cl/Ficha/SujetoActivo/2b29bf13ff58a897cf434e1fd6c77ed4,http://datos.infolobby.cl/infolobby/TipoActivo/1,http://datos.infolobby.cl/infolobby/persona/2b29bf13ff58a897cf434e1fd6c77ed4,http://datos.infolobby.cl/infolobby/registroaudiencia/mu2282458081,2b29bf13ff58a897cf434e1fd6c77ed4,Nicolai Samsing,Lobista,http://datos.infolobby.cl/infolobby/institucion/mu228,nodeID://b2413641343,MUNICIPALIDAD DE PROVIDENCIA,mu228,nodeID://b2432553298,2018,2</t>
  </si>
  <si>
    <t>http://datos.infolobby.cl/infolobby/Activo/1203626,MarÃ­a Herrera Moya,http://www.infolobby.cl/Ficha/SujetoActivo/ca46dab2e3bb42cad024697a2ea2c76f,http://datos.infolobby.cl/infolobby/TipoActivo/1,http://datos.infolobby.cl/infolobby/persona/ca46dab2e3bb42cad024697a2ea2c76f,http://datos.infolobby.cl/infolobby/registroaudiencia/mu2282562611,ca46dab2e3bb42cad024697a2ea2c76f,MarÃ­a Herrera Moya,Lobista,http://datos.infolobby.cl/infolobby/institucion/mu228,nodeID://b2413633911,MUNICIPALIDAD DE PROVIDENCIA,mu228,nodeID://b2432549582,2018,2</t>
  </si>
  <si>
    <t>http://datos.infolobby.cl/infolobby/Activo/1212327,RODRIGO FREDES ARAYA,http://www.infolobby.cl/Ficha/SujetoActivo/341b40d97fef5ba010fd2c17adc497a8,http://datos.infolobby.cl/infolobby/TipoActivo/1,http://datos.infolobby.cl/infolobby/persona/341b40d97fef5ba010fd2c17adc497a8,http://datos.infolobby.cl/infolobby/registroaudiencia/mu2282449091,341b40d97fef5ba010fd2c17adc497a8,RODRIGO FREDES ARAYA,Lobista,http://datos.infolobby.cl/infolobby/institucion/mu228,nodeID://b2413641327,MUNICIPALIDAD DE PROVIDENCIA,mu228,nodeID://b2432553290,2018,2</t>
  </si>
  <si>
    <t>http://datos.infolobby.cl/infolobby/Activo/1258462,RODRIGO FREDES ARAYA,http://www.infolobby.cl/Ficha/SujetoActivo/341b40d97fef5ba010fd2c17adc497a8,http://datos.infolobby.cl/infolobby/TipoActivo/1,http://datos.infolobby.cl/infolobby/persona/341b40d97fef5ba010fd2c17adc497a8,http://datos.infolobby.cl/infolobby/registroaudiencia/mu2282424351,341b40d97fef5ba010fd2c17adc497a8,RODRIGO FREDES ARAYA,Lobista,http://datos.infolobby.cl/infolobby/institucion/mu228,nodeID://b2413670197,MUNICIPALIDAD DE PROVIDENCIA,mu228,nodeID://b2432567725,2018,2</t>
  </si>
  <si>
    <t>http://datos.infolobby.cl/infolobby/Activo/1258466,RODRIGO FREDES ARAYA,http://www.infolobby.cl/Ficha/SujetoActivo/341b40d97fef5ba010fd2c17adc497a8,http://datos.infolobby.cl/infolobby/TipoActivo/1,http://datos.infolobby.cl/infolobby/persona/341b40d97fef5ba010fd2c17adc497a8,http://datos.infolobby.cl/infolobby/registroaudiencia/mu2282403381,341b40d97fef5ba010fd2c17adc497a8,RODRIGO FREDES ARAYA,Lobista,http://datos.infolobby.cl/infolobby/institucion/mu228,nodeID://b2413670201,MUNICIPALIDAD DE PROVIDENCIA,mu228,nodeID://b2432567727,2018,2</t>
  </si>
  <si>
    <t>http://datos.infolobby.cl/infolobby/Activo/1258468,RODRIGO FREDES ARAYA,http://www.infolobby.cl/Ficha/SujetoActivo/341b40d97fef5ba010fd2c17adc497a8,http://datos.infolobby.cl/infolobby/TipoActivo/1,http://datos.infolobby.cl/infolobby/persona/341b40d97fef5ba010fd2c17adc497a8,http://datos.infolobby.cl/infolobby/registroaudiencia/mu2282392071,341b40d97fef5ba010fd2c17adc497a8,RODRIGO FREDES ARAYA,Lobista,http://datos.infolobby.cl/infolobby/institucion/mu228,nodeID://b2413670203,MUNICIPALIDAD DE PROVIDENCIA,mu228,nodeID://b2432567728,2018,2</t>
  </si>
  <si>
    <t>http://datos.infolobby.cl/infolobby/Activo/1258470,RODRIGO FREDES ARAYA,http://www.infolobby.cl/Ficha/SujetoActivo/341b40d97fef5ba010fd2c17adc497a8,http://datos.infolobby.cl/infolobby/TipoActivo/1,http://datos.infolobby.cl/infolobby/persona/341b40d97fef5ba010fd2c17adc497a8,http://datos.infolobby.cl/infolobby/registroaudiencia/mu2282366461,341b40d97fef5ba010fd2c17adc497a8,RODRIGO FREDES ARAYA,Lobista,http://datos.infolobby.cl/infolobby/institucion/mu228,nodeID://b2413670205,MUNICIPALIDAD DE PROVIDENCIA,mu228,nodeID://b2432567729,2018,2</t>
  </si>
  <si>
    <t>http://datos.infolobby.cl/infolobby/Activo/1258501,RODRIGO FREDES ARAYA,http://www.infolobby.cl/Ficha/SujetoActivo/341b40d97fef5ba010fd2c17adc497a8,http://datos.infolobby.cl/infolobby/TipoActivo/1,http://datos.infolobby.cl/infolobby/persona/341b40d97fef5ba010fd2c17adc497a8,http://datos.infolobby.cl/infolobby/registroaudiencia/mu2282387881,341b40d97fef5ba010fd2c17adc497a8,RODRIGO FREDES ARAYA,Lobista,http://datos.infolobby.cl/infolobby/institucion/mu228,nodeID://b2413670223,MUNICIPALIDAD DE PROVIDENCIA,mu228,nodeID://b2432567738,2018,2</t>
  </si>
  <si>
    <t>http://datos.infolobby.cl/infolobby/Activo/1258530,RaÃºl OyarzÃºn FernÃ¡ndez,http://www.infolobby.cl/Ficha/SujetoActivo/e277fc03e80380dcb72227b0617ec4e2,http://datos.infolobby.cl/infolobby/TipoActivo/1,http://datos.infolobby.cl/infolobby/persona/e277fc03e80380dcb72227b0617ec4e2,http://datos.infolobby.cl/infolobby/registroaudiencia/mu2292379601,e277fc03e80380dcb72227b0617ec4e2,RaÃºl OyarzÃºn FernÃ¡ndez,Lobista,http://datos.infolobby.cl/infolobby/institucion/mu229,nodeID://b2413670239,MUNICIPALIDAD DE PUCHUNCAVÃ,mu229,nodeID://b2432567746,2018,2</t>
  </si>
  <si>
    <t>http://datos.infolobby.cl/infolobby/Activo/1212434,erika plominsky,http://www.infolobby.cl/Ficha/SujetoActivo/7131b3e30fd977583ce251f45170e939,http://datos.infolobby.cl/infolobby/TipoActivo/1,http://datos.infolobby.cl/infolobby/persona/7131b3e30fd977583ce251f45170e939,http://datos.infolobby.cl/infolobby/registroaudiencia/mu2302457971,7131b3e30fd977583ce251f45170e939,erika plominsky,Lobista,http://datos.infolobby.cl/infolobby/institucion/mu230,nodeID://b2413641373,MUNICIPALIDAD DE PUCÃ“N,mu230,nodeID://b2432553313,2018,2</t>
  </si>
  <si>
    <t>http://datos.infolobby.cl/infolobby/Activo/1258633,Marcela Cecilia Olivares DueÃ±as,http://www.infolobby.cl/Ficha/SujetoActivo/616ff3927763ce3fc7011abcbd6dc29c,http://datos.infolobby.cl/infolobby/TipoActivo/1,http://datos.infolobby.cl/infolobby/persona/616ff3927763ce3fc7011abcbd6dc29c,http://datos.infolobby.cl/infolobby/registroaudiencia/mu2302366051,616ff3927763ce3fc7011abcbd6dc29c,Marcela Cecilia Olivares DueÃ±as,Lobista,http://datos.infolobby.cl/infolobby/institucion/mu230,nodeID://b2413670305,MUNICIPALIDAD DE PUCÃ“N,mu230,nodeID://b2432567779,2018,2</t>
  </si>
  <si>
    <t>http://datos.infolobby.cl/infolobby/Activo/1258637,GUSTAVO EBENSPERGER,http://www.infolobby.cl/Ficha/SujetoActivo/780429b2ec2436884637d5c1b496187d,http://datos.infolobby.cl/infolobby/TipoActivo/1,http://datos.infolobby.cl/infolobby/persona/780429b2ec2436884637d5c1b496187d,http://datos.infolobby.cl/infolobby/registroaudiencia/mu2302370271,780429b2ec2436884637d5c1b496187d,GUSTAVO EBENSPERGER,Lobista,http://datos.infolobby.cl/infolobby/institucion/mu230,nodeID://b2413670309,MUNICIPALIDAD DE PUCÃ“N,mu230,nodeID://b2432567781,2018,2</t>
  </si>
  <si>
    <t>http://datos.infolobby.cl/infolobby/Activo/1212443,Carlos Gabriel Fonseca Zurita,http://www.infolobby.cl/Ficha/SujetoActivo/76a9c12d686803a41ce9196860761374,http://datos.infolobby.cl/infolobby/TipoActivo/1,http://datos.infolobby.cl/infolobby/persona/76a9c12d686803a41ce9196860761374,http://datos.infolobby.cl/infolobby/registroaudiencia/mu2302494491,76a9c12d686803a41ce9196860761374,Carlos Gabriel Fonseca Zurita,Lobista,http://datos.infolobby.cl/infolobby/institucion/mu230,nodeID://b2413641383,MUNICIPALIDAD DE PUCÃ“N,mu230,nodeID://b2432553318,2018,2</t>
  </si>
  <si>
    <t>http://datos.infolobby.cl/infolobby/Activo/1203772,Ignacio Federico SÃ¡nchez,http://www.infolobby.cl/Ficha/SujetoActivo/0c0dbef36438b356ad496050df9889c0,http://datos.infolobby.cl/infolobby/TipoActivo/1,http://datos.infolobby.cl/infolobby/persona/0c0dbef36438b356ad496050df9889c0,http://datos.infolobby.cl/infolobby/registroaudiencia/mu2312607761,0c0dbef36438b356ad496050df9889c0,Ignacio Federico SÃ¡nchez,Lobista,http://datos.infolobby.cl/infolobby/institucion/mu231,nodeID://b2413633997,MUNICIPALIDAD DE PUDAHUEL,mu231,nodeID://b2432549625,2018,2</t>
  </si>
  <si>
    <t>http://datos.infolobby.cl/infolobby/Activo/1203771,Ignacio DÃ­az Katalinic,http://www.infolobby.cl/Ficha/SujetoActivo/91d941300dafe133eb40d0572aaf1c2f,http://datos.infolobby.cl/infolobby/TipoActivo/1,http://datos.infolobby.cl/infolobby/persona/91d941300dafe133eb40d0572aaf1c2f,http://datos.infolobby.cl/infolobby/registroaudiencia/mu2312607761,91d941300dafe133eb40d0572aaf1c2f,Ignacio DÃ­az Katalinic,Lobista,http://datos.infolobby.cl/infolobby/institucion/mu231,nodeID://b2413633997,MUNICIPALIDAD DE PUDAHUEL,mu231,nodeID://b2432549625,2018,2</t>
  </si>
  <si>
    <t>http://datos.infolobby.cl/infolobby/Activo/1203773,Pamela Francisca Aros Vieyra,http://www.infolobby.cl/Ficha/SujetoActivo/92fa2fc94329570692332e61e27cbc43,http://datos.infolobby.cl/infolobby/TipoActivo/1,http://datos.infolobby.cl/infolobby/persona/92fa2fc94329570692332e61e27cbc43,http://datos.infolobby.cl/infolobby/registroaudiencia/mu2312607761,92fa2fc94329570692332e61e27cbc43,Pamela Francisca Aros Vieyra,Lobista,http://datos.infolobby.cl/infolobby/institucion/mu231,nodeID://b2413633997,MUNICIPALIDAD DE PUDAHUEL,mu231,nodeID://b2432549625,2018,2</t>
  </si>
  <si>
    <t>http://datos.infolobby.cl/infolobby/Activo/1212475,PEDRO PABLO PIZARRO VALENZUELA,http://www.infolobby.cl/Ficha/SujetoActivo/63eed194bf09fcd49dbff342c72071b0,http://datos.infolobby.cl/infolobby/TipoActivo/1,http://datos.infolobby.cl/infolobby/persona/63eed194bf09fcd49dbff342c72071b0,http://datos.infolobby.cl/infolobby/registroaudiencia/mu2322438691,63eed194bf09fcd49dbff342c72071b0,Pedro Pablo Pizarro Valenzuela,Lobista,http://datos.infolobby.cl/infolobby/institucion/mu232,nodeID://b2413641417,MUNICIPALIDAD DE PUENTE ALTO,mu232,nodeID://b2432553335,2018,2</t>
  </si>
  <si>
    <t>http://datos.infolobby.cl/infolobby/Activo/1212504,PEDRO PABLO PIZARRO VALENZUELA,http://www.infolobby.cl/Ficha/SujetoActivo/63eed194bf09fcd49dbff342c72071b0,http://datos.infolobby.cl/infolobby/TipoActivo/1,http://datos.infolobby.cl/infolobby/persona/63eed194bf09fcd49dbff342c72071b0,http://datos.infolobby.cl/infolobby/registroaudiencia/mu2322505191,63eed194bf09fcd49dbff342c72071b0,Pedro Pablo Pizarro Valenzuela,Lobista,http://datos.infolobby.cl/infolobby/institucion/mu232,nodeID://b2413641439,MUNICIPALIDAD DE PUENTE ALTO,mu232,nodeID://b2432553346,2018,2</t>
  </si>
  <si>
    <t>http://datos.infolobby.cl/infolobby/Activo/1258647,maria raquel sotelo sorribes,http://www.infolobby.cl/Ficha/SujetoActivo/075ab0b619b0ff9f27b267e52021bef5,http://datos.infolobby.cl/infolobby/TipoActivo/1,http://datos.infolobby.cl/infolobby/persona/075ab0b619b0ff9f27b267e52021bef5,http://datos.infolobby.cl/infolobby/registroaudiencia/mu2322366621,075ab0b619b0ff9f27b267e52021bef5,maria raquel sotelo sorribes,Lobista,http://datos.infolobby.cl/infolobby/institucion/mu232,nodeID://b2413670319,MUNICIPALIDAD DE PUENTE ALTO,mu232,nodeID://b2432567786,2018,2</t>
  </si>
  <si>
    <t>http://datos.infolobby.cl/infolobby/Activo/1212469,Pablo Zalaquett,http://www.infolobby.cl/Ficha/SujetoActivo/dfac6239b4d5dce5e7cd84793fbbf7e8,http://datos.infolobby.cl/infolobby/TipoActivo/1,http://datos.infolobby.cl/infolobby/persona/dfac6239b4d5dce5e7cd84793fbbf7e8,http://datos.infolobby.cl/infolobby/registroaudiencia/mu2322458371,dfac6239b4d5dce5e7cd84793fbbf7e8,Pablo Zalaquett,Lobista,http://datos.infolobby.cl/infolobby/institucion/mu232,nodeID://b2413641409,MUNICIPALIDAD DE PUENTE ALTO,mu232,nodeID://b2432553331,2018,2</t>
  </si>
  <si>
    <t>http://datos.infolobby.cl/infolobby/Activo/1212472,Aldo Mario Ramaciotti Fracchia,http://www.infolobby.cl/Ficha/SujetoActivo/c228249761dbd9776ac5345eb02439d3,http://datos.infolobby.cl/infolobby/TipoActivo/1,http://datos.infolobby.cl/infolobby/persona/c228249761dbd9776ac5345eb02439d3,http://datos.infolobby.cl/infolobby/registroaudiencia/mu2322494831,c228249761dbd9776ac5345eb02439d3,Aldo Mario Ramaciotti Fracchia,Lobista,http://datos.infolobby.cl/infolobby/institucion/mu232,nodeID://b2413641413,MUNICIPALIDAD DE PUENTE ALTO,mu232,nodeID://b2432553333,2018,2</t>
  </si>
  <si>
    <t>http://datos.infolobby.cl/infolobby/Activo/1182437,Mariapaz Delgado,http://www.infolobby.cl/Ficha/SujetoActivo/8345d4d294f57b9a21a20a3ca402a12a,http://datos.infolobby.cl/infolobby/TipoActivo/1,http://datos.infolobby.cl/infolobby/persona/8345d4d294f57b9a21a20a3ca402a12a,http://datos.infolobby.cl/infolobby/registroaudiencia/mu2332634521,8345d4d294f57b9a21a20a3ca402a12a,Mariapaz Delgado Capurro,Lobista,http://datos.infolobby.cl/infolobby/institucion/mu233,nodeID://b2413616437,MUNICIPALIDAD DE PUERTO MONTT,mu233,nodeID://b2432540845,2018,2</t>
  </si>
  <si>
    <t>http://datos.infolobby.cl/infolobby/Activo/1203839,MARIA PAZ DELGADO,http://www.infolobby.cl/Ficha/SujetoActivo/8345d4d294f57b9a21a20a3ca402a12a,http://datos.infolobby.cl/infolobby/TipoActivo/1,http://datos.infolobby.cl/infolobby/persona/8345d4d294f57b9a21a20a3ca402a12a,http://datos.infolobby.cl/infolobby/registroaudiencia/mu2332560141,8345d4d294f57b9a21a20a3ca402a12a,Mariapaz Delgado Capurro,Lobista,http://datos.infolobby.cl/infolobby/institucion/mu233,nodeID://b2413634045,MUNICIPALIDAD DE PUERTO MONTT,mu233,nodeID://b2432549649,2018,2</t>
  </si>
  <si>
    <t>http://datos.infolobby.cl/infolobby/Activo/1203932,MARIA PAZ DELGADO,http://www.infolobby.cl/Ficha/SujetoActivo/8345d4d294f57b9a21a20a3ca402a12a,http://datos.infolobby.cl/infolobby/TipoActivo/1,http://datos.infolobby.cl/infolobby/persona/8345d4d294f57b9a21a20a3ca402a12a,http://datos.infolobby.cl/infolobby/registroaudiencia/mu2332568621,8345d4d294f57b9a21a20a3ca402a12a,Mariapaz Delgado Capurro,Lobista,http://datos.infolobby.cl/infolobby/institucion/mu233,nodeID://b2413634113,MUNICIPALIDAD DE PUERTO MONTT,mu233,nodeID://b2432549683,2018,2</t>
  </si>
  <si>
    <t>http://datos.infolobby.cl/infolobby/Activo/1203949,MARIA PAZ DELGADO,http://www.infolobby.cl/Ficha/SujetoActivo/8345d4d294f57b9a21a20a3ca402a12a,http://datos.infolobby.cl/infolobby/TipoActivo/1,http://datos.infolobby.cl/infolobby/persona/8345d4d294f57b9a21a20a3ca402a12a,http://datos.infolobby.cl/infolobby/registroaudiencia/mu2332558851,8345d4d294f57b9a21a20a3ca402a12a,Mariapaz Delgado Capurro,Lobista,http://datos.infolobby.cl/infolobby/institucion/mu233,nodeID://b2413634125,MUNICIPALIDAD DE PUERTO MONTT,mu233,nodeID://b2432549689,2018,2</t>
  </si>
  <si>
    <t>http://datos.infolobby.cl/infolobby/Activo/1596468,Mariapaz Delgado,http://www.infolobby.cl/Ficha/SujetoActivo/8345d4d294f57b9a21a20a3ca402a12a,http://datos.infolobby.cl/infolobby/TipoActivo/1,http://datos.infolobby.cl/infolobby/persona/8345d4d294f57b9a21a20a3ca402a12a,http://datos.infolobby.cl/infolobby/registroaudiencia/mu2332646491,8345d4d294f57b9a21a20a3ca402a12a,Mariapaz Delgado Capurro,Lobista,http://datos.infolobby.cl/infolobby/institucion/mu233,nodeID://b2413867737,MUNICIPALIDAD DE PUERTO MONTT,mu233,nodeID://b2432666495,2018,2</t>
  </si>
  <si>
    <t>http://datos.infolobby.cl/infolobby/Activo/1182435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mu2332634521,b77c1c7f58ff298462d9cf675063c060,Felipe del Solar AgÃ¼ero,Lobista,http://datos.infolobby.cl/infolobby/institucion/mu233,nodeID://b2413616437,MUNICIPALIDAD DE PUERTO MONTT,mu233,nodeID://b2432540845,2018,2</t>
  </si>
  <si>
    <t>http://datos.infolobby.cl/infolobby/Activo/1203837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mu2332560141,b77c1c7f58ff298462d9cf675063c060,Felipe del Solar AgÃ¼ero,Lobista,http://datos.infolobby.cl/infolobby/institucion/mu233,nodeID://b2413634045,MUNICIPALIDAD DE PUERTO MONTT,mu233,nodeID://b2432549649,2018,2</t>
  </si>
  <si>
    <t>http://datos.infolobby.cl/infolobby/Activo/1203930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mu2332568621,b77c1c7f58ff298462d9cf675063c060,Felipe del Solar AgÃ¼ero,Lobista,http://datos.infolobby.cl/infolobby/institucion/mu233,nodeID://b2413634113,MUNICIPALIDAD DE PUERTO MONTT,mu233,nodeID://b2432549683,2018,2</t>
  </si>
  <si>
    <t>http://datos.infolobby.cl/infolobby/Activo/1203947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mu2332558851,b77c1c7f58ff298462d9cf675063c060,Felipe del Solar AgÃ¼ero,Lobista,http://datos.infolobby.cl/infolobby/institucion/mu233,nodeID://b2413634125,MUNICIPALIDAD DE PUERTO MONTT,mu233,nodeID://b2432549689,2018,2</t>
  </si>
  <si>
    <t>http://datos.infolobby.cl/infolobby/Activo/1212681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mu2332479511,b77c1c7f58ff298462d9cf675063c060,Felipe del Solar AgÃ¼ero,Lobista,http://datos.infolobby.cl/infolobby/institucion/mu233,nodeID://b2413641573,MUNICIPALIDAD DE PUERTO MONTT,mu233,nodeID://b2432553413,2018,2</t>
  </si>
  <si>
    <t>http://datos.infolobby.cl/infolobby/Activo/1596466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mu2332646491,b77c1c7f58ff298462d9cf675063c060,Felipe del Solar AgÃ¼ero,Lobista,http://datos.infolobby.cl/infolobby/institucion/mu233,nodeID://b2413867737,MUNICIPALIDAD DE PUERTO MONTT,mu233,nodeID://b2432666495,2018,2</t>
  </si>
  <si>
    <t>http://datos.infolobby.cl/infolobby/Activo/1212605,Maria Bernardita Diaz Aguila,http://www.infolobby.cl/Ficha/SujetoActivo/bf0842b703e91afcbc0612b23e258ca3,http://datos.infolobby.cl/infolobby/TipoActivo/1,http://datos.infolobby.cl/infolobby/persona/bf0842b703e91afcbc0612b23e258ca3,http://datos.infolobby.cl/infolobby/registroaudiencia/mu2332438881,bf0842b703e91afcbc0612b23e258ca3,Maria Bernardita Diaz Aguila,Lobista,http://datos.infolobby.cl/infolobby/institucion/mu233,nodeID://b2413641519,MUNICIPALIDAD DE PUERTO MONTT,mu233,nodeID://b2432553386,2018,2</t>
  </si>
  <si>
    <t>http://datos.infolobby.cl/infolobby/Activo/1203934,Victor Raul Alarcon Toledo,http://www.infolobby.cl/Ficha/SujetoActivo/c812ee93b30d62ef5d5255f839d6c418,http://datos.infolobby.cl/infolobby/TipoActivo/1,http://datos.infolobby.cl/infolobby/persona/c812ee93b30d62ef5d5255f839d6c418,http://datos.infolobby.cl/infolobby/registroaudiencia/mu2332568991,c812ee93b30d62ef5d5255f839d6c418,Victor Raul Alarcon Toledo,Lobista,http://datos.infolobby.cl/infolobby/institucion/mu233,nodeID://b2413634115,MUNICIPALIDAD DE PUERTO MONTT,mu233,nodeID://b2432549684,2018,2</t>
  </si>
  <si>
    <t>http://datos.infolobby.cl/infolobby/Activo/1259221,Ãtalo Marcelo Mosciatti JimÃ©nez,http://www.infolobby.cl/Ficha/SujetoActivo/9660668458e91a4daa6b9a44983c0665,http://datos.infolobby.cl/infolobby/TipoActivo/1,http://datos.infolobby.cl/infolobby/persona/9660668458e91a4daa6b9a44983c0665,http://datos.infolobby.cl/infolobby/registroaudiencia/mu2502409331,9660668458e91a4daa6b9a44983c0665,Ãtalo Marcelo Mosciatti JimÃ©nez,Lobista,http://datos.infolobby.cl/infolobby/institucion/mu250,nodeID://b2413670865,MUNICIPALIDAD DE QUILICURA,mu250,nodeID://b2432568059,2018,2</t>
  </si>
  <si>
    <t>http://datos.infolobby.cl/infolobby/Activo/1259225,BastiÃ¡n NicolÃ¡s RodrÃ­guez LÃ³pez,http://www.infolobby.cl/Ficha/SujetoActivo/d9041273181252e359da2e5a9e425245,http://datos.infolobby.cl/infolobby/TipoActivo/1,http://datos.infolobby.cl/infolobby/persona/d9041273181252e359da2e5a9e425245,http://datos.infolobby.cl/infolobby/registroaudiencia/mu2502409331,d9041273181252e359da2e5a9e425245,BastiÃ¡n NicolÃ¡s RodrÃ­guez LÃ³pez,Lobista,http://datos.infolobby.cl/infolobby/institucion/mu250,nodeID://b2413670865,MUNICIPALIDAD DE QUILICURA,mu250,nodeID://b2432568059,2018,2</t>
  </si>
  <si>
    <t>http://datos.infolobby.cl/infolobby/Activo/1259223,Daniel Alfredo Riveros Pizarro,http://www.infolobby.cl/Ficha/SujetoActivo/e09bb8f08516ee7ab83e66d20af153e7,http://datos.infolobby.cl/infolobby/TipoActivo/1,http://datos.infolobby.cl/infolobby/persona/e09bb8f08516ee7ab83e66d20af153e7,http://datos.infolobby.cl/infolobby/registroaudiencia/mu2502409331,e09bb8f08516ee7ab83e66d20af153e7,Daniel Alfredo Riveros Pizarro,Lobista,http://datos.infolobby.cl/infolobby/institucion/mu250,nodeID://b2413670865,MUNICIPALIDAD DE QUILICURA,mu250,nodeID://b2432568059,2018,2</t>
  </si>
  <si>
    <t>http://datos.infolobby.cl/infolobby/Activo/1204621,NELSON CARRASCO VASQUEZ,http://www.infolobby.cl/Ficha/SujetoActivo/14b7156b43d83504367fe806e6a7341c,http://datos.infolobby.cl/infolobby/TipoActivo/1,http://datos.infolobby.cl/infolobby/persona/14b7156b43d83504367fe806e6a7341c,http://datos.infolobby.cl/infolobby/registroaudiencia/mu2522582081,14b7156b43d83504367fe806e6a7341c,NELSON CARRASCO VASQUEZ,Lobista,http://datos.infolobby.cl/infolobby/institucion/mu252,nodeID://b2413634781,MUNICIPALIDAD DE QUILLÃ“N,mu252,nodeID://b2432550017,2018,2</t>
  </si>
  <si>
    <t>http://datos.infolobby.cl/infolobby/Activo/1204631,benjamin de vidts,http://www.infolobby.cl/Ficha/SujetoActivo/7f81745284064431ba35b77fc220f5ef,http://datos.infolobby.cl/infolobby/TipoActivo/1,http://datos.infolobby.cl/infolobby/persona/7f81745284064431ba35b77fc220f5ef,http://datos.infolobby.cl/infolobby/registroaudiencia/mu2532619051,7f81745284064431ba35b77fc220f5ef,benjamin de vidts,Lobista,http://datos.infolobby.cl/infolobby/institucion/mu253,nodeID://b2413634789,MUNICIPALIDAD DE QUILLOTA,mu253,nodeID://b2432550021,2018,2</t>
  </si>
  <si>
    <t>http://datos.infolobby.cl/infolobby/Activo/2057657,ALVARO LATORRE SANZ,http://www.infolobby.cl/Ficha/SujetoActivo/d2b516f3e1b7d16c0033a9193b3976e6,http://datos.infolobby.cl/infolobby/TipoActivo/1,http://datos.infolobby.cl/infolobby/persona/d2b516f3e1b7d16c0033a9193b3976e6,http://datos.infolobby.cl/infolobby/registroaudiencia/mu2533600761,d2b516f3e1b7d16c0033a9193b3976e6,ALVARO LATORRE SANZ,Lobista,http://datos.infolobby.cl/infolobby/institucion/mu253,nodeID://b2414042657,MUNICIPALIDAD DE QUILLOTA,mu253,nodeID://b2432753955,2018,2</t>
  </si>
  <si>
    <t>http://datos.infolobby.cl/infolobby/Activo/1213680,ANDREA ZAPATA CALDERON,http://www.infolobby.cl/Ficha/SujetoActivo/dfcb57d7015eeb6bb712339eff9a5976,http://datos.infolobby.cl/infolobby/TipoActivo/1,http://datos.infolobby.cl/infolobby/persona/dfcb57d7015eeb6bb712339eff9a5976,http://datos.infolobby.cl/infolobby/registroaudiencia/mu2572510941,dfcb57d7015eeb6bb712339eff9a5976,ANDREA ZAPATA CALDERON,Lobista,http://datos.infolobby.cl/infolobby/institucion/mu257,nodeID://b2413642557,MUNICIPALIDAD DE QUINTA NORMAL,mu257,nodeID://b2432553905,2018,2</t>
  </si>
  <si>
    <t>http://datos.infolobby.cl/infolobby/Activo/1213718,Cristina del Carmen HernÃ¡ndez GuzmÃ¡n,http://www.infolobby.cl/Ficha/SujetoActivo/260bdcb13d755431a9b768658db8ede1,http://datos.infolobby.cl/infolobby/TipoActivo/1,http://datos.infolobby.cl/infolobby/persona/260bdcb13d755431a9b768658db8ede1,http://datos.infolobby.cl/infolobby/registroaudiencia/mu2572463291,260bdcb13d755431a9b768658db8ede1,Cristina del Carmen HernÃ¡ndez GuzmÃ¡n,Lobista,http://datos.infolobby.cl/infolobby/institucion/mu257,nodeID://b2413642583,MUNICIPALIDAD DE QUINTA NORMAL,mu257,nodeID://b2432553918,2018,2</t>
  </si>
  <si>
    <t>http://datos.infolobby.cl/infolobby/Activo/1204734,Jorge Valenzuela,http://www.infolobby.cl/Ficha/SujetoActivo/6ddadd32fe2d8eca90e1b998dd4cd89c,http://datos.infolobby.cl/infolobby/TipoActivo/1,http://datos.infolobby.cl/infolobby/persona/6ddadd32fe2d8eca90e1b998dd4cd89c,http://datos.infolobby.cl/infolobby/registroaudiencia/mu2572614851,6ddadd32fe2d8eca90e1b998dd4cd89c,Jorge Valenzuela,Lobista,http://datos.infolobby.cl/infolobby/institucion/mu257,nodeID://b2413634865,MUNICIPALIDAD DE QUINTA NORMAL,mu257,nodeID://b2432550059,2018,2</t>
  </si>
  <si>
    <t>http://datos.infolobby.cl/infolobby/Activo/1204658,Rodolfo Vilches Zamora,http://www.infolobby.cl/Ficha/SujetoActivo/c01aa108da323157d931e89c8ea958e7,http://datos.infolobby.cl/infolobby/TipoActivo/1,http://datos.infolobby.cl/infolobby/persona/c01aa108da323157d931e89c8ea958e7,http://datos.infolobby.cl/infolobby/registroaudiencia/mu2572600061,c01aa108da323157d931e89c8ea958e7,Rodolfo Vilches Zamora,Lobista,http://datos.infolobby.cl/infolobby/institucion/mu257,nodeID://b2413634807,MUNICIPALIDAD DE QUINTA NORMAL,mu257,nodeID://b2432550030,2018,2</t>
  </si>
  <si>
    <t>http://datos.infolobby.cl/infolobby/Activo/1213726,Mario Jara Lagos,http://www.infolobby.cl/Ficha/SujetoActivo/13c1d03f2dea0aa1a6f4b2b24f3ba7cc,http://datos.infolobby.cl/infolobby/TipoActivo/1,http://datos.infolobby.cl/infolobby/persona/13c1d03f2dea0aa1a6f4b2b24f3ba7cc,http://datos.infolobby.cl/infolobby/registroaudiencia/mu2572463321,13c1d03f2dea0aa1a6f4b2b24f3ba7cc,Mario Jara Lagos,Lobista,http://datos.infolobby.cl/infolobby/institucion/mu257,nodeID://b2413642589,MUNICIPALIDAD DE QUINTA NORMAL,mu257,nodeID://b2432553921,2018,2</t>
  </si>
  <si>
    <t>http://datos.infolobby.cl/infolobby/Activo/1213766,Hans Hidalgo,http://www.infolobby.cl/Ficha/SujetoActivo/b73e58fa632deb4049ce26dac9501d66,http://datos.infolobby.cl/infolobby/TipoActivo/1,http://datos.infolobby.cl/infolobby/persona/b73e58fa632deb4049ce26dac9501d66,http://datos.infolobby.cl/infolobby/registroaudiencia/mu2572467301,b73e58fa632deb4049ce26dac9501d66,Hans Henry Hidalgo Navia,Lobista,http://datos.infolobby.cl/infolobby/institucion/mu257,nodeID://b2413642617,MUNICIPALIDAD DE QUINTA NORMAL,mu257,nodeID://b2432553935,2018,2</t>
  </si>
  <si>
    <t>http://datos.infolobby.cl/infolobby/Activo/1213783,MARCELINA BEIZA CARCOVICH,http://www.infolobby.cl/Ficha/SujetoActivo/599d71d16a1c52d6cd44c823148a7cfb,http://datos.infolobby.cl/infolobby/TipoActivo/1,http://datos.infolobby.cl/infolobby/persona/599d71d16a1c52d6cd44c823148a7cfb,http://datos.infolobby.cl/infolobby/registroaudiencia/mu2582525961,599d71d16a1c52d6cd44c823148a7cfb,MARCELINA BEIZA CARCOVICH,Lobista,http://datos.infolobby.cl/infolobby/institucion/mu258,nodeID://b2413642633,MUNICIPALIDAD DE QUINTERO,mu258,nodeID://b2432553943,2018,2</t>
  </si>
  <si>
    <t>http://datos.infolobby.cl/infolobby/Activo/1204739,CRISTIAN SAAVEDRA URRUTIA,http://www.infolobby.cl/Ficha/SujetoActivo/15f94916f06633f670be7bd0ba806180,http://datos.infolobby.cl/infolobby/TipoActivo/1,http://datos.infolobby.cl/infolobby/persona/15f94916f06633f670be7bd0ba806180,http://datos.infolobby.cl/infolobby/registroaudiencia/mu2582620041,15f94916f06633f670be7bd0ba806180,CRISTIAN SAAVEDRA URRUTIA,Lobista,http://datos.infolobby.cl/infolobby/institucion/mu258,nodeID://b2413634869,MUNICIPALIDAD DE QUINTERO,mu258,nodeID://b2432550061,2018,2</t>
  </si>
  <si>
    <t>http://datos.infolobby.cl/infolobby/Activo/1213811,Rodrigo DomÃ­nguez Carmona,http://www.infolobby.cl/Ficha/SujetoActivo/170f220d7559d72b3f1ba1476fa707db,http://datos.infolobby.cl/infolobby/TipoActivo/1,http://datos.infolobby.cl/infolobby/persona/170f220d7559d72b3f1ba1476fa707db,http://datos.infolobby.cl/infolobby/registroaudiencia/mu2602486311,170f220d7559d72b3f1ba1476fa707db,Rodrigo DomÃ­nguez Carmona,Lobista,http://datos.infolobby.cl/infolobby/institucion/mu260,nodeID://b2413642661,MUNICIPALIDAD DE RANCAGUA,mu260,nodeID://b2432553957,2018,2</t>
  </si>
  <si>
    <t>http://datos.infolobby.cl/infolobby/Activo/1213858,MONTSERRAT DUARTE LOVELUCK,http://www.infolobby.cl/Ficha/SujetoActivo/0c70fe41f520d5416bbe4693249b0722,http://datos.infolobby.cl/infolobby/TipoActivo/1,http://datos.infolobby.cl/infolobby/persona/0c70fe41f520d5416bbe4693249b0722,http://datos.infolobby.cl/infolobby/registroaudiencia/mu2602480871,0c70fe41f520d5416bbe4693249b0722,MONTSERRAT DUARTE LOVELUCK,Lobista,http://datos.infolobby.cl/infolobby/institucion/mu260,nodeID://b2413642691,MUNICIPALIDAD DE RANCAGUA,mu260,nodeID://b2432553972,2018,2</t>
  </si>
  <si>
    <t>http://datos.infolobby.cl/infolobby/Activo/1213857,Elsa Daniela Sanchez Salazar,http://www.infolobby.cl/Ficha/SujetoActivo/919b3f598ee75377ee76ad4b1edd40ad,http://datos.infolobby.cl/infolobby/TipoActivo/1,http://datos.infolobby.cl/infolobby/persona/919b3f598ee75377ee76ad4b1edd40ad,http://datos.infolobby.cl/infolobby/registroaudiencia/mu2602480871,919b3f598ee75377ee76ad4b1edd40ad,Elsa Daniela SÃ¡nchez Salazar,Lobista,http://datos.infolobby.cl/infolobby/institucion/mu260,nodeID://b2413642691,MUNICIPALIDAD DE RANCAGUA,mu260,nodeID://b2432553972,2018,2</t>
  </si>
  <si>
    <t>http://datos.infolobby.cl/infolobby/Activo/1213859,Noemi Vejares Salgado,http://www.infolobby.cl/Ficha/SujetoActivo/b70b5c75d6b10252d85c2479de533df0,http://datos.infolobby.cl/infolobby/TipoActivo/1,http://datos.infolobby.cl/infolobby/persona/b70b5c75d6b10252d85c2479de533df0,http://datos.infolobby.cl/infolobby/registroaudiencia/mu2602480881,b70b5c75d6b10252d85c2479de533df0,Noemi Vejares Salgado,Lobista,http://datos.infolobby.cl/infolobby/institucion/mu260,nodeID://b2413642693,MUNICIPALIDAD DE RANCAGUA,mu260,nodeID://b2432553973,2018,2</t>
  </si>
  <si>
    <t>http://datos.infolobby.cl/infolobby/Activo/1213856,VERÃ“NICA DIAZ,http://www.infolobby.cl/Ficha/SujetoActivo/f8a01c38bfb499361aeb6be9e66d0c90,http://datos.infolobby.cl/infolobby/TipoActivo/1,http://datos.infolobby.cl/infolobby/persona/f8a01c38bfb499361aeb6be9e66d0c90,http://datos.infolobby.cl/infolobby/registroaudiencia/mu2602480871,f8a01c38bfb499361aeb6be9e66d0c90,VERÃ“NICA DIAZ,Lobista,http://datos.infolobby.cl/infolobby/institucion/mu260,nodeID://b2413642691,MUNICIPALIDAD DE RANCAGUA,mu260,nodeID://b2432553972,2018,2</t>
  </si>
  <si>
    <t>http://datos.infolobby.cl/infolobby/Activo/1259581,Jorge Luis Barriga Nova,http://www.infolobby.cl/Ficha/SujetoActivo/b0c80d7eab17a44df8421380659be585,http://datos.infolobby.cl/infolobby/TipoActivo/1,http://datos.infolobby.cl/infolobby/persona/b0c80d7eab17a44df8421380659be585,http://datos.infolobby.cl/infolobby/registroaudiencia/mu2612420921,b0c80d7eab17a44df8421380659be585,Jorge Luis Barriga Nova,Lobista,http://datos.infolobby.cl/infolobby/institucion/mu261,nodeID://b2413671213,MUNICIPALIDAD DE RÃNQUIL,mu261,nodeID://b2432568233,2018,2</t>
  </si>
  <si>
    <t>http://datos.infolobby.cl/infolobby/Activo/1204769,Catalina Ceballos,http://www.infolobby.cl/Ficha/SujetoActivo/c9117a64f0b143f6ae569d31e9cd8ada,http://datos.infolobby.cl/infolobby/TipoActivo/1,http://datos.infolobby.cl/infolobby/persona/c9117a64f0b143f6ae569d31e9cd8ada,http://datos.infolobby.cl/infolobby/registroaudiencia/mu2622541971,c9117a64f0b143f6ae569d31e9cd8ada,Catalina Ceballos,Lobista,http://datos.infolobby.cl/infolobby/institucion/mu262,nodeID://b2413634899,MUNICIPALIDAD DE RAUCO,mu262,nodeID://b2432550076,2018,2</t>
  </si>
  <si>
    <t>http://datos.infolobby.cl/infolobby/Activo/1204832,George Abufhele,http://www.infolobby.cl/Ficha/SujetoActivo/cd5e67d38b94bd6007e0989337c16e57,http://datos.infolobby.cl/infolobby/TipoActivo/1,http://datos.infolobby.cl/infolobby/persona/cd5e67d38b94bd6007e0989337c16e57,http://datos.infolobby.cl/infolobby/registroaudiencia/mu2632616921,cd5e67d38b94bd6007e0989337c16e57,George Abufhele,Lobista,http://datos.infolobby.cl/infolobby/institucion/mu263,nodeID://b2413634915,MUNICIPALIDAD DE RECOLETA,mu263,nodeID://b2432550084,2018,2</t>
  </si>
  <si>
    <t>http://datos.infolobby.cl/infolobby/Activo/1213887,marcela alejandra jara sura,http://www.infolobby.cl/Ficha/SujetoActivo/ca3075f6e77c15cdc48b9a5be3e06833,http://datos.infolobby.cl/infolobby/TipoActivo/1,http://datos.infolobby.cl/infolobby/persona/ca3075f6e77c15cdc48b9a5be3e06833,http://datos.infolobby.cl/infolobby/registroaudiencia/mu2632432711,ca3075f6e77c15cdc48b9a5be3e06833,marcela alejandra jara sura,Lobista,http://datos.infolobby.cl/infolobby/institucion/mu263,nodeID://b2413642721,MUNICIPALIDAD DE RECOLETA,mu263,nodeID://b2432553987,2018,2</t>
  </si>
  <si>
    <t>http://datos.infolobby.cl/infolobby/Activo/1204915,Rodrigo Iglesias GonzÃ¡lez,http://www.infolobby.cl/Ficha/SujetoActivo/269da6884c8f3d6610b30e4033533e2b,http://datos.infolobby.cl/infolobby/TipoActivo/1,http://datos.infolobby.cl/infolobby/persona/269da6884c8f3d6610b30e4033533e2b,http://datos.infolobby.cl/infolobby/registroaudiencia/mu2662618091,269da6884c8f3d6610b30e4033533e2b,Rodrigo Iglesias GonzÃ¡lez,Lobista,http://datos.infolobby.cl/infolobby/institucion/mu266,nodeID://b2413634975,MUNICIPALIDAD DE RENGO,mu266,nodeID://b2432550114,2018,2</t>
  </si>
  <si>
    <t>http://datos.infolobby.cl/infolobby/Activo/1213988,Marcelo Emilio Stiebler FernÃ¡ndez,http://www.infolobby.cl/Ficha/SujetoActivo/7f1d7d357c0c12970516236c45885327,http://datos.infolobby.cl/infolobby/TipoActivo/1,http://datos.infolobby.cl/infolobby/persona/7f1d7d357c0c12970516236c45885327,http://datos.infolobby.cl/infolobby/registroaudiencia/mu2672478321,7f1d7d357c0c12970516236c45885327,Marcelo Emilio Stiebler FernÃ¡ndez,Lobista,http://datos.infolobby.cl/infolobby/institucion/mu267,nodeID://b2413642791,MUNICIPALIDAD DE REQUÃNOA,mu267,nodeID://b2432554022,2018,2</t>
  </si>
  <si>
    <t>http://datos.infolobby.cl/infolobby/Activo/1259668,PAULO CAMPUSANO ORTIZ,http://www.infolobby.cl/Ficha/SujetoActivo/abde9374f0a6e0c5897b72a122b1c8e8,http://datos.infolobby.cl/infolobby/TipoActivo/1,http://datos.infolobby.cl/infolobby/persona/abde9374f0a6e0c5897b72a122b1c8e8,http://datos.infolobby.cl/infolobby/registroaudiencia/mu2722421361,abde9374f0a6e0c5897b72a122b1c8e8,PAULO CAMPUSANO ORTIZ,Lobista,http://datos.infolobby.cl/infolobby/institucion/mu272,nodeID://b2413671297,MUNICIPALIDAD DE RÃO HURTADO,mu272,nodeID://b2432568275,2018,2</t>
  </si>
  <si>
    <t>http://datos.infolobby.cl/infolobby/Activo/1259669,JAVIER ALEJANDRO GAETE LOPEZ,http://www.infolobby.cl/Ficha/SujetoActivo/d71fb2e07fcfac458d948a3e4424d101,http://datos.infolobby.cl/infolobby/TipoActivo/1,http://datos.infolobby.cl/infolobby/persona/d71fb2e07fcfac458d948a3e4424d101,http://datos.infolobby.cl/infolobby/registroaudiencia/mu2722421361,d71fb2e07fcfac458d948a3e4424d101,JAVIER ALEJANDRO GAETE LOPEZ,Lobista,http://datos.infolobby.cl/infolobby/institucion/mu272,nodeID://b2413671297,MUNICIPALIDAD DE RÃO HURTADO,mu272,nodeID://b2432568275,2018,2</t>
  </si>
  <si>
    <t>http://datos.infolobby.cl/infolobby/Activo/1259667,LUISA MARIBEL CASTILLO SEGOVIA,http://www.infolobby.cl/Ficha/SujetoActivo/dbb246b32f06756f9b41c4e616fce5f0,http://datos.infolobby.cl/infolobby/TipoActivo/1,http://datos.infolobby.cl/infolobby/persona/dbb246b32f06756f9b41c4e616fce5f0,http://datos.infolobby.cl/infolobby/registroaudiencia/mu2722421361,dbb246b32f06756f9b41c4e616fce5f0,LUISA MARIBEL CASTILLO SEGOVIA,Lobista,http://datos.infolobby.cl/infolobby/institucion/mu272,nodeID://b2413671297,MUNICIPALIDAD DE RÃO HURTADO,mu272,nodeID://b2432568275,2018,2</t>
  </si>
  <si>
    <t>http://datos.infolobby.cl/infolobby/Activo/2511661,Marco Antonio Del RÃ­o AnabalÃ³n,http://www.infolobby.cl/Ficha/SujetoActivo/aff840da2722aaf264dcf092d0a3650f,http://datos.infolobby.cl/infolobby/TipoActivo/1,http://datos.infolobby.cl/infolobby/persona/aff840da2722aaf264dcf092d0a3650f,http://datos.infolobby.cl/infolobby/registroaudiencia/mu2764474801,aff840da2722aaf264dcf092d0a3650f,Marco Antonio del RÃ­o AnabalÃ³n,Lobista,http://datos.infolobby.cl/infolobby/institucion/mu276,nodeID://b2414214267,MUNICIPALIDAD DE ROMERAL,mu276,nodeID://b2432839760,2018,2</t>
  </si>
  <si>
    <t>http://datos.infolobby.cl/infolobby/Activo/2511669,Catalina Ceballos,http://www.infolobby.cl/Ficha/SujetoActivo/c9117a64f0b143f6ae569d31e9cd8ada,http://datos.infolobby.cl/infolobby/TipoActivo/1,http://datos.infolobby.cl/infolobby/persona/c9117a64f0b143f6ae569d31e9cd8ada,http://datos.infolobby.cl/infolobby/registroaudiencia/mu2764474871,c9117a64f0b143f6ae569d31e9cd8ada,Catalina Ceballos,Lobista,http://datos.infolobby.cl/infolobby/institucion/mu276,nodeID://b2414214275,MUNICIPALIDAD DE ROMERAL,mu276,nodeID://b2432839764,2018,2</t>
  </si>
  <si>
    <t>http://datos.infolobby.cl/infolobby/Activo/1183037,ALBA YAMILET TAPIA LAZO,http://www.infolobby.cl/Ficha/SujetoActivo/539d228f57193af77fcb8f46b085408f,http://datos.infolobby.cl/infolobby/TipoActivo/1,http://datos.infolobby.cl/infolobby/persona/539d228f57193af77fcb8f46b085408f,http://datos.infolobby.cl/infolobby/registroaudiencia/mu2792641551,539d228f57193af77fcb8f46b085408f,ALBA YAMILET TAPIA LAZO,Lobista,http://datos.infolobby.cl/infolobby/institucion/mu279,nodeID://b2413617361,MUNICIPALIDAD DE SALAMANCA,mu279,nodeID://b2432541307,2018,2</t>
  </si>
  <si>
    <t>http://datos.infolobby.cl/infolobby/Activo/1183035,PAULO CAMPUSANO ORTIZ,http://www.infolobby.cl/Ficha/SujetoActivo/abde9374f0a6e0c5897b72a122b1c8e8,http://datos.infolobby.cl/infolobby/TipoActivo/1,http://datos.infolobby.cl/infolobby/persona/abde9374f0a6e0c5897b72a122b1c8e8,http://datos.infolobby.cl/infolobby/registroaudiencia/mu2792641551,abde9374f0a6e0c5897b72a122b1c8e8,PAULO CAMPUSANO ORTIZ,Lobista,http://datos.infolobby.cl/infolobby/institucion/mu279,nodeID://b2413617361,MUNICIPALIDAD DE SALAMANCA,mu279,nodeID://b2432541307,2018,2</t>
  </si>
  <si>
    <t>http://datos.infolobby.cl/infolobby/Activo/1183034,LUISA MARIBEL CASTILLO SEGOVIA,http://www.infolobby.cl/Ficha/SujetoActivo/dbb246b32f06756f9b41c4e616fce5f0,http://datos.infolobby.cl/infolobby/TipoActivo/1,http://datos.infolobby.cl/infolobby/persona/dbb246b32f06756f9b41c4e616fce5f0,http://datos.infolobby.cl/infolobby/registroaudiencia/mu2792641551,dbb246b32f06756f9b41c4e616fce5f0,LUISA MARIBEL CASTILLO SEGOVIA,Lobista,http://datos.infolobby.cl/infolobby/institucion/mu279,nodeID://b2413617361,MUNICIPALIDAD DE SALAMANCA,mu279,nodeID://b2432541307,2018,2</t>
  </si>
  <si>
    <t>http://datos.infolobby.cl/infolobby/Activo/2111970,Claudio Antonio Padilla Villarroel,http://www.infolobby.cl/Ficha/SujetoActivo/f408528a26786c79df75aea3f122461d,http://datos.infolobby.cl/infolobby/TipoActivo/1,http://datos.infolobby.cl/infolobby/persona/f408528a26786c79df75aea3f122461d,http://datos.infolobby.cl/infolobby/registroaudiencia/mu2803723031,f408528a26786c79df75aea3f122461d,Claudio Antonio Padilla Villarroel,Lobista,http://datos.infolobby.cl/infolobby/institucion/mu280,nodeID://b2414070741,MUNICIPALIDAD DE SAN ANTONIO,mu280,nodeID://b2432767997,2018,2</t>
  </si>
  <si>
    <t>http://datos.infolobby.cl/infolobby/Activo/1214118,eduardo francisco frindt maranbio,http://www.infolobby.cl/Ficha/SujetoActivo/0f5d3309264c3cf32ffdae2c3bf704d9,http://datos.infolobby.cl/infolobby/TipoActivo/1,http://datos.infolobby.cl/infolobby/persona/0f5d3309264c3cf32ffdae2c3bf704d9,http://datos.infolobby.cl/infolobby/registroaudiencia/mu2812514671,0f5d3309264c3cf32ffdae2c3bf704d9,eduardo francisco frindt maranbio,Lobista,http://datos.infolobby.cl/infolobby/institucion/mu281,nodeID://b2413642907,MUNICIPALIDAD DE SAN BERNARDO,mu281,nodeID://b2432554080,2018,2</t>
  </si>
  <si>
    <t>http://datos.infolobby.cl/infolobby/Activo/1214127,Vanessa Nicole Vasquez Urrutia,http://www.infolobby.cl/Ficha/SujetoActivo/28ae3e0de093d7219a0bc518dcb63844,http://datos.infolobby.cl/infolobby/TipoActivo/1,http://datos.infolobby.cl/infolobby/persona/28ae3e0de093d7219a0bc518dcb63844,http://datos.infolobby.cl/infolobby/registroaudiencia/mu2812448761,28ae3e0de093d7219a0bc518dcb63844,Vanessa Nicole Vasquez Urrutia,Lobista,http://datos.infolobby.cl/infolobby/institucion/mu281,nodeID://b2413642911,MUNICIPALIDAD DE SAN BERNARDO,mu281,nodeID://b2432554082,2018,2</t>
  </si>
  <si>
    <t>http://datos.infolobby.cl/infolobby/Activo/1214129,LUIS GABRIEL HERNAN SANHUEZA,http://www.infolobby.cl/Ficha/SujetoActivo/bb33af00f9cc0c5519041743127d2a2b,http://datos.infolobby.cl/infolobby/TipoActivo/1,http://datos.infolobby.cl/infolobby/persona/bb33af00f9cc0c5519041743127d2a2b,http://datos.infolobby.cl/infolobby/registroaudiencia/mu2812451381,bb33af00f9cc0c5519041743127d2a2b,LUIS GABRIEL HERNAN SANHUEZA,Lobista,http://datos.infolobby.cl/infolobby/institucion/mu281,nodeID://b2413642915,MUNICIPALIDAD DE SAN BERNARDO,mu281,nodeID://b2432554084,2018,2</t>
  </si>
  <si>
    <t>http://datos.infolobby.cl/infolobby/Activo/1214121,JOSE MANUEL NAVARRETE,http://www.infolobby.cl/Ficha/SujetoActivo/5af4bc2465a15679068e235ddf59849c,http://datos.infolobby.cl/infolobby/TipoActivo/1,http://datos.infolobby.cl/infolobby/persona/5af4bc2465a15679068e235ddf59849c,http://datos.infolobby.cl/infolobby/registroaudiencia/mu2812514911,5af4bc2465a15679068e235ddf59849c,JOSE MANUEL NAVARRETE,Lobista,http://datos.infolobby.cl/infolobby/institucion/mu281,nodeID://b2413642909,MUNICIPALIDAD DE SAN BERNARDO,mu281,nodeID://b2432554081,2018,2</t>
  </si>
  <si>
    <t>http://datos.infolobby.cl/infolobby/Activo/1214135,Carlos Antonio Aedo Aravena,http://www.infolobby.cl/Ficha/SujetoActivo/f9ef03fab92660f8d28150305b1bfe6f,http://datos.infolobby.cl/infolobby/TipoActivo/1,http://datos.infolobby.cl/infolobby/persona/f9ef03fab92660f8d28150305b1bfe6f,http://datos.infolobby.cl/infolobby/registroaudiencia/mu2822476931,f9ef03fab92660f8d28150305b1bfe6f,Carlos Antonio Aedo Aravena,Lobista,http://datos.infolobby.cl/infolobby/institucion/mu282,nodeID://b2413642923,MUNICIPALIDAD DE SAN CARLOS,mu282,nodeID://b2432554088,2018,2</t>
  </si>
  <si>
    <t>http://datos.infolobby.cl/infolobby/Activo/1259730,Alda Ricci GutiÃ©rrez,http://www.infolobby.cl/Ficha/SujetoActivo/b9c649f6bbfd5b554ac233ac20cb9a1a,http://datos.infolobby.cl/infolobby/TipoActivo/1,http://datos.infolobby.cl/infolobby/persona/b9c649f6bbfd5b554ac233ac20cb9a1a,http://datos.infolobby.cl/infolobby/registroaudiencia/mu2832384901,b9c649f6bbfd5b554ac233ac20cb9a1a,Alda Ricci GutiÃ©rrez,Lobista,http://datos.infolobby.cl/infolobby/institucion/mu283,nodeID://b2413671357,MUNICIPALIDAD DE SAN CLEMENTE,mu283,nodeID://b2432568305,2018,2</t>
  </si>
  <si>
    <t>http://datos.infolobby.cl/infolobby/Activo/1259732,Alda Ricci GutiÃ©rrez,http://www.infolobby.cl/Ficha/SujetoActivo/b9c649f6bbfd5b554ac233ac20cb9a1a,http://datos.infolobby.cl/infolobby/TipoActivo/1,http://datos.infolobby.cl/infolobby/persona/b9c649f6bbfd5b554ac233ac20cb9a1a,http://datos.infolobby.cl/infolobby/registroaudiencia/mu2832384911,b9c649f6bbfd5b554ac233ac20cb9a1a,Alda Ricci GutiÃ©rrez,Lobista,http://datos.infolobby.cl/infolobby/institucion/mu283,nodeID://b2413671359,MUNICIPALIDAD DE SAN CLEMENTE,mu283,nodeID://b2432568306,2018,2</t>
  </si>
  <si>
    <t>http://datos.infolobby.cl/infolobby/Activo/1259899,NILZA NAVARRO,http://www.infolobby.cl/Ficha/SujetoActivo/688c6300fa12a09b3ba0556c8180ac67,http://datos.infolobby.cl/infolobby/TipoActivo/1,http://datos.infolobby.cl/infolobby/persona/688c6300fa12a09b3ba0556c8180ac67,http://datos.infolobby.cl/infolobby/registroaudiencia/mu2842415891,688c6300fa12a09b3ba0556c8180ac67,NILZA NAVARRO,Lobista,http://datos.infolobby.cl/infolobby/institucion/mu284,nodeID://b2413671527,MUNICIPALIDAD DE SAN ESTEBAN,mu284,nodeID://b2432568390,2018,2</t>
  </si>
  <si>
    <t>http://datos.infolobby.cl/infolobby/Activo/1205491,Fernando ossandÃ³n LLompart,http://www.infolobby.cl/Ficha/SujetoActivo/a109b13d7295c2b5b1baf82e7af6a43d,http://datos.infolobby.cl/infolobby/TipoActivo/1,http://datos.infolobby.cl/infolobby/persona/a109b13d7295c2b5b1baf82e7af6a43d,http://datos.infolobby.cl/infolobby/registroaudiencia/mu2872597561,a109b13d7295c2b5b1baf82e7af6a43d,Fernando JosÃ© OssandÃ³n Llompart,Lobista,http://datos.infolobby.cl/infolobby/institucion/mu287,nodeID://b2413635553,MUNICIPALIDAD DE SAN FERNANDO,mu287,nodeID://b2432550403,2018,2</t>
  </si>
  <si>
    <t>http://datos.infolobby.cl/infolobby/Activo/1214478,Vanessa Nicole Vasquez Urrutia,http://www.infolobby.cl/Ficha/SujetoActivo/28ae3e0de093d7219a0bc518dcb63844,http://datos.infolobby.cl/infolobby/TipoActivo/1,http://datos.infolobby.cl/infolobby/persona/28ae3e0de093d7219a0bc518dcb63844,http://datos.infolobby.cl/infolobby/registroaudiencia/mu2942470671,28ae3e0de093d7219a0bc518dcb63844,Vanessa Nicole Vasquez Urrutia,Lobista,http://datos.infolobby.cl/infolobby/institucion/mu294,nodeID://b2413643265,MUNICIPALIDAD DE SAN MIGUEL,mu294,nodeID://b2432554259,2018,2</t>
  </si>
  <si>
    <t>http://datos.infolobby.cl/infolobby/Activo/2351140,ALEJANDRO MOLINA MORENO,http://www.infolobby.cl/Ficha/SujetoActivo/2c97a265c26c50205b99a1b4c964e54e,http://datos.infolobby.cl/infolobby/TipoActivo/1,http://datos.infolobby.cl/infolobby/persona/2c97a265c26c50205b99a1b4c964e54e,http://datos.infolobby.cl/infolobby/registroaudiencia/mu2984186551,2c97a265c26c50205b99a1b4c964e54e,ALEJANDRO MOLINA MORENO,Lobista,http://datos.infolobby.cl/infolobby/institucion/mu298,nodeID://b2414163415,MUNICIPALIDAD DE SAN PEDRO DE ATACAMA,mu298,nodeID://b2432814334,2018,2</t>
  </si>
  <si>
    <t>http://datos.infolobby.cl/infolobby/Activo/2351292,Katherine Torres Berrios,http://www.infolobby.cl/Ficha/SujetoActivo/9d12d82461e285eaa88064fc43884fea,http://datos.infolobby.cl/infolobby/TipoActivo/1,http://datos.infolobby.cl/infolobby/persona/9d12d82461e285eaa88064fc43884fea,http://datos.infolobby.cl/infolobby/registroaudiencia/mu2984187531,9d12d82461e285eaa88064fc43884fea,Katherine Torres Berrios,Lobista,http://datos.infolobby.cl/infolobby/institucion/mu298,nodeID://b2414163493,MUNICIPALIDAD DE SAN PEDRO DE ATACAMA,mu298,nodeID://b2432814373,2018,2</t>
  </si>
  <si>
    <t>http://datos.infolobby.cl/infolobby/Activo/1205812,fernando javier smith monks,http://www.infolobby.cl/Ficha/SujetoActivo/cc0ba995d970eba73bcc47fcb9f870bd,http://datos.infolobby.cl/infolobby/TipoActivo/1,http://datos.infolobby.cl/infolobby/persona/cc0ba995d970eba73bcc47fcb9f870bd,http://datos.infolobby.cl/infolobby/registroaudiencia/mu2992615871,cc0ba995d970eba73bcc47fcb9f870bd,Fernando Javier Smith Monks,Lobista,http://datos.infolobby.cl/infolobby/institucion/mu299,nodeID://b2413635815,MUNICIPALIDAD DE SAN PEDRO DE LA PAZ,mu299,nodeID://b2432550534,2018,2</t>
  </si>
  <si>
    <t>http://datos.infolobby.cl/infolobby/Activo/1260337,Janella Kiralin Navarrete Rojas,http://www.infolobby.cl/Ficha/SujetoActivo/a65a849c4ba15220f85e8375463a21e5,http://datos.infolobby.cl/infolobby/TipoActivo/1,http://datos.infolobby.cl/infolobby/persona/a65a849c4ba15220f85e8375463a21e5,http://datos.infolobby.cl/infolobby/registroaudiencia/mu2992371761,a65a849c4ba15220f85e8375463a21e5,Janella Kiralin Navarrete Rojas,Lobista,http://datos.infolobby.cl/infolobby/institucion/mu299,nodeID://b2413671935,MUNICIPALIDAD DE SAN PEDRO DE LA PAZ,mu299,nodeID://b2432568594,2018,2</t>
  </si>
  <si>
    <t>http://datos.infolobby.cl/infolobby/Activo/1214756,Cindy monserrat Vasquez jaramillo,http://www.infolobby.cl/Ficha/SujetoActivo/f04e813dcb079c20b058ec4f3693e021,http://datos.infolobby.cl/infolobby/TipoActivo/1,http://datos.infolobby.cl/infolobby/persona/f04e813dcb079c20b058ec4f3693e021,http://datos.infolobby.cl/infolobby/registroaudiencia/mu2992433181,f04e813dcb079c20b058ec4f3693e021,Cindy monserrat Vasquez jaramillo,Lobista,http://datos.infolobby.cl/infolobby/institucion/mu299,nodeID://b2413643493,MUNICIPALIDAD DE SAN PEDRO DE LA PAZ,mu299,nodeID://b2432554373,2018,2</t>
  </si>
  <si>
    <t>http://datos.infolobby.cl/infolobby/Activo/1183298,Carola Andrea Venegas Bravo,http://www.infolobby.cl/Ficha/SujetoActivo/1ec302cc900e4adc9cd6bafafd5ceb9a,http://datos.infolobby.cl/infolobby/TipoActivo/1,http://datos.infolobby.cl/infolobby/persona/1ec302cc900e4adc9cd6bafafd5ceb9a,http://datos.infolobby.cl/infolobby/registroaudiencia/mu2992631441,1ec302cc900e4adc9cd6bafafd5ceb9a,Carola Andrea Venegas Bravo,Lobista,http://datos.infolobby.cl/infolobby/institucion/mu299,nodeID://b2413617751,MUNICIPALIDAD DE SAN PEDRO DE LA PAZ,mu299,nodeID://b2432541502,2018,2</t>
  </si>
  <si>
    <t>http://datos.infolobby.cl/infolobby/Activo/1214762,Damaris Betzabeth Rivera Opazo,http://www.infolobby.cl/Ficha/SujetoActivo/4585c8c03d22c1ce10fa093a034f3276,http://datos.infolobby.cl/infolobby/TipoActivo/1,http://datos.infolobby.cl/infolobby/persona/4585c8c03d22c1ce10fa093a034f3276,http://datos.infolobby.cl/infolobby/registroaudiencia/mu2992471351,4585c8c03d22c1ce10fa093a034f3276,Damaris Betzabeth Rivera Opazo,Lobista,http://datos.infolobby.cl/infolobby/institucion/mu299,nodeID://b2413643499,MUNICIPALIDAD DE SAN PEDRO DE LA PAZ,mu299,nodeID://b2432554376,2018,2</t>
  </si>
  <si>
    <t>http://datos.infolobby.cl/infolobby/Activo/1214778,CARMEN SUAZO,http://www.infolobby.cl/Ficha/SujetoActivo/d701470a1ce04c7e8442ca5620c83e98,http://datos.infolobby.cl/infolobby/TipoActivo/1,http://datos.infolobby.cl/infolobby/persona/d701470a1ce04c7e8442ca5620c83e98,http://datos.infolobby.cl/infolobby/registroaudiencia/mu2992497031,d701470a1ce04c7e8442ca5620c83e98,CARMEN SUAZO,Lobista,http://datos.infolobby.cl/infolobby/institucion/mu299,nodeID://b2413643517,MUNICIPALIDAD DE SAN PEDRO DE LA PAZ,mu299,nodeID://b2432554385,2018,2</t>
  </si>
  <si>
    <t>http://datos.infolobby.cl/infolobby/Activo/1214763,geoge hammersley,http://www.infolobby.cl/Ficha/SujetoActivo/e4c8d351ad276dca7fdb01cafc054980,http://datos.infolobby.cl/infolobby/TipoActivo/1,http://datos.infolobby.cl/infolobby/persona/e4c8d351ad276dca7fdb01cafc054980,http://datos.infolobby.cl/infolobby/registroaudiencia/mu2992471351,e4c8d351ad276dca7fdb01cafc054980,geoge hammersley,Lobista,http://datos.infolobby.cl/infolobby/institucion/mu299,nodeID://b2413643499,MUNICIPALIDAD DE SAN PEDRO DE LA PAZ,mu299,nodeID://b2432554376,2018,2</t>
  </si>
  <si>
    <t>http://datos.infolobby.cl/infolobby/Activo/1260319,Claudia NuÃ±ez PeÃ±a,http://www.infolobby.cl/Ficha/SujetoActivo/40af0fc680e735cfed39aa4fdeab9922,http://datos.infolobby.cl/infolobby/TipoActivo/1,http://datos.infolobby.cl/infolobby/persona/40af0fc680e735cfed39aa4fdeab9922,http://datos.infolobby.cl/infolobby/registroaudiencia/mu2992374921,40af0fc680e735cfed39aa4fdeab9922,Claudia NuÃ±ez PeÃ±a ,Lobista,http://datos.infolobby.cl/infolobby/institucion/mu299,nodeID://b2413671917,MUNICIPALIDAD DE SAN PEDRO DE LA PAZ,mu299,nodeID://b2432568585,2018,2</t>
  </si>
  <si>
    <t>http://datos.infolobby.cl/infolobby/Activo/1260320,JosÃ© Gabriel Alemparte Mery,http://www.infolobby.cl/Ficha/SujetoActivo/8f5a965668b29b95e0fdee9aa8dc6668,http://datos.infolobby.cl/infolobby/TipoActivo/1,http://datos.infolobby.cl/infolobby/persona/8f5a965668b29b95e0fdee9aa8dc6668,http://datos.infolobby.cl/infolobby/registroaudiencia/mu2992374921,8f5a965668b29b95e0fdee9aa8dc6668,JosÃ© Gabriel Alemparte Mery,Lobista,http://datos.infolobby.cl/infolobby/institucion/mu299,nodeID://b2413671917,MUNICIPALIDAD DE SAN PEDRO DE LA PAZ,mu299,nodeID://b2432568585,2018,2</t>
  </si>
  <si>
    <t>http://datos.infolobby.cl/infolobby/Activo/1598072,Javier harismendy,http://www.infolobby.cl/Ficha/SujetoActivo/9a349578490aeadedd7ee0c3463360f4,http://datos.infolobby.cl/infolobby/TipoActivo/1,http://datos.infolobby.cl/infolobby/persona/9a349578490aeadedd7ee0c3463360f4,http://datos.infolobby.cl/infolobby/registroaudiencia/mu2992743911,9a349578490aeadedd7ee0c3463360f4,Javier harismendy,Lobista,http://datos.infolobby.cl/infolobby/institucion/mu299,nodeID://b2413869175,MUNICIPALIDAD DE SAN PEDRO DE LA PAZ,mu299,nodeID://b2432667214,2018,2</t>
  </si>
  <si>
    <t>http://datos.infolobby.cl/infolobby/Activo/1205813,JOHN FIGUEROA REYES,http://www.infolobby.cl/Ficha/SujetoActivo/403b34ccbe3e39e89cace3340c075411,http://datos.infolobby.cl/infolobby/TipoActivo/1,http://datos.infolobby.cl/infolobby/persona/403b34ccbe3e39e89cace3340c075411,http://datos.infolobby.cl/infolobby/registroaudiencia/mu2992539151,403b34ccbe3e39e89cace3340c075411,JOHN FIGUEROA REYES,Lobista,http://datos.infolobby.cl/infolobby/institucion/mu299,nodeID://b2413635817,MUNICIPALIDAD DE SAN PEDRO DE LA PAZ,mu299,nodeID://b2432550535,2018,2</t>
  </si>
  <si>
    <t>http://datos.infolobby.cl/infolobby/Activo/1260298,Scarlette Andrea Contreras Vergara,http://www.infolobby.cl/Ficha/SujetoActivo/d3a60df5d150aba681ca677a729a0500,http://datos.infolobby.cl/infolobby/TipoActivo/1,http://datos.infolobby.cl/infolobby/persona/d3a60df5d150aba681ca677a729a0500,http://datos.infolobby.cl/infolobby/registroaudiencia/mu2992353581,d3a60df5d150aba681ca677a729a0500,Scarlette Andrea Contreras Vergara,Lobista,http://datos.infolobby.cl/infolobby/institucion/mu299,nodeID://b2413671901,MUNICIPALIDAD DE SAN PEDRO DE LA PAZ,mu299,nodeID://b2432568577,2018,2</t>
  </si>
  <si>
    <t>http://datos.infolobby.cl/infolobby/Activo/1205837,Macarena Lobo Blanc,http://www.infolobby.cl/Ficha/SujetoActivo/d7b6317b972c8becb525bd9382d75d85,http://datos.infolobby.cl/infolobby/TipoActivo/1,http://datos.infolobby.cl/infolobby/persona/d7b6317b972c8becb525bd9382d75d85,http://datos.infolobby.cl/infolobby/registroaudiencia/mu2992544031,d7b6317b972c8becb525bd9382d75d85,Macarena Lobo Blanc,Lobista,http://datos.infolobby.cl/infolobby/institucion/mu299,nodeID://b2413635837,MUNICIPALIDAD DE SAN PEDRO DE LA PAZ,mu299,nodeID://b2432550545,2018,2</t>
  </si>
  <si>
    <t>http://datos.infolobby.cl/infolobby/Activo/1205847,MACARENA IGNACIA RUIZ HERMOSILLA,http://www.infolobby.cl/Ficha/SujetoActivo/f62056535ace43d5a1c234fe381b21d5,http://datos.infolobby.cl/infolobby/TipoActivo/1,http://datos.infolobby.cl/infolobby/persona/f62056535ace43d5a1c234fe381b21d5,http://datos.infolobby.cl/infolobby/registroaudiencia/mu2992579141,f62056535ace43d5a1c234fe381b21d5,MACARENA IGNACIA RUIZ HERMOSILLA,Lobista,http://datos.infolobby.cl/infolobby/institucion/mu299,nodeID://b2413635847,MUNICIPALIDAD DE SAN PEDRO DE LA PAZ,mu299,nodeID://b2432550550,2018,2</t>
  </si>
  <si>
    <t>http://datos.infolobby.cl/infolobby/Activo/1260312,vernon sincleir gonzalez maldonado,http://www.infolobby.cl/Ficha/SujetoActivo/4b7950dba967fb3b075aff00bb7aa06e,http://datos.infolobby.cl/infolobby/TipoActivo/1,http://datos.infolobby.cl/infolobby/persona/4b7950dba967fb3b075aff00bb7aa06e,http://datos.infolobby.cl/infolobby/registroaudiencia/mu2992374091,4b7950dba967fb3b075aff00bb7aa06e,vernon sincleir gonzalez maldonado,Lobista,http://datos.infolobby.cl/infolobby/institucion/mu299,nodeID://b2413671911,MUNICIPALIDAD DE SAN PEDRO DE LA PAZ,mu299,nodeID://b2432568582,2018,2</t>
  </si>
  <si>
    <t>http://datos.infolobby.cl/infolobby/Activo/1260351,PATRICIO PAROT GAMBOA,http://www.infolobby.cl/Ficha/SujetoActivo/4ff1d1e98970f43e3351aeae2887f284,http://datos.infolobby.cl/infolobby/TipoActivo/1,http://datos.infolobby.cl/infolobby/persona/4ff1d1e98970f43e3351aeae2887f284,http://datos.infolobby.cl/infolobby/registroaudiencia/mu3002379681,4ff1d1e98970f43e3351aeae2887f284,PATRICIO PAROT GAMBOA,Lobista,http://datos.infolobby.cl/infolobby/institucion/mu300,nodeID://b2413671947,MUNICIPALIDAD DE SAN RAFAEL,mu300,nodeID://b2432568600,2018,2</t>
  </si>
  <si>
    <t>http://datos.infolobby.cl/infolobby/Activo/1214789,RAMIRO TOMAS MAXIMILIANO CANCINO BERARDI,http://www.infolobby.cl/Ficha/SujetoActivo/6a3e6e0763c98559898644eef7c2ca29,http://datos.infolobby.cl/infolobby/TipoActivo/1,http://datos.infolobby.cl/infolobby/persona/6a3e6e0763c98559898644eef7c2ca29,http://datos.infolobby.cl/infolobby/registroaudiencia/mu3032451711,6a3e6e0763c98559898644eef7c2ca29,RAMIRO TOMAS MAXIMILIANO CANCINO BERARDI,Lobista,http://datos.infolobby.cl/infolobby/institucion/mu303,nodeID://b2413643527,MUNICIPALIDAD DE SAN VICENTE DE TAGUA TAGUA,mu303,nodeID://b2432554390,2018,2</t>
  </si>
  <si>
    <t>http://datos.infolobby.cl/infolobby/Activo/1205860,FELIPE GANGAS,http://www.infolobby.cl/Ficha/SujetoActivo/e5fd509a9aed531def40a993da392818,http://datos.infolobby.cl/infolobby/TipoActivo/1,http://datos.infolobby.cl/infolobby/persona/e5fd509a9aed531def40a993da392818,http://datos.infolobby.cl/infolobby/registroaudiencia/mu3042567501,e5fd509a9aed531def40a993da392818,FELIPE GANGAS,Lobista,http://datos.infolobby.cl/infolobby/institucion/mu304,nodeID://b2413635861,MUNICIPALIDAD DE SANTA BÃRBARA,mu304,nodeID://b2432550557,2018,2</t>
  </si>
  <si>
    <t>http://datos.infolobby.cl/infolobby/Activo/2380286,LUIS REYES CASTRO,http://www.infolobby.cl/Ficha/SujetoActivo/596656369e3c60259ad5da6b09f61366,http://datos.infolobby.cl/infolobby/TipoActivo/1,http://datos.infolobby.cl/infolobby/persona/596656369e3c60259ad5da6b09f61366,http://datos.infolobby.cl/infolobby/registroaudiencia/mu3084265481,596656369e3c60259ad5da6b09f61366,LUIS REYES CASTRO,Lobista,http://datos.infolobby.cl/infolobby/institucion/mu308,nodeID://b2414176823,MUNICIPALIDAD DE SANTIAGO,mu308,nodeID://b2432821038,2018,2</t>
  </si>
  <si>
    <t>http://datos.infolobby.cl/infolobby/Activo/1214935,NICOLAS ALBERTO MIRANDA LARRAGIBEL,http://www.infolobby.cl/Ficha/SujetoActivo/a26806dce7582b03501d36e35f6de3e9,http://datos.infolobby.cl/infolobby/TipoActivo/1,http://datos.infolobby.cl/infolobby/persona/a26806dce7582b03501d36e35f6de3e9,http://datos.infolobby.cl/infolobby/registroaudiencia/mu3082434091,a26806dce7582b03501d36e35f6de3e9,SinInformacion SinInformacion,Lobista,http://datos.infolobby.cl/infolobby/institucion/mu308,nodeID://b2413643661,MUNICIPALIDAD DE SANTIAGO,mu308,nodeID://b2432554457,2018,2</t>
  </si>
  <si>
    <t>http://datos.infolobby.cl/infolobby/Activo/2380212,Arturo Alessandri Cohn,http://www.infolobby.cl/Ficha/SujetoActivo/a8160a6079afaab1a52f134ae9c7f886,http://datos.infolobby.cl/infolobby/TipoActivo/1,http://datos.infolobby.cl/infolobby/persona/a8160a6079afaab1a52f134ae9c7f886,http://datos.infolobby.cl/infolobby/registroaudiencia/mu3084264231,a8160a6079afaab1a52f134ae9c7f886,Arturo Alessandri Cohn,Lobista,http://datos.infolobby.cl/infolobby/institucion/mu308,nodeID://b2414176763,MUNICIPALIDAD DE SANTIAGO,mu308,nodeID://b2432821008,2018,2</t>
  </si>
  <si>
    <t>http://datos.infolobby.cl/infolobby/Activo/2380220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mu3084264241,f0b33a2790894383671170e8c7b907c9,JUAN PABLO MORENO GUZMÃN,Lobista,http://datos.infolobby.cl/infolobby/institucion/mu308,nodeID://b2414176765,MUNICIPALIDAD DE SANTIAGO,mu308,nodeID://b2432821009,2018,2</t>
  </si>
  <si>
    <t>http://datos.infolobby.cl/infolobby/Activo/1214856,Fernando Hunt Wendt,http://www.infolobby.cl/Ficha/SujetoActivo/11a60375fe9542ab2d4a694616117f24,http://datos.infolobby.cl/infolobby/TipoActivo/1,http://datos.infolobby.cl/infolobby/persona/11a60375fe9542ab2d4a694616117f24,http://datos.infolobby.cl/infolobby/registroaudiencia/mu3082434281,11a60375fe9542ab2d4a694616117f24,Fernando Hunt Wendt,Lobista,http://datos.infolobby.cl/infolobby/institucion/mu308,nodeID://b2413643581,MUNICIPALIDAD DE SANTIAGO,mu308,nodeID://b2432554417,2018,2</t>
  </si>
  <si>
    <t>http://datos.infolobby.cl/infolobby/Activo/1260434,MARCO ANTONIO SAN MARTIN PEÃ‘A,http://www.infolobby.cl/Ficha/SujetoActivo/42a361a96366178d1cf2a5c80689a641,http://datos.infolobby.cl/infolobby/TipoActivo/1,http://datos.infolobby.cl/infolobby/persona/42a361a96366178d1cf2a5c80689a641,http://datos.infolobby.cl/infolobby/registroaudiencia/mu3082390321,42a361a96366178d1cf2a5c80689a641,MARCO ANTONIO SAN MARTIN PEÃ‘A,Lobista,http://datos.infolobby.cl/infolobby/institucion/mu308,nodeID://b2413672051,MUNICIPALIDAD DE SANTIAGO,mu308,nodeID://b2432568652,2018,2</t>
  </si>
  <si>
    <t>http://datos.infolobby.cl/infolobby/Activo/1260415,dolca bernarda machuca kuhnert,http://www.infolobby.cl/Ficha/SujetoActivo/682a0c55735b26caeb4388fab8aa4d31,http://datos.infolobby.cl/infolobby/TipoActivo/1,http://datos.infolobby.cl/infolobby/persona/682a0c55735b26caeb4388fab8aa4d31,http://datos.infolobby.cl/infolobby/registroaudiencia/mu3082427481,682a0c55735b26caeb4388fab8aa4d31,dolca bernarda machuca kuhnert,Lobista,http://datos.infolobby.cl/infolobby/institucion/mu308,nodeID://b2413672029,MUNICIPALIDAD DE SANTIAGO,mu308,nodeID://b2432568641,2018,2</t>
  </si>
  <si>
    <t>http://datos.infolobby.cl/infolobby/Activo/1214922,Ricardo Rodriguez,http://www.infolobby.cl/Ficha/SujetoActivo/900b914fbd4908ff18caf2d03ee1dd4d,http://datos.infolobby.cl/infolobby/TipoActivo/1,http://datos.infolobby.cl/infolobby/persona/900b914fbd4908ff18caf2d03ee1dd4d,http://datos.infolobby.cl/infolobby/registroaudiencia/mu3082434701,900b914fbd4908ff18caf2d03ee1dd4d,Ricardo Rodriguez,Lobista,http://datos.infolobby.cl/infolobby/institucion/mu308,nodeID://b2413643649,MUNICIPALIDAD DE SANTIAGO,mu308,nodeID://b2432554451,2018,2</t>
  </si>
  <si>
    <t>http://datos.infolobby.cl/infolobby/Activo/1260414,Ricardo Rodriguez,http://www.infolobby.cl/Ficha/SujetoActivo/900b914fbd4908ff18caf2d03ee1dd4d,http://datos.infolobby.cl/infolobby/TipoActivo/1,http://datos.infolobby.cl/infolobby/persona/900b914fbd4908ff18caf2d03ee1dd4d,http://datos.infolobby.cl/infolobby/registroaudiencia/mu3082427421,900b914fbd4908ff18caf2d03ee1dd4d,Ricardo Rodriguez,Lobista,http://datos.infolobby.cl/infolobby/institucion/mu308,nodeID://b2413672027,MUNICIPALIDAD DE SANTIAGO,mu308,nodeID://b2432568640,2018,2</t>
  </si>
  <si>
    <t>http://datos.infolobby.cl/infolobby/Activo/1260410,Fernando Mondaca,http://www.infolobby.cl/Ficha/SujetoActivo/d2ec1208cd1fbb432bf713b4581515c0,http://datos.infolobby.cl/infolobby/TipoActivo/1,http://datos.infolobby.cl/infolobby/persona/d2ec1208cd1fbb432bf713b4581515c0,http://datos.infolobby.cl/infolobby/registroaudiencia/mu3082427311,d2ec1208cd1fbb432bf713b4581515c0,Fernando Mondaca,Lobista,http://datos.infolobby.cl/infolobby/institucion/mu308,nodeID://b2413672023,MUNICIPALIDAD DE SANTIAGO,mu308,nodeID://b2432568638,2018,2</t>
  </si>
  <si>
    <t>http://datos.infolobby.cl/infolobby/Activo/1260411,SebastiÃ¡n Mundi ValdÃ©s,http://www.infolobby.cl/Ficha/SujetoActivo/dca02ee78f4ff4a04301be4dbe55996a,http://datos.infolobby.cl/infolobby/TipoActivo/1,http://datos.infolobby.cl/infolobby/persona/dca02ee78f4ff4a04301be4dbe55996a,http://datos.infolobby.cl/infolobby/registroaudiencia/mu3082427311,dca02ee78f4ff4a04301be4dbe55996a,SebastiÃ¡n Mundi ValdÃ©s,Lobista,http://datos.infolobby.cl/infolobby/institucion/mu308,nodeID://b2413672023,MUNICIPALIDAD DE SANTIAGO,mu308,nodeID://b2432568638,2018,2</t>
  </si>
  <si>
    <t>http://datos.infolobby.cl/infolobby/Activo/1183498,Pablo Zalaquett,http://www.infolobby.cl/Ficha/SujetoActivo/dfac6239b4d5dce5e7cd84793fbbf7e8,http://datos.infolobby.cl/infolobby/TipoActivo/1,http://datos.infolobby.cl/infolobby/persona/dfac6239b4d5dce5e7cd84793fbbf7e8,http://datos.infolobby.cl/infolobby/registroaudiencia/mu3082643801,dfac6239b4d5dce5e7cd84793fbbf7e8,Pablo Zalaquett,Lobista,http://datos.infolobby.cl/infolobby/institucion/mu308,nodeID://b2413617913,MUNICIPALIDAD DE SANTIAGO,mu308,nodeID://b2432541583,2018,2</t>
  </si>
  <si>
    <t>http://datos.infolobby.cl/infolobby/Activo/2380214,Pablo Larrain Marshall,http://www.infolobby.cl/Ficha/SujetoActivo/f3f3a3e9283d6bd5b8ef45f596f815b7,http://datos.infolobby.cl/infolobby/TipoActivo/1,http://datos.infolobby.cl/infolobby/persona/f3f3a3e9283d6bd5b8ef45f596f815b7,http://datos.infolobby.cl/infolobby/registroaudiencia/mu3084264231,f3f3a3e9283d6bd5b8ef45f596f815b7,Pablo Larrain Marshall,Lobista,http://datos.infolobby.cl/infolobby/institucion/mu308,nodeID://b2414176763,MUNICIPALIDAD DE SANTIAGO,mu308,nodeID://b2432821008,2018,2</t>
  </si>
  <si>
    <t>http://datos.infolobby.cl/infolobby/Activo/1214964,Hans Hidalgo,http://www.infolobby.cl/Ficha/SujetoActivo/b73e58fa632deb4049ce26dac9501d66,http://datos.infolobby.cl/infolobby/TipoActivo/1,http://datos.infolobby.cl/infolobby/persona/b73e58fa632deb4049ce26dac9501d66,http://datos.infolobby.cl/infolobby/registroaudiencia/mu3092455501,b73e58fa632deb4049ce26dac9501d66,Hans Henry Hidalgo Navia,Lobista,http://datos.infolobby.cl/infolobby/institucion/mu309,nodeID://b2413643685,MUNICIPALIDAD DE SANTO DOMINGO,mu309,nodeID://b2432554469,2018,2</t>
  </si>
  <si>
    <t>http://datos.infolobby.cl/infolobby/Activo/1260594,Maria MuÃ±oz Caripan,http://www.infolobby.cl/Ficha/SujetoActivo/8d8ec5a004d7316db375ca36a956d737,http://datos.infolobby.cl/infolobby/TipoActivo/1,http://datos.infolobby.cl/infolobby/persona/8d8ec5a004d7316db375ca36a956d737,http://datos.infolobby.cl/infolobby/registroaudiencia/mu3112403191,8d8ec5a004d7316db375ca36a956d737,Maria MuÃ±oz Caripan,Lobista,http://datos.infolobby.cl/infolobby/institucion/mu311,nodeID://b2413672213,MUNICIPALIDAD DE TALAGANTE,mu311,nodeID://b2432568733,2018,2</t>
  </si>
  <si>
    <t>http://datos.infolobby.cl/infolobby/Activo/1206435,Luis Palma MuÃ±oz,http://www.infolobby.cl/Ficha/SujetoActivo/34e11385bd8ffe3ed27133968c51f8f2,http://datos.infolobby.cl/infolobby/TipoActivo/1,http://datos.infolobby.cl/infolobby/persona/34e11385bd8ffe3ed27133968c51f8f2,http://datos.infolobby.cl/infolobby/registroaudiencia/mu3122529271,34e11385bd8ffe3ed27133968c51f8f2,Luis Palma MuÃ±oz,Lobista,http://datos.infolobby.cl/infolobby/institucion/mu312,nodeID://b2413636415,MUNICIPALIDAD DE TALCA,mu312,nodeID://b2432550834,2018,2</t>
  </si>
  <si>
    <t>http://datos.infolobby.cl/infolobby/Activo/1215231,Ãlvaro GermÃ¡n Ãlamos SÃ¡ez,http://www.infolobby.cl/Ficha/SujetoActivo/94cc2837533904fdcfed03c9bd3bfef8,http://datos.infolobby.cl/infolobby/TipoActivo/1,http://datos.infolobby.cl/infolobby/persona/94cc2837533904fdcfed03c9bd3bfef8,http://datos.infolobby.cl/infolobby/registroaudiencia/mu3152494861,94cc2837533904fdcfed03c9bd3bfef8,Ãlvaro GermÃ¡n Ãlamos SÃ¡ez,Lobista,http://datos.infolobby.cl/infolobby/institucion/mu315,nodeID://b2413643933,MUNICIPALIDAD DE TEMUCO,mu315,nodeID://b2432554593,2018,2</t>
  </si>
  <si>
    <t>http://datos.infolobby.cl/infolobby/Activo/1215216,Jacqueline Olavarria Gonzalez,http://www.infolobby.cl/Ficha/SujetoActivo/ea1b6e51025c379d2a014ef174791cd8,http://datos.infolobby.cl/infolobby/TipoActivo/1,http://datos.infolobby.cl/infolobby/persona/ea1b6e51025c379d2a014ef174791cd8,http://datos.infolobby.cl/infolobby/registroaudiencia/mu3152488171,ea1b6e51025c379d2a014ef174791cd8,Jacqueline Olavarria Gonzalez,Lobista,http://datos.infolobby.cl/infolobby/institucion/mu315,nodeID://b2413643929,MUNICIPALIDAD DE TEMUCO,mu315,nodeID://b2432554591,2018,2</t>
  </si>
  <si>
    <t>http://datos.infolobby.cl/infolobby/Activo/1215226,Lionel Quezada,http://www.infolobby.cl/Ficha/SujetoActivo/5b9093343664133efab49b7059077a08,http://datos.infolobby.cl/infolobby/TipoActivo/1,http://datos.infolobby.cl/infolobby/persona/5b9093343664133efab49b7059077a08,http://datos.infolobby.cl/infolobby/registroaudiencia/mu3152476351,5b9093343664133efab49b7059077a08,Lionel Quezada,Lobista,http://datos.infolobby.cl/infolobby/institucion/mu315,nodeID://b2413643931,MUNICIPALIDAD DE TEMUCO,mu315,nodeID://b2432554592,2018,2</t>
  </si>
  <si>
    <t>http://datos.infolobby.cl/infolobby/Activo/1260744,Esteban Page Bustamante,http://www.infolobby.cl/Ficha/SujetoActivo/5a30eaa51eb85594e1e7caddb9f48b44,http://datos.infolobby.cl/infolobby/TipoActivo/1,http://datos.infolobby.cl/infolobby/persona/5a30eaa51eb85594e1e7caddb9f48b44,http://datos.infolobby.cl/infolobby/registroaudiencia/mu3152363861,5a30eaa51eb85594e1e7caddb9f48b44,Esteban Page Bustamante,Lobista,http://datos.infolobby.cl/infolobby/institucion/mu315,nodeID://b2413672345,MUNICIPALIDAD DE TEMUCO,mu315,nodeID://b2432568799,2018,2</t>
  </si>
  <si>
    <t>http://datos.infolobby.cl/infolobby/Activo/2433821,Pablo Romero Valenzuela,http://www.infolobby.cl/Ficha/SujetoActivo/15c95009c8bd83069146bb53a267b7ff,http://datos.infolobby.cl/infolobby/TipoActivo/1,http://datos.infolobby.cl/infolobby/persona/15c95009c8bd83069146bb53a267b7ff,http://datos.infolobby.cl/infolobby/registroaudiencia/mu3184332771,15c95009c8bd83069146bb53a267b7ff,Pablo Romero Valenzuela,Lobista,http://datos.infolobby.cl/infolobby/institucion/mu318,nodeID://b2414190667,MUNICIPALIDAD DE TIERRA AMARILLA,mu318,nodeID://b2432827960,2018,2</t>
  </si>
  <si>
    <t>http://datos.infolobby.cl/infolobby/Activo/2051118,Robinson Ricardo LeÃ³n Lagos,http://www.infolobby.cl/Ficha/SujetoActivo/de87ac3837e72158447413da3b115f63,http://datos.infolobby.cl/infolobby/TipoActivo/1,http://datos.infolobby.cl/infolobby/persona/de87ac3837e72158447413da3b115f63,http://datos.infolobby.cl/infolobby/registroaudiencia/mu3193578011,de87ac3837e72158447413da3b115f63,Robinson Ricardo LeÃ³n Lagos,Lobista,http://datos.infolobby.cl/infolobby/institucion/mu319,nodeID://b2414037113,MUNICIPALIDAD DE TILTIL,mu319,nodeID://b2432751183,2018,2</t>
  </si>
  <si>
    <t>http://datos.infolobby.cl/infolobby/Activo/2051119,Felipe Antonio Hemmelmann Saint-Jean,http://www.infolobby.cl/Ficha/SujetoActivo/2d65dba5854d9c317724e8fe4aa0b9cc,http://datos.infolobby.cl/infolobby/TipoActivo/1,http://datos.infolobby.cl/infolobby/persona/2d65dba5854d9c317724e8fe4aa0b9cc,http://datos.infolobby.cl/infolobby/registroaudiencia/mu3193578011,2d65dba5854d9c317724e8fe4aa0b9cc,Felipe Antonio Hemmelmann Saint-Jean,Lobista,http://datos.infolobby.cl/infolobby/institucion/mu319,nodeID://b2414037113,MUNICIPALIDAD DE TILTIL,mu319,nodeID://b2432751183,2018,2</t>
  </si>
  <si>
    <t>http://datos.infolobby.cl/infolobby/Activo/2051120,Patricia Vargas Silva,http://www.infolobby.cl/Ficha/SujetoActivo/6c7571fab6e2f13ddea3ab1fc9916c54,http://datos.infolobby.cl/infolobby/TipoActivo/1,http://datos.infolobby.cl/infolobby/persona/6c7571fab6e2f13ddea3ab1fc9916c54,http://datos.infolobby.cl/infolobby/registroaudiencia/mu3193578011,6c7571fab6e2f13ddea3ab1fc9916c54,Patricia Vargas Silva,Lobista,http://datos.infolobby.cl/infolobby/institucion/mu319,nodeID://b2414037113,MUNICIPALIDAD DE TILTIL,mu319,nodeID://b2432751183,2018,2</t>
  </si>
  <si>
    <t>http://datos.infolobby.cl/infolobby/Activo/2051117,Claudia Mera Neira,http://www.infolobby.cl/Ficha/SujetoActivo/988303e73fae3c557836a0da280eac67,http://datos.infolobby.cl/infolobby/TipoActivo/1,http://datos.infolobby.cl/infolobby/persona/988303e73fae3c557836a0da280eac67,http://datos.infolobby.cl/infolobby/registroaudiencia/mu3193578011,988303e73fae3c557836a0da280eac67,Claudia Mera Neira,Lobista,http://datos.infolobby.cl/infolobby/institucion/mu319,nodeID://b2414037113,MUNICIPALIDAD DE TILTIL,mu319,nodeID://b2432751183,2018,2</t>
  </si>
  <si>
    <t>http://datos.infolobby.cl/infolobby/Activo/2059786,CAMILO RICE SCHUMACHER,http://www.infolobby.cl/Ficha/SujetoActivo/4b05cada1c0789c431cab809ad1ba841,http://datos.infolobby.cl/infolobby/TipoActivo/1,http://datos.infolobby.cl/infolobby/persona/4b05cada1c0789c431cab809ad1ba841,http://datos.infolobby.cl/infolobby/registroaudiencia/mu3223644541,4b05cada1c0789c431cab809ad1ba841,CAMILO RICE SCHUMACHER,Lobista,http://datos.infolobby.cl/infolobby/institucion/mu322,nodeID://b2414044439,MUNICIPALIDAD DE TOCOPILLA,mu322,nodeID://b2432754846,2018,2</t>
  </si>
  <si>
    <t>http://datos.infolobby.cl/infolobby/Activo/1599019,Luisa Guiglia PÃ©rez Quezada,http://www.infolobby.cl/Ficha/SujetoActivo/5b29f94fcff54adbf8af6119eb4132ce,http://datos.infolobby.cl/infolobby/TipoActivo/1,http://datos.infolobby.cl/infolobby/persona/5b29f94fcff54adbf8af6119eb4132ce,http://datos.infolobby.cl/infolobby/registroaudiencia/mu3232765191,5b29f94fcff54adbf8af6119eb4132ce,Luisa Guiglia PÃ©rez Quezada,Lobista,http://datos.infolobby.cl/infolobby/institucion/mu323,nodeID://b2413870073,MUNICIPALIDAD DE TOLTÃ‰N,mu323,nodeID://b2432667663,2018,2</t>
  </si>
  <si>
    <t>http://datos.infolobby.cl/infolobby/Activo/2451380,Miguel Flores Vargas,http://www.infolobby.cl/Ficha/SujetoActivo/b98d13ec361b29e8dba481a348066af3,http://datos.infolobby.cl/infolobby/TipoActivo/1,http://datos.infolobby.cl/infolobby/persona/b98d13ec361b29e8dba481a348066af3,http://datos.infolobby.cl/infolobby/registroaudiencia/mu3314376501,b98d13ec361b29e8dba481a348066af3,Miguel Flores Vargas,Lobista,http://datos.infolobby.cl/infolobby/institucion/mu331,nodeID://b2414198377,MUNICIPALIDAD DE VALLENAR,mu331,nodeID://b2432831815,2018,2</t>
  </si>
  <si>
    <t>http://datos.infolobby.cl/infolobby/Activo/1207466,Alicia Cristina Arancibia Correa,http://www.infolobby.cl/Ficha/SujetoActivo/0734e8de96cfc805a6c75463eaccab65,http://datos.infolobby.cl/infolobby/TipoActivo/1,http://datos.infolobby.cl/infolobby/persona/0734e8de96cfc805a6c75463eaccab65,http://datos.infolobby.cl/infolobby/registroaudiencia/mu3312550901,0734e8de96cfc805a6c75463eaccab65,Alicia Cristina Arancibia Correa,Lobista,http://datos.infolobby.cl/infolobby/institucion/mu331,nodeID://b2413637333,MUNICIPALIDAD DE VALLENAR,mu331,nodeID://b2432551293,2018,2</t>
  </si>
  <si>
    <t>http://datos.infolobby.cl/infolobby/Activo/2451392,Carlos Barboza,http://www.infolobby.cl/Ficha/SujetoActivo/62fce183283c9b9f2427880fbbeb3150,http://datos.infolobby.cl/infolobby/TipoActivo/1,http://datos.infolobby.cl/infolobby/persona/62fce183283c9b9f2427880fbbeb3150,http://datos.infolobby.cl/infolobby/registroaudiencia/mu3314376531,62fce183283c9b9f2427880fbbeb3150,Carlos Barboza,Lobista,http://datos.infolobby.cl/infolobby/institucion/mu331,nodeID://b2414198383,MUNICIPALIDAD DE VALLENAR,mu331,nodeID://b2432831818,2018,2</t>
  </si>
  <si>
    <t>http://datos.infolobby.cl/infolobby/Activo/1207475,Ricardo Bustamante Puchi,http://www.infolobby.cl/Ficha/SujetoActivo/9a6029e58937b0ac1d258cb2303c39c9,http://datos.infolobby.cl/infolobby/TipoActivo/1,http://datos.infolobby.cl/infolobby/persona/9a6029e58937b0ac1d258cb2303c39c9,http://datos.infolobby.cl/infolobby/registroaudiencia/mu3322586111,9a6029e58937b0ac1d258cb2303c39c9,Ricardo Bustamante Puchi,Lobista,http://datos.infolobby.cl/infolobby/institucion/mu332,nodeID://b2413637347,MUNICIPALIDAD DE VALPARAÃSO,mu332,nodeID://b2432551300,2018,2</t>
  </si>
  <si>
    <t>http://datos.infolobby.cl/infolobby/Activo/1261496,ARMANDO ARAYA RICO,http://www.infolobby.cl/Ficha/SujetoActivo/30cf883a05cf308c56ff3e0e7af96688,http://datos.infolobby.cl/infolobby/TipoActivo/1,http://datos.infolobby.cl/infolobby/persona/30cf883a05cf308c56ff3e0e7af96688,http://datos.infolobby.cl/infolobby/registroaudiencia/mu3322387651,30cf883a05cf308c56ff3e0e7af96688,ARMANDO ARAYA RICO,Lobista,http://datos.infolobby.cl/infolobby/institucion/mu332,nodeID://b2413673017,MUNICIPALIDAD DE VALPARAÃSO,mu332,nodeID://b2432569135,2018,2</t>
  </si>
  <si>
    <t>http://datos.infolobby.cl/infolobby/Activo/1207469,CAMILO RICE SCHUMACHER,http://www.infolobby.cl/Ficha/SujetoActivo/4b05cada1c0789c431cab809ad1ba841,http://datos.infolobby.cl/infolobby/TipoActivo/1,http://datos.infolobby.cl/infolobby/persona/4b05cada1c0789c431cab809ad1ba841,http://datos.infolobby.cl/infolobby/registroaudiencia/mu3322544291,4b05cada1c0789c431cab809ad1ba841,CAMILO RICE SCHUMACHER,Lobista,http://datos.infolobby.cl/infolobby/institucion/mu332,nodeID://b2413637337,MUNICIPALIDAD DE VALPARAÃSO,mu332,nodeID://b2432551295,2018,2</t>
  </si>
  <si>
    <t>http://datos.infolobby.cl/infolobby/Activo/1216047,JosÃ© Antonio Miranda Bustos,http://www.infolobby.cl/Ficha/SujetoActivo/45d812033bc385ce9da4abcdab0fc8be,http://datos.infolobby.cl/infolobby/TipoActivo/1,http://datos.infolobby.cl/infolobby/persona/45d812033bc385ce9da4abcdab0fc8be,http://datos.infolobby.cl/infolobby/registroaudiencia/mu3352456001,45d812033bc385ce9da4abcdab0fc8be,JosÃ© Antonio Miranda Bustos,Lobista,http://datos.infolobby.cl/infolobby/institucion/mu335,nodeID://b2413644551,MUNICIPALIDAD DE VICUÃ‘A,mu335,nodeID://b2432554902,2018,2</t>
  </si>
  <si>
    <t>http://datos.infolobby.cl/infolobby/Activo/1216049,Cesar Zavala,http://www.infolobby.cl/Ficha/SujetoActivo/c6e3a796015e9de83c5447fba6016668,http://datos.infolobby.cl/infolobby/TipoActivo/1,http://datos.infolobby.cl/infolobby/persona/c6e3a796015e9de83c5447fba6016668,http://datos.infolobby.cl/infolobby/registroaudiencia/mu3352456001,c6e3a796015e9de83c5447fba6016668,Cesar Zavala,Lobista,http://datos.infolobby.cl/infolobby/institucion/mu335,nodeID://b2413644551,MUNICIPALIDAD DE VICUÃ‘A,mu335,nodeID://b2432554902,2018,2</t>
  </si>
  <si>
    <t>http://datos.infolobby.cl/infolobby/Activo/1261544,Carlos Romero Rodriguez,http://www.infolobby.cl/Ficha/SujetoActivo/bf61a842f558725346ef1d974f772064,http://datos.infolobby.cl/infolobby/TipoActivo/1,http://datos.infolobby.cl/infolobby/persona/bf61a842f558725346ef1d974f772064,http://datos.infolobby.cl/infolobby/registroaudiencia/mu3362361781,bf61a842f558725346ef1d974f772064,Carlos Romero Rodriguez,Lobista,http://datos.infolobby.cl/infolobby/institucion/mu336,nodeID://b2413673057,MUNICIPALIDAD DE VILCÃšN,mu336,nodeID://b2432569155,2018,2</t>
  </si>
  <si>
    <t>http://datos.infolobby.cl/infolobby/Activo/1261546,Carlos Romero Rodriguez,http://www.infolobby.cl/Ficha/SujetoActivo/bf61a842f558725346ef1d974f772064,http://datos.infolobby.cl/infolobby/TipoActivo/1,http://datos.infolobby.cl/infolobby/persona/bf61a842f558725346ef1d974f772064,http://datos.infolobby.cl/infolobby/registroaudiencia/mu3362411571,bf61a842f558725346ef1d974f772064,Carlos Romero Rodriguez,Lobista,http://datos.infolobby.cl/infolobby/institucion/mu336,nodeID://b2413673059,MUNICIPALIDAD DE VILCÃšN,mu336,nodeID://b2432569156,2018,2</t>
  </si>
  <si>
    <t>http://datos.infolobby.cl/infolobby/Activo/1261545,Constanza Mihoevic,http://www.infolobby.cl/Ficha/SujetoActivo/30c95896a9b0fc90fb629afb93bd470f,http://datos.infolobby.cl/infolobby/TipoActivo/1,http://datos.infolobby.cl/infolobby/persona/30c95896a9b0fc90fb629afb93bd470f,http://datos.infolobby.cl/infolobby/registroaudiencia/mu3362411571,30c95896a9b0fc90fb629afb93bd470f,Constanza Mihoevic,Lobista,http://datos.infolobby.cl/infolobby/institucion/mu336,nodeID://b2413673059,MUNICIPALIDAD DE VILCÃšN,mu336,nodeID://b2432569156,2018,2</t>
  </si>
  <si>
    <t>http://datos.infolobby.cl/infolobby/Activo/1261559,ERIKA HERNANDEZ,http://www.infolobby.cl/Ficha/SujetoActivo/bb7fb2b53f104b8fbb147d0c34ff247e,http://datos.infolobby.cl/infolobby/TipoActivo/1,http://datos.infolobby.cl/infolobby/persona/bb7fb2b53f104b8fbb147d0c34ff247e,http://datos.infolobby.cl/infolobby/registroaudiencia/mu3382363161,bb7fb2b53f104b8fbb147d0c34ff247e,ERIKA HERNANDEZ,Lobista,http://datos.infolobby.cl/infolobby/institucion/mu338,nodeID://b2413673069,MUNICIPALIDAD DE VILLA ALEMANA,mu338,nodeID://b2432569161,2018,2</t>
  </si>
  <si>
    <t>http://datos.infolobby.cl/infolobby/Activo/1261557,MARITZA DURAN PALAVECINO,http://www.infolobby.cl/Ficha/SujetoActivo/e73a593a3266f14a92f2cff607ded12d,http://datos.infolobby.cl/infolobby/TipoActivo/1,http://datos.infolobby.cl/infolobby/persona/e73a593a3266f14a92f2cff607ded12d,http://datos.infolobby.cl/infolobby/registroaudiencia/mu3382363131,e73a593a3266f14a92f2cff607ded12d,MARITZA DURAN PALAVECINO,Lobista,http://datos.infolobby.cl/infolobby/institucion/mu338,nodeID://b2413673067,MUNICIPALIDAD DE VILLA ALEMANA,mu338,nodeID://b2432569160,2018,2</t>
  </si>
  <si>
    <t>http://datos.infolobby.cl/infolobby/Activo/1207722,Marcelo Osvaldo GonzÃ¡lez Suazo,http://www.infolobby.cl/Ficha/SujetoActivo/e3945ecded9b33194ac35a701d8f83f5,http://datos.infolobby.cl/infolobby/TipoActivo/1,http://datos.infolobby.cl/infolobby/persona/e3945ecded9b33194ac35a701d8f83f5,http://datos.infolobby.cl/infolobby/registroaudiencia/mu3402607731,e3945ecded9b33194ac35a701d8f83f5,Marcelo Osvaldo GonzÃ¡lez Suazo,Lobista,http://datos.infolobby.cl/infolobby/institucion/mu340,nodeID://b2413637575,MUNICIPALIDAD DE VIÃ‘A DEL MAR,mu340,nodeID://b2432551414,2018,2</t>
  </si>
  <si>
    <t>http://datos.infolobby.cl/infolobby/Activo/2433935,Valeria Marchant Sepulveda,http://www.infolobby.cl/Ficha/SujetoActivo/b9d7180c7f1c4369b40670e59cbaed99,http://datos.infolobby.cl/infolobby/TipoActivo/1,http://datos.infolobby.cl/infolobby/persona/b9d7180c7f1c4369b40670e59cbaed99,http://datos.infolobby.cl/infolobby/registroaudiencia/mu3404332461,b9d7180c7f1c4369b40670e59cbaed99,Valeria Marchant Sepulveda,Lobista,http://datos.infolobby.cl/infolobby/institucion/mu340,nodeID://b2414190793,MUNICIPALIDAD DE VIÃ‘A DEL MAR,mu340,nodeID://b2432828023,2018,2</t>
  </si>
  <si>
    <t>http://datos.infolobby.cl/infolobby/Activo/1261656,Carlos Parker Grossi,http://www.infolobby.cl/Ficha/SujetoActivo/1fa443f79cb5b9a91b4fb389837a385a,http://datos.infolobby.cl/infolobby/TipoActivo/1,http://datos.infolobby.cl/infolobby/persona/1fa443f79cb5b9a91b4fb389837a385a,http://datos.infolobby.cl/infolobby/registroaudiencia/mu3402421351,1fa443f79cb5b9a91b4fb389837a385a,Carlos Parker Grossi,Lobista,http://datos.infolobby.cl/infolobby/institucion/mu340,nodeID://b2413673153,MUNICIPALIDAD DE VIÃ‘A DEL MAR,mu340,nodeID://b2432569203,2018,2</t>
  </si>
  <si>
    <t>http://datos.infolobby.cl/infolobby/Activo/1261659,Wladimir Marcial Araya,http://www.infolobby.cl/Ficha/SujetoActivo/122fb98ad01e8ce28c875027bff9bc49,http://datos.infolobby.cl/infolobby/TipoActivo/1,http://datos.infolobby.cl/infolobby/persona/122fb98ad01e8ce28c875027bff9bc49,http://datos.infolobby.cl/infolobby/registroaudiencia/mu3402371811,122fb98ad01e8ce28c875027bff9bc49,Wladimir Marcial Araya,Lobista,http://datos.infolobby.cl/infolobby/institucion/mu340,nodeID://b2413673157,MUNICIPALIDAD DE VIÃ‘A DEL MAR,mu340,nodeID://b2432569205,2018,2</t>
  </si>
  <si>
    <t>http://datos.infolobby.cl/infolobby/Activo/1261660,Ovidio Toro Soto,http://www.infolobby.cl/Ficha/SujetoActivo/e91a946aba404581306c8c9796e7f9fb,http://datos.infolobby.cl/infolobby/TipoActivo/1,http://datos.infolobby.cl/infolobby/persona/e91a946aba404581306c8c9796e7f9fb,http://datos.infolobby.cl/infolobby/registroaudiencia/mu3402371811,e91a946aba404581306c8c9796e7f9fb,Ovidio Toro Soto,Lobista,http://datos.infolobby.cl/infolobby/institucion/mu340,nodeID://b2413673157,MUNICIPALIDAD DE VIÃ‘A DEL MAR,mu340,nodeID://b2432569205,2018,2</t>
  </si>
  <si>
    <t>http://datos.infolobby.cl/infolobby/Activo/1216416,CÃ©sar Antonio Herrera Rojas,http://www.infolobby.cl/Ficha/SujetoActivo/db251eb63986c1e4fa3e68c5eb681e0e,http://datos.infolobby.cl/infolobby/TipoActivo/1,http://datos.infolobby.cl/infolobby/persona/db251eb63986c1e4fa3e68c5eb681e0e,http://datos.infolobby.cl/infolobby/registroaudiencia/mu3402492811,db251eb63986c1e4fa3e68c5eb681e0e,CÃ©sar Antonio Herrera Rojas,Lobista,http://datos.infolobby.cl/infolobby/institucion/mu340,nodeID://b2413644907,MUNICIPALIDAD DE VIÃ‘A DEL MAR,mu340,nodeID://b2432555080,2018,2</t>
  </si>
  <si>
    <t>http://datos.infolobby.cl/infolobby/Activo/1207791,Mario Alberto Novoa DÃ­az,http://www.infolobby.cl/Ficha/SujetoActivo/aa53274997fbde2340837dbab7e4034a,http://datos.infolobby.cl/infolobby/TipoActivo/1,http://datos.infolobby.cl/infolobby/persona/aa53274997fbde2340837dbab7e4034a,http://datos.infolobby.cl/infolobby/registroaudiencia/mu3412599511,aa53274997fbde2340837dbab7e4034a,Mario Alberto Novoa DÃ­az,Lobista,http://datos.infolobby.cl/infolobby/institucion/mu341,nodeID://b2413637637,MUNICIPALIDAD DE VITACURA,mu341,nodeID://b2432551445,2018,2</t>
  </si>
  <si>
    <t>http://datos.infolobby.cl/infolobby/Activo/1216476,Vanessa Nicole Vasquez Urrutia,http://www.infolobby.cl/Ficha/SujetoActivo/28ae3e0de093d7219a0bc518dcb63844,http://datos.infolobby.cl/infolobby/TipoActivo/1,http://datos.infolobby.cl/infolobby/persona/28ae3e0de093d7219a0bc518dcb63844,http://datos.infolobby.cl/infolobby/registroaudiencia/mu3412438801,28ae3e0de093d7219a0bc518dcb63844,Vanessa Nicole Vasquez Urrutia,Lobista,http://datos.infolobby.cl/infolobby/institucion/mu341,nodeID://b2413644957,MUNICIPALIDAD DE VITACURA,mu341,nodeID://b2432555105,2018,2</t>
  </si>
  <si>
    <t>http://datos.infolobby.cl/infolobby/Activo/1207792,Roberto Josue Llovera Balza,http://www.infolobby.cl/Ficha/SujetoActivo/387ff30515dea8e7dfe3b147711076ba,http://datos.infolobby.cl/infolobby/TipoActivo/1,http://datos.infolobby.cl/infolobby/persona/387ff30515dea8e7dfe3b147711076ba,http://datos.infolobby.cl/infolobby/registroaudiencia/mu3412599511,387ff30515dea8e7dfe3b147711076ba,Roberto Josue Llovera Balza,Lobista,http://datos.infolobby.cl/infolobby/institucion/mu341,nodeID://b2413637637,MUNICIPALIDAD DE VITACURA,mu341,nodeID://b2432551445,2018,2</t>
  </si>
  <si>
    <t>http://datos.infolobby.cl/infolobby/Activo/1207784,Jorge Valenzuela,http://www.infolobby.cl/Ficha/SujetoActivo/6ddadd32fe2d8eca90e1b998dd4cd89c,http://datos.infolobby.cl/infolobby/TipoActivo/1,http://datos.infolobby.cl/infolobby/persona/6ddadd32fe2d8eca90e1b998dd4cd89c,http://datos.infolobby.cl/infolobby/registroaudiencia/mu3412611871,6ddadd32fe2d8eca90e1b998dd4cd89c,Jorge Valenzuela,Lobista,http://datos.infolobby.cl/infolobby/institucion/mu341,nodeID://b2413637629,MUNICIPALIDAD DE VITACURA,mu341,nodeID://b2432551441,2018,2</t>
  </si>
  <si>
    <t>http://datos.infolobby.cl/infolobby/Activo/1261692,juan labra,http://www.infolobby.cl/Ficha/SujetoActivo/eccf972562800f606e5a660fa850044e,http://datos.infolobby.cl/infolobby/TipoActivo/1,http://datos.infolobby.cl/infolobby/persona/eccf972562800f606e5a660fa850044e,http://datos.infolobby.cl/infolobby/registroaudiencia/mu3412361911,eccf972562800f606e5a660fa850044e,juan manuel labra No informado,Lobista,http://datos.infolobby.cl/infolobby/institucion/mu341,nodeID://b2413673191,MUNICIPALIDAD DE VITACURA,mu341,nodeID://b2432569222,2018,2</t>
  </si>
  <si>
    <t>http://datos.infolobby.cl/infolobby/Activo/1261708,Cristian Eduardo Bastias Obreque,http://www.infolobby.cl/Ficha/SujetoActivo/b9479b65dbb8ee931984c09f8ffef96b,http://datos.infolobby.cl/infolobby/TipoActivo/1,http://datos.infolobby.cl/infolobby/persona/b9479b65dbb8ee931984c09f8ffef96b,http://datos.infolobby.cl/infolobby/registroaudiencia/mu3412391051,b9479b65dbb8ee931984c09f8ffef96b,Cristian Eduardo Bastias Obreque,Lobista,http://datos.infolobby.cl/infolobby/institucion/mu341,nodeID://b2413673211,MUNICIPALIDAD DE VITACURA,mu341,nodeID://b2432569232,2018,2</t>
  </si>
  <si>
    <t>http://datos.infolobby.cl/infolobby/Activo/1261726,Heiko Linn,http://www.infolobby.cl/Ficha/SujetoActivo/bba44c50d1a29ad29a39331c176e6ff4,http://datos.infolobby.cl/infolobby/TipoActivo/1,http://datos.infolobby.cl/infolobby/persona/bba44c50d1a29ad29a39331c176e6ff4,http://datos.infolobby.cl/infolobby/registroaudiencia/mu3412400281,bba44c50d1a29ad29a39331c176e6ff4,Heiko Helmut Linn,Lobista,http://datos.infolobby.cl/infolobby/institucion/mu341,nodeID://b2413673227,MUNICIPALIDAD DE VITACURA,mu341,nodeID://b2432569240,2018,2</t>
  </si>
  <si>
    <t>http://datos.infolobby.cl/infolobby/Activo/1216459,Jorge Lionel Figueroa Edwards,http://www.infolobby.cl/Ficha/SujetoActivo/ad813a218bda419781ceda0a2ac8d8df,http://datos.infolobby.cl/infolobby/TipoActivo/1,http://datos.infolobby.cl/infolobby/persona/ad813a218bda419781ceda0a2ac8d8df,http://datos.infolobby.cl/infolobby/registroaudiencia/mu3412489841,ad813a218bda419781ceda0a2ac8d8df,Jorge Lionel Figueroa Edwards,Lobista,http://datos.infolobby.cl/infolobby/institucion/mu341,nodeID://b2413644943,MUNICIPALIDAD DE VITACURA,mu341,nodeID://b2432555098,2018,2</t>
  </si>
  <si>
    <t>http://datos.infolobby.cl/infolobby/Activo/1261727,Gonzalo Urrea,http://www.infolobby.cl/Ficha/SujetoActivo/14ee2b0fa8d02788bc636465240e1689,http://datos.infolobby.cl/infolobby/TipoActivo/1,http://datos.infolobby.cl/infolobby/persona/14ee2b0fa8d02788bc636465240e1689,http://datos.infolobby.cl/infolobby/registroaudiencia/mu3412400281,14ee2b0fa8d02788bc636465240e1689,Gonzalo Urrea,Lobista,http://datos.infolobby.cl/infolobby/institucion/mu341,nodeID://b2413673227,MUNICIPALIDAD DE VITACURA,mu341,nodeID://b2432569240,2018,2</t>
  </si>
  <si>
    <t>http://datos.infolobby.cl/infolobby/Activo/1261735,Pablo Boetsch VicuÃ±a,http://www.infolobby.cl/Ficha/SujetoActivo/20571685404529369a44c2b22b9700e8,http://datos.infolobby.cl/infolobby/TipoActivo/1,http://datos.infolobby.cl/infolobby/persona/20571685404529369a44c2b22b9700e8,http://datos.infolobby.cl/infolobby/registroaudiencia/mu3452430031,20571685404529369a44c2b22b9700e8,Pablo Boetsch VicuÃ±a,Lobista,http://datos.infolobby.cl/infolobby/institucion/mu345,nodeID://b2413673235,MUNICIPALIDAD DE ZAPALLAR,mu345,nodeID://b2432569244,2018,2</t>
  </si>
  <si>
    <t>http://datos.infolobby.cl/infolobby/Activo/1198110,Paula Andrea Medina Vega,http://www.infolobby.cl/Ficha/SujetoActivo/67e53c0d648f4deafa8718f7ecac0f7f,http://datos.infolobby.cl/infolobby/TipoActivo/1,http://datos.infolobby.cl/infolobby/persona/67e53c0d648f4deafa8718f7ecac0f7f,http://datos.infolobby.cl/infolobby/registroaudiencia/nr0012589621,67e53c0d648f4deafa8718f7ecac0f7f,Paula Andrea Medina Vega,Lobista,http://datos.infolobby.cl/infolobby/institucion/nr001,nodeID://b2413629013,CORPORACIÃ“N ADMINISTRATIVA DEL PODER JUDICIAL,nr001,nodeID://b2432547133,2018,2</t>
  </si>
  <si>
    <t>http://datos.infolobby.cl/infolobby/Activo/1198112,IRAIMAR FRANCIS SUAREZ GUIDICCI,http://www.infolobby.cl/Ficha/SujetoActivo/8af2a2eac40a00e42fdd9ff2ff30d257,http://datos.infolobby.cl/infolobby/TipoActivo/1,http://datos.infolobby.cl/infolobby/persona/8af2a2eac40a00e42fdd9ff2ff30d257,http://datos.infolobby.cl/infolobby/registroaudiencia/nr0012589621,8af2a2eac40a00e42fdd9ff2ff30d257,IRAIMAR FRANCIS SUAREZ GUIDICCI,Lobista,http://datos.infolobby.cl/infolobby/institucion/nr001,nodeID://b2413629013,CORPORACIÃ“N ADMINISTRATIVA DEL PODER JUDICIAL,nr001,nodeID://b2432547133,2018,2</t>
  </si>
  <si>
    <t>http://datos.infolobby.cl/infolobby/Activo/1178846,Rodrigo Pinto,http://www.infolobby.cl/Ficha/SujetoActivo/02bcb34e207fde6f931f19ef644d6af1,http://datos.infolobby.cl/infolobby/TipoActivo/1,http://datos.infolobby.cl/infolobby/persona/02bcb34e207fde6f931f19ef644d6af1,http://datos.infolobby.cl/infolobby/registroaudiencia/nr0012638491,02bcb34e207fde6f931f19ef644d6af1,Rodrigo Pinto,Lobista,http://datos.infolobby.cl/infolobby/institucion/nr001,nodeID://b2413612039,CORPORACIÃ“N ADMINISTRATIVA DEL PODER JUDICIAL,nr001,nodeID://b2432538646,2018,2</t>
  </si>
  <si>
    <t>http://datos.infolobby.cl/infolobby/Activo/2136510,Francisco Pinto,http://www.infolobby.cl/Ficha/SujetoActivo/2796a8d6ef9a7efbfa7aefee58c88605,http://datos.infolobby.cl/infolobby/TipoActivo/1,http://datos.infolobby.cl/infolobby/persona/2796a8d6ef9a7efbfa7aefee58c88605,http://datos.infolobby.cl/infolobby/registroaudiencia/nr0013804561,2796a8d6ef9a7efbfa7aefee58c88605,Francisco Pinto,Lobista,http://datos.infolobby.cl/infolobby/institucion/nr001,nodeID://b2414081219,CORPORACIÃ“N ADMINISTRATIVA DEL PODER JUDICIAL,nr001,nodeID://b2432773236,2018,2</t>
  </si>
  <si>
    <t>http://datos.infolobby.cl/infolobby/Activo/2104202,Claudio Cesar GonzÃ¡lez Carrasco,http://www.infolobby.cl/Ficha/SujetoActivo/1270578836c8b1504bc83b7da31e98e2,http://datos.infolobby.cl/infolobby/TipoActivo/1,http://datos.infolobby.cl/infolobby/persona/1270578836c8b1504bc83b7da31e98e2,http://datos.infolobby.cl/infolobby/registroaudiencia/nr0013732791,1270578836c8b1504bc83b7da31e98e2,Claudio Cesar GonzÃ¡lez Carrasco,Lobista,http://datos.infolobby.cl/infolobby/institucion/nr001,nodeID://b2414064961,CORPORACIÃ“N ADMINISTRATIVA DEL PODER JUDICIAL,nr001,nodeID://b2432765107,2018,2</t>
  </si>
  <si>
    <t>http://datos.infolobby.cl/infolobby/Activo/1252872,Jose Luis Molina,http://www.infolobby.cl/Ficha/SujetoActivo/4aa2717aa61692984af60185a5e1b3e0,http://datos.infolobby.cl/infolobby/TipoActivo/1,http://datos.infolobby.cl/infolobby/persona/4aa2717aa61692984af60185a5e1b3e0,http://datos.infolobby.cl/infolobby/registroaudiencia/nr0012373201,4aa2717aa61692984af60185a5e1b3e0,Jose Luis Molina,Lobista,http://datos.infolobby.cl/infolobby/institucion/nr001,nodeID://b2413665073,CORPORACIÃ“N ADMINISTRATIVA DEL PODER JUDICIAL,nr001,nodeID://b2432565163,2018,2</t>
  </si>
  <si>
    <t>http://datos.infolobby.cl/infolobby/Activo/2104203,Wen Long Liu,http://www.infolobby.cl/Ficha/SujetoActivo/6d9c8af4d80e04df59a56142b0ca3776,http://datos.infolobby.cl/infolobby/TipoActivo/1,http://datos.infolobby.cl/infolobby/persona/6d9c8af4d80e04df59a56142b0ca3776,http://datos.infolobby.cl/infolobby/registroaudiencia/nr0013732791,6d9c8af4d80e04df59a56142b0ca3776,Wen Long Liu,Lobista,http://datos.infolobby.cl/infolobby/institucion/nr001,nodeID://b2414064961,CORPORACIÃ“N ADMINISTRATIVA DEL PODER JUDICIAL,nr001,nodeID://b2432765107,2018,2</t>
  </si>
  <si>
    <t>http://datos.infolobby.cl/infolobby/Activo/1252875,Ernesto Antonio Canales Meneses,http://www.infolobby.cl/Ficha/SujetoActivo/cf232cdb27a98dbb3c1b710b4b38b2e8,http://datos.infolobby.cl/infolobby/TipoActivo/1,http://datos.infolobby.cl/infolobby/persona/cf232cdb27a98dbb3c1b710b4b38b2e8,http://datos.infolobby.cl/infolobby/registroaudiencia/nr0012425921,cf232cdb27a98dbb3c1b710b4b38b2e8,Ernesto Antonio Canales Meneses,Lobista,http://datos.infolobby.cl/infolobby/institucion/nr001,nodeID://b2413665079,CORPORACIÃ“N ADMINISTRATIVA DEL PODER JUDICIAL,nr001,nodeID://b2432565166,2018,2</t>
  </si>
  <si>
    <t>http://datos.infolobby.cl/infolobby/Activo/2200027,Norah Boisset Vergara,http://www.infolobby.cl/Ficha/SujetoActivo/550a28c8e03fbaef88d928f042e3b7b5,http://datos.infolobby.cl/infolobby/TipoActivo/1,http://datos.infolobby.cl/infolobby/persona/550a28c8e03fbaef88d928f042e3b7b5,http://datos.infolobby.cl/infolobby/registroaudiencia/un0022431651,550a28c8e03fbaef88d928f042e3b7b5,Norah Boisset Vergara,Lobista,http://datos.infolobby.cl/infolobby/institucion/un002,nodeID://b2414115261,UNIVERSIDAD ARTURO PRAT,un002,nodeID://b2432790257,2018,2</t>
  </si>
  <si>
    <t>http://datos.infolobby.cl/infolobby/Activo/1185041,Alejandro Enrique NuÃ±ez Guerrero,http://www.infolobby.cl/Ficha/SujetoActivo/5eca8bbe3870b32e36f4b9951d23dab1,http://datos.infolobby.cl/infolobby/TipoActivo/1,http://datos.infolobby.cl/infolobby/persona/5eca8bbe3870b32e36f4b9951d23dab1,http://datos.infolobby.cl/infolobby/registroaudiencia/ab0672605791,5eca8bbe3870b32e36f4b9951d23dab1,Alejandro Enrique NuÃ±ez Guerrero,Lobista,http://datos.infolobby.cl/infolobby/institucion/ab067,nodeID://b2413619483,DELEGACIÃ“N PRESIDENCIAL PROVINCIAL DE TIERRA DEL FUEGO,ab067,nodeID://b2432542368,2018,2</t>
  </si>
  <si>
    <t>http://datos.infolobby.cl/infolobby/Activo/1251433,Hector Moyano Rojas,http://www.infolobby.cl/Ficha/SujetoActivo/306ea39b748f86221cfcc9d7bdf427bc,http://datos.infolobby.cl/infolobby/TipoActivo/1,http://datos.infolobby.cl/infolobby/persona/306ea39b748f86221cfcc9d7bdf427bc,http://datos.infolobby.cl/infolobby/registroaudiencia/ad0212375221,306ea39b748f86221cfcc9d7bdf427bc,HÃ©ctor HernÃ¡n Segundo Moyano Rojas,Lobista,http://datos.infolobby.cl/infolobby/institucion/ad021,nodeID://b2413664085,SUBSECRETARIA DE DEFENSA,ad021,nodeID://b2432564669,2018,2</t>
  </si>
  <si>
    <t>http://datos.infolobby.cl/infolobby/Activo/1196409,Gabriel Guixe Roman,http://www.infolobby.cl/Ficha/SujetoActivo/406ab64704160e3be960952c891241fb,http://datos.infolobby.cl/infolobby/TipoActivo/1,http://datos.infolobby.cl/infolobby/persona/406ab64704160e3be960952c891241fb,http://datos.infolobby.cl/infolobby/registroaudiencia/ad0212572701,406ab64704160e3be960952c891241fb,Gabriel Guixe Roman,Lobista,http://datos.infolobby.cl/infolobby/institucion/ad021,nodeID://b2413627813,SUBSECRETARIA DE DEFENSA,ad021,nodeID://b2432546533,2018,2</t>
  </si>
  <si>
    <t>http://datos.infolobby.cl/infolobby/Activo/1612782,Amanda Knarr,http://www.infolobby.cl/Ficha/SujetoActivo/5b9abb3824fc38ce5884a1cf7becd8c5,http://datos.infolobby.cl/infolobby/TipoActivo/1,http://datos.infolobby.cl/infolobby/persona/5b9abb3824fc38ce5884a1cf7becd8c5,http://datos.infolobby.cl/infolobby/registroaudiencia/ad0212523451,5b9abb3824fc38ce5884a1cf7becd8c5,Amanda Knarr,Lobista,http://datos.infolobby.cl/infolobby/institucion/ad021,nodeID://b2413880281,SUBSECRETARIA DE DEFENSA,ad021,nodeID://b2432672767,2018,2</t>
  </si>
  <si>
    <t>http://datos.infolobby.cl/infolobby/Activo/1612786,Menahem Cohen,http://www.infolobby.cl/Ficha/SujetoActivo/805f8274befab26448722675ed408e10,http://datos.infolobby.cl/infolobby/TipoActivo/1,http://datos.infolobby.cl/infolobby/persona/805f8274befab26448722675ed408e10,http://datos.infolobby.cl/infolobby/registroaudiencia/ad0212607101,805f8274befab26448722675ed408e10,Menahem Cohen,Lobista,http://datos.infolobby.cl/infolobby/institucion/ad021,nodeID://b2413880285,SUBSECRETARIA DE DEFENSA,ad021,nodeID://b2432672769,2018,2</t>
  </si>
  <si>
    <t>http://datos.infolobby.cl/infolobby/Activo/1229781,Capucine Bardet,http://www.infolobby.cl/Ficha/SujetoActivo/987fdd3d42dfc9a4c3f44a6ad1f8f1ce,http://datos.infolobby.cl/infolobby/TipoActivo/1,http://datos.infolobby.cl/infolobby/persona/987fdd3d42dfc9a4c3f44a6ad1f8f1ce,http://datos.infolobby.cl/infolobby/registroaudiencia/ad0212449761,987fdd3d42dfc9a4c3f44a6ad1f8f1ce,Capucine Bardet,Lobista,http://datos.infolobby.cl/infolobby/institucion/ad021,nodeID://b2413654571,SUBSECRETARIA DE DEFENSA,ad021,nodeID://b2432559912,2018,2</t>
  </si>
  <si>
    <t>http://datos.infolobby.cl/infolobby/Activo/1231780,Diego AndrÃ©s Poblete Mella,http://www.infolobby.cl/Ficha/SujetoActivo/e4cc78015a117a3f92186f70b7640df2,http://datos.infolobby.cl/infolobby/TipoActivo/1,http://datos.infolobby.cl/infolobby/persona/e4cc78015a117a3f92186f70b7640df2,http://datos.infolobby.cl/infolobby/registroaudiencia/ak0122464121,e4cc78015a117a3f92186f70b7640df2,Diego AndrÃ©s Poblete Mella,Lobista,http://datos.infolobby.cl/infolobby/institucion/ak012,nodeID://b2413656037,SUBSECRETARÃA DE DERECHOS HUMANOS,ak012,nodeID://b2432560645,2018,2</t>
  </si>
  <si>
    <t>http://datos.infolobby.cl/infolobby/Activo/1191615,Jacqueline Aravena,http://www.infolobby.cl/Ficha/SujetoActivo/ec6a9ab421200388497c3d54362c1fca,http://datos.infolobby.cl/infolobby/TipoActivo/1,http://datos.infolobby.cl/infolobby/persona/ec6a9ab421200388497c3d54362c1fca,http://datos.infolobby.cl/infolobby/registroaudiencia/ao0182606431,ec6a9ab421200388497c3d54362c1fca,Jacqueline Aravena,Lobista,http://datos.infolobby.cl/infolobby/institucion/ao018,nodeID://b2413624573,SERVICIO DE SALUD ANTOFAGASTA,ao018,nodeID://b2432544913,2018,2</t>
  </si>
  <si>
    <t>http://datos.infolobby.cl/infolobby/Activo/1191637,Ignacio Federico SÃ¡nchez,http://www.infolobby.cl/Ficha/SujetoActivo/0c0dbef36438b356ad496050df9889c0,http://datos.infolobby.cl/infolobby/TipoActivo/1,http://datos.infolobby.cl/infolobby/persona/0c0dbef36438b356ad496050df9889c0,http://datos.infolobby.cl/infolobby/registroaudiencia/ao0182623831,0c0dbef36438b356ad496050df9889c0,Ignacio Federico SÃ¡nchez,Lobista,http://datos.infolobby.cl/infolobby/institucion/ao018,nodeID://b2413624591,SERVICIO DE SALUD ANTOFAGASTA,ao018,nodeID://b2432544922,2018,2</t>
  </si>
  <si>
    <t>http://datos.infolobby.cl/infolobby/Activo/1191636,Ignacio DÃ­az Katalinic,http://www.infolobby.cl/Ficha/SujetoActivo/91d941300dafe133eb40d0572aaf1c2f,http://datos.infolobby.cl/infolobby/TipoActivo/1,http://datos.infolobby.cl/infolobby/persona/91d941300dafe133eb40d0572aaf1c2f,http://datos.infolobby.cl/infolobby/registroaudiencia/ao0182623831,91d941300dafe133eb40d0572aaf1c2f,Ignacio DÃ­az Katalinic,Lobista,http://datos.infolobby.cl/infolobby/institucion/ao018,nodeID://b2413624591,SERVICIO DE SALUD ANTOFAGASTA,ao018,nodeID://b2432544922,2018,2</t>
  </si>
  <si>
    <t>http://datos.infolobby.cl/infolobby/Activo/1247542,IvÃ¡n AndrÃ©s ZÃºÃ±iga Arredondo,http://www.infolobby.cl/Ficha/SujetoActivo/08b1b0e112d76ca504f7546cbf9a315f,http://datos.infolobby.cl/infolobby/TipoActivo/1,http://datos.infolobby.cl/infolobby/persona/08b1b0e112d76ca504f7546cbf9a315f,http://datos.infolobby.cl/infolobby/registroaudiencia/ao0182378991,08b1b0e112d76ca504f7546cbf9a315f,IvÃ¡n AndrÃ©s ZÃºÃ±iga Arredondo,Lobista,http://datos.infolobby.cl/infolobby/institucion/ao018,nodeID://b2413661569,SERVICIO DE SALUD ANTOFAGASTA,ao018,nodeID://b2432563411,2018,2</t>
  </si>
  <si>
    <t>http://datos.infolobby.cl/infolobby/Activo/1196059,Rodrigo DomÃ­nguez Carmona,http://www.infolobby.cl/Ficha/SujetoActivo/170f220d7559d72b3f1ba1476fa707db,http://datos.infolobby.cl/infolobby/TipoActivo/1,http://datos.infolobby.cl/infolobby/persona/170f220d7559d72b3f1ba1476fa707db,http://datos.infolobby.cl/infolobby/registroaudiencia/ao0462590341,170f220d7559d72b3f1ba1476fa707db,Rodrigo DomÃ­nguez Carmona,Lobista,http://datos.infolobby.cl/infolobby/institucion/ao046,nodeID://b2413627531,SECRETARÃA REGIONAL MINISTERIAL DE SALUD REGIÃ“N DE O'HIGGINS,ao046,nodeID://b2432546392,2018,2</t>
  </si>
  <si>
    <t>http://datos.infolobby.cl/infolobby/Activo/1229482,ramon ignacio lillo vera,http://www.infolobby.cl/Ficha/SujetoActivo/9a3ecba14c561f2d2c54f7a45c55b3c9,http://datos.infolobby.cl/infolobby/TipoActivo/1,http://datos.infolobby.cl/infolobby/persona/9a3ecba14c561f2d2c54f7a45c55b3c9,http://datos.infolobby.cl/infolobby/registroaudiencia/ao0792488141,9a3ecba14c561f2d2c54f7a45c55b3c9,ramon ignacio lillo vera,Lobista,http://datos.infolobby.cl/infolobby/institucion/ao079,nodeID://b2413654347,HOSPITAL DEL SALVADOR,ao079,nodeID://b2432559800,2018,2</t>
  </si>
  <si>
    <t>http://datos.infolobby.cl/infolobby/Activo/2156139,Flavio Candia,http://www.infolobby.cl/Ficha/SujetoActivo/485185e1aadbe31fbe34375cd6b1c5a8,http://datos.infolobby.cl/infolobby/TipoActivo/1,http://datos.infolobby.cl/infolobby/persona/485185e1aadbe31fbe34375cd6b1c5a8,http://datos.infolobby.cl/infolobby/registroaudiencia/ab0373854941,485185e1aadbe31fbe34375cd6b1c5a8,Flavio Candia,Lobista,http://datos.infolobby.cl/infolobby/institucion/ab037,nodeID://b2414088079,DELEGACIÃ“N PRESIDENCIAL PROVINCIAL DE TALAGANTE,ab037,nodeID://b2432776666,2018,2</t>
  </si>
  <si>
    <t>http://datos.infolobby.cl/infolobby/Activo/1179948,Nelson ElÃ­as VÃ¡squez ZÃºÃ±iga,http://www.infolobby.cl/Ficha/SujetoActivo/425ca7f384e59b853b74bccac9ff5048,http://datos.infolobby.cl/infolobby/TipoActivo/1,http://datos.infolobby.cl/infolobby/persona/425ca7f384e59b853b74bccac9ff5048,http://datos.infolobby.cl/infolobby/registroaudiencia/mu0402647331,425ca7f384e59b853b74bccac9ff5048,Nelson ElÃ­as VÃ¡squez ZÃºÃ±iga,Lobista,http://datos.infolobby.cl/infolobby/institucion/mu040,nodeID://b2413613245,MUNICIPALIDAD DE CHIGUAYANTE,mu040,nodeID://b2432539249,2018,2</t>
  </si>
  <si>
    <t>http://datos.infolobby.cl/infolobby/Activo/1208687,Carlos Antonio Aedo Aravena,http://www.infolobby.cl/Ficha/SujetoActivo/f9ef03fab92660f8d28150305b1bfe6f,http://datos.infolobby.cl/infolobby/TipoActivo/1,http://datos.infolobby.cl/infolobby/persona/f9ef03fab92660f8d28150305b1bfe6f,http://datos.infolobby.cl/infolobby/registroaudiencia/mu0402475501,f9ef03fab92660f8d28150305b1bfe6f,Carlos Antonio Aedo Aravena,Lobista,http://datos.infolobby.cl/infolobby/institucion/mu040,nodeID://b2413638435,MUNICIPALIDAD DE CHIGUAYANTE,mu040,nodeID://b2432551844,2018,2</t>
  </si>
  <si>
    <t>http://datos.infolobby.cl/infolobby/Activo/1005656,ALVARO FLOREZ KEIM,http://www.infolobby.cl/Ficha/SujetoActivo/1c4b12dc071ee853f34df173675b20b7,http://datos.infolobby.cl/infolobby/TipoActivo/1,http://datos.infolobby.cl/infolobby/persona/1c4b12dc071ee853f34df173675b20b7,http://datos.infolobby.cl/infolobby/registroaudiencia/nr00273181,1c4b12dc071ee853f34df173675b20b7,Ã¡lvaro Rodolfo Florez Keim,Lobista,http://datos.infolobby.cl/infolobby/institucion/nr002,nodeID://b2413600005,CONTRALORIA GENERAL DE LA REPUBLICA,nr002,nodeID://b2432532629,2018,2</t>
  </si>
  <si>
    <t>http://datos.infolobby.cl/infolobby/Activo/1058136,EDUARDO BARRIONUEVO GONZALEZ,http://www.infolobby.cl/Ficha/SujetoActivo/60b9c6e316436a5f4d2dfb288c46bb0f,http://datos.infolobby.cl/infolobby/TipoActivo/1,http://datos.infolobby.cl/infolobby/persona/60b9c6e316436a5f4d2dfb288c46bb0f,http://datos.infolobby.cl/infolobby/registroaudiencia/nr00275551,60b9c6e316436a5f4d2dfb288c46bb0f,EDUARDO JESUS BARRIONUEVO GONZALEZ,Lobista,http://datos.infolobby.cl/infolobby/institucion/nr002,nodeID://b2413600613,CONTRALORIA GENERAL DE LA REPUBLICA,nr002,nodeID://b2432532933,2018,2</t>
  </si>
  <si>
    <t>http://datos.infolobby.cl/infolobby/Activo/1005568,OMAR GUTIERREZ MESINA,http://www.infolobby.cl/Ficha/SujetoActivo/a26806dce7582b03501d36e35f6de3e9,http://datos.infolobby.cl/infolobby/TipoActivo/1,http://datos.infolobby.cl/infolobby/persona/a26806dce7582b03501d36e35f6de3e9,http://datos.infolobby.cl/infolobby/registroaudiencia/nr00271841,a26806dce7582b03501d36e35f6de3e9,SinInformacion SinInformacion,Lobista,http://datos.infolobby.cl/infolobby/institucion/nr002,nodeID://b2413599917,CONTRALORIA GENERAL DE LA REPUBLICA,nr002,nodeID://b2432532585,2018,2</t>
  </si>
  <si>
    <t>http://datos.infolobby.cl/infolobby/Activo/1005594,CLAUDIA MACYA  DELANO,http://www.infolobby.cl/Ficha/SujetoActivo/a26806dce7582b03501d36e35f6de3e9,http://datos.infolobby.cl/infolobby/TipoActivo/1,http://datos.infolobby.cl/infolobby/persona/a26806dce7582b03501d36e35f6de3e9,http://datos.infolobby.cl/infolobby/registroaudiencia/nr00273561,a26806dce7582b03501d36e35f6de3e9,SinInformacion SinInformacion,Lobista,http://datos.infolobby.cl/infolobby/institucion/nr002,nodeID://b2413599943,CONTRALORIA GENERAL DE LA REPUBLICA,nr002,nodeID://b2432532598,2018,2</t>
  </si>
  <si>
    <t>http://datos.infolobby.cl/infolobby/Activo/1005600,FERNANDO FERNANDO DAETTWELERRD,http://www.infolobby.cl/Ficha/SujetoActivo/a26806dce7582b03501d36e35f6de3e9,http://datos.infolobby.cl/infolobby/TipoActivo/1,http://datos.infolobby.cl/infolobby/persona/a26806dce7582b03501d36e35f6de3e9,http://datos.infolobby.cl/infolobby/registroaudiencia/nr00274511,a26806dce7582b03501d36e35f6de3e9,SinInformacion SinInformacion,Lobista,http://datos.infolobby.cl/infolobby/institucion/nr002,nodeID://b2413599949,CONTRALORIA GENERAL DE LA REPUBLICA,nr002,nodeID://b2432532601,2018,2</t>
  </si>
  <si>
    <t>http://datos.infolobby.cl/infolobby/Activo/1111387, ,http://www.infolobby.cl/Ficha/SujetoActivo/a26806dce7582b03501d36e35f6de3e9,http://datos.infolobby.cl/infolobby/TipoActivo/1,http://datos.infolobby.cl/infolobby/persona/a26806dce7582b03501d36e35f6de3e9,http://datos.infolobby.cl/infolobby/registroaudiencia/nr00279751,a26806dce7582b03501d36e35f6de3e9,SinInformacion SinInformacion,Lobista,http://datos.infolobby.cl/infolobby/institucion/nr002,nodeID://b2413600993,CONTRALORIA GENERAL DE LA REPUBLICA,nr002,nodeID://b2432533123,2018,2</t>
  </si>
  <si>
    <t>http://datos.infolobby.cl/infolobby/Activo/1111451,RODRIGO SILVA,http://www.infolobby.cl/Ficha/SujetoActivo/a26806dce7582b03501d36e35f6de3e9,http://datos.infolobby.cl/infolobby/TipoActivo/1,http://datos.infolobby.cl/infolobby/persona/a26806dce7582b03501d36e35f6de3e9,http://datos.infolobby.cl/infolobby/registroaudiencia/nr00281271,a26806dce7582b03501d36e35f6de3e9,SinInformacion SinInformacion,Lobista,http://datos.infolobby.cl/infolobby/institucion/nr002,nodeID://b2413601057,CONTRALORIA GENERAL DE LA REPUBLICA,nr002,nodeID://b2432533155,2018,2</t>
  </si>
  <si>
    <t>http://datos.infolobby.cl/infolobby/Activo/1111541,CARLOS BARRA MATAMALA,http://www.infolobby.cl/Ficha/SujetoActivo/a26806dce7582b03501d36e35f6de3e9,http://datos.infolobby.cl/infolobby/TipoActivo/1,http://datos.infolobby.cl/infolobby/persona/a26806dce7582b03501d36e35f6de3e9,http://datos.infolobby.cl/infolobby/registroaudiencia/nr00282401,a26806dce7582b03501d36e35f6de3e9,SinInformacion SinInformacion,Lobista,http://datos.infolobby.cl/infolobby/institucion/nr002,nodeID://b2413601147,CONTRALORIA GENERAL DE LA REPUBLICA,nr002,nodeID://b2432533200,2018,2</t>
  </si>
  <si>
    <t>http://datos.infolobby.cl/infolobby/Activo/1111547,NATALIA HENRIQUEZ  NATALIA HENRIQUEZ ,http://www.infolobby.cl/Ficha/SujetoActivo/a26806dce7582b03501d36e35f6de3e9,http://datos.infolobby.cl/infolobby/TipoActivo/1,http://datos.infolobby.cl/infolobby/persona/a26806dce7582b03501d36e35f6de3e9,http://datos.infolobby.cl/infolobby/registroaudiencia/nr00279621,a26806dce7582b03501d36e35f6de3e9,SinInformacion SinInformacion,Lobista,http://datos.infolobby.cl/infolobby/institucion/nr002,nodeID://b2413601153,CONTRALORIA GENERAL DE LA REPUBLICA,nr002,nodeID://b2432533203,2018,2</t>
  </si>
  <si>
    <t>http://datos.infolobby.cl/infolobby/Activo/1058046,LUIS SEPULVEDA HERRERA,http://www.infolobby.cl/Ficha/SujetoActivo/a26806dce7582b03501d36e35f6de3e9,http://datos.infolobby.cl/infolobby/TipoActivo/1,http://datos.infolobby.cl/infolobby/persona/a26806dce7582b03501d36e35f6de3e9,http://datos.infolobby.cl/infolobby/registroaudiencia/nr00274561,a26806dce7582b03501d36e35f6de3e9,SinInformacion SinInformacion,Lobista,http://datos.infolobby.cl/infolobby/institucion/nr002,nodeID://b2413600523,CONTRALORIA GENERAL DE LA REPUBLICA,nr002,nodeID://b2432532888,2018,2</t>
  </si>
  <si>
    <t>http://datos.infolobby.cl/infolobby/Activo/1058126,ANA MARIA CAÃ‘ETE UGARTE,http://www.infolobby.cl/Ficha/SujetoActivo/a26806dce7582b03501d36e35f6de3e9,http://datos.infolobby.cl/infolobby/TipoActivo/1,http://datos.infolobby.cl/infolobby/persona/a26806dce7582b03501d36e35f6de3e9,http://datos.infolobby.cl/infolobby/registroaudiencia/nr00278961,a26806dce7582b03501d36e35f6de3e9,SinInformacion SinInformacion,Lobista,http://datos.infolobby.cl/infolobby/institucion/nr002,nodeID://b2413600603,CONTRALORIA GENERAL DE LA REPUBLICA,nr002,nodeID://b2432532928,2018,2</t>
  </si>
  <si>
    <t>http://datos.infolobby.cl/infolobby/Activo/1058156,PEDRO MONTECINOS MONTIEL,http://www.infolobby.cl/Ficha/SujetoActivo/a26806dce7582b03501d36e35f6de3e9,http://datos.infolobby.cl/infolobby/TipoActivo/1,http://datos.infolobby.cl/infolobby/persona/a26806dce7582b03501d36e35f6de3e9,http://datos.infolobby.cl/infolobby/registroaudiencia/nr00275971,a26806dce7582b03501d36e35f6de3e9,SinInformacion SinInformacion,Lobista,http://datos.infolobby.cl/infolobby/institucion/nr002,nodeID://b2413600633,CONTRALORIA GENERAL DE LA REPUBLICA,nr002,nodeID://b2432532943,2018,2</t>
  </si>
  <si>
    <t>http://datos.infolobby.cl/infolobby/Activo/1058216,CARLOS PRIETO,http://www.infolobby.cl/Ficha/SujetoActivo/a26806dce7582b03501d36e35f6de3e9,http://datos.infolobby.cl/infolobby/TipoActivo/1,http://datos.infolobby.cl/infolobby/persona/a26806dce7582b03501d36e35f6de3e9,http://datos.infolobby.cl/infolobby/registroaudiencia/nr00276631,a26806dce7582b03501d36e35f6de3e9,SinInformacion SinInformacion,Lobista,http://datos.infolobby.cl/infolobby/institucion/nr002,nodeID://b2413600693,CONTRALORIA GENERAL DE LA REPUBLICA,nr002,nodeID://b2432532973,2018,2</t>
  </si>
  <si>
    <t>http://datos.infolobby.cl/infolobby/Activo/1058112,185507661 URIBE AGUILAR,http://www.infolobby.cl/Ficha/SujetoActivo/31bb7c56ecef984eff049996ec8958f7,http://datos.infolobby.cl/infolobby/TipoActivo/1,http://datos.infolobby.cl/infolobby/persona/31bb7c56ecef984eff049996ec8958f7,http://datos.infolobby.cl/infolobby/registroaudiencia/nr00277171,31bb7c56ecef984eff049996ec8958f7,185507661 URIBE AGUILAR,Lobista,http://datos.infolobby.cl/infolobby/institucion/nr002,nodeID://b2413600589,CONTRALORIA GENERAL DE LA REPUBLICA,nr002,nodeID://b2432532921,2018,2</t>
  </si>
  <si>
    <t>http://datos.infolobby.cl/infolobby/Activo/1058150,ADRIANA GARAY PENNA,http://www.infolobby.cl/Ficha/SujetoActivo/570bba7799d2d7cbe059bf1c888cb274,http://datos.infolobby.cl/infolobby/TipoActivo/1,http://datos.infolobby.cl/infolobby/persona/570bba7799d2d7cbe059bf1c888cb274,http://datos.infolobby.cl/infolobby/registroaudiencia/nr00277741,570bba7799d2d7cbe059bf1c888cb274,ADRIANA GARAY PENNA,Lobista,http://datos.infolobby.cl/infolobby/institucion/nr002,nodeID://b2413600627,CONTRALORIA GENERAL DE LA REPUBLICA,nr002,nodeID://b2432532940,2018,2</t>
  </si>
  <si>
    <t>http://datos.infolobby.cl/infolobby/Activo/1005636,VICTOR MANOLI NAZAL,http://www.infolobby.cl/Ficha/SujetoActivo/71412ad81085613a9814b9b2a7614feb,http://datos.infolobby.cl/infolobby/TipoActivo/1,http://datos.infolobby.cl/infolobby/persona/71412ad81085613a9814b9b2a7614feb,http://datos.infolobby.cl/infolobby/registroaudiencia/nr00273471,71412ad81085613a9814b9b2a7614feb,Victor Manuel Manoli Nazal,Lobista,http://datos.infolobby.cl/infolobby/institucion/nr002,nodeID://b2413599985,CONTRALORIA GENERAL DE LA REPUBLICA,nr002,nodeID://b2432532619,2018,2</t>
  </si>
  <si>
    <t>http://datos.infolobby.cl/infolobby/Activo/1111427,YENNY  VEGA  HERMOSILLA ,http://www.infolobby.cl/Ficha/SujetoActivo/c2fb0b2a88ae48223ffc52a72225ba97,http://datos.infolobby.cl/infolobby/TipoActivo/1,http://datos.infolobby.cl/infolobby/persona/c2fb0b2a88ae48223ffc52a72225ba97,http://datos.infolobby.cl/infolobby/registroaudiencia/nr00281401,c2fb0b2a88ae48223ffc52a72225ba97,YENNY DEL ROSARIO VEGA HERMOSILLA,Lobista,http://datos.infolobby.cl/infolobby/institucion/nr002,nodeID://b2413601033,CONTRALORIA GENERAL DE LA REPUBLICA,nr002,nodeID://b2432533143,2018,2</t>
  </si>
  <si>
    <t>http://datos.infolobby.cl/infolobby/Activo/1058212,PATRICIO SAAVEDRA ESPINOSA,http://www.infolobby.cl/Ficha/SujetoActivo/c6a1582c65246d23f09b2d8cec6958aa,http://datos.infolobby.cl/infolobby/TipoActivo/1,http://datos.infolobby.cl/infolobby/persona/c6a1582c65246d23f09b2d8cec6958aa,http://datos.infolobby.cl/infolobby/registroaudiencia/nr00278111,c6a1582c65246d23f09b2d8cec6958aa,PATRICIO SAAVEDRA ESPINOSA,Lobista,http://datos.infolobby.cl/infolobby/institucion/nr002,nodeID://b2413600689,CONTRALORIA GENERAL DE LA REPUBLICA,nr002,nodeID://b2432532971,2018,2</t>
  </si>
  <si>
    <t>http://datos.infolobby.cl/infolobby/Activo/1058158,EUGENIO RIBBA THORMANN,http://www.infolobby.cl/Ficha/SujetoActivo/ec4f9ac983392cf7832d1083862e3921,http://datos.infolobby.cl/infolobby/TipoActivo/1,http://datos.infolobby.cl/infolobby/persona/ec4f9ac983392cf7832d1083862e3921,http://datos.infolobby.cl/infolobby/registroaudiencia/nr00276301,ec4f9ac983392cf7832d1083862e3921,Eugenio Alejandro Ribba Thormann,Lobista,http://datos.infolobby.cl/infolobby/institucion/nr002,nodeID://b2413600635,CONTRALORIA GENERAL DE LA REPUBLICA,nr002,nodeID://b2432532944,2018,2</t>
  </si>
  <si>
    <t>http://datos.infolobby.cl/infolobby/Activo/1058178,PAULA MÃ“NICA HERRERA MARTINEZ,http://www.infolobby.cl/Ficha/SujetoActivo/f86c7b3a05110e8a6590fef9c1adadf0,http://datos.infolobby.cl/infolobby/TipoActivo/1,http://datos.infolobby.cl/infolobby/persona/f86c7b3a05110e8a6590fef9c1adadf0,http://datos.infolobby.cl/infolobby/registroaudiencia/nr00276721,f86c7b3a05110e8a6590fef9c1adadf0,Paula  Herrera Martinez,Lobista,http://datos.infolobby.cl/infolobby/institucion/nr002,nodeID://b2413600655,CONTRALORIA GENERAL DE LA REPUBLICA,nr002,nodeID://b2432532954,2018,2</t>
  </si>
  <si>
    <t>http://datos.infolobby.cl/infolobby/Activo/1058226,SEBASTIAN BENEDETTI CID,http://www.infolobby.cl/Ficha/SujetoActivo/37d2f443b7e43f6706abf4de2c696ebd,http://datos.infolobby.cl/infolobby/TipoActivo/1,http://datos.infolobby.cl/infolobby/persona/37d2f443b7e43f6706abf4de2c696ebd,http://datos.infolobby.cl/infolobby/registroaudiencia/nr00275741,37d2f443b7e43f6706abf4de2c696ebd,SEBASTIAN BENEDETTI CID,Lobista,http://datos.infolobby.cl/infolobby/institucion/nr002,nodeID://b2413600703,CONTRALORIA GENERAL DE LA REPUBLICA,nr002,nodeID://b2432532978,2018,2</t>
  </si>
  <si>
    <t>http://datos.infolobby.cl/infolobby/Activo/1005664,ARACELLY FERNÃNDEZ Ã“RDENES,http://www.infolobby.cl/Ficha/SujetoActivo/57e07c32ae19ff919be22073d0b36618,http://datos.infolobby.cl/infolobby/TipoActivo/1,http://datos.infolobby.cl/infolobby/persona/57e07c32ae19ff919be22073d0b36618,http://datos.infolobby.cl/infolobby/registroaudiencia/nr00274301,57e07c32ae19ff919be22073d0b36618,ARACELLY  FERNÃNDEZ ORDENES,Lobista,http://datos.infolobby.cl/infolobby/institucion/nr002,nodeID://b2413600013,CONTRALORIA GENERAL DE LA REPUBLICA,nr002,nodeID://b2432532633,2018,2</t>
  </si>
  <si>
    <t>http://datos.infolobby.cl/infolobby/Activo/1111477,ROSANNA GARCÃA CHEVECICH,http://www.infolobby.cl/Ficha/SujetoActivo/84a4cebfc4f50951268d8af165b7781c,http://datos.infolobby.cl/infolobby/TipoActivo/1,http://datos.infolobby.cl/infolobby/persona/84a4cebfc4f50951268d8af165b7781c,http://datos.infolobby.cl/infolobby/registroaudiencia/nr00274151,84a4cebfc4f50951268d8af165b7781c,ROSANNA GARCÃA CHEVECICH,Lobista,http://datos.infolobby.cl/infolobby/institucion/nr002,nodeID://b2413601083,CONTRALORIA GENERAL DE LA REPUBLICA,nr002,nodeID://b2432533168,2018,2</t>
  </si>
  <si>
    <t>http://datos.infolobby.cl/infolobby/Activo/1058094,FERNANDO NUÃ‘EZ CHAVEZ,http://www.infolobby.cl/Ficha/SujetoActivo/858539863e3c14db72f49c42f16746e6,http://datos.infolobby.cl/infolobby/TipoActivo/1,http://datos.infolobby.cl/infolobby/persona/858539863e3c14db72f49c42f16746e6,http://datos.infolobby.cl/infolobby/registroaudiencia/nr00278471,858539863e3c14db72f49c42f16746e6,Fernando NuÃ±ez Chavez,Lobista,http://datos.infolobby.cl/infolobby/institucion/nr002,nodeID://b2413600571,CONTRALORIA GENERAL DE LA REPUBLICA,nr002,nodeID://b2432532912,2018,2</t>
  </si>
  <si>
    <t>http://datos.infolobby.cl/infolobby/Activo/1005572,MARCELO SEBASTIAN  RUIZ ALVAREZ,http://www.infolobby.cl/Ficha/SujetoActivo/9c0ff8df9d3704329fa84d007c9846d5,http://datos.infolobby.cl/infolobby/TipoActivo/1,http://datos.infolobby.cl/infolobby/persona/9c0ff8df9d3704329fa84d007c9846d5,http://datos.infolobby.cl/infolobby/registroaudiencia/nr00272091,9c0ff8df9d3704329fa84d007c9846d5,MARCELO SEBASTIAN  RUIZ ALVAREZ,Lobista,http://datos.infolobby.cl/infolobby/institucion/nr002,nodeID://b2413599921,CONTRALORIA GENERAL DE LA REPUBLICA,nr002,nodeID://b2432532587,2018,2</t>
  </si>
  <si>
    <t>http://datos.infolobby.cl/infolobby/Activo/1111439,RAUL ALFREDO ALVAREZ ALVAREZ,http://www.infolobby.cl/Ficha/SujetoActivo/a5123398c074ac54a5f8a721077658cc,http://datos.infolobby.cl/infolobby/TipoActivo/1,http://datos.infolobby.cl/infolobby/persona/a5123398c074ac54a5f8a721077658cc,http://datos.infolobby.cl/infolobby/registroaudiencia/nr00280581,a5123398c074ac54a5f8a721077658cc,RAUL ALFREDO ALVAREZ ALVAREZ,Lobista,http://datos.infolobby.cl/infolobby/institucion/nr002,nodeID://b2413601045,CONTRALORIA GENERAL DE LA REPUBLICA,nr002,nodeID://b2432533149,2018,2</t>
  </si>
  <si>
    <t>http://datos.infolobby.cl/infolobby/Activo/1111447,RICHARD SANTIAGO SANTISTEBAN,http://www.infolobby.cl/Ficha/SujetoActivo/a92e28de541d437bae92bedbc51911ca,http://datos.infolobby.cl/infolobby/TipoActivo/1,http://datos.infolobby.cl/infolobby/persona/a92e28de541d437bae92bedbc51911ca,http://datos.infolobby.cl/infolobby/registroaudiencia/nr00278911,a92e28de541d437bae92bedbc51911ca,Richard Jhony Santiago Santisteban,Lobista,http://datos.infolobby.cl/infolobby/institucion/nr002,nodeID://b2413601053,CONTRALORIA GENERAL DE LA REPUBLICA,nr002,nodeID://b2432533153,2018,2</t>
  </si>
  <si>
    <t>http://datos.infolobby.cl/infolobby/Activo/1111461,FABIO CONTARDO CORDERO,http://www.infolobby.cl/Ficha/SujetoActivo/ca25bf5289f5a6b3e3195c646bdfa0d5,http://datos.infolobby.cl/infolobby/TipoActivo/1,http://datos.infolobby.cl/infolobby/persona/ca25bf5289f5a6b3e3195c646bdfa0d5,http://datos.infolobby.cl/infolobby/registroaudiencia/nr00280121,ca25bf5289f5a6b3e3195c646bdfa0d5,FABIO PATRICIO CONTARDO CORDERO,Lobista,http://datos.infolobby.cl/infolobby/institucion/nr002,nodeID://b2413601067,CONTRALORIA GENERAL DE LA REPUBLICA,nr002,nodeID://b2432533160,2018,2</t>
  </si>
  <si>
    <t>http://datos.infolobby.cl/infolobby/Activo/1058092,VIVIANA DEL CARMEN  BUSTOS SANHUEZA,http://www.infolobby.cl/Ficha/SujetoActivo/cb128a34e732ae1bdefde7f8639573c1,http://datos.infolobby.cl/infolobby/TipoActivo/1,http://datos.infolobby.cl/infolobby/persona/cb128a34e732ae1bdefde7f8639573c1,http://datos.infolobby.cl/infolobby/registroaudiencia/nr00277861,cb128a34e732ae1bdefde7f8639573c1,Viviana Del Carmen Bustos Sanhueza,Lobista,http://datos.infolobby.cl/infolobby/institucion/nr002,nodeID://b2413600569,CONTRALORIA GENERAL DE LA REPUBLICA,nr002,nodeID://b2432532911,2018,2</t>
  </si>
  <si>
    <t>http://datos.infolobby.cl/infolobby/Activo/1058174,RAMÃ“N APABLAZA HENRIQUEZ,http://www.infolobby.cl/Ficha/SujetoActivo/eb91debb91ac33b9f73ee2f56b3ae026,http://datos.infolobby.cl/infolobby/TipoActivo/1,http://datos.infolobby.cl/infolobby/persona/eb91debb91ac33b9f73ee2f56b3ae026,http://datos.infolobby.cl/infolobby/registroaudiencia/nr00278411,eb91debb91ac33b9f73ee2f56b3ae026,RAMÃ“N APABLAZA HENRIQUEZ,Lobista,http://datos.infolobby.cl/infolobby/institucion/nr002,nodeID://b2413600651,CONTRALORIA GENERAL DE LA REPUBLICA,nr002,nodeID://b2432532952,2018,2</t>
  </si>
  <si>
    <t>http://datos.infolobby.cl/infolobby/Activo/1111449,ORIANA  SWIDAROWICZ ANDRADE,http://www.infolobby.cl/Ficha/SujetoActivo/f194336ff1b323d2f24565d20ba4967e,http://datos.infolobby.cl/infolobby/TipoActivo/1,http://datos.infolobby.cl/infolobby/persona/f194336ff1b323d2f24565d20ba4967e,http://datos.infolobby.cl/infolobby/registroaudiencia/nr00278971,f194336ff1b323d2f24565d20ba4967e,Jean Smullen,Lobista,http://datos.infolobby.cl/infolobby/institucion/nr002,nodeID://b2413601055,CONTRALORIA GENERAL DE LA REPUBLICA,nr002,nodeID://b2432533154,2018,2</t>
  </si>
  <si>
    <t>http://datos.infolobby.cl/infolobby/Activo/1058056,ORIANA  SWIDAROWICZ ANDRADE,http://www.infolobby.cl/Ficha/SujetoActivo/f194336ff1b323d2f24565d20ba4967e,http://datos.infolobby.cl/infolobby/TipoActivo/1,http://datos.infolobby.cl/infolobby/persona/f194336ff1b323d2f24565d20ba4967e,http://datos.infolobby.cl/infolobby/registroaudiencia/nr00278851,f194336ff1b323d2f24565d20ba4967e,Jean Smullen,Lobista,http://datos.infolobby.cl/infolobby/institucion/nr002,nodeID://b2413600533,CONTRALORIA GENERAL DE LA REPUBLICA,nr002,nodeID://b2432532893,2018,2</t>
  </si>
  <si>
    <t>http://datos.infolobby.cl/infolobby/Activo/1058254,MAURO ELÃAS TAMAYO ROZAS,http://www.infolobby.cl/Ficha/SujetoActivo/57224e287271226f178d6ac82eae2fca,http://datos.infolobby.cl/infolobby/TipoActivo/1,http://datos.infolobby.cl/infolobby/persona/57224e287271226f178d6ac82eae2fca,http://datos.infolobby.cl/infolobby/registroaudiencia/nr00275311,57224e287271226f178d6ac82eae2fca,Mauro Elias Tamayo Rozas,Lobista,http://datos.infolobby.cl/infolobby/institucion/nr002,nodeID://b2413600731,CONTRALORIA GENERAL DE LA REPUBLICA,nr002,nodeID://b2432532992,2018,2</t>
  </si>
  <si>
    <t>http://datos.infolobby.cl/infolobby/Activo/1058048,NICOLÃS  NAVARRETE BORDEL,http://www.infolobby.cl/Ficha/SujetoActivo/a6f74269d5945a80be723db53684ed03,http://datos.infolobby.cl/infolobby/TipoActivo/1,http://datos.infolobby.cl/infolobby/persona/a6f74269d5945a80be723db53684ed03,http://datos.infolobby.cl/infolobby/registroaudiencia/nr00275301,a6f74269d5945a80be723db53684ed03,NicolÃ¡s Alejandro Navarrete Bordel,Lobista,http://datos.infolobby.cl/infolobby/institucion/nr002,nodeID://b2413600525,CONTRALORIA GENERAL DE LA REPUBLICA,nr002,nodeID://b2432532889,2018,2</t>
  </si>
  <si>
    <t>http://datos.infolobby.cl/infolobby/Activo/1005580,GERVOY  PAREDES  ROJAS,http://www.infolobby.cl/Ficha/SujetoActivo/d8e59ddd8a0f7e458e78edc7d20b6b1f,http://datos.infolobby.cl/infolobby/TipoActivo/1,http://datos.infolobby.cl/infolobby/persona/d8e59ddd8a0f7e458e78edc7d20b6b1f,http://datos.infolobby.cl/infolobby/registroaudiencia/nr00273091,d8e59ddd8a0f7e458e78edc7d20b6b1f,Gervoy Amador Paredes Rojas,Lobista,http://datos.infolobby.cl/infolobby/institucion/nr002,nodeID://b2413599929,CONTRALORIA GENERAL DE LA REPUBLICA,nr002,nodeID://b2432532591,2018,2</t>
  </si>
  <si>
    <t>http://datos.infolobby.cl/infolobby/Activo/1111463,CLAUDIO CERECEDA VALENZUELA,http://www.infolobby.cl/Ficha/SujetoActivo/fe856e0bf6fa27e23ffaf1a435b972ae,http://datos.infolobby.cl/infolobby/TipoActivo/1,http://datos.infolobby.cl/infolobby/persona/fe856e0bf6fa27e23ffaf1a435b972ae,http://datos.infolobby.cl/infolobby/registroaudiencia/nr00279861,fe856e0bf6fa27e23ffaf1a435b972ae,Claudio Alberto Cereceda Valenzuela,Lobista,http://datos.infolobby.cl/infolobby/institucion/nr002,nodeID://b2413601069,CONTRALORIA GENERAL DE LA REPUBLICA,nr002,nodeID://b2432533161,2018,2</t>
  </si>
  <si>
    <t>http://datos.infolobby.cl/infolobby/Activo/1231803,Marcela Alt Hayal,http://www.infolobby.cl/Ficha/SujetoActivo/ac29704793184861f31e1731bd5ec644,http://datos.infolobby.cl/infolobby/TipoActivo/1,http://datos.infolobby.cl/infolobby/persona/ac29704793184861f31e1731bd5ec644,http://datos.infolobby.cl/infolobby/registroaudiencia/aj0182475931,ac29704793184861f31e1731bd5ec644,marcela alt,Lobista,http://datos.infolobby.cl/infolobby/institucion/aj018,nodeID://b2413656053,DirecciÃ³n de EducaciÃ³n PÃºblica,aj018,nodeID://b2432560653,2018,2</t>
  </si>
  <si>
    <t>http://datos.infolobby.cl/infolobby/Activo/1253054,Carlos Rodrigo Torres Jara,http://www.infolobby.cl/Ficha/SujetoActivo/f4b109dc68b9c00197a952635d857c3d,http://datos.infolobby.cl/infolobby/TipoActivo/1,http://datos.infolobby.cl/infolobby/persona/f4b109dc68b9c00197a952635d857c3d,http://datos.infolobby.cl/infolobby/registroaudiencia/aj0182366151,f4b109dc68b9c00197a952635d857c3d,Carlos Rodrigo Torres Jara,Lobista,http://datos.infolobby.cl/infolobby/institucion/aj018,nodeID://b2413665227,DirecciÃ³n de EducaciÃ³n PÃºblica,aj018,nodeID://b2432565240,2018,2</t>
  </si>
  <si>
    <t>http://datos.infolobby.cl/infolobby/Activo/1198546,Carmen CeledÃ³n Cariola,http://www.infolobby.cl/Ficha/SujetoActivo/502654791a6141ce49b8c62d1f029f5b,http://datos.infolobby.cl/infolobby/TipoActivo/1,http://datos.infolobby.cl/infolobby/persona/502654791a6141ce49b8c62d1f029f5b,http://datos.infolobby.cl/infolobby/registroaudiencia/aj0182580651,502654791a6141ce49b8c62d1f029f5b,Carmen CeledÃ³n Cariola,Lobista,http://datos.infolobby.cl/infolobby/institucion/aj018,nodeID://b2413629317,DirecciÃ³n de EducaciÃ³n PÃºblica,aj018,nodeID://b2432547285,2018,2</t>
  </si>
  <si>
    <t>http://datos.infolobby.cl/infolobby/Activo/1253068,Jocelyn Rabanal Betancur,http://www.infolobby.cl/Ficha/SujetoActivo/a68cf79e710770f0e4cf56e022089bcb,http://datos.infolobby.cl/infolobby/TipoActivo/1,http://datos.infolobby.cl/infolobby/persona/a68cf79e710770f0e4cf56e022089bcb,http://datos.infolobby.cl/infolobby/registroaudiencia/aj0182405961,a68cf79e710770f0e4cf56e022089bcb,Jocelyn Rabanal Betancur,Lobista,http://datos.infolobby.cl/infolobby/institucion/aj018,nodeID://b2413665237,DirecciÃ³n de EducaciÃ³n PÃºblica,aj018,nodeID://b2432565245,2018,2</t>
  </si>
  <si>
    <t>http://datos.infolobby.cl/infolobby/Activo/1198561,Felipe De Vidts,http://www.infolobby.cl/Ficha/SujetoActivo/abdfa29e487cd1684cde3b34c5562220,http://datos.infolobby.cl/infolobby/TipoActivo/1,http://datos.infolobby.cl/infolobby/persona/abdfa29e487cd1684cde3b34c5562220,http://datos.infolobby.cl/infolobby/registroaudiencia/aj0182541981,abdfa29e487cd1684cde3b34c5562220,Felipe De Vidts,Lobista,http://datos.infolobby.cl/infolobby/institucion/aj018,nodeID://b2413629325,DirecciÃ³n de EducaciÃ³n PÃºblica,aj018,nodeID://b2432547289,2018,2</t>
  </si>
  <si>
    <t>http://datos.infolobby.cl/infolobby/Activo/1231843,Alejandro VelÃ¡squez RuÃ­z,http://www.infolobby.cl/Ficha/SujetoActivo/ff51caea7020aa1ea252a2d92cc3b71c,http://datos.infolobby.cl/infolobby/TipoActivo/1,http://datos.infolobby.cl/infolobby/persona/ff51caea7020aa1ea252a2d92cc3b71c,http://datos.infolobby.cl/infolobby/registroaudiencia/aj0182472391,ff51caea7020aa1ea252a2d92cc3b71c,Alejandro VelÃ¡squez RuÃ­z,Lobista,http://datos.infolobby.cl/infolobby/institucion/aj018,nodeID://b2413656073,DirecciÃ³n de EducaciÃ³n PÃºblica,aj018,nodeID://b2432560663,2018,2</t>
  </si>
  <si>
    <t>http://datos.infolobby.cl/infolobby/Activo/1231844,CAMILA MELERO CABELLO,http://www.infolobby.cl/Ficha/SujetoActivo/5467bcd81393f42c10974aebd89996d8,http://datos.infolobby.cl/infolobby/TipoActivo/1,http://datos.infolobby.cl/infolobby/persona/5467bcd81393f42c10974aebd89996d8,http://datos.infolobby.cl/infolobby/registroaudiencia/aj0182472391,5467bcd81393f42c10974aebd89996d8,CAMILA MELERO CABELLO,Lobista,http://datos.infolobby.cl/infolobby/institucion/aj018,nodeID://b2413656073,DirecciÃ³n de EducaciÃ³n PÃºblica,aj018,nodeID://b2432560663,2018,2</t>
  </si>
  <si>
    <t>http://datos.infolobby.cl/infolobby/Activo/1741248,Daniela BelÃ©n Arriaza Orrego,http://www.infolobby.cl/Ficha/SujetoActivo/0508617d5921202679e37196d5aef2e4,http://datos.infolobby.cl/infolobby/TipoActivo/1,http://datos.infolobby.cl/infolobby/persona/0508617d5921202679e37196d5aef2e4,http://datos.infolobby.cl/infolobby/registroaudiencia/aj0172428531,0508617d5921202679e37196d5aef2e4,Daniela BelÃ©n Arriaza Orrego,Lobista,http://datos.infolobby.cl/infolobby/institucion/aj017,nodeID://b2413929699,Servicio Local de EducaciÃ³n PÃºblica Puerto Cordillera,aj017,nodeID://b2432697476,2018,2</t>
  </si>
  <si>
    <t>http://datos.infolobby.cl/infolobby/Activo/1253071,Aroldo CÃ¡rcamo Cabrera,http://www.infolobby.cl/Ficha/SujetoActivo/0f5693b539163cf966c52329461de43b,http://datos.infolobby.cl/infolobby/TipoActivo/1,http://datos.infolobby.cl/infolobby/persona/0f5693b539163cf966c52329461de43b,http://datos.infolobby.cl/infolobby/registroaudiencia/aj0172428511,0f5693b539163cf966c52329461de43b,Aroldo CÃ¡rcamo Cabrera,Lobista,http://datos.infolobby.cl/infolobby/institucion/aj017,nodeID://b2413665243,Servicio Local de EducaciÃ³n PÃºblica Puerto Cordillera,aj017,nodeID://b2432565248,2018,2</t>
  </si>
  <si>
    <t>http://datos.infolobby.cl/infolobby/Activo/1687465,Susana Francisca Silva Maturana,http://www.infolobby.cl/Ficha/SujetoActivo/f7fa7c3255022b6f8b3dcdd451944140,http://datos.infolobby.cl/infolobby/TipoActivo/1,http://datos.infolobby.cl/infolobby/persona/f7fa7c3255022b6f8b3dcdd451944140,http://datos.infolobby.cl/infolobby/registroaudiencia/aj0172941071,f7fa7c3255022b6f8b3dcdd451944140,Susana Francisca Silva Maturana,Lobista,http://datos.infolobby.cl/infolobby/institucion/aj017,nodeID://b2413905653,Servicio Local de EducaciÃ³n PÃºblica Puerto Cordillera,aj017,nodeID://b2432685453,2018,2</t>
  </si>
  <si>
    <t>http://datos.infolobby.cl/infolobby/Activo/2786253,juan tamayo,http://www.infolobby.cl/Ficha/SujetoActivo/380fe7e96d3451600eebc10ac947ca82,http://datos.infolobby.cl/infolobby/TipoActivo/1,http://datos.infolobby.cl/infolobby/persona/380fe7e96d3451600eebc10ac947ca82,http://datos.infolobby.cl/infolobby/registroaudiencia/ao0254848381,380fe7e96d3451600eebc10ac947ca82,juan tamayo,Lobista,http://datos.infolobby.cl/infolobby/institucion/ao025,nodeID://b2414301201,SERVICIO DE SALUD MAULE,ao025,nodeID://b2432883227,2018,2</t>
  </si>
  <si>
    <t>http://datos.infolobby.cl/infolobby/Activo/2786251,HENRY ANDREWARTA,http://www.infolobby.cl/Ficha/SujetoActivo/040a7cc3ed26b536ed6b23a76611f993,http://datos.infolobby.cl/infolobby/TipoActivo/1,http://datos.infolobby.cl/infolobby/persona/040a7cc3ed26b536ed6b23a76611f993,http://datos.infolobby.cl/infolobby/registroaudiencia/ao0254848381,040a7cc3ed26b536ed6b23a76611f993,HENRY ANDREWARTA,Lobista,http://datos.infolobby.cl/infolobby/institucion/ao025,nodeID://b2414301201,SERVICIO DE SALUD MAULE,ao025,nodeID://b2432883227,2018,2</t>
  </si>
  <si>
    <t>http://datos.infolobby.cl/infolobby/Activo/2786250,Jorge Urrutia,http://www.infolobby.cl/Ficha/SujetoActivo/08747e405eb2720d32cca12b6af61c53,http://datos.infolobby.cl/infolobby/TipoActivo/1,http://datos.infolobby.cl/infolobby/persona/08747e405eb2720d32cca12b6af61c53,http://datos.infolobby.cl/infolobby/registroaudiencia/ao0254848381,08747e405eb2720d32cca12b6af61c53,Jorge Urrutia,Lobista,http://datos.infolobby.cl/infolobby/institucion/ao025,nodeID://b2414301201,SERVICIO DE SALUD MAULE,ao025,nodeID://b2432883227,2018,2</t>
  </si>
  <si>
    <t>http://datos.infolobby.cl/infolobby/Activo/2786252,juliana gutierrez herrera,http://www.infolobby.cl/Ficha/SujetoActivo/4a0b803ac7959e5e276a5ceb3a3cf84f,http://datos.infolobby.cl/infolobby/TipoActivo/1,http://datos.infolobby.cl/infolobby/persona/4a0b803ac7959e5e276a5ceb3a3cf84f,http://datos.infolobby.cl/infolobby/registroaudiencia/ao0254848381,4a0b803ac7959e5e276a5ceb3a3cf84f,juliana gutierrez herrera,Lobista,http://datos.infolobby.cl/infolobby/institucion/ao025,nodeID://b2414301201,SERVICIO DE SALUD MAULE,ao025,nodeID://b2432883227,2018,2</t>
  </si>
  <si>
    <t>http://datos.infolobby.cl/infolobby/Activo/2746229,Arturo Ismael Fermandois VÃ¶hringer,http://www.infolobby.cl/Ficha/SujetoActivo/ad829f47be0ffca6360018f2315d7b0a,http://datos.infolobby.cl/infolobby/TipoActivo/1,http://datos.infolobby.cl/infolobby/persona/ad829f47be0ffca6360018f2315d7b0a,http://datos.infolobby.cl/infolobby/registroaudiencia/nr006ar99621,ad829f47be0ffca6360018f2315d7b0a,Arturo Ismael Fermandois VÃ¶hringer,Lobista,http://datos.infolobby.cl/infolobby/institucion/nr006,nodeID://b2414279625,CAMARA DE DIPUTADOS,nr006,nodeID://b2432872439,2018,3</t>
  </si>
  <si>
    <t>http://datos.infolobby.cl/infolobby/Activo/2746070,Diego Bernales Lyon,http://www.infolobby.cl/Ficha/SujetoActivo/62eabcf4ef6bea71fe623215ca734b7e,http://datos.infolobby.cl/infolobby/TipoActivo/1,http://datos.infolobby.cl/infolobby/persona/62eabcf4ef6bea71fe623215ca734b7e,http://datos.infolobby.cl/infolobby/registroaudiencia/nr006ar98781,62eabcf4ef6bea71fe623215ca734b7e,Diego  Bernales Lyon,Lobista,http://datos.infolobby.cl/infolobby/institucion/nr006,nodeID://b2414279515,CAMARA DE DIPUTADOS,nr006,nodeID://b2432872384,2018,3</t>
  </si>
  <si>
    <t>http://datos.infolobby.cl/infolobby/Activo/2745091,Claudio Torres Jeria,http://www.infolobby.cl/Ficha/SujetoActivo/ae4ff66a88ae040cca1ee8bd8a08f068,http://datos.infolobby.cl/infolobby/TipoActivo/1,http://datos.infolobby.cl/infolobby/persona/ae4ff66a88ae040cca1ee8bd8a08f068,http://datos.infolobby.cl/infolobby/registroaudiencia/nr006ar93971,ae4ff66a88ae040cca1ee8bd8a08f068,Claudio Torres Jeria,Lobista,http://datos.infolobby.cl/infolobby/institucion/nr006,nodeID://b2414278895,CAMARA DE DIPUTADOS,nr006,nodeID://b2432872074,2018,3</t>
  </si>
  <si>
    <t>http://datos.infolobby.cl/infolobby/Activo/2745932,Camila Maturana,http://www.infolobby.cl/Ficha/SujetoActivo/0e9197aa4bd90b6ddf7b172fb80f47e3,http://datos.infolobby.cl/infolobby/TipoActivo/1,http://datos.infolobby.cl/infolobby/persona/0e9197aa4bd90b6ddf7b172fb80f47e3,http://datos.infolobby.cl/infolobby/registroaudiencia/nr006ar98191,0e9197aa4bd90b6ddf7b172fb80f47e3,Camila JesÃºs Maturana,Lobista,http://datos.infolobby.cl/infolobby/institucion/nr006,nodeID://b2414279433,CAMARA DE DIPUTADOS,nr006,nodeID://b2432872343,2018,3</t>
  </si>
  <si>
    <t>http://datos.infolobby.cl/infolobby/Activo/2745692,Claudio Torres Jeria,http://www.infolobby.cl/Ficha/SujetoActivo/ae4ff66a88ae040cca1ee8bd8a08f068,http://datos.infolobby.cl/infolobby/TipoActivo/1,http://datos.infolobby.cl/infolobby/persona/ae4ff66a88ae040cca1ee8bd8a08f068,http://datos.infolobby.cl/infolobby/registroaudiencia/nr006ar96861,ae4ff66a88ae040cca1ee8bd8a08f068,Claudio Torres Jeria,Lobista,http://datos.infolobby.cl/infolobby/institucion/nr006,nodeID://b2414279287,CAMARA DE DIPUTADOS,nr006,nodeID://b2432872270,2018,3</t>
  </si>
  <si>
    <t>http://datos.infolobby.cl/infolobby/Activo/2746068,Luis Fernando Laso Richards,http://www.infolobby.cl/Ficha/SujetoActivo/0869797dc1b41e16a75b1655f4500638,http://datos.infolobby.cl/infolobby/TipoActivo/1,http://datos.infolobby.cl/infolobby/persona/0869797dc1b41e16a75b1655f4500638,http://datos.infolobby.cl/infolobby/registroaudiencia/nr006ar98781,0869797dc1b41e16a75b1655f4500638,LUIS FERNANDO LASO RICHARDS,Lobista,http://datos.infolobby.cl/infolobby/institucion/nr006,nodeID://b2414279515,CAMARA DE DIPUTADOS,nr006,nodeID://b2432872384,2018,3</t>
  </si>
  <si>
    <t>http://datos.infolobby.cl/infolobby/Activo/2745933,Gloria Maira ,http://www.infolobby.cl/Ficha/SujetoActivo/b91d365739aa5bc33e2738d9b83c92fe,http://datos.infolobby.cl/infolobby/TipoActivo/1,http://datos.infolobby.cl/infolobby/persona/b91d365739aa5bc33e2738d9b83c92fe,http://datos.infolobby.cl/infolobby/registroaudiencia/nr006ar98191,b91d365739aa5bc33e2738d9b83c92fe,Gloria Andrea Maira Vargas,Lobista,http://datos.infolobby.cl/infolobby/institucion/nr006,nodeID://b2414279433,CAMARA DE DIPUTADOS,nr006,nodeID://b2432872343,2018,3</t>
  </si>
  <si>
    <t>http://datos.infolobby.cl/infolobby/Activo/2110586,Jorge Valenzuela,http://www.infolobby.cl/Ficha/SujetoActivo/6ddadd32fe2d8eca90e1b998dd4cd89c,http://datos.infolobby.cl/infolobby/TipoActivo/1,http://datos.infolobby.cl/infolobby/persona/6ddadd32fe2d8eca90e1b998dd4cd89c,http://datos.infolobby.cl/infolobby/registroaudiencia/mu2313721411,6ddadd32fe2d8eca90e1b998dd4cd89c,Jorge Valenzuela,Lobista,http://datos.infolobby.cl/infolobby/institucion/mu231,nodeID://b2414069665,MUNICIPALIDAD DE PUDAHUEL,mu231,nodeID://b2432767459,2018,3</t>
  </si>
  <si>
    <t>http://datos.infolobby.cl/infolobby/Activo/2110530,GRICEL ANDREA CASTRO QUIROGA,http://www.infolobby.cl/Ficha/SujetoActivo/708b371b268775e6916850570e81aed5,http://datos.infolobby.cl/infolobby/TipoActivo/1,http://datos.infolobby.cl/infolobby/persona/708b371b268775e6916850570e81aed5,http://datos.infolobby.cl/infolobby/registroaudiencia/mu2313721381,708b371b268775e6916850570e81aed5,GRICEL ANDREA CASTRO QUIROGA,Lobista,http://datos.infolobby.cl/infolobby/institucion/mu231,nodeID://b2414069613,MUNICIPALIDAD DE PUDAHUEL,mu231,nodeID://b2432767433,2018,3</t>
  </si>
  <si>
    <t>http://datos.infolobby.cl/infolobby/Activo/2110531,LUCIHELY CAROLINA FLORES JIMENEZ,http://www.infolobby.cl/Ficha/SujetoActivo/33868e992335bd003be41a597182438a,http://datos.infolobby.cl/infolobby/TipoActivo/1,http://datos.infolobby.cl/infolobby/persona/33868e992335bd003be41a597182438a,http://datos.infolobby.cl/infolobby/registroaudiencia/mu2313721381,33868e992335bd003be41a597182438a,LUCIHELY CAROLINA FLORES JIMENEZ,Lobista,http://datos.infolobby.cl/infolobby/institucion/mu231,nodeID://b2414069613,MUNICIPALIDAD DE PUDAHUEL,mu231,nodeID://b2432767433,2018,3</t>
  </si>
  <si>
    <t>http://datos.infolobby.cl/infolobby/Activo/2110587,Camila Elisa Tejos Soto,http://www.infolobby.cl/Ficha/SujetoActivo/4cda2cd48530a3a5eabd711f3343a9b9,http://datos.infolobby.cl/infolobby/TipoActivo/1,http://datos.infolobby.cl/infolobby/persona/4cda2cd48530a3a5eabd711f3343a9b9,http://datos.infolobby.cl/infolobby/registroaudiencia/mu2313721411,4cda2cd48530a3a5eabd711f3343a9b9,Camila Elisa Tejos Soto,Lobista,http://datos.infolobby.cl/infolobby/institucion/mu231,nodeID://b2414069665,MUNICIPALIDAD DE PUDAHUEL,mu231,nodeID://b2432767459,2018,3</t>
  </si>
  <si>
    <t>http://datos.infolobby.cl/infolobby/Activo/1641558,CECILIA MALEBRAN RASMUSSEN,http://www.infolobby.cl/Ficha/SujetoActivo/f8596bab63770ce2bb9e6fd8beaf1991,http://datos.infolobby.cl/infolobby/TipoActivo/1,http://datos.infolobby.cl/infolobby/persona/f8596bab63770ce2bb9e6fd8beaf1991,http://datos.infolobby.cl/infolobby/registroaudiencia/nr00291081,f8596bab63770ce2bb9e6fd8beaf1991,CECILIA MALEBRAN RASMUSSEN,Lobista,http://datos.infolobby.cl/infolobby/institucion/nr002,nodeID://b2413895091,CONTRALORIA GENERAL DE LA REPUBLICA,nr002,nodeID://b2432680172,2018,3</t>
  </si>
  <si>
    <t>http://datos.infolobby.cl/infolobby/Activo/1641532,MARLENE  SERRANO MORA,http://www.infolobby.cl/Ficha/SujetoActivo/5edfec5ccd049e009f3172b20320cf36,http://datos.infolobby.cl/infolobby/TipoActivo/1,http://datos.infolobby.cl/infolobby/persona/5edfec5ccd049e009f3172b20320cf36,http://datos.infolobby.cl/infolobby/registroaudiencia/nr00289761,5edfec5ccd049e009f3172b20320cf36,Marlene Serrano Mora,Lobista,http://datos.infolobby.cl/infolobby/institucion/nr002,nodeID://b2413895045,CONTRALORIA GENERAL DE LA REPUBLICA,nr002,nodeID://b2432680149,2018,3</t>
  </si>
  <si>
    <t>http://datos.infolobby.cl/infolobby/Activo/1641596,EDUARDO  SHEPHERD CORTES,http://www.infolobby.cl/Ficha/SujetoActivo/5c3fc00baacf8c46a1a0b800f9613530,http://datos.infolobby.cl/infolobby/TipoActivo/1,http://datos.infolobby.cl/infolobby/persona/5c3fc00baacf8c46a1a0b800f9613530,http://datos.infolobby.cl/infolobby/registroaudiencia/nr00289781,5c3fc00baacf8c46a1a0b800f9613530,EDUARDO  SHEPHERD CORTES,Lobista,http://datos.infolobby.cl/infolobby/institucion/nr002,nodeID://b2413895151,CONTRALORIA GENERAL DE LA REPUBLICA,nr002,nodeID://b2432680202,2018,3</t>
  </si>
  <si>
    <t>http://datos.infolobby.cl/infolobby/Activo/1641536,AUGUSTO SEPULVEDA SILVA,http://www.infolobby.cl/Ficha/SujetoActivo/ecfc1df88db5d69bcebecb68e09ee6d7,http://datos.infolobby.cl/infolobby/TipoActivo/1,http://datos.infolobby.cl/infolobby/persona/ecfc1df88db5d69bcebecb68e09ee6d7,http://datos.infolobby.cl/infolobby/registroaudiencia/nr00286751,ecfc1df88db5d69bcebecb68e09ee6d7,AUGUSTO  SEPULVEDA SILVA,Lobista,http://datos.infolobby.cl/infolobby/institucion/nr002,nodeID://b2413895053,CONTRALORIA GENERAL DE LA REPUBLICA,nr002,nodeID://b2432680153,2018,3</t>
  </si>
  <si>
    <t>http://datos.infolobby.cl/infolobby/Activo/1641543,CRISTIAN  IBARRA GALLARDO,http://www.infolobby.cl/Ficha/SujetoActivo/be8d4027fb0e75cfc5c2b6fa7124f6b3,http://datos.infolobby.cl/infolobby/TipoActivo/1,http://datos.infolobby.cl/infolobby/persona/be8d4027fb0e75cfc5c2b6fa7124f6b3,http://datos.infolobby.cl/infolobby/registroaudiencia/nr00288601,be8d4027fb0e75cfc5c2b6fa7124f6b3,CRISTIAN  IBARRA GALLARDO,Lobista,http://datos.infolobby.cl/infolobby/institucion/nr002,nodeID://b2413895067,CONTRALORIA GENERAL DE LA REPUBLICA,nr002,nodeID://b2432680160,2018,3</t>
  </si>
  <si>
    <t>http://datos.infolobby.cl/infolobby/Activo/1641542,RAMÃ“N RUBIO DONOSO ,http://www.infolobby.cl/Ficha/SujetoActivo/a26806dce7582b03501d36e35f6de3e9,http://datos.infolobby.cl/infolobby/TipoActivo/1,http://datos.infolobby.cl/infolobby/persona/a26806dce7582b03501d36e35f6de3e9,http://datos.infolobby.cl/infolobby/registroaudiencia/nr00290491,a26806dce7582b03501d36e35f6de3e9,SinInformacion SinInformacion,Lobista,http://datos.infolobby.cl/infolobby/institucion/nr002,nodeID://b2413895065,CONTRALORIA GENERAL DE LA REPUBLICA,nr002,nodeID://b2432680159,2018,3</t>
  </si>
  <si>
    <t>http://datos.infolobby.cl/infolobby/Activo/1641585,JORGE RETAMAL RUBIO,http://www.infolobby.cl/Ficha/SujetoActivo/a26806dce7582b03501d36e35f6de3e9,http://datos.infolobby.cl/infolobby/TipoActivo/1,http://datos.infolobby.cl/infolobby/persona/a26806dce7582b03501d36e35f6de3e9,http://datos.infolobby.cl/infolobby/registroaudiencia/nr00289911,a26806dce7582b03501d36e35f6de3e9,SinInformacion SinInformacion,Lobista,http://datos.infolobby.cl/infolobby/institucion/nr002,nodeID://b2413895131,CONTRALORIA GENERAL DE LA REPUBLICA,nr002,nodeID://b2432680192,2018,3</t>
  </si>
  <si>
    <t>http://datos.infolobby.cl/infolobby/Activo/1641600,FREYA PUJADO BARRIA,http://www.infolobby.cl/Ficha/SujetoActivo/a26806dce7582b03501d36e35f6de3e9,http://datos.infolobby.cl/infolobby/TipoActivo/1,http://datos.infolobby.cl/infolobby/persona/a26806dce7582b03501d36e35f6de3e9,http://datos.infolobby.cl/infolobby/registroaudiencia/nr00288721,a26806dce7582b03501d36e35f6de3e9,SinInformacion SinInformacion,Lobista,http://datos.infolobby.cl/infolobby/institucion/nr002,nodeID://b2413895159,CONTRALORIA GENERAL DE LA REPUBLICA,nr002,nodeID://b2432680206,2018,3</t>
  </si>
  <si>
    <t>http://datos.infolobby.cl/infolobby/Activo/1641534,MARCELO PINTO G.,http://www.infolobby.cl/Ficha/SujetoActivo/a26806dce7582b03501d36e35f6de3e9,http://datos.infolobby.cl/infolobby/TipoActivo/1,http://datos.infolobby.cl/infolobby/persona/a26806dce7582b03501d36e35f6de3e9,http://datos.infolobby.cl/infolobby/registroaudiencia/nr00289001,a26806dce7582b03501d36e35f6de3e9,SinInformacion SinInformacion,Lobista,http://datos.infolobby.cl/infolobby/institucion/nr002,nodeID://b2413895049,CONTRALORIA GENERAL DE LA REPUBLICA,nr002,nodeID://b2432680151,2018,3</t>
  </si>
  <si>
    <t>http://datos.infolobby.cl/infolobby/Activo/1179321,Felipe Seguel ZuÃ±iga,http://www.infolobby.cl/Ficha/SujetoActivo/a820bd85209d84a7480ac047c9d156a4,http://datos.infolobby.cl/infolobby/TipoActivo/1,http://datos.infolobby.cl/infolobby/persona/a820bd85209d84a7480ac047c9d156a4,http://datos.infolobby.cl/infolobby/registroaudiencia/aj0162668831,a820bd85209d84a7480ac047c9d156a4,Felipe Seguel ZuÃ±iga,Lobista,http://datos.infolobby.cl/infolobby/institucion/aj016,nodeID://b2413612355,Servicio Local de EducaciÃ³n PÃºblica de Barrancas,aj016,nodeID://b2432538804,2018,3</t>
  </si>
  <si>
    <t>http://datos.infolobby.cl/infolobby/Activo/1687477,Manuel Donoso Oyarce,http://www.infolobby.cl/Ficha/SujetoActivo/ba6bb7b94e9b7c6e95a40fa53375a7ec,http://datos.infolobby.cl/infolobby/TipoActivo/1,http://datos.infolobby.cl/infolobby/persona/ba6bb7b94e9b7c6e95a40fa53375a7ec,http://datos.infolobby.cl/infolobby/registroaudiencia/aj0162880841,ba6bb7b94e9b7c6e95a40fa53375a7ec,Manuel Donoso Oyarce,Lobista,http://datos.infolobby.cl/infolobby/institucion/aj016,nodeID://b2413905671,Servicio Local de EducaciÃ³n PÃºblica de Barrancas,aj016,nodeID://b2432685462,2018,3</t>
  </si>
  <si>
    <t>http://datos.infolobby.cl/infolobby/Activo/1614676,sindicato NÂ°2 pudahuel sindicato,http://www.infolobby.cl/Ficha/SujetoActivo/1adbc3f8a931dcc11efae5fb8c8a3287,http://datos.infolobby.cl/infolobby/TipoActivo/1,http://datos.infolobby.cl/infolobby/persona/1adbc3f8a931dcc11efae5fb8c8a3287,http://datos.infolobby.cl/infolobby/registroaudiencia/aj0162732081,1adbc3f8a931dcc11efae5fb8c8a3287,sindicato NÂ°2 pudahuel sindicato,Lobista,http://datos.infolobby.cl/infolobby/institucion/aj016,nodeID://b2413881725,Servicio Local de EducaciÃ³n PÃºblica de Barrancas,aj016,nodeID://b2432673489,2018,3</t>
  </si>
  <si>
    <t>http://datos.infolobby.cl/infolobby/Activo/1687469,Jovana Valdebenito,http://www.infolobby.cl/Ficha/SujetoActivo/9ab5deb93ce6e3f41da6f0f52410f5df,http://datos.infolobby.cl/infolobby/TipoActivo/1,http://datos.infolobby.cl/infolobby/persona/9ab5deb93ce6e3f41da6f0f52410f5df,http://datos.infolobby.cl/infolobby/registroaudiencia/aj0162913661,9ab5deb93ce6e3f41da6f0f52410f5df,Jovana Paola Valdebenito Molina,Lobista,http://datos.infolobby.cl/infolobby/institucion/aj016,nodeID://b2413905661,Servicio Local de EducaciÃ³n PÃºblica de Barrancas,aj016,nodeID://b2432685457,2018,3</t>
  </si>
  <si>
    <t>http://datos.infolobby.cl/infolobby/Activo/1179336,CLAUDIA Lagos Contreras,http://www.infolobby.cl/Ficha/SujetoActivo/eccb76d49060e5b5dc3c2c15ce6b7819,http://datos.infolobby.cl/infolobby/TipoActivo/1,http://datos.infolobby.cl/infolobby/persona/eccb76d49060e5b5dc3c2c15ce6b7819,http://datos.infolobby.cl/infolobby/registroaudiencia/aj0162708111,eccb76d49060e5b5dc3c2c15ce6b7819,CLAUDIA Lagos Contreras,Lobista,http://datos.infolobby.cl/infolobby/institucion/aj016,nodeID://b2413612367,Servicio Local de EducaciÃ³n PÃºblica de Barrancas,aj016,nodeID://b2432538810,2018,3</t>
  </si>
  <si>
    <t>http://datos.infolobby.cl/infolobby/Activo/1179323,Olga Viveros Pereira,http://www.infolobby.cl/Ficha/SujetoActivo/6a330c37804cc2738967e53f4c69337b,http://datos.infolobby.cl/infolobby/TipoActivo/1,http://datos.infolobby.cl/infolobby/persona/6a330c37804cc2738967e53f4c69337b,http://datos.infolobby.cl/infolobby/registroaudiencia/aj0162668871,6a330c37804cc2738967e53f4c69337b,Olga Viveros Pereira,Lobista,http://datos.infolobby.cl/infolobby/institucion/aj016,nodeID://b2413612357,Servicio Local de EducaciÃ³n PÃºblica de Barrancas,aj016,nodeID://b2432538805,2018,3</t>
  </si>
  <si>
    <t>http://datos.infolobby.cl/infolobby/Activo/1179322,Carlos Nagel Navarro,http://www.infolobby.cl/Ficha/SujetoActivo/88480612d3e2fea0ed90ff18397c7860,http://datos.infolobby.cl/infolobby/TipoActivo/1,http://datos.infolobby.cl/infolobby/persona/88480612d3e2fea0ed90ff18397c7860,http://datos.infolobby.cl/infolobby/registroaudiencia/aj0162668871,88480612d3e2fea0ed90ff18397c7860,Carlos Patricio NÃ¡gel Navarro,Lobista,http://datos.infolobby.cl/infolobby/institucion/aj016,nodeID://b2413612357,Servicio Local de EducaciÃ³n PÃºblica de Barrancas,aj016,nodeID://b2432538805,2018,3</t>
  </si>
  <si>
    <t>http://datos.infolobby.cl/infolobby/Activo/1179334,Luis Carlos San Jorge Iglesias,http://www.infolobby.cl/Ficha/SujetoActivo/044aab1b2d46d395037e448bbda31392,http://datos.infolobby.cl/infolobby/TipoActivo/1,http://datos.infolobby.cl/infolobby/persona/044aab1b2d46d395037e448bbda31392,http://datos.infolobby.cl/infolobby/registroaudiencia/aj0162708111,044aab1b2d46d395037e448bbda31392,Luis Carlos San Jorge Iglesias,Lobista,http://datos.infolobby.cl/infolobby/institucion/aj016,nodeID://b2413612367,Servicio Local de EducaciÃ³n PÃºblica de Barrancas,aj016,nodeID://b2432538810,2018,3</t>
  </si>
  <si>
    <t>http://datos.infolobby.cl/infolobby/Activo/1614682,Francisco Orrego MuÃ±oz,http://www.infolobby.cl/Ficha/SujetoActivo/2a57c51c7d60b3d6db2c9269c19f9570,http://datos.infolobby.cl/infolobby/TipoActivo/1,http://datos.infolobby.cl/infolobby/persona/2a57c51c7d60b3d6db2c9269c19f9570,http://datos.infolobby.cl/infolobby/registroaudiencia/aj0162779671,2a57c51c7d60b3d6db2c9269c19f9570,Francisco Orrego MuÃ±oz,Lobista,http://datos.infolobby.cl/infolobby/institucion/aj016,nodeID://b2413881733,Servicio Local de EducaciÃ³n PÃºblica de Barrancas,aj016,nodeID://b2432673493,2018,3</t>
  </si>
  <si>
    <t>http://datos.infolobby.cl/infolobby/Activo/1614681,Victor Ponce Toledo,http://www.infolobby.cl/Ficha/SujetoActivo/b730244093ec3cb7af6bc8fdd42efec9,http://datos.infolobby.cl/infolobby/TipoActivo/1,http://datos.infolobby.cl/infolobby/persona/b730244093ec3cb7af6bc8fdd42efec9,http://datos.infolobby.cl/infolobby/registroaudiencia/aj0162779671,b730244093ec3cb7af6bc8fdd42efec9,Victor Ponce Toledo,Lobista,http://datos.infolobby.cl/infolobby/institucion/aj016,nodeID://b2413881733,Servicio Local de EducaciÃ³n PÃºblica de Barrancas,aj016,nodeID://b2432673493,2018,3</t>
  </si>
  <si>
    <t>http://datos.infolobby.cl/infolobby/Activo/1641324,Jorge Aravena Castillo,http://www.infolobby.cl/Ficha/SujetoActivo/b82e94b804e7e84554f4d218f6e90029,http://datos.infolobby.cl/infolobby/TipoActivo/1,http://datos.infolobby.cl/infolobby/persona/b82e94b804e7e84554f4d218f6e90029,http://datos.infolobby.cl/infolobby/registroaudiencia/aj0162847251,b82e94b804e7e84554f4d218f6e90029,Jorge Aravena Castillo,Lobista,http://datos.infolobby.cl/infolobby/institucion/aj016,nodeID://b2413894879,Servicio Local de EducaciÃ³n PÃºblica de Barrancas,aj016,nodeID://b2432680066,2018,3</t>
  </si>
  <si>
    <t>http://datos.infolobby.cl/infolobby/Activo/2781558,Joyce Scarlett Castillo Lastra,http://www.infolobby.cl/Ficha/SujetoActivo/bb1befc1483342233d2ab613f4462e25,http://datos.infolobby.cl/infolobby/TipoActivo/1,http://datos.infolobby.cl/infolobby/persona/bb1befc1483342233d2ab613f4462e25,http://datos.infolobby.cl/infolobby/registroaudiencia/aj0164783451,bb1befc1483342233d2ab613f4462e25,Joyce Scarlett Castillo Lastra,Lobista,http://datos.infolobby.cl/infolobby/institucion/aj016,nodeID://b2414297755,Servicio Local de EducaciÃ³n PÃºblica de Barrancas,aj016,nodeID://b2432881504,2018,3</t>
  </si>
  <si>
    <t>http://datos.infolobby.cl/infolobby/Activo/1687479,JOEL ANDRES QUINTUPRAI,http://www.infolobby.cl/Ficha/SujetoActivo/c4ead85738d513d505d23ed08adf3b3b,http://datos.infolobby.cl/infolobby/TipoActivo/1,http://datos.infolobby.cl/infolobby/persona/c4ead85738d513d505d23ed08adf3b3b,http://datos.infolobby.cl/infolobby/registroaudiencia/aj0162880841,c4ead85738d513d505d23ed08adf3b3b,JOEL ANDRES QUINTUPRAI,Lobista,http://datos.infolobby.cl/infolobby/institucion/aj016,nodeID://b2413905671,Servicio Local de EducaciÃ³n PÃºblica de Barrancas,aj016,nodeID://b2432685462,2018,3</t>
  </si>
  <si>
    <t>http://datos.infolobby.cl/infolobby/Activo/1614675,asociaciÃ³n de trabajadores de educaciÃ³n del servicio local barrancas asociacion,http://www.infolobby.cl/Ficha/SujetoActivo/dd4f1a5de0d70791f5f56df0afa109fb,http://datos.infolobby.cl/infolobby/TipoActivo/1,http://datos.infolobby.cl/infolobby/persona/dd4f1a5de0d70791f5f56df0afa109fb,http://datos.infolobby.cl/infolobby/registroaudiencia/aj0162732081,dd4f1a5de0d70791f5f56df0afa109fb,asociaciÃ³n de trabajadores de educaciÃ³n del servicio local barrancas asociacion,Lobista,http://datos.infolobby.cl/infolobby/institucion/aj016,nodeID://b2413881725,Servicio Local de EducaciÃ³n PÃºblica de Barrancas,aj016,nodeID://b2432673489,2018,3</t>
  </si>
  <si>
    <t>http://datos.infolobby.cl/infolobby/Activo/1614731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bc0012789591,f0b33a2790894383671170e8c7b907c9,JUAN PABLO MORENO GUZMÃN,Lobista,http://datos.infolobby.cl/infolobby/institucion/bc001,nodeID://b2413881771,"Subsecretaria de las Culturas, las Artes y el Patrimonio",bc001,nodeID://b2432673512,2018,3</t>
  </si>
  <si>
    <t>http://datos.infolobby.cl/infolobby/Activo/1614880,Carlos Rodrigo Torres Jara,http://www.infolobby.cl/Ficha/SujetoActivo/f4b109dc68b9c00197a952635d857c3d,http://datos.infolobby.cl/infolobby/TipoActivo/1,http://datos.infolobby.cl/infolobby/persona/f4b109dc68b9c00197a952635d857c3d,http://datos.infolobby.cl/infolobby/registroaudiencia/bc0012756341,f4b109dc68b9c00197a952635d857c3d,Carlos Rodrigo Torres Jara,Lobista,http://datos.infolobby.cl/infolobby/institucion/bc001,nodeID://b2413881893,"Subsecretaria de las Culturas, las Artes y el Patrimonio",bc001,nodeID://b2432673573,2018,3</t>
  </si>
  <si>
    <t>http://datos.infolobby.cl/infolobby/Activo/1614892,MarÃ­a Fernanda GarcÃ­a Irribarren,http://www.infolobby.cl/Ficha/SujetoActivo/64ecbacab6feedf9cc9dfb3f2dcc1d29,http://datos.infolobby.cl/infolobby/TipoActivo/1,http://datos.infolobby.cl/infolobby/persona/64ecbacab6feedf9cc9dfb3f2dcc1d29,http://datos.infolobby.cl/infolobby/registroaudiencia/bc0012791801,64ecbacab6feedf9cc9dfb3f2dcc1d29,MarÃ­a Fernanda  GarcÃ­a Iribarren,Lobista,http://datos.infolobby.cl/infolobby/institucion/bc001,nodeID://b2413881901,"Subsecretaria de las Culturas, las Artes y el Patrimonio",bc001,nodeID://b2432673577,2018,3</t>
  </si>
  <si>
    <t>http://datos.infolobby.cl/infolobby/Activo/1179465,Patricio Morales,http://www.infolobby.cl/Ficha/SujetoActivo/624549b64ef7fe6763efe8a66cbfc839,http://datos.infolobby.cl/infolobby/TipoActivo/1,http://datos.infolobby.cl/infolobby/persona/624549b64ef7fe6763efe8a66cbfc839,http://datos.infolobby.cl/infolobby/registroaudiencia/bc0012673071,624549b64ef7fe6763efe8a66cbfc839,Patricio Morales,Lobista,http://datos.infolobby.cl/infolobby/institucion/bc001,nodeID://b2413612465,"Subsecretaria de las Culturas, las Artes y el Patrimonio",bc001,nodeID://b2432538859,2018,3</t>
  </si>
  <si>
    <t>http://datos.infolobby.cl/infolobby/Activo/1614849,Javiera Ureta Castillo,http://www.infolobby.cl/Ficha/SujetoActivo/af12f35f10dc6abad56422027a9ce1cd,http://datos.infolobby.cl/infolobby/TipoActivo/1,http://datos.infolobby.cl/infolobby/persona/af12f35f10dc6abad56422027a9ce1cd,http://datos.infolobby.cl/infolobby/registroaudiencia/bc0012754941,af12f35f10dc6abad56422027a9ce1cd,Javiera Ureta Castillo,Lobista,http://datos.infolobby.cl/infolobby/institucion/bc001,nodeID://b2413881867,"Subsecretaria de las Culturas, las Artes y el Patrimonio",bc001,nodeID://b2432673560,2018,3</t>
  </si>
  <si>
    <t>http://datos.infolobby.cl/infolobby/Activo/1687703,Karime Silvana Chandia Camps,http://www.infolobby.cl/Ficha/SujetoActivo/e206c349e04b2ced991b174b744cb182,http://datos.infolobby.cl/infolobby/TipoActivo/1,http://datos.infolobby.cl/infolobby/persona/e206c349e04b2ced991b174b744cb182,http://datos.infolobby.cl/infolobby/registroaudiencia/bc0012892931,e206c349e04b2ced991b174b744cb182,Karime Silvana Chandia Camps,Lobista,http://datos.infolobby.cl/infolobby/institucion/bc001,nodeID://b2413905895,"Subsecretaria de las Culturas, las Artes y el Patrimonio",bc001,nodeID://b2432685574,2018,3</t>
  </si>
  <si>
    <t>http://datos.infolobby.cl/infolobby/Activo/1179459,Karime Silvana Chandia Camps,http://www.infolobby.cl/Ficha/SujetoActivo/e206c349e04b2ced991b174b744cb182,http://datos.infolobby.cl/infolobby/TipoActivo/1,http://datos.infolobby.cl/infolobby/persona/e206c349e04b2ced991b174b744cb182,http://datos.infolobby.cl/infolobby/registroaudiencia/bc0012711461,e206c349e04b2ced991b174b744cb182,Karime Silvana Chandia Camps,Lobista,http://datos.infolobby.cl/infolobby/institucion/bc001,nodeID://b2413612461,"Subsecretaria de las Culturas, las Artes y el Patrimonio",bc001,nodeID://b2432538857,2018,3</t>
  </si>
  <si>
    <t>http://datos.infolobby.cl/infolobby/Activo/1641466,Karime Silvana Chandia Camps,http://www.infolobby.cl/Ficha/SujetoActivo/e206c349e04b2ced991b174b744cb182,http://datos.infolobby.cl/infolobby/TipoActivo/1,http://datos.infolobby.cl/infolobby/persona/e206c349e04b2ced991b174b744cb182,http://datos.infolobby.cl/infolobby/registroaudiencia/bc0012814801,e206c349e04b2ced991b174b744cb182,Karime Silvana Chandia Camps,Lobista,http://datos.infolobby.cl/infolobby/institucion/bc001,nodeID://b2413895019,"Subsecretaria de las Culturas, las Artes y el Patrimonio",bc001,nodeID://b2432680136,2018,3</t>
  </si>
  <si>
    <t>http://datos.infolobby.cl/infolobby/Activo/1741360,Karime Silvana Chandia Camps,http://www.infolobby.cl/Ficha/SujetoActivo/e206c349e04b2ced991b174b744cb182,http://datos.infolobby.cl/infolobby/TipoActivo/1,http://datos.infolobby.cl/infolobby/persona/e206c349e04b2ced991b174b744cb182,http://datos.infolobby.cl/infolobby/registroaudiencia/bc0013043181,e206c349e04b2ced991b174b744cb182,Karime Silvana Chandia Camps,Lobista,http://datos.infolobby.cl/infolobby/institucion/bc001,nodeID://b2413929835,"Subsecretaria de las Culturas, las Artes y el Patrimonio",bc001,nodeID://b2432697544,2018,3</t>
  </si>
  <si>
    <t>http://datos.infolobby.cl/infolobby/Activo/1614881,DANIELA FORTEZA,http://www.infolobby.cl/Ficha/SujetoActivo/ea09feca5ca3e2a39fd83d30ed5f3512,http://datos.infolobby.cl/infolobby/TipoActivo/1,http://datos.infolobby.cl/infolobby/persona/ea09feca5ca3e2a39fd83d30ed5f3512,http://datos.infolobby.cl/infolobby/registroaudiencia/bc0012756351,ea09feca5ca3e2a39fd83d30ed5f3512,DANIELA FORTEZA,Lobista,http://datos.infolobby.cl/infolobby/institucion/bc001,nodeID://b2413881895,"Subsecretaria de las Culturas, las Artes y el Patrimonio",bc001,nodeID://b2432673574,2018,3</t>
  </si>
  <si>
    <t>http://datos.infolobby.cl/infolobby/Activo/1614905,Carolina PlÃ¡,http://www.infolobby.cl/Ficha/SujetoActivo/3493ae683d45f21b73142374f5c2e82a,http://datos.infolobby.cl/infolobby/TipoActivo/1,http://datos.infolobby.cl/infolobby/persona/3493ae683d45f21b73142374f5c2e82a,http://datos.infolobby.cl/infolobby/registroaudiencia/bc0022746851,3493ae683d45f21b73142374f5c2e82a,Carolina PlÃ¡,Lobista,http://datos.infolobby.cl/infolobby/institucion/bc002,nodeID://b2413881913,Servicio Nacional del Patrimonio,bc002,nodeID://b2432673583,2018,3</t>
  </si>
  <si>
    <t>http://datos.infolobby.cl/infolobby/Activo/1687809,Manuel Donoso Oyarce,http://www.infolobby.cl/Ficha/SujetoActivo/ba6bb7b94e9b7c6e95a40fa53375a7ec,http://datos.infolobby.cl/infolobby/TipoActivo/1,http://datos.infolobby.cl/infolobby/persona/ba6bb7b94e9b7c6e95a40fa53375a7ec,http://datos.infolobby.cl/infolobby/registroaudiencia/aj0192872471,ba6bb7b94e9b7c6e95a40fa53375a7ec,Manuel Donoso Oyarce,Lobista,http://datos.infolobby.cl/infolobby/institucion/aj019,nodeID://b2413905997,Servicio Local de EducaciÃ³n PÃºblica Huasco,aj019,nodeID://b2432685625,2018,3</t>
  </si>
  <si>
    <t>http://datos.infolobby.cl/infolobby/Activo/1687812,Manuel Donoso Oyarce,http://www.infolobby.cl/Ficha/SujetoActivo/ba6bb7b94e9b7c6e95a40fa53375a7ec,http://datos.infolobby.cl/infolobby/TipoActivo/1,http://datos.infolobby.cl/infolobby/persona/ba6bb7b94e9b7c6e95a40fa53375a7ec,http://datos.infolobby.cl/infolobby/registroaudiencia/aj0192872481,ba6bb7b94e9b7c6e95a40fa53375a7ec,Manuel Donoso Oyarce,Lobista,http://datos.infolobby.cl/infolobby/institucion/aj019,nodeID://b2413905999,Servicio Local de EducaciÃ³n PÃºblica Huasco,aj019,nodeID://b2432685626,2018,3</t>
  </si>
  <si>
    <t>http://datos.infolobby.cl/infolobby/Activo/1687811,JOEL ANDRES QUINTUPRAI,http://www.infolobby.cl/Ficha/SujetoActivo/c4ead85738d513d505d23ed08adf3b3b,http://datos.infolobby.cl/infolobby/TipoActivo/1,http://datos.infolobby.cl/infolobby/persona/c4ead85738d513d505d23ed08adf3b3b,http://datos.infolobby.cl/infolobby/registroaudiencia/aj0192872471,c4ead85738d513d505d23ed08adf3b3b,JOEL ANDRES QUINTUPRAI,Lobista,http://datos.infolobby.cl/infolobby/institucion/aj019,nodeID://b2413905997,Servicio Local de EducaciÃ³n PÃºblica Huasco,aj019,nodeID://b2432685625,2018,3</t>
  </si>
  <si>
    <t>http://datos.infolobby.cl/infolobby/Activo/1687814,JOEL ANDRES QUINTUPRAI,http://www.infolobby.cl/Ficha/SujetoActivo/c4ead85738d513d505d23ed08adf3b3b,http://datos.infolobby.cl/infolobby/TipoActivo/1,http://datos.infolobby.cl/infolobby/persona/c4ead85738d513d505d23ed08adf3b3b,http://datos.infolobby.cl/infolobby/registroaudiencia/aj0192872481,c4ead85738d513d505d23ed08adf3b3b,JOEL ANDRES QUINTUPRAI,Lobista,http://datos.infolobby.cl/infolobby/institucion/aj019,nodeID://b2413905999,Servicio Local de EducaciÃ³n PÃºblica Huasco,aj019,nodeID://b2432685626,2018,3</t>
  </si>
  <si>
    <t>http://datos.infolobby.cl/infolobby/Activo/1614932,Jacqueline Cecilia GonzÃ¡lez Gallo,http://www.infolobby.cl/Ficha/SujetoActivo/7b2691e2b5c3450dcd1ee051f6ed50f6,http://datos.infolobby.cl/infolobby/TipoActivo/1,http://datos.infolobby.cl/infolobby/persona/7b2691e2b5c3450dcd1ee051f6ed50f6,http://datos.infolobby.cl/infolobby/registroaudiencia/aj0192725961,7b2691e2b5c3450dcd1ee051f6ed50f6,Jacqueline Cecilia GonzÃ¡lez Gallo,Lobista,http://datos.infolobby.cl/infolobby/institucion/aj019,nodeID://b2413881933,Servicio Local de EducaciÃ³n PÃºblica Huasco,aj019,nodeID://b2432673593,2018,3</t>
  </si>
  <si>
    <t>http://datos.infolobby.cl/infolobby/Activo/1641352,MAURICIO ALEJANDRO ROJAS BASTIDAS,http://www.infolobby.cl/Ficha/SujetoActivo/192369ea1b00ff80f0f9199405b163a1,http://datos.infolobby.cl/infolobby/TipoActivo/1,http://datos.infolobby.cl/infolobby/persona/192369ea1b00ff80f0f9199405b163a1,http://datos.infolobby.cl/infolobby/registroaudiencia/bc0032856721,192369ea1b00ff80f0f9199405b163a1,MAURICIO ALEJANDRO ROJAS BASTIDAS,Lobista,http://datos.infolobby.cl/infolobby/institucion/bc003,nodeID://b2413894907,Servicio Nacional del Patrimonio Cultural,bc003,nodeID://b2432680080,2018,3</t>
  </si>
  <si>
    <t>http://datos.infolobby.cl/infolobby/Activo/1614721,Oscar Perez,http://www.infolobby.cl/Ficha/SujetoActivo/a16e811b4c400e80bfa3a4ca6728db5e,http://datos.infolobby.cl/infolobby/TipoActivo/1,http://datos.infolobby.cl/infolobby/persona/a16e811b4c400e80bfa3a4ca6728db5e,http://datos.infolobby.cl/infolobby/registroaudiencia/bc0032771211,a16e811b4c400e80bfa3a4ca6728db5e,Oscar Perez,Lobista,http://datos.infolobby.cl/infolobby/institucion/bc003,nodeID://b2413881765,Servicio Nacional del Patrimonio Cultural,bc003,nodeID://b2432673509,2018,3</t>
  </si>
  <si>
    <t>http://datos.infolobby.cl/infolobby/Activo/1614719,Erick Andres Bohme Calfio,http://www.infolobby.cl/Ficha/SujetoActivo/a79576a18130212e82c97a61b7085de5,http://datos.infolobby.cl/infolobby/TipoActivo/1,http://datos.infolobby.cl/infolobby/persona/a79576a18130212e82c97a61b7085de5,http://datos.infolobby.cl/infolobby/registroaudiencia/bc0032771211,a79576a18130212e82c97a61b7085de5,Erick Andres Bohme Calfio,Lobista,http://datos.infolobby.cl/infolobby/institucion/bc003,nodeID://b2413881765,Servicio Nacional del Patrimonio Cultural,bc003,nodeID://b2432673509,2018,3</t>
  </si>
  <si>
    <t>http://datos.infolobby.cl/infolobby/Activo/1614701,Vanessa Nicole Vasquez Urrutia,http://www.infolobby.cl/Ficha/SujetoActivo/28ae3e0de093d7219a0bc518dcb63844,http://datos.infolobby.cl/infolobby/TipoActivo/1,http://datos.infolobby.cl/infolobby/persona/28ae3e0de093d7219a0bc518dcb63844,http://datos.infolobby.cl/infolobby/registroaudiencia/bc0032747321,28ae3e0de093d7219a0bc518dcb63844,Vanessa Nicole Vasquez Urrutia,Lobista,http://datos.infolobby.cl/infolobby/institucion/bc003,nodeID://b2413881755,Servicio Nacional del Patrimonio Cultural,bc003,nodeID://b2432673504,2018,3</t>
  </si>
  <si>
    <t>http://datos.infolobby.cl/infolobby/Activo/1614696,Kevin Guzman,http://www.infolobby.cl/Ficha/SujetoActivo/2ad66c2829fb3797cab092cb3b42257a,http://datos.infolobby.cl/infolobby/TipoActivo/1,http://datos.infolobby.cl/infolobby/persona/2ad66c2829fb3797cab092cb3b42257a,http://datos.infolobby.cl/infolobby/registroaudiencia/bc0032796461,2ad66c2829fb3797cab092cb3b42257a,Kevin Guzman,Lobista,http://datos.infolobby.cl/infolobby/institucion/bc003,nodeID://b2413881749,Servicio Nacional del Patrimonio Cultural,bc003,nodeID://b2432673501,2018,3</t>
  </si>
  <si>
    <t>http://datos.infolobby.cl/infolobby/Activo/1641344,Patricio Morales,http://www.infolobby.cl/Ficha/SujetoActivo/624549b64ef7fe6763efe8a66cbfc839,http://datos.infolobby.cl/infolobby/TipoActivo/1,http://datos.infolobby.cl/infolobby/persona/624549b64ef7fe6763efe8a66cbfc839,http://datos.infolobby.cl/infolobby/registroaudiencia/bc0032837931,624549b64ef7fe6763efe8a66cbfc839,Patricio Morales,Lobista,http://datos.infolobby.cl/infolobby/institucion/bc003,nodeID://b2413894901,Servicio Nacional del Patrimonio Cultural,bc003,nodeID://b2432680077,2018,3</t>
  </si>
  <si>
    <t>http://datos.infolobby.cl/infolobby/Activo/1641347,Patricio Morales,http://www.infolobby.cl/Ficha/SujetoActivo/624549b64ef7fe6763efe8a66cbfc839,http://datos.infolobby.cl/infolobby/TipoActivo/1,http://datos.infolobby.cl/infolobby/persona/624549b64ef7fe6763efe8a66cbfc839,http://datos.infolobby.cl/infolobby/registroaudiencia/bc0032850721,624549b64ef7fe6763efe8a66cbfc839,Patricio Morales,Lobista,http://datos.infolobby.cl/infolobby/institucion/bc003,nodeID://b2413894903,Servicio Nacional del Patrimonio Cultural,bc003,nodeID://b2432680078,2018,3</t>
  </si>
  <si>
    <t>http://datos.infolobby.cl/infolobby/Activo/1614712,Patricio Morales,http://www.infolobby.cl/Ficha/SujetoActivo/624549b64ef7fe6763efe8a66cbfc839,http://datos.infolobby.cl/infolobby/TipoActivo/1,http://datos.infolobby.cl/infolobby/persona/624549b64ef7fe6763efe8a66cbfc839,http://datos.infolobby.cl/infolobby/registroaudiencia/bc0032758421,624549b64ef7fe6763efe8a66cbfc839,Patricio Morales,Lobista,http://datos.infolobby.cl/infolobby/institucion/bc003,nodeID://b2413881761,Servicio Nacional del Patrimonio Cultural,bc003,nodeID://b2432673507,2018,3</t>
  </si>
  <si>
    <t>http://datos.infolobby.cl/infolobby/Activo/1614717,CARLOS CHANG,http://www.infolobby.cl/Ficha/SujetoActivo/ea4f5ab3379a434af7ab3c14acbdd698,http://datos.infolobby.cl/infolobby/TipoActivo/1,http://datos.infolobby.cl/infolobby/persona/ea4f5ab3379a434af7ab3c14acbdd698,http://datos.infolobby.cl/infolobby/registroaudiencia/bc0032771211,ea4f5ab3379a434af7ab3c14acbdd698,CARLOS CHANG,Lobista,http://datos.infolobby.cl/infolobby/institucion/bc003,nodeID://b2413881765,Servicio Nacional del Patrimonio Cultural,bc003,nodeID://b2432673509,2018,3</t>
  </si>
  <si>
    <t>http://datos.infolobby.cl/infolobby/Activo/1641326,Renato SepÃºlveda Morales,http://www.infolobby.cl/Ficha/SujetoActivo/eb8779135d20f49d45466daeefae0919,http://datos.infolobby.cl/infolobby/TipoActivo/1,http://datos.infolobby.cl/infolobby/persona/eb8779135d20f49d45466daeefae0919,http://datos.infolobby.cl/infolobby/registroaudiencia/bc0032817051,eb8779135d20f49d45466daeefae0919,Renato SepÃºlveda Morales,Lobista,http://datos.infolobby.cl/infolobby/institucion/bc003,nodeID://b2413894881,Servicio Nacional del Patrimonio Cultural,bc003,nodeID://b2432680067,2018,3</t>
  </si>
  <si>
    <t>http://datos.infolobby.cl/infolobby/Activo/1599489,Juan Pablo Moreno,http://www.infolobby.cl/Ficha/SujetoActivo/a26806dce7582b03501d36e35f6de3e9,http://datos.infolobby.cl/infolobby/TipoActivo/1,http://datos.infolobby.cl/infolobby/persona/a26806dce7582b03501d36e35f6de3e9,http://datos.infolobby.cl/infolobby/registroaudiencia/ab0012798891,a26806dce7582b03501d36e35f6de3e9,SinInformacion SinInformacion,Lobista,http://datos.infolobby.cl/infolobby/institucion/ab001,nodeID://b2413870519,SUBSECRETARÃA DEL INTERIOR,ab001,nodeID://b2432667886,2018,3</t>
  </si>
  <si>
    <t>http://datos.infolobby.cl/infolobby/Activo/1673321,Arturo Dufey,http://www.infolobby.cl/Ficha/SujetoActivo/f8c029ba1f221a6d8bfda3592d82806b,http://datos.infolobby.cl/infolobby/TipoActivo/1,http://datos.infolobby.cl/infolobby/persona/f8c029ba1f221a6d8bfda3592d82806b,http://datos.infolobby.cl/infolobby/registroaudiencia/ab0012900041,f8c029ba1f221a6d8bfda3592d82806b,Arturo Dufey,Lobista,http://datos.infolobby.cl/infolobby/institucion/ab001,nodeID://b2413895275,SUBSECRETARÃA DEL INTERIOR,ab001,nodeID://b2432680264,2018,3</t>
  </si>
  <si>
    <t>http://datos.infolobby.cl/infolobby/Activo/1599532,JUAN CARLOS SANCHEZ CORNEJO,http://www.infolobby.cl/Ficha/SujetoActivo/40c89fee1ab6f2dfdad4681ca895c5f4,http://datos.infolobby.cl/infolobby/TipoActivo/1,http://datos.infolobby.cl/infolobby/persona/40c89fee1ab6f2dfdad4681ca895c5f4,http://datos.infolobby.cl/infolobby/registroaudiencia/ab0012723891,40c89fee1ab6f2dfdad4681ca895c5f4,JUAN CARLOS SANCHEZ CORNEJO,Lobista,http://datos.infolobby.cl/infolobby/institucion/ab001,nodeID://b2413870563,SUBSECRETARÃA DEL INTERIOR,ab001,nodeID://b2432667908,2018,3</t>
  </si>
  <si>
    <t>http://datos.infolobby.cl/infolobby/Activo/1164159,Fernando Molina Lamilla,http://www.infolobby.cl/Ficha/SujetoActivo/567e1c4b09db07e724732c5fe0ba6090,http://datos.infolobby.cl/infolobby/TipoActivo/1,http://datos.infolobby.cl/infolobby/persona/567e1c4b09db07e724732c5fe0ba6090,http://datos.infolobby.cl/infolobby/registroaudiencia/ab0012682671,567e1c4b09db07e724732c5fe0ba6090,Fernando Molina Lamilla,Lobista,http://datos.infolobby.cl/infolobby/institucion/ab001,nodeID://b2413601695,SUBSECRETARÃA DEL INTERIOR,ab001,nodeID://b2432533474,2018,3</t>
  </si>
  <si>
    <t>http://datos.infolobby.cl/infolobby/Activo/1801013,MarÃ­a Gabriela Peralta Fernandez,http://www.infolobby.cl/Ficha/SujetoActivo/56be4f466c006d2b909445dd0354c7d6,http://datos.infolobby.cl/infolobby/TipoActivo/1,http://datos.infolobby.cl/infolobby/persona/56be4f466c006d2b909445dd0354c7d6,http://datos.infolobby.cl/infolobby/registroaudiencia/ab0013122091,56be4f466c006d2b909445dd0354c7d6,MarÃ­a Gabriela Peralta Fernandez,Lobista,http://datos.infolobby.cl/infolobby/institucion/ab001,nodeID://b2413943915,SUBSECRETARÃA DEL INTERIOR,ab001,nodeID://b2432704584,2018,3</t>
  </si>
  <si>
    <t>http://datos.infolobby.cl/infolobby/Activo/1625594,Herman Sanchez,http://www.infolobby.cl/Ficha/SujetoActivo/5f31941f16b9c4a4a75bdba95123cdd4,http://datos.infolobby.cl/infolobby/TipoActivo/1,http://datos.infolobby.cl/infolobby/persona/5f31941f16b9c4a4a75bdba95123cdd4,http://datos.infolobby.cl/infolobby/registroaudiencia/ab0012828141,5f31941f16b9c4a4a75bdba95123cdd4,Herman Eduardo SÃ¡nchez GÃ³mez,Lobista,http://datos.infolobby.cl/infolobby/institucion/ab001,nodeID://b2413882549,SUBSECRETARÃA DEL INTERIOR,ab001,nodeID://b2432673901,2018,3</t>
  </si>
  <si>
    <t>http://datos.infolobby.cl/infolobby/Activo/1164158,Ennio Augusto Vivaldi VÃ©jar,http://www.infolobby.cl/Ficha/SujetoActivo/6b5d998fbb646cdede8dcde10012816b,http://datos.infolobby.cl/infolobby/TipoActivo/1,http://datos.infolobby.cl/infolobby/persona/6b5d998fbb646cdede8dcde10012816b,http://datos.infolobby.cl/infolobby/registroaudiencia/ab0012682671,6b5d998fbb646cdede8dcde10012816b,Ennio Vivaldi,Lobista,http://datos.infolobby.cl/infolobby/institucion/ab001,nodeID://b2413601695,SUBSECRETARÃA DEL INTERIOR,ab001,nodeID://b2432533474,2018,3</t>
  </si>
  <si>
    <t>http://datos.infolobby.cl/infolobby/Activo/1801014,Diego Vergara,http://www.infolobby.cl/Ficha/SujetoActivo/a36e7b44c80df70e0f655aa072734364,http://datos.infolobby.cl/infolobby/TipoActivo/1,http://datos.infolobby.cl/infolobby/persona/a36e7b44c80df70e0f655aa072734364,http://datos.infolobby.cl/infolobby/registroaudiencia/ab0013122091,a36e7b44c80df70e0f655aa072734364,Diego Vergara,Lobista,http://datos.infolobby.cl/infolobby/institucion/ab001,nodeID://b2413943915,SUBSECRETARÃA DEL INTERIOR,ab001,nodeID://b2432704584,2018,3</t>
  </si>
  <si>
    <t>http://datos.infolobby.cl/infolobby/Activo/1599533,Claudio Sebastian CARREÃ‘O GATICA,http://www.infolobby.cl/Ficha/SujetoActivo/e3af3a46304a875b4b8f1dadc2e4bda7,http://datos.infolobby.cl/infolobby/TipoActivo/1,http://datos.infolobby.cl/infolobby/persona/e3af3a46304a875b4b8f1dadc2e4bda7,http://datos.infolobby.cl/infolobby/registroaudiencia/ab0012723891,e3af3a46304a875b4b8f1dadc2e4bda7,Claudio Sebastian CARREÃ‘O GATICA,Lobista,http://datos.infolobby.cl/infolobby/institucion/ab001,nodeID://b2413870563,SUBSECRETARÃA DEL INTERIOR,ab001,nodeID://b2432667908,2018,3</t>
  </si>
  <si>
    <t>http://datos.infolobby.cl/infolobby/Activo/1625596,Marilyn Ivette Vargas Garrido,http://www.infolobby.cl/Ficha/SujetoActivo/1775ca11b38a0396e2ac2ff27433cabc,http://datos.infolobby.cl/infolobby/TipoActivo/1,http://datos.infolobby.cl/infolobby/persona/1775ca11b38a0396e2ac2ff27433cabc,http://datos.infolobby.cl/infolobby/registroaudiencia/ab0012828151,1775ca11b38a0396e2ac2ff27433cabc,Marilyn Ivette Vargas Garrido,Lobista,http://datos.infolobby.cl/infolobby/institucion/ab001,nodeID://b2413882551,SUBSECRETARÃA DEL INTERIOR,ab001,nodeID://b2432673902,2018,3</t>
  </si>
  <si>
    <t>http://datos.infolobby.cl/infolobby/Activo/1625606,Luca de Petris,http://www.infolobby.cl/Ficha/SujetoActivo/1ce3f6a1ce74e2d1699982b15e639916,http://datos.infolobby.cl/infolobby/TipoActivo/1,http://datos.infolobby.cl/infolobby/persona/1ce3f6a1ce74e2d1699982b15e639916,http://datos.infolobby.cl/infolobby/registroaudiencia/ab0012840841,1ce3f6a1ce74e2d1699982b15e639916,Luca de Petris,Lobista,http://datos.infolobby.cl/infolobby/institucion/ab001,nodeID://b2413882561,SUBSECRETARÃA DEL INTERIOR,ab001,nodeID://b2432673907,2018,3</t>
  </si>
  <si>
    <t>http://datos.infolobby.cl/infolobby/Activo/1164168,Felix Bogliolo,http://www.infolobby.cl/Ficha/SujetoActivo/a8f66aa4ca78b413cb915723848189dc,http://datos.infolobby.cl/infolobby/TipoActivo/1,http://datos.infolobby.cl/infolobby/persona/a8f66aa4ca78b413cb915723848189dc,http://datos.infolobby.cl/infolobby/registroaudiencia/ab0022711901,a8f66aa4ca78b413cb915723848189dc,Felix Bogliolo,Lobista,http://datos.infolobby.cl/infolobby/institucion/ab002,nodeID://b2413601703,SUBSECRETARÃA DE DESARROLLO REGIONAL Y ADMINISTRATIVO (SUBDERE),ab002,nodeID://b2432533478,2018,3</t>
  </si>
  <si>
    <t>http://datos.infolobby.cl/infolobby/Activo/1599588,Boris Tocigl Domeyko,http://www.infolobby.cl/Ficha/SujetoActivo/6954ab3a0b216cfb88c1c3db8667407e,http://datos.infolobby.cl/infolobby/TipoActivo/1,http://datos.infolobby.cl/infolobby/persona/6954ab3a0b216cfb88c1c3db8667407e,http://datos.infolobby.cl/infolobby/registroaudiencia/ab0042747531,6954ab3a0b216cfb88c1c3db8667407e,Boris Tocigl Domeyko,Lobista,http://datos.infolobby.cl/infolobby/institucion/ab004,nodeID://b2413870605,OFICINA NACIONAL DE EMERGENCIA (ONEMI),ab004,nodeID://b2432667929,2018,3</t>
  </si>
  <si>
    <t>http://datos.infolobby.cl/infolobby/Activo/1599593,Vanessa Nicole Vasquez Urrutia,http://www.infolobby.cl/Ficha/SujetoActivo/28ae3e0de093d7219a0bc518dcb63844,http://datos.infolobby.cl/infolobby/TipoActivo/1,http://datos.infolobby.cl/infolobby/persona/28ae3e0de093d7219a0bc518dcb63844,http://datos.infolobby.cl/infolobby/registroaudiencia/ab0042754931,28ae3e0de093d7219a0bc518dcb63844,Vanessa Nicole Vasquez Urrutia,Lobista,http://datos.infolobby.cl/infolobby/institucion/ab004,nodeID://b2413870609,OFICINA NACIONAL DE EMERGENCIA (ONEMI),ab004,nodeID://b2432667931,2018,3</t>
  </si>
  <si>
    <t>http://datos.infolobby.cl/infolobby/Activo/1164202,CLAUDIO ARIAS,http://www.infolobby.cl/Ficha/SujetoActivo/4e654cbee63043cb36451128bcd5f593,http://datos.infolobby.cl/infolobby/TipoActivo/1,http://datos.infolobby.cl/infolobby/persona/4e654cbee63043cb36451128bcd5f593,http://datos.infolobby.cl/infolobby/registroaudiencia/ab0042673251,4e654cbee63043cb36451128bcd5f593,CLAUDIO ARIAS,Lobista,http://datos.infolobby.cl/infolobby/institucion/ab004,nodeID://b2413601719,OFICINA NACIONAL DE EMERGENCIA (ONEMI),ab004,nodeID://b2432533486,2018,3</t>
  </si>
  <si>
    <t>http://datos.infolobby.cl/infolobby/Activo/1164208,Robinson Jorge Leiva Sfeir,http://www.infolobby.cl/Ficha/SujetoActivo/b018ae45934e15389a639cc8aa8fb78e,http://datos.infolobby.cl/infolobby/TipoActivo/1,http://datos.infolobby.cl/infolobby/persona/b018ae45934e15389a639cc8aa8fb78e,http://datos.infolobby.cl/infolobby/registroaudiencia/ab0042656341,b018ae45934e15389a639cc8aa8fb78e,Robinson Jorge Leiva Sfeir,Lobista,http://datos.infolobby.cl/infolobby/institucion/ab004,nodeID://b2413601725,OFICINA NACIONAL DE EMERGENCIA (ONEMI),ab004,nodeID://b2432533489,2018,3</t>
  </si>
  <si>
    <t>http://datos.infolobby.cl/infolobby/Activo/2482670,David Nikolas Kristen,http://www.infolobby.cl/Ficha/SujetoActivo/4412b515f940806f867e5201d46f03ae,http://datos.infolobby.cl/infolobby/TipoActivo/1,http://datos.infolobby.cl/infolobby/persona/4412b515f940806f867e5201d46f03ae,http://datos.infolobby.cl/infolobby/registroaudiencia/ab0044413871,4412b515f940806f867e5201d46f03ae,David Nikolas Kristen,Lobista,http://datos.infolobby.cl/infolobby/institucion/ab004,nodeID://b2414198909,OFICINA NACIONAL DE EMERGENCIA (ONEMI),ab004,nodeID://b2432832081,2018,3</t>
  </si>
  <si>
    <t>http://datos.infolobby.cl/infolobby/Activo/2482671,Olivia Schaefer,http://www.infolobby.cl/Ficha/SujetoActivo/a6de718b2c7bc8a1a28ab81c4f9216bc,http://datos.infolobby.cl/infolobby/TipoActivo/1,http://datos.infolobby.cl/infolobby/persona/a6de718b2c7bc8a1a28ab81c4f9216bc,http://datos.infolobby.cl/infolobby/registroaudiencia/ab0044413871,a6de718b2c7bc8a1a28ab81c4f9216bc,Olivia Schaefer,Lobista,http://datos.infolobby.cl/infolobby/institucion/ab004,nodeID://b2414198909,OFICINA NACIONAL DE EMERGENCIA (ONEMI),ab004,nodeID://b2432832081,2018,3</t>
  </si>
  <si>
    <t>http://datos.infolobby.cl/infolobby/Activo/1673509,Francisca Galleguillos,http://www.infolobby.cl/Ficha/SujetoActivo/af75987ff9e162d1ecff3d4d6404050e,http://datos.infolobby.cl/infolobby/TipoActivo/1,http://datos.infolobby.cl/infolobby/persona/af75987ff9e162d1ecff3d4d6404050e,http://datos.infolobby.cl/infolobby/registroaudiencia/ab0082882811,af75987ff9e162d1ecff3d4d6404050e,Francisca Galleguillos,Lobista,http://datos.infolobby.cl/infolobby/institucion/ab008,nodeID://b2413895417,DELEGACIÃ“N PRESIDENCIAL REGIONAL DE ANTOFAGASTA,ab008,nodeID://b2432680335,2018,3</t>
  </si>
  <si>
    <t>http://datos.infolobby.cl/infolobby/Activo/1625747,Miguel Flores Vargas,http://www.infolobby.cl/Ficha/SujetoActivo/b98d13ec361b29e8dba481a348066af3,http://datos.infolobby.cl/infolobby/TipoActivo/1,http://datos.infolobby.cl/infolobby/persona/b98d13ec361b29e8dba481a348066af3,http://datos.infolobby.cl/infolobby/registroaudiencia/ab0092869141,b98d13ec361b29e8dba481a348066af3,Miguel Flores Vargas,Lobista,http://datos.infolobby.cl/infolobby/institucion/ab009,nodeID://b2413882685,DELEGACIÃ“N PRESIDENCIAL REGIONAL DE ATACAMA,ab009,nodeID://b2432673969,2018,3</t>
  </si>
  <si>
    <t>http://datos.infolobby.cl/infolobby/Activo/1599611,Miguel Flores Vargas,http://www.infolobby.cl/Ficha/SujetoActivo/b98d13ec361b29e8dba481a348066af3,http://datos.infolobby.cl/infolobby/TipoActivo/1,http://datos.infolobby.cl/infolobby/persona/b98d13ec361b29e8dba481a348066af3,http://datos.infolobby.cl/infolobby/registroaudiencia/ab0092795151,b98d13ec361b29e8dba481a348066af3,Miguel Flores Vargas,Lobista,http://datos.infolobby.cl/infolobby/institucion/ab009,nodeID://b2413870627,DELEGACIÃ“N PRESIDENCIAL REGIONAL DE ATACAMA,ab009,nodeID://b2432667940,2018,3</t>
  </si>
  <si>
    <t>http://datos.infolobby.cl/infolobby/Activo/1164249,NicolÃ¡s Ibieta,http://www.infolobby.cl/Ficha/SujetoActivo/8d4b38e000e14efc1074dd579b9e112c,http://datos.infolobby.cl/infolobby/TipoActivo/1,http://datos.infolobby.cl/infolobby/persona/8d4b38e000e14efc1074dd579b9e112c,http://datos.infolobby.cl/infolobby/registroaudiencia/ab0092712701,8d4b38e000e14efc1074dd579b9e112c,NicolÃ¡s Ibieta,Lobista,http://datos.infolobby.cl/infolobby/institucion/ab009,nodeID://b2413601769,DELEGACIÃ“N PRESIDENCIAL REGIONAL DE ATACAMA,ab009,nodeID://b2432533511,2018,3</t>
  </si>
  <si>
    <t>http://datos.infolobby.cl/infolobby/Activo/1625759,CARLO MARCELO Troncoso Retamal,http://www.infolobby.cl/Ficha/SujetoActivo/eb484b5bcd79c26752991df880c223f6,http://datos.infolobby.cl/infolobby/TipoActivo/1,http://datos.infolobby.cl/infolobby/persona/eb484b5bcd79c26752991df880c223f6,http://datos.infolobby.cl/infolobby/registroaudiencia/ab0092869191,eb484b5bcd79c26752991df880c223f6,CARLO MARCELO Troncoso Retamal,Lobista,http://datos.infolobby.cl/infolobby/institucion/ab009,nodeID://b2413882695,DELEGACIÃ“N PRESIDENCIAL REGIONAL DE ATACAMA,ab009,nodeID://b2432673974,2018,3</t>
  </si>
  <si>
    <t>http://datos.infolobby.cl/infolobby/Activo/1164302,HernÃ¡n Patricio Rebolledo FernÃ¡ndez,http://www.infolobby.cl/Ficha/SujetoActivo/b95edc569ea4bed1c3071c79dad56516,http://datos.infolobby.cl/infolobby/TipoActivo/1,http://datos.infolobby.cl/infolobby/persona/b95edc569ea4bed1c3071c79dad56516,http://datos.infolobby.cl/infolobby/registroaudiencia/ab0102674381,b95edc569ea4bed1c3071c79dad56516,HernÃ¡n Patricio  Rebolledo FernÃ¡ndez,Lobista,http://datos.infolobby.cl/infolobby/institucion/ab010,nodeID://b2413601807,DELEGACIÃ“N PRESIDENCIAL REGIONAL DE AYSÃ‰N DEL GENERAL CARLOS IBÃÃ‘EZ DEL CAMPO,ab010,nodeID://b2432533530,2018,3</t>
  </si>
  <si>
    <t>http://datos.infolobby.cl/infolobby/Activo/1994165,XIMENA SOLIS PRADENAS,http://www.infolobby.cl/Ficha/SujetoActivo/2737c78623f09c91e6ddf73fdfa1e319,http://datos.infolobby.cl/infolobby/TipoActivo/1,http://datos.infolobby.cl/infolobby/persona/2737c78623f09c91e6ddf73fdfa1e319,http://datos.infolobby.cl/infolobby/registroaudiencia/ab0103438721,2737c78623f09c91e6ddf73fdfa1e319,Ximena SolÃ­s,Lobista,http://datos.infolobby.cl/infolobby/institucion/ab010,nodeID://b2414011611,DELEGACIÃ“N PRESIDENCIAL REGIONAL DE AYSÃ‰N DEL GENERAL CARLOS IBÃÃ‘EZ DEL CAMPO,ab010,nodeID://b2432738432,2018,3</t>
  </si>
  <si>
    <t>http://datos.infolobby.cl/infolobby/Activo/1164262,MARIA IGNACIA FERNANDEZ ZENTENO,http://www.infolobby.cl/Ficha/SujetoActivo/14da2635da67758050565be216ae82b2,http://datos.infolobby.cl/infolobby/TipoActivo/1,http://datos.infolobby.cl/infolobby/persona/14da2635da67758050565be216ae82b2,http://datos.infolobby.cl/infolobby/registroaudiencia/ab0102646431,14da2635da67758050565be216ae82b2,MarÃ­a Ignacia FernÃ¡ndez Zenteno,Lobista,http://datos.infolobby.cl/infolobby/institucion/ab010,nodeID://b2413601771,DELEGACIÃ“N PRESIDENCIAL REGIONAL DE AYSÃ‰N DEL GENERAL CARLOS IBÃÃ‘EZ DEL CAMPO,ab010,nodeID://b2432533512,2018,3</t>
  </si>
  <si>
    <t>http://datos.infolobby.cl/infolobby/Activo/1625779,Pablo Manzano Iglesias,http://www.infolobby.cl/Ficha/SujetoActivo/15599d5d0d0ff43b9be79c348e57ecee,http://datos.infolobby.cl/infolobby/TipoActivo/1,http://datos.infolobby.cl/infolobby/persona/15599d5d0d0ff43b9be79c348e57ecee,http://datos.infolobby.cl/infolobby/registroaudiencia/ab0122820411,15599d5d0d0ff43b9be79c348e57ecee,Pablo Manzano Iglesias,Lobista,http://datos.infolobby.cl/infolobby/institucion/ab012,nodeID://b2413882713,DELEGACIÃ“N PRESIDENCIAL REGIONAL DE LA ARAUCANÃA,ab012,nodeID://b2432673983,2018,3</t>
  </si>
  <si>
    <t>http://datos.infolobby.cl/infolobby/Activo/1599651,JosÃ© Pedro Arana Lepeley,http://www.infolobby.cl/Ficha/SujetoActivo/4aeff8994e0cef951a3da856e48a0ee0,http://datos.infolobby.cl/infolobby/TipoActivo/1,http://datos.infolobby.cl/infolobby/persona/4aeff8994e0cef951a3da856e48a0ee0,http://datos.infolobby.cl/infolobby/registroaudiencia/ab0122780241,4aeff8994e0cef951a3da856e48a0ee0,JosÃ© Pedro Arana Lepeley,Lobista,http://datos.infolobby.cl/infolobby/institucion/ab012,nodeID://b2413870665,DELEGACIÃ“N PRESIDENCIAL REGIONAL DE LA ARAUCANÃA,ab012,nodeID://b2432667959,2018,3</t>
  </si>
  <si>
    <t>http://datos.infolobby.cl/infolobby/Activo/1625795,GONZALO ANDRES PEÃ‘A MARCHANT,http://www.infolobby.cl/Ficha/SujetoActivo/a219eb491efb2c2a32881b829d5b43a0,http://datos.infolobby.cl/infolobby/TipoActivo/1,http://datos.infolobby.cl/infolobby/persona/a219eb491efb2c2a32881b829d5b43a0,http://datos.infolobby.cl/infolobby/registroaudiencia/ab0132837681,a219eb491efb2c2a32881b829d5b43a0,Gonzalo AndrÃ©s  PeÃ±a Marchant,Lobista,http://datos.infolobby.cl/infolobby/institucion/ab013,nodeID://b2413882733,DELEGACIÃ“N PRESIDENCIAL REGIONAL DE LOS LAGOS,ab013,nodeID://b2432673993,2018,3</t>
  </si>
  <si>
    <t>http://datos.infolobby.cl/infolobby/Activo/1625807,Christian Blanc Parga,http://www.infolobby.cl/Ficha/SujetoActivo/e7e42a0e836794eff38aa493c9bfd991,http://datos.infolobby.cl/infolobby/TipoActivo/1,http://datos.infolobby.cl/infolobby/persona/e7e42a0e836794eff38aa493c9bfd991,http://datos.infolobby.cl/infolobby/registroaudiencia/ab0132837831,e7e42a0e836794eff38aa493c9bfd991,Christian Blanc Parga,Lobista,http://datos.infolobby.cl/infolobby/institucion/ab013,nodeID://b2413882747,DELEGACIÃ“N PRESIDENCIAL REGIONAL DE LOS LAGOS,ab013,nodeID://b2432674000,2018,3</t>
  </si>
  <si>
    <t>http://datos.infolobby.cl/infolobby/Activo/1625823,Guillermo PÃ©rez Infante,http://www.infolobby.cl/Ficha/SujetoActivo/34bea4b09b593ebeaf51da2ecaa1b6e3,http://datos.infolobby.cl/infolobby/TipoActivo/1,http://datos.infolobby.cl/infolobby/persona/34bea4b09b593ebeaf51da2ecaa1b6e3,http://datos.infolobby.cl/infolobby/registroaudiencia/ab0132838211,34bea4b09b593ebeaf51da2ecaa1b6e3,Guillermo  PÃ©rez Infante,Lobista,http://datos.infolobby.cl/infolobby/institucion/ab013,nodeID://b2413882761,DELEGACIÃ“N PRESIDENCIAL REGIONAL DE LOS LAGOS,ab013,nodeID://b2432674007,2018,3</t>
  </si>
  <si>
    <t>http://datos.infolobby.cl/infolobby/Activo/1599676,Guillermo PÃ©rez Infante,http://www.infolobby.cl/Ficha/SujetoActivo/34bea4b09b593ebeaf51da2ecaa1b6e3,http://datos.infolobby.cl/infolobby/TipoActivo/1,http://datos.infolobby.cl/infolobby/persona/34bea4b09b593ebeaf51da2ecaa1b6e3,http://datos.infolobby.cl/infolobby/registroaudiencia/ab0132742421,34bea4b09b593ebeaf51da2ecaa1b6e3,Guillermo  PÃ©rez Infante,Lobista,http://datos.infolobby.cl/infolobby/institucion/ab013,nodeID://b2413870685,DELEGACIÃ“N PRESIDENCIAL REGIONAL DE LOS LAGOS,ab013,nodeID://b2432667969,2018,3</t>
  </si>
  <si>
    <t>http://datos.infolobby.cl/infolobby/Activo/1625824,LUIS VIDAL,http://www.infolobby.cl/Ficha/SujetoActivo/3ba8722569e93ab00afc8e75f1537d58,http://datos.infolobby.cl/infolobby/TipoActivo/1,http://datos.infolobby.cl/infolobby/persona/3ba8722569e93ab00afc8e75f1537d58,http://datos.infolobby.cl/infolobby/registroaudiencia/ab0132838211,3ba8722569e93ab00afc8e75f1537d58,LUIS VIDAL,Lobista,http://datos.infolobby.cl/infolobby/institucion/ab013,nodeID://b2413882761,DELEGACIÃ“N PRESIDENCIAL REGIONAL DE LOS LAGOS,ab013,nodeID://b2432674007,2018,3</t>
  </si>
  <si>
    <t>http://datos.infolobby.cl/infolobby/Activo/1673583,Mariapaz Delgado,http://www.infolobby.cl/Ficha/SujetoActivo/8345d4d294f57b9a21a20a3ca402a12a,http://datos.infolobby.cl/infolobby/TipoActivo/1,http://datos.infolobby.cl/infolobby/persona/8345d4d294f57b9a21a20a3ca402a12a,http://datos.infolobby.cl/infolobby/registroaudiencia/ab0132892631,8345d4d294f57b9a21a20a3ca402a12a,Mariapaz Delgado Capurro,Lobista,http://datos.infolobby.cl/infolobby/institucion/ab013,nodeID://b2413895459,DELEGACIÃ“N PRESIDENCIAL REGIONAL DE LOS LAGOS,ab013,nodeID://b2432680356,2018,3</t>
  </si>
  <si>
    <t>http://datos.infolobby.cl/infolobby/Activo/1625825,Pablo Antonio Gonzalez Ravanal,http://www.infolobby.cl/Ficha/SujetoActivo/c2e26e56872a67948ef7de2f18501aed,http://datos.infolobby.cl/infolobby/TipoActivo/1,http://datos.infolobby.cl/infolobby/persona/c2e26e56872a67948ef7de2f18501aed,http://datos.infolobby.cl/infolobby/registroaudiencia/ab0132838211,c2e26e56872a67948ef7de2f18501aed,Pablo Antonio Gonzalez Ravanal,Lobista,http://datos.infolobby.cl/infolobby/institucion/ab013,nodeID://b2413882761,DELEGACIÃ“N PRESIDENCIAL REGIONAL DE LOS LAGOS,ab013,nodeID://b2432674007,2018,3</t>
  </si>
  <si>
    <t>http://datos.infolobby.cl/infolobby/Activo/1599678,Pablo Antonio Gonzalez Ravanal,http://www.infolobby.cl/Ficha/SujetoActivo/c2e26e56872a67948ef7de2f18501aed,http://datos.infolobby.cl/infolobby/TipoActivo/1,http://datos.infolobby.cl/infolobby/persona/c2e26e56872a67948ef7de2f18501aed,http://datos.infolobby.cl/infolobby/registroaudiencia/ab0132742421,c2e26e56872a67948ef7de2f18501aed,Pablo Antonio Gonzalez Ravanal,Lobista,http://datos.infolobby.cl/infolobby/institucion/ab013,nodeID://b2413870685,DELEGACIÃ“N PRESIDENCIAL REGIONAL DE LOS LAGOS,ab013,nodeID://b2432667969,2018,3</t>
  </si>
  <si>
    <t>http://datos.infolobby.cl/infolobby/Activo/1599677,Maria JesÃºs Silva Cavieres,http://www.infolobby.cl/Ficha/SujetoActivo/5285b84e9b7071f4edd05e3286acc3ca,http://datos.infolobby.cl/infolobby/TipoActivo/1,http://datos.infolobby.cl/infolobby/persona/5285b84e9b7071f4edd05e3286acc3ca,http://datos.infolobby.cl/infolobby/registroaudiencia/ab0132742421,5285b84e9b7071f4edd05e3286acc3ca,Maria JesÃºs Silva Cavieres,Lobista,http://datos.infolobby.cl/infolobby/institucion/ab013,nodeID://b2413870685,DELEGACIÃ“N PRESIDENCIAL REGIONAL DE LOS LAGOS,ab013,nodeID://b2432667969,2018,3</t>
  </si>
  <si>
    <t>http://datos.infolobby.cl/infolobby/Activo/1625805,Natalia Graciela Donoso Donoso,http://www.infolobby.cl/Ficha/SujetoActivo/b0e953781842ed5990831f164a7c3f25,http://datos.infolobby.cl/infolobby/TipoActivo/1,http://datos.infolobby.cl/infolobby/persona/b0e953781842ed5990831f164a7c3f25,http://datos.infolobby.cl/infolobby/registroaudiencia/ab0132837811,b0e953781842ed5990831f164a7c3f25,Natalia Graciela Donoso Donoso,Lobista,http://datos.infolobby.cl/infolobby/institucion/ab013,nodeID://b2413882745,DELEGACIÃ“N PRESIDENCIAL REGIONAL DE LOS LAGOS,ab013,nodeID://b2432673999,2018,3</t>
  </si>
  <si>
    <t>http://datos.infolobby.cl/infolobby/Activo/1625803,Gerardo Balbontin Fox,http://www.infolobby.cl/Ficha/SujetoActivo/da21ff4c166d0d0f0ff33bdc0d7d75e9,http://datos.infolobby.cl/infolobby/TipoActivo/1,http://datos.infolobby.cl/infolobby/persona/da21ff4c166d0d0f0ff33bdc0d7d75e9,http://datos.infolobby.cl/infolobby/registroaudiencia/ab0132837791,da21ff4c166d0d0f0ff33bdc0d7d75e9,Gerardo Balbontin Fox,Lobista,http://datos.infolobby.cl/infolobby/institucion/ab013,nodeID://b2413882743,DELEGACIÃ“N PRESIDENCIAL REGIONAL DE LOS LAGOS,ab013,nodeID://b2432673998,2018,3</t>
  </si>
  <si>
    <t>http://datos.infolobby.cl/infolobby/Activo/1625806,Christian Krebs,http://www.infolobby.cl/Ficha/SujetoActivo/c41b531e975175b57a3a5120aae5459a,http://datos.infolobby.cl/infolobby/TipoActivo/1,http://datos.infolobby.cl/infolobby/persona/c41b531e975175b57a3a5120aae5459a,http://datos.infolobby.cl/infolobby/registroaudiencia/ab0132837831,c41b531e975175b57a3a5120aae5459a,Christian Krebs,Lobista,http://datos.infolobby.cl/infolobby/institucion/ab013,nodeID://b2413882747,DELEGACIÃ“N PRESIDENCIAL REGIONAL DE LOS LAGOS,ab013,nodeID://b2432674000,2018,3</t>
  </si>
  <si>
    <t>http://datos.infolobby.cl/infolobby/Activo/1625796,IGNACIO ANTOINE JOFRE,http://www.infolobby.cl/Ficha/SujetoActivo/ae6dfc32b3cb6011ba09595a0e20642a,http://datos.infolobby.cl/infolobby/TipoActivo/1,http://datos.infolobby.cl/infolobby/persona/ae6dfc32b3cb6011ba09595a0e20642a,http://datos.infolobby.cl/infolobby/registroaudiencia/ab0132837731,ae6dfc32b3cb6011ba09595a0e20642a,IGNACIO ANTOINE JOFRE,Lobista,http://datos.infolobby.cl/infolobby/institucion/ab013,nodeID://b2413882735,DELEGACIÃ“N PRESIDENCIAL REGIONAL DE LOS LAGOS,ab013,nodeID://b2432673994,2018,3</t>
  </si>
  <si>
    <t>http://datos.infolobby.cl/infolobby/Activo/1164400,Carlos Huichaqueo Perez,http://www.infolobby.cl/Ficha/SujetoActivo/13546678e1c9c1562791b6aaf1981c34,http://datos.infolobby.cl/infolobby/TipoActivo/1,http://datos.infolobby.cl/infolobby/persona/13546678e1c9c1562791b6aaf1981c34,http://datos.infolobby.cl/infolobby/registroaudiencia/ab0142636521,13546678e1c9c1562791b6aaf1981c34,Carlos Huichaqueo Perez,Lobista,http://datos.infolobby.cl/infolobby/institucion/ab014,nodeID://b2413601893,DELEGACIÃ“N PRESIDENCIAL REGIONAL DE LOS RÃOS,ab014,nodeID://b2432533573,2018,3</t>
  </si>
  <si>
    <t>http://datos.infolobby.cl/infolobby/Activo/1625834,Marcela BascuÃ±an,http://www.infolobby.cl/Ficha/SujetoActivo/5835d0620c10f7b36ca4a3a41093884e,http://datos.infolobby.cl/infolobby/TipoActivo/1,http://datos.infolobby.cl/infolobby/persona/5835d0620c10f7b36ca4a3a41093884e,http://datos.infolobby.cl/infolobby/registroaudiencia/ab0142815741,5835d0620c10f7b36ca4a3a41093884e,Marcela BascuÃ±an,Lobista,http://datos.infolobby.cl/infolobby/institucion/ab014,nodeID://b2413882769,DELEGACIÃ“N PRESIDENCIAL REGIONAL DE LOS RÃOS,ab014,nodeID://b2432674011,2018,3</t>
  </si>
  <si>
    <t>http://datos.infolobby.cl/infolobby/Activo/1801302,Patricia Perez,http://www.infolobby.cl/Ficha/SujetoActivo/59a04faedd1f1177cbcc17072b9a1246,http://datos.infolobby.cl/infolobby/TipoActivo/1,http://datos.infolobby.cl/infolobby/persona/59a04faedd1f1177cbcc17072b9a1246,http://datos.infolobby.cl/infolobby/registroaudiencia/ab0153170571,59a04faedd1f1177cbcc17072b9a1246,Patricia Perez,Lobista,http://datos.infolobby.cl/infolobby/institucion/ab015,nodeID://b2413944141,DELEGACIÃ“N PRESIDENCIAL REGIONAL DE MAGALLANES Y LA ANTÃRTICA CHILENA,ab015,nodeID://b2432704697,2018,3</t>
  </si>
  <si>
    <t>http://datos.infolobby.cl/infolobby/Activo/1599731,Victor Fernandez Salinas,http://www.infolobby.cl/Ficha/SujetoActivo/33504dfe6937667c1e3ad001aaa17156,http://datos.infolobby.cl/infolobby/TipoActivo/1,http://datos.infolobby.cl/infolobby/persona/33504dfe6937667c1e3ad001aaa17156,http://datos.infolobby.cl/infolobby/registroaudiencia/ab0152738361,33504dfe6937667c1e3ad001aaa17156,VÃ­ctor FernÃ¡ndez,Lobista,http://datos.infolobby.cl/infolobby/institucion/ab015,nodeID://b2413870727,DELEGACIÃ“N PRESIDENCIAL REGIONAL DE MAGALLANES Y LA ANTÃRTICA CHILENA,ab015,nodeID://b2432667990,2018,3</t>
  </si>
  <si>
    <t>http://datos.infolobby.cl/infolobby/Activo/1625849,CRISTIAN KUBOTA CIFUENTES,http://www.infolobby.cl/Ficha/SujetoActivo/335f73743620bab283946d536eb90df0,http://datos.infolobby.cl/infolobby/TipoActivo/1,http://datos.infolobby.cl/infolobby/persona/335f73743620bab283946d536eb90df0,http://datos.infolobby.cl/infolobby/registroaudiencia/ab0152812491,335f73743620bab283946d536eb90df0,CRISTIAN KUBOTA CIFUENTES,Lobista,http://datos.infolobby.cl/infolobby/institucion/ab015,nodeID://b2413882779,DELEGACIÃ“N PRESIDENCIAL REGIONAL DE MAGALLANES Y LA ANTÃRTICA CHILENA,ab015,nodeID://b2432674016,2018,3</t>
  </si>
  <si>
    <t>http://datos.infolobby.cl/infolobby/Activo/1599725,Jorge Jordan Franulic,http://www.infolobby.cl/Ficha/SujetoActivo/5adddded61a66da55aecae561118286a,http://datos.infolobby.cl/infolobby/TipoActivo/1,http://datos.infolobby.cl/infolobby/persona/5adddded61a66da55aecae561118286a,http://datos.infolobby.cl/infolobby/registroaudiencia/ab0152738331,5adddded61a66da55aecae561118286a,Jorge Jordan Franulic,Lobista,http://datos.infolobby.cl/infolobby/institucion/ab015,nodeID://b2413870723,DELEGACIÃ“N PRESIDENCIAL REGIONAL DE MAGALLANES Y LA ANTÃRTICA CHILENA,ab015,nodeID://b2432667988,2018,3</t>
  </si>
  <si>
    <t>http://datos.infolobby.cl/infolobby/Activo/1599738,Jorge Jordan Franulic,http://www.infolobby.cl/Ficha/SujetoActivo/5adddded61a66da55aecae561118286a,http://datos.infolobby.cl/infolobby/TipoActivo/1,http://datos.infolobby.cl/infolobby/persona/5adddded61a66da55aecae561118286a,http://datos.infolobby.cl/infolobby/registroaudiencia/ab0152738471,5adddded61a66da55aecae561118286a,Jorge Jordan Franulic,Lobista,http://datos.infolobby.cl/infolobby/institucion/ab015,nodeID://b2413870733,DELEGACIÃ“N PRESIDENCIAL REGIONAL DE MAGALLANES Y LA ANTÃRTICA CHILENA,ab015,nodeID://b2432667993,2018,3</t>
  </si>
  <si>
    <t>http://datos.infolobby.cl/infolobby/Activo/1801306,Maria Soledad Araneda,http://www.infolobby.cl/Ficha/SujetoActivo/e2e35db4fd7bb7b6bcd5982939daa1c7,http://datos.infolobby.cl/infolobby/TipoActivo/1,http://datos.infolobby.cl/infolobby/persona/e2e35db4fd7bb7b6bcd5982939daa1c7,http://datos.infolobby.cl/infolobby/registroaudiencia/ab0153170571,e2e35db4fd7bb7b6bcd5982939daa1c7,Maria Soledad Araneda,Lobista,http://datos.infolobby.cl/infolobby/institucion/ab015,nodeID://b2413944141,DELEGACIÃ“N PRESIDENCIAL REGIONAL DE MAGALLANES Y LA ANTÃRTICA CHILENA,ab015,nodeID://b2432704697,2018,3</t>
  </si>
  <si>
    <t>http://datos.infolobby.cl/infolobby/Activo/1625854,german ide stuckrath,http://www.infolobby.cl/Ficha/SujetoActivo/44743c027d7f01c6da4c17e1540a2877,http://datos.infolobby.cl/infolobby/TipoActivo/1,http://datos.infolobby.cl/infolobby/persona/44743c027d7f01c6da4c17e1540a2877,http://datos.infolobby.cl/infolobby/registroaudiencia/ab0152825011,44743c027d7f01c6da4c17e1540a2877,german ide stuckrath,Lobista,http://datos.infolobby.cl/infolobby/institucion/ab015,nodeID://b2413882785,DELEGACIÃ“N PRESIDENCIAL REGIONAL DE MAGALLANES Y LA ANTÃRTICA CHILENA,ab015,nodeID://b2432674019,2018,3</t>
  </si>
  <si>
    <t>http://datos.infolobby.cl/infolobby/Activo/1625873,ALEJANDRA NAVARRETE,http://www.infolobby.cl/Ficha/SujetoActivo/61e45cdeb4c34babfbc1028fa6cccfae,http://datos.infolobby.cl/infolobby/TipoActivo/1,http://datos.infolobby.cl/infolobby/persona/61e45cdeb4c34babfbc1028fa6cccfae,http://datos.infolobby.cl/infolobby/registroaudiencia/ab0172854741,61e45cdeb4c34babfbc1028fa6cccfae,ALEJANDRA NAVARRETE,Lobista,http://datos.infolobby.cl/infolobby/institucion/ab017,nodeID://b2413882803,DELEGACIÃ“N PRESIDENCIAL REGIONAL DE TARAPACÃ,ab017,nodeID://b2432674028,2018,3</t>
  </si>
  <si>
    <t>http://datos.infolobby.cl/infolobby/Activo/1599743,Carlos Ansh,http://www.infolobby.cl/Ficha/SujetoActivo/98228d492a074e8163eb1dfaeba0e6af,http://datos.infolobby.cl/infolobby/TipoActivo/1,http://datos.infolobby.cl/infolobby/persona/98228d492a074e8163eb1dfaeba0e6af,http://datos.infolobby.cl/infolobby/registroaudiencia/ab0172719651,98228d492a074e8163eb1dfaeba0e6af,Carlos Patricio Anch Mondaca,Lobista,http://datos.infolobby.cl/infolobby/institucion/ab017,nodeID://b2413870737,DELEGACIÃ“N PRESIDENCIAL REGIONAL DE TARAPACÃ,ab017,nodeID://b2432667995,2018,3</t>
  </si>
  <si>
    <t>http://datos.infolobby.cl/infolobby/Activo/1164630,Andre Lamagdelaine Zerega,http://www.infolobby.cl/Ficha/SujetoActivo/db11cedf9b0503e9d7191cdb457874a4,http://datos.infolobby.cl/infolobby/TipoActivo/1,http://datos.infolobby.cl/infolobby/persona/db11cedf9b0503e9d7191cdb457874a4,http://datos.infolobby.cl/infolobby/registroaudiencia/ab0172706871,db11cedf9b0503e9d7191cdb457874a4,Andre Lamagdelaine Zerega,Lobista,http://datos.infolobby.cl/infolobby/institucion/ab017,nodeID://b2413602041,DELEGACIÃ“N PRESIDENCIAL REGIONAL DE TARAPACÃ,ab017,nodeID://b2432533647,2018,3</t>
  </si>
  <si>
    <t>http://datos.infolobby.cl/infolobby/Activo/1164696,Daniel Fernandez Koprich,http://www.infolobby.cl/Ficha/SujetoActivo/32f6a1b483f806d3f879f301e3190150,http://datos.infolobby.cl/infolobby/TipoActivo/1,http://datos.infolobby.cl/infolobby/persona/32f6a1b483f806d3f879f301e3190150,http://datos.infolobby.cl/infolobby/registroaudiencia/ab0182703361,32f6a1b483f806d3f879f301e3190150,Daniel Fernandez Koprich,Lobista,http://datos.infolobby.cl/infolobby/institucion/ab018,nodeID://b2413602061,DELEGACIÃ“N PRESIDENCIAL REGIONAL DE VALPARAÃSO,ab018,nodeID://b2432533657,2018,3</t>
  </si>
  <si>
    <t>http://datos.infolobby.cl/infolobby/Activo/1164635,RaÃºl Celis Montt,http://www.infolobby.cl/Ficha/SujetoActivo/9146453e9fc93be6f254e3e41dac4d91,http://datos.infolobby.cl/infolobby/TipoActivo/1,http://datos.infolobby.cl/infolobby/persona/9146453e9fc93be6f254e3e41dac4d91,http://datos.infolobby.cl/infolobby/registroaudiencia/ab0182648991,9146453e9fc93be6f254e3e41dac4d91,RaÃºl Eduardo Celis Montt,Lobista,http://datos.infolobby.cl/infolobby/institucion/ab018,nodeID://b2413602045,DELEGACIÃ“N PRESIDENCIAL REGIONAL DE VALPARAÃSO,ab018,nodeID://b2432533649,2018,3</t>
  </si>
  <si>
    <t>http://datos.infolobby.cl/infolobby/Activo/1673712,Francisca Galleguillos,http://www.infolobby.cl/Ficha/SujetoActivo/af75987ff9e162d1ecff3d4d6404050e,http://datos.infolobby.cl/infolobby/TipoActivo/1,http://datos.infolobby.cl/infolobby/persona/af75987ff9e162d1ecff3d4d6404050e,http://datos.infolobby.cl/infolobby/registroaudiencia/ab0182900831,af75987ff9e162d1ecff3d4d6404050e,Francisca Galleguillos,Lobista,http://datos.infolobby.cl/infolobby/institucion/ab018,nodeID://b2413895539,DELEGACIÃ“N PRESIDENCIAL REGIONAL DE VALPARAÃSO,ab018,nodeID://b2432680396,2018,3</t>
  </si>
  <si>
    <t>http://datos.infolobby.cl/infolobby/Activo/1673940,JUAN CRISTÃ“BAL SEPÃšLVEDA MATIC,http://www.infolobby.cl/Ficha/SujetoActivo/fe62ae8733e12d4a5e86268e63217d21,http://datos.infolobby.cl/infolobby/TipoActivo/1,http://datos.infolobby.cl/infolobby/persona/fe62ae8733e12d4a5e86268e63217d21,http://datos.infolobby.cl/infolobby/registroaudiencia/ab0202952561,fe62ae8733e12d4a5e86268e63217d21,JUAN CRISTÃ“BAL SEPÃšLVEDA MATIC,Lobista,http://datos.infolobby.cl/infolobby/institucion/ab020,nodeID://b2413895693,DELEGACIÃ“N PRESIDENCIAL REGIONAL DEL MAULE,ab020,nodeID://b2432680473,2018,3</t>
  </si>
  <si>
    <t>http://datos.infolobby.cl/infolobby/Activo/1673836,Pelayo Del RÃ­o Baeza,http://www.infolobby.cl/Ficha/SujetoActivo/be729e1f233dbdebfce54ffa27e1e3a3,http://datos.infolobby.cl/infolobby/TipoActivo/1,http://datos.infolobby.cl/infolobby/persona/be729e1f233dbdebfce54ffa27e1e3a3,http://datos.infolobby.cl/infolobby/registroaudiencia/ab0202950551,be729e1f233dbdebfce54ffa27e1e3a3,Pelayo Del Rio,Lobista,http://datos.infolobby.cl/infolobby/institucion/ab020,nodeID://b2413895605,DELEGACIÃ“N PRESIDENCIAL REGIONAL DEL MAULE,ab020,nodeID://b2432680429,2018,3</t>
  </si>
  <si>
    <t>http://datos.infolobby.cl/infolobby/Activo/1673939,ESTEBAN SILVA LAGOS,http://www.infolobby.cl/Ficha/SujetoActivo/6dad4ab38f398aa7309c65662751c293,http://datos.infolobby.cl/infolobby/TipoActivo/1,http://datos.infolobby.cl/infolobby/persona/6dad4ab38f398aa7309c65662751c293,http://datos.infolobby.cl/infolobby/registroaudiencia/ab0202952561,6dad4ab38f398aa7309c65662751c293,ESTEBAN SILVA LAGOS,Lobista,http://datos.infolobby.cl/infolobby/institucion/ab020,nodeID://b2413895693,DELEGACIÃ“N PRESIDENCIAL REGIONAL DEL MAULE,ab020,nodeID://b2432680473,2018,3</t>
  </si>
  <si>
    <t>http://datos.infolobby.cl/infolobby/Activo/1599885,NORBERTO GIRÃ“N,http://www.infolobby.cl/Ficha/SujetoActivo/5d80d81249997827e95b1f62e5094793,http://datos.infolobby.cl/infolobby/TipoActivo/1,http://datos.infolobby.cl/infolobby/persona/5d80d81249997827e95b1f62e5094793,http://datos.infolobby.cl/infolobby/registroaudiencia/ab0202793901,5d80d81249997827e95b1f62e5094793,NORBERTO GIRÃ“N,Lobista,http://datos.infolobby.cl/infolobby/institucion/ab020,nodeID://b2413870811,DELEGACIÃ“N PRESIDENCIAL REGIONAL DEL MAULE,ab020,nodeID://b2432668032,2018,3</t>
  </si>
  <si>
    <t>http://datos.infolobby.cl/infolobby/Activo/1599880,HENRY ANTONIO GUAJARDO GONZALEZ,http://www.infolobby.cl/Ficha/SujetoActivo/7a3401582674b2f5bd15b3a6aadbee7f,http://datos.infolobby.cl/infolobby/TipoActivo/1,http://datos.infolobby.cl/infolobby/persona/7a3401582674b2f5bd15b3a6aadbee7f,http://datos.infolobby.cl/infolobby/registroaudiencia/ab0202789671,7a3401582674b2f5bd15b3a6aadbee7f,HENRY ANTONIO GUAJARDO GONZALEZ,Lobista,http://datos.infolobby.cl/infolobby/institucion/ab020,nodeID://b2413870803,DELEGACIÃ“N PRESIDENCIAL REGIONAL DEL MAULE,ab020,nodeID://b2432668028,2018,3</t>
  </si>
  <si>
    <t>http://datos.infolobby.cl/infolobby/Activo/1673948,Augusto Robert,http://www.infolobby.cl/Ficha/SujetoActivo/b352f52946b06398e9ec9841b6831bf7,http://datos.infolobby.cl/infolobby/TipoActivo/1,http://datos.infolobby.cl/infolobby/persona/b352f52946b06398e9ec9841b6831bf7,http://datos.infolobby.cl/infolobby/registroaudiencia/ab0202953001,b352f52946b06398e9ec9841b6831bf7,Augusto Robert,Lobista,http://datos.infolobby.cl/infolobby/institucion/ab020,nodeID://b2413895701,DELEGACIÃ“N PRESIDENCIAL REGIONAL DEL MAULE,ab020,nodeID://b2432680477,2018,3</t>
  </si>
  <si>
    <t>http://datos.infolobby.cl/infolobby/Activo/1673956,Ãtalo Alejandro Cornejo Reyes,http://www.infolobby.cl/Ficha/SujetoActivo/824601dc61fdad8c0a2f62100002c0a3,http://datos.infolobby.cl/infolobby/TipoActivo/1,http://datos.infolobby.cl/infolobby/persona/824601dc61fdad8c0a2f62100002c0a3,http://datos.infolobby.cl/infolobby/registroaudiencia/ab0212882881,824601dc61fdad8c0a2f62100002c0a3,ItaloAlejandro CornejoReyes,Lobista,http://datos.infolobby.cl/infolobby/institucion/ab021,nodeID://b2413895707,DELEGACIÃ“N PRESIDENCIAL REGIONAL METROPOLITANA,ab021,nodeID://b2432680480,2018,3</t>
  </si>
  <si>
    <t>http://datos.infolobby.cl/infolobby/Activo/1673955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b0212882881,be3a73d69443aeed734a3d1736d5f61d,Claudia Miralles Abarca,Lobista,http://datos.infolobby.cl/infolobby/institucion/ab021,nodeID://b2413895707,DELEGACIÃ“N PRESIDENCIAL REGIONAL METROPOLITANA,ab021,nodeID://b2432680480,2018,3</t>
  </si>
  <si>
    <t>http://datos.infolobby.cl/infolobby/Activo/1625988,Andre Lamagdelaine Zerega,http://www.infolobby.cl/Ficha/SujetoActivo/db11cedf9b0503e9d7191cdb457874a4,http://datos.infolobby.cl/infolobby/TipoActivo/1,http://datos.infolobby.cl/infolobby/persona/db11cedf9b0503e9d7191cdb457874a4,http://datos.infolobby.cl/infolobby/registroaudiencia/ab0242862111,db11cedf9b0503e9d7191cdb457874a4,Andre Lamagdelaine Zerega,Lobista,http://datos.infolobby.cl/infolobby/institucion/ab024,nodeID://b2413882891,GOBERNACIÃ“N PROVINCIAL DE IQUIQUE,ab024,nodeID://b2432674072,2018,3</t>
  </si>
  <si>
    <t>http://datos.infolobby.cl/infolobby/Activo/2364698,Marcelo AndrÃ©s Rojas Argelery,http://www.infolobby.cl/Ficha/SujetoActivo/43787c83d4ba0e10b92ff71ca4d06c0b,http://datos.infolobby.cl/infolobby/TipoActivo/1,http://datos.infolobby.cl/infolobby/persona/43787c83d4ba0e10b92ff71ca4d06c0b,http://datos.infolobby.cl/infolobby/registroaudiencia/ab0464249341,43787c83d4ba0e10b92ff71ca4d06c0b,Marcelo Rojas,Lobista,http://datos.infolobby.cl/infolobby/institucion/ab046,nodeID://b2414168913,GOBERNACIÃ“N PROVINCIAL DE TALCA,ab046,nodeID://b2432817083,2018,3</t>
  </si>
  <si>
    <t>http://datos.infolobby.cl/infolobby/Activo/1164943,RaÃºl San MartÃ­n,http://www.infolobby.cl/Ficha/SujetoActivo/c056583c431f26672cd63c258eb4642d,http://datos.infolobby.cl/infolobby/TipoActivo/1,http://datos.infolobby.cl/infolobby/persona/c056583c431f26672cd63c258eb4642d,http://datos.infolobby.cl/infolobby/registroaudiencia/ab0502655201,c056583c431f26672cd63c258eb4642d,RaÃºl Guillermo San MartÃ­n Arriagada,Lobista,http://datos.infolobby.cl/infolobby/institucion/ab050,nodeID://b2413602189,DELEGACIÃ“N PRESIDENCIAL PROVINCIAL DEL BIOBÃO,ab050,nodeID://b2432533721,2018,3</t>
  </si>
  <si>
    <t>http://datos.infolobby.cl/infolobby/Activo/1674209,Wladimir AndrÃ©s Morales Sandoval,http://www.infolobby.cl/Ficha/SujetoActivo/e10d7c79c1319d4a7fe44273ed24d1c7,http://datos.infolobby.cl/infolobby/TipoActivo/1,http://datos.infolobby.cl/infolobby/persona/e10d7c79c1319d4a7fe44273ed24d1c7,http://datos.infolobby.cl/infolobby/registroaudiencia/ab0512903901,e10d7c79c1319d4a7fe44273ed24d1c7,Wladimir AndrÃ©s Morales Sandoval,Lobista,http://datos.infolobby.cl/infolobby/institucion/ab051,nodeID://b2413895895,GOBERNACIÃ“N PROVINCIAL DE CONCEPCIÃ“N,ab051,nodeID://b2432680574,2018,3</t>
  </si>
  <si>
    <t>http://datos.infolobby.cl/infolobby/Activo/1599974,CONSTANZA BASSALETTI,http://www.infolobby.cl/Ficha/SujetoActivo/72502a1512aa8cb5de3cfc475f37a203,http://datos.infolobby.cl/infolobby/TipoActivo/1,http://datos.infolobby.cl/infolobby/persona/72502a1512aa8cb5de3cfc475f37a203,http://datos.infolobby.cl/infolobby/registroaudiencia/ab0512768741,72502a1512aa8cb5de3cfc475f37a203,CONSTANZA BASSALETTI,Lobista,http://datos.infolobby.cl/infolobby/institucion/ab051,nodeID://b2413870885,GOBERNACIÃ“N PROVINCIAL DE CONCEPCIÃ“N,ab051,nodeID://b2432668069,2018,3</t>
  </si>
  <si>
    <t>http://datos.infolobby.cl/infolobby/Activo/1674193,MarÃ­a Consuelo Olavarrieta Vidal,http://www.infolobby.cl/Ficha/SujetoActivo/f6357d590c190d4ab8f68539e4f26626,http://datos.infolobby.cl/infolobby/TipoActivo/1,http://datos.infolobby.cl/infolobby/persona/f6357d590c190d4ab8f68539e4f26626,http://datos.infolobby.cl/infolobby/registroaudiencia/ab0512903861,f6357d590c190d4ab8f68539e4f26626,MarÃ­a Consuelo Olavarrieta Vidal,Lobista,http://datos.infolobby.cl/infolobby/institucion/ab051,nodeID://b2413895887,GOBERNACIÃ“N PROVINCIAL DE CONCEPCIÃ“N,ab051,nodeID://b2432680570,2018,3</t>
  </si>
  <si>
    <t>http://datos.infolobby.cl/infolobby/Activo/1674210,HernÃ¡n lama,http://www.infolobby.cl/Ficha/SujetoActivo/162f2732cc3abeb4b1474cb53fbf62d5,http://datos.infolobby.cl/infolobby/TipoActivo/1,http://datos.infolobby.cl/infolobby/persona/162f2732cc3abeb4b1474cb53fbf62d5,http://datos.infolobby.cl/infolobby/registroaudiencia/ab0512903901,162f2732cc3abeb4b1474cb53fbf62d5,HernÃ¡n lama,Lobista,http://datos.infolobby.cl/infolobby/institucion/ab051,nodeID://b2413895895,GOBERNACIÃ“N PROVINCIAL DE CONCEPCIÃ“N,ab051,nodeID://b2432680574,2018,3</t>
  </si>
  <si>
    <t>http://datos.infolobby.cl/infolobby/Activo/1626099,Ãlvaro RubÃ©n PÃ©rez Fica,http://www.infolobby.cl/Ficha/SujetoActivo/56393cb4c2cae1bf57e67e99cce650d6,http://datos.infolobby.cl/infolobby/TipoActivo/1,http://datos.infolobby.cl/infolobby/persona/56393cb4c2cae1bf57e67e99cce650d6,http://datos.infolobby.cl/infolobby/registroaudiencia/ab0712834951,56393cb4c2cae1bf57e67e99cce650d6,Ãlvaro RubÃ©n PÃ©rez Fica,Lobista,http://datos.infolobby.cl/infolobby/institucion/ab071,nodeID://b2413883003,DELEGACIÃ“N PRESIDENCIAL PROVINCIAL DE MAIPO,ab071,nodeID://b2432674128,2018,3</t>
  </si>
  <si>
    <t>http://datos.infolobby.cl/infolobby/Activo/1874254,Ana AngÃ©lica Gallardo Allendes,http://www.infolobby.cl/Ficha/SujetoActivo/b2b82da9db5dd30b8cad00c097d98209,http://datos.infolobby.cl/infolobby/TipoActivo/1,http://datos.infolobby.cl/infolobby/persona/b2b82da9db5dd30b8cad00c097d98209,http://datos.infolobby.cl/infolobby/registroaudiencia/ab0723316781,b2b82da9db5dd30b8cad00c097d98209,Ana AngÃ©lica Gallardo Allendes,Lobista,http://datos.infolobby.cl/infolobby/institucion/ab072,nodeID://b2413970949,DELEGACIÃ“N PRESIDENCIAL PROVINCIAL DE TIERRA DEL FUEGO,ab072,nodeID://b2432718101,2018,3</t>
  </si>
  <si>
    <t>http://datos.infolobby.cl/infolobby/Activo/1165130,SebastiÃ¡n Ignacio Cabello Cepeda,http://www.infolobby.cl/Ficha/SujetoActivo/e480f8f922fc1492e5633dfde09c005e,http://datos.infolobby.cl/infolobby/TipoActivo/1,http://datos.infolobby.cl/infolobby/persona/e480f8f922fc1492e5633dfde09c005e,http://datos.infolobby.cl/infolobby/registroaudiencia/ab0762665841,e480f8f922fc1492e5633dfde09c005e,SebastiÃ¡n Ignacio Cabello Cepeda,Lobista,http://datos.infolobby.cl/infolobby/institucion/ab076,nodeID://b2413602383,GOBIERNO REGIONAL REGIÃ“N DE TARAPACÃ,ab076,nodeID://b2432533818,2018,3</t>
  </si>
  <si>
    <t>http://datos.infolobby.cl/infolobby/Activo/1674330,VÃCTOR RICARDO CASAGNA CASAGNA,http://www.infolobby.cl/Ficha/SujetoActivo/8a373db43d6109bdc827d8418ba92c09,http://datos.infolobby.cl/infolobby/TipoActivo/1,http://datos.infolobby.cl/infolobby/persona/8a373db43d6109bdc827d8418ba92c09,http://datos.infolobby.cl/infolobby/registroaudiencia/ab0792881431,8a373db43d6109bdc827d8418ba92c09,VICTOR RICARDO CASAGNA CASAGNA,Lobista,http://datos.infolobby.cl/infolobby/institucion/ab079,nodeID://b2413895999,GOBIERNO REGIONAL REGIÃ“N DE COQUIMBO,ab079,nodeID://b2432680626,2018,3</t>
  </si>
  <si>
    <t>http://datos.infolobby.cl/infolobby/Activo/1165179,MarÃ­a Soledad Carlini CatalÃ¡n,http://www.infolobby.cl/Ficha/SujetoActivo/01609d4126e57ad65457130567993d0a,http://datos.infolobby.cl/infolobby/TipoActivo/1,http://datos.infolobby.cl/infolobby/persona/01609d4126e57ad65457130567993d0a,http://datos.infolobby.cl/infolobby/registroaudiencia/ab0802682311,01609d4126e57ad65457130567993d0a,MarÃ­a Soledad Carlini CatalÃ¡n,Lobista,http://datos.infolobby.cl/infolobby/institucion/ab080,nodeID://b2413602409,GOBIERNO REGIONAL REGIÃ“N DE VALPARAÃSO,ab080,nodeID://b2432533831,2018,3</t>
  </si>
  <si>
    <t>http://datos.infolobby.cl/infolobby/Activo/1600110,David Leal Olivares,http://www.infolobby.cl/Ficha/SujetoActivo/21210f49c44eacdc0e1353f72a89da8e,http://datos.infolobby.cl/infolobby/TipoActivo/1,http://datos.infolobby.cl/infolobby/persona/21210f49c44eacdc0e1353f72a89da8e,http://datos.infolobby.cl/infolobby/registroaudiencia/ab0812779941,21210f49c44eacdc0e1353f72a89da8e,David Leal Olivares,Lobista,http://datos.infolobby.cl/infolobby/institucion/ab081,nodeID://b2413871029,GOBIERNO REGIONAL REGIÃ“N METROPOLITANA DE SANTIAGO,ab081,nodeID://b2432668141,2018,3</t>
  </si>
  <si>
    <t>http://datos.infolobby.cl/infolobby/Activo/1600113,Isabel Margarita Campos,http://www.infolobby.cl/Ficha/SujetoActivo/126fa581dcb040b5d1eba8a247349bc9,http://datos.infolobby.cl/infolobby/TipoActivo/1,http://datos.infolobby.cl/infolobby/persona/126fa581dcb040b5d1eba8a247349bc9,http://datos.infolobby.cl/infolobby/registroaudiencia/ab0812728441,126fa581dcb040b5d1eba8a247349bc9,Isabel Margarita Campos,Lobista,http://datos.infolobby.cl/infolobby/institucion/ab081,nodeID://b2413871031,GOBIERNO REGIONAL REGIÃ“N METROPOLITANA DE SANTIAGO,ab081,nodeID://b2432668142,2018,3</t>
  </si>
  <si>
    <t>http://datos.infolobby.cl/infolobby/Activo/1626180,Ulises CÃ¡rcamo Fahnert,http://www.infolobby.cl/Ficha/SujetoActivo/3e70770d79943de7f6a862c00942e0a6,http://datos.infolobby.cl/infolobby/TipoActivo/1,http://datos.infolobby.cl/infolobby/persona/3e70770d79943de7f6a862c00942e0a6,http://datos.infolobby.cl/infolobby/registroaudiencia/ab0812849511,3e70770d79943de7f6a862c00942e0a6,Ulises Ayax Jorge CÃ¡rcamo Fahnert,Lobista,http://datos.infolobby.cl/infolobby/institucion/ab081,nodeID://b2413883059,GOBIERNO REGIONAL REGIÃ“N METROPOLITANA DE SANTIAGO,ab081,nodeID://b2432674156,2018,3</t>
  </si>
  <si>
    <t>http://datos.infolobby.cl/infolobby/Activo/1626214,Alejandro Miguel Asencio Morales,http://www.infolobby.cl/Ficha/SujetoActivo/7b245ec57be96c8088de01e163faa285,http://datos.infolobby.cl/infolobby/TipoActivo/1,http://datos.infolobby.cl/infolobby/persona/7b245ec57be96c8088de01e163faa285,http://datos.infolobby.cl/infolobby/registroaudiencia/ab0892822671,7b245ec57be96c8088de01e163faa285,Alejandro Miguel Asencio Morales,Lobista,http://datos.infolobby.cl/infolobby/institucion/ab089,nodeID://b2413883095,GOBIERNO REGIONAL REGIÃ“N DE MAGALLANES Y ANTÃRTICA CHILENA,ab089,nodeID://b2432674174,2018,3</t>
  </si>
  <si>
    <t>http://datos.infolobby.cl/infolobby/Activo/1626213,Bladimiro IvÃ¡n LÃ³pez MuÃ±oz,http://www.infolobby.cl/Ficha/SujetoActivo/d259094d0bb6ccf87dfb98a4f4564e88,http://datos.infolobby.cl/infolobby/TipoActivo/1,http://datos.infolobby.cl/infolobby/persona/d259094d0bb6ccf87dfb98a4f4564e88,http://datos.infolobby.cl/infolobby/registroaudiencia/ab0892822671,d259094d0bb6ccf87dfb98a4f4564e88,Bladimiro IvÃ¡n LÃ³pez MuÃ±oz,Lobista,http://datos.infolobby.cl/infolobby/institucion/ab089,nodeID://b2413883095,GOBIERNO REGIONAL REGIÃ“N DE MAGALLANES Y ANTÃRTICA CHILENA,ab089,nodeID://b2432674174,2018,3</t>
  </si>
  <si>
    <t>http://datos.infolobby.cl/infolobby/Activo/1674495,Wladimiro Lopez,http://www.infolobby.cl/Ficha/SujetoActivo/ee3c35f43ddcd338d8c60db64c6a5ec1,http://datos.infolobby.cl/infolobby/TipoActivo/1,http://datos.infolobby.cl/infolobby/persona/ee3c35f43ddcd338d8c60db64c6a5ec1,http://datos.infolobby.cl/infolobby/registroaudiencia/ac0012901621,ee3c35f43ddcd338d8c60db64c6a5ec1,Wladimiro Lopez,Lobista,http://datos.infolobby.cl/infolobby/institucion/ac001,nodeID://b2413896113,SUBSECRETARÃA DE RELACIONES EXTERIORES,ac001,nodeID://b2432680683,2018,3</t>
  </si>
  <si>
    <t>http://datos.infolobby.cl/infolobby/Activo/1600298,Maritrini del Pilar Lapuente Fuentes,http://www.infolobby.cl/Ficha/SujetoActivo/e04ed00a292f28df07d57854a4a4e5eb,http://datos.infolobby.cl/infolobby/TipoActivo/1,http://datos.infolobby.cl/infolobby/persona/e04ed00a292f28df07d57854a4a4e5eb,http://datos.infolobby.cl/infolobby/registroaudiencia/ac0022778741,e04ed00a292f28df07d57854a4a4e5eb,Maritrini del Pilar Lapuente Fuentes,Lobista,http://datos.infolobby.cl/infolobby/institucion/ac002,nodeID://b2413871171,DIRECCIÃ“N GENERAL DE RELACIONES ECONÃ“MICAS INTERNACIONALES (DIRECON),ac002,nodeID://b2432668212,2018,3</t>
  </si>
  <si>
    <t>http://datos.infolobby.cl/infolobby/Activo/1626237,Juan Rodrigo RamÃ­rez Alegre,http://www.infolobby.cl/Ficha/SujetoActivo/170ba5d7fb79469f24d14e3cffe9b927,http://datos.infolobby.cl/infolobby/TipoActivo/1,http://datos.infolobby.cl/infolobby/persona/170ba5d7fb79469f24d14e3cffe9b927,http://datos.infolobby.cl/infolobby/registroaudiencia/ac0022859931,170ba5d7fb79469f24d14e3cffe9b927,Juan Rodrigo RamÃ­rez Alegre,Lobista,http://datos.infolobby.cl/infolobby/institucion/ac002,nodeID://b2413883115,DIRECCIÃ“N GENERAL DE RELACIONES ECONÃ“MICAS INTERNACIONALES (DIRECON),ac002,nodeID://b2432674184,2018,3</t>
  </si>
  <si>
    <t>http://datos.infolobby.cl/infolobby/Activo/1600260,Maximiliano Esteban Bello Maldonado,http://www.infolobby.cl/Ficha/SujetoActivo/64af3987a13b5500eb86c6309319bf2e,http://datos.infolobby.cl/infolobby/TipoActivo/1,http://datos.infolobby.cl/infolobby/persona/64af3987a13b5500eb86c6309319bf2e,http://datos.infolobby.cl/infolobby/registroaudiencia/ac0022802681,64af3987a13b5500eb86c6309319bf2e,Maximiliano Bello ,Lobista,http://datos.infolobby.cl/infolobby/institucion/ac002,nodeID://b2413871143,DIRECCIÃ“N GENERAL DE RELACIONES ECONÃ“MICAS INTERNACIONALES (DIRECON),ac002,nodeID://b2432668198,2018,3</t>
  </si>
  <si>
    <t>http://datos.infolobby.cl/infolobby/Activo/1626261,Consuelo Zamora,http://www.infolobby.cl/Ficha/SujetoActivo/85ff7d7998d163b8a48bf310793a0beb,http://datos.infolobby.cl/infolobby/TipoActivo/1,http://datos.infolobby.cl/infolobby/persona/85ff7d7998d163b8a48bf310793a0beb,http://datos.infolobby.cl/infolobby/registroaudiencia/ac0022851111,85ff7d7998d163b8a48bf310793a0beb,Consuelo Zamora,Lobista,http://datos.infolobby.cl/infolobby/institucion/ac002,nodeID://b2413883133,DIRECCIÃ“N GENERAL DE RELACIONES ECONÃ“MICAS INTERNACIONALES (DIRECON),ac002,nodeID://b2432674193,2018,3</t>
  </si>
  <si>
    <t>http://datos.infolobby.cl/infolobby/Activo/1626263,Jose Hevia,http://www.infolobby.cl/Ficha/SujetoActivo/88a5b73a38e0b722cb6d06dc424f79b2,http://datos.infolobby.cl/infolobby/TipoActivo/1,http://datos.infolobby.cl/infolobby/persona/88a5b73a38e0b722cb6d06dc424f79b2,http://datos.infolobby.cl/infolobby/registroaudiencia/ac0022867381,88a5b73a38e0b722cb6d06dc424f79b2,Jose Hevia,Lobista,http://datos.infolobby.cl/infolobby/institucion/ac002,nodeID://b2413883135,DIRECCIÃ“N GENERAL DE RELACIONES ECONÃ“MICAS INTERNACIONALES (DIRECON),ac002,nodeID://b2432674194,2018,3</t>
  </si>
  <si>
    <t>http://datos.infolobby.cl/infolobby/Activo/1626241,Roberto Contreras Ahumada,http://www.infolobby.cl/Ficha/SujetoActivo/2ced1c7e27f0ff474e6cec9b420a9ab3,http://datos.infolobby.cl/infolobby/TipoActivo/1,http://datos.infolobby.cl/infolobby/persona/2ced1c7e27f0ff474e6cec9b420a9ab3,http://datos.infolobby.cl/infolobby/registroaudiencia/ac0022823641,2ced1c7e27f0ff474e6cec9b420a9ab3,Roberto Contreras Ahumada,Lobista,http://datos.infolobby.cl/infolobby/institucion/ac002,nodeID://b2413883117,DIRECCIÃ“N GENERAL DE RELACIONES ECONÃ“MICAS INTERNACIONALES (DIRECON),ac002,nodeID://b2432674185,2018,3</t>
  </si>
  <si>
    <t>http://datos.infolobby.cl/infolobby/Activo/1674543,Ulises CÃ¡rcamo Fahnert,http://www.infolobby.cl/Ficha/SujetoActivo/3e70770d79943de7f6a862c00942e0a6,http://datos.infolobby.cl/infolobby/TipoActivo/1,http://datos.infolobby.cl/infolobby/persona/3e70770d79943de7f6a862c00942e0a6,http://datos.infolobby.cl/infolobby/registroaudiencia/ac0022874681,3e70770d79943de7f6a862c00942e0a6,Ulises Ayax Jorge CÃ¡rcamo Fahnert,Lobista,http://datos.infolobby.cl/infolobby/institucion/ac002,nodeID://b2413896155,DIRECCIÃ“N GENERAL DE RELACIONES ECONÃ“MICAS INTERNACIONALES (DIRECON),ac002,nodeID://b2432680704,2018,3</t>
  </si>
  <si>
    <t>http://datos.infolobby.cl/infolobby/Activo/1600261,Cristian Eugenio Laborda Mora,http://www.infolobby.cl/Ficha/SujetoActivo/43e4474b2e14b5b22e9d7c3b45e70b4c,http://datos.infolobby.cl/infolobby/TipoActivo/1,http://datos.infolobby.cl/infolobby/persona/43e4474b2e14b5b22e9d7c3b45e70b4c,http://datos.infolobby.cl/infolobby/registroaudiencia/ac0022802681,43e4474b2e14b5b22e9d7c3b45e70b4c,CristiÃ¡n Laborda,Lobista,http://datos.infolobby.cl/infolobby/institucion/ac002,nodeID://b2413871143,DIRECCIÃ“N GENERAL DE RELACIONES ECONÃ“MICAS INTERNACIONALES (DIRECON),ac002,nodeID://b2432668198,2018,3</t>
  </si>
  <si>
    <t>http://datos.infolobby.cl/infolobby/Activo/1600299,DANIELA ANDREA SAAVEDRA HERRERA,http://www.infolobby.cl/Ficha/SujetoActivo/594c86c75125a2ee98aa00457ba6b134,http://datos.infolobby.cl/infolobby/TipoActivo/1,http://datos.infolobby.cl/infolobby/persona/594c86c75125a2ee98aa00457ba6b134,http://datos.infolobby.cl/infolobby/registroaudiencia/ac0022778741,594c86c75125a2ee98aa00457ba6b134,DANIELA ANDREA SAAVEDRA HERRERA,Lobista,http://datos.infolobby.cl/infolobby/institucion/ac002,nodeID://b2413871171,DIRECCIÃ“N GENERAL DE RELACIONES ECONÃ“MICAS INTERNACIONALES (DIRECON),ac002,nodeID://b2432668212,2018,3</t>
  </si>
  <si>
    <t>http://datos.infolobby.cl/infolobby/Activo/1626246,NicolÃ¡s Felipe Yuraszeck PeÃ±aranda,http://www.infolobby.cl/Ficha/SujetoActivo/8ce165c143e6989b047a6e0ee567658a,http://datos.infolobby.cl/infolobby/TipoActivo/1,http://datos.infolobby.cl/infolobby/persona/8ce165c143e6989b047a6e0ee567658a,http://datos.infolobby.cl/infolobby/registroaudiencia/ac0022811301,8ce165c143e6989b047a6e0ee567658a,NicolÃ¡s Felipe Yuraszeck PeÃ±aranda,Lobista,http://datos.infolobby.cl/infolobby/institucion/ac002,nodeID://b2413883121,DIRECCIÃ“N GENERAL DE RELACIONES ECONÃ“MICAS INTERNACIONALES (DIRECON),ac002,nodeID://b2432674187,2018,3</t>
  </si>
  <si>
    <t>http://datos.infolobby.cl/infolobby/Activo/1600300,Maria Teresa Rodriguez Figueroa,http://www.infolobby.cl/Ficha/SujetoActivo/9b0625fabb7d21672fd132d3124cc43f,http://datos.infolobby.cl/infolobby/TipoActivo/1,http://datos.infolobby.cl/infolobby/persona/9b0625fabb7d21672fd132d3124cc43f,http://datos.infolobby.cl/infolobby/registroaudiencia/ac0022779071,9b0625fabb7d21672fd132d3124cc43f,Maria Teresa Rodriguez Figueroa,Lobista,http://datos.infolobby.cl/infolobby/institucion/ac002,nodeID://b2413871173,DIRECCIÃ“N GENERAL DE RELACIONES ECONÃ“MICAS INTERNACIONALES (DIRECON),ac002,nodeID://b2432668213,2018,3</t>
  </si>
  <si>
    <t>http://datos.infolobby.cl/infolobby/Activo/1626262,SebastiÃ¡n Rodrigo DÃ­az Flores,http://www.infolobby.cl/Ficha/SujetoActivo/b141824d45e153032594aac7c3d2b89b,http://datos.infolobby.cl/infolobby/TipoActivo/1,http://datos.infolobby.cl/infolobby/persona/b141824d45e153032594aac7c3d2b89b,http://datos.infolobby.cl/infolobby/registroaudiencia/ac0022867381,b141824d45e153032594aac7c3d2b89b,SebastiÃ¡n Rodrigo DÃ­az Flores,Lobista,http://datos.infolobby.cl/infolobby/institucion/ac002,nodeID://b2413883135,DIRECCIÃ“N GENERAL DE RELACIONES ECONÃ“MICAS INTERNACIONALES (DIRECON),ac002,nodeID://b2432674194,2018,3</t>
  </si>
  <si>
    <t>http://datos.infolobby.cl/infolobby/Activo/1600266,Paula GarcÃ­a,http://www.infolobby.cl/Ficha/SujetoActivo/b1850bef3a5d2999d5f4fe84ea428a20,http://datos.infolobby.cl/infolobby/TipoActivo/1,http://datos.infolobby.cl/infolobby/persona/b1850bef3a5d2999d5f4fe84ea428a20,http://datos.infolobby.cl/infolobby/registroaudiencia/ac0022734421,b1850bef3a5d2999d5f4fe84ea428a20,Paula GarcÃ­a,Lobista,http://datos.infolobby.cl/infolobby/institucion/ac002,nodeID://b2413871147,DIRECCIÃ“N GENERAL DE RELACIONES ECONÃ“MICAS INTERNACIONALES (DIRECON),ac002,nodeID://b2432668200,2018,3</t>
  </si>
  <si>
    <t>http://datos.infolobby.cl/infolobby/Activo/1626266,Graciela Forani,http://www.infolobby.cl/Ficha/SujetoActivo/d04ebc1a74f0c6b5a751bddb3a8088de,http://datos.infolobby.cl/infolobby/TipoActivo/1,http://datos.infolobby.cl/infolobby/persona/d04ebc1a74f0c6b5a751bddb3a8088de,http://datos.infolobby.cl/infolobby/registroaudiencia/ac0022820141,d04ebc1a74f0c6b5a751bddb3a8088de,Graciela Forani,Lobista,http://datos.infolobby.cl/infolobby/institucion/ac002,nodeID://b2413883139,DIRECCIÃ“N GENERAL DE RELACIONES ECONÃ“MICAS INTERNACIONALES (DIRECON),ac002,nodeID://b2432674196,2018,3</t>
  </si>
  <si>
    <t>http://datos.infolobby.cl/infolobby/Activo/1626264,Mauricio Hormann,http://www.infolobby.cl/Ficha/SujetoActivo/8e1c64853c8fcb18feadafe1c855e438,http://datos.infolobby.cl/infolobby/TipoActivo/1,http://datos.infolobby.cl/infolobby/persona/8e1c64853c8fcb18feadafe1c855e438,http://datos.infolobby.cl/infolobby/registroaudiencia/ac0022867381,8e1c64853c8fcb18feadafe1c855e438,Mauricio Hormann,Lobista,http://datos.infolobby.cl/infolobby/institucion/ac002,nodeID://b2413883135,DIRECCIÃ“N GENERAL DE RELACIONES ECONÃ“MICAS INTERNACIONALES (DIRECON),ac002,nodeID://b2432674194,2018,3</t>
  </si>
  <si>
    <t>http://datos.infolobby.cl/infolobby/Activo/1626268,IvÃ¡n ernesto couso salas,http://www.infolobby.cl/Ficha/SujetoActivo/d54bfa6b43beab4891287d4256d2de8a,http://datos.infolobby.cl/infolobby/TipoActivo/1,http://datos.infolobby.cl/infolobby/persona/d54bfa6b43beab4891287d4256d2de8a,http://datos.infolobby.cl/infolobby/registroaudiencia/ac0022843601,d54bfa6b43beab4891287d4256d2de8a,IvÃ¡n Ernesto Couso Salas,Lobista,http://datos.infolobby.cl/infolobby/institucion/ac002,nodeID://b2413883141,DIRECCIÃ“N GENERAL DE RELACIONES ECONÃ“MICAS INTERNACIONALES (DIRECON),ac002,nodeID://b2432674197,2018,3</t>
  </si>
  <si>
    <t>http://datos.infolobby.cl/infolobby/Activo/1727995,Carlos MartÃ­n,http://www.infolobby.cl/Ficha/SujetoActivo/87ae7e34787602f850662dc70697a21c,http://datos.infolobby.cl/infolobby/TipoActivo/1,http://datos.infolobby.cl/infolobby/persona/87ae7e34787602f850662dc70697a21c,http://datos.infolobby.cl/infolobby/registroaudiencia/ac0053048031,87ae7e34787602f850662dc70697a21c,Carlos MartÃ­n,Lobista,http://datos.infolobby.cl/infolobby/institucion/ac005,nodeID://b2413915275,INSTITUTO ANTÃRTICO CHILENO (INACH),ac005,nodeID://b2432690264,2018,3</t>
  </si>
  <si>
    <t>http://datos.infolobby.cl/infolobby/Activo/1727985,Pedro Andres Rios MuÃ±oz,http://www.infolobby.cl/Ficha/SujetoActivo/c21860b851c7a86ce150a8fe4887a04a,http://datos.infolobby.cl/infolobby/TipoActivo/1,http://datos.infolobby.cl/infolobby/persona/c21860b851c7a86ce150a8fe4887a04a,http://datos.infolobby.cl/infolobby/registroaudiencia/ac0053047971,c21860b851c7a86ce150a8fe4887a04a,Pedro Andres Rios MuÃ±oz,Lobista,http://datos.infolobby.cl/infolobby/institucion/ac005,nodeID://b2413915269,INSTITUTO ANTÃRTICO CHILENO (INACH),ac005,nodeID://b2432690261,2018,3</t>
  </si>
  <si>
    <t>http://datos.infolobby.cl/infolobby/Activo/1165470,RAFAEL FUENZALIDA CAMMAS,http://www.infolobby.cl/Ficha/SujetoActivo/956ef057f7fb1fde3ebae68542bfe5b2,http://datos.infolobby.cl/infolobby/TipoActivo/1,http://datos.infolobby.cl/infolobby/persona/956ef057f7fb1fde3ebae68542bfe5b2,http://datos.infolobby.cl/infolobby/registroaudiencia/ac0052663751,956ef057f7fb1fde3ebae68542bfe5b2,RAFAEL FUENZALIDA CAMMAS,Lobista,http://datos.infolobby.cl/infolobby/institucion/ac005,nodeID://b2413602635,INSTITUTO ANTÃRTICO CHILENO (INACH),ac005,nodeID://b2432533944,2018,3</t>
  </si>
  <si>
    <t>http://datos.infolobby.cl/infolobby/Activo/1600544,Graciela Villanueva,http://www.infolobby.cl/Ficha/SujetoActivo/63c168e93b6f0f51a312db4d99dca2c3,http://datos.infolobby.cl/infolobby/TipoActivo/1,http://datos.infolobby.cl/infolobby/persona/63c168e93b6f0f51a312db4d99dca2c3,http://datos.infolobby.cl/infolobby/registroaudiencia/ad0062762681,63c168e93b6f0f51a312db4d99dca2c3,Graciela Villanueva,Lobista,http://datos.infolobby.cl/infolobby/institucion/ad006,nodeID://b2413871401,EJÃ‰RCITO DE CHILE,ad006,nodeID://b2432668327,2018,3</t>
  </si>
  <si>
    <t>http://datos.infolobby.cl/infolobby/Activo/1626437,KARL HEINZ ECHAIZ DORNER,http://www.infolobby.cl/Ficha/SujetoActivo/86b8c5fd0a38c55fff3c7a6a0f6a98c9,http://datos.infolobby.cl/infolobby/TipoActivo/1,http://datos.infolobby.cl/infolobby/persona/86b8c5fd0a38c55fff3c7a6a0f6a98c9,http://datos.infolobby.cl/infolobby/registroaudiencia/ad0062767841,86b8c5fd0a38c55fff3c7a6a0f6a98c9,KARL HEINZ ECHAIZ DORNER,Lobista,http://datos.infolobby.cl/infolobby/institucion/ad006,nodeID://b2413883305,EJÃ‰RCITO DE CHILE,ad006,nodeID://b2432674279,2018,3</t>
  </si>
  <si>
    <t>http://datos.infolobby.cl/infolobby/Activo/1165740,Alina Garate Vergara,http://www.infolobby.cl/Ficha/SujetoActivo/a65191cbbfb973151027d0e7366a15c6,http://datos.infolobby.cl/infolobby/TipoActivo/1,http://datos.infolobby.cl/infolobby/persona/a65191cbbfb973151027d0e7366a15c6,http://datos.infolobby.cl/infolobby/registroaudiencia/ad0062704291,a65191cbbfb973151027d0e7366a15c6,Alina Ines Garate Vergara,Lobista,http://datos.infolobby.cl/infolobby/institucion/ad006,nodeID://b2413602851,EJÃ‰RCITO DE CHILE,ad006,nodeID://b2432534052,2018,3</t>
  </si>
  <si>
    <t>http://datos.infolobby.cl/infolobby/Activo/1165718,Alberto Felipe Apablaza Meza,http://www.infolobby.cl/Ficha/SujetoActivo/e959156eee63e37b79624d2f0e1ed36c,http://datos.infolobby.cl/infolobby/TipoActivo/1,http://datos.infolobby.cl/infolobby/persona/e959156eee63e37b79624d2f0e1ed36c,http://datos.infolobby.cl/infolobby/registroaudiencia/ad0062672091,e959156eee63e37b79624d2f0e1ed36c,Alberto Felipe Apablaza Meza,Lobista,http://datos.infolobby.cl/infolobby/institucion/ad006,nodeID://b2413602831,EJÃ‰RCITO DE CHILE,ad006,nodeID://b2432534042,2018,3</t>
  </si>
  <si>
    <t>http://datos.infolobby.cl/infolobby/Activo/1600688,Alberto Felipe Apablaza Meza,http://www.infolobby.cl/Ficha/SujetoActivo/e959156eee63e37b79624d2f0e1ed36c,http://datos.infolobby.cl/infolobby/TipoActivo/1,http://datos.infolobby.cl/infolobby/persona/e959156eee63e37b79624d2f0e1ed36c,http://datos.infolobby.cl/infolobby/registroaudiencia/ad0062722481,e959156eee63e37b79624d2f0e1ed36c,Alberto Felipe Apablaza Meza,Lobista,http://datos.infolobby.cl/infolobby/institucion/ad006,nodeID://b2413871525,EJÃ‰RCITO DE CHILE,ad006,nodeID://b2432668389,2018,3</t>
  </si>
  <si>
    <t>http://datos.infolobby.cl/infolobby/Activo/1600657,Apolonia Ratinoff Ratinoff,http://www.infolobby.cl/Ficha/SujetoActivo/03687126db05148a029240368901d5ef,http://datos.infolobby.cl/infolobby/TipoActivo/1,http://datos.infolobby.cl/infolobby/persona/03687126db05148a029240368901d5ef,http://datos.infolobby.cl/infolobby/registroaudiencia/ad0062794621,03687126db05148a029240368901d5ef,Apolonia Ratinoff Ratinoff,Lobista,http://datos.infolobby.cl/infolobby/institucion/ad006,nodeID://b2413871501,EJÃ‰RCITO DE CHILE,ad006,nodeID://b2432668377,2018,3</t>
  </si>
  <si>
    <t>http://datos.infolobby.cl/infolobby/Activo/1600737,Marco Antonio Saldias Lagos,http://www.infolobby.cl/Ficha/SujetoActivo/38ca7ccd8b8e647a98357f623f2875b2,http://datos.infolobby.cl/infolobby/TipoActivo/1,http://datos.infolobby.cl/infolobby/persona/38ca7ccd8b8e647a98357f623f2875b2,http://datos.infolobby.cl/infolobby/registroaudiencia/ad0062781261,38ca7ccd8b8e647a98357f623f2875b2,Marco Antonio Saldias Lagos,Lobista,http://datos.infolobby.cl/infolobby/institucion/ad006,nodeID://b2413871567,EJÃ‰RCITO DE CHILE,ad006,nodeID://b2432668410,2018,3</t>
  </si>
  <si>
    <t>http://datos.infolobby.cl/infolobby/Activo/1600744,Luis Sebastian Cerda Mesias,http://www.infolobby.cl/Ficha/SujetoActivo/6f6c8ef3ccb8ffc405f44260e5e4ff4d,http://datos.infolobby.cl/infolobby/TipoActivo/1,http://datos.infolobby.cl/infolobby/persona/6f6c8ef3ccb8ffc405f44260e5e4ff4d,http://datos.infolobby.cl/infolobby/registroaudiencia/ad0062772581,6f6c8ef3ccb8ffc405f44260e5e4ff4d,Luis Sebastian Cerda Mesias,Lobista,http://datos.infolobby.cl/infolobby/institucion/ad006,nodeID://b2413871573,EJÃ‰RCITO DE CHILE,ad006,nodeID://b2432668413,2018,3</t>
  </si>
  <si>
    <t>http://datos.infolobby.cl/infolobby/Activo/1165784,ANTUAN ANDRES JURY VERGARA,http://www.infolobby.cl/Ficha/SujetoActivo/8165301fc51a3815de5127286c1407bc,http://datos.infolobby.cl/infolobby/TipoActivo/1,http://datos.infolobby.cl/infolobby/persona/8165301fc51a3815de5127286c1407bc,http://datos.infolobby.cl/infolobby/registroaudiencia/ad0062685551,8165301fc51a3815de5127286c1407bc,ANTUAN ANDRES JURY VERGARA,Lobista,http://datos.infolobby.cl/infolobby/institucion/ad006,nodeID://b2413602887,EJÃ‰RCITO DE CHILE,ad006,nodeID://b2432534070,2018,3</t>
  </si>
  <si>
    <t>http://datos.infolobby.cl/infolobby/Activo/1165742,Patricio Leon del Pedregal,http://www.infolobby.cl/Ficha/SujetoActivo/a831ac23919b562eea059e74e18da513,http://datos.infolobby.cl/infolobby/TipoActivo/1,http://datos.infolobby.cl/infolobby/persona/a831ac23919b562eea059e74e18da513,http://datos.infolobby.cl/infolobby/registroaudiencia/ad0062650041,a831ac23919b562eea059e74e18da513,Patricio Leon del Pedregal,Lobista,http://datos.infolobby.cl/infolobby/institucion/ad006,nodeID://b2413602853,EJÃ‰RCITO DE CHILE,ad006,nodeID://b2432534053,2018,3</t>
  </si>
  <si>
    <t>http://datos.infolobby.cl/infolobby/Activo/1165739,Nadya Carola Torres VelÃ¡squez,http://www.infolobby.cl/Ficha/SujetoActivo/be0f7e7780f32c073a89ad5ef8757c0a,http://datos.infolobby.cl/infolobby/TipoActivo/1,http://datos.infolobby.cl/infolobby/persona/be0f7e7780f32c073a89ad5ef8757c0a,http://datos.infolobby.cl/infolobby/registroaudiencia/ad0062660611,be0f7e7780f32c073a89ad5ef8757c0a,Nadya Carola Torres VelÃ¡squez,Lobista,http://datos.infolobby.cl/infolobby/institucion/ad006,nodeID://b2413602849,EJÃ‰RCITO DE CHILE,ad006,nodeID://b2432534051,2018,3</t>
  </si>
  <si>
    <t>http://datos.infolobby.cl/infolobby/Activo/1626436,ENRIQUE SANTA CRUZ,http://www.infolobby.cl/Ficha/SujetoActivo/a6b3def0ff3a80d5ce5d2f0f7953ff2b,http://datos.infolobby.cl/infolobby/TipoActivo/1,http://datos.infolobby.cl/infolobby/persona/a6b3def0ff3a80d5ce5d2f0f7953ff2b,http://datos.infolobby.cl/infolobby/registroaudiencia/ad0062835931,a6b3def0ff3a80d5ce5d2f0f7953ff2b,ENRIQUE SANTA CRUZ,Lobista,http://datos.infolobby.cl/infolobby/institucion/ad006,nodeID://b2413883303,EJÃ‰RCITO DE CHILE,ad006,nodeID://b2432674278,2018,3</t>
  </si>
  <si>
    <t>http://datos.infolobby.cl/infolobby/Activo/1626435,KARINA C0RDOVA HUANCA,http://www.infolobby.cl/Ficha/SujetoActivo/ae96a301e2e734b169cf7acf2fc99b27,http://datos.infolobby.cl/infolobby/TipoActivo/1,http://datos.infolobby.cl/infolobby/persona/ae96a301e2e734b169cf7acf2fc99b27,http://datos.infolobby.cl/infolobby/registroaudiencia/ad0062835931,ae96a301e2e734b169cf7acf2fc99b27,Karina Teresa CÃ³rdova Huanca,Lobista,http://datos.infolobby.cl/infolobby/institucion/ad006,nodeID://b2413883303,EJÃ‰RCITO DE CHILE,ad006,nodeID://b2432674278,2018,3</t>
  </si>
  <si>
    <t>http://datos.infolobby.cl/infolobby/Activo/1674966,Hector Mario Hernandez Faundez,http://www.infolobby.cl/Ficha/SujetoActivo/4f9a765696f290cfd8e89da095f66758,http://datos.infolobby.cl/infolobby/TipoActivo/1,http://datos.infolobby.cl/infolobby/persona/4f9a765696f290cfd8e89da095f66758,http://datos.infolobby.cl/infolobby/registroaudiencia/ad0062874511,4f9a765696f290cfd8e89da095f66758,Hector Mario Hernandez Faundez,Lobista,http://datos.infolobby.cl/infolobby/institucion/ad006,nodeID://b2413896529,EJÃ‰RCITO DE CHILE,ad006,nodeID://b2432680891,2018,3</t>
  </si>
  <si>
    <t>http://datos.infolobby.cl/infolobby/Activo/1626434,Jean Carlo AlarcÃ³n Zamorano,http://www.infolobby.cl/Ficha/SujetoActivo/0267e5dc4006ad4a884baa076bd58319,http://datos.infolobby.cl/infolobby/TipoActivo/1,http://datos.infolobby.cl/infolobby/persona/0267e5dc4006ad4a884baa076bd58319,http://datos.infolobby.cl/infolobby/registroaudiencia/ad0062835931,0267e5dc4006ad4a884baa076bd58319,Jean Carlo AlarcÃ³n Zamorano,Lobista,http://datos.infolobby.cl/infolobby/institucion/ad006,nodeID://b2413883303,EJÃ‰RCITO DE CHILE,ad006,nodeID://b2432674278,2018,3</t>
  </si>
  <si>
    <t>http://datos.infolobby.cl/infolobby/Activo/1165753,Juan Alberto Castillo Morales,http://www.infolobby.cl/Ficha/SujetoActivo/24ea70c182263cbde58b2b3e4e9d86e8,http://datos.infolobby.cl/infolobby/TipoActivo/1,http://datos.infolobby.cl/infolobby/persona/24ea70c182263cbde58b2b3e4e9d86e8,http://datos.infolobby.cl/infolobby/registroaudiencia/ad0062633801,24ea70c182263cbde58b2b3e4e9d86e8,Juan Alberto Castillo Morales,Lobista,http://datos.infolobby.cl/infolobby/institucion/ad006,nodeID://b2413602867,EJÃ‰RCITO DE CHILE,ad006,nodeID://b2432534060,2018,3</t>
  </si>
  <si>
    <t>http://datos.infolobby.cl/infolobby/Activo/1600669,Juan Alberto Castillo Morales,http://www.infolobby.cl/Ficha/SujetoActivo/24ea70c182263cbde58b2b3e4e9d86e8,http://datos.infolobby.cl/infolobby/TipoActivo/1,http://datos.infolobby.cl/infolobby/persona/24ea70c182263cbde58b2b3e4e9d86e8,http://datos.infolobby.cl/infolobby/registroaudiencia/ad0062769261,24ea70c182263cbde58b2b3e4e9d86e8,Juan Alberto Castillo Morales,Lobista,http://datos.infolobby.cl/infolobby/institucion/ad006,nodeID://b2413871511,EJÃ‰RCITO DE CHILE,ad006,nodeID://b2432668382,2018,3</t>
  </si>
  <si>
    <t>http://datos.infolobby.cl/infolobby/Activo/1600722,Gustavo Adolfo Olmos olmos,http://www.infolobby.cl/Ficha/SujetoActivo/2c7fadfdb5795677060d870c6b52541d,http://datos.infolobby.cl/infolobby/TipoActivo/1,http://datos.infolobby.cl/infolobby/persona/2c7fadfdb5795677060d870c6b52541d,http://datos.infolobby.cl/infolobby/registroaudiencia/ad0062765491,2c7fadfdb5795677060d870c6b52541d,Gustavo Adolfo Olmos olmos,Lobista,http://datos.infolobby.cl/infolobby/institucion/ad006,nodeID://b2413871553,EJÃ‰RCITO DE CHILE,ad006,nodeID://b2432668403,2018,3</t>
  </si>
  <si>
    <t>http://datos.infolobby.cl/infolobby/Activo/1600550,Maria Alejandra Acevedo Astudillo,http://www.infolobby.cl/Ficha/SujetoActivo/34b14009d7da94ce9f45e9591f6d6368,http://datos.infolobby.cl/infolobby/TipoActivo/1,http://datos.infolobby.cl/infolobby/persona/34b14009d7da94ce9f45e9591f6d6368,http://datos.infolobby.cl/infolobby/registroaudiencia/ad0062787741,34b14009d7da94ce9f45e9591f6d6368,Maria Alejandra Acevedo Astudillo,Lobista,http://datos.infolobby.cl/infolobby/institucion/ad006,nodeID://b2413871407,EJÃ‰RCITO DE CHILE,ad006,nodeID://b2432668330,2018,3</t>
  </si>
  <si>
    <t>http://datos.infolobby.cl/infolobby/Activo/1600556,HERMAN PAUL BRADY MACCHIAVELLO,http://www.infolobby.cl/Ficha/SujetoActivo/41f03711268b777a2bbdaad0c023b9bd,http://datos.infolobby.cl/infolobby/TipoActivo/1,http://datos.infolobby.cl/infolobby/persona/41f03711268b777a2bbdaad0c023b9bd,http://datos.infolobby.cl/infolobby/registroaudiencia/ad0062788411,41f03711268b777a2bbdaad0c023b9bd,Herman Paul Brady Macchiavello,Lobista,http://datos.infolobby.cl/infolobby/institucion/ad006,nodeID://b2413871417,EJÃ‰RCITO DE CHILE,ad006,nodeID://b2432668335,2018,3</t>
  </si>
  <si>
    <t>http://datos.infolobby.cl/infolobby/Activo/1626449,Xavier Orlando CÃ¡rdenas Conio,http://www.infolobby.cl/Ficha/SujetoActivo/45cc914f9b4f9498df22d73fb5e4eb93,http://datos.infolobby.cl/infolobby/TipoActivo/1,http://datos.infolobby.cl/infolobby/persona/45cc914f9b4f9498df22d73fb5e4eb93,http://datos.infolobby.cl/infolobby/registroaudiencia/ad0062856551,45cc914f9b4f9498df22d73fb5e4eb93,Xavier Orlando CÃ¡rdenas Conio,Lobista,http://datos.infolobby.cl/infolobby/institucion/ad006,nodeID://b2413883319,EJÃ‰RCITO DE CHILE,ad006,nodeID://b2432674286,2018,3</t>
  </si>
  <si>
    <t>http://datos.infolobby.cl/infolobby/Activo/1600668,Jorge Tapia,http://www.infolobby.cl/Ficha/SujetoActivo/677b9cdd16aa8adfcc80ea3819bb852b,http://datos.infolobby.cl/infolobby/TipoActivo/1,http://datos.infolobby.cl/infolobby/persona/677b9cdd16aa8adfcc80ea3819bb852b,http://datos.infolobby.cl/infolobby/registroaudiencia/ad0062769261,677b9cdd16aa8adfcc80ea3819bb852b,Jorge Tapia,Lobista,http://datos.infolobby.cl/infolobby/institucion/ad006,nodeID://b2413871511,EJÃ‰RCITO DE CHILE,ad006,nodeID://b2432668382,2018,3</t>
  </si>
  <si>
    <t>http://datos.infolobby.cl/infolobby/Activo/1600703,JUAN IGNACIO ROCCATAGLIATA LEIVA,http://www.infolobby.cl/Ficha/SujetoActivo/76c8cb57aef071d0db74f3efded909b5,http://datos.infolobby.cl/infolobby/TipoActivo/1,http://datos.infolobby.cl/infolobby/persona/76c8cb57aef071d0db74f3efded909b5,http://datos.infolobby.cl/infolobby/registroaudiencia/ad0062757841,76c8cb57aef071d0db74f3efded909b5,JUAN IGNACIO ROCCATAGLIATA LEIVA,Lobista,http://datos.infolobby.cl/infolobby/institucion/ad006,nodeID://b2413871539,EJÃ‰RCITO DE CHILE,ad006,nodeID://b2432668396,2018,3</t>
  </si>
  <si>
    <t>http://datos.infolobby.cl/infolobby/Activo/1165802,Vicente Olivio Tortora Montero,http://www.infolobby.cl/Ficha/SujetoActivo/7a63a47c897cd178d34bda9c4c4faa33,http://datos.infolobby.cl/infolobby/TipoActivo/1,http://datos.infolobby.cl/infolobby/persona/7a63a47c897cd178d34bda9c4c4faa33,http://datos.infolobby.cl/infolobby/registroaudiencia/ad0062663411,7a63a47c897cd178d34bda9c4c4faa33,Vicente Olivio Tortora Montero,Lobista,http://datos.infolobby.cl/infolobby/institucion/ad006,nodeID://b2413602899,EJÃ‰RCITO DE CHILE,ad006,nodeID://b2432534076,2018,3</t>
  </si>
  <si>
    <t>http://datos.infolobby.cl/infolobby/Activo/1165796,Guillermo Carrasco Weber,http://www.infolobby.cl/Ficha/SujetoActivo/8de4cd45f4e0b6f0db07defdd77e26ac,http://datos.infolobby.cl/infolobby/TipoActivo/1,http://datos.infolobby.cl/infolobby/persona/8de4cd45f4e0b6f0db07defdd77e26ac,http://datos.infolobby.cl/infolobby/registroaudiencia/ad0062631641,8de4cd45f4e0b6f0db07defdd77e26ac,Guillermo RamÃ³n Santiago Carrasco Weber,Lobista,http://datos.infolobby.cl/infolobby/institucion/ad006,nodeID://b2413602893,EJÃ‰RCITO DE CHILE,ad006,nodeID://b2432534073,2018,3</t>
  </si>
  <si>
    <t>http://datos.infolobby.cl/infolobby/Activo/1626480,Guillermo Carrasco Weber,http://www.infolobby.cl/Ficha/SujetoActivo/8de4cd45f4e0b6f0db07defdd77e26ac,http://datos.infolobby.cl/infolobby/TipoActivo/1,http://datos.infolobby.cl/infolobby/persona/8de4cd45f4e0b6f0db07defdd77e26ac,http://datos.infolobby.cl/infolobby/registroaudiencia/ad0062854541,8de4cd45f4e0b6f0db07defdd77e26ac,Guillermo RamÃ³n Santiago Carrasco Weber,Lobista,http://datos.infolobby.cl/infolobby/institucion/ad006,nodeID://b2413883351,EJÃ‰RCITO DE CHILE,ad006,nodeID://b2432674302,2018,3</t>
  </si>
  <si>
    <t>http://datos.infolobby.cl/infolobby/Activo/1600548,Guillermo Carrasco Weber,http://www.infolobby.cl/Ficha/SujetoActivo/8de4cd45f4e0b6f0db07defdd77e26ac,http://datos.infolobby.cl/infolobby/TipoActivo/1,http://datos.infolobby.cl/infolobby/persona/8de4cd45f4e0b6f0db07defdd77e26ac,http://datos.infolobby.cl/infolobby/registroaudiencia/ad0062776901,8de4cd45f4e0b6f0db07defdd77e26ac,Guillermo RamÃ³n Santiago Carrasco Weber,Lobista,http://datos.infolobby.cl/infolobby/institucion/ad006,nodeID://b2413871405,EJÃ‰RCITO DE CHILE,ad006,nodeID://b2432668329,2018,3</t>
  </si>
  <si>
    <t>http://datos.infolobby.cl/infolobby/Activo/1600614,Guillermo Carrasco Weber,http://www.infolobby.cl/Ficha/SujetoActivo/8de4cd45f4e0b6f0db07defdd77e26ac,http://datos.infolobby.cl/infolobby/TipoActivo/1,http://datos.infolobby.cl/infolobby/persona/8de4cd45f4e0b6f0db07defdd77e26ac,http://datos.infolobby.cl/infolobby/registroaudiencia/ad0062737961,8de4cd45f4e0b6f0db07defdd77e26ac,Guillermo RamÃ³n Santiago Carrasco Weber,Lobista,http://datos.infolobby.cl/infolobby/institucion/ad006,nodeID://b2413871473,EJÃ‰RCITO DE CHILE,ad006,nodeID://b2432668363,2018,3</t>
  </si>
  <si>
    <t>http://datos.infolobby.cl/infolobby/Activo/1600678,Matias Enriques Miranda Meneses,http://www.infolobby.cl/Ficha/SujetoActivo/8df7eeb6607c1ded7f81bbef66b17004,http://datos.infolobby.cl/infolobby/TipoActivo/1,http://datos.infolobby.cl/infolobby/persona/8df7eeb6607c1ded7f81bbef66b17004,http://datos.infolobby.cl/infolobby/registroaudiencia/ad0062776911,8df7eeb6607c1ded7f81bbef66b17004,Matias Enriques Miranda Meneses,Lobista,http://datos.infolobby.cl/infolobby/institucion/ad006,nodeID://b2413871519,EJÃ‰RCITO DE CHILE,ad006,nodeID://b2432668386,2018,3</t>
  </si>
  <si>
    <t>http://datos.infolobby.cl/infolobby/Activo/1165783,Elizabeth Aguirre Aviles,http://www.infolobby.cl/Ficha/SujetoActivo/94add26f2763d7e289bcfa49f3055b9b,http://datos.infolobby.cl/infolobby/TipoActivo/1,http://datos.infolobby.cl/infolobby/persona/94add26f2763d7e289bcfa49f3055b9b,http://datos.infolobby.cl/infolobby/registroaudiencia/ad0062685551,94add26f2763d7e289bcfa49f3055b9b,Elizabeth de Lourdes Aguirre AvilÃ©s,Lobista,http://datos.infolobby.cl/infolobby/institucion/ad006,nodeID://b2413602887,EJÃ‰RCITO DE CHILE,ad006,nodeID://b2432534070,2018,3</t>
  </si>
  <si>
    <t>http://datos.infolobby.cl/infolobby/Activo/1600576,Fernando PÃ©rez SuÃ¡rez,http://www.infolobby.cl/Ficha/SujetoActivo/9e8e499a527cb18594a42919cdd368ae,http://datos.infolobby.cl/infolobby/TipoActivo/1,http://datos.infolobby.cl/infolobby/persona/9e8e499a527cb18594a42919cdd368ae,http://datos.infolobby.cl/infolobby/registroaudiencia/ad0062725891,9e8e499a527cb18594a42919cdd368ae,Fernando Fernando PÃ©rez SuÃ¡rez,Lobista,http://datos.infolobby.cl/infolobby/institucion/ad006,nodeID://b2413871439,EJÃ‰RCITO DE CHILE,ad006,nodeID://b2432668346,2018,3</t>
  </si>
  <si>
    <t>http://datos.infolobby.cl/infolobby/Activo/1600572,Manuel Antonio Cabello Hurtado,http://www.infolobby.cl/Ficha/SujetoActivo/a227745727f73137497eebdfa3274a51,http://datos.infolobby.cl/infolobby/TipoActivo/1,http://datos.infolobby.cl/infolobby/persona/a227745727f73137497eebdfa3274a51,http://datos.infolobby.cl/infolobby/registroaudiencia/ad0062720951,a227745727f73137497eebdfa3274a51,Manuel Antonio Cabello Hurtado,Lobista,http://datos.infolobby.cl/infolobby/institucion/ad006,nodeID://b2413871435,EJÃ‰RCITO DE CHILE,ad006,nodeID://b2432668344,2018,3</t>
  </si>
  <si>
    <t>http://datos.infolobby.cl/infolobby/Activo/1165813,NicolÃ¡s Alejandro Navarrete Bordel,http://www.infolobby.cl/Ficha/SujetoActivo/a6f74269d5945a80be723db53684ed03,http://datos.infolobby.cl/infolobby/TipoActivo/1,http://datos.infolobby.cl/infolobby/persona/a6f74269d5945a80be723db53684ed03,http://datos.infolobby.cl/infolobby/registroaudiencia/ad0062687611,a6f74269d5945a80be723db53684ed03,NicolÃ¡s Alejandro Navarrete Bordel,Lobista,http://datos.infolobby.cl/infolobby/institucion/ad006,nodeID://b2413602909,EJÃ‰RCITO DE CHILE,ad006,nodeID://b2432534081,2018,3</t>
  </si>
  <si>
    <t>http://datos.infolobby.cl/infolobby/Activo/1165814,NicolÃ¡s Alejandro Navarrete Bordel,http://www.infolobby.cl/Ficha/SujetoActivo/a6f74269d5945a80be723db53684ed03,http://datos.infolobby.cl/infolobby/TipoActivo/1,http://datos.infolobby.cl/infolobby/persona/a6f74269d5945a80be723db53684ed03,http://datos.infolobby.cl/infolobby/registroaudiencia/ad0062687641,a6f74269d5945a80be723db53684ed03,NicolÃ¡s Alejandro Navarrete Bordel,Lobista,http://datos.infolobby.cl/infolobby/institucion/ad006,nodeID://b2413602911,EJÃ‰RCITO DE CHILE,ad006,nodeID://b2432534082,2018,3</t>
  </si>
  <si>
    <t>http://datos.infolobby.cl/infolobby/Activo/1165821,Robinson Jorge Leiva Sfeir,http://www.infolobby.cl/Ficha/SujetoActivo/b018ae45934e15389a639cc8aa8fb78e,http://datos.infolobby.cl/infolobby/TipoActivo/1,http://datos.infolobby.cl/infolobby/persona/b018ae45934e15389a639cc8aa8fb78e,http://datos.infolobby.cl/infolobby/registroaudiencia/ad0062652821,b018ae45934e15389a639cc8aa8fb78e,Robinson Jorge Leiva Sfeir,Lobista,http://datos.infolobby.cl/infolobby/institucion/ad006,nodeID://b2413602921,EJÃ‰RCITO DE CHILE,ad006,nodeID://b2432534087,2018,3</t>
  </si>
  <si>
    <t>http://datos.infolobby.cl/infolobby/Activo/1600551,Pedro Andres Rios MuÃ±oz,http://www.infolobby.cl/Ficha/SujetoActivo/c21860b851c7a86ce150a8fe4887a04a,http://datos.infolobby.cl/infolobby/TipoActivo/1,http://datos.infolobby.cl/infolobby/persona/c21860b851c7a86ce150a8fe4887a04a,http://datos.infolobby.cl/infolobby/registroaudiencia/ad0062730961,c21860b851c7a86ce150a8fe4887a04a,Pedro Andres Rios MuÃ±oz,Lobista,http://datos.infolobby.cl/infolobby/institucion/ad006,nodeID://b2413871409,EJÃ‰RCITO DE CHILE,ad006,nodeID://b2432668331,2018,3</t>
  </si>
  <si>
    <t>http://datos.infolobby.cl/infolobby/Activo/1165812,Ernesto MÃ¡ximo NÃºÃ±ez Olivares,http://www.infolobby.cl/Ficha/SujetoActivo/c7ae553fd80ccddfed83f812f1d3021a,http://datos.infolobby.cl/infolobby/TipoActivo/1,http://datos.infolobby.cl/infolobby/persona/c7ae553fd80ccddfed83f812f1d3021a,http://datos.infolobby.cl/infolobby/registroaudiencia/ad0062669141,c7ae553fd80ccddfed83f812f1d3021a,Ernesto MÃ¡ximo NÃºÃ±ez Olivares,Lobista,http://datos.infolobby.cl/infolobby/institucion/ad006,nodeID://b2413602907,EJÃ‰RCITO DE CHILE,ad006,nodeID://b2432534080,2018,3</t>
  </si>
  <si>
    <t>http://datos.infolobby.cl/infolobby/Activo/1600621,Ernesto MÃ¡ximo NÃºÃ±ez Olivares,http://www.infolobby.cl/Ficha/SujetoActivo/c7ae553fd80ccddfed83f812f1d3021a,http://datos.infolobby.cl/infolobby/TipoActivo/1,http://datos.infolobby.cl/infolobby/persona/c7ae553fd80ccddfed83f812f1d3021a,http://datos.infolobby.cl/infolobby/registroaudiencia/ad0062753361,c7ae553fd80ccddfed83f812f1d3021a,Ernesto MÃ¡ximo NÃºÃ±ez Olivares,Lobista,http://datos.infolobby.cl/infolobby/institucion/ad006,nodeID://b2413871483,EJÃ‰RCITO DE CHILE,ad006,nodeID://b2432668368,2018,3</t>
  </si>
  <si>
    <t>http://datos.infolobby.cl/infolobby/Activo/1600738,Ernesto MÃ¡ximo NÃºÃ±ez Olivares,http://www.infolobby.cl/Ficha/SujetoActivo/c7ae553fd80ccddfed83f812f1d3021a,http://datos.infolobby.cl/infolobby/TipoActivo/1,http://datos.infolobby.cl/infolobby/persona/c7ae553fd80ccddfed83f812f1d3021a,http://datos.infolobby.cl/infolobby/registroaudiencia/ad0062778211,c7ae553fd80ccddfed83f812f1d3021a,Ernesto MÃ¡ximo NÃºÃ±ez Olivares,Lobista,http://datos.infolobby.cl/infolobby/institucion/ad006,nodeID://b2413871569,EJÃ‰RCITO DE CHILE,ad006,nodeID://b2432668411,2018,3</t>
  </si>
  <si>
    <t>http://datos.infolobby.cl/infolobby/Activo/1165782,Antuan Jury Sara,http://www.infolobby.cl/Ficha/SujetoActivo/ca098a49b3d42e461b88aa5f20629f2a,http://datos.infolobby.cl/infolobby/TipoActivo/1,http://datos.infolobby.cl/infolobby/persona/ca098a49b3d42e461b88aa5f20629f2a,http://datos.infolobby.cl/infolobby/registroaudiencia/ad0062685551,ca098a49b3d42e461b88aa5f20629f2a,Antuan Jury Sara,Lobista,http://datos.infolobby.cl/infolobby/institucion/ad006,nodeID://b2413602887,EJÃ‰RCITO DE CHILE,ad006,nodeID://b2432534070,2018,3</t>
  </si>
  <si>
    <t>http://datos.infolobby.cl/infolobby/Activo/1674831,Astrid Rossana Olea Donoso,http://www.infolobby.cl/Ficha/SujetoActivo/cae7517662e19e3af096fc07b123a3f4,http://datos.infolobby.cl/infolobby/TipoActivo/1,http://datos.infolobby.cl/infolobby/persona/cae7517662e19e3af096fc07b123a3f4,http://datos.infolobby.cl/infolobby/registroaudiencia/ad0062862671,cae7517662e19e3af096fc07b123a3f4,Astrid Rossana Olea Donoso,Lobista,http://datos.infolobby.cl/infolobby/institucion/ad006,nodeID://b2413896403,EJÃ‰RCITO DE CHILE,ad006,nodeID://b2432680828,2018,3</t>
  </si>
  <si>
    <t>http://datos.infolobby.cl/infolobby/Activo/1600615,juan humberto saavedra villagran,http://www.infolobby.cl/Ficha/SujetoActivo/dc4a734f155a2acdc1b1ef40567afbdc,http://datos.infolobby.cl/infolobby/TipoActivo/1,http://datos.infolobby.cl/infolobby/persona/dc4a734f155a2acdc1b1ef40567afbdc,http://datos.infolobby.cl/infolobby/registroaudiencia/ad0062781381,dc4a734f155a2acdc1b1ef40567afbdc,juan humberto saavedra villagran,Lobista,http://datos.infolobby.cl/infolobby/institucion/ad006,nodeID://b2413871475,EJÃ‰RCITO DE CHILE,ad006,nodeID://b2432668364,2018,3</t>
  </si>
  <si>
    <t>http://datos.infolobby.cl/infolobby/Activo/1600618,juan humberto saavedra villagran,http://www.infolobby.cl/Ficha/SujetoActivo/dc4a734f155a2acdc1b1ef40567afbdc,http://datos.infolobby.cl/infolobby/TipoActivo/1,http://datos.infolobby.cl/infolobby/persona/dc4a734f155a2acdc1b1ef40567afbdc,http://datos.infolobby.cl/infolobby/registroaudiencia/ad0062795851,dc4a734f155a2acdc1b1ef40567afbdc,juan humberto saavedra villagran,Lobista,http://datos.infolobby.cl/infolobby/institucion/ad006,nodeID://b2413871479,EJÃ‰RCITO DE CHILE,ad006,nodeID://b2432668366,2018,3</t>
  </si>
  <si>
    <t>http://datos.infolobby.cl/infolobby/Activo/1600747,juan humberto saavedra villagran,http://www.infolobby.cl/Ficha/SujetoActivo/dc4a734f155a2acdc1b1ef40567afbdc,http://datos.infolobby.cl/infolobby/TipoActivo/1,http://datos.infolobby.cl/infolobby/persona/dc4a734f155a2acdc1b1ef40567afbdc,http://datos.infolobby.cl/infolobby/registroaudiencia/ad0062727241,dc4a734f155a2acdc1b1ef40567afbdc,juan humberto saavedra villagran,Lobista,http://datos.infolobby.cl/infolobby/institucion/ad006,nodeID://b2413871575,EJÃ‰RCITO DE CHILE,ad006,nodeID://b2432668414,2018,3</t>
  </si>
  <si>
    <t>http://datos.infolobby.cl/infolobby/Activo/1626472,Felipe Daniel OtÃ¡rola MarÃ­n,http://www.infolobby.cl/Ficha/SujetoActivo/e357b082b64289e8d614dde75f60b020,http://datos.infolobby.cl/infolobby/TipoActivo/1,http://datos.infolobby.cl/infolobby/persona/e357b082b64289e8d614dde75f60b020,http://datos.infolobby.cl/infolobby/registroaudiencia/ad0062829801,e357b082b64289e8d614dde75f60b020,Felipe Daniel OtÃ¡rola MarÃ­n,Lobista,http://datos.infolobby.cl/infolobby/institucion/ad006,nodeID://b2413883343,EJÃ‰RCITO DE CHILE,ad006,nodeID://b2432674298,2018,3</t>
  </si>
  <si>
    <t>http://datos.infolobby.cl/infolobby/Activo/1600710,Arturo Adrian Khamis James,http://www.infolobby.cl/Ficha/SujetoActivo/e51dfeb12f7673eba6105fcbf614a085,http://datos.infolobby.cl/infolobby/TipoActivo/1,http://datos.infolobby.cl/infolobby/persona/e51dfeb12f7673eba6105fcbf614a085,http://datos.infolobby.cl/infolobby/registroaudiencia/ad0062730281,e51dfeb12f7673eba6105fcbf614a085,Arturo Adrian Khamis James,Lobista,http://datos.infolobby.cl/infolobby/institucion/ad006,nodeID://b2413871545,EJÃ‰RCITO DE CHILE,ad006,nodeID://b2432668399,2018,3</t>
  </si>
  <si>
    <t>http://datos.infolobby.cl/infolobby/Activo/1600608,Michael Bell,http://www.infolobby.cl/Ficha/SujetoActivo/f41487f2a9e28adb1044c14df0c765ef,http://datos.infolobby.cl/infolobby/TipoActivo/1,http://datos.infolobby.cl/infolobby/persona/f41487f2a9e28adb1044c14df0c765ef,http://datos.infolobby.cl/infolobby/registroaudiencia/ad0062794401,f41487f2a9e28adb1044c14df0c765ef,Michael Bell,Lobista,http://datos.infolobby.cl/infolobby/institucion/ad006,nodeID://b2413871465,EJÃ‰RCITO DE CHILE,ad006,nodeID://b2432668359,2018,3</t>
  </si>
  <si>
    <t>http://datos.infolobby.cl/infolobby/Activo/1600613,Michael Bell,http://www.infolobby.cl/Ficha/SujetoActivo/f41487f2a9e28adb1044c14df0c765ef,http://datos.infolobby.cl/infolobby/TipoActivo/1,http://datos.infolobby.cl/infolobby/persona/f41487f2a9e28adb1044c14df0c765ef,http://datos.infolobby.cl/infolobby/registroaudiencia/ad0062806381,f41487f2a9e28adb1044c14df0c765ef,Michael Bell,Lobista,http://datos.infolobby.cl/infolobby/institucion/ad006,nodeID://b2413871471,EJÃ‰RCITO DE CHILE,ad006,nodeID://b2432668362,2018,3</t>
  </si>
  <si>
    <t>http://datos.infolobby.cl/infolobby/Activo/1165748,Christian Mauricio Mardones Miranda,http://www.infolobby.cl/Ficha/SujetoActivo/5cd861359774e4f75aa007929f7bd59a,http://datos.infolobby.cl/infolobby/TipoActivo/1,http://datos.infolobby.cl/infolobby/persona/5cd861359774e4f75aa007929f7bd59a,http://datos.infolobby.cl/infolobby/registroaudiencia/ad0062679661,5cd861359774e4f75aa007929f7bd59a,Christian Mauricio Mardones Miranda,Lobista,http://datos.infolobby.cl/infolobby/institucion/ad006,nodeID://b2413602861,EJÃ‰RCITO DE CHILE,ad006,nodeID://b2432534057,2018,3</t>
  </si>
  <si>
    <t>http://datos.infolobby.cl/infolobby/Activo/1626405,Darinka Paskuan Aravena,http://www.infolobby.cl/Ficha/SujetoActivo/2d4d20abf7646bd274f4a4f610d1377b,http://datos.infolobby.cl/infolobby/TipoActivo/1,http://datos.infolobby.cl/infolobby/persona/2d4d20abf7646bd274f4a4f610d1377b,http://datos.infolobby.cl/infolobby/registroaudiencia/ad0062831091,2d4d20abf7646bd274f4a4f610d1377b,Darinka Paskuan Aravena,Lobista,http://datos.infolobby.cl/infolobby/institucion/ad006,nodeID://b2413883275,EJÃ‰RCITO DE CHILE,ad006,nodeID://b2432674264,2018,3</t>
  </si>
  <si>
    <t>http://datos.infolobby.cl/infolobby/Activo/1626406,Jorge LÃ³pez Vergara,http://www.infolobby.cl/Ficha/SujetoActivo/48ae50a65da0ff6ad3bcd31f2b980ef6,http://datos.infolobby.cl/infolobby/TipoActivo/1,http://datos.infolobby.cl/infolobby/persona/48ae50a65da0ff6ad3bcd31f2b980ef6,http://datos.infolobby.cl/infolobby/registroaudiencia/ad0062831091,48ae50a65da0ff6ad3bcd31f2b980ef6,Jorge LÃ³pez Vergara,Lobista,http://datos.infolobby.cl/infolobby/institucion/ad006,nodeID://b2413883275,EJÃ‰RCITO DE CHILE,ad006,nodeID://b2432674264,2018,3</t>
  </si>
  <si>
    <t>http://datos.infolobby.cl/infolobby/Activo/1626397,PAOLA PONCE TRONCOSO,http://www.infolobby.cl/Ficha/SujetoActivo/5148c385f6cd4a9e860699d1b68265c2,http://datos.infolobby.cl/infolobby/TipoActivo/1,http://datos.infolobby.cl/infolobby/persona/5148c385f6cd4a9e860699d1b68265c2,http://datos.infolobby.cl/infolobby/registroaudiencia/ad0062839111,5148c385f6cd4a9e860699d1b68265c2,PAOLA PONCE TRONCOSO,Lobista,http://datos.infolobby.cl/infolobby/institucion/ad006,nodeID://b2413883263,EJÃ‰RCITO DE CHILE,ad006,nodeID://b2432674258,2018,3</t>
  </si>
  <si>
    <t>http://datos.infolobby.cl/infolobby/Activo/1626404,GINO ARNALDO SUPPA VALLEJO,http://www.infolobby.cl/Ficha/SujetoActivo/64d3a50bd11de86bb60a3fee7e172035,http://datos.infolobby.cl/infolobby/TipoActivo/1,http://datos.infolobby.cl/infolobby/persona/64d3a50bd11de86bb60a3fee7e172035,http://datos.infolobby.cl/infolobby/registroaudiencia/ad0062826531,64d3a50bd11de86bb60a3fee7e172035,GINO ARNALDO SUPPA VALLEJO,Lobista,http://datos.infolobby.cl/infolobby/institucion/ad006,nodeID://b2413883273,EJÃ‰RCITO DE CHILE,ad006,nodeID://b2432674263,2018,3</t>
  </si>
  <si>
    <t>http://datos.infolobby.cl/infolobby/Activo/1626400,Claudio Torres Benzi,http://www.infolobby.cl/Ficha/SujetoActivo/dbb52fe46a65a6140e8c553a5e55ed8d,http://datos.infolobby.cl/infolobby/TipoActivo/1,http://datos.infolobby.cl/infolobby/persona/dbb52fe46a65a6140e8c553a5e55ed8d,http://datos.infolobby.cl/infolobby/registroaudiencia/ad0062825501,dbb52fe46a65a6140e8c553a5e55ed8d,Claudio Torres Benzi,Lobista,http://datos.infolobby.cl/infolobby/institucion/ad006,nodeID://b2413883267,EJÃ‰RCITO DE CHILE,ad006,nodeID://b2432674260,2018,3</t>
  </si>
  <si>
    <t>http://datos.infolobby.cl/infolobby/Activo/1600779,Graciela Villanueva,http://www.infolobby.cl/Ficha/SujetoActivo/63c168e93b6f0f51a312db4d99dca2c3,http://datos.infolobby.cl/infolobby/TipoActivo/1,http://datos.infolobby.cl/infolobby/persona/63c168e93b6f0f51a312db4d99dca2c3,http://datos.infolobby.cl/infolobby/registroaudiencia/ad0072787651,63c168e93b6f0f51a312db4d99dca2c3,Graciela Villanueva,Lobista,http://datos.infolobby.cl/infolobby/institucion/ad007,nodeID://b2413871601,ARMADA DE CHILE,ad007,nodeID://b2432668427,2018,3</t>
  </si>
  <si>
    <t>http://datos.infolobby.cl/infolobby/Activo/1165853,Apolonia Ratinoff Ratinoff,http://www.infolobby.cl/Ficha/SujetoActivo/03687126db05148a029240368901d5ef,http://datos.infolobby.cl/infolobby/TipoActivo/1,http://datos.infolobby.cl/infolobby/persona/03687126db05148a029240368901d5ef,http://datos.infolobby.cl/infolobby/registroaudiencia/ad0072708771,03687126db05148a029240368901d5ef,Apolonia Ratinoff Ratinoff,Lobista,http://datos.infolobby.cl/infolobby/institucion/ad007,nodeID://b2413602955,ARMADA DE CHILE,ad007,nodeID://b2432534104,2018,3</t>
  </si>
  <si>
    <t>http://datos.infolobby.cl/infolobby/Activo/1600770,Marco Salgado Salgado,http://www.infolobby.cl/Ficha/SujetoActivo/653983a008340753b00dd1517d09cfa7,http://datos.infolobby.cl/infolobby/TipoActivo/1,http://datos.infolobby.cl/infolobby/persona/653983a008340753b00dd1517d09cfa7,http://datos.infolobby.cl/infolobby/registroaudiencia/ad0072755561,653983a008340753b00dd1517d09cfa7,Marco Salgado Salgado,Lobista,http://datos.infolobby.cl/infolobby/institucion/ad007,nodeID://b2413871595,ARMADA DE CHILE,ad007,nodeID://b2432668424,2018,3</t>
  </si>
  <si>
    <t>http://datos.infolobby.cl/infolobby/Activo/1165855,Francisco MuÃ±oz,http://www.infolobby.cl/Ficha/SujetoActivo/8f00c999f3689dbd3e88e07c8e8999b3,http://datos.infolobby.cl/infolobby/TipoActivo/1,http://datos.infolobby.cl/infolobby/persona/8f00c999f3689dbd3e88e07c8e8999b3,http://datos.infolobby.cl/infolobby/registroaudiencia/ad0072708771,8f00c999f3689dbd3e88e07c8e8999b3,Francisco MuÃ±oz,Lobista,http://datos.infolobby.cl/infolobby/institucion/ad007,nodeID://b2413602955,ARMADA DE CHILE,ad007,nodeID://b2432534104,2018,3</t>
  </si>
  <si>
    <t>http://datos.infolobby.cl/infolobby/Activo/1165854,Gerardo Covacevich,http://www.infolobby.cl/Ficha/SujetoActivo/be8ac0137d3d122f0c77288b795cab23,http://datos.infolobby.cl/infolobby/TipoActivo/1,http://datos.infolobby.cl/infolobby/persona/be8ac0137d3d122f0c77288b795cab23,http://datos.infolobby.cl/infolobby/registroaudiencia/ad0072708771,be8ac0137d3d122f0c77288b795cab23,Gerardo Covacevich,Lobista,http://datos.infolobby.cl/infolobby/institucion/ad007,nodeID://b2413602955,ARMADA DE CHILE,ad007,nodeID://b2432534104,2018,3</t>
  </si>
  <si>
    <t>http://datos.infolobby.cl/infolobby/Activo/1600803,Ivana Soledad Castellino,http://www.infolobby.cl/Ficha/SujetoActivo/fe96e70a1b251690fd8af579252da3e7,http://datos.infolobby.cl/infolobby/TipoActivo/1,http://datos.infolobby.cl/infolobby/persona/fe96e70a1b251690fd8af579252da3e7,http://datos.infolobby.cl/infolobby/registroaudiencia/ad0072685161,fe96e70a1b251690fd8af579252da3e7,Ivana Soledad CASTELLINO,Lobista,http://datos.infolobby.cl/infolobby/institucion/ad007,nodeID://b2413871633,ARMADA DE CHILE,ad007,nodeID://b2432668443,2018,3</t>
  </si>
  <si>
    <t>http://datos.infolobby.cl/infolobby/Activo/1600787,CRISTIAN ANTONIO hernandez caro,http://www.infolobby.cl/Ficha/SujetoActivo/897f0241dfa6af85da7a8da596fdf5e6,http://datos.infolobby.cl/infolobby/TipoActivo/1,http://datos.infolobby.cl/infolobby/persona/897f0241dfa6af85da7a8da596fdf5e6,http://datos.infolobby.cl/infolobby/registroaudiencia/ad0072801471,897f0241dfa6af85da7a8da596fdf5e6,CRISTIAN ANTONIO hernandez caro,Lobista,http://datos.infolobby.cl/infolobby/institucion/ad007,nodeID://b2413871611,ARMADA DE CHILE,ad007,nodeID://b2432668432,2018,3</t>
  </si>
  <si>
    <t>http://datos.infolobby.cl/infolobby/Activo/1626485,Matias Enriques Miranda Meneses,http://www.infolobby.cl/Ficha/SujetoActivo/8df7eeb6607c1ded7f81bbef66b17004,http://datos.infolobby.cl/infolobby/TipoActivo/1,http://datos.infolobby.cl/infolobby/persona/8df7eeb6607c1ded7f81bbef66b17004,http://datos.infolobby.cl/infolobby/registroaudiencia/ad0072853931,8df7eeb6607c1ded7f81bbef66b17004,Matias Enriques Miranda Meneses,Lobista,http://datos.infolobby.cl/infolobby/institucion/ad007,nodeID://b2413883355,ARMADA DE CHILE,ad007,nodeID://b2432674304,2018,3</t>
  </si>
  <si>
    <t>http://datos.infolobby.cl/infolobby/Activo/1626509,Julio Rodrigo Covarrubias Castro,http://www.infolobby.cl/Ficha/SujetoActivo/891b2d7efa31da51dac54aa9f2f08b95,http://datos.infolobby.cl/infolobby/TipoActivo/1,http://datos.infolobby.cl/infolobby/persona/891b2d7efa31da51dac54aa9f2f08b95,http://datos.infolobby.cl/infolobby/registroaudiencia/ad0082867661,891b2d7efa31da51dac54aa9f2f08b95,Julio Rodrigo Covarrubias Castro,Lobista,http://datos.infolobby.cl/infolobby/institucion/ad008,nodeID://b2413883377,FUERZA AÃ‰REA DE CHILE,ad008,nodeID://b2432674315,2018,3</t>
  </si>
  <si>
    <t>http://datos.infolobby.cl/infolobby/Activo/1626518,Julio Rodrigo Covarrubias Castro,http://www.infolobby.cl/Ficha/SujetoActivo/891b2d7efa31da51dac54aa9f2f08b95,http://datos.infolobby.cl/infolobby/TipoActivo/1,http://datos.infolobby.cl/infolobby/persona/891b2d7efa31da51dac54aa9f2f08b95,http://datos.infolobby.cl/infolobby/registroaudiencia/ad0082855511,891b2d7efa31da51dac54aa9f2f08b95,Julio Rodrigo Covarrubias Castro,Lobista,http://datos.infolobby.cl/infolobby/institucion/ad008,nodeID://b2413883385,FUERZA AÃ‰REA DE CHILE,ad008,nodeID://b2432674319,2018,3</t>
  </si>
  <si>
    <t>http://datos.infolobby.cl/infolobby/Activo/1165862,Alberto Felipe Apablaza Meza,http://www.infolobby.cl/Ficha/SujetoActivo/e959156eee63e37b79624d2f0e1ed36c,http://datos.infolobby.cl/infolobby/TipoActivo/1,http://datos.infolobby.cl/infolobby/persona/e959156eee63e37b79624d2f0e1ed36c,http://datos.infolobby.cl/infolobby/registroaudiencia/ad0082665801,e959156eee63e37b79624d2f0e1ed36c,Alberto Felipe Apablaza Meza,Lobista,http://datos.infolobby.cl/infolobby/institucion/ad008,nodeID://b2413602963,FUERZA AÃ‰REA DE CHILE,ad008,nodeID://b2432534108,2018,3</t>
  </si>
  <si>
    <t>http://datos.infolobby.cl/infolobby/Activo/1165888,Alberto Felipe Apablaza Meza,http://www.infolobby.cl/Ficha/SujetoActivo/e959156eee63e37b79624d2f0e1ed36c,http://datos.infolobby.cl/infolobby/TipoActivo/1,http://datos.infolobby.cl/infolobby/persona/e959156eee63e37b79624d2f0e1ed36c,http://datos.infolobby.cl/infolobby/registroaudiencia/ad0082657881,e959156eee63e37b79624d2f0e1ed36c,Alberto Felipe Apablaza Meza,Lobista,http://datos.infolobby.cl/infolobby/institucion/ad008,nodeID://b2413602985,FUERZA AÃ‰REA DE CHILE,ad008,nodeID://b2432534119,2018,3</t>
  </si>
  <si>
    <t>http://datos.infolobby.cl/infolobby/Activo/1165893,Andres Patricio Salles Somarriva,http://www.infolobby.cl/Ficha/SujetoActivo/14335174cce752be9ba35d0602a44cbe,http://datos.infolobby.cl/infolobby/TipoActivo/1,http://datos.infolobby.cl/infolobby/persona/14335174cce752be9ba35d0602a44cbe,http://datos.infolobby.cl/infolobby/registroaudiencia/ad0082703421,14335174cce752be9ba35d0602a44cbe,Andres Patricio Salles Somarriva,Lobista,http://datos.infolobby.cl/infolobby/institucion/ad008,nodeID://b2413602989,FUERZA AÃ‰REA DE CHILE,ad008,nodeID://b2432534121,2018,3</t>
  </si>
  <si>
    <t>http://datos.infolobby.cl/infolobby/Activo/1165894,Erick Isaac Parada Lizama,http://www.infolobby.cl/Ficha/SujetoActivo/2cfaee10dc93ac1d2db67cc5c70aa2d5,http://datos.infolobby.cl/infolobby/TipoActivo/1,http://datos.infolobby.cl/infolobby/persona/2cfaee10dc93ac1d2db67cc5c70aa2d5,http://datos.infolobby.cl/infolobby/registroaudiencia/ad0082703421,2cfaee10dc93ac1d2db67cc5c70aa2d5,Erick Isaac Parada Lizama,Lobista,http://datos.infolobby.cl/infolobby/institucion/ad008,nodeID://b2413602989,FUERZA AÃ‰REA DE CHILE,ad008,nodeID://b2432534121,2018,3</t>
  </si>
  <si>
    <t>http://datos.infolobby.cl/infolobby/Activo/1165892,David Ignacio Crespo Hernandez,http://www.infolobby.cl/Ficha/SujetoActivo/b4aec3ec02da4ac1917562b09b549e28,http://datos.infolobby.cl/infolobby/TipoActivo/1,http://datos.infolobby.cl/infolobby/persona/b4aec3ec02da4ac1917562b09b549e28,http://datos.infolobby.cl/infolobby/registroaudiencia/ad0082703421,b4aec3ec02da4ac1917562b09b549e28,David Ignacio Crespo Hernandez,Lobista,http://datos.infolobby.cl/infolobby/institucion/ad008,nodeID://b2413602989,FUERZA AÃ‰REA DE CHILE,ad008,nodeID://b2432534121,2018,3</t>
  </si>
  <si>
    <t>http://datos.infolobby.cl/infolobby/Activo/1626510,Julio Martinez de Andino,http://www.infolobby.cl/Ficha/SujetoActivo/40da4d548a827b6481e63682e5c90f48,http://datos.infolobby.cl/infolobby/TipoActivo/1,http://datos.infolobby.cl/infolobby/persona/40da4d548a827b6481e63682e5c90f48,http://datos.infolobby.cl/infolobby/registroaudiencia/ad0082867661,40da4d548a827b6481e63682e5c90f48,Julio Martinez de Andino,Lobista,http://datos.infolobby.cl/infolobby/institucion/ad008,nodeID://b2413883377,FUERZA AÃ‰REA DE CHILE,ad008,nodeID://b2432674315,2018,3</t>
  </si>
  <si>
    <t>http://datos.infolobby.cl/infolobby/Activo/1626519,Julio Martinez de Andino,http://www.infolobby.cl/Ficha/SujetoActivo/40da4d548a827b6481e63682e5c90f48,http://datos.infolobby.cl/infolobby/TipoActivo/1,http://datos.infolobby.cl/infolobby/persona/40da4d548a827b6481e63682e5c90f48,http://datos.infolobby.cl/infolobby/registroaudiencia/ad0082855511,40da4d548a827b6481e63682e5c90f48,Julio Martinez de Andino,Lobista,http://datos.infolobby.cl/infolobby/institucion/ad008,nodeID://b2413883385,FUERZA AÃ‰REA DE CHILE,ad008,nodeID://b2432674319,2018,3</t>
  </si>
  <si>
    <t>http://datos.infolobby.cl/infolobby/Activo/1600849,Jorge Tapia,http://www.infolobby.cl/Ficha/SujetoActivo/677b9cdd16aa8adfcc80ea3819bb852b,http://datos.infolobby.cl/infolobby/TipoActivo/1,http://datos.infolobby.cl/infolobby/persona/677b9cdd16aa8adfcc80ea3819bb852b,http://datos.infolobby.cl/infolobby/registroaudiencia/ad0082739081,677b9cdd16aa8adfcc80ea3819bb852b,Jorge Tapia,Lobista,http://datos.infolobby.cl/infolobby/institucion/ad008,nodeID://b2413871677,FUERZA AÃ‰REA DE CHILE,ad008,nodeID://b2432668465,2018,3</t>
  </si>
  <si>
    <t>http://datos.infolobby.cl/infolobby/Activo/1626528,Matias Enriques Miranda Meneses,http://www.infolobby.cl/Ficha/SujetoActivo/8df7eeb6607c1ded7f81bbef66b17004,http://datos.infolobby.cl/infolobby/TipoActivo/1,http://datos.infolobby.cl/infolobby/persona/8df7eeb6607c1ded7f81bbef66b17004,http://datos.infolobby.cl/infolobby/registroaudiencia/ad0082860931,8df7eeb6607c1ded7f81bbef66b17004,Matias Enriques Miranda Meneses,Lobista,http://datos.infolobby.cl/infolobby/institucion/ad008,nodeID://b2413883397,FUERZA AÃ‰REA DE CHILE,ad008,nodeID://b2432674325,2018,3</t>
  </si>
  <si>
    <t>http://datos.infolobby.cl/infolobby/Activo/1626529,Matias Enriques Miranda Meneses,http://www.infolobby.cl/Ficha/SujetoActivo/8df7eeb6607c1ded7f81bbef66b17004,http://datos.infolobby.cl/infolobby/TipoActivo/1,http://datos.infolobby.cl/infolobby/persona/8df7eeb6607c1ded7f81bbef66b17004,http://datos.infolobby.cl/infolobby/registroaudiencia/ad0082860941,8df7eeb6607c1ded7f81bbef66b17004,Matias Enriques Miranda Meneses,Lobista,http://datos.infolobby.cl/infolobby/institucion/ad008,nodeID://b2413883399,FUERZA AÃ‰REA DE CHILE,ad008,nodeID://b2432674326,2018,3</t>
  </si>
  <si>
    <t>http://datos.infolobby.cl/infolobby/Activo/1626521,Rafael Daher de Miranda,http://www.infolobby.cl/Ficha/SujetoActivo/0dc001f8eb1588f7015f549f16654e59,http://datos.infolobby.cl/infolobby/TipoActivo/1,http://datos.infolobby.cl/infolobby/persona/0dc001f8eb1588f7015f549f16654e59,http://datos.infolobby.cl/infolobby/registroaudiencia/ad0082859621,0dc001f8eb1588f7015f549f16654e59,Rafael Daher de Miranda,Lobista,http://datos.infolobby.cl/infolobby/institucion/ad008,nodeID://b2413883387,FUERZA AÃ‰REA DE CHILE,ad008,nodeID://b2432674320,2018,3</t>
  </si>
  <si>
    <t>http://datos.infolobby.cl/infolobby/Activo/1626520,Alexander Rochael de Paiva,http://www.infolobby.cl/Ficha/SujetoActivo/842c0a07cdfdfe5d779323fca5977271,http://datos.infolobby.cl/infolobby/TipoActivo/1,http://datos.infolobby.cl/infolobby/persona/842c0a07cdfdfe5d779323fca5977271,http://datos.infolobby.cl/infolobby/registroaudiencia/ad0082859621,842c0a07cdfdfe5d779323fca5977271,Alexander Rochael de Paiva,Lobista,http://datos.infolobby.cl/infolobby/institucion/ad008,nodeID://b2413883387,FUERZA AÃ‰REA DE CHILE,ad008,nodeID://b2432674320,2018,3</t>
  </si>
  <si>
    <t>http://datos.infolobby.cl/infolobby/Activo/1140928,Pedro SolÃ© Ventura,http://www.infolobby.cl/Ficha/SujetoActivo/09b1e948a4496050ae7e8f9eb6d2764e,http://datos.infolobby.cl/infolobby/TipoActivo/1,http://datos.infolobby.cl/infolobby/persona/09b1e948a4496050ae7e8f9eb6d2764e,http://datos.infolobby.cl/infolobby/registroaudiencia/ad00934931,09b1e948a4496050ae7e8f9eb6d2764e,Pedro SolÃ© Ventura,Lobista,http://datos.infolobby.cl/infolobby/institucion/ad009,nodeID://b2413601283,CARABINEROS DE CHILE,ad009,nodeID://b2432533268,2018,3</t>
  </si>
  <si>
    <t>http://datos.infolobby.cl/infolobby/Activo/1600914,JosÃ© Ulises MuÃ±oz Owens,http://www.infolobby.cl/Ficha/SujetoActivo/0376498db2bf1674c0aa2e0c7d240d0d,http://datos.infolobby.cl/infolobby/TipoActivo/1,http://datos.infolobby.cl/infolobby/persona/0376498db2bf1674c0aa2e0c7d240d0d,http://datos.infolobby.cl/infolobby/registroaudiencia/ad0132730321,0376498db2bf1674c0aa2e0c7d240d0d,JosÃ© Ulises MuÃ±oz Owens,Lobista,http://datos.infolobby.cl/infolobby/institucion/ad013,nodeID://b2413871739,DIRECCIÃ“N GENERAL DE MOVILIZACIÃ“N NACIONAL,ad013,nodeID://b2432668496,2018,3</t>
  </si>
  <si>
    <t>http://datos.infolobby.cl/infolobby/Activo/1675070,Omar Osorio,http://www.infolobby.cl/Ficha/SujetoActivo/ab6d00f4b88af41da7154ed2b5dbdd2d,http://datos.infolobby.cl/infolobby/TipoActivo/1,http://datos.infolobby.cl/infolobby/persona/ab6d00f4b88af41da7154ed2b5dbdd2d,http://datos.infolobby.cl/infolobby/registroaudiencia/ad0132900081,ab6d00f4b88af41da7154ed2b5dbdd2d,Benito Omar Osorio GÃ³mez,Lobista,http://datos.infolobby.cl/infolobby/institucion/ad013,nodeID://b2413896629,DIRECCIÃ“N GENERAL DE MOVILIZACIÃ“N NACIONAL,ad013,nodeID://b2432680941,2018,3</t>
  </si>
  <si>
    <t>http://datos.infolobby.cl/infolobby/Activo/2061646,DANIELA DAYAN MUÃ‘OZ VEGA,http://www.infolobby.cl/Ficha/SujetoActivo/0ae52aa465ca7afbcdf50920accb751d,http://datos.infolobby.cl/infolobby/TipoActivo/1,http://datos.infolobby.cl/infolobby/persona/0ae52aa465ca7afbcdf50920accb751d,http://datos.infolobby.cl/infolobby/registroaudiencia/ad0133669361,0ae52aa465ca7afbcdf50920accb751d,DANIELA DAYAN MUÃ‘OZ VEGA,Lobista,http://datos.infolobby.cl/infolobby/institucion/ad013,nodeID://b2414046005,DIRECCIÃ“N GENERAL DE MOVILIZACIÃ“N NACIONAL,ad013,nodeID://b2432755629,2018,3</t>
  </si>
  <si>
    <t>http://datos.infolobby.cl/infolobby/Activo/1165929,Rodrigo Abarca,http://www.infolobby.cl/Ficha/SujetoActivo/574eb8dc675f63738567f6d73d3d35b3,http://datos.infolobby.cl/infolobby/TipoActivo/1,http://datos.infolobby.cl/infolobby/persona/574eb8dc675f63738567f6d73d3d35b3,http://datos.infolobby.cl/infolobby/registroaudiencia/ad0132648261,574eb8dc675f63738567f6d73d3d35b3,Rodrigo Abarca,Lobista,http://datos.infolobby.cl/infolobby/institucion/ad013,nodeID://b2413603013,DIRECCIÃ“N GENERAL DE MOVILIZACIÃ“N NACIONAL,ad013,nodeID://b2432534133,2018,3</t>
  </si>
  <si>
    <t>http://datos.infolobby.cl/infolobby/Activo/1675054,BRUNO MORIS VERA,http://www.infolobby.cl/Ficha/SujetoActivo/960cc368c48051958b2c38c2f6742ab0,http://datos.infolobby.cl/infolobby/TipoActivo/1,http://datos.infolobby.cl/infolobby/persona/960cc368c48051958b2c38c2f6742ab0,http://datos.infolobby.cl/infolobby/registroaudiencia/ad0132892431,960cc368c48051958b2c38c2f6742ab0,BRUNO MORIS VERA,Lobista,http://datos.infolobby.cl/infolobby/institucion/ad013,nodeID://b2413896615,DIRECCIÃ“N GENERAL DE MOVILIZACIÃ“N NACIONAL,ad013,nodeID://b2432680934,2018,3</t>
  </si>
  <si>
    <t>http://datos.infolobby.cl/infolobby/Activo/1600897,Patricio Leon del Pedregal,http://www.infolobby.cl/Ficha/SujetoActivo/a831ac23919b562eea059e74e18da513,http://datos.infolobby.cl/infolobby/TipoActivo/1,http://datos.infolobby.cl/infolobby/persona/a831ac23919b562eea059e74e18da513,http://datos.infolobby.cl/infolobby/registroaudiencia/ad0132775471,a831ac23919b562eea059e74e18da513,Patricio Leon del Pedregal,Lobista,http://datos.infolobby.cl/infolobby/institucion/ad013,nodeID://b2413871723,DIRECCIÃ“N GENERAL DE MOVILIZACIÃ“N NACIONAL,ad013,nodeID://b2432668488,2018,3</t>
  </si>
  <si>
    <t>http://datos.infolobby.cl/infolobby/Activo/1600906,Patricio Leon del Pedregal,http://www.infolobby.cl/Ficha/SujetoActivo/a831ac23919b562eea059e74e18da513,http://datos.infolobby.cl/infolobby/TipoActivo/1,http://datos.infolobby.cl/infolobby/persona/a831ac23919b562eea059e74e18da513,http://datos.infolobby.cl/infolobby/registroaudiencia/ad0132730201,a831ac23919b562eea059e74e18da513,Patricio Leon del Pedregal,Lobista,http://datos.infolobby.cl/infolobby/institucion/ad013,nodeID://b2413871733,DIRECCIÃ“N GENERAL DE MOVILIZACIÃ“N NACIONAL,ad013,nodeID://b2432668493,2018,3</t>
  </si>
  <si>
    <t>http://datos.infolobby.cl/infolobby/Activo/1675053,Sebastian Fuentes,http://www.infolobby.cl/Ficha/SujetoActivo/f2277ff4732f3d793288dcd7442c8198,http://datos.infolobby.cl/infolobby/TipoActivo/1,http://datos.infolobby.cl/infolobby/persona/f2277ff4732f3d793288dcd7442c8198,http://datos.infolobby.cl/infolobby/registroaudiencia/ad0132892431,f2277ff4732f3d793288dcd7442c8198,Sebastian Fuentes,Lobista,http://datos.infolobby.cl/infolobby/institucion/ad013,nodeID://b2413896615,DIRECCIÃ“N GENERAL DE MOVILIZACIÃ“N NACIONAL,ad013,nodeID://b2432680934,2018,3</t>
  </si>
  <si>
    <t>http://datos.infolobby.cl/infolobby/Activo/2061575,Jose Luis Molina,http://www.infolobby.cl/Ficha/SujetoActivo/4aa2717aa61692984af60185a5e1b3e0,http://datos.infolobby.cl/infolobby/TipoActivo/1,http://datos.infolobby.cl/infolobby/persona/4aa2717aa61692984af60185a5e1b3e0,http://datos.infolobby.cl/infolobby/registroaudiencia/ad0133641601,4aa2717aa61692984af60185a5e1b3e0,Jose Luis Molina,Lobista,http://datos.infolobby.cl/infolobby/institucion/ad013,nodeID://b2414045909,DIRECCIÃ“N GENERAL DE MOVILIZACIÃ“N NACIONAL,ad013,nodeID://b2432755581,2018,3</t>
  </si>
  <si>
    <t>http://datos.infolobby.cl/infolobby/Activo/2061647,BENJAMIN ERRAZURIZ PALACIOS,http://www.infolobby.cl/Ficha/SujetoActivo/2a81e913cec7491b96fe0a9142b2ba78,http://datos.infolobby.cl/infolobby/TipoActivo/1,http://datos.infolobby.cl/infolobby/persona/2a81e913cec7491b96fe0a9142b2ba78,http://datos.infolobby.cl/infolobby/registroaudiencia/ad0133669361,2a81e913cec7491b96fe0a9142b2ba78,BENJAMIN ERRAZURIZ PALACIOS,Lobista,http://datos.infolobby.cl/infolobby/institucion/ad013,nodeID://b2414046005,DIRECCIÃ“N GENERAL DE MOVILIZACIÃ“N NACIONAL,ad013,nodeID://b2432755629,2018,3</t>
  </si>
  <si>
    <t>http://datos.infolobby.cl/infolobby/Activo/1600935,Luisa Guiglia PÃ©rez Quezada,http://www.infolobby.cl/Ficha/SujetoActivo/5b29f94fcff54adbf8af6119eb4132ce,http://datos.infolobby.cl/infolobby/TipoActivo/1,http://datos.infolobby.cl/infolobby/persona/5b29f94fcff54adbf8af6119eb4132ce,http://datos.infolobby.cl/infolobby/registroaudiencia/ad0152720581,5b29f94fcff54adbf8af6119eb4132ce,Luisa Guiglia PÃ©rez Quezada,Lobista,http://datos.infolobby.cl/infolobby/institucion/ad015,nodeID://b2413871765,CAJA DE PREVISIÃ“N DE LA DEFENSA NACIONAL (CAPREDENA),ad015,nodeID://b2432668509,2018,3</t>
  </si>
  <si>
    <t>http://datos.infolobby.cl/infolobby/Activo/1600948,Felipe Daniel OtÃ¡rola MarÃ­n,http://www.infolobby.cl/Ficha/SujetoActivo/e357b082b64289e8d614dde75f60b020,http://datos.infolobby.cl/infolobby/TipoActivo/1,http://datos.infolobby.cl/infolobby/persona/e357b082b64289e8d614dde75f60b020,http://datos.infolobby.cl/infolobby/registroaudiencia/ad0152775271,e357b082b64289e8d614dde75f60b020,Felipe Daniel OtÃ¡rola MarÃ­n,Lobista,http://datos.infolobby.cl/infolobby/institucion/ad015,nodeID://b2413871781,CAJA DE PREVISIÃ“N DE LA DEFENSA NACIONAL (CAPREDENA),ad015,nodeID://b2432668517,2018,3</t>
  </si>
  <si>
    <t>http://datos.infolobby.cl/infolobby/Activo/1626628,JOSE RAÃšL BOLIVAR MONTALVO,http://www.infolobby.cl/Ficha/SujetoActivo/ef60c5f6f14f6924f22b5915a542bc25,http://datos.infolobby.cl/infolobby/TipoActivo/1,http://datos.infolobby.cl/infolobby/persona/ef60c5f6f14f6924f22b5915a542bc25,http://datos.infolobby.cl/infolobby/registroaudiencia/ad0202821151,ef60c5f6f14f6924f22b5915a542bc25,JOSE RAÃšL BOLIVAR MONTALVO,Lobista,http://datos.infolobby.cl/infolobby/institucion/ad020,nodeID://b2413883499,DIRECCIÃ“N GENERAL DE AERONAÃšTICA CIVIL,ad020,nodeID://b2432674376,2018,3</t>
  </si>
  <si>
    <t>http://datos.infolobby.cl/infolobby/Activo/1626566,SEBASTIAN DONOSO,http://www.infolobby.cl/Ficha/SujetoActivo/f3f669fd04338159bb1cc4a61c146eb5,http://datos.infolobby.cl/infolobby/TipoActivo/1,http://datos.infolobby.cl/infolobby/persona/f3f669fd04338159bb1cc4a61c146eb5,http://datos.infolobby.cl/infolobby/registroaudiencia/ad0202854451,f3f669fd04338159bb1cc4a61c146eb5,SebastiÃ¡n Donoso RodrÃ­guez,Lobista,http://datos.infolobby.cl/infolobby/institucion/ad020,nodeID://b2413883445,DIRECCIÃ“N GENERAL DE AERONAÃšTICA CIVIL,ad020,nodeID://b2432674349,2018,3</t>
  </si>
  <si>
    <t>http://datos.infolobby.cl/infolobby/Activo/1600994,Juan Pablo BriceÃ±o TriviÃ±o,http://www.infolobby.cl/Ficha/SujetoActivo/fceaf59bd1064519607f8c3c1df8b350,http://datos.infolobby.cl/infolobby/TipoActivo/1,http://datos.infolobby.cl/infolobby/persona/fceaf59bd1064519607f8c3c1df8b350,http://datos.infolobby.cl/infolobby/registroaudiencia/ad0202733771,fceaf59bd1064519607f8c3c1df8b350,Juan Pablo BriceÃ±o TriviÃ±o,Lobista,http://datos.infolobby.cl/infolobby/institucion/ad020,nodeID://b2413871823,DIRECCIÃ“N GENERAL DE AERONAÃšTICA CIVIL,ad020,nodeID://b2432668538,2018,3</t>
  </si>
  <si>
    <t>http://datos.infolobby.cl/infolobby/Activo/1166031,Katherine Burgos,http://www.infolobby.cl/Ficha/SujetoActivo/369f0285ae968e0068e40fa4f8f0ce9f,http://datos.infolobby.cl/infolobby/TipoActivo/1,http://datos.infolobby.cl/infolobby/persona/369f0285ae968e0068e40fa4f8f0ce9f,http://datos.infolobby.cl/infolobby/registroaudiencia/ad0202631541,369f0285ae968e0068e40fa4f8f0ce9f,Katherine Burgos Vega,Lobista,http://datos.infolobby.cl/infolobby/institucion/ad020,nodeID://b2413603117,DIRECCIÃ“N GENERAL DE AERONAÃšTICA CIVIL,ad020,nodeID://b2432534185,2018,3</t>
  </si>
  <si>
    <t>http://datos.infolobby.cl/infolobby/Activo/1601005,Marco Antonio Saldias Lagos,http://www.infolobby.cl/Ficha/SujetoActivo/38ca7ccd8b8e647a98357f623f2875b2,http://datos.infolobby.cl/infolobby/TipoActivo/1,http://datos.infolobby.cl/infolobby/persona/38ca7ccd8b8e647a98357f623f2875b2,http://datos.infolobby.cl/infolobby/registroaudiencia/ad0202762221,38ca7ccd8b8e647a98357f623f2875b2,Marco Antonio Saldias Lagos,Lobista,http://datos.infolobby.cl/infolobby/institucion/ad020,nodeID://b2413871829,DIRECCIÃ“N GENERAL DE AERONAÃšTICA CIVIL,ad020,nodeID://b2432668541,2018,3</t>
  </si>
  <si>
    <t>http://datos.infolobby.cl/infolobby/Activo/1626603,Enrique Rosales Egli,http://www.infolobby.cl/Ficha/SujetoActivo/568ce2df8dda8ae56047597c3520bd87,http://datos.infolobby.cl/infolobby/TipoActivo/1,http://datos.infolobby.cl/infolobby/persona/568ce2df8dda8ae56047597c3520bd87,http://datos.infolobby.cl/infolobby/registroaudiencia/ad0202829631,568ce2df8dda8ae56047597c3520bd87,Enrique Rosales Egli,Lobista,http://datos.infolobby.cl/infolobby/institucion/ad020,nodeID://b2413883471,DIRECCIÃ“N GENERAL DE AERONAÃšTICA CIVIL,ad020,nodeID://b2432674362,2018,3</t>
  </si>
  <si>
    <t>http://datos.infolobby.cl/infolobby/Activo/1626577,Diego Aguilar,http://www.infolobby.cl/Ficha/SujetoActivo/88601577882fdfaf1220442868299e92,http://datos.infolobby.cl/infolobby/TipoActivo/1,http://datos.infolobby.cl/infolobby/persona/88601577882fdfaf1220442868299e92,http://datos.infolobby.cl/infolobby/registroaudiencia/ad0202863671,88601577882fdfaf1220442868299e92,Diego Aguilar,Lobista,http://datos.infolobby.cl/infolobby/institucion/ad020,nodeID://b2413883451,DIRECCIÃ“N GENERAL DE AERONAÃšTICA CIVIL,ad020,nodeID://b2432674352,2018,3</t>
  </si>
  <si>
    <t>http://datos.infolobby.cl/infolobby/Activo/1601046,Claudio Enrique GonzÃ¡lez Godoy,http://www.infolobby.cl/Ficha/SujetoActivo/a34fd6d9f4e1fe77e5b78b1bebdebe84,http://datos.infolobby.cl/infolobby/TipoActivo/1,http://datos.infolobby.cl/infolobby/persona/a34fd6d9f4e1fe77e5b78b1bebdebe84,http://datos.infolobby.cl/infolobby/registroaudiencia/ad0202754561,a34fd6d9f4e1fe77e5b78b1bebdebe84,Claudio GonzÃ¡lez,Lobista,http://datos.infolobby.cl/infolobby/institucion/ad020,nodeID://b2413871863,DIRECCIÃ“N GENERAL DE AERONAÃšTICA CIVIL,ad020,nodeID://b2432668558,2018,3</t>
  </si>
  <si>
    <t>http://datos.infolobby.cl/infolobby/Activo/1626581,Claudio Enrique GonzÃ¡lez Godoy,http://www.infolobby.cl/Ficha/SujetoActivo/a34fd6d9f4e1fe77e5b78b1bebdebe84,http://datos.infolobby.cl/infolobby/TipoActivo/1,http://datos.infolobby.cl/infolobby/persona/a34fd6d9f4e1fe77e5b78b1bebdebe84,http://datos.infolobby.cl/infolobby/registroaudiencia/ad0202811971,a34fd6d9f4e1fe77e5b78b1bebdebe84,Claudio GonzÃ¡lez,Lobista,http://datos.infolobby.cl/infolobby/institucion/ad020,nodeID://b2413883455,DIRECCIÃ“N GENERAL DE AERONAÃšTICA CIVIL,ad020,nodeID://b2432674354,2018,3</t>
  </si>
  <si>
    <t>http://datos.infolobby.cl/infolobby/Activo/1165986,RODRIGO SANDOVAL COSTAS,http://www.infolobby.cl/Ficha/SujetoActivo/b39c65dcd1234e971413c39ac21262d9,http://datos.infolobby.cl/infolobby/TipoActivo/1,http://datos.infolobby.cl/infolobby/persona/b39c65dcd1234e971413c39ac21262d9,http://datos.infolobby.cl/infolobby/registroaudiencia/ad0202648321,b39c65dcd1234e971413c39ac21262d9,RODRIGO SANDOVAL COSTAS,Lobista,http://datos.infolobby.cl/infolobby/institucion/ad020,nodeID://b2413603073,DIRECCIÃ“N GENERAL DE AERONAÃšTICA CIVIL,ad020,nodeID://b2432534163,2018,3</t>
  </si>
  <si>
    <t>http://datos.infolobby.cl/infolobby/Activo/1165985,JosÃ© RamÃ³n LeÃ³n DÃ­az,http://www.infolobby.cl/Ficha/SujetoActivo/c1bc354760f65a02e1f8eb2f7de912c0,http://datos.infolobby.cl/infolobby/TipoActivo/1,http://datos.infolobby.cl/infolobby/persona/c1bc354760f65a02e1f8eb2f7de912c0,http://datos.infolobby.cl/infolobby/registroaudiencia/ad0202648321,c1bc354760f65a02e1f8eb2f7de912c0,JosÃ© RamÃ³n LeÃ³n DÃ­az,Lobista,http://datos.infolobby.cl/infolobby/institucion/ad020,nodeID://b2413603073,DIRECCIÃ“N GENERAL DE AERONAÃšTICA CIVIL,ad020,nodeID://b2432534163,2018,3</t>
  </si>
  <si>
    <t>http://datos.infolobby.cl/infolobby/Activo/1601031,Ivana Soledad Castellino,http://www.infolobby.cl/Ficha/SujetoActivo/fe96e70a1b251690fd8af579252da3e7,http://datos.infolobby.cl/infolobby/TipoActivo/1,http://datos.infolobby.cl/infolobby/persona/fe96e70a1b251690fd8af579252da3e7,http://datos.infolobby.cl/infolobby/registroaudiencia/ad0202717941,fe96e70a1b251690fd8af579252da3e7,Ivana Soledad CASTELLINO,Lobista,http://datos.infolobby.cl/infolobby/institucion/ad020,nodeID://b2413871857,DIRECCIÃ“N GENERAL DE AERONAÃšTICA CIVIL,ad020,nodeID://b2432668555,2018,3</t>
  </si>
  <si>
    <t>http://datos.infolobby.cl/infolobby/Activo/1601027,Laszlo Alberto Daniel Fuenzalida,http://www.infolobby.cl/Ficha/SujetoActivo/0b11762c246d7438a73fa6a33cc96af4,http://datos.infolobby.cl/infolobby/TipoActivo/1,http://datos.infolobby.cl/infolobby/persona/0b11762c246d7438a73fa6a33cc96af4,http://datos.infolobby.cl/infolobby/registroaudiencia/ad0202763321,0b11762c246d7438a73fa6a33cc96af4,Laszlo Alberto Daniel Fuenzalida,Lobista,http://datos.infolobby.cl/infolobby/institucion/ad020,nodeID://b2413871853,DIRECCIÃ“N GENERAL DE AERONAÃšTICA CIVIL,ad020,nodeID://b2432668553,2018,3</t>
  </si>
  <si>
    <t>http://datos.infolobby.cl/infolobby/Activo/1626621,Pedro Alexis BeltrÃ¡n Labbe,http://www.infolobby.cl/Ficha/SujetoActivo/31fff9669513169bd206e90be7b567ed,http://datos.infolobby.cl/infolobby/TipoActivo/1,http://datos.infolobby.cl/infolobby/persona/31fff9669513169bd206e90be7b567ed,http://datos.infolobby.cl/infolobby/registroaudiencia/ad0202811991,31fff9669513169bd206e90be7b567ed,Pedro Alexis BeltrÃ¡n Labbe,Lobista,http://datos.infolobby.cl/infolobby/institucion/ad020,nodeID://b2413883489,DIRECCIÃ“N GENERAL DE AERONAÃšTICA CIVIL,ad020,nodeID://b2432674371,2018,3</t>
  </si>
  <si>
    <t>http://datos.infolobby.cl/infolobby/Activo/1600993,BenjamÃ­n Varas,http://www.infolobby.cl/Ficha/SujetoActivo/3e07219482c048483c8ddb11d07d165d,http://datos.infolobby.cl/infolobby/TipoActivo/1,http://datos.infolobby.cl/infolobby/persona/3e07219482c048483c8ddb11d07d165d,http://datos.infolobby.cl/infolobby/registroaudiencia/ad0202789811,3e07219482c048483c8ddb11d07d165d,BenjamÃ­n Varas,Lobista,http://datos.infolobby.cl/infolobby/institucion/ad020,nodeID://b2413871821,DIRECCIÃ“N GENERAL DE AERONAÃšTICA CIVIL,ad020,nodeID://b2432668537,2018,3</t>
  </si>
  <si>
    <t>http://datos.infolobby.cl/infolobby/Activo/1600996,Pablo RamÃ­rez BÃ¡scoli,http://www.infolobby.cl/Ficha/SujetoActivo/466b1f3145244dcdc8224db632723330,http://datos.infolobby.cl/infolobby/TipoActivo/1,http://datos.infolobby.cl/infolobby/persona/466b1f3145244dcdc8224db632723330,http://datos.infolobby.cl/infolobby/registroaudiencia/ad0202733771,466b1f3145244dcdc8224db632723330,Pablo RamÃ­rez BÃ¡scoli,Lobista,http://datos.infolobby.cl/infolobby/institucion/ad020,nodeID://b2413871823,DIRECCIÃ“N GENERAL DE AERONAÃšTICA CIVIL,ad020,nodeID://b2432668538,2018,3</t>
  </si>
  <si>
    <t>http://datos.infolobby.cl/infolobby/Activo/1601017,Rodrigo Heriberto GonzÃ¡lez Le Breton,http://www.infolobby.cl/Ficha/SujetoActivo/49202de2347d3846a2f727f231f61cd1,http://datos.infolobby.cl/infolobby/TipoActivo/1,http://datos.infolobby.cl/infolobby/persona/49202de2347d3846a2f727f231f61cd1,http://datos.infolobby.cl/infolobby/registroaudiencia/ad0202733451,49202de2347d3846a2f727f231f61cd1,Rodrigo Heriberto GonzÃ¡lez Le Breton,Lobista,http://datos.infolobby.cl/infolobby/institucion/ad020,nodeID://b2413871839,DIRECCIÃ“N GENERAL DE AERONAÃšTICA CIVIL,ad020,nodeID://b2432668546,2018,3</t>
  </si>
  <si>
    <t>http://datos.infolobby.cl/infolobby/Activo/1626585,Enzo Napoli,http://www.infolobby.cl/Ficha/SujetoActivo/91224dfb205ecd6dadb5e67510152b61,http://datos.infolobby.cl/infolobby/TipoActivo/1,http://datos.infolobby.cl/infolobby/persona/91224dfb205ecd6dadb5e67510152b61,http://datos.infolobby.cl/infolobby/registroaudiencia/ad0202841631,91224dfb205ecd6dadb5e67510152b61,Enzo Napoli,Lobista,http://datos.infolobby.cl/infolobby/institucion/ad020,nodeID://b2413883459,DIRECCIÃ“N GENERAL DE AERONAÃšTICA CIVIL,ad020,nodeID://b2432674356,2018,3</t>
  </si>
  <si>
    <t>http://datos.infolobby.cl/infolobby/Activo/1601053,Patricio Enrique Guarda Morag,http://www.infolobby.cl/Ficha/SujetoActivo/979e5e2230b0cfe2352a6abf61f79687,http://datos.infolobby.cl/infolobby/TipoActivo/1,http://datos.infolobby.cl/infolobby/persona/979e5e2230b0cfe2352a6abf61f79687,http://datos.infolobby.cl/infolobby/registroaudiencia/ad0202761501,979e5e2230b0cfe2352a6abf61f79687,Patricio Enrique Guarda Morag,Lobista,http://datos.infolobby.cl/infolobby/institucion/ad020,nodeID://b2413871871,DIRECCIÃ“N GENERAL DE AERONAÃšTICA CIVIL,ad020,nodeID://b2432668562,2018,3</t>
  </si>
  <si>
    <t>http://datos.infolobby.cl/infolobby/Activo/1165994,Robinson Jorge Leiva Sfeir,http://www.infolobby.cl/Ficha/SujetoActivo/b018ae45934e15389a639cc8aa8fb78e,http://datos.infolobby.cl/infolobby/TipoActivo/1,http://datos.infolobby.cl/infolobby/persona/b018ae45934e15389a639cc8aa8fb78e,http://datos.infolobby.cl/infolobby/registroaudiencia/ad0202666091,b018ae45934e15389a639cc8aa8fb78e,Robinson Jorge Leiva Sfeir,Lobista,http://datos.infolobby.cl/infolobby/institucion/ad020,nodeID://b2413603081,DIRECCIÃ“N GENERAL DE AERONAÃšTICA CIVIL,ad020,nodeID://b2432534167,2018,3</t>
  </si>
  <si>
    <t>http://datos.infolobby.cl/infolobby/Activo/1601019,Ana AngÃ©lica Gallardo Allendes,http://www.infolobby.cl/Ficha/SujetoActivo/b2b82da9db5dd30b8cad00c097d98209,http://datos.infolobby.cl/infolobby/TipoActivo/1,http://datos.infolobby.cl/infolobby/persona/b2b82da9db5dd30b8cad00c097d98209,http://datos.infolobby.cl/infolobby/registroaudiencia/ad0202733431,b2b82da9db5dd30b8cad00c097d98209,Ana AngÃ©lica Gallardo Allendes,Lobista,http://datos.infolobby.cl/infolobby/institucion/ad020,nodeID://b2413871841,DIRECCIÃ“N GENERAL DE AERONAÃšTICA CIVIL,ad020,nodeID://b2432668547,2018,3</t>
  </si>
  <si>
    <t>http://datos.infolobby.cl/infolobby/Activo/1626589,Francisco Roberto PicÃ³n GutiÃ©rrez,http://www.infolobby.cl/Ficha/SujetoActivo/c90019435dfd2fa7e30080f7697aeac0,http://datos.infolobby.cl/infolobby/TipoActivo/1,http://datos.infolobby.cl/infolobby/persona/c90019435dfd2fa7e30080f7697aeac0,http://datos.infolobby.cl/infolobby/registroaudiencia/ad0202841631,c90019435dfd2fa7e30080f7697aeac0,Francisco PicÃ³n GutiÃ©rrez,Lobista,http://datos.infolobby.cl/infolobby/institucion/ad020,nodeID://b2413883459,DIRECCIÃ“N GENERAL DE AERONAÃšTICA CIVIL,ad020,nodeID://b2432674356,2018,3</t>
  </si>
  <si>
    <t>http://datos.infolobby.cl/infolobby/Activo/1166013,Jimmy FabiÃ¡n Valenzuela Miranda,http://www.infolobby.cl/Ficha/SujetoActivo/d62e3a94533a75afe3115c2f297682af,http://datos.infolobby.cl/infolobby/TipoActivo/1,http://datos.infolobby.cl/infolobby/persona/d62e3a94533a75afe3115c2f297682af,http://datos.infolobby.cl/infolobby/registroaudiencia/ad0202677771,d62e3a94533a75afe3115c2f297682af,JIMMY FABIÃN VALENZUELA MIRANDA,Lobista,http://datos.infolobby.cl/infolobby/institucion/ad020,nodeID://b2413603099,DIRECCIÃ“N GENERAL DE AERONAÃšTICA CIVIL,ad020,nodeID://b2432534176,2018,3</t>
  </si>
  <si>
    <t>http://datos.infolobby.cl/infolobby/Activo/1601056,Jose Luis IbaÃ±ez Bafalluy,http://www.infolobby.cl/Ficha/SujetoActivo/dbce7343b4617a1751d7ed255ddef1ab,http://datos.infolobby.cl/infolobby/TipoActivo/1,http://datos.infolobby.cl/infolobby/persona/dbce7343b4617a1751d7ed255ddef1ab,http://datos.infolobby.cl/infolobby/registroaudiencia/ad0202754771,dbce7343b4617a1751d7ed255ddef1ab,Jose Luis IbaÃ±ez Bafalluy,Lobista,http://datos.infolobby.cl/infolobby/institucion/ad020,nodeID://b2413871875,DIRECCIÃ“N GENERAL DE AERONAÃšTICA CIVIL,ad020,nodeID://b2432668564,2018,3</t>
  </si>
  <si>
    <t>http://datos.infolobby.cl/infolobby/Activo/1601018,Jorge Rogelio Martinez Palma,http://www.infolobby.cl/Ficha/SujetoActivo/e1a42cd8d19e38e639c08ca05800c965,http://datos.infolobby.cl/infolobby/TipoActivo/1,http://datos.infolobby.cl/infolobby/persona/e1a42cd8d19e38e639c08ca05800c965,http://datos.infolobby.cl/infolobby/registroaudiencia/ad0202733451,e1a42cd8d19e38e639c08ca05800c965,Jorge Rogelio Martinez Palma,Lobista,http://datos.infolobby.cl/infolobby/institucion/ad020,nodeID://b2413871839,DIRECCIÃ“N GENERAL DE AERONAÃšTICA CIVIL,ad020,nodeID://b2432668546,2018,3</t>
  </si>
  <si>
    <t>http://datos.infolobby.cl/infolobby/Activo/1600997,Gabriel Zapata Fritz,http://www.infolobby.cl/Ficha/SujetoActivo/e4084628645aa8731c91dc1e83eaa906,http://datos.infolobby.cl/infolobby/TipoActivo/1,http://datos.infolobby.cl/infolobby/persona/e4084628645aa8731c91dc1e83eaa906,http://datos.infolobby.cl/infolobby/registroaudiencia/ad0202733771,e4084628645aa8731c91dc1e83eaa906,Gabriel Zapata Fritz,Lobista,http://datos.infolobby.cl/infolobby/institucion/ad020,nodeID://b2413871823,DIRECCIÃ“N GENERAL DE AERONAÃšTICA CIVIL,ad020,nodeID://b2432668538,2018,3</t>
  </si>
  <si>
    <t>http://datos.infolobby.cl/infolobby/Activo/1165997,Juan Romero,http://www.infolobby.cl/Ficha/SujetoActivo/d73fc6fb610842b06ed6229c807fc145,http://datos.infolobby.cl/infolobby/TipoActivo/1,http://datos.infolobby.cl/infolobby/persona/d73fc6fb610842b06ed6229c807fc145,http://datos.infolobby.cl/infolobby/registroaudiencia/ad0202666091,d73fc6fb610842b06ed6229c807fc145,Juan Romero,Lobista,http://datos.infolobby.cl/infolobby/institucion/ad020,nodeID://b2413603081,DIRECCIÃ“N GENERAL DE AERONAÃšTICA CIVIL,ad020,nodeID://b2432534167,2018,3</t>
  </si>
  <si>
    <t>http://datos.infolobby.cl/infolobby/Activo/1626623,JAVIER ESTEBAN SALAS ALCAYAGA,http://www.infolobby.cl/Ficha/SujetoActivo/ffb560e0ec8bde236f850eb190b28f63,http://datos.infolobby.cl/infolobby/TipoActivo/1,http://datos.infolobby.cl/infolobby/persona/ffb560e0ec8bde236f850eb190b28f63,http://datos.infolobby.cl/infolobby/registroaudiencia/ad0202818161,ffb560e0ec8bde236f850eb190b28f63,JAVIER ESTEBAN SALAS ALCAYAGA,Lobista,http://datos.infolobby.cl/infolobby/institucion/ad020,nodeID://b2413883493,DIRECCIÃ“N GENERAL DE AERONAÃšTICA CIVIL,ad020,nodeID://b2432674373,2018,3</t>
  </si>
  <si>
    <t>http://datos.infolobby.cl/infolobby/Activo/1626579,jaime villena,http://www.infolobby.cl/Ficha/SujetoActivo/50cd00dee38b8657cc96f9cc77b2fb06,http://datos.infolobby.cl/infolobby/TipoActivo/1,http://datos.infolobby.cl/infolobby/persona/50cd00dee38b8657cc96f9cc77b2fb06,http://datos.infolobby.cl/infolobby/registroaudiencia/ad0202863671,50cd00dee38b8657cc96f9cc77b2fb06,jaime villena,Lobista,http://datos.infolobby.cl/infolobby/institucion/ad020,nodeID://b2413883451,DIRECCIÃ“N GENERAL DE AERONAÃšTICA CIVIL,ad020,nodeID://b2432674352,2018,3</t>
  </si>
  <si>
    <t>http://datos.infolobby.cl/infolobby/Activo/1626569,Francisca de Lourdes Vergara DÃ­az,http://www.infolobby.cl/Ficha/SujetoActivo/5ed6ce686d3cacf4ac32040cd7cbcfb2,http://datos.infolobby.cl/infolobby/TipoActivo/1,http://datos.infolobby.cl/infolobby/persona/5ed6ce686d3cacf4ac32040cd7cbcfb2,http://datos.infolobby.cl/infolobby/registroaudiencia/ad0202854451,5ed6ce686d3cacf4ac32040cd7cbcfb2,Francisca de Lourdes Vergara DÃ­az,Lobista,http://datos.infolobby.cl/infolobby/institucion/ad020,nodeID://b2413883445,DIRECCIÃ“N GENERAL DE AERONAÃšTICA CIVIL,ad020,nodeID://b2432674349,2018,3</t>
  </si>
  <si>
    <t>http://datos.infolobby.cl/infolobby/Activo/1626604,HernÃ¡n Alfaro Alvarado,http://www.infolobby.cl/Ficha/SujetoActivo/74010a5dc5515b62d27697e283f38ce4,http://datos.infolobby.cl/infolobby/TipoActivo/1,http://datos.infolobby.cl/infolobby/persona/74010a5dc5515b62d27697e283f38ce4,http://datos.infolobby.cl/infolobby/registroaudiencia/ad0202829631,74010a5dc5515b62d27697e283f38ce4,HernÃ¡n Alfaro Alvarado,Lobista,http://datos.infolobby.cl/infolobby/institucion/ad020,nodeID://b2413883471,DIRECCIÃ“N GENERAL DE AERONAÃšTICA CIVIL,ad020,nodeID://b2432674362,2018,3</t>
  </si>
  <si>
    <t>http://datos.infolobby.cl/infolobby/Activo/1626565,Hugo Eduardo Riquelme DÃ­az,http://www.infolobby.cl/Ficha/SujetoActivo/bd16cebbbc20fb1d26042f41c11d96c8,http://datos.infolobby.cl/infolobby/TipoActivo/1,http://datos.infolobby.cl/infolobby/persona/bd16cebbbc20fb1d26042f41c11d96c8,http://datos.infolobby.cl/infolobby/registroaudiencia/ad0202854271,bd16cebbbc20fb1d26042f41c11d96c8,Hugo Eduardo Riquelme DÃ­az,Lobista,http://datos.infolobby.cl/infolobby/institucion/ad020,nodeID://b2413883443,DIRECCIÃ“N GENERAL DE AERONAÃšTICA CIVIL,ad020,nodeID://b2432674348,2018,3</t>
  </si>
  <si>
    <t>http://datos.infolobby.cl/infolobby/Activo/1626578,rodrigo undurraga,http://www.infolobby.cl/Ficha/SujetoActivo/fb85bfe5297c5fa5f16aabaecaacd5cc,http://datos.infolobby.cl/infolobby/TipoActivo/1,http://datos.infolobby.cl/infolobby/persona/fb85bfe5297c5fa5f16aabaecaacd5cc,http://datos.infolobby.cl/infolobby/registroaudiencia/ad0202863671,fb85bfe5297c5fa5f16aabaecaacd5cc,rodrigo undurraga,Lobista,http://datos.infolobby.cl/infolobby/institucion/ad020,nodeID://b2413883451,DIRECCIÃ“N GENERAL DE AERONAÃšTICA CIVIL,ad020,nodeID://b2432674352,2018,3</t>
  </si>
  <si>
    <t>http://datos.infolobby.cl/infolobby/Activo/1626654,Natalio Dorfman Liberman,http://www.infolobby.cl/Ficha/SujetoActivo/a69adfb8fe3842aaf8a6ee12f0be4701,http://datos.infolobby.cl/infolobby/TipoActivo/1,http://datos.infolobby.cl/infolobby/persona/a69adfb8fe3842aaf8a6ee12f0be4701,http://datos.infolobby.cl/infolobby/registroaudiencia/ae0012847441,a69adfb8fe3842aaf8a6ee12f0be4701,Natalio Dorfman,Lobista,http://datos.infolobby.cl/infolobby/institucion/ae001,nodeID://b2413883513,SUBSECRETARÃA DE HACIENDA,ae001,nodeID://b2432674383,2018,3</t>
  </si>
  <si>
    <t>http://datos.infolobby.cl/infolobby/Activo/1601154,Natalio Dorfman Liberman,http://www.infolobby.cl/Ficha/SujetoActivo/a69adfb8fe3842aaf8a6ee12f0be4701,http://datos.infolobby.cl/infolobby/TipoActivo/1,http://datos.infolobby.cl/infolobby/persona/a69adfb8fe3842aaf8a6ee12f0be4701,http://datos.infolobby.cl/infolobby/registroaudiencia/ae0012805261,a69adfb8fe3842aaf8a6ee12f0be4701,Natalio Dorfman,Lobista,http://datos.infolobby.cl/infolobby/institucion/ae001,nodeID://b2413871917,SUBSECRETARÃA DE HACIENDA,ae001,nodeID://b2432668585,2018,3</t>
  </si>
  <si>
    <t>http://datos.infolobby.cl/infolobby/Activo/1601205,Claudio Magliona,http://www.infolobby.cl/Ficha/SujetoActivo/b75da290086f9c40744496902b8e51f3,http://datos.infolobby.cl/infolobby/TipoActivo/1,http://datos.infolobby.cl/infolobby/persona/b75da290086f9c40744496902b8e51f3,http://datos.infolobby.cl/infolobby/registroaudiencia/ae0012735701,b75da290086f9c40744496902b8e51f3,Claudio Magliona,Lobista,http://datos.infolobby.cl/infolobby/institucion/ae001,nodeID://b2413871945,SUBSECRETARÃA DE HACIENDA,ae001,nodeID://b2432668599,2018,3</t>
  </si>
  <si>
    <t>http://datos.infolobby.cl/infolobby/Activo/1166172,Claudio Magliona,http://www.infolobby.cl/Ficha/SujetoActivo/b75da290086f9c40744496902b8e51f3,http://datos.infolobby.cl/infolobby/TipoActivo/1,http://datos.infolobby.cl/infolobby/persona/b75da290086f9c40744496902b8e51f3,http://datos.infolobby.cl/infolobby/registroaudiencia/ae0012678491,b75da290086f9c40744496902b8e51f3,Claudio Magliona,Lobista,http://datos.infolobby.cl/infolobby/institucion/ae001,nodeID://b2413603207,SUBSECRETARÃA DE HACIENDA,ae001,nodeID://b2432534230,2018,3</t>
  </si>
  <si>
    <t>http://datos.infolobby.cl/infolobby/Activo/1829734,Marlene Musiate,http://www.infolobby.cl/Ficha/SujetoActivo/2c69ffc88b45a992f2396ada423af293,http://datos.infolobby.cl/infolobby/TipoActivo/1,http://datos.infolobby.cl/infolobby/persona/2c69ffc88b45a992f2396ada423af293,http://datos.infolobby.cl/infolobby/registroaudiencia/ae0012804011,2c69ffc88b45a992f2396ada423af293,Marlene Musiate,Lobista,http://datos.infolobby.cl/infolobby/institucion/ae001,nodeID://b2413961029,SUBSECRETARÃA DE HACIENDA,ae001,nodeID://b2432713141,2018,3</t>
  </si>
  <si>
    <t>http://datos.infolobby.cl/infolobby/Activo/1601300,ALEJANDRO CASTRO SANHUEZA,http://www.infolobby.cl/Ficha/SujetoActivo/157a02d9525d4c49a364f5c7dcce63bd,http://datos.infolobby.cl/infolobby/TipoActivo/1,http://datos.infolobby.cl/infolobby/persona/157a02d9525d4c49a364f5c7dcce63bd,http://datos.infolobby.cl/infolobby/registroaudiencia/ae0012797011,157a02d9525d4c49a364f5c7dcce63bd,ALEJANDRO CASTRO SANHUEZA,Lobista,http://datos.infolobby.cl/infolobby/institucion/ae001,nodeID://b2413872017,SUBSECRETARÃA DE HACIENDA,ae001,nodeID://b2432668635,2018,3</t>
  </si>
  <si>
    <t>http://datos.infolobby.cl/infolobby/Activo/1166120,Kevin Guzman,http://www.infolobby.cl/Ficha/SujetoActivo/2ad66c2829fb3797cab092cb3b42257a,http://datos.infolobby.cl/infolobby/TipoActivo/1,http://datos.infolobby.cl/infolobby/persona/2ad66c2829fb3797cab092cb3b42257a,http://datos.infolobby.cl/infolobby/registroaudiencia/ae0012683231,2ad66c2829fb3797cab092cb3b42257a,Kevin Guzman,Lobista,http://datos.infolobby.cl/infolobby/institucion/ae001,nodeID://b2413603181,SUBSECRETARÃA DE HACIENDA,ae001,nodeID://b2432534217,2018,3</t>
  </si>
  <si>
    <t>http://datos.infolobby.cl/infolobby/Activo/1601252,MarÃ­a Gabriela Peralta Fernandez,http://www.infolobby.cl/Ficha/SujetoActivo/56be4f466c006d2b909445dd0354c7d6,http://datos.infolobby.cl/infolobby/TipoActivo/1,http://datos.infolobby.cl/infolobby/persona/56be4f466c006d2b909445dd0354c7d6,http://datos.infolobby.cl/infolobby/registroaudiencia/ae0012713111,56be4f466c006d2b909445dd0354c7d6,MarÃ­a Gabriela Peralta Fernandez,Lobista,http://datos.infolobby.cl/infolobby/institucion/ae001,nodeID://b2413871977,SUBSECRETARÃA DE HACIENDA,ae001,nodeID://b2432668615,2018,3</t>
  </si>
  <si>
    <t>http://datos.infolobby.cl/infolobby/Activo/1626735,NicolÃ¡s Felipe Yuraszeck PeÃ±aranda,http://www.infolobby.cl/Ficha/SujetoActivo/8ce165c143e6989b047a6e0ee567658a,http://datos.infolobby.cl/infolobby/TipoActivo/1,http://datos.infolobby.cl/infolobby/persona/8ce165c143e6989b047a6e0ee567658a,http://datos.infolobby.cl/infolobby/registroaudiencia/ae0012834111,8ce165c143e6989b047a6e0ee567658a,NicolÃ¡s Felipe Yuraszeck PeÃ±aranda,Lobista,http://datos.infolobby.cl/infolobby/institucion/ae001,nodeID://b2413883545,SUBSECRETARÃA DE HACIENDA,ae001,nodeID://b2432674399,2018,3</t>
  </si>
  <si>
    <t>http://datos.infolobby.cl/infolobby/Activo/1601253,Diego Vergara,http://www.infolobby.cl/Ficha/SujetoActivo/a36e7b44c80df70e0f655aa072734364,http://datos.infolobby.cl/infolobby/TipoActivo/1,http://datos.infolobby.cl/infolobby/persona/a36e7b44c80df70e0f655aa072734364,http://datos.infolobby.cl/infolobby/registroaudiencia/ae0012713111,a36e7b44c80df70e0f655aa072734364,Diego Vergara,Lobista,http://datos.infolobby.cl/infolobby/institucion/ae001,nodeID://b2413871977,SUBSECRETARÃA DE HACIENDA,ae001,nodeID://b2432668615,2018,3</t>
  </si>
  <si>
    <t>http://datos.infolobby.cl/infolobby/Activo/1166060,Pablo Zalaquett,http://www.infolobby.cl/Ficha/SujetoActivo/dfac6239b4d5dce5e7cd84793fbbf7e8,http://datos.infolobby.cl/infolobby/TipoActivo/1,http://datos.infolobby.cl/infolobby/persona/dfac6239b4d5dce5e7cd84793fbbf7e8,http://datos.infolobby.cl/infolobby/registroaudiencia/ae0012657651,dfac6239b4d5dce5e7cd84793fbbf7e8,Pablo Zalaquett,Lobista,http://datos.infolobby.cl/infolobby/institucion/ae001,nodeID://b2413603145,SUBSECRETARÃA DE HACIENDA,ae001,nodeID://b2432534199,2018,3</t>
  </si>
  <si>
    <t>http://datos.infolobby.cl/infolobby/Activo/1601079,Pablo Zalaquett,http://www.infolobby.cl/Ficha/SujetoActivo/dfac6239b4d5dce5e7cd84793fbbf7e8,http://datos.infolobby.cl/infolobby/TipoActivo/1,http://datos.infolobby.cl/infolobby/persona/dfac6239b4d5dce5e7cd84793fbbf7e8,http://datos.infolobby.cl/infolobby/registroaudiencia/ae0012757351,dfac6239b4d5dce5e7cd84793fbbf7e8,Pablo Zalaquett,Lobista,http://datos.infolobby.cl/infolobby/institucion/ae001,nodeID://b2413871889,SUBSECRETARÃA DE HACIENDA,ae001,nodeID://b2432668571,2018,3</t>
  </si>
  <si>
    <t>http://datos.infolobby.cl/infolobby/Activo/1166259,Patricio Morales,http://www.infolobby.cl/Ficha/SujetoActivo/624549b64ef7fe6763efe8a66cbfc839,http://datos.infolobby.cl/infolobby/TipoActivo/1,http://datos.infolobby.cl/infolobby/persona/624549b64ef7fe6763efe8a66cbfc839,http://datos.infolobby.cl/infolobby/registroaudiencia/ae0022676971,624549b64ef7fe6763efe8a66cbfc839,Patricio Morales,Lobista,http://datos.infolobby.cl/infolobby/institucion/ae002,nodeID://b2413603243,DIRECCION DE PRESUPUESTOS (DIPRES),ae002,nodeID://b2432534248,2018,3</t>
  </si>
  <si>
    <t>http://datos.infolobby.cl/infolobby/Activo/1626780,Jorge Aravena Castillo,http://www.infolobby.cl/Ficha/SujetoActivo/b82e94b804e7e84554f4d218f6e90029,http://datos.infolobby.cl/infolobby/TipoActivo/1,http://datos.infolobby.cl/infolobby/persona/b82e94b804e7e84554f4d218f6e90029,http://datos.infolobby.cl/infolobby/registroaudiencia/ae0022854551,b82e94b804e7e84554f4d218f6e90029,Jorge Aravena Castillo,Lobista,http://datos.infolobby.cl/infolobby/institucion/ae002,nodeID://b2413883571,DIRECCION DE PRESUPUESTOS (DIPRES),ae002,nodeID://b2432674412,2018,3</t>
  </si>
  <si>
    <t>http://datos.infolobby.cl/infolobby/Activo/1601345,Carlos Rodrigo Torres Jara,http://www.infolobby.cl/Ficha/SujetoActivo/f4b109dc68b9c00197a952635d857c3d,http://datos.infolobby.cl/infolobby/TipoActivo/1,http://datos.infolobby.cl/infolobby/persona/f4b109dc68b9c00197a952635d857c3d,http://datos.infolobby.cl/infolobby/registroaudiencia/ae0032802011,f4b109dc68b9c00197a952635d857c3d,Carlos Rodrigo Torres Jara,Lobista,http://datos.infolobby.cl/infolobby/institucion/ae003,nodeID://b2413872067,TESORERIA GENERAL DE LA REPUBLICA,ae003,nodeID://b2432668660,2018,3</t>
  </si>
  <si>
    <t>http://datos.infolobby.cl/infolobby/Activo/1166296,Thiara Andrea GarcÃ­a GarcÃ­a,http://www.infolobby.cl/Ficha/SujetoActivo/81e952b148b3fb782c1610c8b45700ec,http://datos.infolobby.cl/infolobby/TipoActivo/1,http://datos.infolobby.cl/infolobby/persona/81e952b148b3fb782c1610c8b45700ec,http://datos.infolobby.cl/infolobby/registroaudiencia/ae0032688231,81e952b148b3fb782c1610c8b45700ec,Thiara Andrea GarcÃ­a GarcÃ­a,Lobista,http://datos.infolobby.cl/infolobby/institucion/ae003,nodeID://b2413603271,TESORERIA GENERAL DE LA REPUBLICA,ae003,nodeID://b2432534262,2018,3</t>
  </si>
  <si>
    <t>http://datos.infolobby.cl/infolobby/Activo/1166285,Clara Fuenzalida Gaete,http://www.infolobby.cl/Ficha/SujetoActivo/4ee2f0a8068ff82647b1de5e2a45608d,http://datos.infolobby.cl/infolobby/TipoActivo/1,http://datos.infolobby.cl/infolobby/persona/4ee2f0a8068ff82647b1de5e2a45608d,http://datos.infolobby.cl/infolobby/registroaudiencia/ae0032711371,4ee2f0a8068ff82647b1de5e2a45608d,Clara Fuenzalida Gaete,Lobista,http://datos.infolobby.cl/infolobby/institucion/ae003,nodeID://b2413603259,TESORERIA GENERAL DE LA REPUBLICA,ae003,nodeID://b2432534256,2018,3</t>
  </si>
  <si>
    <t>http://datos.infolobby.cl/infolobby/Activo/1626821,Herman Sanchez,http://www.infolobby.cl/Ficha/SujetoActivo/5f31941f16b9c4a4a75bdba95123cdd4,http://datos.infolobby.cl/infolobby/TipoActivo/1,http://datos.infolobby.cl/infolobby/persona/5f31941f16b9c4a4a75bdba95123cdd4,http://datos.infolobby.cl/infolobby/registroaudiencia/ae0032863791,5f31941f16b9c4a4a75bdba95123cdd4,Herman Eduardo SÃ¡nchez GÃ³mez,Lobista,http://datos.infolobby.cl/infolobby/institucion/ae003,nodeID://b2413883603,TESORERIA GENERAL DE LA REPUBLICA,ae003,nodeID://b2432674428,2018,3</t>
  </si>
  <si>
    <t>http://datos.infolobby.cl/infolobby/Activo/1626818,Jennifer Fernanda Castillo Araneda,http://www.infolobby.cl/Ficha/SujetoActivo/77d9b2a41c04b84b4688bc9fef0967e8,http://datos.infolobby.cl/infolobby/TipoActivo/1,http://datos.infolobby.cl/infolobby/persona/77d9b2a41c04b84b4688bc9fef0967e8,http://datos.infolobby.cl/infolobby/registroaudiencia/ae0032863661,77d9b2a41c04b84b4688bc9fef0967e8,Jennifer Fernanda Castillo Araneda,Lobista,http://datos.infolobby.cl/infolobby/institucion/ae003,nodeID://b2413883599,TESORERIA GENERAL DE LA REPUBLICA,ae003,nodeID://b2432674426,2018,3</t>
  </si>
  <si>
    <t>http://datos.infolobby.cl/infolobby/Activo/1166304,Alfredo Lea-plaza,http://www.infolobby.cl/Ficha/SujetoActivo/def17f5f39598780b6b6c4bb283a753c,http://datos.infolobby.cl/infolobby/TipoActivo/1,http://datos.infolobby.cl/infolobby/persona/def17f5f39598780b6b6c4bb283a753c,http://datos.infolobby.cl/infolobby/registroaudiencia/ae0032688411,def17f5f39598780b6b6c4bb283a753c,Alfredo Lea Plaza Illanes,Lobista,http://datos.infolobby.cl/infolobby/institucion/ae003,nodeID://b2413603283,TESORERIA GENERAL DE LA REPUBLICA,ae003,nodeID://b2432534268,2018,3</t>
  </si>
  <si>
    <t>http://datos.infolobby.cl/infolobby/Activo/1802590,Isidora Santis,http://www.infolobby.cl/Ficha/SujetoActivo/bb1aa65529dbb0e99df31fc26a1342c0,http://datos.infolobby.cl/infolobby/TipoActivo/1,http://datos.infolobby.cl/infolobby/persona/bb1aa65529dbb0e99df31fc26a1342c0,http://datos.infolobby.cl/infolobby/registroaudiencia/ae0033155181,bb1aa65529dbb0e99df31fc26a1342c0,Isidora Santis,Lobista,http://datos.infolobby.cl/infolobby/institucion/ae003,nodeID://b2413945187,TESORERIA GENERAL DE LA REPUBLICA,ae003,nodeID://b2432705220,2018,3</t>
  </si>
  <si>
    <t>http://datos.infolobby.cl/infolobby/Activo/1626806,Blanca Patricia Bonilla,http://www.infolobby.cl/Ficha/SujetoActivo/e370c75633c73cc099bab7e283754000,http://datos.infolobby.cl/infolobby/TipoActivo/1,http://datos.infolobby.cl/infolobby/persona/e370c75633c73cc099bab7e283754000,http://datos.infolobby.cl/infolobby/registroaudiencia/ae0032814991,e370c75633c73cc099bab7e283754000,Blanca Patricia Bonilla,Lobista,http://datos.infolobby.cl/infolobby/institucion/ae003,nodeID://b2413883589,TESORERIA GENERAL DE LA REPUBLICA,ae003,nodeID://b2432674421,2018,3</t>
  </si>
  <si>
    <t>http://datos.infolobby.cl/infolobby/Activo/1601356,Camila Elisa Tejos Soto,http://www.infolobby.cl/Ficha/SujetoActivo/4cda2cd48530a3a5eabd711f3343a9b9,http://datos.infolobby.cl/infolobby/TipoActivo/1,http://datos.infolobby.cl/infolobby/persona/4cda2cd48530a3a5eabd711f3343a9b9,http://datos.infolobby.cl/infolobby/registroaudiencia/ae0042787031,4cda2cd48530a3a5eabd711f3343a9b9,Camila Elisa Tejos Soto,Lobista,http://datos.infolobby.cl/infolobby/institucion/ae004,nodeID://b2413872085,DIRECCIÃ“N NACIONAL DEL SERVICIO CIVIL,ae004,nodeID://b2432668669,2018,3</t>
  </si>
  <si>
    <t>http://datos.infolobby.cl/infolobby/Activo/1166328,Patricio Morales,http://www.infolobby.cl/Ficha/SujetoActivo/624549b64ef7fe6763efe8a66cbfc839,http://datos.infolobby.cl/infolobby/TipoActivo/1,http://datos.infolobby.cl/infolobby/persona/624549b64ef7fe6763efe8a66cbfc839,http://datos.infolobby.cl/infolobby/registroaudiencia/ae0042680311,624549b64ef7fe6763efe8a66cbfc839,Patricio Morales,Lobista,http://datos.infolobby.cl/infolobby/institucion/ae004,nodeID://b2413603311,DIRECCIÃ“N NACIONAL DEL SERVICIO CIVIL,ae004,nodeID://b2432534282,2018,3</t>
  </si>
  <si>
    <t>http://datos.infolobby.cl/infolobby/Activo/1601350,Jennifer Fernanda Castillo Araneda,http://www.infolobby.cl/Ficha/SujetoActivo/77d9b2a41c04b84b4688bc9fef0967e8,http://datos.infolobby.cl/infolobby/TipoActivo/1,http://datos.infolobby.cl/infolobby/persona/77d9b2a41c04b84b4688bc9fef0967e8,http://datos.infolobby.cl/infolobby/registroaudiencia/ae0042752161,77d9b2a41c04b84b4688bc9fef0967e8,Jennifer Fernanda Castillo Araneda,Lobista,http://datos.infolobby.cl/infolobby/institucion/ae004,nodeID://b2413872077,DIRECCIÃ“N NACIONAL DEL SERVICIO CIVIL,ae004,nodeID://b2432668665,2018,3</t>
  </si>
  <si>
    <t>http://datos.infolobby.cl/infolobby/Activo/1601355,Jimmy FabiÃ¡n Valenzuela Miranda,http://www.infolobby.cl/Ficha/SujetoActivo/d62e3a94533a75afe3115c2f297682af,http://datos.infolobby.cl/infolobby/TipoActivo/1,http://datos.infolobby.cl/infolobby/persona/d62e3a94533a75afe3115c2f297682af,http://datos.infolobby.cl/infolobby/registroaudiencia/ae0042787031,d62e3a94533a75afe3115c2f297682af,JIMMY FABIÃN VALENZUELA MIRANDA,Lobista,http://datos.infolobby.cl/infolobby/institucion/ae004,nodeID://b2413872085,DIRECCIÃ“N NACIONAL DEL SERVICIO CIVIL,ae004,nodeID://b2432668669,2018,3</t>
  </si>
  <si>
    <t>http://datos.infolobby.cl/infolobby/Activo/1626832,ALEJANDRO ESCUDERO,http://www.infolobby.cl/Ficha/SujetoActivo/a0a6dd54b7fb027d2a8b5177cd443ae2,http://datos.infolobby.cl/infolobby/TipoActivo/1,http://datos.infolobby.cl/infolobby/persona/a0a6dd54b7fb027d2a8b5177cd443ae2,http://datos.infolobby.cl/infolobby/registroaudiencia/ae0042845151,a0a6dd54b7fb027d2a8b5177cd443ae2,ALEJANDRO ESCUDERO,Lobista,http://datos.infolobby.cl/infolobby/institucion/ae004,nodeID://b2413883615,DIRECCIÃ“N NACIONAL DEL SERVICIO CIVIL,ae004,nodeID://b2432674434,2018,3</t>
  </si>
  <si>
    <t>http://datos.infolobby.cl/infolobby/Activo/1626865,cristian vistoso,http://www.infolobby.cl/Ficha/SujetoActivo/96d3c5d5b54f8b7cd67dde19dc62ba6f,http://datos.infolobby.cl/infolobby/TipoActivo/1,http://datos.infolobby.cl/infolobby/persona/96d3c5d5b54f8b7cd67dde19dc62ba6f,http://datos.infolobby.cl/infolobby/registroaudiencia/ae0062837651,96d3c5d5b54f8b7cd67dde19dc62ba6f,Cristian Alejandro Vistoso Vivallo,Lobista,http://datos.infolobby.cl/infolobby/institucion/ae006,nodeID://b2413883637,SERVICIO DE IMPUESTOS INTERNOS (SII),ae006,nodeID://b2432674445,2018,3</t>
  </si>
  <si>
    <t>http://datos.infolobby.cl/infolobby/Activo/1626870,FELIPE GONZALEZ,http://www.infolobby.cl/Ficha/SujetoActivo/9c3ccb75251fd68bc391162471b71ac8,http://datos.infolobby.cl/infolobby/TipoActivo/1,http://datos.infolobby.cl/infolobby/persona/9c3ccb75251fd68bc391162471b71ac8,http://datos.infolobby.cl/infolobby/registroaudiencia/ae0062841001,9c3ccb75251fd68bc391162471b71ac8,FELIPE GONZALEZ,Lobista,http://datos.infolobby.cl/infolobby/institucion/ae006,nodeID://b2413883641,SERVICIO DE IMPUESTOS INTERNOS (SII),ae006,nodeID://b2432674447,2018,3</t>
  </si>
  <si>
    <t>http://datos.infolobby.cl/infolobby/Activo/1626941,Liliana de Lourdes Ramirez Pezoa,http://www.infolobby.cl/Ficha/SujetoActivo/078c6fcb404addbfb4ed264fce4efc8f,http://datos.infolobby.cl/infolobby/TipoActivo/1,http://datos.infolobby.cl/infolobby/persona/078c6fcb404addbfb4ed264fce4efc8f,http://datos.infolobby.cl/infolobby/registroaudiencia/ae0062865571,078c6fcb404addbfb4ed264fce4efc8f,Liliana de Lourdes Ramirez Pezoa,Lobista,http://datos.infolobby.cl/infolobby/institucion/ae006,nodeID://b2413883705,SERVICIO DE IMPUESTOS INTERNOS (SII),ae006,nodeID://b2432674479,2018,3</t>
  </si>
  <si>
    <t>http://datos.infolobby.cl/infolobby/Activo/1601405,Marcela Diaz Aguilera,http://www.infolobby.cl/Ficha/SujetoActivo/19167b95f45b866ae0580ac996102a36,http://datos.infolobby.cl/infolobby/TipoActivo/1,http://datos.infolobby.cl/infolobby/persona/19167b95f45b866ae0580ac996102a36,http://datos.infolobby.cl/infolobby/registroaudiencia/ae0062780201,19167b95f45b866ae0580ac996102a36,Marcela Diaz Aguilera,Lobista,http://datos.infolobby.cl/infolobby/institucion/ae006,nodeID://b2413872133,SERVICIO DE IMPUESTOS INTERNOS (SII),ae006,nodeID://b2432668693,2018,3</t>
  </si>
  <si>
    <t>http://datos.infolobby.cl/infolobby/Activo/1601469,GONZALO DE LA CERDA OTTO,http://www.infolobby.cl/Ficha/SujetoActivo/2364d495eb7c65598e85fb743d708ffe,http://datos.infolobby.cl/infolobby/TipoActivo/1,http://datos.infolobby.cl/infolobby/persona/2364d495eb7c65598e85fb743d708ffe,http://datos.infolobby.cl/infolobby/registroaudiencia/ae0062752341,2364d495eb7c65598e85fb743d708ffe,GONZALO DE LA CERDA OTTO,Lobista,http://datos.infolobby.cl/infolobby/institucion/ae006,nodeID://b2413872205,SERVICIO DE IMPUESTOS INTERNOS (SII),ae006,nodeID://b2432668729,2018,3</t>
  </si>
  <si>
    <t>http://datos.infolobby.cl/infolobby/Activo/1166434,Jintao Chen,http://www.infolobby.cl/Ficha/SujetoActivo/2e91a7693cf5257604c53a0d5f8ccd0c,http://datos.infolobby.cl/infolobby/TipoActivo/1,http://datos.infolobby.cl/infolobby/persona/2e91a7693cf5257604c53a0d5f8ccd0c,http://datos.infolobby.cl/infolobby/registroaudiencia/ae0062656441,2e91a7693cf5257604c53a0d5f8ccd0c,Jintao Chen,Lobista,http://datos.infolobby.cl/infolobby/institucion/ae006,nodeID://b2413603407,SERVICIO DE IMPUESTOS INTERNOS (SII),ae006,nodeID://b2432534330,2018,3</t>
  </si>
  <si>
    <t>http://datos.infolobby.cl/infolobby/Activo/1626862,Alfredo Atucha abad,http://www.infolobby.cl/Ficha/SujetoActivo/5987e448b232de3b256648c43fd76236,http://datos.infolobby.cl/infolobby/TipoActivo/1,http://datos.infolobby.cl/infolobby/persona/5987e448b232de3b256648c43fd76236,http://datos.infolobby.cl/infolobby/registroaudiencia/ae0062820371,5987e448b232de3b256648c43fd76236,Alfredo Atucha abad,Lobista,http://datos.infolobby.cl/infolobby/institucion/ae006,nodeID://b2413883635,SERVICIO DE IMPUESTOS INTERNOS (SII),ae006,nodeID://b2432674444,2018,3</t>
  </si>
  <si>
    <t>http://datos.infolobby.cl/infolobby/Activo/1166409,Jorge Meneses Rojas,http://www.infolobby.cl/Ficha/SujetoActivo/5bb7b2594a4eb3306a27d0c3b6b93500,http://datos.infolobby.cl/infolobby/TipoActivo/1,http://datos.infolobby.cl/infolobby/persona/5bb7b2594a4eb3306a27d0c3b6b93500,http://datos.infolobby.cl/infolobby/registroaudiencia/ae0062703211,5bb7b2594a4eb3306a27d0c3b6b93500,Jorge Meneses Rojas,Lobista,http://datos.infolobby.cl/infolobby/institucion/ae006,nodeID://b2413603385,SERVICIO DE IMPUESTOS INTERNOS (SII),ae006,nodeID://b2432534319,2018,3</t>
  </si>
  <si>
    <t>http://datos.infolobby.cl/infolobby/Activo/1626867,OMAR ANTONIO REYES RIOS,http://www.infolobby.cl/Ficha/SujetoActivo/65fd4c9a88b3c4d4c3e5b54a7a70340a,http://datos.infolobby.cl/infolobby/TipoActivo/1,http://datos.infolobby.cl/infolobby/persona/65fd4c9a88b3c4d4c3e5b54a7a70340a,http://datos.infolobby.cl/infolobby/registroaudiencia/ae0062839021,65fd4c9a88b3c4d4c3e5b54a7a70340a,OMAR ANTONIO REYES RIOS,Lobista,http://datos.infolobby.cl/infolobby/institucion/ae006,nodeID://b2413883639,SERVICIO DE IMPUESTOS INTERNOS (SII),ae006,nodeID://b2432674446,2018,3</t>
  </si>
  <si>
    <t>http://datos.infolobby.cl/infolobby/Activo/1601445,Julio Osvaldo ZuÃ±iga Cocq,http://www.infolobby.cl/Ficha/SujetoActivo/80c9c2aab7ca05f94ff9dd16a32b1828,http://datos.infolobby.cl/infolobby/TipoActivo/1,http://datos.infolobby.cl/infolobby/persona/80c9c2aab7ca05f94ff9dd16a32b1828,http://datos.infolobby.cl/infolobby/registroaudiencia/ae0062734701,80c9c2aab7ca05f94ff9dd16a32b1828,Julio Osvaldo ZuÃ±iga Cocq,Lobista,http://datos.infolobby.cl/infolobby/institucion/ae006,nodeID://b2413872175,SERVICIO DE IMPUESTOS INTERNOS (SII),ae006,nodeID://b2432668714,2018,3</t>
  </si>
  <si>
    <t>http://datos.infolobby.cl/infolobby/Activo/1166452,marcelo lopez,http://www.infolobby.cl/Ficha/SujetoActivo/9c8f4020063eebe8f9cfb39b1916a469,http://datos.infolobby.cl/infolobby/TipoActivo/1,http://datos.infolobby.cl/infolobby/persona/9c8f4020063eebe8f9cfb39b1916a469,http://datos.infolobby.cl/infolobby/registroaudiencia/ae0062698481,9c8f4020063eebe8f9cfb39b1916a469,marcelo lopez,Lobista,http://datos.infolobby.cl/infolobby/institucion/ae006,nodeID://b2413603423,SERVICIO DE IMPUESTOS INTERNOS (SII),ae006,nodeID://b2432534338,2018,3</t>
  </si>
  <si>
    <t>http://datos.infolobby.cl/infolobby/Activo/1626920,Cynthia Karen Villacura Casanova,http://www.infolobby.cl/Ficha/SujetoActivo/efe17d7193389bb494880a361af3ac39,http://datos.infolobby.cl/infolobby/TipoActivo/1,http://datos.infolobby.cl/infolobby/persona/efe17d7193389bb494880a361af3ac39,http://datos.infolobby.cl/infolobby/registroaudiencia/ae0062856621,efe17d7193389bb494880a361af3ac39,Cynthia Karen Villacura Casanova,Lobista,http://datos.infolobby.cl/infolobby/institucion/ae006,nodeID://b2413883679,SERVICIO DE IMPUESTOS INTERNOS (SII),ae006,nodeID://b2432674466,2018,3</t>
  </si>
  <si>
    <t>http://datos.infolobby.cl/infolobby/Activo/1626930,FELIPE COSIALLS,http://www.infolobby.cl/Ficha/SujetoActivo/73543f523b71021f1b297c2a348b7289,http://datos.infolobby.cl/infolobby/TipoActivo/1,http://datos.infolobby.cl/infolobby/persona/73543f523b71021f1b297c2a348b7289,http://datos.infolobby.cl/infolobby/registroaudiencia/ae0062850921,73543f523b71021f1b297c2a348b7289,FELIPE COSIALLS,Lobista,http://datos.infolobby.cl/infolobby/institucion/ae006,nodeID://b2413883689,SERVICIO DE IMPUESTOS INTERNOS (SII),ae006,nodeID://b2432674471,2018,3</t>
  </si>
  <si>
    <t>http://datos.infolobby.cl/infolobby/Activo/1601406,Felipe Balboa,http://www.infolobby.cl/Ficha/SujetoActivo/0d52b9b315c356a8163e89aa7731b2b1,http://datos.infolobby.cl/infolobby/TipoActivo/1,http://datos.infolobby.cl/infolobby/persona/0d52b9b315c356a8163e89aa7731b2b1,http://datos.infolobby.cl/infolobby/registroaudiencia/ae0062780201,0d52b9b315c356a8163e89aa7731b2b1,Felipe Balboa,Lobista,http://datos.infolobby.cl/infolobby/institucion/ae006,nodeID://b2413872133,SERVICIO DE IMPUESTOS INTERNOS (SII),ae006,nodeID://b2432668693,2018,3</t>
  </si>
  <si>
    <t>http://datos.infolobby.cl/infolobby/Activo/1626855,Ignacio Covacevich F.,http://www.infolobby.cl/Ficha/SujetoActivo/1311c37b0371893954924a32f2bc11b0,http://datos.infolobby.cl/infolobby/TipoActivo/1,http://datos.infolobby.cl/infolobby/persona/1311c37b0371893954924a32f2bc11b0,http://datos.infolobby.cl/infolobby/registroaudiencia/ae0062863041,1311c37b0371893954924a32f2bc11b0,Ignacio Covacevich F.,Lobista,http://datos.infolobby.cl/infolobby/institucion/ae006,nodeID://b2413883631,SERVICIO DE IMPUESTOS INTERNOS (SII),ae006,nodeID://b2432674442,2018,3</t>
  </si>
  <si>
    <t>http://datos.infolobby.cl/infolobby/Activo/1166414,Gabriel Guixe Roman,http://www.infolobby.cl/Ficha/SujetoActivo/406ab64704160e3be960952c891241fb,http://datos.infolobby.cl/infolobby/TipoActivo/1,http://datos.infolobby.cl/infolobby/persona/406ab64704160e3be960952c891241fb,http://datos.infolobby.cl/infolobby/registroaudiencia/ae0062656801,406ab64704160e3be960952c891241fb,Gabriel Guixe Roman,Lobista,http://datos.infolobby.cl/infolobby/institucion/ae006,nodeID://b2413603391,SERVICIO DE IMPUESTOS INTERNOS (SII),ae006,nodeID://b2432534322,2018,3</t>
  </si>
  <si>
    <t>http://datos.infolobby.cl/infolobby/Activo/1166408,monica loreto justiniano gonzalez,http://www.infolobby.cl/Ficha/SujetoActivo/5b7e77739768ee2a4e9243eac57f2dbe,http://datos.infolobby.cl/infolobby/TipoActivo/1,http://datos.infolobby.cl/infolobby/persona/5b7e77739768ee2a4e9243eac57f2dbe,http://datos.infolobby.cl/infolobby/registroaudiencia/ae0062703211,5b7e77739768ee2a4e9243eac57f2dbe,MÃ“NICA LORETO JUSTINIANO GONZÃLEZ,Lobista,http://datos.infolobby.cl/infolobby/institucion/ae006,nodeID://b2413603385,SERVICIO DE IMPUESTOS INTERNOS (SII),ae006,nodeID://b2432534319,2018,3</t>
  </si>
  <si>
    <t>http://datos.infolobby.cl/infolobby/Activo/1601397,Patricio Morales,http://www.infolobby.cl/Ficha/SujetoActivo/624549b64ef7fe6763efe8a66cbfc839,http://datos.infolobby.cl/infolobby/TipoActivo/1,http://datos.infolobby.cl/infolobby/persona/624549b64ef7fe6763efe8a66cbfc839,http://datos.infolobby.cl/infolobby/registroaudiencia/ae0062741381,624549b64ef7fe6763efe8a66cbfc839,Patricio Morales,Lobista,http://datos.infolobby.cl/infolobby/institucion/ae006,nodeID://b2413872121,SERVICIO DE IMPUESTOS INTERNOS (SII),ae006,nodeID://b2432668687,2018,3</t>
  </si>
  <si>
    <t>http://datos.infolobby.cl/infolobby/Activo/1601468,RICARDO WARNIER OYANEDER,http://www.infolobby.cl/Ficha/SujetoActivo/702805364890fc57534473c3fbd6404d,http://datos.infolobby.cl/infolobby/TipoActivo/1,http://datos.infolobby.cl/infolobby/persona/702805364890fc57534473c3fbd6404d,http://datos.infolobby.cl/infolobby/registroaudiencia/ae0062752341,702805364890fc57534473c3fbd6404d,RICARDO WARNIER OYANEDER,Lobista,http://datos.infolobby.cl/infolobby/institucion/ae006,nodeID://b2413872205,SERVICIO DE IMPUESTOS INTERNOS (SII),ae006,nodeID://b2432668729,2018,3</t>
  </si>
  <si>
    <t>http://datos.infolobby.cl/infolobby/Activo/1601515,Jennifer Fernanda Castillo Araneda,http://www.infolobby.cl/Ficha/SujetoActivo/77d9b2a41c04b84b4688bc9fef0967e8,http://datos.infolobby.cl/infolobby/TipoActivo/1,http://datos.infolobby.cl/infolobby/persona/77d9b2a41c04b84b4688bc9fef0967e8,http://datos.infolobby.cl/infolobby/registroaudiencia/ae0062788511,77d9b2a41c04b84b4688bc9fef0967e8,Jennifer Fernanda Castillo Araneda,Lobista,http://datos.infolobby.cl/infolobby/institucion/ae006,nodeID://b2413872243,SERVICIO DE IMPUESTOS INTERNOS (SII),ae006,nodeID://b2432668748,2018,3</t>
  </si>
  <si>
    <t>http://datos.infolobby.cl/infolobby/Activo/1166401,Michel Jorratt de Luis,http://www.infolobby.cl/Ficha/SujetoActivo/872a03c7c1917f32ce8d907a8ea1b652,http://datos.infolobby.cl/infolobby/TipoActivo/1,http://datos.infolobby.cl/infolobby/persona/872a03c7c1917f32ce8d907a8ea1b652,http://datos.infolobby.cl/infolobby/registroaudiencia/ae0062657861,872a03c7c1917f32ce8d907a8ea1b652,Michel  Jorratt de Luis,Lobista,http://datos.infolobby.cl/infolobby/institucion/ae006,nodeID://b2413603377,SERVICIO DE IMPUESTOS INTERNOS (SII),ae006,nodeID://b2432534315,2018,3</t>
  </si>
  <si>
    <t>http://datos.infolobby.cl/infolobby/Activo/1601458,Alvaro Miguel Jaque Sanchez,http://www.infolobby.cl/Ficha/SujetoActivo/91df089e9ee5bd9a01707dc9b2ac82e4,http://datos.infolobby.cl/infolobby/TipoActivo/1,http://datos.infolobby.cl/infolobby/persona/91df089e9ee5bd9a01707dc9b2ac82e4,http://datos.infolobby.cl/infolobby/registroaudiencia/ae0062725201,91df089e9ee5bd9a01707dc9b2ac82e4,Alvaro Miguel Jaque Sanchez,Lobista,http://datos.infolobby.cl/infolobby/institucion/ae006,nodeID://b2413872193,SERVICIO DE IMPUESTOS INTERNOS (SII),ae006,nodeID://b2432668723,2018,3</t>
  </si>
  <si>
    <t>http://datos.infolobby.cl/infolobby/Activo/1601481,MARIA PAZ ARCE BUSTAMANTE,http://www.infolobby.cl/Ficha/SujetoActivo/acdcf2374048d8768fc891c97d0df253,http://datos.infolobby.cl/infolobby/TipoActivo/1,http://datos.infolobby.cl/infolobby/persona/acdcf2374048d8768fc891c97d0df253,http://datos.infolobby.cl/infolobby/registroaudiencia/ae0062758011,acdcf2374048d8768fc891c97d0df253,MARIA PAZ ARCE BUSTAMANTE,Lobista,http://datos.infolobby.cl/infolobby/institucion/ae006,nodeID://b2413872217,SERVICIO DE IMPUESTOS INTERNOS (SII),ae006,nodeID://b2432668735,2018,3</t>
  </si>
  <si>
    <t>http://datos.infolobby.cl/infolobby/Activo/1601455,Ana AngÃ©lica Gallardo Allendes,http://www.infolobby.cl/Ficha/SujetoActivo/b2b82da9db5dd30b8cad00c097d98209,http://datos.infolobby.cl/infolobby/TipoActivo/1,http://datos.infolobby.cl/infolobby/persona/b2b82da9db5dd30b8cad00c097d98209,http://datos.infolobby.cl/infolobby/registroaudiencia/ae0062765201,b2b82da9db5dd30b8cad00c097d98209,Ana AngÃ©lica Gallardo Allendes,Lobista,http://datos.infolobby.cl/infolobby/institucion/ae006,nodeID://b2413872187,SERVICIO DE IMPUESTOS INTERNOS (SII),ae006,nodeID://b2432668720,2018,3</t>
  </si>
  <si>
    <t>http://datos.infolobby.cl/infolobby/Activo/1601518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e0062802811,b77c1c7f58ff298462d9cf675063c060,Felipe del Solar AgÃ¼ero,Lobista,http://datos.infolobby.cl/infolobby/institucion/ae006,nodeID://b2413872247,SERVICIO DE IMPUESTOS INTERNOS (SII),ae006,nodeID://b2432668750,2018,3</t>
  </si>
  <si>
    <t>http://datos.infolobby.cl/infolobby/Activo/1601521,Francisco Roberto PicÃ³n GutiÃ©rrez,http://www.infolobby.cl/Ficha/SujetoActivo/c90019435dfd2fa7e30080f7697aeac0,http://datos.infolobby.cl/infolobby/TipoActivo/1,http://datos.infolobby.cl/infolobby/persona/c90019435dfd2fa7e30080f7697aeac0,http://datos.infolobby.cl/infolobby/registroaudiencia/ae0062802811,c90019435dfd2fa7e30080f7697aeac0,Francisco PicÃ³n GutiÃ©rrez,Lobista,http://datos.infolobby.cl/infolobby/institucion/ae006,nodeID://b2413872247,SERVICIO DE IMPUESTOS INTERNOS (SII),ae006,nodeID://b2432668750,2018,3</t>
  </si>
  <si>
    <t>http://datos.infolobby.cl/infolobby/Activo/1626921,Claudio Manuel Ramirez Ibarra,http://www.infolobby.cl/Ficha/SujetoActivo/caa7015a23a6d382b65cd99f75a49fe7,http://datos.infolobby.cl/infolobby/TipoActivo/1,http://datos.infolobby.cl/infolobby/persona/caa7015a23a6d382b65cd99f75a49fe7,http://datos.infolobby.cl/infolobby/registroaudiencia/ae0062856641,caa7015a23a6d382b65cd99f75a49fe7,Claudio Manuel Ramirez Ibarra,Lobista,http://datos.infolobby.cl/infolobby/institucion/ae006,nodeID://b2413883681,SERVICIO DE IMPUESTOS INTERNOS (SII),ae006,nodeID://b2432674467,2018,3</t>
  </si>
  <si>
    <t>http://datos.infolobby.cl/infolobby/Activo/1626872,Gonzalo Roblero,http://www.infolobby.cl/Ficha/SujetoActivo/de4c716859fc9825c0eefe1b556c9f14,http://datos.infolobby.cl/infolobby/TipoActivo/1,http://datos.infolobby.cl/infolobby/persona/de4c716859fc9825c0eefe1b556c9f14,http://datos.infolobby.cl/infolobby/registroaudiencia/ae0062850831,de4c716859fc9825c0eefe1b556c9f14,Gonzalo Roblero,Lobista,http://datos.infolobby.cl/infolobby/institucion/ae006,nodeID://b2413883643,SERVICIO DE IMPUESTOS INTERNOS (SII),ae006,nodeID://b2432674448,2018,3</t>
  </si>
  <si>
    <t>http://datos.infolobby.cl/infolobby/Activo/1601466,Christian Luchsinger,http://www.infolobby.cl/Ficha/SujetoActivo/f31985bc0e885ec6f57be106ee9cb266,http://datos.infolobby.cl/infolobby/TipoActivo/1,http://datos.infolobby.cl/infolobby/persona/f31985bc0e885ec6f57be106ee9cb266,http://datos.infolobby.cl/infolobby/registroaudiencia/ae0062741141,f31985bc0e885ec6f57be106ee9cb266,Christian Luchsinger,Lobista,http://datos.infolobby.cl/infolobby/institucion/ae006,nodeID://b2413872203,SERVICIO DE IMPUESTOS INTERNOS (SII),ae006,nodeID://b2432668728,2018,3</t>
  </si>
  <si>
    <t>http://datos.infolobby.cl/infolobby/Activo/1601471,Christian Luchsinger,http://www.infolobby.cl/Ficha/SujetoActivo/f31985bc0e885ec6f57be106ee9cb266,http://datos.infolobby.cl/infolobby/TipoActivo/1,http://datos.infolobby.cl/infolobby/persona/f31985bc0e885ec6f57be106ee9cb266,http://datos.infolobby.cl/infolobby/registroaudiencia/ae0062781011,f31985bc0e885ec6f57be106ee9cb266,Christian Luchsinger,Lobista,http://datos.infolobby.cl/infolobby/institucion/ae006,nodeID://b2413872207,SERVICIO DE IMPUESTOS INTERNOS (SII),ae006,nodeID://b2432668730,2018,3</t>
  </si>
  <si>
    <t>http://datos.infolobby.cl/infolobby/Activo/1601472,Juan Manuel heilig Ducaud,http://www.infolobby.cl/Ficha/SujetoActivo/f82dd257a6c7a08262f2a991a378c76e,http://datos.infolobby.cl/infolobby/TipoActivo/1,http://datos.infolobby.cl/infolobby/persona/f82dd257a6c7a08262f2a991a378c76e,http://datos.infolobby.cl/infolobby/registroaudiencia/ae0062781011,f82dd257a6c7a08262f2a991a378c76e,Juan Manuel heilig Ducaud,Lobista,http://datos.infolobby.cl/infolobby/institucion/ae006,nodeID://b2413872207,SERVICIO DE IMPUESTOS INTERNOS (SII),ae006,nodeID://b2432668730,2018,3</t>
  </si>
  <si>
    <t>http://datos.infolobby.cl/infolobby/Activo/1626914,ANGEL GARRIDO CASTRO,http://www.infolobby.cl/Ficha/SujetoActivo/97477fb425d65681298e6c59f54c51d5,http://datos.infolobby.cl/infolobby/TipoActivo/1,http://datos.infolobby.cl/infolobby/persona/97477fb425d65681298e6c59f54c51d5,http://datos.infolobby.cl/infolobby/registroaudiencia/ae0062859111,97477fb425d65681298e6c59f54c51d5,ANGEL GARRIDO CASTRO,Lobista,http://datos.infolobby.cl/infolobby/institucion/ae006,nodeID://b2413883671,SERVICIO DE IMPUESTOS INTERNOS (SII),ae006,nodeID://b2432674462,2018,3</t>
  </si>
  <si>
    <t>http://datos.infolobby.cl/infolobby/Activo/1601509,CECILIA SOLEDAD PRIETO SALGADO.,http://www.infolobby.cl/Ficha/SujetoActivo/d618d505b90aeb53906b4a95f6fb2938,http://datos.infolobby.cl/infolobby/TipoActivo/1,http://datos.infolobby.cl/infolobby/persona/d618d505b90aeb53906b4a95f6fb2938,http://datos.infolobby.cl/infolobby/registroaudiencia/ae0062797691,d618d505b90aeb53906b4a95f6fb2938,CECILIA SOLEDAD PRIETO SALGADO.,Lobista,http://datos.infolobby.cl/infolobby/institucion/ae006,nodeID://b2413872237,SERVICIO DE IMPUESTOS INTERNOS (SII),ae006,nodeID://b2432668745,2018,3</t>
  </si>
  <si>
    <t>http://datos.infolobby.cl/infolobby/Activo/1626923,LUIS ENRIQUE ARANCIBIA CORTES,http://www.infolobby.cl/Ficha/SujetoActivo/00c425f20bbedcf87712f7c2183a69c2,http://datos.infolobby.cl/infolobby/TipoActivo/1,http://datos.infolobby.cl/infolobby/persona/00c425f20bbedcf87712f7c2183a69c2,http://datos.infolobby.cl/infolobby/registroaudiencia/ae0062856671,00c425f20bbedcf87712f7c2183a69c2,LUIS ENRIQUE ARANCIBIA CORTES,Lobista,http://datos.infolobby.cl/infolobby/institucion/ae006,nodeID://b2413883683,SERVICIO DE IMPUESTOS INTERNOS (SII),ae006,nodeID://b2432674468,2018,3</t>
  </si>
  <si>
    <t>http://datos.infolobby.cl/infolobby/Activo/1626922,HERNAN REYES,http://www.infolobby.cl/Ficha/SujetoActivo/4222acd56ed37bd5600c24b0e4cb1104,http://datos.infolobby.cl/infolobby/TipoActivo/1,http://datos.infolobby.cl/infolobby/persona/4222acd56ed37bd5600c24b0e4cb1104,http://datos.infolobby.cl/infolobby/registroaudiencia/ae0062856641,4222acd56ed37bd5600c24b0e4cb1104,HERNAN REYES,Lobista,http://datos.infolobby.cl/infolobby/institucion/ae006,nodeID://b2413883681,SERVICIO DE IMPUESTOS INTERNOS (SII),ae006,nodeID://b2432674467,2018,3</t>
  </si>
  <si>
    <t>http://datos.infolobby.cl/infolobby/Activo/1626929,Alfredo Rodrigo Araneda Perez,http://www.infolobby.cl/Ficha/SujetoActivo/83155c976360aba714e467eaee682200,http://datos.infolobby.cl/infolobby/TipoActivo/1,http://datos.infolobby.cl/infolobby/persona/83155c976360aba714e467eaee682200,http://datos.infolobby.cl/infolobby/registroaudiencia/ae0062850921,83155c976360aba714e467eaee682200,Alfredo Rodrigo Araneda Perez,Lobista,http://datos.infolobby.cl/infolobby/institucion/ae006,nodeID://b2413883689,SERVICIO DE IMPUESTOS INTERNOS (SII),ae006,nodeID://b2432674471,2018,3</t>
  </si>
  <si>
    <t>http://datos.infolobby.cl/infolobby/Activo/1626916,idilia melania AGUILERA GODOY,http://www.infolobby.cl/Ficha/SujetoActivo/c34946ea57f9da145e8ced38d9db0509,http://datos.infolobby.cl/infolobby/TipoActivo/1,http://datos.infolobby.cl/infolobby/persona/c34946ea57f9da145e8ced38d9db0509,http://datos.infolobby.cl/infolobby/registroaudiencia/ae0062839711,c34946ea57f9da145e8ced38d9db0509,idilia melania AGUILERA GODOY,Lobista,http://datos.infolobby.cl/infolobby/institucion/ae006,nodeID://b2413883673,SERVICIO DE IMPUESTOS INTERNOS (SII),ae006,nodeID://b2432674463,2018,3</t>
  </si>
  <si>
    <t>http://datos.infolobby.cl/infolobby/Activo/1626874,Paulina Del Pilar Salgado Orellana,http://www.infolobby.cl/Ficha/SujetoActivo/c92a21bd3215d6752e9b75d290a52ae5,http://datos.infolobby.cl/infolobby/TipoActivo/1,http://datos.infolobby.cl/infolobby/persona/c92a21bd3215d6752e9b75d290a52ae5,http://datos.infolobby.cl/infolobby/registroaudiencia/ae0062850831,c92a21bd3215d6752e9b75d290a52ae5,Paulina Del Pilar Salgado Orellana,Lobista,http://datos.infolobby.cl/infolobby/institucion/ae006,nodeID://b2413883643,SERVICIO DE IMPUESTOS INTERNOS (SII),ae006,nodeID://b2432674448,2018,3</t>
  </si>
  <si>
    <t>http://datos.infolobby.cl/infolobby/Activo/1627019,Fernando Recio,http://www.infolobby.cl/Ficha/SujetoActivo/99de6621ee218e60be763e06a876641a,http://datos.infolobby.cl/infolobby/TipoActivo/1,http://datos.infolobby.cl/infolobby/persona/99de6621ee218e60be763e06a876641a,http://datos.infolobby.cl/infolobby/registroaudiencia/ae0082814041,99de6621ee218e60be763e06a876641a,Fernando Mario JosÃ© Recio Palma,Lobista,http://datos.infolobby.cl/infolobby/institucion/ae008,nodeID://b2413883761,SUPERINTENDENCIA DE BANCOS E INSTITUCIONES FINANCIERAS,ae008,nodeID://b2432674507,2018,3</t>
  </si>
  <si>
    <t>http://datos.infolobby.cl/infolobby/Activo/1627018,JOSE PATRICIO RIVAS VALLADARES,http://www.infolobby.cl/Ficha/SujetoActivo/fa571706110f979c819881c1b56e2da1,http://datos.infolobby.cl/infolobby/TipoActivo/1,http://datos.infolobby.cl/infolobby/persona/fa571706110f979c819881c1b56e2da1,http://datos.infolobby.cl/infolobby/registroaudiencia/ae0082814041,fa571706110f979c819881c1b56e2da1,JOSE PATRICIO RIVAS VALLADARES,Lobista,http://datos.infolobby.cl/infolobby/institucion/ae008,nodeID://b2413883761,SUPERINTENDENCIA DE BANCOS E INSTITUCIONES FINANCIERAS,ae008,nodeID://b2432674507,2018,3</t>
  </si>
  <si>
    <t>http://datos.infolobby.cl/infolobby/Activo/1601647,Guillermo AcuÃ±a,http://www.infolobby.cl/Ficha/SujetoActivo/4c31a78ce36b24c2478c5d8115edd98e,http://datos.infolobby.cl/infolobby/TipoActivo/1,http://datos.infolobby.cl/infolobby/persona/4c31a78ce36b24c2478c5d8115edd98e,http://datos.infolobby.cl/infolobby/registroaudiencia/ae0092721761,4c31a78ce36b24c2478c5d8115edd98e,Guillermo AcuÃ±a,Lobista,http://datos.infolobby.cl/infolobby/institucion/ae009,nodeID://b2413872327,SUPERINTENDENCIA DE VALORES Y SEGUROS,ae009,nodeID://b2432668790,2018,3</t>
  </si>
  <si>
    <t>http://datos.infolobby.cl/infolobby/Activo/1601653,Fernando Menge,http://www.infolobby.cl/Ficha/SujetoActivo/6ec81066bade4e81b5c7b538e10d278a,http://datos.infolobby.cl/infolobby/TipoActivo/1,http://datos.infolobby.cl/infolobby/persona/6ec81066bade4e81b5c7b538e10d278a,http://datos.infolobby.cl/infolobby/registroaudiencia/ae0092721761,6ec81066bade4e81b5c7b538e10d278a,Fernando Menge,Lobista,http://datos.infolobby.cl/infolobby/institucion/ae009,nodeID://b2413872327,SUPERINTENDENCIA DE VALORES Y SEGUROS,ae009,nodeID://b2432668790,2018,3</t>
  </si>
  <si>
    <t>http://datos.infolobby.cl/infolobby/Activo/1601662,Menahem Cohen,http://www.infolobby.cl/Ficha/SujetoActivo/805f8274befab26448722675ed408e10,http://datos.infolobby.cl/infolobby/TipoActivo/1,http://datos.infolobby.cl/infolobby/persona/805f8274befab26448722675ed408e10,http://datos.infolobby.cl/infolobby/registroaudiencia/ae0092766681,805f8274befab26448722675ed408e10,Menahem Cohen,Lobista,http://datos.infolobby.cl/infolobby/institucion/ae009,nodeID://b2413872337,SUPERINTENDENCIA DE VALORES Y SEGUROS,ae009,nodeID://b2432668795,2018,3</t>
  </si>
  <si>
    <t>http://datos.infolobby.cl/infolobby/Activo/1601671,Gerardo Gomez Dobree,http://www.infolobby.cl/Ficha/SujetoActivo/cf357776f14c2857639011c9106798a9,http://datos.infolobby.cl/infolobby/TipoActivo/1,http://datos.infolobby.cl/infolobby/persona/cf357776f14c2857639011c9106798a9,http://datos.infolobby.cl/infolobby/registroaudiencia/ae0112760561,cf357776f14c2857639011c9106798a9,Gerardo Pedro GÃ³mez Dobree,Lobista,http://datos.infolobby.cl/infolobby/institucion/ae011,nodeID://b2413872343,DIRECCIÃ“N DE COMPRAS Y CONTRATACIÃ“N PÃšBLICA (CHILECOMPRAS),ae011,nodeID://b2432668798,2018,3</t>
  </si>
  <si>
    <t>http://datos.infolobby.cl/infolobby/Activo/1627050,EDUARDO DEL SOLAR,http://www.infolobby.cl/Ficha/SujetoActivo/db4b44548dc29c6729b9676c8aad790f,http://datos.infolobby.cl/infolobby/TipoActivo/1,http://datos.infolobby.cl/infolobby/persona/db4b44548dc29c6729b9676c8aad790f,http://datos.infolobby.cl/infolobby/registroaudiencia/ae0112836181,db4b44548dc29c6729b9676c8aad790f,Eduardo Daniel Raimundo Del Solar CÃ¡diz,Lobista,http://datos.infolobby.cl/infolobby/institucion/ae011,nodeID://b2413883785,DIRECCIÃ“N DE COMPRAS Y CONTRATACIÃ“N PÃšBLICA (CHILECOMPRAS),ae011,nodeID://b2432674519,2018,3</t>
  </si>
  <si>
    <t>http://datos.infolobby.cl/infolobby/Activo/1627076,AndrÃ©s Ruiz IbaÃ±ez,http://www.infolobby.cl/Ficha/SujetoActivo/efaf23acf0de13b8e20a2066ab4af6dc,http://datos.infolobby.cl/infolobby/TipoActivo/1,http://datos.infolobby.cl/infolobby/persona/efaf23acf0de13b8e20a2066ab4af6dc,http://datos.infolobby.cl/infolobby/registroaudiencia/ae0112861421,efaf23acf0de13b8e20a2066ab4af6dc,AndrÃ©s Ruiz IbaÃ±ez,Lobista,http://datos.infolobby.cl/infolobby/institucion/ae011,nodeID://b2413883811,DIRECCIÃ“N DE COMPRAS Y CONTRATACIÃ“N PÃšBLICA (CHILECOMPRAS),ae011,nodeID://b2432674532,2018,3</t>
  </si>
  <si>
    <t>http://datos.infolobby.cl/infolobby/Activo/1675855,Pablo Alberto Manouvrier Pozo,http://www.infolobby.cl/Ficha/SujetoActivo/fd757b8b24d85aa3fe633d5d951cca4d,http://datos.infolobby.cl/infolobby/TipoActivo/1,http://datos.infolobby.cl/infolobby/persona/fd757b8b24d85aa3fe633d5d951cca4d,http://datos.infolobby.cl/infolobby/registroaudiencia/ae0112872411,fd757b8b24d85aa3fe633d5d951cca4d,Pablo Alberto Manouvrier Pozo,Lobista,http://datos.infolobby.cl/infolobby/institucion/ae011,nodeID://b2413897175,DIRECCIÃ“N DE COMPRAS Y CONTRATACIÃ“N PÃšBLICA (CHILECOMPRAS),ae011,nodeID://b2432681214,2018,3</t>
  </si>
  <si>
    <t>http://datos.infolobby.cl/infolobby/Activo/1675857,IvÃ¡n ChandÃ­a,http://www.infolobby.cl/Ficha/SujetoActivo/23b367d34422c0c280539e0ff2cb6e4e,http://datos.infolobby.cl/infolobby/TipoActivo/1,http://datos.infolobby.cl/infolobby/persona/23b367d34422c0c280539e0ff2cb6e4e,http://datos.infolobby.cl/infolobby/registroaudiencia/ae0112872411,23b367d34422c0c280539e0ff2cb6e4e,IvÃ¡n ChandÃ­a,Lobista,http://datos.infolobby.cl/infolobby/institucion/ae011,nodeID://b2413897175,DIRECCIÃ“N DE COMPRAS Y CONTRATACIÃ“N PÃšBLICA (CHILECOMPRAS),ae011,nodeID://b2432681214,2018,3</t>
  </si>
  <si>
    <t>http://datos.infolobby.cl/infolobby/Activo/2442252,Juan Carlos Altmann Martin,http://www.infolobby.cl/Ficha/SujetoActivo/5ab90e74b0f8e3f11473ce607537765b,http://datos.infolobby.cl/infolobby/TipoActivo/1,http://datos.infolobby.cl/infolobby/persona/5ab90e74b0f8e3f11473ce607537765b,http://datos.infolobby.cl/infolobby/registroaudiencia/ae0114369401,5ab90e74b0f8e3f11473ce607537765b,Juan Carlos Altmann Martin,Lobista,http://datos.infolobby.cl/infolobby/institucion/ae011,nodeID://b2414191909,DIRECCIÃ“N DE COMPRAS Y CONTRATACIÃ“N PÃšBLICA (CHILECOMPRAS),ae011,nodeID://b2432828581,2018,3</t>
  </si>
  <si>
    <t>http://datos.infolobby.cl/infolobby/Activo/1166548,Claudio Guajardo Zavala,http://www.infolobby.cl/Ficha/SujetoActivo/9f9653c65e17a6eae671a3546578372d,http://datos.infolobby.cl/infolobby/TipoActivo/1,http://datos.infolobby.cl/infolobby/persona/9f9653c65e17a6eae671a3546578372d,http://datos.infolobby.cl/infolobby/registroaudiencia/ae0112664801,9f9653c65e17a6eae671a3546578372d,Claudio Guajardo Zavala,Lobista,http://datos.infolobby.cl/infolobby/institucion/ae011,nodeID://b2413603493,DIRECCIÃ“N DE COMPRAS Y CONTRATACIÃ“N PÃšBLICA (CHILECOMPRAS),ae011,nodeID://b2432534373,2018,3</t>
  </si>
  <si>
    <t>http://datos.infolobby.cl/infolobby/Activo/1601673,Jaime Briggs Luque,http://www.infolobby.cl/Ficha/SujetoActivo/140a37db32004635975fa07b1f0b8377,http://datos.infolobby.cl/infolobby/TipoActivo/1,http://datos.infolobby.cl/infolobby/persona/140a37db32004635975fa07b1f0b8377,http://datos.infolobby.cl/infolobby/registroaudiencia/ae0112724481,140a37db32004635975fa07b1f0b8377,Jaime Briggs Luque,Lobista,http://datos.infolobby.cl/infolobby/institucion/ae011,nodeID://b2413872347,DIRECCIÃ“N DE COMPRAS Y CONTRATACIÃ“N PÃšBLICA (CHILECOMPRAS),ae011,nodeID://b2432668800,2018,3</t>
  </si>
  <si>
    <t>http://datos.infolobby.cl/infolobby/Activo/1601675,Giezi Stephanie Silva Benavides,http://www.infolobby.cl/Ficha/SujetoActivo/5940261c50a26173a9b25f5e3432484b,http://datos.infolobby.cl/infolobby/TipoActivo/1,http://datos.infolobby.cl/infolobby/persona/5940261c50a26173a9b25f5e3432484b,http://datos.infolobby.cl/infolobby/registroaudiencia/ae0112779191,5940261c50a26173a9b25f5e3432484b,Giezi Stephanie Silva Benavides,Lobista,http://datos.infolobby.cl/infolobby/institucion/ae011,nodeID://b2413872349,DIRECCIÃ“N DE COMPRAS Y CONTRATACIÃ“N PÃšBLICA (CHILECOMPRAS),ae011,nodeID://b2432668801,2018,3</t>
  </si>
  <si>
    <t>http://datos.infolobby.cl/infolobby/Activo/1166558,Pablo Rivas MuÃ±oz,http://www.infolobby.cl/Ficha/SujetoActivo/743ff46ee3f31406575adf97b7adfa88,http://datos.infolobby.cl/infolobby/TipoActivo/1,http://datos.infolobby.cl/infolobby/persona/743ff46ee3f31406575adf97b7adfa88,http://datos.infolobby.cl/infolobby/registroaudiencia/ae0112685301,743ff46ee3f31406575adf97b7adfa88,Pablo Rivas MuÃ±oz,Lobista,http://datos.infolobby.cl/infolobby/institucion/ae011,nodeID://b2413603505,DIRECCIÃ“N DE COMPRAS Y CONTRATACIÃ“N PÃšBLICA (CHILECOMPRAS),ae011,nodeID://b2432534379,2018,3</t>
  </si>
  <si>
    <t>http://datos.infolobby.cl/infolobby/Activo/1675856,Jose Pablo Cabello Andrade,http://www.infolobby.cl/Ficha/SujetoActivo/a493c3e137ff9ab5a80fcbeeb8e0ef9c,http://datos.infolobby.cl/infolobby/TipoActivo/1,http://datos.infolobby.cl/infolobby/persona/a493c3e137ff9ab5a80fcbeeb8e0ef9c,http://datos.infolobby.cl/infolobby/registroaudiencia/ae0112872411,a493c3e137ff9ab5a80fcbeeb8e0ef9c,JosÃ© Pablo Cabello Andrade,Lobista,http://datos.infolobby.cl/infolobby/institucion/ae011,nodeID://b2413897175,DIRECCIÃ“N DE COMPRAS Y CONTRATACIÃ“N PÃšBLICA (CHILECOMPRAS),ae011,nodeID://b2432681214,2018,3</t>
  </si>
  <si>
    <t>http://datos.infolobby.cl/infolobby/Activo/1166560,Jorge Aravena,http://www.infolobby.cl/Ficha/SujetoActivo/b82e94b804e7e84554f4d218f6e90029,http://datos.infolobby.cl/infolobby/TipoActivo/1,http://datos.infolobby.cl/infolobby/persona/b82e94b804e7e84554f4d218f6e90029,http://datos.infolobby.cl/infolobby/registroaudiencia/ae0112685631,b82e94b804e7e84554f4d218f6e90029,Jorge Aravena Castillo,Lobista,http://datos.infolobby.cl/infolobby/institucion/ae011,nodeID://b2413603507,DIRECCIÃ“N DE COMPRAS Y CONTRATACIÃ“N PÃšBLICA (CHILECOMPRAS),ae011,nodeID://b2432534380,2018,3</t>
  </si>
  <si>
    <t>http://datos.infolobby.cl/infolobby/Activo/1627077,Jaime Junyent Ruiz,http://www.infolobby.cl/Ficha/SujetoActivo/cafd9e1704c7684525873e664cdfa77d,http://datos.infolobby.cl/infolobby/TipoActivo/1,http://datos.infolobby.cl/infolobby/persona/cafd9e1704c7684525873e664cdfa77d,http://datos.infolobby.cl/infolobby/registroaudiencia/ae0112861421,cafd9e1704c7684525873e664cdfa77d,Jaime Junyent Ruiz,Lobista,http://datos.infolobby.cl/infolobby/institucion/ae011,nodeID://b2413883811,DIRECCIÃ“N DE COMPRAS Y CONTRATACIÃ“N PÃšBLICA (CHILECOMPRAS),ae011,nodeID://b2432674532,2018,3</t>
  </si>
  <si>
    <t>http://datos.infolobby.cl/infolobby/Activo/1627059,Lisandro Esteban Villegas Sanhueza,http://www.infolobby.cl/Ficha/SujetoActivo/6d9dfb635f0cd669b8ffde711b3b0b5b,http://datos.infolobby.cl/infolobby/TipoActivo/1,http://datos.infolobby.cl/infolobby/persona/6d9dfb635f0cd669b8ffde711b3b0b5b,http://datos.infolobby.cl/infolobby/registroaudiencia/ae0112819951,6d9dfb635f0cd669b8ffde711b3b0b5b,Lisandro Esteban Villegas Sanhueza,Lobista,http://datos.infolobby.cl/infolobby/institucion/ae011,nodeID://b2413883791,DIRECCIÃ“N DE COMPRAS Y CONTRATACIÃ“N PÃšBLICA (CHILECOMPRAS),ae011,nodeID://b2432674522,2018,3</t>
  </si>
  <si>
    <t>http://datos.infolobby.cl/infolobby/Activo/1166585,Alberto Felipe Apablaza Meza,http://www.infolobby.cl/Ficha/SujetoActivo/e959156eee63e37b79624d2f0e1ed36c,http://datos.infolobby.cl/infolobby/TipoActivo/1,http://datos.infolobby.cl/infolobby/persona/e959156eee63e37b79624d2f0e1ed36c,http://datos.infolobby.cl/infolobby/registroaudiencia/ae0122711421,e959156eee63e37b79624d2f0e1ed36c,Alberto Felipe Apablaza Meza,Lobista,http://datos.infolobby.cl/infolobby/institucion/ae012,nodeID://b2413603537,SUPERINTENDENCIA DE CASINOS DE JUEGO,ae012,nodeID://b2432534395,2018,3</t>
  </si>
  <si>
    <t>http://datos.infolobby.cl/infolobby/Activo/1601689,SARA LAGOS,http://www.infolobby.cl/Ficha/SujetoActivo/810229d746c83331d6f94c1715e7e54c,http://datos.infolobby.cl/infolobby/TipoActivo/1,http://datos.infolobby.cl/infolobby/persona/810229d746c83331d6f94c1715e7e54c,http://datos.infolobby.cl/infolobby/registroaudiencia/ae0122806371,810229d746c83331d6f94c1715e7e54c,SARA LAGOS,Lobista,http://datos.infolobby.cl/infolobby/institucion/ae012,nodeID://b2413872371,SUPERINTENDENCIA DE CASINOS DE JUEGO,ae012,nodeID://b2432668812,2018,3</t>
  </si>
  <si>
    <t>http://datos.infolobby.cl/infolobby/Activo/1166595,Gloriana HernÃ¡ndez,http://www.infolobby.cl/Ficha/SujetoActivo/c8093c92c09fc257a2c7f603435aea53,http://datos.infolobby.cl/infolobby/TipoActivo/1,http://datos.infolobby.cl/infolobby/persona/c8093c92c09fc257a2c7f603435aea53,http://datos.infolobby.cl/infolobby/registroaudiencia/ae0122712111,c8093c92c09fc257a2c7f603435aea53,Gloriana HernÃ¡ndez,Lobista,http://datos.infolobby.cl/infolobby/institucion/ae012,nodeID://b2413603545,SUPERINTENDENCIA DE CASINOS DE JUEGO,ae012,nodeID://b2432534399,2018,3</t>
  </si>
  <si>
    <t>http://datos.infolobby.cl/infolobby/Activo/1601693,Ivana Soledad Castellino,http://www.infolobby.cl/Ficha/SujetoActivo/fe96e70a1b251690fd8af579252da3e7,http://datos.infolobby.cl/infolobby/TipoActivo/1,http://datos.infolobby.cl/infolobby/persona/fe96e70a1b251690fd8af579252da3e7,http://datos.infolobby.cl/infolobby/registroaudiencia/ae0122806411,fe96e70a1b251690fd8af579252da3e7,Ivana Soledad CASTELLINO,Lobista,http://datos.infolobby.cl/infolobby/institucion/ae012,nodeID://b2413872377,SUPERINTENDENCIA DE CASINOS DE JUEGO,ae012,nodeID://b2432668815,2018,3</t>
  </si>
  <si>
    <t>http://datos.infolobby.cl/infolobby/Activo/1166579,Valeria Salomon,http://www.infolobby.cl/Ficha/SujetoActivo/4e6df561b0dcc9608017b1e6f5ae836e,http://datos.infolobby.cl/infolobby/TipoActivo/1,http://datos.infolobby.cl/infolobby/persona/4e6df561b0dcc9608017b1e6f5ae836e,http://datos.infolobby.cl/infolobby/registroaudiencia/ae0122660751,4e6df561b0dcc9608017b1e6f5ae836e,Valeria Salomon,Lobista,http://datos.infolobby.cl/infolobby/institucion/ae012,nodeID://b2413603525,SUPERINTENDENCIA DE CASINOS DE JUEGO,ae012,nodeID://b2432534389,2018,3</t>
  </si>
  <si>
    <t>http://datos.infolobby.cl/infolobby/Activo/1166584,Patricio Morales,http://www.infolobby.cl/Ficha/SujetoActivo/624549b64ef7fe6763efe8a66cbfc839,http://datos.infolobby.cl/infolobby/TipoActivo/1,http://datos.infolobby.cl/infolobby/persona/624549b64ef7fe6763efe8a66cbfc839,http://datos.infolobby.cl/infolobby/registroaudiencia/ae0122674691,624549b64ef7fe6763efe8a66cbfc839,Patricio Morales,Lobista,http://datos.infolobby.cl/infolobby/institucion/ae012,nodeID://b2413603535,SUPERINTENDENCIA DE CASINOS DE JUEGO,ae012,nodeID://b2432534394,2018,3</t>
  </si>
  <si>
    <t>http://datos.infolobby.cl/infolobby/Activo/1601688,Cristobal Alexis Gellona Alvarado,http://www.infolobby.cl/Ficha/SujetoActivo/d7023925600947d544d8f4f65707906a,http://datos.infolobby.cl/infolobby/TipoActivo/1,http://datos.infolobby.cl/infolobby/persona/d7023925600947d544d8f4f65707906a,http://datos.infolobby.cl/infolobby/registroaudiencia/ae0122806361,d7023925600947d544d8f4f65707906a,Cristobal Alexis Gellona Alvarado,Lobista,http://datos.infolobby.cl/infolobby/institucion/ae012,nodeID://b2413872369,SUPERINTENDENCIA DE CASINOS DE JUEGO,ae012,nodeID://b2432668811,2018,3</t>
  </si>
  <si>
    <t>http://datos.infolobby.cl/infolobby/Activo/1803000,Antonio SimÃ³n Grass Bustos,http://www.infolobby.cl/Ficha/SujetoActivo/1f164923317260ecfe0498e3b0b477c4,http://datos.infolobby.cl/infolobby/TipoActivo/1,http://datos.infolobby.cl/infolobby/persona/1f164923317260ecfe0498e3b0b477c4,http://datos.infolobby.cl/infolobby/registroaudiencia/af0013107531,1f164923317260ecfe0498e3b0b477c4,Antonio SimÃ³n Grass Bustos,Lobista,http://datos.infolobby.cl/infolobby/institucion/af001,nodeID://b2413945485,SUBSECRETARÃA GENERAL DE LA PRESIDENCIA,af001,nodeID://b2432705369,2018,3</t>
  </si>
  <si>
    <t>http://datos.infolobby.cl/infolobby/Activo/1772354,SebastiÃ¡n Rodriguez Oliver,http://www.infolobby.cl/Ficha/SujetoActivo/c11d31cc12b1e526d20afcff7ec43191,http://datos.infolobby.cl/infolobby/TipoActivo/1,http://datos.infolobby.cl/infolobby/persona/c11d31cc12b1e526d20afcff7ec43191,http://datos.infolobby.cl/infolobby/registroaudiencia/af0013090301,c11d31cc12b1e526d20afcff7ec43191,SebastiÃ¡n Rodriguez Oliver,Lobista,http://datos.infolobby.cl/infolobby/institucion/af001,nodeID://b2413931795,SUBSECRETARÃA GENERAL DE LA PRESIDENCIA,af001,nodeID://b2432698524,2018,3</t>
  </si>
  <si>
    <t>http://datos.infolobby.cl/infolobby/Activo/1829994,Julio Osvaldo ZuÃ±iga Cocq,http://www.infolobby.cl/Ficha/SujetoActivo/80c9c2aab7ca05f94ff9dd16a32b1828,http://datos.infolobby.cl/infolobby/TipoActivo/1,http://datos.infolobby.cl/infolobby/persona/80c9c2aab7ca05f94ff9dd16a32b1828,http://datos.infolobby.cl/infolobby/registroaudiencia/af0013232461,80c9c2aab7ca05f94ff9dd16a32b1828,Julio Osvaldo ZuÃ±iga Cocq,Lobista,http://datos.infolobby.cl/infolobby/institucion/af001,nodeID://b2413961249,SUBSECRETARÃA GENERAL DE LA PRESIDENCIA,af001,nodeID://b2432713251,2018,3</t>
  </si>
  <si>
    <t>http://datos.infolobby.cl/infolobby/Activo/1772374,Carlos MartÃ­n,http://www.infolobby.cl/Ficha/SujetoActivo/87ae7e34787602f850662dc70697a21c,http://datos.infolobby.cl/infolobby/TipoActivo/1,http://datos.infolobby.cl/infolobby/persona/87ae7e34787602f850662dc70697a21c,http://datos.infolobby.cl/infolobby/registroaudiencia/af0013104651,87ae7e34787602f850662dc70697a21c,Carlos MartÃ­n,Lobista,http://datos.infolobby.cl/infolobby/institucion/af001,nodeID://b2413931813,SUBSECRETARÃA GENERAL DE LA PRESIDENCIA,af001,nodeID://b2432698533,2018,3</t>
  </si>
  <si>
    <t>http://datos.infolobby.cl/infolobby/Activo/1166626,Kevin Guzman,http://www.infolobby.cl/Ficha/SujetoActivo/2ad66c2829fb3797cab092cb3b42257a,http://datos.infolobby.cl/infolobby/TipoActivo/1,http://datos.infolobby.cl/infolobby/persona/2ad66c2829fb3797cab092cb3b42257a,http://datos.infolobby.cl/infolobby/registroaudiencia/af0012681681,2ad66c2829fb3797cab092cb3b42257a,Kevin Guzman,Lobista,http://datos.infolobby.cl/infolobby/institucion/af001,nodeID://b2413603563,SUBSECRETARÃA GENERAL DE LA PRESIDENCIA,af001,nodeID://b2432534408,2018,3</t>
  </si>
  <si>
    <t>http://datos.infolobby.cl/infolobby/Activo/1728849,Antonio Pinedo,http://www.infolobby.cl/Ficha/SujetoActivo/42c930f75d74e85ebef9ff196322d370,http://datos.infolobby.cl/infolobby/TipoActivo/1,http://datos.infolobby.cl/infolobby/persona/42c930f75d74e85ebef9ff196322d370,http://datos.infolobby.cl/infolobby/registroaudiencia/af0012997671,42c930f75d74e85ebef9ff196322d370,Antonio Pinedo,Lobista,http://datos.infolobby.cl/infolobby/institucion/af001,nodeID://b2413916141,SUBSECRETARÃA GENERAL DE LA PRESIDENCIA,af001,nodeID://b2432690697,2018,3</t>
  </si>
  <si>
    <t>http://datos.infolobby.cl/infolobby/Activo/1728850,Herman Sanchez,http://www.infolobby.cl/Ficha/SujetoActivo/5f31941f16b9c4a4a75bdba95123cdd4,http://datos.infolobby.cl/infolobby/TipoActivo/1,http://datos.infolobby.cl/infolobby/persona/5f31941f16b9c4a4a75bdba95123cdd4,http://datos.infolobby.cl/infolobby/registroaudiencia/af0012998771,5f31941f16b9c4a4a75bdba95123cdd4,Herman Eduardo SÃ¡nchez GÃ³mez,Lobista,http://datos.infolobby.cl/infolobby/institucion/af001,nodeID://b2413916143,SUBSECRETARÃA GENERAL DE LA PRESIDENCIA,af001,nodeID://b2432690698,2018,3</t>
  </si>
  <si>
    <t>http://datos.infolobby.cl/infolobby/Activo/1601713,Enzo Napoli,http://www.infolobby.cl/Ficha/SujetoActivo/91224dfb205ecd6dadb5e67510152b61,http://datos.infolobby.cl/infolobby/TipoActivo/1,http://datos.infolobby.cl/infolobby/persona/91224dfb205ecd6dadb5e67510152b61,http://datos.infolobby.cl/infolobby/registroaudiencia/af0012739131,91224dfb205ecd6dadb5e67510152b61,Enzo Napoli,Lobista,http://datos.infolobby.cl/infolobby/institucion/af001,nodeID://b2413872395,SUBSECRETARÃA GENERAL DE LA PRESIDENCIA,af001,nodeID://b2432668824,2018,3</t>
  </si>
  <si>
    <t>http://datos.infolobby.cl/infolobby/Activo/1601720,Enzo Napoli,http://www.infolobby.cl/Ficha/SujetoActivo/91224dfb205ecd6dadb5e67510152b61,http://datos.infolobby.cl/infolobby/TipoActivo/1,http://datos.infolobby.cl/infolobby/persona/91224dfb205ecd6dadb5e67510152b61,http://datos.infolobby.cl/infolobby/registroaudiencia/af0012780901,91224dfb205ecd6dadb5e67510152b61,Enzo Napoli,Lobista,http://datos.infolobby.cl/infolobby/institucion/af001,nodeID://b2413872399,SUBSECRETARÃA GENERAL DE LA PRESIDENCIA,af001,nodeID://b2432668826,2018,3</t>
  </si>
  <si>
    <t>http://datos.infolobby.cl/infolobby/Activo/1601712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f0012739131,b77c1c7f58ff298462d9cf675063c060,Felipe del Solar AgÃ¼ero,Lobista,http://datos.infolobby.cl/infolobby/institucion/af001,nodeID://b2413872395,SUBSECRETARÃA GENERAL DE LA PRESIDENCIA,af001,nodeID://b2432668824,2018,3</t>
  </si>
  <si>
    <t>http://datos.infolobby.cl/infolobby/Activo/1601719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f0012780901,b77c1c7f58ff298462d9cf675063c060,Felipe del Solar AgÃ¼ero,Lobista,http://datos.infolobby.cl/infolobby/institucion/af001,nodeID://b2413872399,SUBSECRETARÃA GENERAL DE LA PRESIDENCIA,af001,nodeID://b2432668826,2018,3</t>
  </si>
  <si>
    <t>http://datos.infolobby.cl/infolobby/Activo/1601714,Francisco Roberto PicÃ³n GutiÃ©rrez,http://www.infolobby.cl/Ficha/SujetoActivo/c90019435dfd2fa7e30080f7697aeac0,http://datos.infolobby.cl/infolobby/TipoActivo/1,http://datos.infolobby.cl/infolobby/persona/c90019435dfd2fa7e30080f7697aeac0,http://datos.infolobby.cl/infolobby/registroaudiencia/af0012739131,c90019435dfd2fa7e30080f7697aeac0,Francisco PicÃ³n GutiÃ©rrez,Lobista,http://datos.infolobby.cl/infolobby/institucion/af001,nodeID://b2413872395,SUBSECRETARÃA GENERAL DE LA PRESIDENCIA,af001,nodeID://b2432668824,2018,3</t>
  </si>
  <si>
    <t>http://datos.infolobby.cl/infolobby/Activo/1772370,JosÃ© AndrÃ©s Gallardo Basualdo,http://www.infolobby.cl/Ficha/SujetoActivo/e203466cc8851f06348650844304df48,http://datos.infolobby.cl/infolobby/TipoActivo/1,http://datos.infolobby.cl/infolobby/persona/e203466cc8851f06348650844304df48,http://datos.infolobby.cl/infolobby/registroaudiencia/af0013103181,e203466cc8851f06348650844304df48,JosÃ© AndrÃ©s Gallardo Basualdo,Lobista,http://datos.infolobby.cl/infolobby/institucion/af001,nodeID://b2413931811,SUBSECRETARÃA GENERAL DE LA PRESIDENCIA,af001,nodeID://b2432698532,2018,3</t>
  </si>
  <si>
    <t>http://datos.infolobby.cl/infolobby/Activo/1772341,Avi Krengel,http://www.infolobby.cl/Ficha/SujetoActivo/1c781bf80264318e30a9c60c6233e7b8,http://datos.infolobby.cl/infolobby/TipoActivo/1,http://datos.infolobby.cl/infolobby/persona/1c781bf80264318e30a9c60c6233e7b8,http://datos.infolobby.cl/infolobby/registroaudiencia/af0013080321,1c781bf80264318e30a9c60c6233e7b8,Avi Krengel,Lobista,http://datos.infolobby.cl/infolobby/institucion/af001,nodeID://b2413931785,SUBSECRETARÃA GENERAL DE LA PRESIDENCIA,af001,nodeID://b2432698519,2018,3</t>
  </si>
  <si>
    <t>http://datos.infolobby.cl/infolobby/Activo/1166656,FEDERICO VALDES,http://www.infolobby.cl/Ficha/SujetoActivo/a4869e922e703b8391c8918b5922e04a,http://datos.infolobby.cl/infolobby/TipoActivo/1,http://datos.infolobby.cl/infolobby/persona/a4869e922e703b8391c8918b5922e04a,http://datos.infolobby.cl/infolobby/registroaudiencia/ag0012667941,a4869e922e703b8391c8918b5922e04a,FEDERICO VALDES,Lobista,http://datos.infolobby.cl/infolobby/institucion/ag001,nodeID://b2413603597,SUBSECRETARIA GENERAL DE GOBIERNO,ag001,nodeID://b2432534425,2018,3</t>
  </si>
  <si>
    <t>http://datos.infolobby.cl/infolobby/Activo/1166739,"MILENKA BOZIC BARELLA,",http://www.infolobby.cl/Ficha/SujetoActivo/1aec53a59efcc30a5184f66ddc5c3f23,http://datos.infolobby.cl/infolobby/TipoActivo/1,http://datos.infolobby.cl/infolobby/persona/1aec53a59efcc30a5184f66ddc5c3f23,http://datos.infolobby.cl/infolobby/registroaudiencia/ag0012698791,1aec53a59efcc30a5184f66ddc5c3f23,"MILENKA BOZIC BARELLA,",Lobista,http://datos.infolobby.cl/infolobby/institucion/ag001,nodeID://b2413603675,SUBSECRETARIA GENERAL DE GOBIERNO,ag001,nodeID://b2432534464,2018,3</t>
  </si>
  <si>
    <t>http://datos.infolobby.cl/infolobby/Activo/1166738,ANA SOLIS GOMEZ,http://www.infolobby.cl/Ficha/SujetoActivo/44dd49738f996f0279bb6354b7303a5e,http://datos.infolobby.cl/infolobby/TipoActivo/1,http://datos.infolobby.cl/infolobby/persona/44dd49738f996f0279bb6354b7303a5e,http://datos.infolobby.cl/infolobby/registroaudiencia/ag0012698741,44dd49738f996f0279bb6354b7303a5e,Omar Alexis SolÃ­s GÃ³mez,Lobista,http://datos.infolobby.cl/infolobby/institucion/ag001,nodeID://b2413603673,SUBSECRETARIA GENERAL DE GOBIERNO,ag001,nodeID://b2432534463,2018,3</t>
  </si>
  <si>
    <t>http://datos.infolobby.cl/infolobby/Activo/1166657,Norberto GirÃ³n,http://www.infolobby.cl/Ficha/SujetoActivo/5ca3386293159108e6e41a0dbe015621,http://datos.infolobby.cl/infolobby/TipoActivo/1,http://datos.infolobby.cl/infolobby/persona/5ca3386293159108e6e41a0dbe015621,http://datos.infolobby.cl/infolobby/registroaudiencia/ag0012670861,5ca3386293159108e6e41a0dbe015621,Norberto GirÃ³n,Lobista,http://datos.infolobby.cl/infolobby/institucion/ag001,nodeID://b2413603599,SUBSECRETARIA GENERAL DE GOBIERNO,ag001,nodeID://b2432534426,2018,3</t>
  </si>
  <si>
    <t>http://datos.infolobby.cl/infolobby/Activo/1875783,Carlos MartÃ­n,http://www.infolobby.cl/Ficha/SujetoActivo/87ae7e34787602f850662dc70697a21c,http://datos.infolobby.cl/infolobby/TipoActivo/1,http://datos.infolobby.cl/infolobby/persona/87ae7e34787602f850662dc70697a21c,http://datos.infolobby.cl/infolobby/registroaudiencia/ag0013312531,87ae7e34787602f850662dc70697a21c,Carlos MartÃ­n,Lobista,http://datos.infolobby.cl/infolobby/institucion/ag001,nodeID://b2413972151,SUBSECRETARIA GENERAL DE GOBIERNO,ag001,nodeID://b2432718702,2018,3</t>
  </si>
  <si>
    <t>http://datos.infolobby.cl/infolobby/Activo/1166736,RUTH RIOS,http://www.infolobby.cl/Ficha/SujetoActivo/b6923b47607017afd76b3b821ca465c0,http://datos.infolobby.cl/infolobby/TipoActivo/1,http://datos.infolobby.cl/infolobby/persona/b6923b47607017afd76b3b821ca465c0,http://datos.infolobby.cl/infolobby/registroaudiencia/ag0012698741,b6923b47607017afd76b3b821ca465c0,RUTH RIOS,Lobista,http://datos.infolobby.cl/infolobby/institucion/ag001,nodeID://b2413603673,SUBSECRETARIA GENERAL DE GOBIERNO,ag001,nodeID://b2432534463,2018,3</t>
  </si>
  <si>
    <t>http://datos.infolobby.cl/infolobby/Activo/1166737,CECILIA GONZALEZ OTAROLA,http://www.infolobby.cl/Ficha/SujetoActivo/b902cbce75c8e3bcb9a0b59026e4ffcb,http://datos.infolobby.cl/infolobby/TipoActivo/1,http://datos.infolobby.cl/infolobby/persona/b902cbce75c8e3bcb9a0b59026e4ffcb,http://datos.infolobby.cl/infolobby/registroaudiencia/ag0012698741,b902cbce75c8e3bcb9a0b59026e4ffcb,Cecilia Gonzalez Otarola,Lobista,http://datos.infolobby.cl/infolobby/institucion/ag001,nodeID://b2413603673,SUBSECRETARIA GENERAL DE GOBIERNO,ag001,nodeID://b2432534463,2018,3</t>
  </si>
  <si>
    <t>http://datos.infolobby.cl/infolobby/Activo/1601773,PAOLA MOLINA ANDAUR,http://www.infolobby.cl/Ficha/SujetoActivo/5d33c446c353af337df9b710307e14b2,http://datos.infolobby.cl/infolobby/TipoActivo/1,http://datos.infolobby.cl/infolobby/persona/5d33c446c353af337df9b710307e14b2,http://datos.infolobby.cl/infolobby/registroaudiencia/ag0012719191,5d33c446c353af337df9b710307e14b2,PAOLA MOLINA ANDAUR,Lobista,http://datos.infolobby.cl/infolobby/institucion/ag001,nodeID://b2413872445,SUBSECRETARIA GENERAL DE GOBIERNO,ag001,nodeID://b2432668849,2018,3</t>
  </si>
  <si>
    <t>http://datos.infolobby.cl/infolobby/Activo/1166700,HENRY ANTONIO GUAJARDO GONZALEZ,http://www.infolobby.cl/Ficha/SujetoActivo/7a3401582674b2f5bd15b3a6aadbee7f,http://datos.infolobby.cl/infolobby/TipoActivo/1,http://datos.infolobby.cl/infolobby/persona/7a3401582674b2f5bd15b3a6aadbee7f,http://datos.infolobby.cl/infolobby/registroaudiencia/ag0012666531,7a3401582674b2f5bd15b3a6aadbee7f,HENRY ANTONIO GUAJARDO GONZALEZ,Lobista,http://datos.infolobby.cl/infolobby/institucion/ag001,nodeID://b2413603639,SUBSECRETARIA GENERAL DE GOBIERNO,ag001,nodeID://b2432534446,2018,3</t>
  </si>
  <si>
    <t>http://datos.infolobby.cl/infolobby/Activo/1167071,Claudio Magliona,http://www.infolobby.cl/Ficha/SujetoActivo/b75da290086f9c40744496902b8e51f3,http://datos.infolobby.cl/infolobby/TipoActivo/1,http://datos.infolobby.cl/infolobby/persona/b75da290086f9c40744496902b8e51f3,http://datos.infolobby.cl/infolobby/registroaudiencia/ah0012710941,b75da290086f9c40744496902b8e51f3,Claudio Magliona,Lobista,http://datos.infolobby.cl/infolobby/institucion/ah001,nodeID://b2413603909,SUBSECRETARÃA DE ECONOMÃA,ah001,nodeID://b2432534581,2018,3</t>
  </si>
  <si>
    <t>http://datos.infolobby.cl/infolobby/Activo/1601938,Miguel Flores Vargas,http://www.infolobby.cl/Ficha/SujetoActivo/b98d13ec361b29e8dba481a348066af3,http://datos.infolobby.cl/infolobby/TipoActivo/1,http://datos.infolobby.cl/infolobby/persona/b98d13ec361b29e8dba481a348066af3,http://datos.infolobby.cl/infolobby/registroaudiencia/ah0012759711,b98d13ec361b29e8dba481a348066af3,Miguel Flores Vargas,Lobista,http://datos.infolobby.cl/infolobby/institucion/ah001,nodeID://b2413872571,SUBSECRETARÃA DE ECONOMÃA,ah001,nodeID://b2432668912,2018,3</t>
  </si>
  <si>
    <t>http://datos.infolobby.cl/infolobby/Activo/1627311,Nelson Mouat Zunino,http://www.infolobby.cl/Ficha/SujetoActivo/bbf7cf8879e41121bbce9a3f5e04bc35,http://datos.infolobby.cl/infolobby/TipoActivo/1,http://datos.infolobby.cl/infolobby/persona/bbf7cf8879e41121bbce9a3f5e04bc35,http://datos.infolobby.cl/infolobby/registroaudiencia/ah0012864291,bbf7cf8879e41121bbce9a3f5e04bc35,Nelson Mouat Zunino,Lobista,http://datos.infolobby.cl/infolobby/institucion/ah001,nodeID://b2413883993,SUBSECRETARÃA DE ECONOMÃA,ah001,nodeID://b2432674623,2018,3</t>
  </si>
  <si>
    <t>http://datos.infolobby.cl/infolobby/Activo/1676242,SEBASTIAN ANDRES ACUÃ‘A GUERRA,http://www.infolobby.cl/Ficha/SujetoActivo/c1240d8c71818bf6b7cd8b7de2da863b,http://datos.infolobby.cl/infolobby/TipoActivo/1,http://datos.infolobby.cl/infolobby/persona/c1240d8c71818bf6b7cd8b7de2da863b,http://datos.infolobby.cl/infolobby/registroaudiencia/ah0012872511,c1240d8c71818bf6b7cd8b7de2da863b,SEBASTIAN ANDRES ACUÃ‘A GUERRA,Lobista,http://datos.infolobby.cl/infolobby/institucion/ah001,nodeID://b2413897479,SUBSECRETARÃA DE ECONOMÃA,ah001,nodeID://b2432681366,2018,3</t>
  </si>
  <si>
    <t>http://datos.infolobby.cl/infolobby/Activo/1676134,Luciano Malhue,http://www.infolobby.cl/Ficha/SujetoActivo/034a822244a55ccb07a4b059aa0e5b86,http://datos.infolobby.cl/infolobby/TipoActivo/1,http://datos.infolobby.cl/infolobby/persona/034a822244a55ccb07a4b059aa0e5b86,http://datos.infolobby.cl/infolobby/registroaudiencia/ah0012874011,034a822244a55ccb07a4b059aa0e5b86,Luciano Malhue,Lobista,http://datos.infolobby.cl/infolobby/institucion/ah001,nodeID://b2413897393,SUBSECRETARÃA DE ECONOMÃA,ah001,nodeID://b2432681323,2018,3</t>
  </si>
  <si>
    <t>http://datos.infolobby.cl/infolobby/Activo/1167087,Pablo Romero Valenzuela,http://www.infolobby.cl/Ficha/SujetoActivo/15c95009c8bd83069146bb53a267b7ff,http://datos.infolobby.cl/infolobby/TipoActivo/1,http://datos.infolobby.cl/infolobby/persona/15c95009c8bd83069146bb53a267b7ff,http://datos.infolobby.cl/infolobby/registroaudiencia/ah0012677361,15c95009c8bd83069146bb53a267b7ff,Pablo Romero Valenzuela,Lobista,http://datos.infolobby.cl/infolobby/institucion/ah001,nodeID://b2413603923,SUBSECRETARÃA DE ECONOMÃA,ah001,nodeID://b2432534588,2018,3</t>
  </si>
  <si>
    <t>http://datos.infolobby.cl/infolobby/Activo/1167256,Raul Lecaros,http://www.infolobby.cl/Ficha/SujetoActivo/1aa0cd8550c8f3d7c1cfd234a55cde6b,http://datos.infolobby.cl/infolobby/TipoActivo/1,http://datos.infolobby.cl/infolobby/persona/1aa0cd8550c8f3d7c1cfd234a55cde6b,http://datos.infolobby.cl/infolobby/registroaudiencia/ah0012662271,1aa0cd8550c8f3d7c1cfd234a55cde6b,Raul Lecaros,Lobista,http://datos.infolobby.cl/infolobby/institucion/ah001,nodeID://b2413604059,SUBSECRETARÃA DE ECONOMÃA,ah001,nodeID://b2432534656,2018,3</t>
  </si>
  <si>
    <t>http://datos.infolobby.cl/infolobby/Activo/1167078,Rodrigo del Carmen Tamblay Fabrega,http://www.infolobby.cl/Ficha/SujetoActivo/34869ba188335e65456c10dd17ff68fe,http://datos.infolobby.cl/infolobby/TipoActivo/1,http://datos.infolobby.cl/infolobby/persona/34869ba188335e65456c10dd17ff68fe,http://datos.infolobby.cl/infolobby/registroaudiencia/ah0012644511,34869ba188335e65456c10dd17ff68fe,Rodrigo del Carmen Tamblay Fabrega,Lobista,http://datos.infolobby.cl/infolobby/institucion/ah001,nodeID://b2413603915,SUBSECRETARÃA DE ECONOMÃA,ah001,nodeID://b2432534584,2018,3</t>
  </si>
  <si>
    <t>http://datos.infolobby.cl/infolobby/Activo/1627314,Guillermo PÃ©rez Infante,http://www.infolobby.cl/Ficha/SujetoActivo/34bea4b09b593ebeaf51da2ecaa1b6e3,http://datos.infolobby.cl/infolobby/TipoActivo/1,http://datos.infolobby.cl/infolobby/persona/34bea4b09b593ebeaf51da2ecaa1b6e3,http://datos.infolobby.cl/infolobby/registroaudiencia/ah0012864311,34bea4b09b593ebeaf51da2ecaa1b6e3,Guillermo  PÃ©rez Infante,Lobista,http://datos.infolobby.cl/infolobby/institucion/ah001,nodeID://b2413883995,SUBSECRETARÃA DE ECONOMÃA,ah001,nodeID://b2432674624,2018,3</t>
  </si>
  <si>
    <t>http://datos.infolobby.cl/infolobby/Activo/1627316,LUIS VIDAL,http://www.infolobby.cl/Ficha/SujetoActivo/3ba8722569e93ab00afc8e75f1537d58,http://datos.infolobby.cl/infolobby/TipoActivo/1,http://datos.infolobby.cl/infolobby/persona/3ba8722569e93ab00afc8e75f1537d58,http://datos.infolobby.cl/infolobby/registroaudiencia/ah0012864311,3ba8722569e93ab00afc8e75f1537d58,LUIS VIDAL,Lobista,http://datos.infolobby.cl/infolobby/institucion/ah001,nodeID://b2413883995,SUBSECRETARÃA DE ECONOMÃA,ah001,nodeID://b2432674624,2018,3</t>
  </si>
  <si>
    <t>http://datos.infolobby.cl/infolobby/Activo/1627302,Johnny Mauricio Neumann Duval,http://www.infolobby.cl/Ficha/SujetoActivo/5b0495dc28d048a9122292e073e9ee2f,http://datos.infolobby.cl/infolobby/TipoActivo/1,http://datos.infolobby.cl/infolobby/persona/5b0495dc28d048a9122292e073e9ee2f,http://datos.infolobby.cl/infolobby/registroaudiencia/ah0012864191,5b0495dc28d048a9122292e073e9ee2f,Johnny Mauricio Neumann Duval,Lobista,http://datos.infolobby.cl/infolobby/institucion/ah001,nodeID://b2413883983,SUBSECRETARÃA DE ECONOMÃA,ah001,nodeID://b2432674618,2018,3</t>
  </si>
  <si>
    <t>http://datos.infolobby.cl/infolobby/Activo/1167159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ah0012649171,640bb65902983da5e16b2dd17b19b6cf,Felipe Barrueto Avalos,Lobista,http://datos.infolobby.cl/infolobby/institucion/ah001,nodeID://b2413603991,SUBSECRETARÃA DE ECONOMÃA,ah001,nodeID://b2432534622,2018,3</t>
  </si>
  <si>
    <t>http://datos.infolobby.cl/infolobby/Activo/1167109,Camilo Benitez,http://www.infolobby.cl/Ficha/SujetoActivo/68fb6065ff0cacf7838d2ec9eee054ab,http://datos.infolobby.cl/infolobby/TipoActivo/1,http://datos.infolobby.cl/infolobby/persona/68fb6065ff0cacf7838d2ec9eee054ab,http://datos.infolobby.cl/infolobby/registroaudiencia/ah0012660791,68fb6065ff0cacf7838d2ec9eee054ab,Camilo Benitez,Lobista,http://datos.infolobby.cl/infolobby/institucion/ah001,nodeID://b2413603939,SUBSECRETARÃA DE ECONOMÃA,ah001,nodeID://b2432534596,2018,3</t>
  </si>
  <si>
    <t>http://datos.infolobby.cl/infolobby/Activo/1627312,Mariapaz Delgado,http://www.infolobby.cl/Ficha/SujetoActivo/8345d4d294f57b9a21a20a3ca402a12a,http://datos.infolobby.cl/infolobby/TipoActivo/1,http://datos.infolobby.cl/infolobby/persona/8345d4d294f57b9a21a20a3ca402a12a,http://datos.infolobby.cl/infolobby/registroaudiencia/ah0012864291,8345d4d294f57b9a21a20a3ca402a12a,Mariapaz Delgado Capurro,Lobista,http://datos.infolobby.cl/infolobby/institucion/ah001,nodeID://b2413883993,SUBSECRETARÃA DE ECONOMÃA,ah001,nodeID://b2432674623,2018,3</t>
  </si>
  <si>
    <t>http://datos.infolobby.cl/infolobby/Activo/1627257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h0012866351,be3a73d69443aeed734a3d1736d5f61d,Claudia Miralles Abarca,Lobista,http://datos.infolobby.cl/infolobby/institucion/ah001,nodeID://b2413883947,SUBSECRETARÃA DE ECONOMÃA,ah001,nodeID://b2432674600,2018,3</t>
  </si>
  <si>
    <t>http://datos.infolobby.cl/infolobby/Activo/1627317,Pablo Antonio Gonzalez Ravanal,http://www.infolobby.cl/Ficha/SujetoActivo/c2e26e56872a67948ef7de2f18501aed,http://datos.infolobby.cl/infolobby/TipoActivo/1,http://datos.infolobby.cl/infolobby/persona/c2e26e56872a67948ef7de2f18501aed,http://datos.infolobby.cl/infolobby/registroaudiencia/ah0012864311,c2e26e56872a67948ef7de2f18501aed,Pablo Antonio Gonzalez Ravanal,Lobista,http://datos.infolobby.cl/infolobby/institucion/ah001,nodeID://b2413883995,SUBSECRETARÃA DE ECONOMÃA,ah001,nodeID://b2432674624,2018,3</t>
  </si>
  <si>
    <t>http://datos.infolobby.cl/infolobby/Activo/1602126,Horacio ZÃ¡rate Mery,http://www.infolobby.cl/Ficha/SujetoActivo/f1773c928948a2ffe35511441468e8c7,http://datos.infolobby.cl/infolobby/TipoActivo/1,http://datos.infolobby.cl/infolobby/persona/f1773c928948a2ffe35511441468e8c7,http://datos.infolobby.cl/infolobby/registroaudiencia/ah0012804701,f1773c928948a2ffe35511441468e8c7,Horacio ZÃ¡rate Mery,Lobista,http://datos.infolobby.cl/infolobby/institucion/ah001,nodeID://b2413872723,SUBSECRETARÃA DE ECONOMÃA,ah001,nodeID://b2432668988,2018,3</t>
  </si>
  <si>
    <t>http://datos.infolobby.cl/infolobby/Activo/1167061,Elena LÃ©vy,http://www.infolobby.cl/Ficha/SujetoActivo/f2cb0ac6ded9d44589487b7241eb7214,http://datos.infolobby.cl/infolobby/TipoActivo/1,http://datos.infolobby.cl/infolobby/persona/f2cb0ac6ded9d44589487b7241eb7214,http://datos.infolobby.cl/infolobby/registroaudiencia/ah0012687931,f2cb0ac6ded9d44589487b7241eb7214,Elena LÃ©vy,Lobista,http://datos.infolobby.cl/infolobby/institucion/ah001,nodeID://b2413603901,SUBSECRETARÃA DE ECONOMÃA,ah001,nodeID://b2432534577,2018,3</t>
  </si>
  <si>
    <t>http://datos.infolobby.cl/infolobby/Activo/1167180,Carlos Leonardo Vidal Orellana,http://www.infolobby.cl/Ficha/SujetoActivo/f809eddbf4cbbee866b37fd876c4a390,http://datos.infolobby.cl/infolobby/TipoActivo/1,http://datos.infolobby.cl/infolobby/persona/f809eddbf4cbbee866b37fd876c4a390,http://datos.infolobby.cl/infolobby/registroaudiencia/ah0012713011,f809eddbf4cbbee866b37fd876c4a390,Carlos Leonardo Vidal Orellana,Lobista,http://datos.infolobby.cl/infolobby/institucion/ah001,nodeID://b2413604007,SUBSECRETARÃA DE ECONOMÃA,ah001,nodeID://b2432534630,2018,3</t>
  </si>
  <si>
    <t>http://datos.infolobby.cl/infolobby/Activo/1167182,Carlos Leonardo Vidal Orellana,http://www.infolobby.cl/Ficha/SujetoActivo/f809eddbf4cbbee866b37fd876c4a390,http://datos.infolobby.cl/infolobby/TipoActivo/1,http://datos.infolobby.cl/infolobby/persona/f809eddbf4cbbee866b37fd876c4a390,http://datos.infolobby.cl/infolobby/registroaudiencia/ah0012713031,f809eddbf4cbbee866b37fd876c4a390,Carlos Leonardo Vidal Orellana,Lobista,http://datos.infolobby.cl/infolobby/institucion/ah001,nodeID://b2413604009,SUBSECRETARÃA DE ECONOMÃA,ah001,nodeID://b2432534631,2018,3</t>
  </si>
  <si>
    <t>http://datos.infolobby.cl/infolobby/Activo/1167060,HervÃ© Champion,http://www.infolobby.cl/Ficha/SujetoActivo/f8770418407d6cf657ca96ff06bc637a,http://datos.infolobby.cl/infolobby/TipoActivo/1,http://datos.infolobby.cl/infolobby/persona/f8770418407d6cf657ca96ff06bc637a,http://datos.infolobby.cl/infolobby/registroaudiencia/ah0012687931,f8770418407d6cf657ca96ff06bc637a,HervÃ© Champion,Lobista,http://datos.infolobby.cl/infolobby/institucion/ah001,nodeID://b2413603901,SUBSECRETARÃA DE ECONOMÃA,ah001,nodeID://b2432534577,2018,3</t>
  </si>
  <si>
    <t>http://datos.infolobby.cl/infolobby/Activo/1676162,Victor Fernandez Salinas,http://www.infolobby.cl/Ficha/SujetoActivo/33504dfe6937667c1e3ad001aaa17156,http://datos.infolobby.cl/infolobby/TipoActivo/1,http://datos.infolobby.cl/infolobby/persona/33504dfe6937667c1e3ad001aaa17156,http://datos.infolobby.cl/infolobby/registroaudiencia/ah0012877051,33504dfe6937667c1e3ad001aaa17156,VÃ­ctor FernÃ¡ndez,Lobista,http://datos.infolobby.cl/infolobby/institucion/ah001,nodeID://b2413897413,SUBSECRETARÃA DE ECONOMÃA,ah001,nodeID://b2432681333,2018,3</t>
  </si>
  <si>
    <t>http://datos.infolobby.cl/infolobby/Activo/1676165,Victor Fernandez Salinas,http://www.infolobby.cl/Ficha/SujetoActivo/33504dfe6937667c1e3ad001aaa17156,http://datos.infolobby.cl/infolobby/TipoActivo/1,http://datos.infolobby.cl/infolobby/persona/33504dfe6937667c1e3ad001aaa17156,http://datos.infolobby.cl/infolobby/registroaudiencia/ah0012877101,33504dfe6937667c1e3ad001aaa17156,VÃ­ctor FernÃ¡ndez,Lobista,http://datos.infolobby.cl/infolobby/institucion/ah001,nodeID://b2413897417,SUBSECRETARÃA DE ECONOMÃA,ah001,nodeID://b2432681335,2018,3</t>
  </si>
  <si>
    <t>http://datos.infolobby.cl/infolobby/Activo/1601931,Takashi Yamamura,http://www.infolobby.cl/Ficha/SujetoActivo/3de78c639315ad14aaf081f51700e192,http://datos.infolobby.cl/infolobby/TipoActivo/1,http://datos.infolobby.cl/infolobby/persona/3de78c639315ad14aaf081f51700e192,http://datos.infolobby.cl/infolobby/registroaudiencia/ah0012805701,3de78c639315ad14aaf081f51700e192,Takashi Yamamura,Lobista,http://datos.infolobby.cl/infolobby/institucion/ah001,nodeID://b2413872561,SUBSECRETARÃA DE ECONOMÃA,ah001,nodeID://b2432668907,2018,3</t>
  </si>
  <si>
    <t>http://datos.infolobby.cl/infolobby/Activo/1167170,Dustin Gray,http://www.infolobby.cl/Ficha/SujetoActivo/54fda5414341db910ed184f326fa285b,http://datos.infolobby.cl/infolobby/TipoActivo/1,http://datos.infolobby.cl/infolobby/persona/54fda5414341db910ed184f326fa285b,http://datos.infolobby.cl/infolobby/registroaudiencia/ah0012685291,54fda5414341db910ed184f326fa285b,Dustin Gray,Lobista,http://datos.infolobby.cl/infolobby/institucion/ah001,nodeID://b2413603997,SUBSECRETARÃA DE ECONOMÃA,ah001,nodeID://b2432534625,2018,3</t>
  </si>
  <si>
    <t>http://datos.infolobby.cl/infolobby/Activo/1602101,YASUHIRO NAKAYAMA,http://www.infolobby.cl/Ficha/SujetoActivo/6d7cd9d5fabe65224ccb3e87bbc28745,http://datos.infolobby.cl/infolobby/TipoActivo/1,http://datos.infolobby.cl/infolobby/persona/6d7cd9d5fabe65224ccb3e87bbc28745,http://datos.infolobby.cl/infolobby/registroaudiencia/ah0012804111,6d7cd9d5fabe65224ccb3e87bbc28745,yasuhiro nakayama No informado,Lobista,http://datos.infolobby.cl/infolobby/institucion/ah001,nodeID://b2413872707,SUBSECRETARÃA DE ECONOMÃA,ah001,nodeID://b2432668980,2018,3</t>
  </si>
  <si>
    <t>http://datos.infolobby.cl/infolobby/Activo/1167258,Sergio Lopez Costa,http://www.infolobby.cl/Ficha/SujetoActivo/7e6956e9cbe78a27018b9b6ff394206c,http://datos.infolobby.cl/infolobby/TipoActivo/1,http://datos.infolobby.cl/infolobby/persona/7e6956e9cbe78a27018b9b6ff394206c,http://datos.infolobby.cl/infolobby/registroaudiencia/ah0012668521,7e6956e9cbe78a27018b9b6ff394206c,Sergio Lopez Costa,Lobista,http://datos.infolobby.cl/infolobby/institucion/ah001,nodeID://b2413604061,SUBSECRETARÃA DE ECONOMÃA,ah001,nodeID://b2432534657,2018,3</t>
  </si>
  <si>
    <t>http://datos.infolobby.cl/infolobby/Activo/1601932,NicolÃ¡s Felipe Yuraszeck PeÃ±aranda,http://www.infolobby.cl/Ficha/SujetoActivo/8ce165c143e6989b047a6e0ee567658a,http://datos.infolobby.cl/infolobby/TipoActivo/1,http://datos.infolobby.cl/infolobby/persona/8ce165c143e6989b047a6e0ee567658a,http://datos.infolobby.cl/infolobby/registroaudiencia/ah0012753861,8ce165c143e6989b047a6e0ee567658a,NicolÃ¡s Felipe Yuraszeck PeÃ±aranda,Lobista,http://datos.infolobby.cl/infolobby/institucion/ah001,nodeID://b2413872563,SUBSECRETARÃA DE ECONOMÃA,ah001,nodeID://b2432668908,2018,3</t>
  </si>
  <si>
    <t>http://datos.infolobby.cl/infolobby/Activo/1167161,Enzo Napoli,http://www.infolobby.cl/Ficha/SujetoActivo/91224dfb205ecd6dadb5e67510152b61,http://datos.infolobby.cl/infolobby/TipoActivo/1,http://datos.infolobby.cl/infolobby/persona/91224dfb205ecd6dadb5e67510152b61,http://datos.infolobby.cl/infolobby/registroaudiencia/ah0012649171,91224dfb205ecd6dadb5e67510152b61,Enzo Napoli,Lobista,http://datos.infolobby.cl/infolobby/institucion/ah001,nodeID://b2413603991,SUBSECRETARÃA DE ECONOMÃA,ah001,nodeID://b2432534622,2018,3</t>
  </si>
  <si>
    <t>http://datos.infolobby.cl/infolobby/Activo/1602044,Enzo Napoli,http://www.infolobby.cl/Ficha/SujetoActivo/91224dfb205ecd6dadb5e67510152b61,http://datos.infolobby.cl/infolobby/TipoActivo/1,http://datos.infolobby.cl/infolobby/persona/91224dfb205ecd6dadb5e67510152b61,http://datos.infolobby.cl/infolobby/registroaudiencia/ah0012779501,91224dfb205ecd6dadb5e67510152b61,Enzo Napoli,Lobista,http://datos.infolobby.cl/infolobby/institucion/ah001,nodeID://b2413872661,SUBSECRETARÃA DE ECONOMÃA,ah001,nodeID://b2432668957,2018,3</t>
  </si>
  <si>
    <t>http://datos.infolobby.cl/infolobby/Activo/1627308,richard ruiz,http://www.infolobby.cl/Ficha/SujetoActivo/9a351ad43155869acf1284774691ec1f,http://datos.infolobby.cl/infolobby/TipoActivo/1,http://datos.infolobby.cl/infolobby/persona/9a351ad43155869acf1284774691ec1f,http://datos.infolobby.cl/infolobby/registroaudiencia/ah0012864271,9a351ad43155869acf1284774691ec1f,richard ruiz,Lobista,http://datos.infolobby.cl/infolobby/institucion/ah001,nodeID://b2413883991,SUBSECRETARÃA DE ECONOMÃA,ah001,nodeID://b2432674622,2018,3</t>
  </si>
  <si>
    <t>http://datos.infolobby.cl/infolobby/Activo/1167270,FELIPE SILVA,http://www.infolobby.cl/Ficha/SujetoActivo/a2f24bec256d2ee5413449f6513719f2,http://datos.infolobby.cl/infolobby/TipoActivo/1,http://datos.infolobby.cl/infolobby/persona/a2f24bec256d2ee5413449f6513719f2,http://datos.infolobby.cl/infolobby/registroaudiencia/ah0012669101,a2f24bec256d2ee5413449f6513719f2,FELIPE SILVA,Lobista,http://datos.infolobby.cl/infolobby/institucion/ah001,nodeID://b2413604069,SUBSECRETARÃA DE ECONOMÃA,ah001,nodeID://b2432534661,2018,3</t>
  </si>
  <si>
    <t>http://datos.infolobby.cl/infolobby/Activo/1167158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h0012649171,b77c1c7f58ff298462d9cf675063c060,Felipe del Solar AgÃ¼ero,Lobista,http://datos.infolobby.cl/infolobby/institucion/ah001,nodeID://b2413603991,SUBSECRETARÃA DE ECONOMÃA,ah001,nodeID://b2432534622,2018,3</t>
  </si>
  <si>
    <t>http://datos.infolobby.cl/infolobby/Activo/1627310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h0012864291,b77c1c7f58ff298462d9cf675063c060,Felipe del Solar AgÃ¼ero,Lobista,http://datos.infolobby.cl/infolobby/institucion/ah001,nodeID://b2413883993,SUBSECRETARÃA DE ECONOMÃA,ah001,nodeID://b2432674623,2018,3</t>
  </si>
  <si>
    <t>http://datos.infolobby.cl/infolobby/Activo/1601937,JUAN HERIBERTO PASTEN CASTILLO,http://www.infolobby.cl/Ficha/SujetoActivo/c4d8882155eb9c60bb1da270615794b3,http://datos.infolobby.cl/infolobby/TipoActivo/1,http://datos.infolobby.cl/infolobby/persona/c4d8882155eb9c60bb1da270615794b3,http://datos.infolobby.cl/infolobby/registroaudiencia/ah0012749941,c4d8882155eb9c60bb1da270615794b3,JUAN HERIBERTO PASTEN CASTILLO,Lobista,http://datos.infolobby.cl/infolobby/institucion/ah001,nodeID://b2413872569,SUBSECRETARÃA DE ECONOMÃA,ah001,nodeID://b2432668911,2018,3</t>
  </si>
  <si>
    <t>http://datos.infolobby.cl/infolobby/Activo/1602127,ALBERT GARCIA,http://www.infolobby.cl/Ficha/SujetoActivo/c6fadb2e43788697f8e535829f3cb465,http://datos.infolobby.cl/infolobby/TipoActivo/1,http://datos.infolobby.cl/infolobby/persona/c6fadb2e43788697f8e535829f3cb465,http://datos.infolobby.cl/infolobby/registroaudiencia/ah0012804701,c6fadb2e43788697f8e535829f3cb465,ALBERT GARCIA,Lobista,http://datos.infolobby.cl/infolobby/institucion/ah001,nodeID://b2413872723,SUBSECRETARÃA DE ECONOMÃA,ah001,nodeID://b2432668988,2018,3</t>
  </si>
  <si>
    <t>http://datos.infolobby.cl/infolobby/Activo/1602048,Francisco Roberto PicÃ³n GutiÃ©rrez,http://www.infolobby.cl/Ficha/SujetoActivo/c90019435dfd2fa7e30080f7697aeac0,http://datos.infolobby.cl/infolobby/TipoActivo/1,http://datos.infolobby.cl/infolobby/persona/c90019435dfd2fa7e30080f7697aeac0,http://datos.infolobby.cl/infolobby/registroaudiencia/ah0012779501,c90019435dfd2fa7e30080f7697aeac0,Francisco PicÃ³n GutiÃ©rrez,Lobista,http://datos.infolobby.cl/infolobby/institucion/ah001,nodeID://b2413872661,SUBSECRETARÃA DE ECONOMÃA,ah001,nodeID://b2432668957,2018,3</t>
  </si>
  <si>
    <t>http://datos.infolobby.cl/infolobby/Activo/1602095,Pablo Zalaquett,http://www.infolobby.cl/Ficha/SujetoActivo/dfac6239b4d5dce5e7cd84793fbbf7e8,http://datos.infolobby.cl/infolobby/TipoActivo/1,http://datos.infolobby.cl/infolobby/persona/dfac6239b4d5dce5e7cd84793fbbf7e8,http://datos.infolobby.cl/infolobby/registroaudiencia/ah0012803981,dfac6239b4d5dce5e7cd84793fbbf7e8,Pablo Zalaquett,Lobista,http://datos.infolobby.cl/infolobby/institucion/ah001,nodeID://b2413872701,SUBSECRETARÃA DE ECONOMÃA,ah001,nodeID://b2432668977,2018,3</t>
  </si>
  <si>
    <t>http://datos.infolobby.cl/infolobby/Activo/1167184,Marcelo Segovia,http://www.infolobby.cl/Ficha/SujetoActivo/f785df37abcd4a3dfc8314716d1ac716,http://datos.infolobby.cl/infolobby/TipoActivo/1,http://datos.infolobby.cl/infolobby/persona/f785df37abcd4a3dfc8314716d1ac716,http://datos.infolobby.cl/infolobby/registroaudiencia/ah0012713031,f785df37abcd4a3dfc8314716d1ac716,Marcelo Segovia,Lobista,http://datos.infolobby.cl/infolobby/institucion/ah001,nodeID://b2413604009,SUBSECRETARÃA DE ECONOMÃA,ah001,nodeID://b2432534631,2018,3</t>
  </si>
  <si>
    <t>http://datos.infolobby.cl/infolobby/Activo/1601946,Julio Cesar BaÃ±ados MuÃ±oz,http://www.infolobby.cl/Ficha/SujetoActivo/ce998799c47b4524add12dcd800f8967,http://datos.infolobby.cl/infolobby/TipoActivo/1,http://datos.infolobby.cl/infolobby/persona/ce998799c47b4524add12dcd800f8967,http://datos.infolobby.cl/infolobby/registroaudiencia/ah0012727921,ce998799c47b4524add12dcd800f8967,Julio Cesar BaÃ±ados MuÃ±oz,Lobista,http://datos.infolobby.cl/infolobby/institucion/ah001,nodeID://b2413872577,SUBSECRETARÃA DE ECONOMÃA,ah001,nodeID://b2432668915,2018,3</t>
  </si>
  <si>
    <t>http://datos.infolobby.cl/infolobby/Activo/1601948,Rolando Raul Labrin Vergara,http://www.infolobby.cl/Ficha/SujetoActivo/d6049a98c0507ac9dade72836ce3794a,http://datos.infolobby.cl/infolobby/TipoActivo/1,http://datos.infolobby.cl/infolobby/persona/d6049a98c0507ac9dade72836ce3794a,http://datos.infolobby.cl/infolobby/registroaudiencia/ah0012727921,d6049a98c0507ac9dade72836ce3794a,Rolando Raul Labrin Vergara,Lobista,http://datos.infolobby.cl/infolobby/institucion/ah001,nodeID://b2413872577,SUBSECRETARÃA DE ECONOMÃA,ah001,nodeID://b2432668915,2018,3</t>
  </si>
  <si>
    <t>http://datos.infolobby.cl/infolobby/Activo/1627338,Carlos Rodrigo Torres VelÃ¡squez,http://www.infolobby.cl/Ficha/SujetoActivo/2a3cbd5ba39a238fdbad02afeecbf5e5,http://datos.infolobby.cl/infolobby/TipoActivo/1,http://datos.infolobby.cl/infolobby/persona/2a3cbd5ba39a238fdbad02afeecbf5e5,http://datos.infolobby.cl/infolobby/registroaudiencia/ah0012833021,2a3cbd5ba39a238fdbad02afeecbf5e5,Carlos Rodrigo Torres VelÃ¡squez,Lobista,http://datos.infolobby.cl/infolobby/institucion/ah001,nodeID://b2413884007,SUBSECRETARÃA DE ECONOMÃA,ah001,nodeID://b2432674630,2018,3</t>
  </si>
  <si>
    <t>http://datos.infolobby.cl/infolobby/Activo/1167382,Paolo Cristian Soto PÃ©rez,http://www.infolobby.cl/Ficha/SujetoActivo/2b8f8b0f5c65b40687dc11a1a2047957,http://datos.infolobby.cl/infolobby/TipoActivo/1,http://datos.infolobby.cl/infolobby/persona/2b8f8b0f5c65b40687dc11a1a2047957,http://datos.infolobby.cl/infolobby/registroaudiencia/ah0022631111,2b8f8b0f5c65b40687dc11a1a2047957,Paolo Cristian Soto PÃ©rez,Lobista,http://datos.infolobby.cl/infolobby/institucion/ah002,nodeID://b2413604141,SUBSECRETARÃA DE PESCA,ah002,nodeID://b2432534697,2018,3</t>
  </si>
  <si>
    <t>http://datos.infolobby.cl/infolobby/Activo/1167384,Sergio Marin,http://www.infolobby.cl/Ficha/SujetoActivo/e6399b2f3293e99c2796a8ff7efb5f7e,http://datos.infolobby.cl/infolobby/TipoActivo/1,http://datos.infolobby.cl/infolobby/persona/e6399b2f3293e99c2796a8ff7efb5f7e,http://datos.infolobby.cl/infolobby/registroaudiencia/ah0022631111,e6399b2f3293e99c2796a8ff7efb5f7e,Sergio Marin,Lobista,http://datos.infolobby.cl/infolobby/institucion/ah002,nodeID://b2413604141,SUBSECRETARÃA DE PESCA,ah002,nodeID://b2432534697,2018,3</t>
  </si>
  <si>
    <t>http://datos.infolobby.cl/infolobby/Activo/1167354,Johnny Mauricio Neumann Duval,http://www.infolobby.cl/Ficha/SujetoActivo/5b0495dc28d048a9122292e073e9ee2f,http://datos.infolobby.cl/infolobby/TipoActivo/1,http://datos.infolobby.cl/infolobby/persona/5b0495dc28d048a9122292e073e9ee2f,http://datos.infolobby.cl/infolobby/registroaudiencia/ah0022638701,5b0495dc28d048a9122292e073e9ee2f,Johnny Mauricio Neumann Duval,Lobista,http://datos.infolobby.cl/infolobby/institucion/ah002,nodeID://b2413604125,SUBSECRETARÃA DE PESCA,ah002,nodeID://b2432534689,2018,3</t>
  </si>
  <si>
    <t>http://datos.infolobby.cl/infolobby/Activo/1167366,ERWIN VALDIVIA CORTES,http://www.infolobby.cl/Ficha/SujetoActivo/da41dcc0ab15d53ccfd01b89830304ba,http://datos.infolobby.cl/infolobby/TipoActivo/1,http://datos.infolobby.cl/infolobby/persona/da41dcc0ab15d53ccfd01b89830304ba,http://datos.infolobby.cl/infolobby/registroaudiencia/ah0022636101,da41dcc0ab15d53ccfd01b89830304ba,ERWIN VALDIVIA CORTES,Lobista,http://datos.infolobby.cl/infolobby/institucion/ah002,nodeID://b2413604131,SUBSECRETARÃA DE PESCA,ah002,nodeID://b2432534692,2018,3</t>
  </si>
  <si>
    <t>http://datos.infolobby.cl/infolobby/Activo/1167286,Soren Skifter Christensen,http://www.infolobby.cl/Ficha/SujetoActivo/ffe108901d2bab15d39cb67ff81b6a8c,http://datos.infolobby.cl/infolobby/TipoActivo/1,http://datos.infolobby.cl/infolobby/persona/ffe108901d2bab15d39cb67ff81b6a8c,http://datos.infolobby.cl/infolobby/registroaudiencia/ah0022708051,ffe108901d2bab15d39cb67ff81b6a8c,Soren Skifter Christensen,Lobista,http://datos.infolobby.cl/infolobby/institucion/ah002,nodeID://b2413604079,SUBSECRETARÃA DE PESCA,ah002,nodeID://b2432534666,2018,3</t>
  </si>
  <si>
    <t>http://datos.infolobby.cl/infolobby/Activo/1167360,Marcos Guerrero Valdes,http://www.infolobby.cl/Ficha/SujetoActivo/0dfa19c529260666934fe06e598af7bc,http://datos.infolobby.cl/infolobby/TipoActivo/1,http://datos.infolobby.cl/infolobby/persona/0dfa19c529260666934fe06e598af7bc,http://datos.infolobby.cl/infolobby/registroaudiencia/ah0022636101,0dfa19c529260666934fe06e598af7bc,Marco Guerrero ValdÃ©s,Lobista,http://datos.infolobby.cl/infolobby/institucion/ah002,nodeID://b2413604131,SUBSECRETARÃA DE PESCA,ah002,nodeID://b2432534692,2018,3</t>
  </si>
  <si>
    <t>http://datos.infolobby.cl/infolobby/Activo/1167364,ARTURO SEGUNDO WELCH LOPEZ,http://www.infolobby.cl/Ficha/SujetoActivo/110c69dc7940078546c43ee6e5a2e40d,http://datos.infolobby.cl/infolobby/TipoActivo/1,http://datos.infolobby.cl/infolobby/persona/110c69dc7940078546c43ee6e5a2e40d,http://datos.infolobby.cl/infolobby/registroaudiencia/ah0022636101,110c69dc7940078546c43ee6e5a2e40d,ARTURO SEGUNDO WELCH LOPEZ,Lobista,http://datos.infolobby.cl/infolobby/institucion/ah002,nodeID://b2413604131,SUBSECRETARÃA DE PESCA,ah002,nodeID://b2432534692,2018,3</t>
  </si>
  <si>
    <t>http://datos.infolobby.cl/infolobby/Activo/1167359,ALEX EDGARDO RAMIREZ PASTEN,http://www.infolobby.cl/Ficha/SujetoActivo/2f59a503cd99838a841a3e4112442a5a,http://datos.infolobby.cl/infolobby/TipoActivo/1,http://datos.infolobby.cl/infolobby/persona/2f59a503cd99838a841a3e4112442a5a,http://datos.infolobby.cl/infolobby/registroaudiencia/ah0022636101,2f59a503cd99838a841a3e4112442a5a,Alex Edgardo  RamÃ­rez Pasten,Lobista,http://datos.infolobby.cl/infolobby/institucion/ah002,nodeID://b2413604131,SUBSECRETARÃA DE PESCA,ah002,nodeID://b2432534692,2018,3</t>
  </si>
  <si>
    <t>http://datos.infolobby.cl/infolobby/Activo/1167362,MANUEL ALFREDO CASTAÃ‘EDA MOSTACERO,http://www.infolobby.cl/Ficha/SujetoActivo/4daa9c9d55d8fd795f2c27ed8f2c7f18,http://datos.infolobby.cl/infolobby/TipoActivo/1,http://datos.infolobby.cl/infolobby/persona/4daa9c9d55d8fd795f2c27ed8f2c7f18,http://datos.infolobby.cl/infolobby/registroaudiencia/ah0022636101,4daa9c9d55d8fd795f2c27ed8f2c7f18,Manuel  CastaÃ±eda Mostacero,Lobista,http://datos.infolobby.cl/infolobby/institucion/ah002,nodeID://b2413604131,SUBSECRETARÃA DE PESCA,ah002,nodeID://b2432534692,2018,3</t>
  </si>
  <si>
    <t>http://datos.infolobby.cl/infolobby/Activo/1627472,Juan Eduardo Infante De Tezanos Pinto,http://www.infolobby.cl/Ficha/SujetoActivo/6375de0d08f694653543f7fe353bd51b,http://datos.infolobby.cl/infolobby/TipoActivo/1,http://datos.infolobby.cl/infolobby/persona/6375de0d08f694653543f7fe353bd51b,http://datos.infolobby.cl/infolobby/registroaudiencia/ah0022862591,6375de0d08f694653543f7fe353bd51b,Juan Eduardo Infante De Tezanos Pinto,Lobista,http://datos.infolobby.cl/infolobby/institucion/ah002,nodeID://b2413884095,SUBSECRETARÃA DE PESCA,ah002,nodeID://b2432674674,2018,3</t>
  </si>
  <si>
    <t>http://datos.infolobby.cl/infolobby/Activo/1627477,Juan Eduardo Infante De Tezanos Pinto,http://www.infolobby.cl/Ficha/SujetoActivo/6375de0d08f694653543f7fe353bd51b,http://datos.infolobby.cl/infolobby/TipoActivo/1,http://datos.infolobby.cl/infolobby/persona/6375de0d08f694653543f7fe353bd51b,http://datos.infolobby.cl/infolobby/registroaudiencia/ah0022832981,6375de0d08f694653543f7fe353bd51b,Juan Eduardo Infante De Tezanos Pinto,Lobista,http://datos.infolobby.cl/infolobby/institucion/ah002,nodeID://b2413884099,SUBSECRETARÃA DE PESCA,ah002,nodeID://b2432674676,2018,3</t>
  </si>
  <si>
    <t>http://datos.infolobby.cl/infolobby/Activo/1627510,Juan Eduardo Infante De Tezanos Pinto,http://www.infolobby.cl/Ficha/SujetoActivo/6375de0d08f694653543f7fe353bd51b,http://datos.infolobby.cl/infolobby/TipoActivo/1,http://datos.infolobby.cl/infolobby/persona/6375de0d08f694653543f7fe353bd51b,http://datos.infolobby.cl/infolobby/registroaudiencia/ah0022860831,6375de0d08f694653543f7fe353bd51b,Juan Eduardo Infante De Tezanos Pinto,Lobista,http://datos.infolobby.cl/infolobby/institucion/ah002,nodeID://b2413884123,SUBSECRETARÃA DE PESCA,ah002,nodeID://b2432674688,2018,3</t>
  </si>
  <si>
    <t>http://datos.infolobby.cl/infolobby/Activo/1167315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h0022681181,b77c1c7f58ff298462d9cf675063c060,Felipe del Solar AgÃ¼ero,Lobista,http://datos.infolobby.cl/infolobby/institucion/ah002,nodeID://b2413604103,SUBSECRETARÃA DE PESCA,ah002,nodeID://b2432534678,2018,3</t>
  </si>
  <si>
    <t>http://datos.infolobby.cl/infolobby/Activo/1627466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h0022862291,b77c1c7f58ff298462d9cf675063c060,Felipe del Solar AgÃ¼ero,Lobista,http://datos.infolobby.cl/infolobby/institucion/ah002,nodeID://b2413884091,SUBSECRETARÃA DE PESCA,ah002,nodeID://b2432674672,2018,3</t>
  </si>
  <si>
    <t>http://datos.infolobby.cl/infolobby/Activo/1602157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h0022780641,b77c1c7f58ff298462d9cf675063c060,Felipe del Solar AgÃ¼ero,Lobista,http://datos.infolobby.cl/infolobby/institucion/ah002,nodeID://b2413872745,SUBSECRETARÃA DE PESCA,ah002,nodeID://b2432668999,2018,3</t>
  </si>
  <si>
    <t>http://datos.infolobby.cl/infolobby/Activo/1627467,Francisco Roberto PicÃ³n GutiÃ©rrez,http://www.infolobby.cl/Ficha/SujetoActivo/c90019435dfd2fa7e30080f7697aeac0,http://datos.infolobby.cl/infolobby/TipoActivo/1,http://datos.infolobby.cl/infolobby/persona/c90019435dfd2fa7e30080f7697aeac0,http://datos.infolobby.cl/infolobby/registroaudiencia/ah0022862291,c90019435dfd2fa7e30080f7697aeac0,Francisco PicÃ³n GutiÃ©rrez,Lobista,http://datos.infolobby.cl/infolobby/institucion/ah002,nodeID://b2413884091,SUBSECRETARÃA DE PESCA,ah002,nodeID://b2432674672,2018,3</t>
  </si>
  <si>
    <t>http://datos.infolobby.cl/infolobby/Activo/1602158,Francisco Roberto PicÃ³n GutiÃ©rrez,http://www.infolobby.cl/Ficha/SujetoActivo/c90019435dfd2fa7e30080f7697aeac0,http://datos.infolobby.cl/infolobby/TipoActivo/1,http://datos.infolobby.cl/infolobby/persona/c90019435dfd2fa7e30080f7697aeac0,http://datos.infolobby.cl/infolobby/registroaudiencia/ah0022780641,c90019435dfd2fa7e30080f7697aeac0,Francisco PicÃ³n GutiÃ©rrez,Lobista,http://datos.infolobby.cl/infolobby/institucion/ah002,nodeID://b2413872745,SUBSECRETARÃA DE PESCA,ah002,nodeID://b2432668999,2018,3</t>
  </si>
  <si>
    <t>http://datos.infolobby.cl/infolobby/Activo/1602175,Gerardo Balbontin Fox,http://www.infolobby.cl/Ficha/SujetoActivo/da21ff4c166d0d0f0ff33bdc0d7d75e9,http://datos.infolobby.cl/infolobby/TipoActivo/1,http://datos.infolobby.cl/infolobby/persona/da21ff4c166d0d0f0ff33bdc0d7d75e9,http://datos.infolobby.cl/infolobby/registroaudiencia/ah0022793261,da21ff4c166d0d0f0ff33bdc0d7d75e9,Gerardo Balbontin Fox,Lobista,http://datos.infolobby.cl/infolobby/institucion/ah002,nodeID://b2413872755,SUBSECRETARÃA DE PESCA,ah002,nodeID://b2432669004,2018,3</t>
  </si>
  <si>
    <t>http://datos.infolobby.cl/infolobby/Activo/1627469,Pablo Zalaquett,http://www.infolobby.cl/Ficha/SujetoActivo/dfac6239b4d5dce5e7cd84793fbbf7e8,http://datos.infolobby.cl/infolobby/TipoActivo/1,http://datos.infolobby.cl/infolobby/persona/dfac6239b4d5dce5e7cd84793fbbf7e8,http://datos.infolobby.cl/infolobby/registroaudiencia/ah0022862331,dfac6239b4d5dce5e7cd84793fbbf7e8,Pablo Zalaquett,Lobista,http://datos.infolobby.cl/infolobby/institucion/ah002,nodeID://b2413884093,SUBSECRETARÃA DE PESCA,ah002,nodeID://b2432674673,2018,3</t>
  </si>
  <si>
    <t>http://datos.infolobby.cl/infolobby/Activo/1627614,jose luis JARPA,http://www.infolobby.cl/Ficha/SujetoActivo/a19160a73bc200b1b1b684bce416e3e4,http://datos.infolobby.cl/infolobby/TipoActivo/1,http://datos.infolobby.cl/infolobby/persona/a19160a73bc200b1b1b684bce416e3e4,http://datos.infolobby.cl/infolobby/registroaudiencia/ah0042841971,a19160a73bc200b1b1b684bce416e3e4,jose luis JARPA,Lobista,http://datos.infolobby.cl/infolobby/institucion/ah004,nodeID://b2413884199,CORPORACIÃ“N DE FOMENTO DE LA PRODUCCIÃ“N (CORFO),ah004,nodeID://b2432674726,2018,3</t>
  </si>
  <si>
    <t>http://datos.infolobby.cl/infolobby/Activo/1602358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h0042749461,f0b33a2790894383671170e8c7b907c9,JUAN PABLO MORENO GUZMÃN,Lobista,http://datos.infolobby.cl/infolobby/institucion/ah004,nodeID://b2413872901,CORPORACIÃ“N DE FOMENTO DE LA PRODUCCIÃ“N (CORFO),ah004,nodeID://b2432669077,2018,3</t>
  </si>
  <si>
    <t>http://datos.infolobby.cl/infolobby/Activo/1676367,MarÃ­a Paz Conejeros,http://www.infolobby.cl/Ficha/SujetoActivo/3a46bbe2fe2495048dedc5ee229a3e4e,http://datos.infolobby.cl/infolobby/TipoActivo/1,http://datos.infolobby.cl/infolobby/persona/3a46bbe2fe2495048dedc5ee229a3e4e,http://datos.infolobby.cl/infolobby/registroaudiencia/ah0042874441,3a46bbe2fe2495048dedc5ee229a3e4e,MarÃ­a Paz Conejeros,Lobista,http://datos.infolobby.cl/infolobby/institucion/ah004,nodeID://b2413897571,CORPORACIÃ“N DE FOMENTO DE LA PRODUCCIÃ“N (CORFO),ah004,nodeID://b2432681412,2018,3</t>
  </si>
  <si>
    <t>http://datos.infolobby.cl/infolobby/Activo/1167490,Fernando Nilo NuÃ±ez,http://www.infolobby.cl/Ficha/SujetoActivo/18c34133ac0652b18d33274f254cabd2,http://datos.infolobby.cl/infolobby/TipoActivo/1,http://datos.infolobby.cl/infolobby/persona/18c34133ac0652b18d33274f254cabd2,http://datos.infolobby.cl/infolobby/registroaudiencia/ah0042644571,18c34133ac0652b18d33274f254cabd2,Fernando Nilo NuÃ±ez,Lobista,http://datos.infolobby.cl/infolobby/institucion/ah004,nodeID://b2413604239,CORPORACIÃ“N DE FOMENTO DE LA PRODUCCIÃ“N (CORFO),ah004,nodeID://b2432534746,2018,3</t>
  </si>
  <si>
    <t>http://datos.infolobby.cl/infolobby/Activo/1627530,CAROLYN ROBERT,http://www.infolobby.cl/Ficha/SujetoActivo/81b76fbb817643aa3d0ac0dcf89f5e99,http://datos.infolobby.cl/infolobby/TipoActivo/1,http://datos.infolobby.cl/infolobby/persona/81b76fbb817643aa3d0ac0dcf89f5e99,http://datos.infolobby.cl/infolobby/registroaudiencia/ah0042819501,81b76fbb817643aa3d0ac0dcf89f5e99,CAROLYN ROBERT,Lobista,http://datos.infolobby.cl/infolobby/institucion/ah004,nodeID://b2413884141,CORPORACIÃ“N DE FOMENTO DE LA PRODUCCIÃ“N (CORFO),ah004,nodeID://b2432674697,2018,3</t>
  </si>
  <si>
    <t>http://datos.infolobby.cl/infolobby/Activo/1167493,MartÃ­n Concha,http://www.infolobby.cl/Ficha/SujetoActivo/87f1a72a85289ae15cfc50da198ff2f1,http://datos.infolobby.cl/infolobby/TipoActivo/1,http://datos.infolobby.cl/infolobby/persona/87f1a72a85289ae15cfc50da198ff2f1,http://datos.infolobby.cl/infolobby/registroaudiencia/ah0042644571,87f1a72a85289ae15cfc50da198ff2f1,MartÃ­n Concha,Lobista,http://datos.infolobby.cl/infolobby/institucion/ah004,nodeID://b2413604239,CORPORACIÃ“N DE FOMENTO DE LA PRODUCCIÃ“N (CORFO),ah004,nodeID://b2432534746,2018,3</t>
  </si>
  <si>
    <t>http://datos.infolobby.cl/infolobby/Activo/1602343,MartÃ­n Concha,http://www.infolobby.cl/Ficha/SujetoActivo/87f1a72a85289ae15cfc50da198ff2f1,http://datos.infolobby.cl/infolobby/TipoActivo/1,http://datos.infolobby.cl/infolobby/persona/87f1a72a85289ae15cfc50da198ff2f1,http://datos.infolobby.cl/infolobby/registroaudiencia/ah0042770781,87f1a72a85289ae15cfc50da198ff2f1,MartÃ­n Concha,Lobista,http://datos.infolobby.cl/infolobby/institucion/ah004,nodeID://b2413872885,CORPORACIÃ“N DE FOMENTO DE LA PRODUCCIÃ“N (CORFO),ah004,nodeID://b2432669069,2018,3</t>
  </si>
  <si>
    <t>http://datos.infolobby.cl/infolobby/Activo/1167469,RICARDO BENAVENTE AQUEVEQUE,http://www.infolobby.cl/Ficha/SujetoActivo/babc3a099cb5c33aaa1ed4afb7d28d8e,http://datos.infolobby.cl/infolobby/TipoActivo/1,http://datos.infolobby.cl/infolobby/persona/babc3a099cb5c33aaa1ed4afb7d28d8e,http://datos.infolobby.cl/infolobby/registroaudiencia/ah0042664511,babc3a099cb5c33aaa1ed4afb7d28d8e,RICARDO BENAVENTE AQUEVEQUE,Lobista,http://datos.infolobby.cl/infolobby/institucion/ah004,nodeID://b2413604219,CORPORACIÃ“N DE FOMENTO DE LA PRODUCCIÃ“N (CORFO),ah004,nodeID://b2432534736,2018,3</t>
  </si>
  <si>
    <t>http://datos.infolobby.cl/infolobby/Activo/1167456,Elena LÃ©vy,http://www.infolobby.cl/Ficha/SujetoActivo/f2cb0ac6ded9d44589487b7241eb7214,http://datos.infolobby.cl/infolobby/TipoActivo/1,http://datos.infolobby.cl/infolobby/persona/f2cb0ac6ded9d44589487b7241eb7214,http://datos.infolobby.cl/infolobby/registroaudiencia/ah0042699201,f2cb0ac6ded9d44589487b7241eb7214,Elena LÃ©vy,Lobista,http://datos.infolobby.cl/infolobby/institucion/ah004,nodeID://b2413604207,CORPORACIÃ“N DE FOMENTO DE LA PRODUCCIÃ“N (CORFO),ah004,nodeID://b2432534730,2018,3</t>
  </si>
  <si>
    <t>http://datos.infolobby.cl/infolobby/Activo/1167460,Elena LÃ©vy,http://www.infolobby.cl/Ficha/SujetoActivo/f2cb0ac6ded9d44589487b7241eb7214,http://datos.infolobby.cl/infolobby/TipoActivo/1,http://datos.infolobby.cl/infolobby/persona/f2cb0ac6ded9d44589487b7241eb7214,http://datos.infolobby.cl/infolobby/registroaudiencia/ah0042699221,f2cb0ac6ded9d44589487b7241eb7214,Elena LÃ©vy,Lobista,http://datos.infolobby.cl/infolobby/institucion/ah004,nodeID://b2413604209,CORPORACIÃ“N DE FOMENTO DE LA PRODUCCIÃ“N (CORFO),ah004,nodeID://b2432534731,2018,3</t>
  </si>
  <si>
    <t>http://datos.infolobby.cl/infolobby/Activo/1167455,HervÃ© Champion,http://www.infolobby.cl/Ficha/SujetoActivo/f8770418407d6cf657ca96ff06bc637a,http://datos.infolobby.cl/infolobby/TipoActivo/1,http://datos.infolobby.cl/infolobby/persona/f8770418407d6cf657ca96ff06bc637a,http://datos.infolobby.cl/infolobby/registroaudiencia/ah0042699201,f8770418407d6cf657ca96ff06bc637a,HervÃ© Champion,Lobista,http://datos.infolobby.cl/infolobby/institucion/ah004,nodeID://b2413604207,CORPORACIÃ“N DE FOMENTO DE LA PRODUCCIÃ“N (CORFO),ah004,nodeID://b2432534730,2018,3</t>
  </si>
  <si>
    <t>http://datos.infolobby.cl/infolobby/Activo/1167459,HervÃ© Champion,http://www.infolobby.cl/Ficha/SujetoActivo/f8770418407d6cf657ca96ff06bc637a,http://datos.infolobby.cl/infolobby/TipoActivo/1,http://datos.infolobby.cl/infolobby/persona/f8770418407d6cf657ca96ff06bc637a,http://datos.infolobby.cl/infolobby/registroaudiencia/ah0042699221,f8770418407d6cf657ca96ff06bc637a,HervÃ© Champion,Lobista,http://datos.infolobby.cl/infolobby/institucion/ah004,nodeID://b2413604209,CORPORACIÃ“N DE FOMENTO DE LA PRODUCCIÃ“N (CORFO),ah004,nodeID://b2432534731,2018,3</t>
  </si>
  <si>
    <t>http://datos.infolobby.cl/infolobby/Activo/1627524,Lesly Vera Pozo,http://www.infolobby.cl/Ficha/SujetoActivo/46235b9b8f075f10b6e359927fb40406,http://datos.infolobby.cl/infolobby/TipoActivo/1,http://datos.infolobby.cl/infolobby/persona/46235b9b8f075f10b6e359927fb40406,http://datos.infolobby.cl/infolobby/registroaudiencia/ah0042823371,46235b9b8f075f10b6e359927fb40406,Lesly Vera Pozo,Lobista,http://datos.infolobby.cl/infolobby/institucion/ah004,nodeID://b2413884133,CORPORACIÃ“N DE FOMENTO DE LA PRODUCCIÃ“N (CORFO),ah004,nodeID://b2432674693,2018,3</t>
  </si>
  <si>
    <t>http://datos.infolobby.cl/infolobby/Activo/1167402,Fernando Dazarola,http://www.infolobby.cl/Ficha/SujetoActivo/0e7a2ac70dd86010e3941b57aba7e0bc,http://datos.infolobby.cl/infolobby/TipoActivo/1,http://datos.infolobby.cl/infolobby/persona/0e7a2ac70dd86010e3941b57aba7e0bc,http://datos.infolobby.cl/infolobby/registroaudiencia/ah0042653541,0e7a2ac70dd86010e3941b57aba7e0bc,Fernando Dazarola,Lobista,http://datos.infolobby.cl/infolobby/institucion/ah004,nodeID://b2413604155,CORPORACIÃ“N DE FOMENTO DE LA PRODUCCIÃ“N (CORFO),ah004,nodeID://b2432534704,2018,3</t>
  </si>
  <si>
    <t>http://datos.infolobby.cl/infolobby/Activo/2357222,Juan Esteban RodrÃ­guez Cruz,http://www.infolobby.cl/Ficha/SujetoActivo/304d795f98903dca7710ac0c12d000b5,http://datos.infolobby.cl/infolobby/TipoActivo/1,http://datos.infolobby.cl/infolobby/persona/304d795f98903dca7710ac0c12d000b5,http://datos.infolobby.cl/infolobby/registroaudiencia/ah0044231291,304d795f98903dca7710ac0c12d000b5,Juan Esteban RodrÃ­guez Cruz,Lobista,http://datos.infolobby.cl/infolobby/institucion/ah004,nodeID://b2414165883,CORPORACIÃ“N DE FOMENTO DE LA PRODUCCIÃ“N (CORFO),ah004,nodeID://b2432815568,2018,3</t>
  </si>
  <si>
    <t>http://datos.infolobby.cl/infolobby/Activo/1167435,Daniel Fernandez Koprich,http://www.infolobby.cl/Ficha/SujetoActivo/32f6a1b483f806d3f879f301e3190150,http://datos.infolobby.cl/infolobby/TipoActivo/1,http://datos.infolobby.cl/infolobby/persona/32f6a1b483f806d3f879f301e3190150,http://datos.infolobby.cl/infolobby/registroaudiencia/ah0042675991,32f6a1b483f806d3f879f301e3190150,Daniel Fernandez Koprich,Lobista,http://datos.infolobby.cl/infolobby/institucion/ah004,nodeID://b2413604191,CORPORACIÃ“N DE FOMENTO DE LA PRODUCCIÃ“N (CORFO),ah004,nodeID://b2432534722,2018,3</t>
  </si>
  <si>
    <t>http://datos.infolobby.cl/infolobby/Activo/1167489,Carlos Eugenio Olave Garrido,http://www.infolobby.cl/Ficha/SujetoActivo/40b79ed79ff9561c76a252a4e2a2271e,http://datos.infolobby.cl/infolobby/TipoActivo/1,http://datos.infolobby.cl/infolobby/persona/40b79ed79ff9561c76a252a4e2a2271e,http://datos.infolobby.cl/infolobby/registroaudiencia/ah0042711381,40b79ed79ff9561c76a252a4e2a2271e,Carlos Eugenio Olave Garrido,Lobista,http://datos.infolobby.cl/infolobby/institucion/ah004,nodeID://b2413604237,CORPORACIÃ“N DE FOMENTO DE LA PRODUCCIÃ“N (CORFO),ah004,nodeID://b2432534745,2018,3</t>
  </si>
  <si>
    <t>http://datos.infolobby.cl/infolobby/Activo/1167421,Luis Alberto Letelier Herrera,http://www.infolobby.cl/Ficha/SujetoActivo/5596377b22e2de4ebf57dd6cad881ffe,http://datos.infolobby.cl/infolobby/TipoActivo/1,http://datos.infolobby.cl/infolobby/persona/5596377b22e2de4ebf57dd6cad881ffe,http://datos.infolobby.cl/infolobby/registroaudiencia/ah0042684981,5596377b22e2de4ebf57dd6cad881ffe,Luis Alberto Letelier Herrera,Lobista,http://datos.infolobby.cl/infolobby/institucion/ah004,nodeID://b2413604175,CORPORACIÃ“N DE FOMENTO DE LA PRODUCCIÃ“N (CORFO),ah004,nodeID://b2432534714,2018,3</t>
  </si>
  <si>
    <t>http://datos.infolobby.cl/infolobby/Activo/1676432,Claudia Andrea Pavez Souper,http://www.infolobby.cl/Ficha/SujetoActivo/58060f2542db32eeaee94f76dd6089da,http://datos.infolobby.cl/infolobby/TipoActivo/1,http://datos.infolobby.cl/infolobby/persona/58060f2542db32eeaee94f76dd6089da,http://datos.infolobby.cl/infolobby/registroaudiencia/ah0042935561,58060f2542db32eeaee94f76dd6089da,Claudia Andrea Pavez Souper,Lobista,http://datos.infolobby.cl/infolobby/institucion/ah004,nodeID://b2413897625,CORPORACIÃ“N DE FOMENTO DE LA PRODUCCIÃ“N (CORFO),ah004,nodeID://b2432681439,2018,3</t>
  </si>
  <si>
    <t>http://datos.infolobby.cl/infolobby/Activo/1602412,Carlos Alberto SepÃºlveda Toepfer,http://www.infolobby.cl/Ficha/SujetoActivo/73d77b174b5d2a1709cbfa169239ba4f,http://datos.infolobby.cl/infolobby/TipoActivo/1,http://datos.infolobby.cl/infolobby/persona/73d77b174b5d2a1709cbfa169239ba4f,http://datos.infolobby.cl/infolobby/registroaudiencia/ah0042739511,73d77b174b5d2a1709cbfa169239ba4f,Carlos Alberto SepÃºlveda Toepfer,Lobista,http://datos.infolobby.cl/infolobby/institucion/ah004,nodeID://b2413872953,CORPORACIÃ“N DE FOMENTO DE LA PRODUCCIÃ“N (CORFO),ah004,nodeID://b2432669103,2018,3</t>
  </si>
  <si>
    <t>http://datos.infolobby.cl/infolobby/Activo/1602344,Pablo Angelelli,http://www.infolobby.cl/Ficha/SujetoActivo/b9afe5282f01cb3d82cdae6acf90e304,http://datos.infolobby.cl/infolobby/TipoActivo/1,http://datos.infolobby.cl/infolobby/persona/b9afe5282f01cb3d82cdae6acf90e304,http://datos.infolobby.cl/infolobby/registroaudiencia/ah0042770801,b9afe5282f01cb3d82cdae6acf90e304,Pablo Angelelli,Lobista,http://datos.infolobby.cl/infolobby/institucion/ah004,nodeID://b2413872887,CORPORACIÃ“N DE FOMENTO DE LA PRODUCCIÃ“N (CORFO),ah004,nodeID://b2432669070,2018,3</t>
  </si>
  <si>
    <t>http://datos.infolobby.cl/infolobby/Activo/1167492,Tatiana BelÃ©n Miranda Mena,http://www.infolobby.cl/Ficha/SujetoActivo/bcef005c77bd1c1ddea6215b7b5301ba,http://datos.infolobby.cl/infolobby/TipoActivo/1,http://datos.infolobby.cl/infolobby/persona/bcef005c77bd1c1ddea6215b7b5301ba,http://datos.infolobby.cl/infolobby/registroaudiencia/ah0042644571,bcef005c77bd1c1ddea6215b7b5301ba,Tatiana Miranda,Lobista,http://datos.infolobby.cl/infolobby/institucion/ah004,nodeID://b2413604239,CORPORACIÃ“N DE FOMENTO DE LA PRODUCCIÃ“N (CORFO),ah004,nodeID://b2432534746,2018,3</t>
  </si>
  <si>
    <t>http://datos.infolobby.cl/infolobby/Activo/1602396,Daniel Alfredo Mahn Borkowsky,http://www.infolobby.cl/Ficha/SujetoActivo/bf0e0910be58d70a5cd2829408066812,http://datos.infolobby.cl/infolobby/TipoActivo/1,http://datos.infolobby.cl/infolobby/persona/bf0e0910be58d70a5cd2829408066812,http://datos.infolobby.cl/infolobby/registroaudiencia/ah0042739251,bf0e0910be58d70a5cd2829408066812,Daniel Alfredo Mahn Borkowsky,Lobista,http://datos.infolobby.cl/infolobby/institucion/ah004,nodeID://b2413872937,CORPORACIÃ“N DE FOMENTO DE LA PRODUCCIÃ“N (CORFO),ah004,nodeID://b2432669095,2018,3</t>
  </si>
  <si>
    <t>http://datos.infolobby.cl/infolobby/Activo/1167446,USUARIO ,http://www.infolobby.cl/Ficha/SujetoActivo/ce1aafa90fdc76704fd2026d03041fba,http://datos.infolobby.cl/infolobby/TipoActivo/1,http://datos.infolobby.cl/infolobby/persona/ce1aafa90fdc76704fd2026d03041fba,http://datos.infolobby.cl/infolobby/registroaudiencia/ah0042649811,ce1aafa90fdc76704fd2026d03041fba,MAURICIO CISTERNAS MORALES,Lobista,http://datos.infolobby.cl/infolobby/institucion/ah004,nodeID://b2413604201,CORPORACIÃ“N DE FOMENTO DE LA PRODUCCIÃ“N (CORFO),ah004,nodeID://b2432534727,2018,3</t>
  </si>
  <si>
    <t>http://datos.infolobby.cl/infolobby/Activo/1167491,Claudia Vidal,http://www.infolobby.cl/Ficha/SujetoActivo/df5d5b6ffb6e8bc7420fc95a04b088fb,http://datos.infolobby.cl/infolobby/TipoActivo/1,http://datos.infolobby.cl/infolobby/persona/df5d5b6ffb6e8bc7420fc95a04b088fb,http://datos.infolobby.cl/infolobby/registroaudiencia/ah0042644571,df5d5b6ffb6e8bc7420fc95a04b088fb,Claudia Vidal,Lobista,http://datos.infolobby.cl/infolobby/institucion/ah004,nodeID://b2413604239,CORPORACIÃ“N DE FOMENTO DE LA PRODUCCIÃ“N (CORFO),ah004,nodeID://b2432534746,2018,3</t>
  </si>
  <si>
    <t>http://datos.infolobby.cl/infolobby/Activo/1627520,ALEJANDRA PAOLA JELVEZ OYARZUN,http://www.infolobby.cl/Ficha/SujetoActivo/e310057ba80f852c3a7dacd1a306aed0,http://datos.infolobby.cl/infolobby/TipoActivo/1,http://datos.infolobby.cl/infolobby/persona/e310057ba80f852c3a7dacd1a306aed0,http://datos.infolobby.cl/infolobby/registroaudiencia/ah0042823371,e310057ba80f852c3a7dacd1a306aed0,ALEJANDRA PAOLA JELVEZ OYARZUN,Lobista,http://datos.infolobby.cl/infolobby/institucion/ah004,nodeID://b2413884133,CORPORACIÃ“N DE FOMENTO DE LA PRODUCCIÃ“N (CORFO),ah004,nodeID://b2432674693,2018,3</t>
  </si>
  <si>
    <t>http://datos.infolobby.cl/infolobby/Activo/1627615,ALBERTO MOLINA,http://www.infolobby.cl/Ficha/SujetoActivo/32d8977193690d1612e65ee657c22286,http://datos.infolobby.cl/infolobby/TipoActivo/1,http://datos.infolobby.cl/infolobby/persona/32d8977193690d1612e65ee657c22286,http://datos.infolobby.cl/infolobby/registroaudiencia/ah0042841971,32d8977193690d1612e65ee657c22286,ALBERTO MOLINA,Lobista,http://datos.infolobby.cl/infolobby/institucion/ah004,nodeID://b2413884199,CORPORACIÃ“N DE FOMENTO DE LA PRODUCCIÃ“N (CORFO),ah004,nodeID://b2432674726,2018,3</t>
  </si>
  <si>
    <t>http://datos.infolobby.cl/infolobby/Activo/1627626,Joaquin Enrique Contardo Solva,http://www.infolobby.cl/Ficha/SujetoActivo/c618f0009a4a0e48f415cb1045d94f74,http://datos.infolobby.cl/infolobby/TipoActivo/1,http://datos.infolobby.cl/infolobby/persona/c618f0009a4a0e48f415cb1045d94f74,http://datos.infolobby.cl/infolobby/registroaudiencia/ah0042846211,c618f0009a4a0e48f415cb1045d94f74,Joaquin Enrique Contardo Solva,Lobista,http://datos.infolobby.cl/infolobby/institucion/ah004,nodeID://b2413884215,CORPORACIÃ“N DE FOMENTO DE LA PRODUCCIÃ“N (CORFO),ah004,nodeID://b2432674734,2018,3</t>
  </si>
  <si>
    <t>http://datos.infolobby.cl/infolobby/Activo/1602505,Marlene Musiate,http://www.infolobby.cl/Ficha/SujetoActivo/2c69ffc88b45a992f2396ada423af293,http://datos.infolobby.cl/infolobby/TipoActivo/1,http://datos.infolobby.cl/infolobby/persona/2c69ffc88b45a992f2396ada423af293,http://datos.infolobby.cl/infolobby/registroaudiencia/ah0052803471,2c69ffc88b45a992f2396ada423af293,Marlene Musiate,Lobista,http://datos.infolobby.cl/infolobby/institucion/ah005,nodeID://b2413873041,FISCALÃA NACIONAL ECONÃ“MICA (FNE),ah005,nodeID://b2432669147,2018,3</t>
  </si>
  <si>
    <t>http://datos.infolobby.cl/infolobby/Activo/1167518,Jorge Claro,http://www.infolobby.cl/Ficha/SujetoActivo/093ef4323d690d7a584ce2109bb6bbb0,http://datos.infolobby.cl/infolobby/TipoActivo/1,http://datos.infolobby.cl/infolobby/persona/093ef4323d690d7a584ce2109bb6bbb0,http://datos.infolobby.cl/infolobby/registroaudiencia/ah0052707731,093ef4323d690d7a584ce2109bb6bbb0,Jorge Claro,Lobista,http://datos.infolobby.cl/infolobby/institucion/ah005,nodeID://b2413604267,FISCALÃA NACIONAL ECONÃ“MICA (FNE),ah005,nodeID://b2432534760,2018,3</t>
  </si>
  <si>
    <t>http://datos.infolobby.cl/infolobby/Activo/1167520,Raul Lecaros,http://www.infolobby.cl/Ficha/SujetoActivo/1aa0cd8550c8f3d7c1cfd234a55cde6b,http://datos.infolobby.cl/infolobby/TipoActivo/1,http://datos.infolobby.cl/infolobby/persona/1aa0cd8550c8f3d7c1cfd234a55cde6b,http://datos.infolobby.cl/infolobby/registroaudiencia/ah0052707731,1aa0cd8550c8f3d7c1cfd234a55cde6b,Raul Lecaros,Lobista,http://datos.infolobby.cl/infolobby/institucion/ah005,nodeID://b2413604267,FISCALÃA NACIONAL ECONÃ“MICA (FNE),ah005,nodeID://b2432534760,2018,3</t>
  </si>
  <si>
    <t>http://datos.infolobby.cl/infolobby/Activo/1167521,JosÃ© Miguel Gana Eguiguren,http://www.infolobby.cl/Ficha/SujetoActivo/5e0b25442b9ebcb6cfddc87b21fd3bb7,http://datos.infolobby.cl/infolobby/TipoActivo/1,http://datos.infolobby.cl/infolobby/persona/5e0b25442b9ebcb6cfddc87b21fd3bb7,http://datos.infolobby.cl/infolobby/registroaudiencia/ah0052707731,5e0b25442b9ebcb6cfddc87b21fd3bb7,JOSÃ‰ MIGUEL GANA EGUIGUREN,Lobista,http://datos.infolobby.cl/infolobby/institucion/ah005,nodeID://b2413604267,FISCALÃA NACIONAL ECONÃ“MICA (FNE),ah005,nodeID://b2432534760,2018,3</t>
  </si>
  <si>
    <t>http://datos.infolobby.cl/infolobby/Activo/1167516,Jose Hevia,http://www.infolobby.cl/Ficha/SujetoActivo/88a5b73a38e0b722cb6d06dc424f79b2,http://datos.infolobby.cl/infolobby/TipoActivo/1,http://datos.infolobby.cl/infolobby/persona/88a5b73a38e0b722cb6d06dc424f79b2,http://datos.infolobby.cl/infolobby/registroaudiencia/ah0052668191,88a5b73a38e0b722cb6d06dc424f79b2,Jose Hevia,Lobista,http://datos.infolobby.cl/infolobby/institucion/ah005,nodeID://b2413604265,FISCALÃA NACIONAL ECONÃ“MICA (FNE),ah005,nodeID://b2432534759,2018,3</t>
  </si>
  <si>
    <t>http://datos.infolobby.cl/infolobby/Activo/1167517,jose caorsi,http://www.infolobby.cl/Ficha/SujetoActivo/bde4bd18b29a36ea90a072af431637e1,http://datos.infolobby.cl/infolobby/TipoActivo/1,http://datos.infolobby.cl/infolobby/persona/bde4bd18b29a36ea90a072af431637e1,http://datos.infolobby.cl/infolobby/registroaudiencia/ah0052668191,bde4bd18b29a36ea90a072af431637e1,jose caorsi,Lobista,http://datos.infolobby.cl/infolobby/institucion/ah005,nodeID://b2413604265,FISCALÃA NACIONAL ECONÃ“MICA (FNE),ah005,nodeID://b2432534759,2018,3</t>
  </si>
  <si>
    <t>http://datos.infolobby.cl/infolobby/Activo/1167519,MatÃ­as Claro,http://www.infolobby.cl/Ficha/SujetoActivo/ecf2385ca42696e4fc20f679b9e1f8dc,http://datos.infolobby.cl/infolobby/TipoActivo/1,http://datos.infolobby.cl/infolobby/persona/ecf2385ca42696e4fc20f679b9e1f8dc,http://datos.infolobby.cl/infolobby/registroaudiencia/ah0052707731,ecf2385ca42696e4fc20f679b9e1f8dc,MatÃ­as Claro,Lobista,http://datos.infolobby.cl/infolobby/institucion/ah005,nodeID://b2413604267,FISCALÃA NACIONAL ECONÃ“MICA (FNE),ah005,nodeID://b2432534760,2018,3</t>
  </si>
  <si>
    <t>http://datos.infolobby.cl/infolobby/Activo/1627642,Patricio Morales,http://www.infolobby.cl/Ficha/SujetoActivo/624549b64ef7fe6763efe8a66cbfc839,http://datos.infolobby.cl/infolobby/TipoActivo/1,http://datos.infolobby.cl/infolobby/persona/624549b64ef7fe6763efe8a66cbfc839,http://datos.infolobby.cl/infolobby/registroaudiencia/ah0052826881,624549b64ef7fe6763efe8a66cbfc839,Patricio Morales,Lobista,http://datos.infolobby.cl/infolobby/institucion/ah005,nodeID://b2413884227,FISCALÃA NACIONAL ECONÃ“MICA (FNE),ah005,nodeID://b2432674740,2018,3</t>
  </si>
  <si>
    <t>http://datos.infolobby.cl/infolobby/Activo/1627639,Gonzalo MarÃ­n,http://www.infolobby.cl/Ficha/SujetoActivo/908d07a2b6883fda17d97819c7004ad3,http://datos.infolobby.cl/infolobby/TipoActivo/1,http://datos.infolobby.cl/infolobby/persona/908d07a2b6883fda17d97819c7004ad3,http://datos.infolobby.cl/infolobby/registroaudiencia/ah0052853011,908d07a2b6883fda17d97819c7004ad3,Gonzalo AndrÃ©s MarÃ­n Bianchi,Lobista,http://datos.infolobby.cl/infolobby/institucion/ah005,nodeID://b2413884225,FISCALÃA NACIONAL ECONÃ“MICA (FNE),ah005,nodeID://b2432674739,2018,3</t>
  </si>
  <si>
    <t>http://datos.infolobby.cl/infolobby/Activo/1627630,Luis Alfredo Cipriano Duarte Fuentes,http://www.infolobby.cl/Ficha/SujetoActivo/79b48d4677a440b6958f3c62e0cd5488,http://datos.infolobby.cl/infolobby/TipoActivo/1,http://datos.infolobby.cl/infolobby/persona/79b48d4677a440b6958f3c62e0cd5488,http://datos.infolobby.cl/infolobby/registroaudiencia/ah0052836611,79b48d4677a440b6958f3c62e0cd5488,Luis Alfredo Cipriano Duarte Fuentes,Lobista,http://datos.infolobby.cl/infolobby/institucion/ah005,nodeID://b2413884221,FISCALÃA NACIONAL ECONÃ“MICA (FNE),ah005,nodeID://b2432674737,2018,3</t>
  </si>
  <si>
    <t>http://datos.infolobby.cl/infolobby/Activo/1627631,Silas Barroso Camilo,http://www.infolobby.cl/Ficha/SujetoActivo/fd3869f3f4a9be71c1ba41beaee6a8e9,http://datos.infolobby.cl/infolobby/TipoActivo/1,http://datos.infolobby.cl/infolobby/persona/fd3869f3f4a9be71c1ba41beaee6a8e9,http://datos.infolobby.cl/infolobby/registroaudiencia/ah0052836611,fd3869f3f4a9be71c1ba41beaee6a8e9,Silas Barroso Camilo,Lobista,http://datos.infolobby.cl/infolobby/institucion/ah005,nodeID://b2413884221,FISCALÃA NACIONAL ECONÃ“MICA (FNE),ah005,nodeID://b2432674737,2018,3</t>
  </si>
  <si>
    <t>http://datos.infolobby.cl/infolobby/Activo/1602598,NANCY MUÃ‘OZ VARGAS,http://www.infolobby.cl/Ficha/SujetoActivo/66c960becae14dfb078d9d79fab9e593,http://datos.infolobby.cl/infolobby/TipoActivo/1,http://datos.infolobby.cl/infolobby/persona/66c960becae14dfb078d9d79fab9e593,http://datos.infolobby.cl/infolobby/registroaudiencia/ah0072799191,66c960becae14dfb078d9d79fab9e593,NANCY MUÃ‘OZ VARGAS,Lobista,http://datos.infolobby.cl/infolobby/institucion/ah007,nodeID://b2413873127,INSTITUTO NACIONAL DE ESTADÃSTICAS (INE),ah007,nodeID://b2432669190,2018,3</t>
  </si>
  <si>
    <t>http://datos.infolobby.cl/infolobby/Activo/1167591,hernan alberto lillo sepulveda,http://www.infolobby.cl/Ficha/SujetoActivo/a45e3c2cef8f5c6d0df647687c66076f,http://datos.infolobby.cl/infolobby/TipoActivo/1,http://datos.infolobby.cl/infolobby/persona/a45e3c2cef8f5c6d0df647687c66076f,http://datos.infolobby.cl/infolobby/registroaudiencia/ah0072684711,a45e3c2cef8f5c6d0df647687c66076f,hernan alberto lillo sepulveda,Lobista,http://datos.infolobby.cl/infolobby/institucion/ah007,nodeID://b2413604319,INSTITUTO NACIONAL DE ESTADÃSTICAS (INE),ah007,nodeID://b2432534786,2018,3</t>
  </si>
  <si>
    <t>http://datos.infolobby.cl/infolobby/Activo/1676638,Claudia Andrea GonzÃ¡lez Farjas,http://www.infolobby.cl/Ficha/SujetoActivo/f3009fcac3649d140ab5bea3787a76a0,http://datos.infolobby.cl/infolobby/TipoActivo/1,http://datos.infolobby.cl/infolobby/persona/f3009fcac3649d140ab5bea3787a76a0,http://datos.infolobby.cl/infolobby/registroaudiencia/ah0082897531,f3009fcac3649d140ab5bea3787a76a0,Claudia Andrea GonzÃ¡lez Farjas,Lobista,http://datos.infolobby.cl/infolobby/institucion/ah008,nodeID://b2413897795,SERVICIO NACIONAL DE TURISMO,ah008,nodeID://b2432681524,2018,3</t>
  </si>
  <si>
    <t>http://datos.infolobby.cl/infolobby/Activo/1676654,Diego Andres Rojo Marte,http://www.infolobby.cl/Ficha/SujetoActivo/f706747e3031354fac803df6ad0f5ef1,http://datos.infolobby.cl/infolobby/TipoActivo/1,http://datos.infolobby.cl/infolobby/persona/f706747e3031354fac803df6ad0f5ef1,http://datos.infolobby.cl/infolobby/registroaudiencia/ah0082876941,f706747e3031354fac803df6ad0f5ef1,Diego Andres Rojo Marte,Lobista,http://datos.infolobby.cl/infolobby/institucion/ah008,nodeID://b2413897809,SERVICIO NACIONAL DE TURISMO,ah008,nodeID://b2432681531,2018,3</t>
  </si>
  <si>
    <t>http://datos.infolobby.cl/infolobby/Activo/1676637,Alberto Gana Pepper,http://www.infolobby.cl/Ficha/SujetoActivo/041fd5c51af3d7984adf2363d19f9ae0,http://datos.infolobby.cl/infolobby/TipoActivo/1,http://datos.infolobby.cl/infolobby/persona/041fd5c51af3d7984adf2363d19f9ae0,http://datos.infolobby.cl/infolobby/registroaudiencia/ah0082897531,041fd5c51af3d7984adf2363d19f9ae0,Alberto Gana Pepper,Lobista,http://datos.infolobby.cl/infolobby/institucion/ah008,nodeID://b2413897795,SERVICIO NACIONAL DE TURISMO,ah008,nodeID://b2432681524,2018,3</t>
  </si>
  <si>
    <t>http://datos.infolobby.cl/infolobby/Activo/1627714,Paulo Omar Villegas Roa,http://www.infolobby.cl/Ficha/SujetoActivo/f220adf08861c8690273e835feb72afa,http://datos.infolobby.cl/infolobby/TipoActivo/1,http://datos.infolobby.cl/infolobby/persona/f220adf08861c8690273e835feb72afa,http://datos.infolobby.cl/infolobby/registroaudiencia/ah0082836811,f220adf08861c8690273e835feb72afa,Paulo Omar Villegas Roa,Lobista,http://datos.infolobby.cl/infolobby/institucion/ah008,nodeID://b2413884293,SERVICIO NACIONAL DE TURISMO,ah008,nodeID://b2432674773,2018,3</t>
  </si>
  <si>
    <t>http://datos.infolobby.cl/infolobby/Activo/1167631,Miguel Angel Marzolo Uribe,http://www.infolobby.cl/Ficha/SujetoActivo/8dc04518ac70f81fe6fe41daf11fcb81,http://datos.infolobby.cl/infolobby/TipoActivo/1,http://datos.infolobby.cl/infolobby/persona/8dc04518ac70f81fe6fe41daf11fcb81,http://datos.infolobby.cl/infolobby/registroaudiencia/ah0082644251,8dc04518ac70f81fe6fe41daf11fcb81,Miguel Angel Marzolo Uribe,Lobista,http://datos.infolobby.cl/infolobby/institucion/ah008,nodeID://b2413604369,SERVICIO NACIONAL DE TURISMO,ah008,nodeID://b2432534811,2018,3</t>
  </si>
  <si>
    <t>http://datos.infolobby.cl/infolobby/Activo/1167648,Miguel Angel Marzolo Uribe,http://www.infolobby.cl/Ficha/SujetoActivo/8dc04518ac70f81fe6fe41daf11fcb81,http://datos.infolobby.cl/infolobby/TipoActivo/1,http://datos.infolobby.cl/infolobby/persona/8dc04518ac70f81fe6fe41daf11fcb81,http://datos.infolobby.cl/infolobby/registroaudiencia/ah0082697681,8dc04518ac70f81fe6fe41daf11fcb81,Miguel Angel Marzolo Uribe,Lobista,http://datos.infolobby.cl/infolobby/institucion/ah008,nodeID://b2413604381,SERVICIO NACIONAL DE TURISMO,ah008,nodeID://b2432534817,2018,3</t>
  </si>
  <si>
    <t>http://datos.infolobby.cl/infolobby/Activo/1627734,JACQUELINE MERLENE AGUILERA ALCAMAN,http://www.infolobby.cl/Ficha/SujetoActivo/e63a8ddcf1d92da61ec2fccac0983bba,http://datos.infolobby.cl/infolobby/TipoActivo/1,http://datos.infolobby.cl/infolobby/persona/e63a8ddcf1d92da61ec2fccac0983bba,http://datos.infolobby.cl/infolobby/registroaudiencia/ah0082843761,e63a8ddcf1d92da61ec2fccac0983bba,JACQUELINE MERLENE AGUILERA ALCAMAN,Lobista,http://datos.infolobby.cl/infolobby/institucion/ah008,nodeID://b2413884305,SERVICIO NACIONAL DE TURISMO,ah008,nodeID://b2432674779,2018,3</t>
  </si>
  <si>
    <t>http://datos.infolobby.cl/infolobby/Activo/1602712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h0092740671,f0b33a2790894383671170e8c7b907c9,JUAN PABLO MORENO GUZMÃN,Lobista,http://datos.infolobby.cl/infolobby/institucion/ah009,nodeID://b2413873237,SERVICIO NACIONAL DEL CONSUMIDOR (SERNAC),ah009,nodeID://b2432669245,2018,3</t>
  </si>
  <si>
    <t>http://datos.infolobby.cl/infolobby/Activo/1627777,Francisco Olivera,http://www.infolobby.cl/Ficha/SujetoActivo/96ada3b97333879951a03d9d5d53af90,http://datos.infolobby.cl/infolobby/TipoActivo/1,http://datos.infolobby.cl/infolobby/persona/96ada3b97333879951a03d9d5d53af90,http://datos.infolobby.cl/infolobby/registroaudiencia/ah0102837551,96ada3b97333879951a03d9d5d53af90,Francisco Olivera,Lobista,http://datos.infolobby.cl/infolobby/institucion/ah010,nodeID://b2413884329,SERVICIO NACIONAL DE PESCA (SERNAPESCA),ah010,nodeID://b2432674791,2018,3</t>
  </si>
  <si>
    <t>http://datos.infolobby.cl/infolobby/Activo/1676810,Roberto Esteban Leiva Ãlvarez,http://www.infolobby.cl/Ficha/SujetoActivo/c1ba54b05d50b0113d4689214b49cdcd,http://datos.infolobby.cl/infolobby/TipoActivo/1,http://datos.infolobby.cl/infolobby/persona/c1ba54b05d50b0113d4689214b49cdcd,http://datos.infolobby.cl/infolobby/registroaudiencia/ah0102916211,c1ba54b05d50b0113d4689214b49cdcd,Roberto Esteban Leiva Ãlvarez,Lobista,http://datos.infolobby.cl/infolobby/institucion/ah010,nodeID://b2413897945,SERVICIO NACIONAL DE PESCA (SERNAPESCA),ah010,nodeID://b2432681599,2018,3</t>
  </si>
  <si>
    <t>http://datos.infolobby.cl/infolobby/Activo/1676753,JORGE TORO,http://www.infolobby.cl/Ficha/SujetoActivo/062b92f288b25dff29ee8b3937ef1adf,http://datos.infolobby.cl/infolobby/TipoActivo/1,http://datos.infolobby.cl/infolobby/persona/062b92f288b25dff29ee8b3937ef1adf,http://datos.infolobby.cl/infolobby/registroaudiencia/ah0102903351,062b92f288b25dff29ee8b3937ef1adf,JORGE TORO,Lobista,http://datos.infolobby.cl/infolobby/institucion/ah010,nodeID://b2413897905,SERVICIO NACIONAL DE PESCA (SERNAPESCA),ah010,nodeID://b2432681579,2018,3</t>
  </si>
  <si>
    <t>http://datos.infolobby.cl/infolobby/Activo/1676802,Estefani Soledad Galleguillos Brito,http://www.infolobby.cl/Ficha/SujetoActivo/18525c709110873a1d4f6c64f450faed,http://datos.infolobby.cl/infolobby/TipoActivo/1,http://datos.infolobby.cl/infolobby/persona/18525c709110873a1d4f6c64f450faed,http://datos.infolobby.cl/infolobby/registroaudiencia/ah0102880231,18525c709110873a1d4f6c64f450faed,Estefani Soledad Galleguillos Brito,Lobista,http://datos.infolobby.cl/infolobby/institucion/ah010,nodeID://b2413897943,SERVICIO NACIONAL DE PESCA (SERNAPESCA),ah010,nodeID://b2432681598,2018,3</t>
  </si>
  <si>
    <t>http://datos.infolobby.cl/infolobby/Activo/1167699,ana luque,http://www.infolobby.cl/Ficha/SujetoActivo/59bd27d555a893c9b59c356f606ad738,http://datos.infolobby.cl/infolobby/TipoActivo/1,http://datos.infolobby.cl/infolobby/persona/59bd27d555a893c9b59c356f606ad738,http://datos.infolobby.cl/infolobby/registroaudiencia/ah0102657241,59bd27d555a893c9b59c356f606ad738,ana luque,Lobista,http://datos.infolobby.cl/infolobby/institucion/ah010,nodeID://b2413604425,SERVICIO NACIONAL DE PESCA (SERNAPESCA),ah010,nodeID://b2432534839,2018,3</t>
  </si>
  <si>
    <t>http://datos.infolobby.cl/infolobby/Activo/1167701,Roland kosche,http://www.infolobby.cl/Ficha/SujetoActivo/99a08d8e7d558d5710f8c7e2e978e286,http://datos.infolobby.cl/infolobby/TipoActivo/1,http://datos.infolobby.cl/infolobby/persona/99a08d8e7d558d5710f8c7e2e978e286,http://datos.infolobby.cl/infolobby/registroaudiencia/ah0102657241,99a08d8e7d558d5710f8c7e2e978e286,Roland kosche,Lobista,http://datos.infolobby.cl/infolobby/institucion/ah010,nodeID://b2413604425,SERVICIO NACIONAL DE PESCA (SERNAPESCA),ah010,nodeID://b2432534839,2018,3</t>
  </si>
  <si>
    <t>http://datos.infolobby.cl/infolobby/Activo/2092837,Erik Maxi Lutecke Oyarzo,http://www.infolobby.cl/Ficha/SujetoActivo/c24f694f49b814936b9206e38563cbb8,http://datos.infolobby.cl/infolobby/TipoActivo/1,http://datos.infolobby.cl/infolobby/persona/c24f694f49b814936b9206e38563cbb8,http://datos.infolobby.cl/infolobby/registroaudiencia/ah0103711491,c24f694f49b814936b9206e38563cbb8,Erik Maxi Lutecke Oyarzo,Lobista,http://datos.infolobby.cl/infolobby/institucion/ah010,nodeID://b2414057967,SERVICIO NACIONAL DE PESCA (SERNAPESCA),ah010,nodeID://b2432761610,2018,3</t>
  </si>
  <si>
    <t>http://datos.infolobby.cl/infolobby/Activo/1602780,Andres Larroulet Ochagavia,http://www.infolobby.cl/Ficha/SujetoActivo/1a024ca623b448cdb62f76d598048e2f,http://datos.infolobby.cl/infolobby/TipoActivo/1,http://datos.infolobby.cl/infolobby/persona/1a024ca623b448cdb62f76d598048e2f,http://datos.infolobby.cl/infolobby/registroaudiencia/ah0102728981,1a024ca623b448cdb62f76d598048e2f,Andres Larroulet Ochagavia,Lobista,http://datos.infolobby.cl/infolobby/institucion/ah010,nodeID://b2413873301,SERVICIO NACIONAL DE PESCA (SERNAPESCA),ah010,nodeID://b2432669277,2018,3</t>
  </si>
  <si>
    <t>http://datos.infolobby.cl/infolobby/Activo/1167700,juan Cristobal Jaramillo Charles,http://www.infolobby.cl/Ficha/SujetoActivo/5940d45001f918773f1f40595795af89,http://datos.infolobby.cl/infolobby/TipoActivo/1,http://datos.infolobby.cl/infolobby/persona/5940d45001f918773f1f40595795af89,http://datos.infolobby.cl/infolobby/registroaudiencia/ah0102657241,5940d45001f918773f1f40595795af89,Juan CristÃ³bal Jaramillo Charles,Lobista,http://datos.infolobby.cl/infolobby/institucion/ah010,nodeID://b2413604425,SERVICIO NACIONAL DE PESCA (SERNAPESCA),ah010,nodeID://b2432534839,2018,3</t>
  </si>
  <si>
    <t>http://datos.infolobby.cl/infolobby/Activo/1602810,Pablo Alejandro ManrÃ­quez DÃ­az,http://www.infolobby.cl/Ficha/SujetoActivo/75e97abf0c1fa39be33037ba2f7bf580,http://datos.infolobby.cl/infolobby/TipoActivo/1,http://datos.infolobby.cl/infolobby/persona/75e97abf0c1fa39be33037ba2f7bf580,http://datos.infolobby.cl/infolobby/registroaudiencia/ah0102723131,75e97abf0c1fa39be33037ba2f7bf580,Pablo Manriquez,Lobista,http://datos.infolobby.cl/infolobby/institucion/ah010,nodeID://b2413873325,SERVICIO NACIONAL DE PESCA (SERNAPESCA),ah010,nodeID://b2432669289,2018,3</t>
  </si>
  <si>
    <t>http://datos.infolobby.cl/infolobby/Activo/1602832,Pablo Alejandro ManrÃ­quez DÃ­az,http://www.infolobby.cl/Ficha/SujetoActivo/75e97abf0c1fa39be33037ba2f7bf580,http://datos.infolobby.cl/infolobby/TipoActivo/1,http://datos.infolobby.cl/infolobby/persona/75e97abf0c1fa39be33037ba2f7bf580,http://datos.infolobby.cl/infolobby/registroaudiencia/ah0102797511,75e97abf0c1fa39be33037ba2f7bf580,Pablo Manriquez,Lobista,http://datos.infolobby.cl/infolobby/institucion/ah010,nodeID://b2413873339,SERVICIO NACIONAL DE PESCA (SERNAPESCA),ah010,nodeID://b2432669296,2018,3</t>
  </si>
  <si>
    <t>http://datos.infolobby.cl/infolobby/Activo/1167702,Pablo Vergara,http://www.infolobby.cl/Ficha/SujetoActivo/87358f681a10c80e7d0d04f5700a7340,http://datos.infolobby.cl/infolobby/TipoActivo/1,http://datos.infolobby.cl/infolobby/persona/87358f681a10c80e7d0d04f5700a7340,http://datos.infolobby.cl/infolobby/registroaudiencia/ah0102657241,87358f681a10c80e7d0d04f5700a7340,Pablo Vergara,Lobista,http://datos.infolobby.cl/infolobby/institucion/ah010,nodeID://b2413604425,SERVICIO NACIONAL DE PESCA (SERNAPESCA),ah010,nodeID://b2432534839,2018,3</t>
  </si>
  <si>
    <t>http://datos.infolobby.cl/infolobby/Activo/1602781,Veronica Saldivia Saldivia,http://www.infolobby.cl/Ficha/SujetoActivo/bb6a2e1285f3a57b2861495dc763be97,http://datos.infolobby.cl/infolobby/TipoActivo/1,http://datos.infolobby.cl/infolobby/persona/bb6a2e1285f3a57b2861495dc763be97,http://datos.infolobby.cl/infolobby/registroaudiencia/ah0102728981,bb6a2e1285f3a57b2861495dc763be97,Veronica Saldivia Saldivia,Lobista,http://datos.infolobby.cl/infolobby/institucion/ah010,nodeID://b2413873301,SERVICIO NACIONAL DE PESCA (SERNAPESCA),ah010,nodeID://b2432669277,2018,3</t>
  </si>
  <si>
    <t>http://datos.infolobby.cl/infolobby/Activo/1627774,Jocelyn Ramirez,http://www.infolobby.cl/Ficha/SujetoActivo/2d02f0bb3e07b55fe594d6dee696b19c,http://datos.infolobby.cl/infolobby/TipoActivo/1,http://datos.infolobby.cl/infolobby/persona/2d02f0bb3e07b55fe594d6dee696b19c,http://datos.infolobby.cl/infolobby/registroaudiencia/ah0102860551,2d02f0bb3e07b55fe594d6dee696b19c,Jocelyn Ramirez,Lobista,http://datos.infolobby.cl/infolobby/institucion/ah010,nodeID://b2413884325,SERVICIO NACIONAL DE PESCA (SERNAPESCA),ah010,nodeID://b2432674789,2018,3</t>
  </si>
  <si>
    <t>http://datos.infolobby.cl/infolobby/Activo/1627773,Holly Caceres,http://www.infolobby.cl/Ficha/SujetoActivo/81d76417bdad1101b91a6e818826390b,http://datos.infolobby.cl/infolobby/TipoActivo/1,http://datos.infolobby.cl/infolobby/persona/81d76417bdad1101b91a6e818826390b,http://datos.infolobby.cl/infolobby/registroaudiencia/ah0102860551,81d76417bdad1101b91a6e818826390b,Holly Caceres,Lobista,http://datos.infolobby.cl/infolobby/institucion/ah010,nodeID://b2413884325,SERVICIO NACIONAL DE PESCA (SERNAPESCA),ah010,nodeID://b2432674789,2018,3</t>
  </si>
  <si>
    <t>http://datos.infolobby.cl/infolobby/Activo/1676850,Alejandra Daniela Espinoza Campos,http://www.infolobby.cl/Ficha/SujetoActivo/2a4684ab26de5ff2429bebd1a5d78794,http://datos.infolobby.cl/infolobby/TipoActivo/1,http://datos.infolobby.cl/infolobby/persona/2a4684ab26de5ff2429bebd1a5d78794,http://datos.infolobby.cl/infolobby/registroaudiencia/ai0022972631,2a4684ab26de5ff2429bebd1a5d78794,Alejandra Daniela Espinoza Campos,Lobista,http://datos.infolobby.cl/infolobby/institucion/ai002,nodeID://b2413897981,CORPORACIÃ“N NACIONAL DE DESARROLLO INDÃGENA (CONADI),ai002,nodeID://b2432681617,2018,3</t>
  </si>
  <si>
    <t>http://datos.infolobby.cl/infolobby/Activo/1729507,Patricia Maturana,http://www.infolobby.cl/Ficha/SujetoActivo/d15ddce8370f8c3f400ecb0ae0548aaf,http://datos.infolobby.cl/infolobby/TipoActivo/1,http://datos.infolobby.cl/infolobby/persona/d15ddce8370f8c3f400ecb0ae0548aaf,http://datos.infolobby.cl/infolobby/registroaudiencia/ai0033023071,d15ddce8370f8c3f400ecb0ae0548aaf,Patricia Maturana,Lobista,http://datos.infolobby.cl/infolobby/institucion/ai003,nodeID://b2413916821,SERVICIO NACIONAL DE LA DISCAPACIDAD (SENADIS),ai003,nodeID://b2432691037,2018,3</t>
  </si>
  <si>
    <t>http://datos.infolobby.cl/infolobby/Activo/1602864,Priscila Catalan Toledo,http://www.infolobby.cl/Ficha/SujetoActivo/351d069b71519e1c1c0f837412cde77e,http://datos.infolobby.cl/infolobby/TipoActivo/1,http://datos.infolobby.cl/infolobby/persona/351d069b71519e1c1c0f837412cde77e,http://datos.infolobby.cl/infolobby/registroaudiencia/ai0032789351,351d069b71519e1c1c0f837412cde77e,Priscila Andrea CatalÃ¡n Toledo,Lobista,http://datos.infolobby.cl/infolobby/institucion/ai003,nodeID://b2413873371,SERVICIO NACIONAL DE LA DISCAPACIDAD (SENADIS),ai003,nodeID://b2432669312,2018,3</t>
  </si>
  <si>
    <t>http://datos.infolobby.cl/infolobby/Activo/1602861,Antonio Simonetti,http://www.infolobby.cl/Ficha/SujetoActivo/55f82d56b43ea9a8bcacfa2591d4dc23,http://datos.infolobby.cl/infolobby/TipoActivo/1,http://datos.infolobby.cl/infolobby/persona/55f82d56b43ea9a8bcacfa2591d4dc23,http://datos.infolobby.cl/infolobby/registroaudiencia/ai0032788941,55f82d56b43ea9a8bcacfa2591d4dc23,Antonio Simonetti,Lobista,http://datos.infolobby.cl/infolobby/institucion/ai003,nodeID://b2413873367,SERVICIO NACIONAL DE LA DISCAPACIDAD (SENADIS),ai003,nodeID://b2432669310,2018,3</t>
  </si>
  <si>
    <t>http://datos.infolobby.cl/infolobby/Activo/1602860,CLAUDIA ARTIGAS,http://www.infolobby.cl/Ficha/SujetoActivo/a71074350e6e781234e706bcb8d2e169,http://datos.infolobby.cl/infolobby/TipoActivo/1,http://datos.infolobby.cl/infolobby/persona/a71074350e6e781234e706bcb8d2e169,http://datos.infolobby.cl/infolobby/registroaudiencia/ai0032788941,a71074350e6e781234e706bcb8d2e169,CLAUDIA ARTIGAS,Lobista,http://datos.infolobby.cl/infolobby/institucion/ai003,nodeID://b2413873367,SERVICIO NACIONAL DE LA DISCAPACIDAD (SENADIS),ai003,nodeID://b2432669310,2018,3</t>
  </si>
  <si>
    <t>http://datos.infolobby.cl/infolobby/Activo/1602917,Eugenio Rojas Arevalo,http://www.infolobby.cl/Ficha/SujetoActivo/db6ce909b6cf06757b4cc64d0cc7d23f,http://datos.infolobby.cl/infolobby/TipoActivo/1,http://datos.infolobby.cl/infolobby/persona/db6ce909b6cf06757b4cc64d0cc7d23f,http://datos.infolobby.cl/infolobby/registroaudiencia/ai0042754391,db6ce909b6cf06757b4cc64d0cc7d23f,Eugenio Rojas Arevalo,Lobista,http://datos.infolobby.cl/infolobby/institucion/ai004,nodeID://b2413873423,FONDO DE SOLIDARIDAD E INVERSIÃ“N SOCIAL (FOSIS),ai004,nodeID://b2432669338,2018,3</t>
  </si>
  <si>
    <t>http://datos.infolobby.cl/infolobby/Activo/1602879,Alina Garate Vergara,http://www.infolobby.cl/Ficha/SujetoActivo/a65191cbbfb973151027d0e7366a15c6,http://datos.infolobby.cl/infolobby/TipoActivo/1,http://datos.infolobby.cl/infolobby/persona/a65191cbbfb973151027d0e7366a15c6,http://datos.infolobby.cl/infolobby/registroaudiencia/ai0042788321,a65191cbbfb973151027d0e7366a15c6,Alina Ines Garate Vergara,Lobista,http://datos.infolobby.cl/infolobby/institucion/ai004,nodeID://b2413873391,FONDO DE SOLIDARIDAD E INVERSIÃ“N SOCIAL (FOSIS),ai004,nodeID://b2432669322,2018,3</t>
  </si>
  <si>
    <t>http://datos.infolobby.cl/infolobby/Activo/1602877,Marjorie Manzzino,http://www.infolobby.cl/Ficha/SujetoActivo/88634048d2dfec9e01fbdac0271dcada,http://datos.infolobby.cl/infolobby/TipoActivo/1,http://datos.infolobby.cl/infolobby/persona/88634048d2dfec9e01fbdac0271dcada,http://datos.infolobby.cl/infolobby/registroaudiencia/ai0042788271,88634048d2dfec9e01fbdac0271dcada,Marjorie Manzzino,Lobista,http://datos.infolobby.cl/infolobby/institucion/ai004,nodeID://b2413873387,FONDO DE SOLIDARIDAD E INVERSIÃ“N SOCIAL (FOSIS),ai004,nodeID://b2432669320,2018,3</t>
  </si>
  <si>
    <t>http://datos.infolobby.cl/infolobby/Activo/1167794,Claudia Liliseth Navarrete Romero,http://www.infolobby.cl/Ficha/SujetoActivo/c0af7ba6bb4df278c0b5e69653c86c18,http://datos.infolobby.cl/infolobby/TipoActivo/1,http://datos.infolobby.cl/infolobby/persona/c0af7ba6bb4df278c0b5e69653c86c18,http://datos.infolobby.cl/infolobby/registroaudiencia/ai0042686301,c0af7ba6bb4df278c0b5e69653c86c18,Claudia Liliseth Navarrete Romero,Lobista,http://datos.infolobby.cl/infolobby/institucion/ai004,nodeID://b2413604501,FONDO DE SOLIDARIDAD E INVERSIÃ“N SOCIAL (FOSIS),ai004,nodeID://b2432534877,2018,3</t>
  </si>
  <si>
    <t>http://datos.infolobby.cl/infolobby/Activo/1602878,Ivana Soledad Castellino,http://www.infolobby.cl/Ficha/SujetoActivo/fe96e70a1b251690fd8af579252da3e7,http://datos.infolobby.cl/infolobby/TipoActivo/1,http://datos.infolobby.cl/infolobby/persona/fe96e70a1b251690fd8af579252da3e7,http://datos.infolobby.cl/infolobby/registroaudiencia/ai0042788311,fe96e70a1b251690fd8af579252da3e7,Ivana Soledad CASTELLINO,Lobista,http://datos.infolobby.cl/infolobby/institucion/ai004,nodeID://b2413873389,FONDO DE SOLIDARIDAD E INVERSIÃ“N SOCIAL (FOSIS),ai004,nodeID://b2432669321,2018,3</t>
  </si>
  <si>
    <t>http://datos.infolobby.cl/infolobby/Activo/1627820,Kevin Guzman,http://www.infolobby.cl/Ficha/SujetoActivo/2ad66c2829fb3797cab092cb3b42257a,http://datos.infolobby.cl/infolobby/TipoActivo/1,http://datos.infolobby.cl/infolobby/persona/2ad66c2829fb3797cab092cb3b42257a,http://datos.infolobby.cl/infolobby/registroaudiencia/ai0042821891,2ad66c2829fb3797cab092cb3b42257a,Kevin Guzman,Lobista,http://datos.infolobby.cl/infolobby/institucion/ai004,nodeID://b2413884369,FONDO DE SOLIDARIDAD E INVERSIÃ“N SOCIAL (FOSIS),ai004,nodeID://b2432674811,2018,3</t>
  </si>
  <si>
    <t>http://datos.infolobby.cl/infolobby/Activo/1627828,Katherin Schmohl Becker,http://www.infolobby.cl/Ficha/SujetoActivo/325feaaa60d12f104a754394c800eb79,http://datos.infolobby.cl/infolobby/TipoActivo/1,http://datos.infolobby.cl/infolobby/persona/325feaaa60d12f104a754394c800eb79,http://datos.infolobby.cl/infolobby/registroaudiencia/ai0042705821,325feaaa60d12f104a754394c800eb79,Katherin Schmohl Becker,Lobista,http://datos.infolobby.cl/infolobby/institucion/ai004,nodeID://b2413884381,FONDO DE SOLIDARIDAD E INVERSIÃ“N SOCIAL (FOSIS),ai004,nodeID://b2432674817,2018,3</t>
  </si>
  <si>
    <t>http://datos.infolobby.cl/infolobby/Activo/1602873,Jennifer Fernanda Castillo Araneda,http://www.infolobby.cl/Ficha/SujetoActivo/77d9b2a41c04b84b4688bc9fef0967e8,http://datos.infolobby.cl/infolobby/TipoActivo/1,http://datos.infolobby.cl/infolobby/persona/77d9b2a41c04b84b4688bc9fef0967e8,http://datos.infolobby.cl/infolobby/registroaudiencia/ai0042736931,77d9b2a41c04b84b4688bc9fef0967e8,Jennifer Fernanda Castillo Araneda,Lobista,http://datos.infolobby.cl/infolobby/institucion/ai004,nodeID://b2413873381,FONDO DE SOLIDARIDAD E INVERSIÃ“N SOCIAL (FOSIS),ai004,nodeID://b2432669317,2018,3</t>
  </si>
  <si>
    <t>http://datos.infolobby.cl/infolobby/Activo/1167739,Jimmy FabiÃ¡n Valenzuela Miranda,http://www.infolobby.cl/Ficha/SujetoActivo/d62e3a94533a75afe3115c2f297682af,http://datos.infolobby.cl/infolobby/TipoActivo/1,http://datos.infolobby.cl/infolobby/persona/d62e3a94533a75afe3115c2f297682af,http://datos.infolobby.cl/infolobby/registroaudiencia/ai0042682751,d62e3a94533a75afe3115c2f297682af,JIMMY FABIÃN VALENZUELA MIRANDA,Lobista,http://datos.infolobby.cl/infolobby/institucion/ai004,nodeID://b2413604459,FONDO DE SOLIDARIDAD E INVERSIÃ“N SOCIAL (FOSIS),ai004,nodeID://b2432534856,2018,3</t>
  </si>
  <si>
    <t>http://datos.infolobby.cl/infolobby/Activo/1676983,Alejandra Mora Oehninger,http://www.infolobby.cl/Ficha/SujetoActivo/e15043e06528ba4b65b56f549855aff3,http://datos.infolobby.cl/infolobby/TipoActivo/1,http://datos.infolobby.cl/infolobby/persona/e15043e06528ba4b65b56f549855aff3,http://datos.infolobby.cl/infolobby/registroaudiencia/ai0052951281,e15043e06528ba4b65b56f549855aff3,Alejandra Mora Oehninger,Lobista,http://datos.infolobby.cl/infolobby/institucion/ai005,nodeID://b2413898105,INSTITUTO NACIONAL DE LA JUVENTUD,ai005,nodeID://b2432681679,2018,3</t>
  </si>
  <si>
    <t>http://datos.infolobby.cl/infolobby/Activo/1676981,sebastian abraxas layseca rojas,http://www.infolobby.cl/Ficha/SujetoActivo/0bf7abd5f9adaeae763446570d211a88,http://datos.infolobby.cl/infolobby/TipoActivo/1,http://datos.infolobby.cl/infolobby/persona/0bf7abd5f9adaeae763446570d211a88,http://datos.infolobby.cl/infolobby/registroaudiencia/ai0052951221,0bf7abd5f9adaeae763446570d211a88,sebastian abraxas layseca rojas,Lobista,http://datos.infolobby.cl/infolobby/institucion/ai005,nodeID://b2413898103,INSTITUTO NACIONAL DE LA JUVENTUD,ai005,nodeID://b2432681678,2018,3</t>
  </si>
  <si>
    <t>http://datos.infolobby.cl/infolobby/Activo/1602934,Matias Lopez Fuentes,http://www.infolobby.cl/Ficha/SujetoActivo/02583ea0fd57ce5eda8d92e3405155c5,http://datos.infolobby.cl/infolobby/TipoActivo/1,http://datos.infolobby.cl/infolobby/persona/02583ea0fd57ce5eda8d92e3405155c5,http://datos.infolobby.cl/infolobby/registroaudiencia/ai0052754351,02583ea0fd57ce5eda8d92e3405155c5,Matias Lopez Fuentes,Lobista,http://datos.infolobby.cl/infolobby/institucion/ai005,nodeID://b2413873445,INSTITUTO NACIONAL DE LA JUVENTUD,ai005,nodeID://b2432669349,2018,3</t>
  </si>
  <si>
    <t>http://datos.infolobby.cl/infolobby/Activo/1178403,Miguel Flores Vargas,http://www.infolobby.cl/Ficha/SujetoActivo/b98d13ec361b29e8dba481a348066af3,http://datos.infolobby.cl/infolobby/TipoActivo/1,http://datos.infolobby.cl/infolobby/persona/b98d13ec361b29e8dba481a348066af3,http://datos.infolobby.cl/infolobby/registroaudiencia/ai0072689131,b98d13ec361b29e8dba481a348066af3,Miguel Flores Vargas,Lobista,http://datos.infolobby.cl/infolobby/institucion/ai007,nodeID://b2413611701,SUBSECRETARIA DE EVALUACIÃ“N SOCIAL,ai007,nodeID://b2432538477,2018,3</t>
  </si>
  <si>
    <t>http://datos.infolobby.cl/infolobby/Activo/1613869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i0072780321,f0b33a2790894383671170e8c7b907c9,JUAN PABLO MORENO GUZMÃN,Lobista,http://datos.infolobby.cl/infolobby/institucion/ai007,nodeID://b2413881043,SUBSECRETARIA DE EVALUACIÃ“N SOCIAL,ai007,nodeID://b2432673148,2018,3</t>
  </si>
  <si>
    <t>http://datos.infolobby.cl/infolobby/Activo/1613883,Paola GuzmÃ¡n CÃ¡ceres,http://www.infolobby.cl/Ficha/SujetoActivo/0ecda44726dda7a6fde0c8d3ea5fc8e5,http://datos.infolobby.cl/infolobby/TipoActivo/1,http://datos.infolobby.cl/infolobby/persona/0ecda44726dda7a6fde0c8d3ea5fc8e5,http://datos.infolobby.cl/infolobby/registroaudiencia/ai0072788771,0ecda44726dda7a6fde0c8d3ea5fc8e5,Paola GuzmÃ¡n CÃ¡ceres,Lobista,http://datos.infolobby.cl/infolobby/institucion/ai007,nodeID://b2413881051,SUBSECRETARIA DE EVALUACIÃ“N SOCIAL,ai007,nodeID://b2432673152,2018,3</t>
  </si>
  <si>
    <t>http://datos.infolobby.cl/infolobby/Activo/1635069,Claudio Storm,http://www.infolobby.cl/Ficha/SujetoActivo/24c92f19696734a4954fce1363c3bb3a,http://datos.infolobby.cl/infolobby/TipoActivo/1,http://datos.infolobby.cl/infolobby/persona/24c92f19696734a4954fce1363c3bb3a,http://datos.infolobby.cl/infolobby/registroaudiencia/ai0072824341,24c92f19696734a4954fce1363c3bb3a,Claudio Storm,Lobista,http://datos.infolobby.cl/infolobby/institucion/ai007,nodeID://b2413889401,SUBSECRETARIA DE EVALUACIÃ“N SOCIAL,ai007,nodeID://b2432677327,2018,3</t>
  </si>
  <si>
    <t>http://datos.infolobby.cl/infolobby/Activo/1613831,Ennio Augusto Vivaldi VÃ©jar,http://www.infolobby.cl/Ficha/SujetoActivo/6b5d998fbb646cdede8dcde10012816b,http://datos.infolobby.cl/infolobby/TipoActivo/1,http://datos.infolobby.cl/infolobby/persona/6b5d998fbb646cdede8dcde10012816b,http://datos.infolobby.cl/infolobby/registroaudiencia/ai0072733261,6b5d998fbb646cdede8dcde10012816b,Ennio Vivaldi,Lobista,http://datos.infolobby.cl/infolobby/institucion/ai007,nodeID://b2413881021,SUBSECRETARIA DE EVALUACIÃ“N SOCIAL,ai007,nodeID://b2432673137,2018,3</t>
  </si>
  <si>
    <t>http://datos.infolobby.cl/infolobby/Activo/1635092,BÃ¡rbara Bunster GonzÃ¡lez,http://www.infolobby.cl/Ficha/SujetoActivo/80e3d223fd389335b0bebc59a06d8d98,http://datos.infolobby.cl/infolobby/TipoActivo/1,http://datos.infolobby.cl/infolobby/persona/80e3d223fd389335b0bebc59a06d8d98,http://datos.infolobby.cl/infolobby/registroaudiencia/ai0072850941,80e3d223fd389335b0bebc59a06d8d98,BÃ¡rbara Bunster GonzÃ¡lez,Lobista,http://datos.infolobby.cl/infolobby/institucion/ai007,nodeID://b2413889423,SUBSECRETARIA DE EVALUACIÃ“N SOCIAL,ai007,nodeID://b2432677338,2018,3</t>
  </si>
  <si>
    <t>http://datos.infolobby.cl/infolobby/Activo/1635094,Ignacio RamÃ³n Oliva Peirano,http://www.infolobby.cl/Ficha/SujetoActivo/24952ce8776ec605e7f0cb2c92b1f361,http://datos.infolobby.cl/infolobby/TipoActivo/1,http://datos.infolobby.cl/infolobby/persona/24952ce8776ec605e7f0cb2c92b1f361,http://datos.infolobby.cl/infolobby/registroaudiencia/ai0072854201,24952ce8776ec605e7f0cb2c92b1f361,Ignacio RamÃ³n Oliva Peirano,Lobista,http://datos.infolobby.cl/infolobby/institucion/ai007,nodeID://b2413889427,SUBSECRETARIA DE EVALUACIÃ“N SOCIAL,ai007,nodeID://b2432677340,2018,3</t>
  </si>
  <si>
    <t>http://datos.infolobby.cl/infolobby/Activo/1635096,Francisco Javier Urquiza GÃ³mez,http://www.infolobby.cl/Ficha/SujetoActivo/b8feeea9ac9b5f37bf10752eec7da346,http://datos.infolobby.cl/infolobby/TipoActivo/1,http://datos.infolobby.cl/infolobby/persona/b8feeea9ac9b5f37bf10752eec7da346,http://datos.infolobby.cl/infolobby/registroaudiencia/ai0072854201,b8feeea9ac9b5f37bf10752eec7da346,Francisco Javier Urquiza GÃ³mez,Lobista,http://datos.infolobby.cl/infolobby/institucion/ai007,nodeID://b2413889427,SUBSECRETARIA DE EVALUACIÃ“N SOCIAL,ai007,nodeID://b2432677340,2018,3</t>
  </si>
  <si>
    <t>http://datos.infolobby.cl/infolobby/Activo/1635095,MarÃ­a Bruna del Rosario GarretÃ³n Kartzulovic,http://www.infolobby.cl/Ficha/SujetoActivo/d8ab94348668ba763cb0d2e9f6aaa941,http://datos.infolobby.cl/infolobby/TipoActivo/1,http://datos.infolobby.cl/infolobby/persona/d8ab94348668ba763cb0d2e9f6aaa941,http://datos.infolobby.cl/infolobby/registroaudiencia/ai0072854201,d8ab94348668ba763cb0d2e9f6aaa941,MarÃ­a Bruna del Rosario GarretÃ³n Kartzulovic,Lobista,http://datos.infolobby.cl/infolobby/institucion/ai007,nodeID://b2413889427,SUBSECRETARIA DE EVALUACIÃ“N SOCIAL,ai007,nodeID://b2432677340,2018,3</t>
  </si>
  <si>
    <t>http://datos.infolobby.cl/infolobby/Activo/1603181,Elizabeth Andrea HernÃ¡ndez Carvallo,http://www.infolobby.cl/Ficha/SujetoActivo/02a738cf56d6bf86da60654d4a734bec,http://datos.infolobby.cl/infolobby/TipoActivo/1,http://datos.infolobby.cl/infolobby/persona/02a738cf56d6bf86da60654d4a734bec,http://datos.infolobby.cl/infolobby/registroaudiencia/aj0012760631,02a738cf56d6bf86da60654d4a734bec,Elizabeth Andrea HernÃ¡ndez Carvallo,Lobista,http://datos.infolobby.cl/infolobby/institucion/aj001,nodeID://b2413873631,SUBSECRETARÃA DE EDUCACIÃ“N,aj001,nodeID://b2432669442,2018,3</t>
  </si>
  <si>
    <t>http://datos.infolobby.cl/infolobby/Activo/1603114,Jose Miguel Palomino Zamorano,http://www.infolobby.cl/Ficha/SujetoActivo/86010767f1ce1a907d1048618b5b6114,http://datos.infolobby.cl/infolobby/TipoActivo/1,http://datos.infolobby.cl/infolobby/persona/86010767f1ce1a907d1048618b5b6114,http://datos.infolobby.cl/infolobby/registroaudiencia/aj0012791191,86010767f1ce1a907d1048618b5b6114,Jose Miguel Palomino Zamorano,Lobista,http://datos.infolobby.cl/infolobby/institucion/aj001,nodeID://b2413873585,SUBSECRETARÃA DE EDUCACIÃ“N,aj001,nodeID://b2432669419,2018,3</t>
  </si>
  <si>
    <t>http://datos.infolobby.cl/infolobby/Activo/1603072,Irma Del Carmen Salinas Polanco,http://www.infolobby.cl/Ficha/SujetoActivo/8f440f5db8f3b9727ea06a803cadc0b9,http://datos.infolobby.cl/infolobby/TipoActivo/1,http://datos.infolobby.cl/infolobby/persona/8f440f5db8f3b9727ea06a803cadc0b9,http://datos.infolobby.cl/infolobby/registroaudiencia/aj0012778961,8f440f5db8f3b9727ea06a803cadc0b9,Irma Del Carmen Salinas Polanco,Lobista,http://datos.infolobby.cl/infolobby/institucion/aj001,nodeID://b2413873549,SUBSECRETARÃA DE EDUCACIÃ“N,aj001,nodeID://b2432669401,2018,3</t>
  </si>
  <si>
    <t>http://datos.infolobby.cl/infolobby/Activo/1167841,Maria Eugenia Donoso,http://www.infolobby.cl/Ficha/SujetoActivo/ec82c9f7e134b287e1f2a8a07c45acd8,http://datos.infolobby.cl/infolobby/TipoActivo/1,http://datos.infolobby.cl/infolobby/persona/ec82c9f7e134b287e1f2a8a07c45acd8,http://datos.infolobby.cl/infolobby/registroaudiencia/aj0012674071,ec82c9f7e134b287e1f2a8a07c45acd8,Maria Eugenia Donoso,Lobista,http://datos.infolobby.cl/infolobby/institucion/aj001,nodeID://b2413604531,SUBSECRETARÃA DE EDUCACIÃ“N,aj001,nodeID://b2432534892,2018,3</t>
  </si>
  <si>
    <t>http://datos.infolobby.cl/infolobby/Activo/1167922,Pablo Romero Valenzuela,http://www.infolobby.cl/Ficha/SujetoActivo/15c95009c8bd83069146bb53a267b7ff,http://datos.infolobby.cl/infolobby/TipoActivo/1,http://datos.infolobby.cl/infolobby/persona/15c95009c8bd83069146bb53a267b7ff,http://datos.infolobby.cl/infolobby/registroaudiencia/aj0012655341,15c95009c8bd83069146bb53a267b7ff,Pablo Romero Valenzuela,Lobista,http://datos.infolobby.cl/infolobby/institucion/aj001,nodeID://b2413604575,SUBSECRETARÃA DE EDUCACIÃ“N,aj001,nodeID://b2432534914,2018,3</t>
  </si>
  <si>
    <t>http://datos.infolobby.cl/infolobby/Activo/1603043,Jaime Uribe Hidalgo,http://www.infolobby.cl/Ficha/SujetoActivo/2bc26825da5f074dbb0cae4085b3cd7f,http://datos.infolobby.cl/infolobby/TipoActivo/1,http://datos.infolobby.cl/infolobby/persona/2bc26825da5f074dbb0cae4085b3cd7f,http://datos.infolobby.cl/infolobby/registroaudiencia/aj0012758621,2bc26825da5f074dbb0cae4085b3cd7f,Jaime Uribe Hidalgo,Lobista,http://datos.infolobby.cl/infolobby/institucion/aj001,nodeID://b2413873521,SUBSECRETARÃA DE EDUCACIÃ“N,aj001,nodeID://b2432669387,2018,3</t>
  </si>
  <si>
    <t>http://datos.infolobby.cl/infolobby/Activo/1628062,GermÃ¡n Ricardo Aravena TriviÃ±o,http://www.infolobby.cl/Ficha/SujetoActivo/5e30a8e1a9f3eadb151b3836f066e6bb,http://datos.infolobby.cl/infolobby/TipoActivo/1,http://datos.infolobby.cl/infolobby/persona/5e30a8e1a9f3eadb151b3836f066e6bb,http://datos.infolobby.cl/infolobby/registroaudiencia/aj0012857621,5e30a8e1a9f3eadb151b3836f066e6bb,GermÃ¡n Ricardo Aravena TriviÃ±o,Lobista,http://datos.infolobby.cl/infolobby/institucion/aj001,nodeID://b2413884569,SUBSECRETARÃA DE EDUCACIÃ“N,aj001,nodeID://b2432674911,2018,3</t>
  </si>
  <si>
    <t>http://datos.infolobby.cl/infolobby/Activo/1603042,Francisco Javier Riquelme LÃ³pez,http://www.infolobby.cl/Ficha/SujetoActivo/804dc8d83a83ee30a21fca286928dbf9,http://datos.infolobby.cl/infolobby/TipoActivo/1,http://datos.infolobby.cl/infolobby/persona/804dc8d83a83ee30a21fca286928dbf9,http://datos.infolobby.cl/infolobby/registroaudiencia/aj0012758621,804dc8d83a83ee30a21fca286928dbf9,Francisco Riquelme,Lobista,http://datos.infolobby.cl/infolobby/institucion/aj001,nodeID://b2413873521,SUBSECRETARÃA DE EDUCACIÃ“N,aj001,nodeID://b2432669387,2018,3</t>
  </si>
  <si>
    <t>http://datos.infolobby.cl/infolobby/Activo/1167910,Paulina OlguÃ­n Concha,http://www.infolobby.cl/Ficha/SujetoActivo/8b48f2f4b68a7379ff1d366e4fbeea82,http://datos.infolobby.cl/infolobby/TipoActivo/1,http://datos.infolobby.cl/infolobby/persona/8b48f2f4b68a7379ff1d366e4fbeea82,http://datos.infolobby.cl/infolobby/registroaudiencia/aj0012647051,8b48f2f4b68a7379ff1d366e4fbeea82,Paulina OlguÃ­n Concha,Lobista,http://datos.infolobby.cl/infolobby/institucion/aj001,nodeID://b2413604563,SUBSECRETARÃA DE EDUCACIÃ“N,aj001,nodeID://b2432534908,2018,3</t>
  </si>
  <si>
    <t>http://datos.infolobby.cl/infolobby/Activo/1168001,Romina Estrella Valderas Valderas,http://www.infolobby.cl/Ficha/SujetoActivo/8ff7dbe5bb7a018fc72002bf5f238b6c,http://datos.infolobby.cl/infolobby/TipoActivo/1,http://datos.infolobby.cl/infolobby/persona/8ff7dbe5bb7a018fc72002bf5f238b6c,http://datos.infolobby.cl/infolobby/registroaudiencia/aj0012676441,8ff7dbe5bb7a018fc72002bf5f238b6c,Romina Estrella Valderas Valderas,Lobista,http://datos.infolobby.cl/infolobby/institucion/aj001,nodeID://b2413604633,SUBSECRETARÃA DE EDUCACIÃ“N,aj001,nodeID://b2432534943,2018,3</t>
  </si>
  <si>
    <t>http://datos.infolobby.cl/infolobby/Activo/1627969,Karina CÃ³rdova,http://www.infolobby.cl/Ficha/SujetoActivo/9603c5c63026ec1a9733363a73f717d9,http://datos.infolobby.cl/infolobby/TipoActivo/1,http://datos.infolobby.cl/infolobby/persona/9603c5c63026ec1a9733363a73f717d9,http://datos.infolobby.cl/infolobby/registroaudiencia/aj0012813181,9603c5c63026ec1a9733363a73f717d9,Karina CÃ³rdova,Lobista,http://datos.infolobby.cl/infolobby/institucion/aj001,nodeID://b2413884491,SUBSECRETARÃA DE EDUCACIÃ“N,aj001,nodeID://b2432674872,2018,3</t>
  </si>
  <si>
    <t>http://datos.infolobby.cl/infolobby/Activo/1603140,Natalia Graciela Donoso Donoso,http://www.infolobby.cl/Ficha/SujetoActivo/b0e953781842ed5990831f164a7c3f25,http://datos.infolobby.cl/infolobby/TipoActivo/1,http://datos.infolobby.cl/infolobby/persona/b0e953781842ed5990831f164a7c3f25,http://datos.infolobby.cl/infolobby/registroaudiencia/aj0012767861,b0e953781842ed5990831f164a7c3f25,Natalia Graciela Donoso Donoso,Lobista,http://datos.infolobby.cl/infolobby/institucion/aj001,nodeID://b2413873599,SUBSECRETARÃA DE EDUCACIÃ“N,aj001,nodeID://b2432669426,2018,3</t>
  </si>
  <si>
    <t>http://datos.infolobby.cl/infolobby/Activo/1603064,Rosa Ester Cordero GarcÃ­a,http://www.infolobby.cl/Ficha/SujetoActivo/d82ef9449513c861c303eafa68725d49,http://datos.infolobby.cl/infolobby/TipoActivo/1,http://datos.infolobby.cl/infolobby/persona/d82ef9449513c861c303eafa68725d49,http://datos.infolobby.cl/infolobby/registroaudiencia/aj0012758061,d82ef9449513c861c303eafa68725d49,Rosa Ester Cordero GarcÃ­a,Lobista,http://datos.infolobby.cl/infolobby/institucion/aj001,nodeID://b2413873543,SUBSECRETARÃA DE EDUCACIÃ“N,aj001,nodeID://b2432669398,2018,3</t>
  </si>
  <si>
    <t>http://datos.infolobby.cl/infolobby/Activo/1602951,Esteban Ariel Ãlvarez Escobedo,http://www.infolobby.cl/Ficha/SujetoActivo/e46862022b61d8e3c1be76389f0dd16a,http://datos.infolobby.cl/infolobby/TipoActivo/1,http://datos.infolobby.cl/infolobby/persona/e46862022b61d8e3c1be76389f0dd16a,http://datos.infolobby.cl/infolobby/registroaudiencia/aj0012669661,e46862022b61d8e3c1be76389f0dd16a,Esteban Ariel Ãlvarez Escobedo,Lobista,http://datos.infolobby.cl/infolobby/institucion/aj001,nodeID://b2413873467,SUBSECRETARÃA DE EDUCACIÃ“N,aj001,nodeID://b2432669360,2018,3</t>
  </si>
  <si>
    <t>http://datos.infolobby.cl/infolobby/Activo/1603041,Rosario Ilaja Cayo,http://www.infolobby.cl/Ficha/SujetoActivo/f9c24d7506e5bd06122d7659fb184c17,http://datos.infolobby.cl/infolobby/TipoActivo/1,http://datos.infolobby.cl/infolobby/persona/f9c24d7506e5bd06122d7659fb184c17,http://datos.infolobby.cl/infolobby/registroaudiencia/aj0012752041,f9c24d7506e5bd06122d7659fb184c17,Rosario  Ilaja Cayo,Lobista,http://datos.infolobby.cl/infolobby/institucion/aj001,nodeID://b2413873519,SUBSECRETARÃA DE EDUCACIÃ“N,aj001,nodeID://b2432669386,2018,3</t>
  </si>
  <si>
    <t>http://datos.infolobby.cl/infolobby/Activo/1168009,Renato Alejo Lobos Granifo,http://www.infolobby.cl/Ficha/SujetoActivo/9e0943e6466105dad5dd7eb4d19d848b,http://datos.infolobby.cl/infolobby/TipoActivo/1,http://datos.infolobby.cl/infolobby/persona/9e0943e6466105dad5dd7eb4d19d848b,http://datos.infolobby.cl/infolobby/registroaudiencia/aj0012644141,9e0943e6466105dad5dd7eb4d19d848b,Renato Alejo Lobos Granifo,Lobista,http://datos.infolobby.cl/infolobby/institucion/aj001,nodeID://b2413604637,SUBSECRETARÃA DE EDUCACIÃ“N,aj001,nodeID://b2432534945,2018,3</t>
  </si>
  <si>
    <t>http://datos.infolobby.cl/infolobby/Activo/1603120,Janet del Carmen Galvez Pino,http://www.infolobby.cl/Ficha/SujetoActivo/cb4e981fcef271a23deb65b1c4c69ebc,http://datos.infolobby.cl/infolobby/TipoActivo/1,http://datos.infolobby.cl/infolobby/persona/cb4e981fcef271a23deb65b1c4c69ebc,http://datos.infolobby.cl/infolobby/registroaudiencia/aj0012791321,cb4e981fcef271a23deb65b1c4c69ebc,Janet del Carmen Galvez Pino,Lobista,http://datos.infolobby.cl/infolobby/institucion/aj001,nodeID://b2413873587,SUBSECRETARÃA DE EDUCACIÃ“N,aj001,nodeID://b2432669420,2018,3</t>
  </si>
  <si>
    <t>http://datos.infolobby.cl/infolobby/Activo/1167912,Ramiro Ignacio Hurtado Meneses,http://www.infolobby.cl/Ficha/SujetoActivo/b10f6122916b5968a7fdc33a48f73a70,http://datos.infolobby.cl/infolobby/TipoActivo/1,http://datos.infolobby.cl/infolobby/persona/b10f6122916b5968a7fdc33a48f73a70,http://datos.infolobby.cl/infolobby/registroaudiencia/aj0012647051,b10f6122916b5968a7fdc33a48f73a70,Ramiro Ignacio Hurtado Meneses,Lobista,http://datos.infolobby.cl/infolobby/institucion/aj001,nodeID://b2413604563,SUBSECRETARÃA DE EDUCACIÃ“N,aj001,nodeID://b2432534908,2018,3</t>
  </si>
  <si>
    <t>http://datos.infolobby.cl/infolobby/Activo/1168012,JOSE CAMARGO,http://www.infolobby.cl/Ficha/SujetoActivo/dae6e818c215b96996c9eecf13f0822c,http://datos.infolobby.cl/infolobby/TipoActivo/1,http://datos.infolobby.cl/infolobby/persona/dae6e818c215b96996c9eecf13f0822c,http://datos.infolobby.cl/infolobby/registroaudiencia/aj0012644211,dae6e818c215b96996c9eecf13f0822c,JOSE CAMARGO,Lobista,http://datos.infolobby.cl/infolobby/institucion/aj001,nodeID://b2413604641,SUBSECRETARÃA DE EDUCACIÃ“N,aj001,nodeID://b2432534947,2018,3</t>
  </si>
  <si>
    <t>http://datos.infolobby.cl/infolobby/Activo/1167990,Hugo Flores OyarzÃºn,http://www.infolobby.cl/Ficha/SujetoActivo/109ca5c58461b68558dd1a8754c9b572,http://datos.infolobby.cl/infolobby/TipoActivo/1,http://datos.infolobby.cl/infolobby/persona/109ca5c58461b68558dd1a8754c9b572,http://datos.infolobby.cl/infolobby/registroaudiencia/aj0012676391,109ca5c58461b68558dd1a8754c9b572,Hugo Flores OyarzÃºn,Lobista,http://datos.infolobby.cl/infolobby/institucion/aj001,nodeID://b2413604627,SUBSECRETARÃA DE EDUCACIÃ“N,aj001,nodeID://b2432534940,2018,3</t>
  </si>
  <si>
    <t>http://datos.infolobby.cl/infolobby/Activo/1167945,MÃ³nica Wagner Basili,http://www.infolobby.cl/Ficha/SujetoActivo/2735fa8082adb34c771e4631810a52e9,http://datos.infolobby.cl/infolobby/TipoActivo/1,http://datos.infolobby.cl/infolobby/persona/2735fa8082adb34c771e4631810a52e9,http://datos.infolobby.cl/infolobby/registroaudiencia/aj0012643931,2735fa8082adb34c771e4631810a52e9,MÃ³nica Wagner Basili,Lobista,http://datos.infolobby.cl/infolobby/institucion/aj001,nodeID://b2413604595,SUBSECRETARÃA DE EDUCACIÃ“N,aj001,nodeID://b2432534924,2018,3</t>
  </si>
  <si>
    <t>http://datos.infolobby.cl/infolobby/Activo/1167923,Emilio Oscar Araya Vallejo,http://www.infolobby.cl/Ficha/SujetoActivo/2ef8336327e58368f3a225f9004c97cf,http://datos.infolobby.cl/infolobby/TipoActivo/1,http://datos.infolobby.cl/infolobby/persona/2ef8336327e58368f3a225f9004c97cf,http://datos.infolobby.cl/infolobby/registroaudiencia/aj0012666751,2ef8336327e58368f3a225f9004c97cf,Emilio Oscar Araya Vallejo,Lobista,http://datos.infolobby.cl/infolobby/institucion/aj001,nodeID://b2413604577,SUBSECRETARÃA DE EDUCACIÃ“N,aj001,nodeID://b2432534915,2018,3</t>
  </si>
  <si>
    <t>http://datos.infolobby.cl/infolobby/Activo/1168014,ANDREA CISTERNAS,http://www.infolobby.cl/Ficha/SujetoActivo/dc387dd6f21cd7c3f6353a6ba12f6dc4,http://datos.infolobby.cl/infolobby/TipoActivo/1,http://datos.infolobby.cl/infolobby/persona/dc387dd6f21cd7c3f6353a6ba12f6dc4,http://datos.infolobby.cl/infolobby/registroaudiencia/aj0012644211,dc387dd6f21cd7c3f6353a6ba12f6dc4,ANDREA CISTERNAS,Lobista,http://datos.infolobby.cl/infolobby/institucion/aj001,nodeID://b2413604641,SUBSECRETARÃA DE EDUCACIÃ“N,aj001,nodeID://b2432534947,2018,3</t>
  </si>
  <si>
    <t>http://datos.infolobby.cl/infolobby/Activo/1804081,AnalÃ­a Jaimovich,http://www.infolobby.cl/Ficha/SujetoActivo/b0d2b285234c462a3a351fec7b9dcf0c,http://datos.infolobby.cl/infolobby/TipoActivo/1,http://datos.infolobby.cl/infolobby/persona/b0d2b285234c462a3a351fec7b9dcf0c,http://datos.infolobby.cl/infolobby/registroaudiencia/aj0013136051,b0d2b285234c462a3a351fec7b9dcf0c,AnalÃ­a Jaimovich,Lobista,http://datos.infolobby.cl/infolobby/institucion/aj001,nodeID://b2413946303,SUBSECRETARÃA DE EDUCACIÃ“N,aj001,nodeID://b2432705778,2018,3</t>
  </si>
  <si>
    <t>http://datos.infolobby.cl/infolobby/Activo/1677135,Oscar Armando Dominguez Perez,http://www.infolobby.cl/Ficha/SujetoActivo/0d5b21720054306b864a29db1b9a3926,http://datos.infolobby.cl/infolobby/TipoActivo/1,http://datos.infolobby.cl/infolobby/persona/0d5b21720054306b864a29db1b9a3926,http://datos.infolobby.cl/infolobby/registroaudiencia/aj0012906141,0d5b21720054306b864a29db1b9a3926,Oscar Armando Dominguez Perez,Lobista,http://datos.infolobby.cl/infolobby/institucion/aj001,nodeID://b2413898221,SUBSECRETARÃA DE EDUCACIÃ“N,aj001,nodeID://b2432681737,2018,3</t>
  </si>
  <si>
    <t>http://datos.infolobby.cl/infolobby/Activo/1628099,Carlos Rodrigo Torres Jara,http://www.infolobby.cl/Ficha/SujetoActivo/f4b109dc68b9c00197a952635d857c3d,http://datos.infolobby.cl/infolobby/TipoActivo/1,http://datos.infolobby.cl/infolobby/persona/f4b109dc68b9c00197a952635d857c3d,http://datos.infolobby.cl/infolobby/registroaudiencia/aj0082814561,f4b109dc68b9c00197a952635d857c3d,Carlos Rodrigo Torres Jara,Lobista,http://datos.infolobby.cl/infolobby/institucion/aj008,nodeID://b2413884603,COMISIÃ“N NACIONAL DE INVESTIGACIÃ“N CIENTÃFICA Y TECNOLÃ“GICA (CONICYT),aj008,nodeID://b2432674928,2018,3</t>
  </si>
  <si>
    <t>http://datos.infolobby.cl/infolobby/Activo/1603228,Marlene Musiate,http://www.infolobby.cl/Ficha/SujetoActivo/2c69ffc88b45a992f2396ada423af293,http://datos.infolobby.cl/infolobby/TipoActivo/1,http://datos.infolobby.cl/infolobby/persona/2c69ffc88b45a992f2396ada423af293,http://datos.infolobby.cl/infolobby/registroaudiencia/aj0082723511,2c69ffc88b45a992f2396ada423af293,Marlene Musiate,Lobista,http://datos.infolobby.cl/infolobby/institucion/aj008,nodeID://b2413873681,COMISIÃ“N NACIONAL DE INVESTIGACIÃ“N CIENTÃFICA Y TECNOLÃ“GICA (CONICYT),aj008,nodeID://b2432669467,2018,3</t>
  </si>
  <si>
    <t>http://datos.infolobby.cl/infolobby/Activo/1677156,Patricio Morales,http://www.infolobby.cl/Ficha/SujetoActivo/624549b64ef7fe6763efe8a66cbfc839,http://datos.infolobby.cl/infolobby/TipoActivo/1,http://datos.infolobby.cl/infolobby/persona/624549b64ef7fe6763efe8a66cbfc839,http://datos.infolobby.cl/infolobby/registroaudiencia/aj0082872611,624549b64ef7fe6763efe8a66cbfc839,Patricio Morales,Lobista,http://datos.infolobby.cl/infolobby/institucion/aj008,nodeID://b2413898239,COMISIÃ“N NACIONAL DE INVESTIGACIÃ“N CIENTÃFICA Y TECNOLÃ“GICA (CONICYT),aj008,nodeID://b2432681746,2018,3</t>
  </si>
  <si>
    <t>http://datos.infolobby.cl/infolobby/Activo/1603232,Manuel Flores,http://www.infolobby.cl/Ficha/SujetoActivo/9cbfa777fed419103281fa08a9a30e64,http://datos.infolobby.cl/infolobby/TipoActivo/1,http://datos.infolobby.cl/infolobby/persona/9cbfa777fed419103281fa08a9a30e64,http://datos.infolobby.cl/infolobby/registroaudiencia/aj0082756211,9cbfa777fed419103281fa08a9a30e64,Manuel Flores,Lobista,http://datos.infolobby.cl/infolobby/institucion/aj008,nodeID://b2413873685,COMISIÃ“N NACIONAL DE INVESTIGACIÃ“N CIENTÃFICA Y TECNOLÃ“GICA (CONICYT),aj008,nodeID://b2432669469,2018,3</t>
  </si>
  <si>
    <t>http://datos.infolobby.cl/infolobby/Activo/1628098,Franshesca Grace LabrÃ­n Rojas,http://www.infolobby.cl/Ficha/SujetoActivo/f763a9135d39360da62bea4b78e7e1b7,http://datos.infolobby.cl/infolobby/TipoActivo/1,http://datos.infolobby.cl/infolobby/persona/f763a9135d39360da62bea4b78e7e1b7,http://datos.infolobby.cl/infolobby/registroaudiencia/aj0082814521,f763a9135d39360da62bea4b78e7e1b7,Seidor Chile S.A. No informado,Lobista,http://datos.infolobby.cl/infolobby/institucion/aj008,nodeID://b2413884601,COMISIÃ“N NACIONAL DE INVESTIGACIÃ“N CIENTÃFICA Y TECNOLÃ“GICA (CONICYT),aj008,nodeID://b2432674927,2018,3</t>
  </si>
  <si>
    <t>http://datos.infolobby.cl/infolobby/Activo/1628178,Sergio Iturra Meza,http://www.infolobby.cl/Ficha/SujetoActivo/b6664781be91a3cb4d1981a36a14abd8,http://datos.infolobby.cl/infolobby/TipoActivo/1,http://datos.infolobby.cl/infolobby/persona/b6664781be91a3cb4d1981a36a14abd8,http://datos.infolobby.cl/infolobby/registroaudiencia/aj0092855061,b6664781be91a3cb4d1981a36a14abd8,Sergio Patricio Iturra Meza,Lobista,http://datos.infolobby.cl/infolobby/institucion/aj009,nodeID://b2413884681,JUNTA NACIONAL DE AUXILIO ESCOLAR Y BECAS (JUNAEB),aj009,nodeID://b2432674967,2018,3</t>
  </si>
  <si>
    <t>http://datos.infolobby.cl/infolobby/Activo/2703408,Consuelo Fuentes,http://www.infolobby.cl/Ficha/SujetoActivo/8196b21a4845b5c4bf6361c25c7d5093,http://datos.infolobby.cl/infolobby/TipoActivo/1,http://datos.infolobby.cl/infolobby/persona/8196b21a4845b5c4bf6361c25c7d5093,http://datos.infolobby.cl/infolobby/registroaudiencia/aj0094682511,8196b21a4845b5c4bf6361c25c7d5093,Consuelo Fuentes,Lobista,http://datos.infolobby.cl/infolobby/institucion/aj009,nodeID://b2414254745,JUNTA NACIONAL DE AUXILIO ESCOLAR Y BECAS (JUNAEB),aj009,nodeID://b2432859999,2018,3</t>
  </si>
  <si>
    <t>http://datos.infolobby.cl/infolobby/Activo/1628133,Ana Cristina Prosperi LeÃ³n,http://www.infolobby.cl/Ficha/SujetoActivo/ac12c9db36371524c26b81ce55d0aab5,http://datos.infolobby.cl/infolobby/TipoActivo/1,http://datos.infolobby.cl/infolobby/persona/ac12c9db36371524c26b81ce55d0aab5,http://datos.infolobby.cl/infolobby/registroaudiencia/aj0092852291,ac12c9db36371524c26b81ce55d0aab5,Ana Cristina Prosperi LeÃ³n,Lobista,http://datos.infolobby.cl/infolobby/institucion/aj009,nodeID://b2413884651,JUNTA NACIONAL DE AUXILIO ESCOLAR Y BECAS (JUNAEB),aj009,nodeID://b2432674952,2018,3</t>
  </si>
  <si>
    <t>http://datos.infolobby.cl/infolobby/Activo/1603275,Victor Ponce Badilla,http://www.infolobby.cl/Ficha/SujetoActivo/11905ca99d16ec972e206a9ba75ed4a5,http://datos.infolobby.cl/infolobby/TipoActivo/1,http://datos.infolobby.cl/infolobby/persona/11905ca99d16ec972e206a9ba75ed4a5,http://datos.infolobby.cl/infolobby/registroaudiencia/aj0092775511,11905ca99d16ec972e206a9ba75ed4a5,Victor Freddy Ponce Badilla,Lobista,http://datos.infolobby.cl/infolobby/institucion/aj009,nodeID://b2413873727,JUNTA NACIONAL DE AUXILIO ESCOLAR Y BECAS (JUNAEB),aj009,nodeID://b2432669490,2018,3</t>
  </si>
  <si>
    <t>http://datos.infolobby.cl/infolobby/Activo/1603237,JAIME SILVA BAEZA,http://www.infolobby.cl/Ficha/SujetoActivo/2e97f5208f129e2d36e8810bc3cd9d62,http://datos.infolobby.cl/infolobby/TipoActivo/1,http://datos.infolobby.cl/infolobby/persona/2e97f5208f129e2d36e8810bc3cd9d62,http://datos.infolobby.cl/infolobby/registroaudiencia/aj0092756051,2e97f5208f129e2d36e8810bc3cd9d62,JAIME SILVA BAEZA,Lobista,http://datos.infolobby.cl/infolobby/institucion/aj009,nodeID://b2413873691,JUNTA NACIONAL DE AUXILIO ESCOLAR Y BECAS (JUNAEB),aj009,nodeID://b2432669472,2018,3</t>
  </si>
  <si>
    <t>http://datos.infolobby.cl/infolobby/Activo/1603264,Gonzalo Mutis Arce,http://www.infolobby.cl/Ficha/SujetoActivo/3be96d0b6d6d34ba529702d584f17965,http://datos.infolobby.cl/infolobby/TipoActivo/1,http://datos.infolobby.cl/infolobby/persona/3be96d0b6d6d34ba529702d584f17965,http://datos.infolobby.cl/infolobby/registroaudiencia/aj0092674911,3be96d0b6d6d34ba529702d584f17965,Gonzalo Mutis Arce,Lobista,http://datos.infolobby.cl/infolobby/institucion/aj009,nodeID://b2413873715,JUNTA NACIONAL DE AUXILIO ESCOLAR Y BECAS (JUNAEB),aj009,nodeID://b2432669484,2018,3</t>
  </si>
  <si>
    <t>http://datos.infolobby.cl/infolobby/Activo/1603284,Jennifer Fernanda Castillo Araneda,http://www.infolobby.cl/Ficha/SujetoActivo/77d9b2a41c04b84b4688bc9fef0967e8,http://datos.infolobby.cl/infolobby/TipoActivo/1,http://datos.infolobby.cl/infolobby/persona/77d9b2a41c04b84b4688bc9fef0967e8,http://datos.infolobby.cl/infolobby/registroaudiencia/aj0092682731,77d9b2a41c04b84b4688bc9fef0967e8,Jennifer Fernanda Castillo Araneda,Lobista,http://datos.infolobby.cl/infolobby/institucion/aj009,nodeID://b2413873737,JUNTA NACIONAL DE AUXILIO ESCOLAR Y BECAS (JUNAEB),aj009,nodeID://b2432669495,2018,3</t>
  </si>
  <si>
    <t>http://datos.infolobby.cl/infolobby/Activo/2703316,Alvaro Miguel Jaque Sanchez,http://www.infolobby.cl/Ficha/SujetoActivo/91df089e9ee5bd9a01707dc9b2ac82e4,http://datos.infolobby.cl/infolobby/TipoActivo/1,http://datos.infolobby.cl/infolobby/persona/91df089e9ee5bd9a01707dc9b2ac82e4,http://datos.infolobby.cl/infolobby/registroaudiencia/aj0094681691,91df089e9ee5bd9a01707dc9b2ac82e4,Alvaro Miguel Jaque Sanchez,Lobista,http://datos.infolobby.cl/infolobby/institucion/aj009,nodeID://b2414254631,JUNTA NACIONAL DE AUXILIO ESCOLAR Y BECAS (JUNAEB),aj009,nodeID://b2432859942,2018,3</t>
  </si>
  <si>
    <t>http://datos.infolobby.cl/infolobby/Activo/2703340,Alberto Oelckers Pumpin,http://www.infolobby.cl/Ficha/SujetoActivo/a9d57ea231d350eef57ad4122c79115a,http://datos.infolobby.cl/infolobby/TipoActivo/1,http://datos.infolobby.cl/infolobby/persona/a9d57ea231d350eef57ad4122c79115a,http://datos.infolobby.cl/infolobby/registroaudiencia/aj0094681981,a9d57ea231d350eef57ad4122c79115a,Alberto Oelckers Pumpin,Lobista,http://datos.infolobby.cl/infolobby/institucion/aj009,nodeID://b2414254661,JUNTA NACIONAL DE AUXILIO ESCOLAR Y BECAS (JUNAEB),aj009,nodeID://b2432859957,2018,3</t>
  </si>
  <si>
    <t>http://datos.infolobby.cl/infolobby/Activo/2703334,RamÃ³n Armando SolÃ­s CÃ¡ceres,http://www.infolobby.cl/Ficha/SujetoActivo/fba68609cded83c6be893f7e5f268d8a,http://datos.infolobby.cl/infolobby/TipoActivo/1,http://datos.infolobby.cl/infolobby/persona/fba68609cded83c6be893f7e5f268d8a,http://datos.infolobby.cl/infolobby/registroaudiencia/aj0094681931,fba68609cded83c6be893f7e5f268d8a,RamÃ³n Armando SolÃ­s CÃ¡ceres,Lobista,http://datos.infolobby.cl/infolobby/institucion/aj009,nodeID://b2414254657,JUNTA NACIONAL DE AUXILIO ESCOLAR Y BECAS (JUNAEB),aj009,nodeID://b2432859955,2018,3</t>
  </si>
  <si>
    <t>http://datos.infolobby.cl/infolobby/Activo/1628125,DINO RIGOBERTO VEGA BIZAMA,http://www.infolobby.cl/Ficha/SujetoActivo/748977bcba2b75596b4e2ae3ca8cd2c7,http://datos.infolobby.cl/infolobby/TipoActivo/1,http://datos.infolobby.cl/infolobby/persona/748977bcba2b75596b4e2ae3ca8cd2c7,http://datos.infolobby.cl/infolobby/registroaudiencia/aj0092852231,748977bcba2b75596b4e2ae3ca8cd2c7,DINO RIGOBERTO VEGA BIZAMA,Lobista,http://datos.infolobby.cl/infolobby/institucion/aj009,nodeID://b2413884641,JUNTA NACIONAL DE AUXILIO ESCOLAR Y BECAS (JUNAEB),aj009,nodeID://b2432674947,2018,3</t>
  </si>
  <si>
    <t>http://datos.infolobby.cl/infolobby/Activo/2703341,Matias Correa Aldunate,http://www.infolobby.cl/Ficha/SujetoActivo/67ef3be84d79dcc042c8e8103dd90786,http://datos.infolobby.cl/infolobby/TipoActivo/1,http://datos.infolobby.cl/infolobby/persona/67ef3be84d79dcc042c8e8103dd90786,http://datos.infolobby.cl/infolobby/registroaudiencia/aj0094681981,67ef3be84d79dcc042c8e8103dd90786,Matias Correa Aldunate,Lobista,http://datos.infolobby.cl/infolobby/institucion/aj009,nodeID://b2414254661,JUNTA NACIONAL DE AUXILIO ESCOLAR Y BECAS (JUNAEB),aj009,nodeID://b2432859957,2018,3</t>
  </si>
  <si>
    <t>http://datos.infolobby.cl/infolobby/Activo/1628196,Gonzalo Alfredo Pavez Silva,http://www.infolobby.cl/Ficha/SujetoActivo/0e3d977b75ef1047daae8058c2148534,http://datos.infolobby.cl/infolobby/TipoActivo/1,http://datos.infolobby.cl/infolobby/persona/0e3d977b75ef1047daae8058c2148534,http://datos.infolobby.cl/infolobby/registroaudiencia/aj0102822911,0e3d977b75ef1047daae8058c2148534,Gonzalo Alfredo Pavez Silva,Lobista,http://datos.infolobby.cl/infolobby/institucion/aj010,nodeID://b2413884701,JUNTA NACIONAL DE JARDINES INFANTILES (JUNJI),aj010,nodeID://b2432674977,2018,3</t>
  </si>
  <si>
    <t>http://datos.infolobby.cl/infolobby/Activo/1628182,Francisco Orrego MuÃ±oz,http://www.infolobby.cl/Ficha/SujetoActivo/2a57c51c7d60b3d6db2c9269c19f9570,http://datos.infolobby.cl/infolobby/TipoActivo/1,http://datos.infolobby.cl/infolobby/persona/2a57c51c7d60b3d6db2c9269c19f9570,http://datos.infolobby.cl/infolobby/registroaudiencia/aj0102817111,2a57c51c7d60b3d6db2c9269c19f9570,Francisco Orrego MuÃ±oz,Lobista,http://datos.infolobby.cl/infolobby/institucion/aj010,nodeID://b2413884685,JUNTA NACIONAL DE JARDINES INFANTILES (JUNJI),aj010,nodeID://b2432674969,2018,3</t>
  </si>
  <si>
    <t>http://datos.infolobby.cl/infolobby/Activo/1603306,Luis De Cambiaire Burrows,http://www.infolobby.cl/Ficha/SujetoActivo/8d94455145f1bad841c484164ca42dc3,http://datos.infolobby.cl/infolobby/TipoActivo/1,http://datos.infolobby.cl/infolobby/persona/8d94455145f1bad841c484164ca42dc3,http://datos.infolobby.cl/infolobby/registroaudiencia/aj0102768061,8d94455145f1bad841c484164ca42dc3,Luis De Cambiaire Burrows,Lobista,http://datos.infolobby.cl/infolobby/institucion/aj010,nodeID://b2413873759,JUNTA NACIONAL DE JARDINES INFANTILES (JUNJI),aj010,nodeID://b2432669506,2018,3</t>
  </si>
  <si>
    <t>http://datos.infolobby.cl/infolobby/Activo/2720728,NoemÃ­ Vejares,http://www.infolobby.cl/Ficha/SujetoActivo/b70b5c75d6b10252d85c2479de533df0,http://datos.infolobby.cl/infolobby/TipoActivo/1,http://datos.infolobby.cl/infolobby/persona/b70b5c75d6b10252d85c2479de533df0,http://datos.infolobby.cl/infolobby/registroaudiencia/aj0104705191,b70b5c75d6b10252d85c2479de533df0,Noemi Vejares Salgado,Lobista,http://datos.infolobby.cl/infolobby/institucion/aj010,nodeID://b2414262059,JUNTA NACIONAL DE JARDINES INFANTILES (JUNJI),aj010,nodeID://b2432863656,2018,3</t>
  </si>
  <si>
    <t>http://datos.infolobby.cl/infolobby/Activo/1628181,Victor Ponce Toledo,http://www.infolobby.cl/Ficha/SujetoActivo/b730244093ec3cb7af6bc8fdd42efec9,http://datos.infolobby.cl/infolobby/TipoActivo/1,http://datos.infolobby.cl/infolobby/persona/b730244093ec3cb7af6bc8fdd42efec9,http://datos.infolobby.cl/infolobby/registroaudiencia/aj0102817111,b730244093ec3cb7af6bc8fdd42efec9,Victor Ponce Toledo,Lobista,http://datos.infolobby.cl/infolobby/institucion/aj010,nodeID://b2413884685,JUNTA NACIONAL DE JARDINES INFANTILES (JUNJI),aj010,nodeID://b2432674969,2018,3</t>
  </si>
  <si>
    <t>http://datos.infolobby.cl/infolobby/Activo/1628195,Claudio Aguayo Manriquez,http://www.infolobby.cl/Ficha/SujetoActivo/655c85e283c364a3d80c210b994db391,http://datos.infolobby.cl/infolobby/TipoActivo/1,http://datos.infolobby.cl/infolobby/persona/655c85e283c364a3d80c210b994db391,http://datos.infolobby.cl/infolobby/registroaudiencia/aj0102822121,655c85e283c364a3d80c210b994db391,Claudio Aguayo Manriquez,Lobista,http://datos.infolobby.cl/infolobby/institucion/aj010,nodeID://b2413884699,JUNTA NACIONAL DE JARDINES INFANTILES (JUNJI),aj010,nodeID://b2432674976,2018,3</t>
  </si>
  <si>
    <t>http://datos.infolobby.cl/infolobby/Activo/1628236,Patricia Maturana,http://www.infolobby.cl/Ficha/SujetoActivo/d15ddce8370f8c3f400ecb0ae0548aaf,http://datos.infolobby.cl/infolobby/TipoActivo/1,http://datos.infolobby.cl/infolobby/persona/d15ddce8370f8c3f400ecb0ae0548aaf,http://datos.infolobby.cl/infolobby/registroaudiencia/ak0012833491,d15ddce8370f8c3f400ecb0ae0548aaf,Patricia Maturana,Lobista,http://datos.infolobby.cl/infolobby/institucion/ak001,nodeID://b2413884731,SUBSECRETARÃA DE JUSTICIA,ak001,nodeID://b2432674992,2018,3</t>
  </si>
  <si>
    <t>http://datos.infolobby.cl/infolobby/Activo/1168262,LILIAN ELIZABETH SALAZAR VIDAL,http://www.infolobby.cl/Ficha/SujetoActivo/0473a2ec69b7c6586f9204927a0304ce,http://datos.infolobby.cl/infolobby/TipoActivo/1,http://datos.infolobby.cl/infolobby/persona/0473a2ec69b7c6586f9204927a0304ce,http://datos.infolobby.cl/infolobby/registroaudiencia/ak0012662411,0473a2ec69b7c6586f9204927a0304ce,Lilian Elizabeth Salazar Vidal,Lobista,http://datos.infolobby.cl/infolobby/institucion/ak001,nodeID://b2413604815,SUBSECRETARÃA DE JUSTICIA,ak001,nodeID://b2432535034,2018,3</t>
  </si>
  <si>
    <t>http://datos.infolobby.cl/infolobby/Activo/1168258,FANNY CAROLINA VILLEGAS SUBIABRE,http://www.infolobby.cl/Ficha/SujetoActivo/57a58e415324b49066b9d93558b7b75b,http://datos.infolobby.cl/infolobby/TipoActivo/1,http://datos.infolobby.cl/infolobby/persona/57a58e415324b49066b9d93558b7b75b,http://datos.infolobby.cl/infolobby/registroaudiencia/ak0012662411,57a58e415324b49066b9d93558b7b75b,Fany Villegas Subiabre,Lobista,http://datos.infolobby.cl/infolobby/institucion/ak001,nodeID://b2413604815,SUBSECRETARÃA DE JUSTICIA,ak001,nodeID://b2432535034,2018,3</t>
  </si>
  <si>
    <t>http://datos.infolobby.cl/infolobby/Activo/1168261,ALBA MARIBEL PALMA OJEDA,http://www.infolobby.cl/Ficha/SujetoActivo/7d2e21ef604473f1faf409e32768022f,http://datos.infolobby.cl/infolobby/TipoActivo/1,http://datos.infolobby.cl/infolobby/persona/7d2e21ef604473f1faf409e32768022f,http://datos.infolobby.cl/infolobby/registroaudiencia/ak0012662411,7d2e21ef604473f1faf409e32768022f,ALBA MARIBEL PALMA OJEDA,Lobista,http://datos.infolobby.cl/infolobby/institucion/ak001,nodeID://b2413604815,SUBSECRETARÃA DE JUSTICIA,ak001,nodeID://b2432535034,2018,3</t>
  </si>
  <si>
    <t>http://datos.infolobby.cl/infolobby/Activo/1168263,BARBARA ANDREA GUERRERO NAVARRO,http://www.infolobby.cl/Ficha/SujetoActivo/b80682ac77859ec15ac3bbf96c3c5b01,http://datos.infolobby.cl/infolobby/TipoActivo/1,http://datos.infolobby.cl/infolobby/persona/b80682ac77859ec15ac3bbf96c3c5b01,http://datos.infolobby.cl/infolobby/registroaudiencia/ak0012662411,b80682ac77859ec15ac3bbf96c3c5b01,BARBARA ANDREA GUERRERO NAVARRO,Lobista,http://datos.infolobby.cl/infolobby/institucion/ak001,nodeID://b2413604815,SUBSECRETARÃA DE JUSTICIA,ak001,nodeID://b2432535034,2018,3</t>
  </si>
  <si>
    <t>http://datos.infolobby.cl/infolobby/Activo/1168259,DAFNE KATHERINA FARIAS MARDONES,http://www.infolobby.cl/Ficha/SujetoActivo/e42722c38e4a08163122de0116029ddd,http://datos.infolobby.cl/infolobby/TipoActivo/1,http://datos.infolobby.cl/infolobby/persona/e42722c38e4a08163122de0116029ddd,http://datos.infolobby.cl/infolobby/registroaudiencia/ak0012662411,e42722c38e4a08163122de0116029ddd,DAFNE KATHERINA FARIAS MARDONES,Lobista,http://datos.infolobby.cl/infolobby/institucion/ak001,nodeID://b2413604815,SUBSECRETARÃA DE JUSTICIA,ak001,nodeID://b2432535034,2018,3</t>
  </si>
  <si>
    <t>http://datos.infolobby.cl/infolobby/Activo/1168260,MARÃA JOSÃ‰ CAMPOS VILLEGAS,http://www.infolobby.cl/Ficha/SujetoActivo/e78f84ccadf71f653104910612b4d25e,http://datos.infolobby.cl/infolobby/TipoActivo/1,http://datos.infolobby.cl/infolobby/persona/e78f84ccadf71f653104910612b4d25e,http://datos.infolobby.cl/infolobby/registroaudiencia/ak0012662411,e78f84ccadf71f653104910612b4d25e,MARÃA JOSÃ‰ CAMPOS VILLEGAS,Lobista,http://datos.infolobby.cl/infolobby/institucion/ak001,nodeID://b2413604815,SUBSECRETARÃA DE JUSTICIA,ak001,nodeID://b2432535034,2018,3</t>
  </si>
  <si>
    <t>http://datos.infolobby.cl/infolobby/Activo/1168329,Vanesa Victoria LLanos Sandoval,http://www.infolobby.cl/Ficha/SujetoActivo/a2902f15b35da1169988f9bcc41cdc73,http://datos.infolobby.cl/infolobby/TipoActivo/1,http://datos.infolobby.cl/infolobby/persona/a2902f15b35da1169988f9bcc41cdc73,http://datos.infolobby.cl/infolobby/registroaudiencia/ak0022673801,a2902f15b35da1169988f9bcc41cdc73,Vanesa Victoria LLanos Sandoval,Lobista,http://datos.infolobby.cl/infolobby/institucion/ak002,nodeID://b2413604875,SERVICIO REGISTRO CIVIL E IDENTIFICACIÃ“N,ak002,nodeID://b2432535064,2018,3</t>
  </si>
  <si>
    <t>http://datos.infolobby.cl/infolobby/Activo/1168334,Julio Osvaldo ZuÃ±iga Cocq,http://www.infolobby.cl/Ficha/SujetoActivo/80c9c2aab7ca05f94ff9dd16a32b1828,http://datos.infolobby.cl/infolobby/TipoActivo/1,http://datos.infolobby.cl/infolobby/persona/80c9c2aab7ca05f94ff9dd16a32b1828,http://datos.infolobby.cl/infolobby/registroaudiencia/ak0022704581,80c9c2aab7ca05f94ff9dd16a32b1828,Julio Osvaldo ZuÃ±iga Cocq,Lobista,http://datos.infolobby.cl/infolobby/institucion/ak002,nodeID://b2413604881,SERVICIO REGISTRO CIVIL E IDENTIFICACIÃ“N,ak002,nodeID://b2432535067,2018,3</t>
  </si>
  <si>
    <t>http://datos.infolobby.cl/infolobby/Activo/1603422,Constanza del Carmen Moya Aguilera,http://www.infolobby.cl/Ficha/SujetoActivo/921b1cf1a3c15e8b6b25623617910f8f,http://datos.infolobby.cl/infolobby/TipoActivo/1,http://datos.infolobby.cl/infolobby/persona/921b1cf1a3c15e8b6b25623617910f8f,http://datos.infolobby.cl/infolobby/registroaudiencia/ak0022743381,921b1cf1a3c15e8b6b25623617910f8f,Constanza del Carmen Moya Aguilera,Lobista,http://datos.infolobby.cl/infolobby/institucion/ak002,nodeID://b2413873869,SERVICIO REGISTRO CIVIL E IDENTIFICACIÃ“N,ak002,nodeID://b2432669561,2018,3</t>
  </si>
  <si>
    <t>http://datos.infolobby.cl/infolobby/Activo/1628315,AndrÃ©s RaÃºl Palomino Ahumada,http://www.infolobby.cl/Ficha/SujetoActivo/0a1ddfa236c830b3cbcf62600033af88,http://datos.infolobby.cl/infolobby/TipoActivo/1,http://datos.infolobby.cl/infolobby/persona/0a1ddfa236c830b3cbcf62600033af88,http://datos.infolobby.cl/infolobby/registroaudiencia/ak0022835971,0a1ddfa236c830b3cbcf62600033af88,AndrÃ©s RaÃºl Palomino Ahumada,Lobista,http://datos.infolobby.cl/infolobby/institucion/ak002,nodeID://b2413884791,SERVICIO REGISTRO CIVIL E IDENTIFICACIÃ“N,ak002,nodeID://b2432675022,2018,3</t>
  </si>
  <si>
    <t>http://datos.infolobby.cl/infolobby/Activo/1628305,Juan Enrique Prieto UrzÃºa,http://www.infolobby.cl/Ficha/SujetoActivo/0da36cc13585f7afaf457c5675b06308,http://datos.infolobby.cl/infolobby/TipoActivo/1,http://datos.infolobby.cl/infolobby/persona/0da36cc13585f7afaf457c5675b06308,http://datos.infolobby.cl/infolobby/registroaudiencia/ak0022862351,0da36cc13585f7afaf457c5675b06308,Juan Enrique Prieto UrzÃºa,Lobista,http://datos.infolobby.cl/infolobby/institucion/ak002,nodeID://b2413884783,SERVICIO REGISTRO CIVIL E IDENTIFICACIÃ“N,ak002,nodeID://b2432675018,2018,3</t>
  </si>
  <si>
    <t>http://datos.infolobby.cl/infolobby/Activo/1628317,Pablo Escobar Rodriguez,http://www.infolobby.cl/Ficha/SujetoActivo/b93ae98db4f775af5636160d7432b5de,http://datos.infolobby.cl/infolobby/TipoActivo/1,http://datos.infolobby.cl/infolobby/persona/b93ae98db4f775af5636160d7432b5de,http://datos.infolobby.cl/infolobby/registroaudiencia/ak0022835971,b93ae98db4f775af5636160d7432b5de,Pablo Escobar Rodriguez,Lobista,http://datos.infolobby.cl/infolobby/institucion/ak002,nodeID://b2413884791,SERVICIO REGISTRO CIVIL E IDENTIFICACIÃ“N,ak002,nodeID://b2432675022,2018,3</t>
  </si>
  <si>
    <t>http://datos.infolobby.cl/infolobby/Activo/1603397,Antonio Pinedo,http://www.infolobby.cl/Ficha/SujetoActivo/42c930f75d74e85ebef9ff196322d370,http://datos.infolobby.cl/infolobby/TipoActivo/1,http://datos.infolobby.cl/infolobby/persona/42c930f75d74e85ebef9ff196322d370,http://datos.infolobby.cl/infolobby/registroaudiencia/ak0022717351,42c930f75d74e85ebef9ff196322d370,Antonio Pinedo,Lobista,http://datos.infolobby.cl/infolobby/institucion/ak002,nodeID://b2413873843,SERVICIO REGISTRO CIVIL E IDENTIFICACIÃ“N,ak002,nodeID://b2432669548,2018,3</t>
  </si>
  <si>
    <t>http://datos.infolobby.cl/infolobby/Activo/1628329,Jennifer Fernanda Castillo Araneda,http://www.infolobby.cl/Ficha/SujetoActivo/77d9b2a41c04b84b4688bc9fef0967e8,http://datos.infolobby.cl/infolobby/TipoActivo/1,http://datos.infolobby.cl/infolobby/persona/77d9b2a41c04b84b4688bc9fef0967e8,http://datos.infolobby.cl/infolobby/registroaudiencia/ak0022813731,77d9b2a41c04b84b4688bc9fef0967e8,Jennifer Fernanda Castillo Araneda,Lobista,http://datos.infolobby.cl/infolobby/institucion/ak002,nodeID://b2413884805,SERVICIO REGISTRO CIVIL E IDENTIFICACIÃ“N,ak002,nodeID://b2432675029,2018,3</t>
  </si>
  <si>
    <t>http://datos.infolobby.cl/infolobby/Activo/1677392,Gonzalo MarÃ­n,http://www.infolobby.cl/Ficha/SujetoActivo/908d07a2b6883fda17d97819c7004ad3,http://datos.infolobby.cl/infolobby/TipoActivo/1,http://datos.infolobby.cl/infolobby/persona/908d07a2b6883fda17d97819c7004ad3,http://datos.infolobby.cl/infolobby/registroaudiencia/ak0022877621,908d07a2b6883fda17d97819c7004ad3,Gonzalo AndrÃ©s MarÃ­n Bianchi,Lobista,http://datos.infolobby.cl/infolobby/institucion/ak002,nodeID://b2413898445,SERVICIO REGISTRO CIVIL E IDENTIFICACIÃ“N,ak002,nodeID://b2432681849,2018,3</t>
  </si>
  <si>
    <t>http://datos.infolobby.cl/infolobby/Activo/1603440,Juan Pablo Chavez Quezada,http://www.infolobby.cl/Ficha/SujetoActivo/bd0789ced73f0dc64fd1b6361f91afb0,http://datos.infolobby.cl/infolobby/TipoActivo/1,http://datos.infolobby.cl/infolobby/persona/bd0789ced73f0dc64fd1b6361f91afb0,http://datos.infolobby.cl/infolobby/registroaudiencia/ak0022799801,bd0789ced73f0dc64fd1b6361f91afb0,Juan Pablo Chavez Quezada,Lobista,http://datos.infolobby.cl/infolobby/institucion/ak002,nodeID://b2413873887,SERVICIO REGISTRO CIVIL E IDENTIFICACIÃ“N,ak002,nodeID://b2432669570,2018,3</t>
  </si>
  <si>
    <t>http://datos.infolobby.cl/infolobby/Activo/1168432,Yolanda Araneda,http://www.infolobby.cl/Ficha/SujetoActivo/d9cc064bd1ff3ad93deacdbae3c67c06,http://datos.infolobby.cl/infolobby/TipoActivo/1,http://datos.infolobby.cl/infolobby/persona/d9cc064bd1ff3ad93deacdbae3c67c06,http://datos.infolobby.cl/infolobby/registroaudiencia/ak0042666991,d9cc064bd1ff3ad93deacdbae3c67c06,Yolanda Araneda,Lobista,http://datos.infolobby.cl/infolobby/institucion/ak004,nodeID://b2413604973,SERVICIO NACIONAL DE MENORES (SENAME),ak004,nodeID://b2432535113,2018,3</t>
  </si>
  <si>
    <t>http://datos.infolobby.cl/infolobby/Activo/1677512,Ivresse Jorquera BarramuÃ±o,http://www.infolobby.cl/Ficha/SujetoActivo/4b5dacb6f738d612df3ed14c06364337,http://datos.infolobby.cl/infolobby/TipoActivo/1,http://datos.infolobby.cl/infolobby/persona/4b5dacb6f738d612df3ed14c06364337,http://datos.infolobby.cl/infolobby/registroaudiencia/ak0042874701,4b5dacb6f738d612df3ed14c06364337,Ivresse Jorquera BarramuÃ±o,Lobista,http://datos.infolobby.cl/infolobby/institucion/ak004,nodeID://b2413898567,SERVICIO NACIONAL DE MENORES (SENAME),ak004,nodeID://b2432681910,2018,3</t>
  </si>
  <si>
    <t>http://datos.infolobby.cl/infolobby/Activo/1603536,Marco Duran Roa,http://www.infolobby.cl/Ficha/SujetoActivo/66aad940ac8f2a2bad68d5ac41764d5a,http://datos.infolobby.cl/infolobby/TipoActivo/1,http://datos.infolobby.cl/infolobby/persona/66aad940ac8f2a2bad68d5ac41764d5a,http://datos.infolobby.cl/infolobby/registroaudiencia/ak0042800401,66aad940ac8f2a2bad68d5ac41764d5a,Marco Antonio DurÃ¡n Roa,Lobista,http://datos.infolobby.cl/infolobby/institucion/ak004,nodeID://b2413873969,SERVICIO NACIONAL DE MENORES (SENAME),ak004,nodeID://b2432669611,2018,3</t>
  </si>
  <si>
    <t>http://datos.infolobby.cl/infolobby/Activo/1628340,Marco Duran Roa,http://www.infolobby.cl/Ficha/SujetoActivo/66aad940ac8f2a2bad68d5ac41764d5a,http://datos.infolobby.cl/infolobby/TipoActivo/1,http://datos.infolobby.cl/infolobby/persona/66aad940ac8f2a2bad68d5ac41764d5a,http://datos.infolobby.cl/infolobby/registroaudiencia/ak0042815511,66aad940ac8f2a2bad68d5ac41764d5a,Marco Antonio DurÃ¡n Roa,Lobista,http://datos.infolobby.cl/infolobby/institucion/ak004,nodeID://b2413884819,SERVICIO NACIONAL DE MENORES (SENAME),ak004,nodeID://b2432675036,2018,3</t>
  </si>
  <si>
    <t>http://datos.infolobby.cl/infolobby/Activo/1628393,BRUNO MORIS VERA,http://www.infolobby.cl/Ficha/SujetoActivo/960cc368c48051958b2c38c2f6742ab0,http://datos.infolobby.cl/infolobby/TipoActivo/1,http://datos.infolobby.cl/infolobby/persona/960cc368c48051958b2c38c2f6742ab0,http://datos.infolobby.cl/infolobby/registroaudiencia/ak0042847851,960cc368c48051958b2c38c2f6742ab0,BRUNO MORIS VERA,Lobista,http://datos.infolobby.cl/infolobby/institucion/ak004,nodeID://b2413884875,SERVICIO NACIONAL DE MENORES (SENAME),ak004,nodeID://b2432675064,2018,3</t>
  </si>
  <si>
    <t>http://datos.infolobby.cl/infolobby/Activo/1168445,Catalina Lastarria,http://www.infolobby.cl/Ficha/SujetoActivo/b7ccb0d3a31ca55e2c327dccf28dd828,http://datos.infolobby.cl/infolobby/TipoActivo/1,http://datos.infolobby.cl/infolobby/persona/b7ccb0d3a31ca55e2c327dccf28dd828,http://datos.infolobby.cl/infolobby/registroaudiencia/ak0042627511,b7ccb0d3a31ca55e2c327dccf28dd828,Catalina Lastarria,Lobista,http://datos.infolobby.cl/infolobby/institucion/ak004,nodeID://b2413604981,SERVICIO NACIONAL DE MENORES (SENAME),ak004,nodeID://b2432535117,2018,3</t>
  </si>
  <si>
    <t>http://datos.infolobby.cl/infolobby/Activo/1603526,Catalina Lastarria,http://www.infolobby.cl/Ficha/SujetoActivo/b7ccb0d3a31ca55e2c327dccf28dd828,http://datos.infolobby.cl/infolobby/TipoActivo/1,http://datos.infolobby.cl/infolobby/persona/b7ccb0d3a31ca55e2c327dccf28dd828,http://datos.infolobby.cl/infolobby/registroaudiencia/ak0042718151,b7ccb0d3a31ca55e2c327dccf28dd828,Catalina Lastarria,Lobista,http://datos.infolobby.cl/infolobby/institucion/ak004,nodeID://b2413873959,SERVICIO NACIONAL DE MENORES (SENAME),ak004,nodeID://b2432669606,2018,3</t>
  </si>
  <si>
    <t>http://datos.infolobby.cl/infolobby/Activo/1603568,ramon ignacio lillo vera,http://www.infolobby.cl/Ficha/SujetoActivo/9a3ecba14c561f2d2c54f7a45c55b3c9,http://datos.infolobby.cl/infolobby/TipoActivo/1,http://datos.infolobby.cl/infolobby/persona/9a3ecba14c561f2d2c54f7a45c55b3c9,http://datos.infolobby.cl/infolobby/registroaudiencia/ak0042770891,9a3ecba14c561f2d2c54f7a45c55b3c9,ramon ignacio lillo vera,Lobista,http://datos.infolobby.cl/infolobby/institucion/ak004,nodeID://b2413874005,SERVICIO NACIONAL DE MENORES (SENAME),ak004,nodeID://b2432669629,2018,3</t>
  </si>
  <si>
    <t>http://datos.infolobby.cl/infolobby/Activo/1603469,Cristian Custa,http://www.infolobby.cl/Ficha/SujetoActivo/ac4022679da6a867167c94f154ecea1d,http://datos.infolobby.cl/infolobby/TipoActivo/1,http://datos.infolobby.cl/infolobby/persona/ac4022679da6a867167c94f154ecea1d,http://datos.infolobby.cl/infolobby/registroaudiencia/ak0042796061,ac4022679da6a867167c94f154ecea1d,Cristian Custa,Lobista,http://datos.infolobby.cl/infolobby/institucion/ak004,nodeID://b2413873907,SERVICIO NACIONAL DE MENORES (SENAME),ak004,nodeID://b2432669580,2018,3</t>
  </si>
  <si>
    <t>http://datos.infolobby.cl/infolobby/Activo/1603542,Roberto Antonio Mellado SepÃºlveda,http://www.infolobby.cl/Ficha/SujetoActivo/adfe88db71bebcf7556cf47ece6befab,http://datos.infolobby.cl/infolobby/TipoActivo/1,http://datos.infolobby.cl/infolobby/persona/adfe88db71bebcf7556cf47ece6befab,http://datos.infolobby.cl/infolobby/registroaudiencia/ak0042747501,adfe88db71bebcf7556cf47ece6befab,Roberto Antonio Mellado SepÃºlveda,Lobista,http://datos.infolobby.cl/infolobby/institucion/ak004,nodeID://b2413873975,SERVICIO NACIONAL DE MENORES (SENAME),ak004,nodeID://b2432669614,2018,3</t>
  </si>
  <si>
    <t>http://datos.infolobby.cl/infolobby/Activo/1603499,Mixer Moreira Alarcon,http://www.infolobby.cl/Ficha/SujetoActivo/b4f6d7499e150550a845c925cc5a0f1a,http://datos.infolobby.cl/infolobby/TipoActivo/1,http://datos.infolobby.cl/infolobby/persona/b4f6d7499e150550a845c925cc5a0f1a,http://datos.infolobby.cl/infolobby/registroaudiencia/ak0042719241,b4f6d7499e150550a845c925cc5a0f1a,Mixer Moreira Alarcon,Lobista,http://datos.infolobby.cl/infolobby/institucion/ak004,nodeID://b2413873931,SERVICIO NACIONAL DE MENORES (SENAME),ak004,nodeID://b2432669592,2018,3</t>
  </si>
  <si>
    <t>http://datos.infolobby.cl/infolobby/Activo/1603497,Alejandra San Martin Jara,http://www.infolobby.cl/Ficha/SujetoActivo/e29256111320c59a9f2fb7ca6b8e273f,http://datos.infolobby.cl/infolobby/TipoActivo/1,http://datos.infolobby.cl/infolobby/persona/e29256111320c59a9f2fb7ca6b8e273f,http://datos.infolobby.cl/infolobby/registroaudiencia/ak0042719241,e29256111320c59a9f2fb7ca6b8e273f,Alejandra San Martin Jara,Lobista,http://datos.infolobby.cl/infolobby/institucion/ak004,nodeID://b2413873931,SERVICIO NACIONAL DE MENORES (SENAME),ak004,nodeID://b2432669592,2018,3</t>
  </si>
  <si>
    <t>http://datos.infolobby.cl/infolobby/Activo/1603495,Daniela del Pilar Valenzuela Concha,http://www.infolobby.cl/Ficha/SujetoActivo/34bcc6be19b81a28a2caf39435c36622,http://datos.infolobby.cl/infolobby/TipoActivo/1,http://datos.infolobby.cl/infolobby/persona/34bcc6be19b81a28a2caf39435c36622,http://datos.infolobby.cl/infolobby/registroaudiencia/ak0042719241,34bcc6be19b81a28a2caf39435c36622,Daniela del Pilar Valenzuela Concha,Lobista,http://datos.infolobby.cl/infolobby/institucion/ak004,nodeID://b2413873931,SERVICIO NACIONAL DE MENORES (SENAME),ak004,nodeID://b2432669592,2018,3</t>
  </si>
  <si>
    <t>http://datos.infolobby.cl/infolobby/Activo/1603501,Luisa Cheuqueman,http://www.infolobby.cl/Ficha/SujetoActivo/fdfc2e6b5f7cdec7d583960045479fd4,http://datos.infolobby.cl/infolobby/TipoActivo/1,http://datos.infolobby.cl/infolobby/persona/fdfc2e6b5f7cdec7d583960045479fd4,http://datos.infolobby.cl/infolobby/registroaudiencia/ak0042719241,fdfc2e6b5f7cdec7d583960045479fd4,Luisa Cheuqueman,Lobista,http://datos.infolobby.cl/infolobby/institucion/ak004,nodeID://b2413873931,SERVICIO NACIONAL DE MENORES (SENAME),ak004,nodeID://b2432669592,2018,3</t>
  </si>
  <si>
    <t>http://datos.infolobby.cl/infolobby/Activo/1168476,Dayrin Arteaga,http://www.infolobby.cl/Ficha/SujetoActivo/732bdb79a8c6512688b31b89cfb9ef15,http://datos.infolobby.cl/infolobby/TipoActivo/1,http://datos.infolobby.cl/infolobby/persona/732bdb79a8c6512688b31b89cfb9ef15,http://datos.infolobby.cl/infolobby/registroaudiencia/ak0052695171,732bdb79a8c6512688b31b89cfb9ef15,Dayrin Arteaga,Lobista,http://datos.infolobby.cl/infolobby/institucion/ak005,nodeID://b2413605009,DEFENSORIA PENAL PÃšBLICA,ak005,nodeID://b2432535131,2018,3</t>
  </si>
  <si>
    <t>http://datos.infolobby.cl/infolobby/Activo/1168475,Gloriana HernÃ¡ndez,http://www.infolobby.cl/Ficha/SujetoActivo/c8093c92c09fc257a2c7f603435aea53,http://datos.infolobby.cl/infolobby/TipoActivo/1,http://datos.infolobby.cl/infolobby/persona/c8093c92c09fc257a2c7f603435aea53,http://datos.infolobby.cl/infolobby/registroaudiencia/ak0052695171,c8093c92c09fc257a2c7f603435aea53,Gloriana HernÃ¡ndez,Lobista,http://datos.infolobby.cl/infolobby/institucion/ak005,nodeID://b2413605009,DEFENSORIA PENAL PÃšBLICA,ak005,nodeID://b2432535131,2018,3</t>
  </si>
  <si>
    <t>http://datos.infolobby.cl/infolobby/Activo/1603641,Matias Lopez Fuentes,http://www.infolobby.cl/Ficha/SujetoActivo/02583ea0fd57ce5eda8d92e3405155c5,http://datos.infolobby.cl/infolobby/TipoActivo/1,http://datos.infolobby.cl/infolobby/persona/02583ea0fd57ce5eda8d92e3405155c5,http://datos.infolobby.cl/infolobby/registroaudiencia/ak0052742751,02583ea0fd57ce5eda8d92e3405155c5,Matias Lopez Fuentes,Lobista,http://datos.infolobby.cl/infolobby/institucion/ak005,nodeID://b2413874075,DEFENSORIA PENAL PÃšBLICA,ak005,nodeID://b2432669664,2018,3</t>
  </si>
  <si>
    <t>http://datos.infolobby.cl/infolobby/Activo/1628419,Kevin Guzman,http://www.infolobby.cl/Ficha/SujetoActivo/2ad66c2829fb3797cab092cb3b42257a,http://datos.infolobby.cl/infolobby/TipoActivo/1,http://datos.infolobby.cl/infolobby/persona/2ad66c2829fb3797cab092cb3b42257a,http://datos.infolobby.cl/infolobby/registroaudiencia/ak0052859801,2ad66c2829fb3797cab092cb3b42257a,Kevin Guzman,Lobista,http://datos.infolobby.cl/infolobby/institucion/ak005,nodeID://b2413884897,DEFENSORIA PENAL PÃšBLICA,ak005,nodeID://b2432675075,2018,3</t>
  </si>
  <si>
    <t>http://datos.infolobby.cl/infolobby/Activo/1628432,Hugo Andres Carmona Concha,http://www.infolobby.cl/Ficha/SujetoActivo/ad9fcbde8e3923be78dbf886b71f7821,http://datos.infolobby.cl/infolobby/TipoActivo/1,http://datos.infolobby.cl/infolobby/persona/ad9fcbde8e3923be78dbf886b71f7821,http://datos.infolobby.cl/infolobby/registroaudiencia/ak0062819221,ad9fcbde8e3923be78dbf886b71f7821,Hugo Andres Carmona Concha,Lobista,http://datos.infolobby.cl/infolobby/institucion/ak006,nodeID://b2413884909,GENDARMERÃA DE CHILE,ak006,nodeID://b2432675081,2018,3</t>
  </si>
  <si>
    <t>http://datos.infolobby.cl/infolobby/Activo/1628495,Radomiro Saavedra,http://www.infolobby.cl/Ficha/SujetoActivo/08c249bc41a9d9ef88f556cb0fc2a627,http://datos.infolobby.cl/infolobby/TipoActivo/1,http://datos.infolobby.cl/infolobby/persona/08c249bc41a9d9ef88f556cb0fc2a627,http://datos.infolobby.cl/infolobby/registroaudiencia/ak0062854071,08c249bc41a9d9ef88f556cb0fc2a627,Radomiro Saavedra,Lobista,http://datos.infolobby.cl/infolobby/institucion/ak006,nodeID://b2413884967,GENDARMERÃA DE CHILE,ak006,nodeID://b2432675110,2018,3</t>
  </si>
  <si>
    <t>http://datos.infolobby.cl/infolobby/Activo/1628497,Pilar EscÃ¡rate,http://www.infolobby.cl/Ficha/SujetoActivo/1a123b9591419e74a06a134f3ed89a07,http://datos.infolobby.cl/infolobby/TipoActivo/1,http://datos.infolobby.cl/infolobby/persona/1a123b9591419e74a06a134f3ed89a07,http://datos.infolobby.cl/infolobby/registroaudiencia/ak0062854071,1a123b9591419e74a06a134f3ed89a07,Pilar EscÃ¡rate,Lobista,http://datos.infolobby.cl/infolobby/institucion/ak006,nodeID://b2413884967,GENDARMERÃA DE CHILE,ak006,nodeID://b2432675110,2018,3</t>
  </si>
  <si>
    <t>http://datos.infolobby.cl/infolobby/Activo/1628476,FABRIZIO ASTE SEREÃ‘O,http://www.infolobby.cl/Ficha/SujetoActivo/3afbbc9149a9cb76ff9c6ffb75e94ba1,http://datos.infolobby.cl/infolobby/TipoActivo/1,http://datos.infolobby.cl/infolobby/persona/3afbbc9149a9cb76ff9c6ffb75e94ba1,http://datos.infolobby.cl/infolobby/registroaudiencia/ak0062842381,3afbbc9149a9cb76ff9c6ffb75e94ba1,Fabrizio Aste,Lobista,http://datos.infolobby.cl/infolobby/institucion/ak006,nodeID://b2413884941,GENDARMERÃA DE CHILE,ak006,nodeID://b2432675097,2018,3</t>
  </si>
  <si>
    <t>http://datos.infolobby.cl/infolobby/Activo/1628430,Guillermo Figueroa Carriel,http://www.infolobby.cl/Ficha/SujetoActivo/84e2c3b2e31b6352f092a2b333dbd066,http://datos.infolobby.cl/infolobby/TipoActivo/1,http://datos.infolobby.cl/infolobby/persona/84e2c3b2e31b6352f092a2b333dbd066,http://datos.infolobby.cl/infolobby/registroaudiencia/ak0062819201,84e2c3b2e31b6352f092a2b333dbd066,Guillermo Figueroa Carriel,Lobista,http://datos.infolobby.cl/infolobby/institucion/ak006,nodeID://b2413884905,GENDARMERÃA DE CHILE,ak006,nodeID://b2432675079,2018,3</t>
  </si>
  <si>
    <t>http://datos.infolobby.cl/infolobby/Activo/1603843,Ivana Soledad Castellino,http://www.infolobby.cl/Ficha/SujetoActivo/fe96e70a1b251690fd8af579252da3e7,http://datos.infolobby.cl/infolobby/TipoActivo/1,http://datos.infolobby.cl/infolobby/persona/fe96e70a1b251690fd8af579252da3e7,http://datos.infolobby.cl/infolobby/registroaudiencia/ak0062785861,fe96e70a1b251690fd8af579252da3e7,Ivana Soledad CASTELLINO,Lobista,http://datos.infolobby.cl/infolobby/institucion/ak006,nodeID://b2413874233,GENDARMERÃA DE CHILE,ak006,nodeID://b2432669743,2018,3</t>
  </si>
  <si>
    <t>http://datos.infolobby.cl/infolobby/Activo/1628498,Jorge Medina,http://www.infolobby.cl/Ficha/SujetoActivo/ec5c6c00be0ee735a63184571566eef3,http://datos.infolobby.cl/infolobby/TipoActivo/1,http://datos.infolobby.cl/infolobby/persona/ec5c6c00be0ee735a63184571566eef3,http://datos.infolobby.cl/infolobby/registroaudiencia/ak0062854071,ec5c6c00be0ee735a63184571566eef3,Jorge Medina,Lobista,http://datos.infolobby.cl/infolobby/institucion/ak006,nodeID://b2413884967,GENDARMERÃA DE CHILE,ak006,nodeID://b2432675110,2018,3</t>
  </si>
  <si>
    <t>http://datos.infolobby.cl/infolobby/Activo/1628481,Kevin Guzman,http://www.infolobby.cl/Ficha/SujetoActivo/2ad66c2829fb3797cab092cb3b42257a,http://datos.infolobby.cl/infolobby/TipoActivo/1,http://datos.infolobby.cl/infolobby/persona/2ad66c2829fb3797cab092cb3b42257a,http://datos.infolobby.cl/infolobby/registroaudiencia/ak0062849541,2ad66c2829fb3797cab092cb3b42257a,Kevin Guzman,Lobista,http://datos.infolobby.cl/infolobby/institucion/ak006,nodeID://b2413884947,GENDARMERÃA DE CHILE,ak006,nodeID://b2432675100,2018,3</t>
  </si>
  <si>
    <t>http://datos.infolobby.cl/infolobby/Activo/1628503,Herman Sanchez,http://www.infolobby.cl/Ficha/SujetoActivo/5f31941f16b9c4a4a75bdba95123cdd4,http://datos.infolobby.cl/infolobby/TipoActivo/1,http://datos.infolobby.cl/infolobby/persona/5f31941f16b9c4a4a75bdba95123cdd4,http://datos.infolobby.cl/infolobby/registroaudiencia/ak0062854981,5f31941f16b9c4a4a75bdba95123cdd4,Herman Eduardo SÃ¡nchez GÃ³mez,Lobista,http://datos.infolobby.cl/infolobby/institucion/ak006,nodeID://b2413884971,GENDARMERÃA DE CHILE,ak006,nodeID://b2432675112,2018,3</t>
  </si>
  <si>
    <t>http://datos.infolobby.cl/infolobby/Activo/1628487,Patricio Morales,http://www.infolobby.cl/Ficha/SujetoActivo/624549b64ef7fe6763efe8a66cbfc839,http://datos.infolobby.cl/infolobby/TipoActivo/1,http://datos.infolobby.cl/infolobby/persona/624549b64ef7fe6763efe8a66cbfc839,http://datos.infolobby.cl/infolobby/registroaudiencia/ak0062849611,624549b64ef7fe6763efe8a66cbfc839,Patricio Morales,Lobista,http://datos.infolobby.cl/infolobby/institucion/ak006,nodeID://b2413884955,GENDARMERÃA DE CHILE,ak006,nodeID://b2432675104,2018,3</t>
  </si>
  <si>
    <t>http://datos.infolobby.cl/infolobby/Activo/1628475,Elizabeth Aguirre Aviles,http://www.infolobby.cl/Ficha/SujetoActivo/94add26f2763d7e289bcfa49f3055b9b,http://datos.infolobby.cl/infolobby/TipoActivo/1,http://datos.infolobby.cl/infolobby/persona/94add26f2763d7e289bcfa49f3055b9b,http://datos.infolobby.cl/infolobby/registroaudiencia/ak0062842381,94add26f2763d7e289bcfa49f3055b9b,Elizabeth de Lourdes Aguirre AvilÃ©s,Lobista,http://datos.infolobby.cl/infolobby/institucion/ak006,nodeID://b2413884941,GENDARMERÃA DE CHILE,ak006,nodeID://b2432675097,2018,3</t>
  </si>
  <si>
    <t>http://datos.infolobby.cl/infolobby/Activo/1628431,Avelina Pai Escobar,http://www.infolobby.cl/Ficha/SujetoActivo/b303a1cbf34ac50a10977c4ee8fe527e,http://datos.infolobby.cl/infolobby/TipoActivo/1,http://datos.infolobby.cl/infolobby/persona/b303a1cbf34ac50a10977c4ee8fe527e,http://datos.infolobby.cl/infolobby/registroaudiencia/ak0062819211,b303a1cbf34ac50a10977c4ee8fe527e,Avelina Pai Escobar,Lobista,http://datos.infolobby.cl/infolobby/institucion/ak006,nodeID://b2413884907,GENDARMERÃA DE CHILE,ak006,nodeID://b2432675080,2018,3</t>
  </si>
  <si>
    <t>http://datos.infolobby.cl/infolobby/Activo/1603844,Cristobal Alexis Gellona Alvarado,http://www.infolobby.cl/Ficha/SujetoActivo/d7023925600947d544d8f4f65707906a,http://datos.infolobby.cl/infolobby/TipoActivo/1,http://datos.infolobby.cl/infolobby/persona/d7023925600947d544d8f4f65707906a,http://datos.infolobby.cl/infolobby/registroaudiencia/ak0062785881,d7023925600947d544d8f4f65707906a,Cristobal Alexis Gellona Alvarado,Lobista,http://datos.infolobby.cl/infolobby/institucion/ak006,nodeID://b2413874235,GENDARMERÃA DE CHILE,ak006,nodeID://b2432669744,2018,3</t>
  </si>
  <si>
    <t>http://datos.infolobby.cl/infolobby/Activo/1168507,LORENA FUENTES,http://www.infolobby.cl/Ficha/SujetoActivo/e85a0a4ab82356ea168b0f2959b78e55,http://datos.infolobby.cl/infolobby/TipoActivo/1,http://datos.infolobby.cl/infolobby/persona/e85a0a4ab82356ea168b0f2959b78e55,http://datos.infolobby.cl/infolobby/registroaudiencia/ak0062668651,e85a0a4ab82356ea168b0f2959b78e55,Lorena Fuentes SÃ¡nchez,Lobista,http://datos.infolobby.cl/infolobby/institucion/ak006,nodeID://b2413605043,GENDARMERÃA DE CHILE,ak006,nodeID://b2432535148,2018,3</t>
  </si>
  <si>
    <t>http://datos.infolobby.cl/infolobby/Activo/1168505,PAMELA ANTONIA MIRANDA GONZALEZ,http://www.infolobby.cl/Ficha/SujetoActivo/209645e1f8e9996f5905e6bd3040994a,http://datos.infolobby.cl/infolobby/TipoActivo/1,http://datos.infolobby.cl/infolobby/persona/209645e1f8e9996f5905e6bd3040994a,http://datos.infolobby.cl/infolobby/registroaudiencia/ak0062668651,209645e1f8e9996f5905e6bd3040994a,PAMELA ANTONIA MIRANDA GONZALEZ,Lobista,http://datos.infolobby.cl/infolobby/institucion/ak006,nodeID://b2413605043,GENDARMERÃA DE CHILE,ak006,nodeID://b2432535148,2018,3</t>
  </si>
  <si>
    <t>http://datos.infolobby.cl/infolobby/Activo/1628514,HUMBERTO CARVAJAL CERPA,http://www.infolobby.cl/Ficha/SujetoActivo/58807222bd63fe664f894928b02b7e44,http://datos.infolobby.cl/infolobby/TipoActivo/1,http://datos.infolobby.cl/infolobby/persona/58807222bd63fe664f894928b02b7e44,http://datos.infolobby.cl/infolobby/registroaudiencia/ak0062858621,58807222bd63fe664f894928b02b7e44,HUMBERTO CARVAJAL CERPA,Lobista,http://datos.infolobby.cl/infolobby/institucion/ak006,nodeID://b2413884981,GENDARMERÃA DE CHILE,ak006,nodeID://b2432675117,2018,3</t>
  </si>
  <si>
    <t>http://datos.infolobby.cl/infolobby/Activo/1603710,carlos alberto vizcaya mariangel,http://www.infolobby.cl/Ficha/SujetoActivo/bcc2e37cefe45ccb85f0df2bf79ed286,http://datos.infolobby.cl/infolobby/TipoActivo/1,http://datos.infolobby.cl/infolobby/persona/bcc2e37cefe45ccb85f0df2bf79ed286,http://datos.infolobby.cl/infolobby/registroaudiencia/ak0062735361,bcc2e37cefe45ccb85f0df2bf79ed286,carlos alberto vizcaya mariangel,Lobista,http://datos.infolobby.cl/infolobby/institucion/ak006,nodeID://b2413874141,GENDARMERÃA DE CHILE,ak006,nodeID://b2432669697,2018,3</t>
  </si>
  <si>
    <t>http://datos.infolobby.cl/infolobby/Activo/1168664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l0012700361,f0b33a2790894383671170e8c7b907c9,JUAN PABLO MORENO GUZMÃN,Lobista,http://datos.infolobby.cl/infolobby/institucion/al001,nodeID://b2413605153,SUBSECRETARÃA DEL TRABAJO,al001,nodeID://b2432535203,2018,3</t>
  </si>
  <si>
    <t>http://datos.infolobby.cl/infolobby/Activo/1628546,Jaime Uribe Hidalgo,http://www.infolobby.cl/Ficha/SujetoActivo/2bc26825da5f074dbb0cae4085b3cd7f,http://datos.infolobby.cl/infolobby/TipoActivo/1,http://datos.infolobby.cl/infolobby/persona/2bc26825da5f074dbb0cae4085b3cd7f,http://datos.infolobby.cl/infolobby/registroaudiencia/al0012758261,2bc26825da5f074dbb0cae4085b3cd7f,Jaime Uribe Hidalgo,Lobista,http://datos.infolobby.cl/infolobby/institucion/al001,nodeID://b2413885001,SUBSECRETARÃA DEL TRABAJO,al001,nodeID://b2432675127,2018,3</t>
  </si>
  <si>
    <t>http://datos.infolobby.cl/infolobby/Activo/1804673,Jaime Uribe Hidalgo,http://www.infolobby.cl/Ficha/SujetoActivo/2bc26825da5f074dbb0cae4085b3cd7f,http://datos.infolobby.cl/infolobby/TipoActivo/1,http://datos.infolobby.cl/infolobby/persona/2bc26825da5f074dbb0cae4085b3cd7f,http://datos.infolobby.cl/infolobby/registroaudiencia/al0013177781,2bc26825da5f074dbb0cae4085b3cd7f,Jaime Uribe Hidalgo,Lobista,http://datos.infolobby.cl/infolobby/institucion/al001,nodeID://b2413946851,SUBSECRETARÃA DEL TRABAJO,al001,nodeID://b2432706052,2018,3</t>
  </si>
  <si>
    <t>http://datos.infolobby.cl/infolobby/Activo/1603939,RODRIGO ANTONIO MARIHUAN RAIN,http://www.infolobby.cl/Ficha/SujetoActivo/30b9f33fc04c6e26853b2ffb699dfcde,http://datos.infolobby.cl/infolobby/TipoActivo/1,http://datos.infolobby.cl/infolobby/persona/30b9f33fc04c6e26853b2ffb699dfcde,http://datos.infolobby.cl/infolobby/registroaudiencia/al0012804511,30b9f33fc04c6e26853b2ffb699dfcde,RODRIGO ANTONIO MARIHUAN RAIN,Lobista,http://datos.infolobby.cl/infolobby/institucion/al001,nodeID://b2413874313,SUBSECRETARÃA DEL TRABAJO,al001,nodeID://b2432669783,2018,3</t>
  </si>
  <si>
    <t>http://datos.infolobby.cl/infolobby/Activo/1168751,Marta Luisa Albornoz Tapia,http://www.infolobby.cl/Ficha/SujetoActivo/6e70db79ce442f6c9dc62e2122a26120,http://datos.infolobby.cl/infolobby/TipoActivo/1,http://datos.infolobby.cl/infolobby/persona/6e70db79ce442f6c9dc62e2122a26120,http://datos.infolobby.cl/infolobby/registroaudiencia/al0012664331,6e70db79ce442f6c9dc62e2122a26120,Marta Albornoz Tapia,Lobista,http://datos.infolobby.cl/infolobby/institucion/al001,nodeID://b2413605227,SUBSECRETARÃA DEL TRABAJO,al001,nodeID://b2432535240,2018,3</t>
  </si>
  <si>
    <t>http://datos.infolobby.cl/infolobby/Activo/1168734,Ricardo Antonio Jara Duarte,http://www.infolobby.cl/Ficha/SujetoActivo/831a7c56c878788ec775f9cc0931b532,http://datos.infolobby.cl/infolobby/TipoActivo/1,http://datos.infolobby.cl/infolobby/persona/831a7c56c878788ec775f9cc0931b532,http://datos.infolobby.cl/infolobby/registroaudiencia/al0012712951,831a7c56c878788ec775f9cc0931b532,Ricardo Antonio Jara Duarte,Lobista,http://datos.infolobby.cl/infolobby/institucion/al001,nodeID://b2413605211,SUBSECRETARÃA DEL TRABAJO,al001,nodeID://b2432535232,2018,3</t>
  </si>
  <si>
    <t>http://datos.infolobby.cl/infolobby/Activo/1168739,MarÃ­a Soledad Carlini CatalÃ¡n,http://www.infolobby.cl/Ficha/SujetoActivo/01609d4126e57ad65457130567993d0a,http://datos.infolobby.cl/infolobby/TipoActivo/1,http://datos.infolobby.cl/infolobby/persona/01609d4126e57ad65457130567993d0a,http://datos.infolobby.cl/infolobby/registroaudiencia/al0012626701,01609d4126e57ad65457130567993d0a,MarÃ­a Soledad Carlini CatalÃ¡n,Lobista,http://datos.infolobby.cl/infolobby/institucion/al001,nodeID://b2413605213,SUBSECRETARÃA DEL TRABAJO,al001,nodeID://b2432535233,2018,3</t>
  </si>
  <si>
    <t>http://datos.infolobby.cl/infolobby/Activo/1168755,Maria Soledad Delgado Zapata,http://www.infolobby.cl/Ficha/SujetoActivo/02109b473840a07cc86539c353b135ca,http://datos.infolobby.cl/infolobby/TipoActivo/1,http://datos.infolobby.cl/infolobby/persona/02109b473840a07cc86539c353b135ca,http://datos.infolobby.cl/infolobby/registroaudiencia/al0012664331,02109b473840a07cc86539c353b135ca,Maria Soledad Delgado Zapata,Lobista,http://datos.infolobby.cl/infolobby/institucion/al001,nodeID://b2413605227,SUBSECRETARÃA DEL TRABAJO,al001,nodeID://b2432535240,2018,3</t>
  </si>
  <si>
    <t>http://datos.infolobby.cl/infolobby/Activo/1168740,Flavio Candia,http://www.infolobby.cl/Ficha/SujetoActivo/485185e1aadbe31fbe34375cd6b1c5a8,http://datos.infolobby.cl/infolobby/TipoActivo/1,http://datos.infolobby.cl/infolobby/persona/485185e1aadbe31fbe34375cd6b1c5a8,http://datos.infolobby.cl/infolobby/registroaudiencia/al0012626701,485185e1aadbe31fbe34375cd6b1c5a8,Flavio Candia,Lobista,http://datos.infolobby.cl/infolobby/institucion/al001,nodeID://b2413605213,SUBSECRETARÃA DEL TRABAJO,al001,nodeID://b2432535233,2018,3</t>
  </si>
  <si>
    <t>http://datos.infolobby.cl/infolobby/Activo/1603910,Osvaldo Mauriel Carvajal Rodriguez,http://www.infolobby.cl/Ficha/SujetoActivo/6c9474bec1493ea68f365fe94f307d99,http://datos.infolobby.cl/infolobby/TipoActivo/1,http://datos.infolobby.cl/infolobby/persona/6c9474bec1493ea68f365fe94f307d99,http://datos.infolobby.cl/infolobby/registroaudiencia/al0012760681,6c9474bec1493ea68f365fe94f307d99,Osvaldo Mauriel Carvajal Rodriguez,Lobista,http://datos.infolobby.cl/infolobby/institucion/al001,nodeID://b2413874289,SUBSECRETARÃA DEL TRABAJO,al001,nodeID://b2432669771,2018,3</t>
  </si>
  <si>
    <t>http://datos.infolobby.cl/infolobby/Activo/1603937,Roberto Urtubia,http://www.infolobby.cl/Ficha/SujetoActivo/af1885741a9584967de49d4f81961068,http://datos.infolobby.cl/infolobby/TipoActivo/1,http://datos.infolobby.cl/infolobby/persona/af1885741a9584967de49d4f81961068,http://datos.infolobby.cl/infolobby/registroaudiencia/al0012804491,af1885741a9584967de49d4f81961068,Roberto Urtubia,Lobista,http://datos.infolobby.cl/infolobby/institucion/al001,nodeID://b2413874311,SUBSECRETARÃA DEL TRABAJO,al001,nodeID://b2432669782,2018,3</t>
  </si>
  <si>
    <t>http://datos.infolobby.cl/infolobby/Activo/1729976,Hector Eduardo Betancur Figueroa,http://www.infolobby.cl/Ficha/SujetoActivo/e9ff37dc6ace6ca0ad73c99fecb62c88,http://datos.infolobby.cl/infolobby/TipoActivo/1,http://datos.infolobby.cl/infolobby/persona/e9ff37dc6ace6ca0ad73c99fecb62c88,http://datos.infolobby.cl/infolobby/registroaudiencia/al0012977851,e9ff37dc6ace6ca0ad73c99fecb62c88,Hector Eduardo Betancur Figueroa,Lobista,http://datos.infolobby.cl/infolobby/institucion/al001,nodeID://b2413917355,SUBSECRETARÃA DEL TRABAJO,al001,nodeID://b2432691304,2018,3</t>
  </si>
  <si>
    <t>http://datos.infolobby.cl/infolobby/Activo/1603935,Eduardo Reyes BeltrÃ¡n,http://www.infolobby.cl/Ficha/SujetoActivo/7428b0819d48aa65edae2878cc96f623,http://datos.infolobby.cl/infolobby/TipoActivo/1,http://datos.infolobby.cl/infolobby/persona/7428b0819d48aa65edae2878cc96f623,http://datos.infolobby.cl/infolobby/registroaudiencia/al0012738691,7428b0819d48aa65edae2878cc96f623,Eduardo Reyes BeltrÃ¡n,Lobista,http://datos.infolobby.cl/infolobby/institucion/al001,nodeID://b2413874309,SUBSECRETARÃA DEL TRABAJO,al001,nodeID://b2432669781,2018,3</t>
  </si>
  <si>
    <t>http://datos.infolobby.cl/infolobby/Activo/1628693,Manuel Bagnara,http://www.infolobby.cl/Ficha/SujetoActivo/051c2233565b330f9976a876c3a2d932,http://datos.infolobby.cl/infolobby/TipoActivo/1,http://datos.infolobby.cl/infolobby/persona/051c2233565b330f9976a876c3a2d932,http://datos.infolobby.cl/infolobby/registroaudiencia/al0032862821,051c2233565b330f9976a876c3a2d932,Manuel Bagnara,Lobista,http://datos.infolobby.cl/infolobby/institucion/al003,nodeID://b2413885113,DIRECCIÃ“N DEL TRABAJO,al003,nodeID://b2432675183,2018,3</t>
  </si>
  <si>
    <t>http://datos.infolobby.cl/infolobby/Activo/1168819,tamara waisman,http://www.infolobby.cl/Ficha/SujetoActivo/746f859a4b3940e36f6dbbdbd1d3b23e,http://datos.infolobby.cl/infolobby/TipoActivo/1,http://datos.infolobby.cl/infolobby/persona/746f859a4b3940e36f6dbbdbd1d3b23e,http://datos.infolobby.cl/infolobby/registroaudiencia/al0032679641,746f859a4b3940e36f6dbbdbd1d3b23e,tamara waisman,Lobista,http://datos.infolobby.cl/infolobby/institucion/al003,nodeID://b2413605273,DIRECCIÃ“N DEL TRABAJO,al003,nodeID://b2432535263,2018,3</t>
  </si>
  <si>
    <t>http://datos.infolobby.cl/infolobby/Activo/1604063,Julio Osvaldo ZuÃ±iga Cocq,http://www.infolobby.cl/Ficha/SujetoActivo/80c9c2aab7ca05f94ff9dd16a32b1828,http://datos.infolobby.cl/infolobby/TipoActivo/1,http://datos.infolobby.cl/infolobby/persona/80c9c2aab7ca05f94ff9dd16a32b1828,http://datos.infolobby.cl/infolobby/registroaudiencia/al0032766581,80c9c2aab7ca05f94ff9dd16a32b1828,Julio Osvaldo ZuÃ±iga Cocq,Lobista,http://datos.infolobby.cl/infolobby/institucion/al003,nodeID://b2413874405,DIRECCIÃ“N DEL TRABAJO,al003,nodeID://b2432669829,2018,3</t>
  </si>
  <si>
    <t>http://datos.infolobby.cl/infolobby/Activo/1168818,Constanza del Carmen Moya Aguilera,http://www.infolobby.cl/Ficha/SujetoActivo/921b1cf1a3c15e8b6b25623617910f8f,http://datos.infolobby.cl/infolobby/TipoActivo/1,http://datos.infolobby.cl/infolobby/persona/921b1cf1a3c15e8b6b25623617910f8f,http://datos.infolobby.cl/infolobby/registroaudiencia/al0032679641,921b1cf1a3c15e8b6b25623617910f8f,Constanza del Carmen Moya Aguilera,Lobista,http://datos.infolobby.cl/infolobby/institucion/al003,nodeID://b2413605273,DIRECCIÃ“N DEL TRABAJO,al003,nodeID://b2432535263,2018,3</t>
  </si>
  <si>
    <t>http://datos.infolobby.cl/infolobby/Activo/1168784,Eduardo Vasquez,http://www.infolobby.cl/Ficha/SujetoActivo/ace8e469a2f95a3fb112cc7532783b50,http://datos.infolobby.cl/infolobby/TipoActivo/1,http://datos.infolobby.cl/infolobby/persona/ace8e469a2f95a3fb112cc7532783b50,http://datos.infolobby.cl/infolobby/registroaudiencia/al0032656961,ace8e469a2f95a3fb112cc7532783b50,Eduardo Juan VÃ¡squez Silva,Lobista,http://datos.infolobby.cl/infolobby/institucion/al003,nodeID://b2413605253,DIRECCIÃ“N DEL TRABAJO,al003,nodeID://b2432535253,2018,3</t>
  </si>
  <si>
    <t>http://datos.infolobby.cl/infolobby/Activo/1168925,Daniel Fernandez Koprich,http://www.infolobby.cl/Ficha/SujetoActivo/32f6a1b483f806d3f879f301e3190150,http://datos.infolobby.cl/infolobby/TipoActivo/1,http://datos.infolobby.cl/infolobby/persona/32f6a1b483f806d3f879f301e3190150,http://datos.infolobby.cl/infolobby/registroaudiencia/al0032710761,32f6a1b483f806d3f879f301e3190150,Daniel Fernandez Koprich,Lobista,http://datos.infolobby.cl/infolobby/institucion/al003,nodeID://b2413605353,DIRECCIÃ“N DEL TRABAJO,al003,nodeID://b2432535303,2018,3</t>
  </si>
  <si>
    <t>http://datos.infolobby.cl/infolobby/Activo/1604067,Patricio Morales,http://www.infolobby.cl/Ficha/SujetoActivo/624549b64ef7fe6763efe8a66cbfc839,http://datos.infolobby.cl/infolobby/TipoActivo/1,http://datos.infolobby.cl/infolobby/persona/624549b64ef7fe6763efe8a66cbfc839,http://datos.infolobby.cl/infolobby/registroaudiencia/al0032777121,624549b64ef7fe6763efe8a66cbfc839,Patricio Morales,Lobista,http://datos.infolobby.cl/infolobby/institucion/al003,nodeID://b2413874411,DIRECCIÃ“N DEL TRABAJO,al003,nodeID://b2432669832,2018,3</t>
  </si>
  <si>
    <t>http://datos.infolobby.cl/infolobby/Activo/1604188,Patricio Marin Vial,http://www.infolobby.cl/Ficha/SujetoActivo/7b58ea854ae99096e83e7f4ae72287b6,http://datos.infolobby.cl/infolobby/TipoActivo/1,http://datos.infolobby.cl/infolobby/persona/7b58ea854ae99096e83e7f4ae72287b6,http://datos.infolobby.cl/infolobby/registroaudiencia/al0032778871,7b58ea854ae99096e83e7f4ae72287b6,Patricio Marin Vial,Lobista,http://datos.infolobby.cl/infolobby/institucion/al003,nodeID://b2413874481,DIRECCIÃ“N DEL TRABAJO,al003,nodeID://b2432669867,2018,3</t>
  </si>
  <si>
    <t>http://datos.infolobby.cl/infolobby/Activo/1604189,MarÃ­a Francisca Musso Mellado,http://www.infolobby.cl/Ficha/SujetoActivo/b3601e455e8518e9d051711dad57938f,http://datos.infolobby.cl/infolobby/TipoActivo/1,http://datos.infolobby.cl/infolobby/persona/b3601e455e8518e9d051711dad57938f,http://datos.infolobby.cl/infolobby/registroaudiencia/al0032778871,b3601e455e8518e9d051711dad57938f,MarÃ­a Francisca Musso Mellado,Lobista,http://datos.infolobby.cl/infolobby/institucion/al003,nodeID://b2413874481,DIRECCIÃ“N DEL TRABAJO,al003,nodeID://b2432669867,2018,3</t>
  </si>
  <si>
    <t>http://datos.infolobby.cl/infolobby/Activo/1604257,Marko Tapia Canihuante,http://www.infolobby.cl/Ficha/SujetoActivo/e6cdce60e5cb56cb7555b41d051fd412,http://datos.infolobby.cl/infolobby/TipoActivo/1,http://datos.infolobby.cl/infolobby/persona/e6cdce60e5cb56cb7555b41d051fd412,http://datos.infolobby.cl/infolobby/registroaudiencia/al0032788981,e6cdce60e5cb56cb7555b41d051fd412,Marko Tapia Canihuante,Lobista,http://datos.infolobby.cl/infolobby/institucion/al003,nodeID://b2413874525,DIRECCIÃ“N DEL TRABAJO,al003,nodeID://b2432669889,2018,3</t>
  </si>
  <si>
    <t>http://datos.infolobby.cl/infolobby/Activo/1604066,Marcelo Fica ArÃ¡nguez,http://www.infolobby.cl/Ficha/SujetoActivo/ef3dc8856ab2e00acc9b832f2c1ec48e,http://datos.infolobby.cl/infolobby/TipoActivo/1,http://datos.infolobby.cl/infolobby/persona/ef3dc8856ab2e00acc9b832f2c1ec48e,http://datos.infolobby.cl/infolobby/registroaudiencia/al0032803461,ef3dc8856ab2e00acc9b832f2c1ec48e,Marcelo Fica ArÃ¡nguez,Lobista,http://datos.infolobby.cl/infolobby/institucion/al003,nodeID://b2413874409,DIRECCIÃ“N DEL TRABAJO,al003,nodeID://b2432669831,2018,3</t>
  </si>
  <si>
    <t>http://datos.infolobby.cl/infolobby/Activo/1628664,Felipe Andres Avaria Risi,http://www.infolobby.cl/Ficha/SujetoActivo/8ceb4002ccabac0afcd20d57e5930fca,http://datos.infolobby.cl/infolobby/TipoActivo/1,http://datos.infolobby.cl/infolobby/persona/8ceb4002ccabac0afcd20d57e5930fca,http://datos.infolobby.cl/infolobby/registroaudiencia/al0032824931,8ceb4002ccabac0afcd20d57e5930fca,Felipe Andres Avaria Risi,Lobista,http://datos.infolobby.cl/infolobby/institucion/al003,nodeID://b2413885089,DIRECCIÃ“N DEL TRABAJO,al003,nodeID://b2432675171,2018,3</t>
  </si>
  <si>
    <t>http://datos.infolobby.cl/infolobby/Activo/1628606,Jaina Elgueta DÃ­az,http://www.infolobby.cl/Ficha/SujetoActivo/4c8a7055baba2295c3a720523824e667,http://datos.infolobby.cl/infolobby/TipoActivo/1,http://datos.infolobby.cl/infolobby/persona/4c8a7055baba2295c3a720523824e667,http://datos.infolobby.cl/infolobby/registroaudiencia/al0032861691,4c8a7055baba2295c3a720523824e667,Jaina Elgueta DÃ­az,Lobista,http://datos.infolobby.cl/infolobby/institucion/al003,nodeID://b2413885057,DIRECCIÃ“N DEL TRABAJO,al003,nodeID://b2432675155,2018,3</t>
  </si>
  <si>
    <t>http://datos.infolobby.cl/infolobby/Activo/1628600,prospero alberto hernadez contreras,http://www.infolobby.cl/Ficha/SujetoActivo/22ac09ebd5ebc4e018483964f03c859e,http://datos.infolobby.cl/infolobby/TipoActivo/1,http://datos.infolobby.cl/infolobby/persona/22ac09ebd5ebc4e018483964f03c859e,http://datos.infolobby.cl/infolobby/registroaudiencia/al0032834381,22ac09ebd5ebc4e018483964f03c859e,prospero alberto hernadez contreras,Lobista,http://datos.infolobby.cl/infolobby/institucion/al003,nodeID://b2413885051,DIRECCIÃ“N DEL TRABAJO,al003,nodeID://b2432675152,2018,3</t>
  </si>
  <si>
    <t>http://datos.infolobby.cl/infolobby/Activo/1628598,geizon vianey baeza roa,http://www.infolobby.cl/Ficha/SujetoActivo/71b9e13820a1f9e4260514589e04a3f7,http://datos.infolobby.cl/infolobby/TipoActivo/1,http://datos.infolobby.cl/infolobby/persona/71b9e13820a1f9e4260514589e04a3f7,http://datos.infolobby.cl/infolobby/registroaudiencia/al0032834381,71b9e13820a1f9e4260514589e04a3f7,geizon vianey baeza roa,Lobista,http://datos.infolobby.cl/infolobby/institucion/al003,nodeID://b2413885051,DIRECCIÃ“N DEL TRABAJO,al003,nodeID://b2432675152,2018,3</t>
  </si>
  <si>
    <t>http://datos.infolobby.cl/infolobby/Activo/1628599,jorge gaston fernandez ortega,http://www.infolobby.cl/Ficha/SujetoActivo/b861a8e65fc6728bba59c16c1281bc07,http://datos.infolobby.cl/infolobby/TipoActivo/1,http://datos.infolobby.cl/infolobby/persona/b861a8e65fc6728bba59c16c1281bc07,http://datos.infolobby.cl/infolobby/registroaudiencia/al0032834381,b861a8e65fc6728bba59c16c1281bc07,jorge gaston fernandez ortega,Lobista,http://datos.infolobby.cl/infolobby/institucion/al003,nodeID://b2413885051,DIRECCIÃ“N DEL TRABAJO,al003,nodeID://b2432675152,2018,3</t>
  </si>
  <si>
    <t>http://datos.infolobby.cl/infolobby/Activo/1628732,Eugenio Rojas Arevalo,http://www.infolobby.cl/Ficha/SujetoActivo/db6ce909b6cf06757b4cc64d0cc7d23f,http://datos.infolobby.cl/infolobby/TipoActivo/1,http://datos.infolobby.cl/infolobby/persona/db6ce909b6cf06757b4cc64d0cc7d23f,http://datos.infolobby.cl/infolobby/registroaudiencia/al0072821101,db6ce909b6cf06757b4cc64d0cc7d23f,Eugenio Rojas Arevalo,Lobista,http://datos.infolobby.cl/infolobby/institucion/al007,nodeID://b2413885135,SERVICIO NACIONAL DE CAPACITACIÃ“N Y EMPLEO (SENCE),al007,nodeID://b2432675194,2018,3</t>
  </si>
  <si>
    <t>http://datos.infolobby.cl/infolobby/Activo/1168934,ERIC GONZALEZ GAMBOA,http://www.infolobby.cl/Ficha/SujetoActivo/2e42b8fb9db776133d7d37cce23fb600,http://datos.infolobby.cl/infolobby/TipoActivo/1,http://datos.infolobby.cl/infolobby/persona/2e42b8fb9db776133d7d37cce23fb600,http://datos.infolobby.cl/infolobby/registroaudiencia/al0072655851,2e42b8fb9db776133d7d37cce23fb600,ERIC GONZALEZ GAMBOA,Lobista,http://datos.infolobby.cl/infolobby/institucion/al007,nodeID://b2413605365,SERVICIO NACIONAL DE CAPACITACIÃ“N Y EMPLEO (SENCE),al007,nodeID://b2432535309,2018,3</t>
  </si>
  <si>
    <t>http://datos.infolobby.cl/infolobby/Activo/1168996,MarÃ­a Cecilia Reinoso Bustos,http://www.infolobby.cl/Ficha/SujetoActivo/1dca63920a314552a6557dae78783bba,http://datos.infolobby.cl/infolobby/TipoActivo/1,http://datos.infolobby.cl/infolobby/persona/1dca63920a314552a6557dae78783bba,http://datos.infolobby.cl/infolobby/registroaudiencia/al0072682571,1dca63920a314552a6557dae78783bba,MarÃ­a Cecilia Reinoso Bustos,Lobista,http://datos.infolobby.cl/infolobby/institucion/al007,nodeID://b2413605423,SERVICIO NACIONAL DE CAPACITACIÃ“N Y EMPLEO (SENCE),al007,nodeID://b2432535338,2018,3</t>
  </si>
  <si>
    <t>http://datos.infolobby.cl/infolobby/Activo/1628739,flavio marcelo sandoval muÃ±oz,http://www.infolobby.cl/Ficha/SujetoActivo/61c6ddd17a5430f63e1ad319da7e40c7,http://datos.infolobby.cl/infolobby/TipoActivo/1,http://datos.infolobby.cl/infolobby/persona/61c6ddd17a5430f63e1ad319da7e40c7,http://datos.infolobby.cl/infolobby/registroaudiencia/al0072848811,61c6ddd17a5430f63e1ad319da7e40c7,flavio marcelo sandoval muÃ±oz,Lobista,http://datos.infolobby.cl/infolobby/institucion/al007,nodeID://b2413885147,SERVICIO NACIONAL DE CAPACITACIÃ“N Y EMPLEO (SENCE),al007,nodeID://b2432675200,2018,3</t>
  </si>
  <si>
    <t>http://datos.infolobby.cl/infolobby/Activo/1168966,Eduardo IvÃ¡n Rubilar PeÃ±a,http://www.infolobby.cl/Ficha/SujetoActivo/85253fb66c160e64c71438f880c53089,http://datos.infolobby.cl/infolobby/TipoActivo/1,http://datos.infolobby.cl/infolobby/persona/85253fb66c160e64c71438f880c53089,http://datos.infolobby.cl/infolobby/registroaudiencia/al0072636621,85253fb66c160e64c71438f880c53089,Eduardo IvÃ¡n Rubilar PeÃ±a,Lobista,http://datos.infolobby.cl/infolobby/institucion/al007,nodeID://b2413605401,SERVICIO NACIONAL DE CAPACITACIÃ“N Y EMPLEO (SENCE),al007,nodeID://b2432535327,2018,3</t>
  </si>
  <si>
    <t>http://datos.infolobby.cl/infolobby/Activo/1168967,Eduardo IvÃ¡n Rubilar PeÃ±a,http://www.infolobby.cl/Ficha/SujetoActivo/85253fb66c160e64c71438f880c53089,http://datos.infolobby.cl/infolobby/TipoActivo/1,http://datos.infolobby.cl/infolobby/persona/85253fb66c160e64c71438f880c53089,http://datos.infolobby.cl/infolobby/registroaudiencia/al0072657671,85253fb66c160e64c71438f880c53089,Eduardo IvÃ¡n Rubilar PeÃ±a,Lobista,http://datos.infolobby.cl/infolobby/institucion/al007,nodeID://b2413605403,SERVICIO NACIONAL DE CAPACITACIÃ“N Y EMPLEO (SENCE),al007,nodeID://b2432535328,2018,3</t>
  </si>
  <si>
    <t>http://datos.infolobby.cl/infolobby/Activo/1168965,JESSICCA MARCELA MARTINEZ URZUA,http://www.infolobby.cl/Ficha/SujetoActivo/85632942f28ca277e16a9b489eeb8761,http://datos.infolobby.cl/infolobby/TipoActivo/1,http://datos.infolobby.cl/infolobby/persona/85632942f28ca277e16a9b489eeb8761,http://datos.infolobby.cl/infolobby/registroaudiencia/al0072642991,85632942f28ca277e16a9b489eeb8761,JESSICCA MARCELA MARTINEZ URZUA,Lobista,http://datos.infolobby.cl/infolobby/institucion/al007,nodeID://b2413605399,SERVICIO NACIONAL DE CAPACITACIÃ“N Y EMPLEO (SENCE),al007,nodeID://b2432535326,2018,3</t>
  </si>
  <si>
    <t>http://datos.infolobby.cl/infolobby/Activo/1169010,Claudio HernÃ¡ndez,http://www.infolobby.cl/Ficha/SujetoActivo/8a2303d0dd866034ce7b7cf874c82276,http://datos.infolobby.cl/infolobby/TipoActivo/1,http://datos.infolobby.cl/infolobby/persona/8a2303d0dd866034ce7b7cf874c82276,http://datos.infolobby.cl/infolobby/registroaudiencia/al0072681631,8a2303d0dd866034ce7b7cf874c82276,Claudio HernÃ¡ndez,Lobista,http://datos.infolobby.cl/infolobby/institucion/al007,nodeID://b2413605439,SERVICIO NACIONAL DE CAPACITACIÃ“N Y EMPLEO (SENCE),al007,nodeID://b2432535346,2018,3</t>
  </si>
  <si>
    <t>http://datos.infolobby.cl/infolobby/Activo/1168998,hernan alberto lillo sepulveda,http://www.infolobby.cl/Ficha/SujetoActivo/a45e3c2cef8f5c6d0df647687c66076f,http://datos.infolobby.cl/infolobby/TipoActivo/1,http://datos.infolobby.cl/infolobby/persona/a45e3c2cef8f5c6d0df647687c66076f,http://datos.infolobby.cl/infolobby/registroaudiencia/al0072626411,a45e3c2cef8f5c6d0df647687c66076f,hernan alberto lillo sepulveda,Lobista,http://datos.infolobby.cl/infolobby/institucion/al007,nodeID://b2413605427,SERVICIO NACIONAL DE CAPACITACIÃ“N Y EMPLEO (SENCE),al007,nodeID://b2432535340,2018,3</t>
  </si>
  <si>
    <t>http://datos.infolobby.cl/infolobby/Activo/1604462,Juan Molina,http://www.infolobby.cl/Ficha/SujetoActivo/bcba05d5154577f3d1b59f3a1f547ffa,http://datos.infolobby.cl/infolobby/TipoActivo/1,http://datos.infolobby.cl/infolobby/persona/bcba05d5154577f3d1b59f3a1f547ffa,http://datos.infolobby.cl/infolobby/registroaudiencia/al0072770501,bcba05d5154577f3d1b59f3a1f547ffa,Juan Molina,Lobista,http://datos.infolobby.cl/infolobby/institucion/al007,nodeID://b2413874755,SERVICIO NACIONAL DE CAPACITACIÃ“N Y EMPLEO (SENCE),al007,nodeID://b2432670004,2018,3</t>
  </si>
  <si>
    <t>http://datos.infolobby.cl/infolobby/Activo/1168999,Mauricio Espinoza,http://www.infolobby.cl/Ficha/SujetoActivo/bd6e9b24eed6789e5f5e53faa5acca39,http://datos.infolobby.cl/infolobby/TipoActivo/1,http://datos.infolobby.cl/infolobby/persona/bd6e9b24eed6789e5f5e53faa5acca39,http://datos.infolobby.cl/infolobby/registroaudiencia/al0072626411,bd6e9b24eed6789e5f5e53faa5acca39,Mauricio Espinoza,Lobista,http://datos.infolobby.cl/infolobby/institucion/al007,nodeID://b2413605427,SERVICIO NACIONAL DE CAPACITACIÃ“N Y EMPLEO (SENCE),al007,nodeID://b2432535340,2018,3</t>
  </si>
  <si>
    <t>http://datos.infolobby.cl/infolobby/Activo/1169011,Wladimiro Lopez,http://www.infolobby.cl/Ficha/SujetoActivo/ee3c35f43ddcd338d8c60db64c6a5ec1,http://datos.infolobby.cl/infolobby/TipoActivo/1,http://datos.infolobby.cl/infolobby/persona/ee3c35f43ddcd338d8c60db64c6a5ec1,http://datos.infolobby.cl/infolobby/registroaudiencia/al0072683881,ee3c35f43ddcd338d8c60db64c6a5ec1,Wladimiro Lopez,Lobista,http://datos.infolobby.cl/infolobby/institucion/al007,nodeID://b2413605441,SERVICIO NACIONAL DE CAPACITACIÃ“N Y EMPLEO (SENCE),al007,nodeID://b2432535347,2018,3</t>
  </si>
  <si>
    <t>http://datos.infolobby.cl/infolobby/Activo/1168960,JosÃ© Antonio GonzÃ¡lez Rojas,http://www.infolobby.cl/Ficha/SujetoActivo/1216a79c2d8b869c9bce10ec2ccb9e9a,http://datos.infolobby.cl/infolobby/TipoActivo/1,http://datos.infolobby.cl/infolobby/persona/1216a79c2d8b869c9bce10ec2ccb9e9a,http://datos.infolobby.cl/infolobby/registroaudiencia/al0072645321,1216a79c2d8b869c9bce10ec2ccb9e9a,JosÃ© Antonio GonzÃ¡lez Rojas,Lobista,http://datos.infolobby.cl/infolobby/institucion/al007,nodeID://b2413605393,SERVICIO NACIONAL DE CAPACITACIÃ“N Y EMPLEO (SENCE),al007,nodeID://b2432535323,2018,3</t>
  </si>
  <si>
    <t>http://datos.infolobby.cl/infolobby/Activo/1604433,Myriam Saez Jaque,http://www.infolobby.cl/Ficha/SujetoActivo/29b0d782fdb05d1dffbf7c63071e81ef,http://datos.infolobby.cl/infolobby/TipoActivo/1,http://datos.infolobby.cl/infolobby/persona/29b0d782fdb05d1dffbf7c63071e81ef,http://datos.infolobby.cl/infolobby/registroaudiencia/al0072767421,29b0d782fdb05d1dffbf7c63071e81ef,Myriam Saez Jaque,Lobista,http://datos.infolobby.cl/infolobby/institucion/al007,nodeID://b2413874725,SERVICIO NACIONAL DE CAPACITACIÃ“N Y EMPLEO (SENCE),al007,nodeID://b2432669989,2018,3</t>
  </si>
  <si>
    <t>http://datos.infolobby.cl/infolobby/Activo/1628746,Mario Martinez Pedrero,http://www.infolobby.cl/Ficha/SujetoActivo/2fba3fb22a5e5879055d5f8823fd2efc,http://datos.infolobby.cl/infolobby/TipoActivo/1,http://datos.infolobby.cl/infolobby/persona/2fba3fb22a5e5879055d5f8823fd2efc,http://datos.infolobby.cl/infolobby/registroaudiencia/al0072819531,2fba3fb22a5e5879055d5f8823fd2efc,Mario Martinez Pedrero,Lobista,http://datos.infolobby.cl/infolobby/institucion/al007,nodeID://b2413885153,SERVICIO NACIONAL DE CAPACITACIÃ“N Y EMPLEO (SENCE),al007,nodeID://b2432675203,2018,3</t>
  </si>
  <si>
    <t>http://datos.infolobby.cl/infolobby/Activo/1604285,Nelson Edim Devia Negrete,http://www.infolobby.cl/Ficha/SujetoActivo/31dd9763fb61e64d94c6ff350c27ea17,http://datos.infolobby.cl/infolobby/TipoActivo/1,http://datos.infolobby.cl/infolobby/persona/31dd9763fb61e64d94c6ff350c27ea17,http://datos.infolobby.cl/infolobby/registroaudiencia/al0072728761,31dd9763fb61e64d94c6ff350c27ea17,USUARIO No informado,Lobista,http://datos.infolobby.cl/infolobby/institucion/al007,nodeID://b2413874555,SERVICIO NACIONAL DE CAPACITACIÃ“N Y EMPLEO (SENCE),al007,nodeID://b2432669904,2018,3</t>
  </si>
  <si>
    <t>http://datos.infolobby.cl/infolobby/Activo/1604413,Pedro Alexis BeltrÃ¡n Labbe,http://www.infolobby.cl/Ficha/SujetoActivo/31fff9669513169bd206e90be7b567ed,http://datos.infolobby.cl/infolobby/TipoActivo/1,http://datos.infolobby.cl/infolobby/persona/31fff9669513169bd206e90be7b567ed,http://datos.infolobby.cl/infolobby/registroaudiencia/al0072791741,31fff9669513169bd206e90be7b567ed,Pedro Alexis BeltrÃ¡n Labbe,Lobista,http://datos.infolobby.cl/infolobby/institucion/al007,nodeID://b2413874703,SERVICIO NACIONAL DE CAPACITACIÃ“N Y EMPLEO (SENCE),al007,nodeID://b2432669978,2018,3</t>
  </si>
  <si>
    <t>http://datos.infolobby.cl/infolobby/Activo/1604410,Claudio Alejandro Vergara Rojas,http://www.infolobby.cl/Ficha/SujetoActivo/52373bb8254d47d7038250db671d849d,http://datos.infolobby.cl/infolobby/TipoActivo/1,http://datos.infolobby.cl/infolobby/persona/52373bb8254d47d7038250db671d849d,http://datos.infolobby.cl/infolobby/registroaudiencia/al0072763721,52373bb8254d47d7038250db671d849d,Claudio Alejandro Vergara Rojas,Lobista,http://datos.infolobby.cl/infolobby/institucion/al007,nodeID://b2413874699,SERVICIO NACIONAL DE CAPACITACIÃ“N Y EMPLEO (SENCE),al007,nodeID://b2432669976,2018,3</t>
  </si>
  <si>
    <t>http://datos.infolobby.cl/infolobby/Activo/1628769,Jennifer Fernanda Castillo Araneda,http://www.infolobby.cl/Ficha/SujetoActivo/77d9b2a41c04b84b4688bc9fef0967e8,http://datos.infolobby.cl/infolobby/TipoActivo/1,http://datos.infolobby.cl/infolobby/persona/77d9b2a41c04b84b4688bc9fef0967e8,http://datos.infolobby.cl/infolobby/registroaudiencia/al0072694941,77d9b2a41c04b84b4688bc9fef0967e8,Jennifer Fernanda Castillo Araneda,Lobista,http://datos.infolobby.cl/infolobby/institucion/al007,nodeID://b2413885171,SERVICIO NACIONAL DE CAPACITACIÃ“N Y EMPLEO (SENCE),al007,nodeID://b2432675212,2018,3</t>
  </si>
  <si>
    <t>http://datos.infolobby.cl/infolobby/Activo/1604455,Lorena Riveros Caceres,http://www.infolobby.cl/Ficha/SujetoActivo/8b11bc161154495346fd963a146d9d14,http://datos.infolobby.cl/infolobby/TipoActivo/1,http://datos.infolobby.cl/infolobby/persona/8b11bc161154495346fd963a146d9d14,http://datos.infolobby.cl/infolobby/registroaudiencia/al0072765121,8b11bc161154495346fd963a146d9d14,Lorena Riveros Caceres,Lobista,http://datos.infolobby.cl/infolobby/institucion/al007,nodeID://b2413874751,SERVICIO NACIONAL DE CAPACITACIÃ“N Y EMPLEO (SENCE),al007,nodeID://b2432670002,2018,3</t>
  </si>
  <si>
    <t>http://datos.infolobby.cl/infolobby/Activo/1168932,Luis Pinto Loman,http://www.infolobby.cl/Ficha/SujetoActivo/97f9a1e5cae77d60f29278aaaea496f9,http://datos.infolobby.cl/infolobby/TipoActivo/1,http://datos.infolobby.cl/infolobby/persona/97f9a1e5cae77d60f29278aaaea496f9,http://datos.infolobby.cl/infolobby/registroaudiencia/al0072655851,97f9a1e5cae77d60f29278aaaea496f9,Luis Pinto Loman,Lobista,http://datos.infolobby.cl/infolobby/institucion/al007,nodeID://b2413605365,SERVICIO NACIONAL DE CAPACITACIÃ“N Y EMPLEO (SENCE),al007,nodeID://b2432535309,2018,3</t>
  </si>
  <si>
    <t>http://datos.infolobby.cl/infolobby/Activo/1169122,MARIANA MORAGA MARTINEZ,http://www.infolobby.cl/Ficha/SujetoActivo/4ed7e2b74797a088a17035cd0b7a911f,http://datos.infolobby.cl/infolobby/TipoActivo/1,http://datos.infolobby.cl/infolobby/persona/4ed7e2b74797a088a17035cd0b7a911f,http://datos.infolobby.cl/infolobby/registroaudiencia/al0092638661,4ed7e2b74797a088a17035cd0b7a911f,Mariana Moraga MartÃ­nez,Lobista,http://datos.infolobby.cl/infolobby/institucion/al009,nodeID://b2413605523,SUPERINTENDENCIA DE SEGURIDAD SOCIAL,al009,nodeID://b2432535388,2018,3</t>
  </si>
  <si>
    <t>http://datos.infolobby.cl/infolobby/Activo/1169126,ALEJANDRINA DEL CARMEN AGURTO SANCHEZ,http://www.infolobby.cl/Ficha/SujetoActivo/c5f3ca9e413bdc9af4f81dc9517016d1,http://datos.infolobby.cl/infolobby/TipoActivo/1,http://datos.infolobby.cl/infolobby/persona/c5f3ca9e413bdc9af4f81dc9517016d1,http://datos.infolobby.cl/infolobby/registroaudiencia/al0092638661,c5f3ca9e413bdc9af4f81dc9517016d1,Alejandrina  Agurto,Lobista,http://datos.infolobby.cl/infolobby/institucion/al009,nodeID://b2413605523,SUPERINTENDENCIA DE SEGURIDAD SOCIAL,al009,nodeID://b2432535388,2018,3</t>
  </si>
  <si>
    <t>http://datos.infolobby.cl/infolobby/Activo/1604546,Jose Luis Molina,http://www.infolobby.cl/Ficha/SujetoActivo/4aa2717aa61692984af60185a5e1b3e0,http://datos.infolobby.cl/infolobby/TipoActivo/1,http://datos.infolobby.cl/infolobby/persona/4aa2717aa61692984af60185a5e1b3e0,http://datos.infolobby.cl/infolobby/registroaudiencia/al0092743611,4aa2717aa61692984af60185a5e1b3e0,Jose Luis Molina,Lobista,http://datos.infolobby.cl/infolobby/institucion/al009,nodeID://b2413874809,SUPERINTENDENCIA DE SEGURIDAD SOCIAL,al009,nodeID://b2432670031,2018,3</t>
  </si>
  <si>
    <t>http://datos.infolobby.cl/infolobby/Activo/1628859,Stefanq Larenas Riobo,http://www.infolobby.cl/Ficha/SujetoActivo/f2cf5ddefca38c385727b2fa420f259f,http://datos.infolobby.cl/infolobby/TipoActivo/1,http://datos.infolobby.cl/infolobby/persona/f2cf5ddefca38c385727b2fa420f259f,http://datos.infolobby.cl/infolobby/registroaudiencia/al0092829191,f2cf5ddefca38c385727b2fa420f259f,Stefan  Larenas Riobo,Lobista,http://datos.infolobby.cl/infolobby/institucion/al009,nodeID://b2413885237,SUPERINTENDENCIA DE SEGURIDAD SOCIAL,al009,nodeID://b2432675245,2018,3</t>
  </si>
  <si>
    <t>http://datos.infolobby.cl/infolobby/Activo/1628855,Rosa Sanchez Mondaca,http://www.infolobby.cl/Ficha/SujetoActivo/2117b7117be92bd743c8149856819c04,http://datos.infolobby.cl/infolobby/TipoActivo/1,http://datos.infolobby.cl/infolobby/persona/2117b7117be92bd743c8149856819c04,http://datos.infolobby.cl/infolobby/registroaudiencia/al0092825351,2117b7117be92bd743c8149856819c04,Rosa Sanchez Mondaca,Lobista,http://datos.infolobby.cl/infolobby/institucion/al009,nodeID://b2413885233,SUPERINTENDENCIA DE SEGURIDAD SOCIAL,al009,nodeID://b2432675243,2018,3</t>
  </si>
  <si>
    <t>http://datos.infolobby.cl/infolobby/Activo/1628851,Juan Marcelo RomÃ¡n DÃ­az,http://www.infolobby.cl/Ficha/SujetoActivo/69f093bf4561500c48156ac573ad4472,http://datos.infolobby.cl/infolobby/TipoActivo/1,http://datos.infolobby.cl/infolobby/persona/69f093bf4561500c48156ac573ad4472,http://datos.infolobby.cl/infolobby/registroaudiencia/al0092854731,69f093bf4561500c48156ac573ad4472,Juan Marcelo RomÃ¡n DÃ­az,Lobista,http://datos.infolobby.cl/infolobby/institucion/al009,nodeID://b2413885229,SUPERINTENDENCIA DE SEGURIDAD SOCIAL,al009,nodeID://b2432675241,2018,3</t>
  </si>
  <si>
    <t>http://datos.infolobby.cl/infolobby/Activo/1169128,Jessica Lopez Diaz,http://www.infolobby.cl/Ficha/SujetoActivo/a0211b7611172c69ac8e6d8b119edf73,http://datos.infolobby.cl/infolobby/TipoActivo/1,http://datos.infolobby.cl/infolobby/persona/a0211b7611172c69ac8e6d8b119edf73,http://datos.infolobby.cl/infolobby/registroaudiencia/al0092638661,a0211b7611172c69ac8e6d8b119edf73,Jessica Lopez Diaz,Lobista,http://datos.infolobby.cl/infolobby/institucion/al009,nodeID://b2413605523,SUPERINTENDENCIA DE SEGURIDAD SOCIAL,al009,nodeID://b2432535388,2018,3</t>
  </si>
  <si>
    <t>http://datos.infolobby.cl/infolobby/Activo/1628904,Julio Manuel Fuentes Alarcon,http://www.infolobby.cl/Ficha/SujetoActivo/3a8b2996a18f20650182c08a7d4c5e6d,http://datos.infolobby.cl/infolobby/TipoActivo/1,http://datos.infolobby.cl/infolobby/persona/3a8b2996a18f20650182c08a7d4c5e6d,http://datos.infolobby.cl/infolobby/registroaudiencia/am0012850041,3a8b2996a18f20650182c08a7d4c5e6d,Julio Fuentes,Lobista,http://datos.infolobby.cl/infolobby/institucion/am001,nodeID://b2413885257,SUBSECRETARÃA DE OBRAS PÃšBLICAS,am001,nodeID://b2432675255,2018,3</t>
  </si>
  <si>
    <t>http://datos.infolobby.cl/infolobby/Activo/1169312,Javier Marcelo Vargas Rodriguez,http://www.infolobby.cl/Ficha/SujetoActivo/7258fb2ca2b06f02345df7ab1efcbb8a,http://datos.infolobby.cl/infolobby/TipoActivo/1,http://datos.infolobby.cl/infolobby/persona/7258fb2ca2b06f02345df7ab1efcbb8a,http://datos.infolobby.cl/infolobby/registroaudiencia/am0012710391,7258fb2ca2b06f02345df7ab1efcbb8a,Javier Marcelo Vargas Rodriguez,Lobista,http://datos.infolobby.cl/infolobby/institucion/am001,nodeID://b2413605621,SUBSECRETARÃA DE OBRAS PÃšBLICAS,am001,nodeID://b2432535437,2018,3</t>
  </si>
  <si>
    <t>http://datos.infolobby.cl/infolobby/Activo/1628952,Pablo Tejos,http://www.infolobby.cl/Ficha/SujetoActivo/76682ea85d6c9e44d3f34981fc969d02,http://datos.infolobby.cl/infolobby/TipoActivo/1,http://datos.infolobby.cl/infolobby/persona/76682ea85d6c9e44d3f34981fc969d02,http://datos.infolobby.cl/infolobby/registroaudiencia/am0012810951,76682ea85d6c9e44d3f34981fc969d02,Pablo Tejos,Lobista,http://datos.infolobby.cl/infolobby/institucion/am001,nodeID://b2413885275,SUBSECRETARÃA DE OBRAS PÃšBLICAS,am001,nodeID://b2432675264,2018,3</t>
  </si>
  <si>
    <t>http://datos.infolobby.cl/infolobby/Activo/1169401,Mariapaz Delgado,http://www.infolobby.cl/Ficha/SujetoActivo/8345d4d294f57b9a21a20a3ca402a12a,http://datos.infolobby.cl/infolobby/TipoActivo/1,http://datos.infolobby.cl/infolobby/persona/8345d4d294f57b9a21a20a3ca402a12a,http://datos.infolobby.cl/infolobby/registroaudiencia/am0012683191,8345d4d294f57b9a21a20a3ca402a12a,Mariapaz Delgado Capurro,Lobista,http://datos.infolobby.cl/infolobby/institucion/am001,nodeID://b2413605691,SUBSECRETARÃA DE OBRAS PÃšBLICAS,am001,nodeID://b2432535472,2018,3</t>
  </si>
  <si>
    <t>http://datos.infolobby.cl/infolobby/Activo/1169351,MARIO ISAMITT DIAZ,http://www.infolobby.cl/Ficha/SujetoActivo/9969a5ca34e135161d1f1c75519e541f,http://datos.infolobby.cl/infolobby/TipoActivo/1,http://datos.infolobby.cl/infolobby/persona/9969a5ca34e135161d1f1c75519e541f,http://datos.infolobby.cl/infolobby/registroaudiencia/am0012661581,9969a5ca34e135161d1f1c75519e541f,MARIO ISAMITT DIAZ,Lobista,http://datos.infolobby.cl/infolobby/institucion/am001,nodeID://b2413605655,SUBSECRETARÃA DE OBRAS PÃšBLICAS,am001,nodeID://b2432535454,2018,3</t>
  </si>
  <si>
    <t>http://datos.infolobby.cl/infolobby/Activo/1678365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m0012879021,be3a73d69443aeed734a3d1736d5f61d,Claudia Miralles Abarca,Lobista,http://datos.infolobby.cl/infolobby/institucion/am001,nodeID://b2413899189,SUBSECRETARÃA DE OBRAS PÃšBLICAS,am001,nodeID://b2432682221,2018,3</t>
  </si>
  <si>
    <t>http://datos.infolobby.cl/infolobby/Activo/1169398,Pablo Antonio Gonzalez Ravanal,http://www.infolobby.cl/Ficha/SujetoActivo/c2e26e56872a67948ef7de2f18501aed,http://datos.infolobby.cl/infolobby/TipoActivo/1,http://datos.infolobby.cl/infolobby/persona/c2e26e56872a67948ef7de2f18501aed,http://datos.infolobby.cl/infolobby/registroaudiencia/am0012683161,c2e26e56872a67948ef7de2f18501aed,Pablo Antonio Gonzalez Ravanal,Lobista,http://datos.infolobby.cl/infolobby/institucion/am001,nodeID://b2413605689,SUBSECRETARÃA DE OBRAS PÃšBLICAS,am001,nodeID://b2432535471,2018,3</t>
  </si>
  <si>
    <t>http://datos.infolobby.cl/infolobby/Activo/1628919,Max Fonck,http://www.infolobby.cl/Ficha/SujetoActivo/ce044188df1da3be417c51c7252fd6f7,http://datos.infolobby.cl/infolobby/TipoActivo/1,http://datos.infolobby.cl/infolobby/persona/ce044188df1da3be417c51c7252fd6f7,http://datos.infolobby.cl/infolobby/registroaudiencia/am0012824921,ce044188df1da3be417c51c7252fd6f7,Max Fonck,Lobista,http://datos.infolobby.cl/infolobby/institucion/am001,nodeID://b2413885263,SUBSECRETARÃA DE OBRAS PÃšBLICAS,am001,nodeID://b2432675258,2018,3</t>
  </si>
  <si>
    <t>http://datos.infolobby.cl/infolobby/Activo/1628989,TOMAS ANTONIO FUENTES ROJAS,http://www.infolobby.cl/Ficha/SujetoActivo/ef883a4e2a8130284a68e154d92cce79,http://datos.infolobby.cl/infolobby/TipoActivo/1,http://datos.infolobby.cl/infolobby/persona/ef883a4e2a8130284a68e154d92cce79,http://datos.infolobby.cl/infolobby/registroaudiencia/am0012845061,ef883a4e2a8130284a68e154d92cce79,TOMAS ANTONIO FUENTES ROJAS,Lobista,http://datos.infolobby.cl/infolobby/institucion/am001,nodeID://b2413885311,SUBSECRETARÃA DE OBRAS PÃšBLICAS,am001,nodeID://b2432675282,2018,3</t>
  </si>
  <si>
    <t>http://datos.infolobby.cl/infolobby/Activo/1169352,Patricio Moreno,http://www.infolobby.cl/Ficha/SujetoActivo/fa9bf07e79393275390ffda70c9a0302,http://datos.infolobby.cl/infolobby/TipoActivo/1,http://datos.infolobby.cl/infolobby/persona/fa9bf07e79393275390ffda70c9a0302,http://datos.infolobby.cl/infolobby/registroaudiencia/am0012661581,fa9bf07e79393275390ffda70c9a0302,Patricio Moreno,Lobista,http://datos.infolobby.cl/infolobby/institucion/am001,nodeID://b2413605655,SUBSECRETARÃA DE OBRAS PÃšBLICAS,am001,nodeID://b2432535454,2018,3</t>
  </si>
  <si>
    <t>http://datos.infolobby.cl/infolobby/Activo/1678487,Roberto Araya Andaur,http://www.infolobby.cl/Ficha/SujetoActivo/2af41b8fc432eb8c8d0a9e4e8edd7f8d,http://datos.infolobby.cl/infolobby/TipoActivo/1,http://datos.infolobby.cl/infolobby/persona/2af41b8fc432eb8c8d0a9e4e8edd7f8d,http://datos.infolobby.cl/infolobby/registroaudiencia/am0012913511,2af41b8fc432eb8c8d0a9e4e8edd7f8d,Roberto Araya Andaur,Lobista,http://datos.infolobby.cl/infolobby/institucion/am001,nodeID://b2413899267,SUBSECRETARÃA DE OBRAS PÃšBLICAS,am001,nodeID://b2432682260,2018,3</t>
  </si>
  <si>
    <t>http://datos.infolobby.cl/infolobby/Activo/1604601,Felipe Edwards MarÃ­n,http://www.infolobby.cl/Ficha/SujetoActivo/2ffc9b6697a1d2357acfd8c1d3b6a37f,http://datos.infolobby.cl/infolobby/TipoActivo/1,http://datos.infolobby.cl/infolobby/persona/2ffc9b6697a1d2357acfd8c1d3b6a37f,http://datos.infolobby.cl/infolobby/registroaudiencia/am0012785471,2ffc9b6697a1d2357acfd8c1d3b6a37f,Felipe Edwards MarÃ­n,Lobista,http://datos.infolobby.cl/infolobby/institucion/am001,nodeID://b2413874835,SUBSECRETARÃA DE OBRAS PÃšBLICAS,am001,nodeID://b2432670044,2018,3</t>
  </si>
  <si>
    <t>http://datos.infolobby.cl/infolobby/Activo/1604649,Victor Fernandez Salinas,http://www.infolobby.cl/Ficha/SujetoActivo/33504dfe6937667c1e3ad001aaa17156,http://datos.infolobby.cl/infolobby/TipoActivo/1,http://datos.infolobby.cl/infolobby/persona/33504dfe6937667c1e3ad001aaa17156,http://datos.infolobby.cl/infolobby/registroaudiencia/am0012719581,33504dfe6937667c1e3ad001aaa17156,VÃ­ctor FernÃ¡ndez,Lobista,http://datos.infolobby.cl/infolobby/institucion/am001,nodeID://b2413874865,SUBSECRETARÃA DE OBRAS PÃšBLICAS,am001,nodeID://b2432670059,2018,3</t>
  </si>
  <si>
    <t>http://datos.infolobby.cl/infolobby/Activo/1169336,Cristian Alejandro Saavedra GonzÃ¡lez,http://www.infolobby.cl/Ficha/SujetoActivo/47fc0befd3fb0c58e34365e46bf0ba90,http://datos.infolobby.cl/infolobby/TipoActivo/1,http://datos.infolobby.cl/infolobby/persona/47fc0befd3fb0c58e34365e46bf0ba90,http://datos.infolobby.cl/infolobby/registroaudiencia/am0012651351,47fc0befd3fb0c58e34365e46bf0ba90,Cristian Alejandro Saavedra GonzÃ¡lez,Lobista,http://datos.infolobby.cl/infolobby/institucion/am001,nodeID://b2413605639,SUBSECRETARÃA DE OBRAS PÃšBLICAS,am001,nodeID://b2432535446,2018,3</t>
  </si>
  <si>
    <t>http://datos.infolobby.cl/infolobby/Activo/1628953,Camila Elisa Tejos Soto,http://www.infolobby.cl/Ficha/SujetoActivo/4cda2cd48530a3a5eabd711f3343a9b9,http://datos.infolobby.cl/infolobby/TipoActivo/1,http://datos.infolobby.cl/infolobby/persona/4cda2cd48530a3a5eabd711f3343a9b9,http://datos.infolobby.cl/infolobby/registroaudiencia/am0012810951,4cda2cd48530a3a5eabd711f3343a9b9,Camila Elisa Tejos Soto,Lobista,http://datos.infolobby.cl/infolobby/institucion/am001,nodeID://b2413885275,SUBSECRETARÃA DE OBRAS PÃšBLICAS,am001,nodeID://b2432675264,2018,3</t>
  </si>
  <si>
    <t>http://datos.infolobby.cl/infolobby/Activo/1628920,Claudia Cifuentes,http://www.infolobby.cl/Ficha/SujetoActivo/5dabbba8a02a1705c1df74ba6f085b93,http://datos.infolobby.cl/infolobby/TipoActivo/1,http://datos.infolobby.cl/infolobby/persona/5dabbba8a02a1705c1df74ba6f085b93,http://datos.infolobby.cl/infolobby/registroaudiencia/am0012824921,5dabbba8a02a1705c1df74ba6f085b93,Claudia Cifuentes,Lobista,http://datos.infolobby.cl/infolobby/institucion/am001,nodeID://b2413885263,SUBSECRETARÃA DE OBRAS PÃšBLICAS,am001,nodeID://b2432675258,2018,3</t>
  </si>
  <si>
    <t>http://datos.infolobby.cl/infolobby/Activo/1604638,Enzo Napoli,http://www.infolobby.cl/Ficha/SujetoActivo/91224dfb205ecd6dadb5e67510152b61,http://datos.infolobby.cl/infolobby/TipoActivo/1,http://datos.infolobby.cl/infolobby/persona/91224dfb205ecd6dadb5e67510152b61,http://datos.infolobby.cl/infolobby/registroaudiencia/am0012772561,91224dfb205ecd6dadb5e67510152b61,Enzo Napoli,Lobista,http://datos.infolobby.cl/infolobby/institucion/am001,nodeID://b2413874859,SUBSECRETARÃA DE OBRAS PÃšBLICAS,am001,nodeID://b2432670056,2018,3</t>
  </si>
  <si>
    <t>http://datos.infolobby.cl/infolobby/Activo/1169399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m0012683191,b77c1c7f58ff298462d9cf675063c060,Felipe del Solar AgÃ¼ero,Lobista,http://datos.infolobby.cl/infolobby/institucion/am001,nodeID://b2413605691,SUBSECRETARÃA DE OBRAS PÃšBLICAS,am001,nodeID://b2432535472,2018,3</t>
  </si>
  <si>
    <t>http://datos.infolobby.cl/infolobby/Activo/1604642,Francisco Roberto PicÃ³n GutiÃ©rrez,http://www.infolobby.cl/Ficha/SujetoActivo/c90019435dfd2fa7e30080f7697aeac0,http://datos.infolobby.cl/infolobby/TipoActivo/1,http://datos.infolobby.cl/infolobby/persona/c90019435dfd2fa7e30080f7697aeac0,http://datos.infolobby.cl/infolobby/registroaudiencia/am0012772561,c90019435dfd2fa7e30080f7697aeac0,Francisco PicÃ³n GutiÃ©rrez,Lobista,http://datos.infolobby.cl/infolobby/institucion/am001,nodeID://b2413874859,SUBSECRETARÃA DE OBRAS PÃšBLICAS,am001,nodeID://b2432670056,2018,3</t>
  </si>
  <si>
    <t>http://datos.infolobby.cl/infolobby/Activo/1628950,Graciela Forani,http://www.infolobby.cl/Ficha/SujetoActivo/d04ebc1a74f0c6b5a751bddb3a8088de,http://datos.infolobby.cl/infolobby/TipoActivo/1,http://datos.infolobby.cl/infolobby/persona/d04ebc1a74f0c6b5a751bddb3a8088de,http://datos.infolobby.cl/infolobby/registroaudiencia/am0012835891,d04ebc1a74f0c6b5a751bddb3a8088de,Graciela Forani,Lobista,http://datos.infolobby.cl/infolobby/institucion/am001,nodeID://b2413885273,SUBSECRETARÃA DE OBRAS PÃšBLICAS,am001,nodeID://b2432675263,2018,3</t>
  </si>
  <si>
    <t>http://datos.infolobby.cl/infolobby/Activo/1628951,Jimmy FabiÃ¡n Valenzuela Miranda,http://www.infolobby.cl/Ficha/SujetoActivo/d62e3a94533a75afe3115c2f297682af,http://datos.infolobby.cl/infolobby/TipoActivo/1,http://datos.infolobby.cl/infolobby/persona/d62e3a94533a75afe3115c2f297682af,http://datos.infolobby.cl/infolobby/registroaudiencia/am0012810951,d62e3a94533a75afe3115c2f297682af,JIMMY FABIÃN VALENZUELA MIRANDA,Lobista,http://datos.infolobby.cl/infolobby/institucion/am001,nodeID://b2413885275,SUBSECRETARÃA DE OBRAS PÃšBLICAS,am001,nodeID://b2432675264,2018,3</t>
  </si>
  <si>
    <t>http://datos.infolobby.cl/infolobby/Activo/1678492,Juan Paulo Alarcon CarreÃ±o,http://www.infolobby.cl/Ficha/SujetoActivo/0e09f6b599db01c97e6faf5fabbfbbc1,http://datos.infolobby.cl/infolobby/TipoActivo/1,http://datos.infolobby.cl/infolobby/persona/0e09f6b599db01c97e6faf5fabbfbbc1,http://datos.infolobby.cl/infolobby/registroaudiencia/am0012913601,0e09f6b599db01c97e6faf5fabbfbbc1,Juan Paulo Alarcon CarreÃ±o,Lobista,http://datos.infolobby.cl/infolobby/institucion/am001,nodeID://b2413899271,SUBSECRETARÃA DE OBRAS PÃšBLICAS,am001,nodeID://b2432682262,2018,3</t>
  </si>
  <si>
    <t>http://datos.infolobby.cl/infolobby/Activo/1629065,Robert Fraser,http://www.infolobby.cl/Ficha/SujetoActivo/ae1d9f469f05c4c556ccfc74920d837b,http://datos.infolobby.cl/infolobby/TipoActivo/1,http://datos.infolobby.cl/infolobby/persona/ae1d9f469f05c4c556ccfc74920d837b,http://datos.infolobby.cl/infolobby/registroaudiencia/am0022843021,ae1d9f469f05c4c556ccfc74920d837b,Robert Fraser,Lobista,http://datos.infolobby.cl/infolobby/institucion/am002,nodeID://b2413885373,DIRECCIÃ“N GENERAL DE OBRAS PÃšBLICAS DEL MINISTERIO DE OBRAS PÃšBLICAS,am002,nodeID://b2432675313,2018,3</t>
  </si>
  <si>
    <t>http://datos.infolobby.cl/infolobby/Activo/1629045,Juan Lacassie,http://www.infolobby.cl/Ficha/SujetoActivo/e5fa27451210c9da09e978bcfa60e429,http://datos.infolobby.cl/infolobby/TipoActivo/1,http://datos.infolobby.cl/infolobby/persona/e5fa27451210c9da09e978bcfa60e429,http://datos.infolobby.cl/infolobby/registroaudiencia/am0022861071,e5fa27451210c9da09e978bcfa60e429,Juan  Lacassie Wiederhold,Lobista,http://datos.infolobby.cl/infolobby/institucion/am002,nodeID://b2413885347,DIRECCIÃ“N GENERAL DE OBRAS PÃšBLICAS DEL MINISTERIO DE OBRAS PÃšBLICAS,am002,nodeID://b2432675300,2018,3</t>
  </si>
  <si>
    <t>http://datos.infolobby.cl/infolobby/Activo/1604707,Eduardo Gonzalez,http://www.infolobby.cl/Ficha/SujetoActivo/1ffde4f039fe2315417538ce4042fe75,http://datos.infolobby.cl/infolobby/TipoActivo/1,http://datos.infolobby.cl/infolobby/persona/1ffde4f039fe2315417538ce4042fe75,http://datos.infolobby.cl/infolobby/registroaudiencia/am0022755831,1ffde4f039fe2315417538ce4042fe75,Eduardo Gonzalez,Lobista,http://datos.infolobby.cl/infolobby/institucion/am002,nodeID://b2413874921,DIRECCIÃ“N GENERAL DE OBRAS PÃšBLICAS DEL MINISTERIO DE OBRAS PÃšBLICAS,am002,nodeID://b2432670087,2018,3</t>
  </si>
  <si>
    <t>http://datos.infolobby.cl/infolobby/Activo/1604749,Rossana Pamela Aravena SÃ¡nchez,http://www.infolobby.cl/Ficha/SujetoActivo/1add5f95c66077409ebc0daa34eb65b9,http://datos.infolobby.cl/infolobby/TipoActivo/1,http://datos.infolobby.cl/infolobby/persona/1add5f95c66077409ebc0daa34eb65b9,http://datos.infolobby.cl/infolobby/registroaudiencia/am0052774421,1add5f95c66077409ebc0daa34eb65b9,Rossana Pamela Aravena SÃ¡nchez,Lobista,http://datos.infolobby.cl/infolobby/institucion/am005,nodeID://b2413874961,DIRECCIÃ“N DE ARQUITECTURA DEL MINISTERIO DE OBRAS PÃšBLICAS,am005,nodeID://b2432670107,2018,3</t>
  </si>
  <si>
    <t>http://datos.infolobby.cl/infolobby/Activo/1604746,JuliÃ¡n Antonio PÃ©rez GutiÃ©rrez,http://www.infolobby.cl/Ficha/SujetoActivo/2a40a38707595a1dddd1af774467262b,http://datos.infolobby.cl/infolobby/TipoActivo/1,http://datos.infolobby.cl/infolobby/persona/2a40a38707595a1dddd1af774467262b,http://datos.infolobby.cl/infolobby/registroaudiencia/am0052804151,2a40a38707595a1dddd1af774467262b,JuliÃ¡n Antonio PÃ©rez GutiÃ©rrez,Lobista,http://datos.infolobby.cl/infolobby/institucion/am005,nodeID://b2413874957,DIRECCIÃ“N DE ARQUITECTURA DEL MINISTERIO DE OBRAS PÃšBLICAS,am005,nodeID://b2432670105,2018,3</t>
  </si>
  <si>
    <t>http://datos.infolobby.cl/infolobby/Activo/1604745,Alberto Neumann Ringeling,http://www.infolobby.cl/Ficha/SujetoActivo/4a99efcbb758bb7c8307ff8683fbd926,http://datos.infolobby.cl/infolobby/TipoActivo/1,http://datos.infolobby.cl/infolobby/persona/4a99efcbb758bb7c8307ff8683fbd926,http://datos.infolobby.cl/infolobby/registroaudiencia/am0052804151,4a99efcbb758bb7c8307ff8683fbd926,Alberto Neumann Ringeling,Lobista,http://datos.infolobby.cl/infolobby/institucion/am005,nodeID://b2413874957,DIRECCIÃ“N DE ARQUITECTURA DEL MINISTERIO DE OBRAS PÃšBLICAS,am005,nodeID://b2432670105,2018,3</t>
  </si>
  <si>
    <t>http://datos.infolobby.cl/infolobby/Activo/1604747,Jorge Carlos JesÃºs Padilla OrmeÃ±o,http://www.infolobby.cl/Ficha/SujetoActivo/462eb8db4fec298018a0eec05a27fc6d,http://datos.infolobby.cl/infolobby/TipoActivo/1,http://datos.infolobby.cl/infolobby/persona/462eb8db4fec298018a0eec05a27fc6d,http://datos.infolobby.cl/infolobby/registroaudiencia/am0052736591,462eb8db4fec298018a0eec05a27fc6d,Jorge Carlos JesÃºs Padilla OrmeÃ±o,Lobista,http://datos.infolobby.cl/infolobby/institucion/am005,nodeID://b2413874959,DIRECCIÃ“N DE ARQUITECTURA DEL MINISTERIO DE OBRAS PÃšBLICAS,am005,nodeID://b2432670106,2018,3</t>
  </si>
  <si>
    <t>http://datos.infolobby.cl/infolobby/Activo/1604823,Valentina Santelices Riquelme,http://www.infolobby.cl/Ficha/SujetoActivo/a512cc90b2d69313b30a6d22853fea3f,http://datos.infolobby.cl/infolobby/TipoActivo/1,http://datos.infolobby.cl/infolobby/persona/a512cc90b2d69313b30a6d22853fea3f,http://datos.infolobby.cl/infolobby/registroaudiencia/am0062718521,a512cc90b2d69313b30a6d22853fea3f,Valentina Santelices,Lobista,http://datos.infolobby.cl/infolobby/institucion/am006,nodeID://b2413875013,DIRECCIÃ“N GENERAL DE AGUAS (DGA),am006,nodeID://b2432670133,2018,3</t>
  </si>
  <si>
    <t>http://datos.infolobby.cl/infolobby/Activo/1629198,Sergio Jaque Bopp,http://www.infolobby.cl/Ficha/SujetoActivo/a7b9a779bc4739cedad476b249b17a7b,http://datos.infolobby.cl/infolobby/TipoActivo/1,http://datos.infolobby.cl/infolobby/persona/a7b9a779bc4739cedad476b249b17a7b,http://datos.infolobby.cl/infolobby/registroaudiencia/am0062864391,a7b9a779bc4739cedad476b249b17a7b,Sergio Eduardo Jaque Bopp,Lobista,http://datos.infolobby.cl/infolobby/institucion/am006,nodeID://b2413885479,DIRECCIÃ“N GENERAL DE AGUAS (DGA),am006,nodeID://b2432675366,2018,3</t>
  </si>
  <si>
    <t>http://datos.infolobby.cl/infolobby/Activo/1604803,Paulina Luisa Downey FernÃ¡ndez,http://www.infolobby.cl/Ficha/SujetoActivo/d55e4c1dea7e0a442fcb871119c3df50,http://datos.infolobby.cl/infolobby/TipoActivo/1,http://datos.infolobby.cl/infolobby/persona/d55e4c1dea7e0a442fcb871119c3df50,http://datos.infolobby.cl/infolobby/registroaudiencia/am0062733411,d55e4c1dea7e0a442fcb871119c3df50,Paulina Luisa Downey FernÃ¡ndez,Lobista,http://datos.infolobby.cl/infolobby/institucion/am006,nodeID://b2413874999,DIRECCIÃ“N GENERAL DE AGUAS (DGA),am006,nodeID://b2432670126,2018,3</t>
  </si>
  <si>
    <t>http://datos.infolobby.cl/infolobby/Activo/1629190,JUAN ANTIL CANCINO,http://www.infolobby.cl/Ficha/SujetoActivo/d8151f829e92ce34aa9d444b2f093c58,http://datos.infolobby.cl/infolobby/TipoActivo/1,http://datos.infolobby.cl/infolobby/persona/d8151f829e92ce34aa9d444b2f093c58,http://datos.infolobby.cl/infolobby/registroaudiencia/am0062835961,d8151f829e92ce34aa9d444b2f093c58,Juan Francisco Antil Cancino,Lobista,http://datos.infolobby.cl/infolobby/institucion/am006,nodeID://b2413885475,DIRECCIÃ“N GENERAL DE AGUAS (DGA),am006,nodeID://b2432675364,2018,3</t>
  </si>
  <si>
    <t>http://datos.infolobby.cl/infolobby/Activo/1169587,JAIME EDUARDO MUÃ‘OZ RODRIGUEZ,http://www.infolobby.cl/Ficha/SujetoActivo/f9e907786b81b9b819cf65178664e22e,http://datos.infolobby.cl/infolobby/TipoActivo/1,http://datos.infolobby.cl/infolobby/persona/f9e907786b81b9b819cf65178664e22e,http://datos.infolobby.cl/infolobby/registroaudiencia/am0062644051,f9e907786b81b9b819cf65178664e22e,JAIME EDUARDO MUÃ‘OZ RODRIGUEZ,Lobista,http://datos.infolobby.cl/infolobby/institucion/am006,nodeID://b2413605819,DIRECCIÃ“N GENERAL DE AGUAS (DGA),am006,nodeID://b2432535536,2018,3</t>
  </si>
  <si>
    <t>http://datos.infolobby.cl/infolobby/Activo/1169575,Enric Vazquez,http://www.infolobby.cl/Ficha/SujetoActivo/9ed64516317e79cc081d1c0289e4795e,http://datos.infolobby.cl/infolobby/TipoActivo/1,http://datos.infolobby.cl/infolobby/persona/9ed64516317e79cc081d1c0289e4795e,http://datos.infolobby.cl/infolobby/registroaudiencia/am0062704881,9ed64516317e79cc081d1c0289e4795e,Enric Vazquez,Lobista,http://datos.infolobby.cl/infolobby/institucion/am006,nodeID://b2413605807,DIRECCIÃ“N GENERAL DE AGUAS (DGA),am006,nodeID://b2432535530,2018,3</t>
  </si>
  <si>
    <t>http://datos.infolobby.cl/infolobby/Activo/1604870,Pablo Luis Jaeger CousiÃ±o,http://www.infolobby.cl/Ficha/SujetoActivo/23b45d0d46accbbf0be3247fdeb7bbfe,http://datos.infolobby.cl/infolobby/TipoActivo/1,http://datos.infolobby.cl/infolobby/persona/23b45d0d46accbbf0be3247fdeb7bbfe,http://datos.infolobby.cl/infolobby/registroaudiencia/am0062742601,23b45d0d46accbbf0be3247fdeb7bbfe,Pablo Luis Jaeger CousiÃ±o,Lobista,http://datos.infolobby.cl/infolobby/institucion/am006,nodeID://b2413875035,DIRECCIÃ“N GENERAL DE AGUAS (DGA),am006,nodeID://b2432670144,2018,3</t>
  </si>
  <si>
    <t>http://datos.infolobby.cl/infolobby/Activo/1604889,Pablo Luis Jaeger CousiÃ±o,http://www.infolobby.cl/Ficha/SujetoActivo/23b45d0d46accbbf0be3247fdeb7bbfe,http://datos.infolobby.cl/infolobby/TipoActivo/1,http://datos.infolobby.cl/infolobby/persona/23b45d0d46accbbf0be3247fdeb7bbfe,http://datos.infolobby.cl/infolobby/registroaudiencia/am0062796311,23b45d0d46accbbf0be3247fdeb7bbfe,Pablo Luis Jaeger CousiÃ±o,Lobista,http://datos.infolobby.cl/infolobby/institucion/am006,nodeID://b2413875049,DIRECCIÃ“N GENERAL DE AGUAS (DGA),am006,nodeID://b2432670151,2018,3</t>
  </si>
  <si>
    <t>http://datos.infolobby.cl/infolobby/Activo/1604797,Luis Alberto Vergara,http://www.infolobby.cl/Ficha/SujetoActivo/26f0119197f59907e6cf3c21d3ebd75c,http://datos.infolobby.cl/infolobby/TipoActivo/1,http://datos.infolobby.cl/infolobby/persona/26f0119197f59907e6cf3c21d3ebd75c,http://datos.infolobby.cl/infolobby/registroaudiencia/am0062804711,26f0119197f59907e6cf3c21d3ebd75c,Luis Alberto Vergara Guajardo,Lobista,http://datos.infolobby.cl/infolobby/institucion/am006,nodeID://b2413874993,DIRECCIÃ“N GENERAL DE AGUAS (DGA),am006,nodeID://b2432670123,2018,3</t>
  </si>
  <si>
    <t>http://datos.infolobby.cl/infolobby/Activo/1169558,Pilar Halty,http://www.infolobby.cl/Ficha/SujetoActivo/aacfb586b8c52133fb457d1435be7e98,http://datos.infolobby.cl/infolobby/TipoActivo/1,http://datos.infolobby.cl/infolobby/persona/aacfb586b8c52133fb457d1435be7e98,http://datos.infolobby.cl/infolobby/registroaudiencia/am0062671551,aacfb586b8c52133fb457d1435be7e98,Pilar Halty,Lobista,http://datos.infolobby.cl/infolobby/institucion/am006,nodeID://b2413605797,DIRECCIÃ“N GENERAL DE AGUAS (DGA),am006,nodeID://b2432535525,2018,3</t>
  </si>
  <si>
    <t>http://datos.infolobby.cl/infolobby/Activo/1169571,Alvaro Andres Henriquez Salazar,http://www.infolobby.cl/Ficha/SujetoActivo/b47a1d84d553a65f422f4db097724076,http://datos.infolobby.cl/infolobby/TipoActivo/1,http://datos.infolobby.cl/infolobby/persona/b47a1d84d553a65f422f4db097724076,http://datos.infolobby.cl/infolobby/registroaudiencia/am0062704881,b47a1d84d553a65f422f4db097724076,Alvaro Andres Henriquez Salazar,Lobista,http://datos.infolobby.cl/infolobby/institucion/am006,nodeID://b2413605807,DIRECCIÃ“N GENERAL DE AGUAS (DGA),am006,nodeID://b2432535530,2018,3</t>
  </si>
  <si>
    <t>http://datos.infolobby.cl/infolobby/Activo/1629111,Max Fonck,http://www.infolobby.cl/Ficha/SujetoActivo/ce044188df1da3be417c51c7252fd6f7,http://datos.infolobby.cl/infolobby/TipoActivo/1,http://datos.infolobby.cl/infolobby/persona/ce044188df1da3be417c51c7252fd6f7,http://datos.infolobby.cl/infolobby/registroaudiencia/am0062823771,ce044188df1da3be417c51c7252fd6f7,Max Fonck,Lobista,http://datos.infolobby.cl/infolobby/institucion/am006,nodeID://b2413885409,DIRECCIÃ“N GENERAL DE AGUAS (DGA),am006,nodeID://b2432675331,2018,3</t>
  </si>
  <si>
    <t>http://datos.infolobby.cl/infolobby/Activo/1169517,Francisco Gaete SaldÃ­as,http://www.infolobby.cl/Ficha/SujetoActivo/2e5014c14b90933c4a24fb5d55f6c489,http://datos.infolobby.cl/infolobby/TipoActivo/1,http://datos.infolobby.cl/infolobby/persona/2e5014c14b90933c4a24fb5d55f6c489,http://datos.infolobby.cl/infolobby/registroaudiencia/am0062658151,2e5014c14b90933c4a24fb5d55f6c489,Francisco Alejandro Gaete SaldÃ­as,Lobista,http://datos.infolobby.cl/infolobby/institucion/am006,nodeID://b2413605767,DIRECCIÃ“N GENERAL DE AGUAS (DGA),am006,nodeID://b2432535510,2018,3</t>
  </si>
  <si>
    <t>http://datos.infolobby.cl/infolobby/Activo/1169547,rodrigo pedro perez stiepovic,http://www.infolobby.cl/Ficha/SujetoActivo/3246a8617394fc45229c826e9112f98e,http://datos.infolobby.cl/infolobby/TipoActivo/1,http://datos.infolobby.cl/infolobby/persona/3246a8617394fc45229c826e9112f98e,http://datos.infolobby.cl/infolobby/registroaudiencia/am0062695211,3246a8617394fc45229c826e9112f98e,rodrigo pedro perez stiepovic,Lobista,http://datos.infolobby.cl/infolobby/institucion/am006,nodeID://b2413605785,DIRECCIÃ“N GENERAL DE AGUAS (DGA),am006,nodeID://b2432535519,2018,3</t>
  </si>
  <si>
    <t>http://datos.infolobby.cl/infolobby/Activo/1604804,Erwin Tapia,http://www.infolobby.cl/Ficha/SujetoActivo/4c42501c1b322dba384f769565b71de4,http://datos.infolobby.cl/infolobby/TipoActivo/1,http://datos.infolobby.cl/infolobby/persona/4c42501c1b322dba384f769565b71de4,http://datos.infolobby.cl/infolobby/registroaudiencia/am0062733411,4c42501c1b322dba384f769565b71de4,Erwin Tapia,Lobista,http://datos.infolobby.cl/infolobby/institucion/am006,nodeID://b2413874999,DIRECCIÃ“N GENERAL DE AGUAS (DGA),am006,nodeID://b2432670126,2018,3</t>
  </si>
  <si>
    <t>http://datos.infolobby.cl/infolobby/Activo/1169573,Alejandro Bucher Tomas,http://www.infolobby.cl/Ficha/SujetoActivo/55af8d9c27f2a7a1de9d5fb3604ca839,http://datos.infolobby.cl/infolobby/TipoActivo/1,http://datos.infolobby.cl/infolobby/persona/55af8d9c27f2a7a1de9d5fb3604ca839,http://datos.infolobby.cl/infolobby/registroaudiencia/am0062704881,55af8d9c27f2a7a1de9d5fb3604ca839,Alejandro Bucher Tomas,Lobista,http://datos.infolobby.cl/infolobby/institucion/am006,nodeID://b2413605807,DIRECCIÃ“N GENERAL DE AGUAS (DGA),am006,nodeID://b2432535530,2018,3</t>
  </si>
  <si>
    <t>http://datos.infolobby.cl/infolobby/Activo/1629112,Claudia Cifuentes,http://www.infolobby.cl/Ficha/SujetoActivo/5dabbba8a02a1705c1df74ba6f085b93,http://datos.infolobby.cl/infolobby/TipoActivo/1,http://datos.infolobby.cl/infolobby/persona/5dabbba8a02a1705c1df74ba6f085b93,http://datos.infolobby.cl/infolobby/registroaudiencia/am0062823771,5dabbba8a02a1705c1df74ba6f085b93,Claudia Cifuentes,Lobista,http://datos.infolobby.cl/infolobby/institucion/am006,nodeID://b2413885409,DIRECCIÃ“N GENERAL DE AGUAS (DGA),am006,nodeID://b2432675331,2018,3</t>
  </si>
  <si>
    <t>http://datos.infolobby.cl/infolobby/Activo/1169589,Juan Pablo DÃ­az de ValdÃ©s,http://www.infolobby.cl/Ficha/SujetoActivo/8ca6aff4cf7c40d44a8b230cac85a014,http://datos.infolobby.cl/infolobby/TipoActivo/1,http://datos.infolobby.cl/infolobby/persona/8ca6aff4cf7c40d44a8b230cac85a014,http://datos.infolobby.cl/infolobby/registroaudiencia/am0062644051,8ca6aff4cf7c40d44a8b230cac85a014,Juan Pablo DÃ­az de ValdÃ©s,Lobista,http://datos.infolobby.cl/infolobby/institucion/am006,nodeID://b2413605819,DIRECCIÃ“N GENERAL DE AGUAS (DGA),am006,nodeID://b2432535536,2018,3</t>
  </si>
  <si>
    <t>http://datos.infolobby.cl/infolobby/Activo/1604796,Omar Donoso,http://www.infolobby.cl/Ficha/SujetoActivo/96f004b1db88e0a3be2a0481883f8a6b,http://datos.infolobby.cl/infolobby/TipoActivo/1,http://datos.infolobby.cl/infolobby/persona/96f004b1db88e0a3be2a0481883f8a6b,http://datos.infolobby.cl/infolobby/registroaudiencia/am0062804711,96f004b1db88e0a3be2a0481883f8a6b,Omar Donoso,Lobista,http://datos.infolobby.cl/infolobby/institucion/am006,nodeID://b2413874993,DIRECCIÃ“N GENERAL DE AGUAS (DGA),am006,nodeID://b2432670123,2018,3</t>
  </si>
  <si>
    <t>http://datos.infolobby.cl/infolobby/Activo/1604872,Tamara Fernanda Salgado Donoso,http://www.infolobby.cl/Ficha/SujetoActivo/ad75fcc41b1195abc0cf5dee91de82ca,http://datos.infolobby.cl/infolobby/TipoActivo/1,http://datos.infolobby.cl/infolobby/persona/ad75fcc41b1195abc0cf5dee91de82ca,http://datos.infolobby.cl/infolobby/registroaudiencia/am0062742601,ad75fcc41b1195abc0cf5dee91de82ca,Tamara Fernanda Salgado Donoso,Lobista,http://datos.infolobby.cl/infolobby/institucion/am006,nodeID://b2413875035,DIRECCIÃ“N GENERAL DE AGUAS (DGA),am006,nodeID://b2432670144,2018,3</t>
  </si>
  <si>
    <t>http://datos.infolobby.cl/infolobby/Activo/1604890,Tamara Fernanda Salgado Donoso,http://www.infolobby.cl/Ficha/SujetoActivo/ad75fcc41b1195abc0cf5dee91de82ca,http://datos.infolobby.cl/infolobby/TipoActivo/1,http://datos.infolobby.cl/infolobby/persona/ad75fcc41b1195abc0cf5dee91de82ca,http://datos.infolobby.cl/infolobby/registroaudiencia/am0062796311,ad75fcc41b1195abc0cf5dee91de82ca,Tamara Fernanda Salgado Donoso,Lobista,http://datos.infolobby.cl/infolobby/institucion/am006,nodeID://b2413875049,DIRECCIÃ“N GENERAL DE AGUAS (DGA),am006,nodeID://b2432670151,2018,3</t>
  </si>
  <si>
    <t>http://datos.infolobby.cl/infolobby/Activo/1169557,Jimena Carolina Novoa RamÃ­rez,http://www.infolobby.cl/Ficha/SujetoActivo/bb74cc6f7eb3202a492df68852e5aa66,http://datos.infolobby.cl/infolobby/TipoActivo/1,http://datos.infolobby.cl/infolobby/persona/bb74cc6f7eb3202a492df68852e5aa66,http://datos.infolobby.cl/infolobby/registroaudiencia/am0062651371,bb74cc6f7eb3202a492df68852e5aa66,Jimena Carolina Novoa RamÃ­rez,Lobista,http://datos.infolobby.cl/infolobby/institucion/am006,nodeID://b2413605795,DIRECCIÃ“N GENERAL DE AGUAS (DGA),am006,nodeID://b2432535524,2018,3</t>
  </si>
  <si>
    <t>http://datos.infolobby.cl/infolobby/Activo/1169556,Juan Ignacio Suazo PÃ©rez,http://www.infolobby.cl/Ficha/SujetoActivo/db360e29d3e5d8b96209fdcf36c0e14e,http://datos.infolobby.cl/infolobby/TipoActivo/1,http://datos.infolobby.cl/infolobby/persona/db360e29d3e5d8b96209fdcf36c0e14e,http://datos.infolobby.cl/infolobby/registroaudiencia/am0062651371,db360e29d3e5d8b96209fdcf36c0e14e,Juan Ignacio Suazo PÃ©rez,Lobista,http://datos.infolobby.cl/infolobby/institucion/am006,nodeID://b2413605795,DIRECCIÃ“N GENERAL DE AGUAS (DGA),am006,nodeID://b2432535524,2018,3</t>
  </si>
  <si>
    <t>http://datos.infolobby.cl/infolobby/Activo/1169569,Julio AndrÃ©s Moraga GonzÃ¡lez,http://www.infolobby.cl/Ficha/SujetoActivo/f35be9b59fc9e1794eb85e10e7b9e2b8,http://datos.infolobby.cl/infolobby/TipoActivo/1,http://datos.infolobby.cl/infolobby/persona/f35be9b59fc9e1794eb85e10e7b9e2b8,http://datos.infolobby.cl/infolobby/registroaudiencia/am0062704881,f35be9b59fc9e1794eb85e10e7b9e2b8,Julio AndrÃ©s Moraga GonzÃ¡lez,Lobista,http://datos.infolobby.cl/infolobby/institucion/am006,nodeID://b2413605807,DIRECCIÃ“N GENERAL DE AGUAS (DGA),am006,nodeID://b2432535530,2018,3</t>
  </si>
  <si>
    <t>http://datos.infolobby.cl/infolobby/Activo/1604855,Julio AndrÃ©s Moraga GonzÃ¡lez,http://www.infolobby.cl/Ficha/SujetoActivo/f35be9b59fc9e1794eb85e10e7b9e2b8,http://datos.infolobby.cl/infolobby/TipoActivo/1,http://datos.infolobby.cl/infolobby/persona/f35be9b59fc9e1794eb85e10e7b9e2b8,http://datos.infolobby.cl/infolobby/registroaudiencia/am0062725631,f35be9b59fc9e1794eb85e10e7b9e2b8,Julio AndrÃ©s Moraga GonzÃ¡lez,Lobista,http://datos.infolobby.cl/infolobby/institucion/am006,nodeID://b2413875021,DIRECCIÃ“N GENERAL DE AGUAS (DGA),am006,nodeID://b2432670137,2018,3</t>
  </si>
  <si>
    <t>http://datos.infolobby.cl/infolobby/Activo/1629110,Paola Vanesa Peretta Rondinone,http://www.infolobby.cl/Ficha/SujetoActivo/fd0590b112f34f80d00c8837d77b07e3,http://datos.infolobby.cl/infolobby/TipoActivo/1,http://datos.infolobby.cl/infolobby/persona/fd0590b112f34f80d00c8837d77b07e3,http://datos.infolobby.cl/infolobby/registroaudiencia/am0062823771,fd0590b112f34f80d00c8837d77b07e3,Paola  Vanesa Peretta,Lobista,http://datos.infolobby.cl/infolobby/institucion/am006,nodeID://b2413885409,DIRECCIÃ“N GENERAL DE AGUAS (DGA),am006,nodeID://b2432675331,2018,3</t>
  </si>
  <si>
    <t>http://datos.infolobby.cl/infolobby/Activo/1678642,Jorge Nicolas Aguilera Campillay,http://www.infolobby.cl/Ficha/SujetoActivo/6050b0d0c30ec0c9376370580f5a7467,http://datos.infolobby.cl/infolobby/TipoActivo/1,http://datos.infolobby.cl/infolobby/persona/6050b0d0c30ec0c9376370580f5a7467,http://datos.infolobby.cl/infolobby/registroaudiencia/am0062876681,6050b0d0c30ec0c9376370580f5a7467,Jorge Nicolas Aguilera Campillay,Lobista,http://datos.infolobby.cl/infolobby/institucion/am006,nodeID://b2413899409,DIRECCIÃ“N GENERAL DE AGUAS (DGA),am006,nodeID://b2432682331,2018,3</t>
  </si>
  <si>
    <t>http://datos.infolobby.cl/infolobby/Activo/1629166,SERGIO ALEJANDRO BRAVO NUÃ‘EZ,http://www.infolobby.cl/Ficha/SujetoActivo/714fc6afbf0dc47a7cd10e74d3845e3f,http://datos.infolobby.cl/infolobby/TipoActivo/1,http://datos.infolobby.cl/infolobby/persona/714fc6afbf0dc47a7cd10e74d3845e3f,http://datos.infolobby.cl/infolobby/registroaudiencia/am0062864661,714fc6afbf0dc47a7cd10e74d3845e3f,SERGIO ALEJANDRO BRAVO NUÃ‘EZ,Lobista,http://datos.infolobby.cl/infolobby/institucion/am006,nodeID://b2413885453,DIRECCIÃ“N GENERAL DE AGUAS (DGA),am006,nodeID://b2432675353,2018,3</t>
  </si>
  <si>
    <t>http://datos.infolobby.cl/infolobby/Activo/1629167,PEDRO QUEVEDO,http://www.infolobby.cl/Ficha/SujetoActivo/ece04176350e2678a2ab932333991bb2,http://datos.infolobby.cl/infolobby/TipoActivo/1,http://datos.infolobby.cl/infolobby/persona/ece04176350e2678a2ab932333991bb2,http://datos.infolobby.cl/infolobby/registroaudiencia/am0062864931,ece04176350e2678a2ab932333991bb2,PEDRO QUEVEDO,Lobista,http://datos.infolobby.cl/infolobby/institucion/am006,nodeID://b2413885455,DIRECCIÃ“N GENERAL DE AGUAS (DGA),am006,nodeID://b2432675354,2018,3</t>
  </si>
  <si>
    <t>http://datos.infolobby.cl/infolobby/Activo/1604937,Monica Paola Olivares Aguilera,http://www.infolobby.cl/Ficha/SujetoActivo/348c4f302a4f6ec69f81df102bc8fe27,http://datos.infolobby.cl/infolobby/TipoActivo/1,http://datos.infolobby.cl/infolobby/persona/348c4f302a4f6ec69f81df102bc8fe27,http://datos.infolobby.cl/infolobby/registroaudiencia/am0072794581,348c4f302a4f6ec69f81df102bc8fe27,Monica Paola Olivares Aguilera,Lobista,http://datos.infolobby.cl/infolobby/institucion/am007,nodeID://b2413875093,DIRECCIÃ“N DE OBRAS HIDRÃULICAS DEL MINISTERIO DE OBRAS PÃšBLICAS,am007,nodeID://b2432670173,2018,3</t>
  </si>
  <si>
    <t>http://datos.infolobby.cl/infolobby/Activo/1169624,Orlando Sepulveda,http://www.infolobby.cl/Ficha/SujetoActivo/10b328c3d1093137c4c43cd6836c0e15,http://datos.infolobby.cl/infolobby/TipoActivo/1,http://datos.infolobby.cl/infolobby/persona/10b328c3d1093137c4c43cd6836c0e15,http://datos.infolobby.cl/infolobby/registroaudiencia/am0072664091,10b328c3d1093137c4c43cd6836c0e15,Orlando Sepulveda,Lobista,http://datos.infolobby.cl/infolobby/institucion/am007,nodeID://b2413605841,DIRECCIÃ“N DE OBRAS HIDRÃULICAS DEL MINISTERIO DE OBRAS PÃšBLICAS,am007,nodeID://b2432535547,2018,3</t>
  </si>
  <si>
    <t>http://datos.infolobby.cl/infolobby/Activo/1605025,SERGIO ROMERO,http://www.infolobby.cl/Ficha/SujetoActivo/1b68cbefe7f4a45ebdeec94af75e87e4,http://datos.infolobby.cl/infolobby/TipoActivo/1,http://datos.infolobby.cl/infolobby/persona/1b68cbefe7f4a45ebdeec94af75e87e4,http://datos.infolobby.cl/infolobby/registroaudiencia/am0072757281,1b68cbefe7f4a45ebdeec94af75e87e4,SERGIO ROMERO,Lobista,http://datos.infolobby.cl/infolobby/institucion/am007,nodeID://b2413875155,DIRECCIÃ“N DE OBRAS HIDRÃULICAS DEL MINISTERIO DE OBRAS PÃšBLICAS,am007,nodeID://b2432670204,2018,3</t>
  </si>
  <si>
    <t>http://datos.infolobby.cl/infolobby/Activo/1169623,Pablo Valenzuela,http://www.infolobby.cl/Ficha/SujetoActivo/863baef8e0549f63e24efab7c85ea7d8,http://datos.infolobby.cl/infolobby/TipoActivo/1,http://datos.infolobby.cl/infolobby/persona/863baef8e0549f63e24efab7c85ea7d8,http://datos.infolobby.cl/infolobby/registroaudiencia/am0072664091,863baef8e0549f63e24efab7c85ea7d8,Pablo Valenzuela,Lobista,http://datos.infolobby.cl/infolobby/institucion/am007,nodeID://b2413605841,DIRECCIÃ“N DE OBRAS HIDRÃULICAS DEL MINISTERIO DE OBRAS PÃšBLICAS,am007,nodeID://b2432535547,2018,3</t>
  </si>
  <si>
    <t>http://datos.infolobby.cl/infolobby/Activo/1604968,TOMAS ANTONIO FUENTES ROJAS,http://www.infolobby.cl/Ficha/SujetoActivo/ef883a4e2a8130284a68e154d92cce79,http://datos.infolobby.cl/infolobby/TipoActivo/1,http://datos.infolobby.cl/infolobby/persona/ef883a4e2a8130284a68e154d92cce79,http://datos.infolobby.cl/infolobby/registroaudiencia/am0072740561,ef883a4e2a8130284a68e154d92cce79,TOMAS ANTONIO FUENTES ROJAS,Lobista,http://datos.infolobby.cl/infolobby/institucion/am007,nodeID://b2413875117,DIRECCIÃ“N DE OBRAS HIDRÃULICAS DEL MINISTERIO DE OBRAS PÃšBLICAS,am007,nodeID://b2432670185,2018,3</t>
  </si>
  <si>
    <t>http://datos.infolobby.cl/infolobby/Activo/1604919,Manuel Alfredo Gonzalez Vasquez,http://www.infolobby.cl/Ficha/SujetoActivo/6986e550cf6e6c8ff5920da9245b7d1e,http://datos.infolobby.cl/infolobby/TipoActivo/1,http://datos.infolobby.cl/infolobby/persona/6986e550cf6e6c8ff5920da9245b7d1e,http://datos.infolobby.cl/infolobby/registroaudiencia/am0072787791,6986e550cf6e6c8ff5920da9245b7d1e,Manuel Alfredo Gonzalez Vasquez,Lobista,http://datos.infolobby.cl/infolobby/institucion/am007,nodeID://b2413875075,DIRECCIÃ“N DE OBRAS HIDRÃULICAS DEL MINISTERIO DE OBRAS PÃšBLICAS,am007,nodeID://b2432670164,2018,3</t>
  </si>
  <si>
    <t>http://datos.infolobby.cl/infolobby/Activo/1169640,Bryan Schneeberger,http://www.infolobby.cl/Ficha/SujetoActivo/73dd03a7b10300543694afa97f988186,http://datos.infolobby.cl/infolobby/TipoActivo/1,http://datos.infolobby.cl/infolobby/persona/73dd03a7b10300543694afa97f988186,http://datos.infolobby.cl/infolobby/registroaudiencia/am0072703521,73dd03a7b10300543694afa97f988186,Bryan VÃ­ctor Schneeberger Mackay,Lobista,http://datos.infolobby.cl/infolobby/institucion/am007,nodeID://b2413605859,DIRECCIÃ“N DE OBRAS HIDRÃULICAS DEL MINISTERIO DE OBRAS PÃšBLICAS,am007,nodeID://b2432535556,2018,3</t>
  </si>
  <si>
    <t>http://datos.infolobby.cl/infolobby/Activo/1604971,Carlos Uribe Bascur,http://www.infolobby.cl/Ficha/SujetoActivo/7b2f61c62117c316d4db2fd6dd097f99,http://datos.infolobby.cl/infolobby/TipoActivo/1,http://datos.infolobby.cl/infolobby/persona/7b2f61c62117c316d4db2fd6dd097f99,http://datos.infolobby.cl/infolobby/registroaudiencia/am0072762041,7b2f61c62117c316d4db2fd6dd097f99,Carlos Uribe Bascur,Lobista,http://datos.infolobby.cl/infolobby/institucion/am007,nodeID://b2413875121,DIRECCIÃ“N DE OBRAS HIDRÃULICAS DEL MINISTERIO DE OBRAS PÃšBLICAS,am007,nodeID://b2432670187,2018,3</t>
  </si>
  <si>
    <t>http://datos.infolobby.cl/infolobby/Activo/1604953,Adriana Marinetti,http://www.infolobby.cl/Ficha/SujetoActivo/cc93183a20dff0740c443d7205eabf3f,http://datos.infolobby.cl/infolobby/TipoActivo/1,http://datos.infolobby.cl/infolobby/persona/cc93183a20dff0740c443d7205eabf3f,http://datos.infolobby.cl/infolobby/registroaudiencia/am0072802981,cc93183a20dff0740c443d7205eabf3f,Adriana Marinetti,Lobista,http://datos.infolobby.cl/infolobby/institucion/am007,nodeID://b2413875109,DIRECCIÃ“N DE OBRAS HIDRÃULICAS DEL MINISTERIO DE OBRAS PÃšBLICAS,am007,nodeID://b2432670181,2018,3</t>
  </si>
  <si>
    <t>http://datos.infolobby.cl/infolobby/Activo/1169705,erik droguett,http://www.infolobby.cl/Ficha/SujetoActivo/595a6d1ff55627d637791018ec45967b,http://datos.infolobby.cl/infolobby/TipoActivo/1,http://datos.infolobby.cl/infolobby/persona/595a6d1ff55627d637791018ec45967b,http://datos.infolobby.cl/infolobby/registroaudiencia/am0072676811,595a6d1ff55627d637791018ec45967b,erik droguett,Lobista,http://datos.infolobby.cl/infolobby/institucion/am007,nodeID://b2413605915,DIRECCIÃ“N DE OBRAS HIDRÃULICAS DEL MINISTERIO DE OBRAS PÃšBLICAS,am007,nodeID://b2432535584,2018,3</t>
  </si>
  <si>
    <t>http://datos.infolobby.cl/infolobby/Activo/1629252,CAROLINA ALEJANDRA PRAT,http://www.infolobby.cl/Ficha/SujetoActivo/9f95baf1803e293793fd2d45e98640e6,http://datos.infolobby.cl/infolobby/TipoActivo/1,http://datos.infolobby.cl/infolobby/persona/9f95baf1803e293793fd2d45e98640e6,http://datos.infolobby.cl/infolobby/registroaudiencia/am0072851281,9f95baf1803e293793fd2d45e98640e6,Carolina Alejandra Prat Loyola,Lobista,http://datos.infolobby.cl/infolobby/institucion/am007,nodeID://b2413885517,DIRECCIÃ“N DE OBRAS HIDRÃULICAS DEL MINISTERIO DE OBRAS PÃšBLICAS,am007,nodeID://b2432675385,2018,3</t>
  </si>
  <si>
    <t>http://datos.infolobby.cl/infolobby/Activo/1878078,Jocelyn Rabanal Betancur,http://www.infolobby.cl/Ficha/SujetoActivo/a68cf79e710770f0e4cf56e022089bcb,http://datos.infolobby.cl/infolobby/TipoActivo/1,http://datos.infolobby.cl/infolobby/persona/a68cf79e710770f0e4cf56e022089bcb,http://datos.infolobby.cl/infolobby/registroaudiencia/am0083328101,a68cf79e710770f0e4cf56e022089bcb,Jocelyn Rabanal Betancur,Lobista,http://datos.infolobby.cl/infolobby/institucion/am008,nodeID://b2413973993,DIRECCIÃ“N DE OBRAS PORTUARIAS DEL MINISTERIO DE OBRAS PÃšBLICAS,am008,nodeID://b2432719623,2018,3</t>
  </si>
  <si>
    <t>http://datos.infolobby.cl/infolobby/Activo/1169892,MARIO BORQUEZ,http://www.infolobby.cl/Ficha/SujetoActivo/db547e2c94c04ca896b5caed97661914,http://datos.infolobby.cl/infolobby/TipoActivo/1,http://datos.infolobby.cl/infolobby/persona/db547e2c94c04ca896b5caed97661914,http://datos.infolobby.cl/infolobby/registroaudiencia/am0102709851,db547e2c94c04ca896b5caed97661914,MARIO BORQUEZ,Lobista,http://datos.infolobby.cl/infolobby/institucion/am010,nodeID://b2413606087,DIRECCIÃ“N DE VIALIDAD DEL MINISTERIO DE OBRAS PÃšBLICAS,am010,nodeID://b2432535670,2018,3</t>
  </si>
  <si>
    <t>http://datos.infolobby.cl/infolobby/Activo/1605131,Juan Pablo BriceÃ±o TriviÃ±o,http://www.infolobby.cl/Ficha/SujetoActivo/fceaf59bd1064519607f8c3c1df8b350,http://datos.infolobby.cl/infolobby/TipoActivo/1,http://datos.infolobby.cl/infolobby/persona/fceaf59bd1064519607f8c3c1df8b350,http://datos.infolobby.cl/infolobby/registroaudiencia/am0102803281,fceaf59bd1064519607f8c3c1df8b350,Juan Pablo BriceÃ±o TriviÃ±o,Lobista,http://datos.infolobby.cl/infolobby/institucion/am010,nodeID://b2413875247,DIRECCIÃ“N DE VIALIDAD DEL MINISTERIO DE OBRAS PÃšBLICAS,am010,nodeID://b2432670250,2018,3</t>
  </si>
  <si>
    <t>http://datos.infolobby.cl/infolobby/Activo/1605143,Jorge Antonio Gonzalez Soto,http://www.infolobby.cl/Ficha/SujetoActivo/5e68e7aac06bd5335b853a1be3cf57f4,http://datos.infolobby.cl/infolobby/TipoActivo/1,http://datos.infolobby.cl/infolobby/persona/5e68e7aac06bd5335b853a1be3cf57f4,http://datos.infolobby.cl/infolobby/registroaudiencia/am0102805681,5e68e7aac06bd5335b853a1be3cf57f4,Jorge Antonio Gonzalez Soto,Lobista,http://datos.infolobby.cl/infolobby/institucion/am010,nodeID://b2413875261,DIRECCIÃ“N DE VIALIDAD DEL MINISTERIO DE OBRAS PÃšBLICAS,am010,nodeID://b2432670257,2018,3</t>
  </si>
  <si>
    <t>http://datos.infolobby.cl/infolobby/Activo/1169860,Alfredo Waldemar Riquelme Arriagada,http://www.infolobby.cl/Ficha/SujetoActivo/1230169840212b1111e9616e60903741,http://datos.infolobby.cl/infolobby/TipoActivo/1,http://datos.infolobby.cl/infolobby/persona/1230169840212b1111e9616e60903741,http://datos.infolobby.cl/infolobby/registroaudiencia/am0102701311,1230169840212b1111e9616e60903741,Alfredo Waldemar Riquelme Arriagada,Lobista,http://datos.infolobby.cl/infolobby/institucion/am010,nodeID://b2413606051,DIRECCIÃ“N DE VIALIDAD DEL MINISTERIO DE OBRAS PÃšBLICAS,am010,nodeID://b2432535652,2018,3</t>
  </si>
  <si>
    <t>http://datos.infolobby.cl/infolobby/Activo/1629328,Rodrigo Herrera Pacheco,http://www.infolobby.cl/Ficha/SujetoActivo/188f09a3f7161977b4197a700d659e0d,http://datos.infolobby.cl/infolobby/TipoActivo/1,http://datos.infolobby.cl/infolobby/persona/188f09a3f7161977b4197a700d659e0d,http://datos.infolobby.cl/infolobby/registroaudiencia/am0102852691,188f09a3f7161977b4197a700d659e0d,Rodrigo Herrera Pacheco,Lobista,http://datos.infolobby.cl/infolobby/institucion/am010,nodeID://b2413885583,DIRECCIÃ“N DE VIALIDAD DEL MINISTERIO DE OBRAS PÃšBLICAS,am010,nodeID://b2432675418,2018,3</t>
  </si>
  <si>
    <t>http://datos.infolobby.cl/infolobby/Activo/1629327,Claudia Lina Miranda Contreras,http://www.infolobby.cl/Ficha/SujetoActivo/3464841a37f3ba6a3cec7fff838bd329,http://datos.infolobby.cl/infolobby/TipoActivo/1,http://datos.infolobby.cl/infolobby/persona/3464841a37f3ba6a3cec7fff838bd329,http://datos.infolobby.cl/infolobby/registroaudiencia/am0102852691,3464841a37f3ba6a3cec7fff838bd329,Claudia Lina Miranda Contreras,Lobista,http://datos.infolobby.cl/infolobby/institucion/am010,nodeID://b2413885583,DIRECCIÃ“N DE VIALIDAD DEL MINISTERIO DE OBRAS PÃšBLICAS,am010,nodeID://b2432675418,2018,3</t>
  </si>
  <si>
    <t>http://datos.infolobby.cl/infolobby/Activo/1169893,ANTONIO DIAZ ROZAS,http://www.infolobby.cl/Ficha/SujetoActivo/92cf9315fee650de9303e0b4d5627491,http://datos.infolobby.cl/infolobby/TipoActivo/1,http://datos.infolobby.cl/infolobby/persona/92cf9315fee650de9303e0b4d5627491,http://datos.infolobby.cl/infolobby/registroaudiencia/am0102709851,92cf9315fee650de9303e0b4d5627491,ANTONIO DIAZ ROZAS,Lobista,http://datos.infolobby.cl/infolobby/institucion/am010,nodeID://b2413606087,DIRECCIÃ“N DE VIALIDAD DEL MINISTERIO DE OBRAS PÃšBLICAS,am010,nodeID://b2432535670,2018,3</t>
  </si>
  <si>
    <t>http://datos.infolobby.cl/infolobby/Activo/1629432,Pelayo Del RÃ­o Baeza,http://www.infolobby.cl/Ficha/SujetoActivo/be729e1f233dbdebfce54ffa27e1e3a3,http://datos.infolobby.cl/infolobby/TipoActivo/1,http://datos.infolobby.cl/infolobby/persona/be729e1f233dbdebfce54ffa27e1e3a3,http://datos.infolobby.cl/infolobby/registroaudiencia/am0102867851,be729e1f233dbdebfce54ffa27e1e3a3,Pelayo Del Rio,Lobista,http://datos.infolobby.cl/infolobby/institucion/am010,nodeID://b2413885659,DIRECCIÃ“N DE VIALIDAD DEL MINISTERIO DE OBRAS PÃšBLICAS,am010,nodeID://b2432675456,2018,3</t>
  </si>
  <si>
    <t>http://datos.infolobby.cl/infolobby/Activo/1629459,Pelayo Del RÃ­o Baeza,http://www.infolobby.cl/Ficha/SujetoActivo/be729e1f233dbdebfce54ffa27e1e3a3,http://datos.infolobby.cl/infolobby/TipoActivo/1,http://datos.infolobby.cl/infolobby/persona/be729e1f233dbdebfce54ffa27e1e3a3,http://datos.infolobby.cl/infolobby/registroaudiencia/am0102861571,be729e1f233dbdebfce54ffa27e1e3a3,Pelayo Del Rio,Lobista,http://datos.infolobby.cl/infolobby/institucion/am010,nodeID://b2413885683,DIRECCIÃ“N DE VIALIDAD DEL MINISTERIO DE OBRAS PÃšBLICAS,am010,nodeID://b2432675468,2018,3</t>
  </si>
  <si>
    <t>http://datos.infolobby.cl/infolobby/Activo/1629508,Pelayo Del RÃ­o Baeza,http://www.infolobby.cl/Ficha/SujetoActivo/be729e1f233dbdebfce54ffa27e1e3a3,http://datos.infolobby.cl/infolobby/TipoActivo/1,http://datos.infolobby.cl/infolobby/persona/be729e1f233dbdebfce54ffa27e1e3a3,http://datos.infolobby.cl/infolobby/registroaudiencia/am0102865421,be729e1f233dbdebfce54ffa27e1e3a3,Pelayo Del Rio,Lobista,http://datos.infolobby.cl/infolobby/institucion/am010,nodeID://b2413885717,DIRECCIÃ“N DE VIALIDAD DEL MINISTERIO DE OBRAS PÃšBLICAS,am010,nodeID://b2432675485,2018,3</t>
  </si>
  <si>
    <t>http://datos.infolobby.cl/infolobby/Activo/1605089,Pelayo Del RÃ­o Baeza,http://www.infolobby.cl/Ficha/SujetoActivo/be729e1f233dbdebfce54ffa27e1e3a3,http://datos.infolobby.cl/infolobby/TipoActivo/1,http://datos.infolobby.cl/infolobby/persona/be729e1f233dbdebfce54ffa27e1e3a3,http://datos.infolobby.cl/infolobby/registroaudiencia/am0102759281,be729e1f233dbdebfce54ffa27e1e3a3,Pelayo Del Rio,Lobista,http://datos.infolobby.cl/infolobby/institucion/am010,nodeID://b2413875207,DIRECCIÃ“N DE VIALIDAD DEL MINISTERIO DE OBRAS PÃšBLICAS,am010,nodeID://b2432670230,2018,3</t>
  </si>
  <si>
    <t>http://datos.infolobby.cl/infolobby/Activo/1605179,Max Fonck,http://www.infolobby.cl/Ficha/SujetoActivo/ce044188df1da3be417c51c7252fd6f7,http://datos.infolobby.cl/infolobby/TipoActivo/1,http://datos.infolobby.cl/infolobby/persona/ce044188df1da3be417c51c7252fd6f7,http://datos.infolobby.cl/infolobby/registroaudiencia/am0102804481,ce044188df1da3be417c51c7252fd6f7,Max Fonck,Lobista,http://datos.infolobby.cl/infolobby/institucion/am010,nodeID://b2413875303,DIRECCIÃ“N DE VIALIDAD DEL MINISTERIO DE OBRAS PÃšBLICAS,am010,nodeID://b2432670278,2018,3</t>
  </si>
  <si>
    <t>http://datos.infolobby.cl/infolobby/Activo/1169736,Luis fernando Sepulveda Torres,http://www.infolobby.cl/Ficha/SujetoActivo/d18b35fed6716e60eb0cef73848db74c,http://datos.infolobby.cl/infolobby/TipoActivo/1,http://datos.infolobby.cl/infolobby/persona/d18b35fed6716e60eb0cef73848db74c,http://datos.infolobby.cl/infolobby/registroaudiencia/am0102698501,d18b35fed6716e60eb0cef73848db74c,Luis fernando Sepulveda Torres,Lobista,http://datos.infolobby.cl/infolobby/institucion/am010,nodeID://b2413605941,DIRECCIÃ“N DE VIALIDAD DEL MINISTERIO DE OBRAS PÃšBLICAS,am010,nodeID://b2432535597,2018,3</t>
  </si>
  <si>
    <t>http://datos.infolobby.cl/infolobby/Activo/1169845,Eric Rodrigo Contreras Nates,http://www.infolobby.cl/Ficha/SujetoActivo/d739cb2c874eef6961b48f83a3d8b9b8,http://datos.infolobby.cl/infolobby/TipoActivo/1,http://datos.infolobby.cl/infolobby/persona/d739cb2c874eef6961b48f83a3d8b9b8,http://datos.infolobby.cl/infolobby/registroaudiencia/am0102706961,d739cb2c874eef6961b48f83a3d8b9b8,Eric Rodrigo Contreras Nates,Lobista,http://datos.infolobby.cl/infolobby/institucion/am010,nodeID://b2413606031,DIRECCIÃ“N DE VIALIDAD DEL MINISTERIO DE OBRAS PÃšBLICAS,am010,nodeID://b2432535642,2018,3</t>
  </si>
  <si>
    <t>http://datos.infolobby.cl/infolobby/Activo/1605159,Horacio ZÃ¡rate Mery,http://www.infolobby.cl/Ficha/SujetoActivo/f1773c928948a2ffe35511441468e8c7,http://datos.infolobby.cl/infolobby/TipoActivo/1,http://datos.infolobby.cl/infolobby/persona/f1773c928948a2ffe35511441468e8c7,http://datos.infolobby.cl/infolobby/registroaudiencia/am0102799851,f1773c928948a2ffe35511441468e8c7,Horacio ZÃ¡rate Mery,Lobista,http://datos.infolobby.cl/infolobby/institucion/am010,nodeID://b2413875275,DIRECCIÃ“N DE VIALIDAD DEL MINISTERIO DE OBRAS PÃšBLICAS,am010,nodeID://b2432670264,2018,3</t>
  </si>
  <si>
    <t>http://datos.infolobby.cl/infolobby/Activo/1605197,miguel bobadilla,http://www.infolobby.cl/Ficha/SujetoActivo/03da000c50e6a38f4161325772db78d8,http://datos.infolobby.cl/infolobby/TipoActivo/1,http://datos.infolobby.cl/infolobby/persona/03da000c50e6a38f4161325772db78d8,http://datos.infolobby.cl/infolobby/registroaudiencia/am0102719691,03da000c50e6a38f4161325772db78d8,miguel bobadilla,Lobista,http://datos.infolobby.cl/infolobby/institucion/am010,nodeID://b2413875315,DIRECCIÃ“N DE VIALIDAD DEL MINISTERIO DE OBRAS PÃšBLICAS,am010,nodeID://b2432670284,2018,3</t>
  </si>
  <si>
    <t>http://datos.infolobby.cl/infolobby/Activo/1605168,Rodrigo Patricio Vivar Cabrera,http://www.infolobby.cl/Ficha/SujetoActivo/0eadbcf7b1506d69a093f7ec53205ce2,http://datos.infolobby.cl/infolobby/TipoActivo/1,http://datos.infolobby.cl/infolobby/persona/0eadbcf7b1506d69a093f7ec53205ce2,http://datos.infolobby.cl/infolobby/registroaudiencia/am0102767461,0eadbcf7b1506d69a093f7ec53205ce2,Rodrigo Patricio Vivar Cabrera,Lobista,http://datos.infolobby.cl/infolobby/institucion/am010,nodeID://b2413875287,DIRECCIÃ“N DE VIALIDAD DEL MINISTERIO DE OBRAS PÃšBLICAS,am010,nodeID://b2432670270,2018,3</t>
  </si>
  <si>
    <t>http://datos.infolobby.cl/infolobby/Activo/1605114,Juan Appel de la cruz,http://www.infolobby.cl/Ficha/SujetoActivo/293ca200e171ec7375013acc77f276b4,http://datos.infolobby.cl/infolobby/TipoActivo/1,http://datos.infolobby.cl/infolobby/persona/293ca200e171ec7375013acc77f276b4,http://datos.infolobby.cl/infolobby/registroaudiencia/am0102721641,293ca200e171ec7375013acc77f276b4,Juan Appel de la cruz,Lobista,http://datos.infolobby.cl/infolobby/institucion/am010,nodeID://b2413875227,DIRECCIÃ“N DE VIALIDAD DEL MINISTERIO DE OBRAS PÃšBLICAS,am010,nodeID://b2432670240,2018,3</t>
  </si>
  <si>
    <t>http://datos.infolobby.cl/infolobby/Activo/1169756,LEANDRO SEMBLER BARAQUETE,http://www.infolobby.cl/Ficha/SujetoActivo/466f094de9aa341c70f7c2b3d1fd094b,http://datos.infolobby.cl/infolobby/TipoActivo/1,http://datos.infolobby.cl/infolobby/persona/466f094de9aa341c70f7c2b3d1fd094b,http://datos.infolobby.cl/infolobby/registroaudiencia/am0102704111,466f094de9aa341c70f7c2b3d1fd094b,leandro antonio sembler baraquett No informado,Lobista,http://datos.infolobby.cl/infolobby/institucion/am010,nodeID://b2413605957,DIRECCIÃ“N DE VIALIDAD DEL MINISTERIO DE OBRAS PÃšBLICAS,am010,nodeID://b2432535605,2018,3</t>
  </si>
  <si>
    <t>http://datos.infolobby.cl/infolobby/Activo/1629505,LEANDRO SEMBLER BARAQUETE,http://www.infolobby.cl/Ficha/SujetoActivo/466f094de9aa341c70f7c2b3d1fd094b,http://datos.infolobby.cl/infolobby/TipoActivo/1,http://datos.infolobby.cl/infolobby/persona/466f094de9aa341c70f7c2b3d1fd094b,http://datos.infolobby.cl/infolobby/registroaudiencia/am0102865411,466f094de9aa341c70f7c2b3d1fd094b,leandro antonio sembler baraquett No informado,Lobista,http://datos.infolobby.cl/infolobby/institucion/am010,nodeID://b2413885715,DIRECCIÃ“N DE VIALIDAD DEL MINISTERIO DE OBRAS PÃšBLICAS,am010,nodeID://b2432675484,2018,3</t>
  </si>
  <si>
    <t>http://datos.infolobby.cl/infolobby/Activo/1605180,Claudia Cifuentes,http://www.infolobby.cl/Ficha/SujetoActivo/5dabbba8a02a1705c1df74ba6f085b93,http://datos.infolobby.cl/infolobby/TipoActivo/1,http://datos.infolobby.cl/infolobby/persona/5dabbba8a02a1705c1df74ba6f085b93,http://datos.infolobby.cl/infolobby/registroaudiencia/am0102804481,5dabbba8a02a1705c1df74ba6f085b93,Claudia Cifuentes,Lobista,http://datos.infolobby.cl/infolobby/institucion/am010,nodeID://b2413875303,DIRECCIÃ“N DE VIALIDAD DEL MINISTERIO DE OBRAS PÃšBLICAS,am010,nodeID://b2432670278,2018,3</t>
  </si>
  <si>
    <t>http://datos.infolobby.cl/infolobby/Activo/1629430,Carlos Eduardo Binder EchevarrÃ­a,http://www.infolobby.cl/Ficha/SujetoActivo/7a9d464b8ca37d7a8fbdc6911c635949,http://datos.infolobby.cl/infolobby/TipoActivo/1,http://datos.infolobby.cl/infolobby/persona/7a9d464b8ca37d7a8fbdc6911c635949,http://datos.infolobby.cl/infolobby/registroaudiencia/am0102867851,7a9d464b8ca37d7a8fbdc6911c635949,Carlos Eduardo Binder EchevarrÃ­a,Lobista,http://datos.infolobby.cl/infolobby/institucion/am010,nodeID://b2413885659,DIRECCIÃ“N DE VIALIDAD DEL MINISTERIO DE OBRAS PÃšBLICAS,am010,nodeID://b2432675456,2018,3</t>
  </si>
  <si>
    <t>http://datos.infolobby.cl/infolobby/Activo/1629457,Carlos Eduardo Binder EchevarrÃ­a,http://www.infolobby.cl/Ficha/SujetoActivo/7a9d464b8ca37d7a8fbdc6911c635949,http://datos.infolobby.cl/infolobby/TipoActivo/1,http://datos.infolobby.cl/infolobby/persona/7a9d464b8ca37d7a8fbdc6911c635949,http://datos.infolobby.cl/infolobby/registroaudiencia/am0102861571,7a9d464b8ca37d7a8fbdc6911c635949,Carlos Eduardo Binder EchevarrÃ­a,Lobista,http://datos.infolobby.cl/infolobby/institucion/am010,nodeID://b2413885683,DIRECCIÃ“N DE VIALIDAD DEL MINISTERIO DE OBRAS PÃšBLICAS,am010,nodeID://b2432675468,2018,3</t>
  </si>
  <si>
    <t>http://datos.infolobby.cl/infolobby/Activo/1629506,Carlos Eduardo Binder EchevarrÃ­a,http://www.infolobby.cl/Ficha/SujetoActivo/7a9d464b8ca37d7a8fbdc6911c635949,http://datos.infolobby.cl/infolobby/TipoActivo/1,http://datos.infolobby.cl/infolobby/persona/7a9d464b8ca37d7a8fbdc6911c635949,http://datos.infolobby.cl/infolobby/registroaudiencia/am0102865421,7a9d464b8ca37d7a8fbdc6911c635949,Carlos Eduardo Binder EchevarrÃ­a,Lobista,http://datos.infolobby.cl/infolobby/institucion/am010,nodeID://b2413885717,DIRECCIÃ“N DE VIALIDAD DEL MINISTERIO DE OBRAS PÃšBLICAS,am010,nodeID://b2432675485,2018,3</t>
  </si>
  <si>
    <t>http://datos.infolobby.cl/infolobby/Activo/1605173,Carlos Uribe Bascur,http://www.infolobby.cl/Ficha/SujetoActivo/7b2f61c62117c316d4db2fd6dd097f99,http://datos.infolobby.cl/infolobby/TipoActivo/1,http://datos.infolobby.cl/infolobby/persona/7b2f61c62117c316d4db2fd6dd097f99,http://datos.infolobby.cl/infolobby/registroaudiencia/am0102732011,7b2f61c62117c316d4db2fd6dd097f99,Carlos Uribe Bascur,Lobista,http://datos.infolobby.cl/infolobby/institucion/am010,nodeID://b2413875295,DIRECCIÃ“N DE VIALIDAD DEL MINISTERIO DE OBRAS PÃšBLICAS,am010,nodeID://b2432670274,2018,3</t>
  </si>
  <si>
    <t>http://datos.infolobby.cl/infolobby/Activo/1169891,manuel moure zubiabre,http://www.infolobby.cl/Ficha/SujetoActivo/8c005bf058e009ad5715a3da439be409,http://datos.infolobby.cl/infolobby/TipoActivo/1,http://datos.infolobby.cl/infolobby/persona/8c005bf058e009ad5715a3da439be409,http://datos.infolobby.cl/infolobby/registroaudiencia/am0102709851,8c005bf058e009ad5715a3da439be409,manuel moure zubiabre,Lobista,http://datos.infolobby.cl/infolobby/institucion/am010,nodeID://b2413606087,DIRECCIÃ“N DE VIALIDAD DEL MINISTERIO DE OBRAS PÃšBLICAS,am010,nodeID://b2432535670,2018,3</t>
  </si>
  <si>
    <t>http://datos.infolobby.cl/infolobby/Activo/1605061,Cristian Leonardo Rammsy Santos,http://www.infolobby.cl/Ficha/SujetoActivo/91a965ebed51390215b7aa437b932147,http://datos.infolobby.cl/infolobby/TipoActivo/1,http://datos.infolobby.cl/infolobby/persona/91a965ebed51390215b7aa437b932147,http://datos.infolobby.cl/infolobby/registroaudiencia/am0102768811,91a965ebed51390215b7aa437b932147,Cristian Leonardo Rammsy Santos,Lobista,http://datos.infolobby.cl/infolobby/institucion/am010,nodeID://b2413875187,DIRECCIÃ“N DE VIALIDAD DEL MINISTERIO DE OBRAS PÃšBLICAS,am010,nodeID://b2432670220,2018,3</t>
  </si>
  <si>
    <t>http://datos.infolobby.cl/infolobby/Activo/1605115,Claudio Dagnino,http://www.infolobby.cl/Ficha/SujetoActivo/9adfadd1593b45108bbda33f33dff643,http://datos.infolobby.cl/infolobby/TipoActivo/1,http://datos.infolobby.cl/infolobby/persona/9adfadd1593b45108bbda33f33dff643,http://datos.infolobby.cl/infolobby/registroaudiencia/am0102721641,9adfadd1593b45108bbda33f33dff643,Claudio Dagnino,Lobista,http://datos.infolobby.cl/infolobby/institucion/am010,nodeID://b2413875227,DIRECCIÃ“N DE VIALIDAD DEL MINISTERIO DE OBRAS PÃšBLICAS,am010,nodeID://b2432670240,2018,3</t>
  </si>
  <si>
    <t>http://datos.infolobby.cl/infolobby/Activo/1605107,SebastiÃ n Pardo Aguirre,http://www.infolobby.cl/Ficha/SujetoActivo/dc066b72aad30e161dbd2d68f2856c3f,http://datos.infolobby.cl/infolobby/TipoActivo/1,http://datos.infolobby.cl/infolobby/persona/dc066b72aad30e161dbd2d68f2856c3f,http://datos.infolobby.cl/infolobby/registroaudiencia/am0102803201,dc066b72aad30e161dbd2d68f2856c3f,SebastiÃ n Pardo Aguirre,Lobista,http://datos.infolobby.cl/infolobby/institucion/am010,nodeID://b2413875223,DIRECCIÃ“N DE VIALIDAD DEL MINISTERIO DE OBRAS PÃšBLICAS,am010,nodeID://b2432670238,2018,3</t>
  </si>
  <si>
    <t>http://datos.infolobby.cl/infolobby/Activo/1629400,SebastiÃ n Pardo Aguirre,http://www.infolobby.cl/Ficha/SujetoActivo/dc066b72aad30e161dbd2d68f2856c3f,http://datos.infolobby.cl/infolobby/TipoActivo/1,http://datos.infolobby.cl/infolobby/persona/dc066b72aad30e161dbd2d68f2856c3f,http://datos.infolobby.cl/infolobby/registroaudiencia/am0102869611,dc066b72aad30e161dbd2d68f2856c3f,SebastiÃ n Pardo Aguirre,Lobista,http://datos.infolobby.cl/infolobby/institucion/am010,nodeID://b2413885629,DIRECCIÃ“N DE VIALIDAD DEL MINISTERIO DE OBRAS PÃšBLICAS,am010,nodeID://b2432675441,2018,3</t>
  </si>
  <si>
    <t>http://datos.infolobby.cl/infolobby/Activo/1629431,Juan Pablo Covarrubias,http://www.infolobby.cl/Ficha/SujetoActivo/e7e584b910db0c8a6749e2455d1889f6,http://datos.infolobby.cl/infolobby/TipoActivo/1,http://datos.infolobby.cl/infolobby/persona/e7e584b910db0c8a6749e2455d1889f6,http://datos.infolobby.cl/infolobby/registroaudiencia/am0102867851,e7e584b910db0c8a6749e2455d1889f6,Juan Pablo Covarrubias Vidal,Lobista,http://datos.infolobby.cl/infolobby/institucion/am010,nodeID://b2413885659,DIRECCIÃ“N DE VIALIDAD DEL MINISTERIO DE OBRAS PÃšBLICAS,am010,nodeID://b2432675456,2018,3</t>
  </si>
  <si>
    <t>http://datos.infolobby.cl/infolobby/Activo/1629458,Juan Pablo Covarrubias,http://www.infolobby.cl/Ficha/SujetoActivo/e7e584b910db0c8a6749e2455d1889f6,http://datos.infolobby.cl/infolobby/TipoActivo/1,http://datos.infolobby.cl/infolobby/persona/e7e584b910db0c8a6749e2455d1889f6,http://datos.infolobby.cl/infolobby/registroaudiencia/am0102861571,e7e584b910db0c8a6749e2455d1889f6,Juan Pablo Covarrubias Vidal,Lobista,http://datos.infolobby.cl/infolobby/institucion/am010,nodeID://b2413885683,DIRECCIÃ“N DE VIALIDAD DEL MINISTERIO DE OBRAS PÃšBLICAS,am010,nodeID://b2432675468,2018,3</t>
  </si>
  <si>
    <t>http://datos.infolobby.cl/infolobby/Activo/1629507,Juan Pablo Covarrubias,http://www.infolobby.cl/Ficha/SujetoActivo/e7e584b910db0c8a6749e2455d1889f6,http://datos.infolobby.cl/infolobby/TipoActivo/1,http://datos.infolobby.cl/infolobby/persona/e7e584b910db0c8a6749e2455d1889f6,http://datos.infolobby.cl/infolobby/registroaudiencia/am0102865421,e7e584b910db0c8a6749e2455d1889f6,Juan Pablo Covarrubias Vidal,Lobista,http://datos.infolobby.cl/infolobby/institucion/am010,nodeID://b2413885717,DIRECCIÃ“N DE VIALIDAD DEL MINISTERIO DE OBRAS PÃšBLICAS,am010,nodeID://b2432675485,2018,3</t>
  </si>
  <si>
    <t>http://datos.infolobby.cl/infolobby/Activo/1605088,Juan Pablo Covarrubias,http://www.infolobby.cl/Ficha/SujetoActivo/e7e584b910db0c8a6749e2455d1889f6,http://datos.infolobby.cl/infolobby/TipoActivo/1,http://datos.infolobby.cl/infolobby/persona/e7e584b910db0c8a6749e2455d1889f6,http://datos.infolobby.cl/infolobby/registroaudiencia/am0102759281,e7e584b910db0c8a6749e2455d1889f6,Juan Pablo Covarrubias Vidal,Lobista,http://datos.infolobby.cl/infolobby/institucion/am010,nodeID://b2413875207,DIRECCIÃ“N DE VIALIDAD DEL MINISTERIO DE OBRAS PÃšBLICAS,am010,nodeID://b2432670230,2018,3</t>
  </si>
  <si>
    <t>http://datos.infolobby.cl/infolobby/Activo/1605178,Paola Vanesa Peretta Rondinone,http://www.infolobby.cl/Ficha/SujetoActivo/fd0590b112f34f80d00c8837d77b07e3,http://datos.infolobby.cl/infolobby/TipoActivo/1,http://datos.infolobby.cl/infolobby/persona/fd0590b112f34f80d00c8837d77b07e3,http://datos.infolobby.cl/infolobby/registroaudiencia/am0102804481,fd0590b112f34f80d00c8837d77b07e3,Paola  Vanesa Peretta,Lobista,http://datos.infolobby.cl/infolobby/institucion/am010,nodeID://b2413875303,DIRECCIÃ“N DE VIALIDAD DEL MINISTERIO DE OBRAS PÃšBLICAS,am010,nodeID://b2432670278,2018,3</t>
  </si>
  <si>
    <t>http://datos.infolobby.cl/infolobby/Activo/1629380,RubÃ©n Paul Lavaud Aguirre,http://www.infolobby.cl/Ficha/SujetoActivo/757dd7f4ff1cc67c25cfe7dae259a244,http://datos.infolobby.cl/infolobby/TipoActivo/1,http://datos.infolobby.cl/infolobby/persona/757dd7f4ff1cc67c25cfe7dae259a244,http://datos.infolobby.cl/infolobby/registroaudiencia/am0102795171,757dd7f4ff1cc67c25cfe7dae259a244,RubÃ©n Paul Lavaud Aguirre,Lobista,http://datos.infolobby.cl/infolobby/institucion/am010,nodeID://b2413885615,DIRECCIÃ“N DE VIALIDAD DEL MINISTERIO DE OBRAS PÃšBLICAS,am010,nodeID://b2432675434,2018,3</t>
  </si>
  <si>
    <t>http://datos.infolobby.cl/infolobby/Activo/1605242,SARA LAGOS,http://www.infolobby.cl/Ficha/SujetoActivo/810229d746c83331d6f94c1715e7e54c,http://datos.infolobby.cl/infolobby/TipoActivo/1,http://datos.infolobby.cl/infolobby/persona/810229d746c83331d6f94c1715e7e54c,http://datos.infolobby.cl/infolobby/registroaudiencia/am0112729601,810229d746c83331d6f94c1715e7e54c,SARA LAGOS,Lobista,http://datos.infolobby.cl/infolobby/institucion/am011,nodeID://b2413875349,SUPERINTENDENCIA DE SERVICIOS SANITARIOS,am011,nodeID://b2432670301,2018,3</t>
  </si>
  <si>
    <t>http://datos.infolobby.cl/infolobby/Activo/1605239,Domingo Tapia Navarro,http://www.infolobby.cl/Ficha/SujetoActivo/cf2d01cb3858f456cf60117eadd486c7,http://datos.infolobby.cl/infolobby/TipoActivo/1,http://datos.infolobby.cl/infolobby/persona/cf2d01cb3858f456cf60117eadd486c7,http://datos.infolobby.cl/infolobby/registroaudiencia/am0112729581,cf2d01cb3858f456cf60117eadd486c7,Domingo Tapia Navarro,Lobista,http://datos.infolobby.cl/infolobby/institucion/am011,nodeID://b2413875347,SUPERINTENDENCIA DE SERVICIOS SANITARIOS,am011,nodeID://b2432670300,2018,3</t>
  </si>
  <si>
    <t>http://datos.infolobby.cl/infolobby/Activo/1629547,Sergio Fernando Arevalo Macias,http://www.infolobby.cl/Ficha/SujetoActivo/27e13322ec1fe6a38606aeeb42f213b7,http://datos.infolobby.cl/infolobby/TipoActivo/1,http://datos.infolobby.cl/infolobby/persona/27e13322ec1fe6a38606aeeb42f213b7,http://datos.infolobby.cl/infolobby/registroaudiencia/am0112818081,27e13322ec1fe6a38606aeeb42f213b7,Sergio ArÃ©valo Macias,Lobista,http://datos.infolobby.cl/infolobby/institucion/am011,nodeID://b2413885755,SUPERINTENDENCIA DE SERVICIOS SANITARIOS,am011,nodeID://b2432675504,2018,3</t>
  </si>
  <si>
    <t>http://datos.infolobby.cl/infolobby/Activo/1612528,Mario Eduardo Leiva Fuentes,http://www.infolobby.cl/Ficha/SujetoActivo/2d85fb5974f5741ab74b90c6f4558781,http://datos.infolobby.cl/infolobby/TipoActivo/1,http://datos.infolobby.cl/infolobby/persona/2d85fb5974f5741ab74b90c6f4558781,http://datos.infolobby.cl/infolobby/registroaudiencia/am0132790111,2d85fb5974f5741ab74b90c6f4558781,Mario Eduardo Leiva Fuentes,Lobista,http://datos.infolobby.cl/infolobby/institucion/am013,nodeID://b2413880117,FISCALÃA DEL MINISTERIO DE OBRAS PÃšBLICAS,am013,nodeID://b2432672685,2018,3</t>
  </si>
  <si>
    <t>http://datos.infolobby.cl/infolobby/Activo/1169965,HERMAN ROJAS ROMAN,http://www.infolobby.cl/Ficha/SujetoActivo/86e4e325e8e0df1755eda35b466ebee1,http://datos.infolobby.cl/infolobby/TipoActivo/1,http://datos.infolobby.cl/infolobby/persona/86e4e325e8e0df1755eda35b466ebee1,http://datos.infolobby.cl/infolobby/registroaudiencia/an0012663731,86e4e325e8e0df1755eda35b466ebee1,Herman RojasRoman,Lobista,http://datos.infolobby.cl/infolobby/institucion/an001,nodeID://b2413606141,SUBSECRETARIA DE TRANSPORTES,an001,nodeID://b2432535697,2018,3</t>
  </si>
  <si>
    <t>http://datos.infolobby.cl/infolobby/Activo/1170391,HERMAN ROJAS ROMAN,http://www.infolobby.cl/Ficha/SujetoActivo/86e4e325e8e0df1755eda35b466ebee1,http://datos.infolobby.cl/infolobby/TipoActivo/1,http://datos.infolobby.cl/infolobby/persona/86e4e325e8e0df1755eda35b466ebee1,http://datos.infolobby.cl/infolobby/registroaudiencia/an0012639681,86e4e325e8e0df1755eda35b466ebee1,Herman RojasRoman,Lobista,http://datos.infolobby.cl/infolobby/institucion/an001,nodeID://b2413606433,SUBSECRETARIA DE TRANSPORTES,an001,nodeID://b2432535843,2018,3</t>
  </si>
  <si>
    <t>http://datos.infolobby.cl/infolobby/Activo/1169988,Eduardo DÂ´hainaut,http://www.infolobby.cl/Ficha/SujetoActivo/96e141fa8eaa30f08536f9c7a2db190b,http://datos.infolobby.cl/infolobby/TipoActivo/1,http://datos.infolobby.cl/infolobby/persona/96e141fa8eaa30f08536f9c7a2db190b,http://datos.infolobby.cl/infolobby/registroaudiencia/an0012664871,96e141fa8eaa30f08536f9c7a2db190b,Eduardo DÂ´hainaut,Lobista,http://datos.infolobby.cl/infolobby/institucion/an001,nodeID://b2413606161,SUBSECRETARIA DE TRANSPORTES,an001,nodeID://b2432535707,2018,3</t>
  </si>
  <si>
    <t>http://datos.infolobby.cl/infolobby/Activo/1605423,Eduardo DÂ´hainaut,http://www.infolobby.cl/Ficha/SujetoActivo/96e141fa8eaa30f08536f9c7a2db190b,http://datos.infolobby.cl/infolobby/TipoActivo/1,http://datos.infolobby.cl/infolobby/persona/96e141fa8eaa30f08536f9c7a2db190b,http://datos.infolobby.cl/infolobby/registroaudiencia/an0012795131,96e141fa8eaa30f08536f9c7a2db190b,Eduardo DÂ´hainaut,Lobista,http://datos.infolobby.cl/infolobby/institucion/an001,nodeID://b2413875483,SUBSECRETARIA DE TRANSPORTES,an001,nodeID://b2432670368,2018,3</t>
  </si>
  <si>
    <t>http://datos.infolobby.cl/infolobby/Activo/1170550,Zeka Pires,http://www.infolobby.cl/Ficha/SujetoActivo/a50bdab55d076ab42c10f999d321fda6,http://datos.infolobby.cl/infolobby/TipoActivo/1,http://datos.infolobby.cl/infolobby/persona/a50bdab55d076ab42c10f999d321fda6,http://datos.infolobby.cl/infolobby/registroaudiencia/an0012656941,a50bdab55d076ab42c10f999d321fda6,Zeka Pires,Lobista,http://datos.infolobby.cl/infolobby/institucion/an001,nodeID://b2413606563,SUBSECRETARIA DE TRANSPORTES,an001,nodeID://b2432535908,2018,3</t>
  </si>
  <si>
    <t>http://datos.infolobby.cl/infolobby/Activo/1605720,Robert Fraser,http://www.infolobby.cl/Ficha/SujetoActivo/ae1d9f469f05c4c556ccfc74920d837b,http://datos.infolobby.cl/infolobby/TipoActivo/1,http://datos.infolobby.cl/infolobby/persona/ae1d9f469f05c4c556ccfc74920d837b,http://datos.infolobby.cl/infolobby/registroaudiencia/an0012715891,ae1d9f469f05c4c556ccfc74920d837b,Robert Fraser,Lobista,http://datos.infolobby.cl/infolobby/institucion/an001,nodeID://b2413875711,SUBSECRETARIA DE TRANSPORTES,an001,nodeID://b2432670482,2018,3</t>
  </si>
  <si>
    <t>http://datos.infolobby.cl/infolobby/Activo/1605438,Juan Pablo BriceÃ±o TriviÃ±o,http://www.infolobby.cl/Ficha/SujetoActivo/fceaf59bd1064519607f8c3c1df8b350,http://datos.infolobby.cl/infolobby/TipoActivo/1,http://datos.infolobby.cl/infolobby/persona/fceaf59bd1064519607f8c3c1df8b350,http://datos.infolobby.cl/infolobby/registroaudiencia/an0012785771,fceaf59bd1064519607f8c3c1df8b350,Juan Pablo BriceÃ±o TriviÃ±o,Lobista,http://datos.infolobby.cl/infolobby/institucion/an001,nodeID://b2413875493,SUBSECRETARIA DE TRANSPORTES,an001,nodeID://b2432670373,2018,3</t>
  </si>
  <si>
    <t>http://datos.infolobby.cl/infolobby/Activo/1170566,Andrea AbarzÃºa Latapiat,http://www.infolobby.cl/Ficha/SujetoActivo/646b481973ce9a1ad10d54a0c160861f,http://datos.infolobby.cl/infolobby/TipoActivo/1,http://datos.infolobby.cl/infolobby/persona/646b481973ce9a1ad10d54a0c160861f,http://datos.infolobby.cl/infolobby/registroaudiencia/an0012687451,646b481973ce9a1ad10d54a0c160861f,Andrea AbarzÃºa Latapiat,Lobista,http://datos.infolobby.cl/infolobby/institucion/an001,nodeID://b2413606577,SUBSECRETARIA DE TRANSPORTES,an001,nodeID://b2432535915,2018,3</t>
  </si>
  <si>
    <t>http://datos.infolobby.cl/infolobby/Activo/1170536,patricio leonardo guevara banda,http://www.infolobby.cl/Ficha/SujetoActivo/840b63ce663c2850d27ab038f2cc7119,http://datos.infolobby.cl/infolobby/TipoActivo/1,http://datos.infolobby.cl/infolobby/persona/840b63ce663c2850d27ab038f2cc7119,http://datos.infolobby.cl/infolobby/registroaudiencia/an0012630131,840b63ce663c2850d27ab038f2cc7119,patricio leonardo guevara banda,Lobista,http://datos.infolobby.cl/infolobby/institucion/an001,nodeID://b2413606555,SUBSECRETARIA DE TRANSPORTES,an001,nodeID://b2432535904,2018,3</t>
  </si>
  <si>
    <t>http://datos.infolobby.cl/infolobby/Activo/1629889,Alina Garate Vergara,http://www.infolobby.cl/Ficha/SujetoActivo/a65191cbbfb973151027d0e7366a15c6,http://datos.infolobby.cl/infolobby/TipoActivo/1,http://datos.infolobby.cl/infolobby/persona/a65191cbbfb973151027d0e7366a15c6,http://datos.infolobby.cl/infolobby/registroaudiencia/an0012856651,a65191cbbfb973151027d0e7366a15c6,Alina Ines Garate Vergara,Lobista,http://datos.infolobby.cl/infolobby/institucion/an001,nodeID://b2413885999,SUBSECRETARIA DE TRANSPORTES,an001,nodeID://b2432675626,2018,3</t>
  </si>
  <si>
    <t>http://datos.infolobby.cl/infolobby/Activo/1170538,rodrigo atilio gallardo,http://www.infolobby.cl/Ficha/SujetoActivo/c84230d0ce408025eec31dc24c1662d0,http://datos.infolobby.cl/infolobby/TipoActivo/1,http://datos.infolobby.cl/infolobby/persona/c84230d0ce408025eec31dc24c1662d0,http://datos.infolobby.cl/infolobby/registroaudiencia/an0012630131,c84230d0ce408025eec31dc24c1662d0,rodrigo atilio gallardo,Lobista,http://datos.infolobby.cl/infolobby/institucion/an001,nodeID://b2413606555,SUBSECRETARIA DE TRANSPORTES,an001,nodeID://b2432535904,2018,3</t>
  </si>
  <si>
    <t>http://datos.infolobby.cl/infolobby/Activo/1605523,Guillermo PÃ©rez Infante,http://www.infolobby.cl/Ficha/SujetoActivo/34bea4b09b593ebeaf51da2ecaa1b6e3,http://datos.infolobby.cl/infolobby/TipoActivo/1,http://datos.infolobby.cl/infolobby/persona/34bea4b09b593ebeaf51da2ecaa1b6e3,http://datos.infolobby.cl/infolobby/registroaudiencia/an0012745751,34bea4b09b593ebeaf51da2ecaa1b6e3,Guillermo  PÃ©rez Infante,Lobista,http://datos.infolobby.cl/infolobby/institucion/an001,nodeID://b2413875541,SUBSECRETARIA DE TRANSPORTES,an001,nodeID://b2432670397,2018,3</t>
  </si>
  <si>
    <t>http://datos.infolobby.cl/infolobby/Activo/1170584,Sebastian Miller,http://www.infolobby.cl/Ficha/SujetoActivo/402f7b4e67747e83007feb71b1cfb841,http://datos.infolobby.cl/infolobby/TipoActivo/1,http://datos.infolobby.cl/infolobby/persona/402f7b4e67747e83007feb71b1cfb841,http://datos.infolobby.cl/infolobby/registroaudiencia/an0012672271,402f7b4e67747e83007feb71b1cfb841,Sebastian Miller,Lobista,http://datos.infolobby.cl/infolobby/institucion/an001,nodeID://b2413606593,SUBSECRETARIA DE TRANSPORTES,an001,nodeID://b2432535923,2018,3</t>
  </si>
  <si>
    <t>http://datos.infolobby.cl/infolobby/Activo/1170565,Catalina RocÃ­o Escudero MuÃ±oz,http://www.infolobby.cl/Ficha/SujetoActivo/49811e6f23a8a7271616c18b9cf48919,http://datos.infolobby.cl/infolobby/TipoActivo/1,http://datos.infolobby.cl/infolobby/persona/49811e6f23a8a7271616c18b9cf48919,http://datos.infolobby.cl/infolobby/registroaudiencia/an0012687451,49811e6f23a8a7271616c18b9cf48919,Catalina RocÃ­o Escudero MuÃ±oz,Lobista,http://datos.infolobby.cl/infolobby/institucion/an001,nodeID://b2413606577,SUBSECRETARIA DE TRANSPORTES,an001,nodeID://b2432535915,2018,3</t>
  </si>
  <si>
    <t>http://datos.infolobby.cl/infolobby/Activo/1169970,Rodrigo Abarca,http://www.infolobby.cl/Ficha/SujetoActivo/574eb8dc675f63738567f6d73d3d35b3,http://datos.infolobby.cl/infolobby/TipoActivo/1,http://datos.infolobby.cl/infolobby/persona/574eb8dc675f63738567f6d73d3d35b3,http://datos.infolobby.cl/infolobby/registroaudiencia/an0012710751,574eb8dc675f63738567f6d73d3d35b3,Rodrigo Abarca,Lobista,http://datos.infolobby.cl/infolobby/institucion/an001,nodeID://b2413606147,SUBSECRETARIA DE TRANSPORTES,an001,nodeID://b2432535700,2018,3</t>
  </si>
  <si>
    <t>http://datos.infolobby.cl/infolobby/Activo/1170166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an0012651601,640bb65902983da5e16b2dd17b19b6cf,Felipe Barrueto Avalos,Lobista,http://datos.infolobby.cl/infolobby/institucion/an001,nodeID://b2413606295,SUBSECRETARIA DE TRANSPORTES,an001,nodeID://b2432535774,2018,3</t>
  </si>
  <si>
    <t>http://datos.infolobby.cl/infolobby/Activo/1605285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an0012804551,640bb65902983da5e16b2dd17b19b6cf,Felipe Barrueto Avalos,Lobista,http://datos.infolobby.cl/infolobby/institucion/an001,nodeID://b2413875389,SUBSECRETARIA DE TRANSPORTES,an001,nodeID://b2432670321,2018,3</t>
  </si>
  <si>
    <t>http://datos.infolobby.cl/infolobby/Activo/1629873,thomas Bueno,http://www.infolobby.cl/Ficha/SujetoActivo/67d5e7493c3869568a7ceb46c67c9be2,http://datos.infolobby.cl/infolobby/TipoActivo/1,http://datos.infolobby.cl/infolobby/persona/67d5e7493c3869568a7ceb46c67c9be2,http://datos.infolobby.cl/infolobby/registroaudiencia/an0012816801,67d5e7493c3869568a7ceb46c67c9be2,thomas Bueno,Lobista,http://datos.infolobby.cl/infolobby/institucion/an001,nodeID://b2413885983,SUBSECRETARIA DE TRANSPORTES,an001,nodeID://b2432675618,2018,3</t>
  </si>
  <si>
    <t>http://datos.infolobby.cl/infolobby/Activo/1629824,Luis Sebastian Cerda Mesias,http://www.infolobby.cl/Ficha/SujetoActivo/6f6c8ef3ccb8ffc405f44260e5e4ff4d,http://datos.infolobby.cl/infolobby/TipoActivo/1,http://datos.infolobby.cl/infolobby/persona/6f6c8ef3ccb8ffc405f44260e5e4ff4d,http://datos.infolobby.cl/infolobby/registroaudiencia/an0012841701,6f6c8ef3ccb8ffc405f44260e5e4ff4d,Luis Sebastian Cerda Mesias,Lobista,http://datos.infolobby.cl/infolobby/institucion/an001,nodeID://b2413885955,SUBSECRETARIA DE TRANSPORTES,an001,nodeID://b2432675604,2018,3</t>
  </si>
  <si>
    <t>http://datos.infolobby.cl/infolobby/Activo/1170021,Nelson Fierro,http://www.infolobby.cl/Ficha/SujetoActivo/71d5bf80fe133d6a9a07a93d9266b766,http://datos.infolobby.cl/infolobby/TipoActivo/1,http://datos.infolobby.cl/infolobby/persona/71d5bf80fe133d6a9a07a93d9266b766,http://datos.infolobby.cl/infolobby/registroaudiencia/an0012639491,71d5bf80fe133d6a9a07a93d9266b766,Nelson Gabriel Fierro Pino,Lobista,http://datos.infolobby.cl/infolobby/institucion/an001,nodeID://b2413606189,SUBSECRETARIA DE TRANSPORTES,an001,nodeID://b2432535721,2018,3</t>
  </si>
  <si>
    <t>http://datos.infolobby.cl/infolobby/Activo/1170294,Nelson Fierro,http://www.infolobby.cl/Ficha/SujetoActivo/71d5bf80fe133d6a9a07a93d9266b766,http://datos.infolobby.cl/infolobby/TipoActivo/1,http://datos.infolobby.cl/infolobby/persona/71d5bf80fe133d6a9a07a93d9266b766,http://datos.infolobby.cl/infolobby/registroaudiencia/an0012692981,71d5bf80fe133d6a9a07a93d9266b766,Nelson Gabriel Fierro Pino,Lobista,http://datos.infolobby.cl/infolobby/institucion/an001,nodeID://b2413606369,SUBSECRETARIA DE TRANSPORTES,an001,nodeID://b2432535811,2018,3</t>
  </si>
  <si>
    <t>http://datos.infolobby.cl/infolobby/Activo/1629874,Nadjib Damerdji,http://www.infolobby.cl/Ficha/SujetoActivo/7267f3aaa89ade2df0aa444ae7ac0a62,http://datos.infolobby.cl/infolobby/TipoActivo/1,http://datos.infolobby.cl/infolobby/persona/7267f3aaa89ade2df0aa444ae7ac0a62,http://datos.infolobby.cl/infolobby/registroaudiencia/an0012816801,7267f3aaa89ade2df0aa444ae7ac0a62,Nadjib Damerdji,Lobista,http://datos.infolobby.cl/infolobby/institucion/an001,nodeID://b2413885983,SUBSECRETARIA DE TRANSPORTES,an001,nodeID://b2432675618,2018,3</t>
  </si>
  <si>
    <t>http://datos.infolobby.cl/infolobby/Activo/1170583,CAROLYN ROBERT,http://www.infolobby.cl/Ficha/SujetoActivo/81b76fbb817643aa3d0ac0dcf89f5e99,http://datos.infolobby.cl/infolobby/TipoActivo/1,http://datos.infolobby.cl/infolobby/persona/81b76fbb817643aa3d0ac0dcf89f5e99,http://datos.infolobby.cl/infolobby/registroaudiencia/an0012672271,81b76fbb817643aa3d0ac0dcf89f5e99,CAROLYN ROBERT,Lobista,http://datos.infolobby.cl/infolobby/institucion/an001,nodeID://b2413606593,SUBSECRETARIA DE TRANSPORTES,an001,nodeID://b2432535923,2018,3</t>
  </si>
  <si>
    <t>http://datos.infolobby.cl/infolobby/Activo/1605294,Ãtalo Alejandro Cornejo Reyes,http://www.infolobby.cl/Ficha/SujetoActivo/824601dc61fdad8c0a2f62100002c0a3,http://datos.infolobby.cl/infolobby/TipoActivo/1,http://datos.infolobby.cl/infolobby/persona/824601dc61fdad8c0a2f62100002c0a3,http://datos.infolobby.cl/infolobby/registroaudiencia/an0012804651,824601dc61fdad8c0a2f62100002c0a3,ItaloAlejandro CornejoReyes,Lobista,http://datos.infolobby.cl/infolobby/institucion/an001,nodeID://b2413875393,SUBSECRETARIA DE TRANSPORTES,an001,nodeID://b2432670323,2018,3</t>
  </si>
  <si>
    <t>http://datos.infolobby.cl/infolobby/Activo/1605381,Mariapaz Delgado,http://www.infolobby.cl/Ficha/SujetoActivo/8345d4d294f57b9a21a20a3ca402a12a,http://datos.infolobby.cl/infolobby/TipoActivo/1,http://datos.infolobby.cl/infolobby/persona/8345d4d294f57b9a21a20a3ca402a12a,http://datos.infolobby.cl/infolobby/registroaudiencia/an0012765241,8345d4d294f57b9a21a20a3ca402a12a,Mariapaz Delgado Capurro,Lobista,http://datos.infolobby.cl/infolobby/institucion/an001,nodeID://b2413875449,SUBSECRETARIA DE TRANSPORTES,an001,nodeID://b2432670351,2018,3</t>
  </si>
  <si>
    <t>http://datos.infolobby.cl/infolobby/Activo/1605506,Mariapaz Delgado,http://www.infolobby.cl/Ficha/SujetoActivo/8345d4d294f57b9a21a20a3ca402a12a,http://datos.infolobby.cl/infolobby/TipoActivo/1,http://datos.infolobby.cl/infolobby/persona/8345d4d294f57b9a21a20a3ca402a12a,http://datos.infolobby.cl/infolobby/registroaudiencia/an0012723581,8345d4d294f57b9a21a20a3ca402a12a,Mariapaz Delgado Capurro,Lobista,http://datos.infolobby.cl/infolobby/institucion/an001,nodeID://b2413875525,SUBSECRETARIA DE TRANSPORTES,an001,nodeID://b2432670389,2018,3</t>
  </si>
  <si>
    <t>http://datos.infolobby.cl/infolobby/Activo/1170568,Marcelo Fernandes,http://www.infolobby.cl/Ficha/SujetoActivo/ad9409b349e071dcd66ea88bc585165f,http://datos.infolobby.cl/infolobby/TipoActivo/1,http://datos.infolobby.cl/infolobby/persona/ad9409b349e071dcd66ea88bc585165f,http://datos.infolobby.cl/infolobby/registroaudiencia/an0012687451,ad9409b349e071dcd66ea88bc585165f,Marcelo Fernandes,Lobista,http://datos.infolobby.cl/infolobby/institucion/an001,nodeID://b2413606577,SUBSECRETARIA DE TRANSPORTES,an001,nodeID://b2432535915,2018,3</t>
  </si>
  <si>
    <t>http://datos.infolobby.cl/infolobby/Activo/1605293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n0012804651,be3a73d69443aeed734a3d1736d5f61d,Claudia Miralles Abarca,Lobista,http://datos.infolobby.cl/infolobby/institucion/an001,nodeID://b2413875393,SUBSECRETARIA DE TRANSPORTES,an001,nodeID://b2432670323,2018,3</t>
  </si>
  <si>
    <t>http://datos.infolobby.cl/infolobby/Activo/1605524,Pablo Antonio Gonzalez Ravanal,http://www.infolobby.cl/Ficha/SujetoActivo/c2e26e56872a67948ef7de2f18501aed,http://datos.infolobby.cl/infolobby/TipoActivo/1,http://datos.infolobby.cl/infolobby/persona/c2e26e56872a67948ef7de2f18501aed,http://datos.infolobby.cl/infolobby/registroaudiencia/an0012745751,c2e26e56872a67948ef7de2f18501aed,Pablo Antonio Gonzalez Ravanal,Lobista,http://datos.infolobby.cl/infolobby/institucion/an001,nodeID://b2413875541,SUBSECRETARIA DE TRANSPORTES,an001,nodeID://b2432670397,2018,3</t>
  </si>
  <si>
    <t>http://datos.infolobby.cl/infolobby/Activo/1605604,Max Fonck,http://www.infolobby.cl/Ficha/SujetoActivo/ce044188df1da3be417c51c7252fd6f7,http://datos.infolobby.cl/infolobby/TipoActivo/1,http://datos.infolobby.cl/infolobby/persona/ce044188df1da3be417c51c7252fd6f7,http://datos.infolobby.cl/infolobby/registroaudiencia/an0012786901,ce044188df1da3be417c51c7252fd6f7,Max Fonck,Lobista,http://datos.infolobby.cl/infolobby/institucion/an001,nodeID://b2413875615,SUBSECRETARIA DE TRANSPORTES,an001,nodeID://b2432670434,2018,3</t>
  </si>
  <si>
    <t>http://datos.infolobby.cl/infolobby/Activo/1170450,Patricio JosÃ© Cannobbio Opazo,http://www.infolobby.cl/Ficha/SujetoActivo/d8293d349fa2f558cb67fd255dc02576,http://datos.infolobby.cl/infolobby/TipoActivo/1,http://datos.infolobby.cl/infolobby/persona/d8293d349fa2f558cb67fd255dc02576,http://datos.infolobby.cl/infolobby/registroaudiencia/an0012695161,d8293d349fa2f558cb67fd255dc02576,Patricio JosÃ© Cannobbio Opazo,Lobista,http://datos.infolobby.cl/infolobby/institucion/an001,nodeID://b2413606483,SUBSECRETARIA DE TRANSPORTES,an001,nodeID://b2432535868,2018,3</t>
  </si>
  <si>
    <t>http://datos.infolobby.cl/infolobby/Activo/1170582,Cristian Navas,http://www.infolobby.cl/Ficha/SujetoActivo/fdc0cdf1ba85a1ae87e66fd4ed27a2f5,http://datos.infolobby.cl/infolobby/TipoActivo/1,http://datos.infolobby.cl/infolobby/persona/fdc0cdf1ba85a1ae87e66fd4ed27a2f5,http://datos.infolobby.cl/infolobby/registroaudiencia/an0012672271,fdc0cdf1ba85a1ae87e66fd4ed27a2f5,Cristian Navas,Lobista,http://datos.infolobby.cl/infolobby/institucion/an001,nodeID://b2413606593,SUBSECRETARIA DE TRANSPORTES,an001,nodeID://b2432535923,2018,3</t>
  </si>
  <si>
    <t>http://datos.infolobby.cl/infolobby/Activo/1170586,Carlos Huichaqueo Perez,http://www.infolobby.cl/Ficha/SujetoActivo/13546678e1c9c1562791b6aaf1981c34,http://datos.infolobby.cl/infolobby/TipoActivo/1,http://datos.infolobby.cl/infolobby/persona/13546678e1c9c1562791b6aaf1981c34,http://datos.infolobby.cl/infolobby/registroaudiencia/an0012693191,13546678e1c9c1562791b6aaf1981c34,Carlos Huichaqueo Perez,Lobista,http://datos.infolobby.cl/infolobby/institucion/an001,nodeID://b2413606597,SUBSECRETARIA DE TRANSPORTES,an001,nodeID://b2432535925,2018,3</t>
  </si>
  <si>
    <t>http://datos.infolobby.cl/infolobby/Activo/1629897,Jaime Briggs Luque,http://www.infolobby.cl/Ficha/SujetoActivo/140a37db32004635975fa07b1f0b8377,http://datos.infolobby.cl/infolobby/TipoActivo/1,http://datos.infolobby.cl/infolobby/persona/140a37db32004635975fa07b1f0b8377,http://datos.infolobby.cl/infolobby/registroaudiencia/an0012818901,140a37db32004635975fa07b1f0b8377,Jaime Briggs Luque,Lobista,http://datos.infolobby.cl/infolobby/institucion/an001,nodeID://b2413886005,SUBSECRETARIA DE TRANSPORTES,an001,nodeID://b2432675629,2018,3</t>
  </si>
  <si>
    <t>http://datos.infolobby.cl/infolobby/Activo/1605440,Jaime Alonso Araya Mora,http://www.infolobby.cl/Ficha/SujetoActivo/1d8245ebde7d9055489de1d47942e6bf,http://datos.infolobby.cl/infolobby/TipoActivo/1,http://datos.infolobby.cl/infolobby/persona/1d8245ebde7d9055489de1d47942e6bf,http://datos.infolobby.cl/infolobby/registroaudiencia/an0012675361,1d8245ebde7d9055489de1d47942e6bf,Jaime Alonso Araya Mora,Lobista,http://datos.infolobby.cl/infolobby/institucion/an001,nodeID://b2413875495,SUBSECRETARIA DE TRANSPORTES,an001,nodeID://b2432670374,2018,3</t>
  </si>
  <si>
    <t>http://datos.infolobby.cl/infolobby/Activo/1605268,Claudio Storm,http://www.infolobby.cl/Ficha/SujetoActivo/24c92f19696734a4954fce1363c3bb3a,http://datos.infolobby.cl/infolobby/TipoActivo/1,http://datos.infolobby.cl/infolobby/persona/24c92f19696734a4954fce1363c3bb3a,http://datos.infolobby.cl/infolobby/registroaudiencia/an0012761771,24c92f19696734a4954fce1363c3bb3a,Claudio Storm,Lobista,http://datos.infolobby.cl/infolobby/institucion/an001,nodeID://b2413875379,SUBSECRETARIA DE TRANSPORTES,an001,nodeID://b2432670316,2018,3</t>
  </si>
  <si>
    <t>http://datos.infolobby.cl/infolobby/Activo/1629871,Eleazar ZuÃ±iga,http://www.infolobby.cl/Ficha/SujetoActivo/2acc53feb5f9ff55345bc1f3cf932f91,http://datos.infolobby.cl/infolobby/TipoActivo/1,http://datos.infolobby.cl/infolobby/persona/2acc53feb5f9ff55345bc1f3cf932f91,http://datos.infolobby.cl/infolobby/registroaudiencia/an0012816801,2acc53feb5f9ff55345bc1f3cf932f91,Eleazar ZuÃ±iga,Lobista,http://datos.infolobby.cl/infolobby/institucion/an001,nodeID://b2413885983,SUBSECRETARIA DE TRANSPORTES,an001,nodeID://b2432675618,2018,3</t>
  </si>
  <si>
    <t>http://datos.infolobby.cl/infolobby/Activo/1605725,Felipe Edwards MarÃ­n,http://www.infolobby.cl/Ficha/SujetoActivo/2ffc9b6697a1d2357acfd8c1d3b6a37f,http://datos.infolobby.cl/infolobby/TipoActivo/1,http://datos.infolobby.cl/infolobby/persona/2ffc9b6697a1d2357acfd8c1d3b6a37f,http://datos.infolobby.cl/infolobby/registroaudiencia/an0012721501,2ffc9b6697a1d2357acfd8c1d3b6a37f,Felipe Edwards MarÃ­n,Lobista,http://datos.infolobby.cl/infolobby/institucion/an001,nodeID://b2413875717,SUBSECRETARIA DE TRANSPORTES,an001,nodeID://b2432670485,2018,3</t>
  </si>
  <si>
    <t>http://datos.infolobby.cl/infolobby/Activo/1605258,MARIO ESTRELLA,http://www.infolobby.cl/Ficha/SujetoActivo/319bffad978da968a5a3770e2c20d159,http://datos.infolobby.cl/infolobby/TipoActivo/1,http://datos.infolobby.cl/infolobby/persona/319bffad978da968a5a3770e2c20d159,http://datos.infolobby.cl/infolobby/registroaudiencia/an0012790771,319bffad978da968a5a3770e2c20d159,MARIO ESTRELLA,Lobista,http://datos.infolobby.cl/infolobby/institucion/an001,nodeID://b2413875367,SUBSECRETARIA DE TRANSPORTES,an001,nodeID://b2432670310,2018,3</t>
  </si>
  <si>
    <t>http://datos.infolobby.cl/infolobby/Activo/1169991,ROBERTO COLOMA,http://www.infolobby.cl/Ficha/SujetoActivo/3ec30d7ba38c6b0c54609f416950818f,http://datos.infolobby.cl/infolobby/TipoActivo/1,http://datos.infolobby.cl/infolobby/persona/3ec30d7ba38c6b0c54609f416950818f,http://datos.infolobby.cl/infolobby/registroaudiencia/an0012665041,3ec30d7ba38c6b0c54609f416950818f,Roberto Coloma del Valle,Lobista,http://datos.infolobby.cl/infolobby/institucion/an001,nodeID://b2413606165,SUBSECRETARIA DE TRANSPORTES,an001,nodeID://b2432535709,2018,3</t>
  </si>
  <si>
    <t>http://datos.infolobby.cl/infolobby/Activo/1169993,ROBERTO COLOMA,http://www.infolobby.cl/Ficha/SujetoActivo/3ec30d7ba38c6b0c54609f416950818f,http://datos.infolobby.cl/infolobby/TipoActivo/1,http://datos.infolobby.cl/infolobby/persona/3ec30d7ba38c6b0c54609f416950818f,http://datos.infolobby.cl/infolobby/registroaudiencia/an0012665061,3ec30d7ba38c6b0c54609f416950818f,Roberto Coloma del Valle,Lobista,http://datos.infolobby.cl/infolobby/institucion/an001,nodeID://b2413606167,SUBSECRETARIA DE TRANSPORTES,an001,nodeID://b2432535710,2018,3</t>
  </si>
  <si>
    <t>http://datos.infolobby.cl/infolobby/Activo/1605787,Jorge Baraona,http://www.infolobby.cl/Ficha/SujetoActivo/40ca7178508b2263e6cd3dbaafa66be2,http://datos.infolobby.cl/infolobby/TipoActivo/1,http://datos.infolobby.cl/infolobby/persona/40ca7178508b2263e6cd3dbaafa66be2,http://datos.infolobby.cl/infolobby/registroaudiencia/an0012757941,40ca7178508b2263e6cd3dbaafa66be2,Jorge Baraona,Lobista,http://datos.infolobby.cl/infolobby/institucion/an001,nodeID://b2413875773,SUBSECRETARIA DE TRANSPORTES,an001,nodeID://b2432670513,2018,3</t>
  </si>
  <si>
    <t>http://datos.infolobby.cl/infolobby/Activo/1605379,Paulo Andres Marconi Zursiedel,http://www.infolobby.cl/Ficha/SujetoActivo/522c9d14ab64e7852ddde0283737fbc1,http://datos.infolobby.cl/infolobby/TipoActivo/1,http://datos.infolobby.cl/infolobby/persona/522c9d14ab64e7852ddde0283737fbc1,http://datos.infolobby.cl/infolobby/registroaudiencia/an0012765241,522c9d14ab64e7852ddde0283737fbc1,Paulo Andres Marconi Zursiedel,Lobista,http://datos.infolobby.cl/infolobby/institucion/an001,nodeID://b2413875449,SUBSECRETARIA DE TRANSPORTES,an001,nodeID://b2432670351,2018,3</t>
  </si>
  <si>
    <t>http://datos.infolobby.cl/infolobby/Activo/1170056,MarÃ­a Gabriela Peralta Fernandez,http://www.infolobby.cl/Ficha/SujetoActivo/56be4f466c006d2b909445dd0354c7d6,http://datos.infolobby.cl/infolobby/TipoActivo/1,http://datos.infolobby.cl/infolobby/persona/56be4f466c006d2b909445dd0354c7d6,http://datos.infolobby.cl/infolobby/registroaudiencia/an0012688941,56be4f466c006d2b909445dd0354c7d6,MarÃ­a Gabriela Peralta Fernandez,Lobista,http://datos.infolobby.cl/infolobby/institucion/an001,nodeID://b2413606201,SUBSECRETARIA DE TRANSPORTES,an001,nodeID://b2432535727,2018,3</t>
  </si>
  <si>
    <t>http://datos.infolobby.cl/infolobby/Activo/1605605,Claudia Cifuentes,http://www.infolobby.cl/Ficha/SujetoActivo/5dabbba8a02a1705c1df74ba6f085b93,http://datos.infolobby.cl/infolobby/TipoActivo/1,http://datos.infolobby.cl/infolobby/persona/5dabbba8a02a1705c1df74ba6f085b93,http://datos.infolobby.cl/infolobby/registroaudiencia/an0012786901,5dabbba8a02a1705c1df74ba6f085b93,Claudia Cifuentes,Lobista,http://datos.infolobby.cl/infolobby/institucion/an001,nodeID://b2413875615,SUBSECRETARIA DE TRANSPORTES,an001,nodeID://b2432670434,2018,3</t>
  </si>
  <si>
    <t>http://datos.infolobby.cl/infolobby/Activo/1605300,Roberto Godoy,http://www.infolobby.cl/Ficha/SujetoActivo/816967885a1b9aff8a39edd1209d5c72,http://datos.infolobby.cl/infolobby/TipoActivo/1,http://datos.infolobby.cl/infolobby/persona/816967885a1b9aff8a39edd1209d5c72,http://datos.infolobby.cl/infolobby/registroaudiencia/an0012804651,816967885a1b9aff8a39edd1209d5c72,Roberto Antonio Godoy Fuentes,Lobista,http://datos.infolobby.cl/infolobby/institucion/an001,nodeID://b2413875393,SUBSECRETARIA DE TRANSPORTES,an001,nodeID://b2432670323,2018,3</t>
  </si>
  <si>
    <t>http://datos.infolobby.cl/infolobby/Activo/1605287,Enzo Napoli,http://www.infolobby.cl/Ficha/SujetoActivo/91224dfb205ecd6dadb5e67510152b61,http://datos.infolobby.cl/infolobby/TipoActivo/1,http://datos.infolobby.cl/infolobby/persona/91224dfb205ecd6dadb5e67510152b61,http://datos.infolobby.cl/infolobby/registroaudiencia/an0012804551,91224dfb205ecd6dadb5e67510152b61,Enzo Napoli,Lobista,http://datos.infolobby.cl/infolobby/institucion/an001,nodeID://b2413875389,SUBSECRETARIA DE TRANSPORTES,an001,nodeID://b2432670321,2018,3</t>
  </si>
  <si>
    <t>http://datos.infolobby.cl/infolobby/Activo/1170648,Alvaro Miguel Jaque Sanchez,http://www.infolobby.cl/Ficha/SujetoActivo/91df089e9ee5bd9a01707dc9b2ac82e4,http://datos.infolobby.cl/infolobby/TipoActivo/1,http://datos.infolobby.cl/infolobby/persona/91df089e9ee5bd9a01707dc9b2ac82e4,http://datos.infolobby.cl/infolobby/registroaudiencia/an0012677451,91df089e9ee5bd9a01707dc9b2ac82e4,Alvaro Miguel Jaque Sanchez,Lobista,http://datos.infolobby.cl/infolobby/institucion/an001,nodeID://b2413606637,SUBSECRETARIA DE TRANSPORTES,an001,nodeID://b2432535945,2018,3</t>
  </si>
  <si>
    <t>http://datos.infolobby.cl/infolobby/Activo/1629844,Alejandro Meza,http://www.infolobby.cl/Ficha/SujetoActivo/9ad8fe37c9618b4ac400eb441e3ff00f,http://datos.infolobby.cl/infolobby/TipoActivo/1,http://datos.infolobby.cl/infolobby/persona/9ad8fe37c9618b4ac400eb441e3ff00f,http://datos.infolobby.cl/infolobby/registroaudiencia/an0012857161,9ad8fe37c9618b4ac400eb441e3ff00f,Alejandro Mesa No informado,Lobista,http://datos.infolobby.cl/infolobby/institucion/an001,nodeID://b2413885965,SUBSECRETARIA DE TRANSPORTES,an001,nodeID://b2432675609,2018,3</t>
  </si>
  <si>
    <t>http://datos.infolobby.cl/infolobby/Activo/1605299,Luis Felipe VÃ¡squez Donoso,http://www.infolobby.cl/Ficha/SujetoActivo/ab8525a2dc9437b497ca730b51e8732f,http://datos.infolobby.cl/infolobby/TipoActivo/1,http://datos.infolobby.cl/infolobby/persona/ab8525a2dc9437b497ca730b51e8732f,http://datos.infolobby.cl/infolobby/registroaudiencia/an0012804651,ab8525a2dc9437b497ca730b51e8732f,Felipe VÃ¡squez,Lobista,http://datos.infolobby.cl/infolobby/institucion/an001,nodeID://b2413875393,SUBSECRETARIA DE TRANSPORTES,an001,nodeID://b2432670323,2018,3</t>
  </si>
  <si>
    <t>http://datos.infolobby.cl/infolobby/Activo/1629817,Claudio Torres Jeria,http://www.infolobby.cl/Ficha/SujetoActivo/ae4ff66a88ae040cca1ee8bd8a08f068,http://datos.infolobby.cl/infolobby/TipoActivo/1,http://datos.infolobby.cl/infolobby/persona/ae4ff66a88ae040cca1ee8bd8a08f068,http://datos.infolobby.cl/infolobby/registroaudiencia/an0012834691,ae4ff66a88ae040cca1ee8bd8a08f068,Claudio Torres Jeria,Lobista,http://datos.infolobby.cl/infolobby/institucion/an001,nodeID://b2413885949,SUBSECRETARIA DE TRANSPORTES,an001,nodeID://b2432675601,2018,3</t>
  </si>
  <si>
    <t>http://datos.infolobby.cl/infolobby/Activo/1629846,Fernando ValdÃ©s Ossa,http://www.infolobby.cl/Ficha/SujetoActivo/b4f255c0ce404274b9f18b10366d8cc4,http://datos.infolobby.cl/infolobby/TipoActivo/1,http://datos.infolobby.cl/infolobby/persona/b4f255c0ce404274b9f18b10366d8cc4,http://datos.infolobby.cl/infolobby/registroaudiencia/an0012857391,b4f255c0ce404274b9f18b10366d8cc4,FERNANDO VALDES,Lobista,http://datos.infolobby.cl/infolobby/institucion/an001,nodeID://b2413885967,SUBSECRETARIA DE TRANSPORTES,an001,nodeID://b2432675610,2018,3</t>
  </si>
  <si>
    <t>http://datos.infolobby.cl/infolobby/Activo/1170165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n0012651601,b77c1c7f58ff298462d9cf675063c060,Felipe del Solar AgÃ¼ero,Lobista,http://datos.infolobby.cl/infolobby/institucion/an001,nodeID://b2413606295,SUBSECRETARIA DE TRANSPORTES,an001,nodeID://b2432535774,2018,3</t>
  </si>
  <si>
    <t>http://datos.infolobby.cl/infolobby/Activo/1605284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n0012804551,b77c1c7f58ff298462d9cf675063c060,Felipe del Solar AgÃ¼ero,Lobista,http://datos.infolobby.cl/infolobby/institucion/an001,nodeID://b2413875389,SUBSECRETARIA DE TRANSPORTES,an001,nodeID://b2432670321,2018,3</t>
  </si>
  <si>
    <t>http://datos.infolobby.cl/infolobby/Activo/1605378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n0012765241,b77c1c7f58ff298462d9cf675063c060,Felipe del Solar AgÃ¼ero,Lobista,http://datos.infolobby.cl/infolobby/institucion/an001,nodeID://b2413875449,SUBSECRETARIA DE TRANSPORTES,an001,nodeID://b2432670351,2018,3</t>
  </si>
  <si>
    <t>http://datos.infolobby.cl/infolobby/Activo/1605504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n0012723581,b77c1c7f58ff298462d9cf675063c060,Felipe del Solar AgÃ¼ero,Lobista,http://datos.infolobby.cl/infolobby/institucion/an001,nodeID://b2413875525,SUBSECRETARIA DE TRANSPORTES,an001,nodeID://b2432670389,2018,3</t>
  </si>
  <si>
    <t>http://datos.infolobby.cl/infolobby/Activo/1605383,DANIEL ALEJANDRO TRONCOSO SIERRALTA,http://www.infolobby.cl/Ficha/SujetoActivo/b817bd8d3f7855511b8211075fe57c61,http://datos.infolobby.cl/infolobby/TipoActivo/1,http://datos.infolobby.cl/infolobby/persona/b817bd8d3f7855511b8211075fe57c61,http://datos.infolobby.cl/infolobby/registroaudiencia/an0012778821,b817bd8d3f7855511b8211075fe57c61,DANIEL ALEJANDRO TRONCOSO SIERRALTA,Lobista,http://datos.infolobby.cl/infolobby/institucion/an001,nodeID://b2413875453,SUBSECRETARIA DE TRANSPORTES,an001,nodeID://b2432670353,2018,3</t>
  </si>
  <si>
    <t>http://datos.infolobby.cl/infolobby/Activo/2188110,CRISTIAN MAURICIO RIVAS TAPIA,http://www.infolobby.cl/Ficha/SujetoActivo/d6a76221516406a01b2883689ca6c1ef,http://datos.infolobby.cl/infolobby/TipoActivo/1,http://datos.infolobby.cl/infolobby/persona/d6a76221516406a01b2883689ca6c1ef,http://datos.infolobby.cl/infolobby/registroaudiencia/an0012843241,d6a76221516406a01b2883689ca6c1ef,CRISTIAN MAURICIO RIVAS TAPIA,Lobista,http://datos.infolobby.cl/infolobby/institucion/an001,nodeID://b2414106123,SUBSECRETARIA DE TRANSPORTES,an001,nodeID://b2432785688,2018,3</t>
  </si>
  <si>
    <t>http://datos.infolobby.cl/infolobby/Activo/1605266,Victor Manuel CABANES LEYTON,http://www.infolobby.cl/Ficha/SujetoActivo/d801b208bc4120700cea58f35977d197,http://datos.infolobby.cl/infolobby/TipoActivo/1,http://datos.infolobby.cl/infolobby/persona/d801b208bc4120700cea58f35977d197,http://datos.infolobby.cl/infolobby/registroaudiencia/an0012729881,d801b208bc4120700cea58f35977d197,Victor Manuel CABANES LEYTON,Lobista,http://datos.infolobby.cl/infolobby/institucion/an001,nodeID://b2413875375,SUBSECRETARIA DE TRANSPORTES,an001,nodeID://b2432670314,2018,3</t>
  </si>
  <si>
    <t>http://datos.infolobby.cl/infolobby/Activo/1170020,Pablo Zalaquett,http://www.infolobby.cl/Ficha/SujetoActivo/dfac6239b4d5dce5e7cd84793fbbf7e8,http://datos.infolobby.cl/infolobby/TipoActivo/1,http://datos.infolobby.cl/infolobby/persona/dfac6239b4d5dce5e7cd84793fbbf7e8,http://datos.infolobby.cl/infolobby/registroaudiencia/an0012704921,dfac6239b4d5dce5e7cd84793fbbf7e8,Pablo Zalaquett,Lobista,http://datos.infolobby.cl/infolobby/institucion/an001,nodeID://b2413606187,SUBSECRETARIA DE TRANSPORTES,an001,nodeID://b2432535720,2018,3</t>
  </si>
  <si>
    <t>http://datos.infolobby.cl/infolobby/Activo/1605395,Luis Rodrigo GarcÃ­a TapÃ¬a,http://www.infolobby.cl/Ficha/SujetoActivo/f4acdf541356c69ce13707069811d881,http://datos.infolobby.cl/infolobby/TipoActivo/1,http://datos.infolobby.cl/infolobby/persona/f4acdf541356c69ce13707069811d881,http://datos.infolobby.cl/infolobby/registroaudiencia/an0012734921,f4acdf541356c69ce13707069811d881,Luis Rodrigo GarcÃ­a TapÃ¬a,Lobista,http://datos.infolobby.cl/infolobby/institucion/an001,nodeID://b2413875465,SUBSECRETARIA DE TRANSPORTES,an001,nodeID://b2432670359,2018,3</t>
  </si>
  <si>
    <t>http://datos.infolobby.cl/infolobby/Activo/1605603,Paola Vanesa Peretta Rondinone,http://www.infolobby.cl/Ficha/SujetoActivo/fd0590b112f34f80d00c8837d77b07e3,http://datos.infolobby.cl/infolobby/TipoActivo/1,http://datos.infolobby.cl/infolobby/persona/fd0590b112f34f80d00c8837d77b07e3,http://datos.infolobby.cl/infolobby/registroaudiencia/an0012786901,fd0590b112f34f80d00c8837d77b07e3,Paola  Vanesa Peretta,Lobista,http://datos.infolobby.cl/infolobby/institucion/an001,nodeID://b2413875615,SUBSECRETARIA DE TRANSPORTES,an001,nodeID://b2432670434,2018,3</t>
  </si>
  <si>
    <t>http://datos.infolobby.cl/infolobby/Activo/1605369,daniel ubilla rojas,http://www.infolobby.cl/Ficha/SujetoActivo/67bb3cdba06a36fcdc39cfd439892b7a,http://datos.infolobby.cl/infolobby/TipoActivo/1,http://datos.infolobby.cl/infolobby/persona/67bb3cdba06a36fcdc39cfd439892b7a,http://datos.infolobby.cl/infolobby/registroaudiencia/an0012797961,67bb3cdba06a36fcdc39cfd439892b7a,daniel ubilla rojas,Lobista,http://datos.infolobby.cl/infolobby/institucion/an001,nodeID://b2413875441,SUBSECRETARIA DE TRANSPORTES,an001,nodeID://b2432670347,2018,3</t>
  </si>
  <si>
    <t>http://datos.infolobby.cl/infolobby/Activo/1629898,Minn Fabbiola Navarrete,http://www.infolobby.cl/Ficha/SujetoActivo/b181d1c81478c3696a65615140fcc058,http://datos.infolobby.cl/infolobby/TipoActivo/1,http://datos.infolobby.cl/infolobby/persona/b181d1c81478c3696a65615140fcc058,http://datos.infolobby.cl/infolobby/registroaudiencia/an0012818901,b181d1c81478c3696a65615140fcc058,Minn Fabbiola Navarrete,Lobista,http://datos.infolobby.cl/infolobby/institucion/an001,nodeID://b2413886005,SUBSECRETARIA DE TRANSPORTES,an001,nodeID://b2432675629,2018,3</t>
  </si>
  <si>
    <t>http://datos.infolobby.cl/infolobby/Activo/1605699,Marcelo Parodi Lafontaine,http://www.infolobby.cl/Ficha/SujetoActivo/6dfa9efdb74dd93d9ce5251da488604e,http://datos.infolobby.cl/infolobby/TipoActivo/1,http://datos.infolobby.cl/infolobby/persona/6dfa9efdb74dd93d9ce5251da488604e,http://datos.infolobby.cl/infolobby/registroaudiencia/an0012715681,6dfa9efdb74dd93d9ce5251da488604e,Marcelo Parodi Lafontaine,Lobista,http://datos.infolobby.cl/infolobby/institucion/an001,nodeID://b2413875693,SUBSECRETARIA DE TRANSPORTES,an001,nodeID://b2432670473,2018,3</t>
  </si>
  <si>
    <t>http://datos.infolobby.cl/infolobby/Activo/1605801,JUAN PABLO GOMEZ RODRIGUEZ,http://www.infolobby.cl/Ficha/SujetoActivo/c8a081afe53dc5b5b1872c1405d7d11f,http://datos.infolobby.cl/infolobby/TipoActivo/1,http://datos.infolobby.cl/infolobby/persona/c8a081afe53dc5b5b1872c1405d7d11f,http://datos.infolobby.cl/infolobby/registroaudiencia/an0012768361,c8a081afe53dc5b5b1872c1405d7d11f,JUAN PABLO GOMEZ RODRIGUEZ,Lobista,http://datos.infolobby.cl/infolobby/institucion/an001,nodeID://b2413875791,SUBSECRETARIA DE TRANSPORTES,an001,nodeID://b2432670522,2018,3</t>
  </si>
  <si>
    <t>http://datos.infolobby.cl/infolobby/Activo/1629598,Miguel Silva Leiva,http://www.infolobby.cl/Ficha/SujetoActivo/9dd79efa80cf06d0698d0477d63d63a7,http://datos.infolobby.cl/infolobby/TipoActivo/1,http://datos.infolobby.cl/infolobby/persona/9dd79efa80cf06d0698d0477d63d63a7,http://datos.infolobby.cl/infolobby/registroaudiencia/an0012861901,9dd79efa80cf06d0698d0477d63d63a7,Miguel Silva Leiva,Lobista,http://datos.infolobby.cl/infolobby/institucion/an001,nodeID://b2413885797,SUBSECRETARIA DE TRANSPORTES,an001,nodeID://b2432675525,2018,3</t>
  </si>
  <si>
    <t>http://datos.infolobby.cl/infolobby/Activo/1170547,Fernando Mota,http://www.infolobby.cl/Ficha/SujetoActivo/737db18956cc4a61ba6636eb14ce5912,http://datos.infolobby.cl/infolobby/TipoActivo/1,http://datos.infolobby.cl/infolobby/persona/737db18956cc4a61ba6636eb14ce5912,http://datos.infolobby.cl/infolobby/registroaudiencia/an0012650541,737db18956cc4a61ba6636eb14ce5912,Fernando Mota,Lobista,http://datos.infolobby.cl/infolobby/institucion/an001,nodeID://b2413606561,SUBSECRETARIA DE TRANSPORTES,an001,nodeID://b2432535907,2018,3</t>
  </si>
  <si>
    <t>http://datos.infolobby.cl/infolobby/Activo/1629572,MARIA ALBA PEREZ,http://www.infolobby.cl/Ficha/SujetoActivo/91c289a0cf9e1e17ca4462a3e1c547f1,http://datos.infolobby.cl/infolobby/TipoActivo/1,http://datos.infolobby.cl/infolobby/persona/91c289a0cf9e1e17ca4462a3e1c547f1,http://datos.infolobby.cl/infolobby/registroaudiencia/an0012859971,91c289a0cf9e1e17ca4462a3e1c547f1,MARIA ALBA PEREZ,Lobista,http://datos.infolobby.cl/infolobby/institucion/an001,nodeID://b2413885767,SUBSECRETARIA DE TRANSPORTES,an001,nodeID://b2432675510,2018,3</t>
  </si>
  <si>
    <t>http://datos.infolobby.cl/infolobby/Activo/1629588,SebastiÃ¡n Alfonso Conde Donoso,http://www.infolobby.cl/Ficha/SujetoActivo/9da99e71c8ee0e915a98212be6bad603,http://datos.infolobby.cl/infolobby/TipoActivo/1,http://datos.infolobby.cl/infolobby/persona/9da99e71c8ee0e915a98212be6bad603,http://datos.infolobby.cl/infolobby/registroaudiencia/an0012861841,9da99e71c8ee0e915a98212be6bad603,SebastiÃ¡n Alfonso Conde Donoso,Lobista,http://datos.infolobby.cl/infolobby/institucion/an001,nodeID://b2413885787,SUBSECRETARIA DE TRANSPORTES,an001,nodeID://b2432675520,2018,3</t>
  </si>
  <si>
    <t>http://datos.infolobby.cl/infolobby/Activo/1629748,carlos mauricio kusch acle,http://www.infolobby.cl/Ficha/SujetoActivo/3b3c459c827c81d1c55798ecb4ace3ce,http://datos.infolobby.cl/infolobby/TipoActivo/1,http://datos.infolobby.cl/infolobby/persona/3b3c459c827c81d1c55798ecb4ace3ce,http://datos.infolobby.cl/infolobby/registroaudiencia/an0012852811,3b3c459c827c81d1c55798ecb4ace3ce,carlos mauricio kusch acle,Lobista,http://datos.infolobby.cl/infolobby/institucion/an001,nodeID://b2413885883,SUBSECRETARIA DE TRANSPORTES,an001,nodeID://b2432675568,2018,3</t>
  </si>
  <si>
    <t>http://datos.infolobby.cl/infolobby/Activo/1629599,Angel Moraga Ogaz,http://www.infolobby.cl/Ficha/SujetoActivo/51321ad5537f951d1e16b27690f5c6a9,http://datos.infolobby.cl/infolobby/TipoActivo/1,http://datos.infolobby.cl/infolobby/persona/51321ad5537f951d1e16b27690f5c6a9,http://datos.infolobby.cl/infolobby/registroaudiencia/an0012861901,51321ad5537f951d1e16b27690f5c6a9,Angel Ernesto Moraga Ogaz,Lobista,http://datos.infolobby.cl/infolobby/institucion/an001,nodeID://b2413885797,SUBSECRETARIA DE TRANSPORTES,an001,nodeID://b2432675525,2018,3</t>
  </si>
  <si>
    <t>http://datos.infolobby.cl/infolobby/Activo/1629580,Hugo Eduardo Riquelme DÃ­az,http://www.infolobby.cl/Ficha/SujetoActivo/bd16cebbbc20fb1d26042f41c11d96c8,http://datos.infolobby.cl/infolobby/TipoActivo/1,http://datos.infolobby.cl/infolobby/persona/bd16cebbbc20fb1d26042f41c11d96c8,http://datos.infolobby.cl/infolobby/registroaudiencia/an0012816631,bd16cebbbc20fb1d26042f41c11d96c8,Hugo Eduardo Riquelme DÃ­az,Lobista,http://datos.infolobby.cl/infolobby/institucion/an001,nodeID://b2413885777,SUBSECRETARIA DE TRANSPORTES,an001,nodeID://b2432675515,2018,3</t>
  </si>
  <si>
    <t>http://datos.infolobby.cl/infolobby/Activo/1629570,Simon Narli,http://www.infolobby.cl/Ficha/SujetoActivo/b722f206f2d2153bbb72bcbb8cc89011,http://datos.infolobby.cl/infolobby/TipoActivo/1,http://datos.infolobby.cl/infolobby/persona/b722f206f2d2153bbb72bcbb8cc89011,http://datos.infolobby.cl/infolobby/registroaudiencia/an0012845971,b722f206f2d2153bbb72bcbb8cc89011,Simon Narli,Lobista,http://datos.infolobby.cl/infolobby/institucion/an001,nodeID://b2413885765,SUBSECRETARIA DE TRANSPORTES,an001,nodeID://b2432675509,2018,3</t>
  </si>
  <si>
    <t>http://datos.infolobby.cl/infolobby/Activo/1605830,Roberto Massiff,http://www.infolobby.cl/Ficha/SujetoActivo/179ac60a4c45801977ef608db7d365db,http://datos.infolobby.cl/infolobby/TipoActivo/1,http://datos.infolobby.cl/infolobby/persona/179ac60a4c45801977ef608db7d365db,http://datos.infolobby.cl/infolobby/registroaudiencia/an0022806971,179ac60a4c45801977ef608db7d365db,Roberto Massiff,Lobista,http://datos.infolobby.cl/infolobby/institucion/an002,nodeID://b2413875805,SUBSECRETARÃA DE TELECOMUNICACIONES,an002,nodeID://b2432670529,2018,3</t>
  </si>
  <si>
    <t>http://datos.infolobby.cl/infolobby/Activo/1605889,Rafael Jara Lizama,http://www.infolobby.cl/Ficha/SujetoActivo/135ed79f7fa3e85f35b967f1c186924b,http://datos.infolobby.cl/infolobby/TipoActivo/1,http://datos.infolobby.cl/infolobby/persona/135ed79f7fa3e85f35b967f1c186924b,http://datos.infolobby.cl/infolobby/registroaudiencia/an0022763261,135ed79f7fa3e85f35b967f1c186924b,RAFAEL AGUSTÃN JARA LIZAMA,Lobista,http://datos.infolobby.cl/infolobby/institucion/an002,nodeID://b2413875861,SUBSECRETARÃA DE TELECOMUNICACIONES,an002,nodeID://b2432670557,2018,3</t>
  </si>
  <si>
    <t>http://datos.infolobby.cl/infolobby/Activo/1605903,Paloma Infante Mujica,http://www.infolobby.cl/Ficha/SujetoActivo/4a31e9960499a73ed663a20adb8957e7,http://datos.infolobby.cl/infolobby/TipoActivo/1,http://datos.infolobby.cl/infolobby/persona/4a31e9960499a73ed663a20adb8957e7,http://datos.infolobby.cl/infolobby/registroaudiencia/an0022793301,4a31e9960499a73ed663a20adb8957e7,Paloma Infante Mujica,Lobista,http://datos.infolobby.cl/infolobby/institucion/an002,nodeID://b2413875877,SUBSECRETARÃA DE TELECOMUNICACIONES,an002,nodeID://b2432670565,2018,3</t>
  </si>
  <si>
    <t>http://datos.infolobby.cl/infolobby/Activo/1605912,Patricio Morales,http://www.infolobby.cl/Ficha/SujetoActivo/624549b64ef7fe6763efe8a66cbfc839,http://datos.infolobby.cl/infolobby/TipoActivo/1,http://datos.infolobby.cl/infolobby/persona/624549b64ef7fe6763efe8a66cbfc839,http://datos.infolobby.cl/infolobby/registroaudiencia/an0022797671,624549b64ef7fe6763efe8a66cbfc839,Patricio Morales,Lobista,http://datos.infolobby.cl/infolobby/institucion/an002,nodeID://b2413875887,SUBSECRETARÃA DE TELECOMUNICACIONES,an002,nodeID://b2432670570,2018,3</t>
  </si>
  <si>
    <t>http://datos.infolobby.cl/infolobby/Activo/1605905,Pablo RodrÃ­guez Navarrete,http://www.infolobby.cl/Ficha/SujetoActivo/957ad8a8228a374e5f913b00536abeb0,http://datos.infolobby.cl/infolobby/TipoActivo/1,http://datos.infolobby.cl/infolobby/persona/957ad8a8228a374e5f913b00536abeb0,http://datos.infolobby.cl/infolobby/registroaudiencia/an0022793301,957ad8a8228a374e5f913b00536abeb0,Pablo RodrÃ­guez Navarrete,Lobista,http://datos.infolobby.cl/infolobby/institucion/an002,nodeID://b2413875877,SUBSECRETARÃA DE TELECOMUNICACIONES,an002,nodeID://b2432670565,2018,3</t>
  </si>
  <si>
    <t>http://datos.infolobby.cl/infolobby/Activo/1629956,Celedonio Ernesto Alberto VON WUTHENAU,http://www.infolobby.cl/Ficha/SujetoActivo/9dc215a297a2b7a1513fc5adaed857ad,http://datos.infolobby.cl/infolobby/TipoActivo/1,http://datos.infolobby.cl/infolobby/persona/9dc215a297a2b7a1513fc5adaed857ad,http://datos.infolobby.cl/infolobby/registroaudiencia/an0022870921,9dc215a297a2b7a1513fc5adaed857ad,Celedonio Von Wuthenau,Lobista,http://datos.infolobby.cl/infolobby/institucion/an002,nodeID://b2413886049,SUBSECRETARÃA DE TELECOMUNICACIONES,an002,nodeID://b2432675651,2018,3</t>
  </si>
  <si>
    <t>http://datos.infolobby.cl/infolobby/Activo/1170694,danilo Godoy,http://www.infolobby.cl/Ficha/SujetoActivo/a3ff358e8fe862a89542fef72f23d80a,http://datos.infolobby.cl/infolobby/TipoActivo/1,http://datos.infolobby.cl/infolobby/persona/a3ff358e8fe862a89542fef72f23d80a,http://datos.infolobby.cl/infolobby/registroaudiencia/an0022664481,a3ff358e8fe862a89542fef72f23d80a,danilo Godoy,Lobista,http://datos.infolobby.cl/infolobby/institucion/an002,nodeID://b2413606683,SUBSECRETARÃA DE TELECOMUNICACIONES,an002,nodeID://b2432535968,2018,3</t>
  </si>
  <si>
    <t>http://datos.infolobby.cl/infolobby/Activo/1170700,danilo Godoy,http://www.infolobby.cl/Ficha/SujetoActivo/a3ff358e8fe862a89542fef72f23d80a,http://datos.infolobby.cl/infolobby/TipoActivo/1,http://datos.infolobby.cl/infolobby/persona/a3ff358e8fe862a89542fef72f23d80a,http://datos.infolobby.cl/infolobby/registroaudiencia/an0022686441,a3ff358e8fe862a89542fef72f23d80a,danilo Godoy,Lobista,http://datos.infolobby.cl/infolobby/institucion/an002,nodeID://b2413606691,SUBSECRETARÃA DE TELECOMUNICACIONES,an002,nodeID://b2432535972,2018,3</t>
  </si>
  <si>
    <t>http://datos.infolobby.cl/infolobby/Activo/1605904,Claudia Victoria Arce Ojeda,http://www.infolobby.cl/Ficha/SujetoActivo/b953853c39370be68b478497da57ae0a,http://datos.infolobby.cl/infolobby/TipoActivo/1,http://datos.infolobby.cl/infolobby/persona/b953853c39370be68b478497da57ae0a,http://datos.infolobby.cl/infolobby/registroaudiencia/an0022793301,b953853c39370be68b478497da57ae0a,Claudia Arce,Lobista,http://datos.infolobby.cl/infolobby/institucion/an002,nodeID://b2413875877,SUBSECRETARÃA DE TELECOMUNICACIONES,an002,nodeID://b2432670565,2018,3</t>
  </si>
  <si>
    <t>http://datos.infolobby.cl/infolobby/Activo/1605895,Bernardo Vasquez,http://www.infolobby.cl/Ficha/SujetoActivo/bd589e0ddff5ec251ce008f4a225c8f9,http://datos.infolobby.cl/infolobby/TipoActivo/1,http://datos.infolobby.cl/infolobby/persona/bd589e0ddff5ec251ce008f4a225c8f9,http://datos.infolobby.cl/infolobby/registroaudiencia/an0022778671,bd589e0ddff5ec251ce008f4a225c8f9,Bernardo Vasquez,Lobista,http://datos.infolobby.cl/infolobby/institucion/an002,nodeID://b2413875869,SUBSECRETARÃA DE TELECOMUNICACIONES,an002,nodeID://b2432670561,2018,3</t>
  </si>
  <si>
    <t>http://datos.infolobby.cl/infolobby/Activo/1605907,Carlos Sanchez,http://www.infolobby.cl/Ficha/SujetoActivo/de4e5aeb7f6abea798f464d25b0d4e33,http://datos.infolobby.cl/infolobby/TipoActivo/1,http://datos.infolobby.cl/infolobby/persona/de4e5aeb7f6abea798f464d25b0d4e33,http://datos.infolobby.cl/infolobby/registroaudiencia/an0022729851,de4e5aeb7f6abea798f464d25b0d4e33,Carlos Sanchez,Lobista,http://datos.infolobby.cl/infolobby/institucion/an002,nodeID://b2413875881,SUBSECRETARÃA DE TELECOMUNICACIONES,an002,nodeID://b2432670567,2018,3</t>
  </si>
  <si>
    <t>http://datos.infolobby.cl/infolobby/Activo/1170706,DANIELA FORTEZA,http://www.infolobby.cl/Ficha/SujetoActivo/ea09feca5ca3e2a39fd83d30ed5f3512,http://datos.infolobby.cl/infolobby/TipoActivo/1,http://datos.infolobby.cl/infolobby/persona/ea09feca5ca3e2a39fd83d30ed5f3512,http://datos.infolobby.cl/infolobby/registroaudiencia/an0022707881,ea09feca5ca3e2a39fd83d30ed5f3512,DANIELA FORTEZA,Lobista,http://datos.infolobby.cl/infolobby/institucion/an002,nodeID://b2413606701,SUBSECRETARÃA DE TELECOMUNICACIONES,an002,nodeID://b2432535977,2018,3</t>
  </si>
  <si>
    <t>http://datos.infolobby.cl/infolobby/Activo/1629910,Marcelo Barriga Ramirez,http://www.infolobby.cl/Ficha/SujetoActivo/90d02dd1d00dc57004a1058c5824dc86,http://datos.infolobby.cl/infolobby/TipoActivo/1,http://datos.infolobby.cl/infolobby/persona/90d02dd1d00dc57004a1058c5824dc86,http://datos.infolobby.cl/infolobby/registroaudiencia/an0022838191,90d02dd1d00dc57004a1058c5824dc86,Marcelo Barriga Ramirez,Lobista,http://datos.infolobby.cl/infolobby/institucion/an002,nodeID://b2413886019,SUBSECRETARÃA DE TELECOMUNICACIONES,an002,nodeID://b2432675636,2018,3</t>
  </si>
  <si>
    <t>http://datos.infolobby.cl/infolobby/Activo/1630018,Marcelo CarreÃ±o S.,http://www.infolobby.cl/Ficha/SujetoActivo/9a98da67316d1006450082e3fc877aa8,http://datos.infolobby.cl/infolobby/TipoActivo/1,http://datos.infolobby.cl/infolobby/persona/9a98da67316d1006450082e3fc877aa8,http://datos.infolobby.cl/infolobby/registroaudiencia/an0022868251,9a98da67316d1006450082e3fc877aa8,Marcelo CarreÃ±o S.,Lobista,http://datos.infolobby.cl/infolobby/institucion/an002,nodeID://b2413886099,SUBSECRETARÃA DE TELECOMUNICACIONES,an002,nodeID://b2432675676,2018,3</t>
  </si>
  <si>
    <t>http://datos.infolobby.cl/infolobby/Activo/1171209,Noemi Beatriz Rothfeld,http://www.infolobby.cl/Ficha/SujetoActivo/4f103232a34faa73320b103817a22935,http://datos.infolobby.cl/infolobby/TipoActivo/1,http://datos.infolobby.cl/infolobby/persona/4f103232a34faa73320b103817a22935,http://datos.infolobby.cl/infolobby/registroaudiencia/ao0032688901,4f103232a34faa73320b103817a22935,Noemi Beatriz Rothfeld,Lobista,http://datos.infolobby.cl/infolobby/institucion/ao003,nodeID://b2413607087,CENTRAL DE ABASTECIMIENTO DEL SISTEMA NACIONAL DE SERVICIOS DE SALUD (CENABAST),ao003,nodeID://b2432536170,2018,3</t>
  </si>
  <si>
    <t>http://datos.infolobby.cl/infolobby/Activo/1171192,Maurizio Reginato Vasquez,http://www.infolobby.cl/Ficha/SujetoActivo/bec828542803d2a4197fb506ced69bea,http://datos.infolobby.cl/infolobby/TipoActivo/1,http://datos.infolobby.cl/infolobby/persona/bec828542803d2a4197fb506ced69bea,http://datos.infolobby.cl/infolobby/registroaudiencia/ao0032668561,bec828542803d2a4197fb506ced69bea,Maurizio Reginato VÃ¡squez No informado,Lobista,http://datos.infolobby.cl/infolobby/institucion/ao003,nodeID://b2413607071,CENTRAL DE ABASTECIMIENTO DEL SISTEMA NACIONAL DE SERVICIOS DE SALUD (CENABAST),ao003,nodeID://b2432536162,2018,3</t>
  </si>
  <si>
    <t>http://datos.infolobby.cl/infolobby/Activo/1630377,Ruth Eliana Ferrari MuÃ±oz,http://www.infolobby.cl/Ficha/SujetoActivo/78217d5c41ec01401875df16bc2ca5c8,http://datos.infolobby.cl/infolobby/TipoActivo/1,http://datos.infolobby.cl/infolobby/persona/78217d5c41ec01401875df16bc2ca5c8,http://datos.infolobby.cl/infolobby/registroaudiencia/ao0032783811,78217d5c41ec01401875df16bc2ca5c8,Ruth Eliana Ferrari MuÃ±oz,Lobista,http://datos.infolobby.cl/infolobby/institucion/ao003,nodeID://b2413886383,CENTRAL DE ABASTECIMIENTO DEL SISTEMA NACIONAL DE SERVICIOS DE SALUD (CENABAST),ao003,nodeID://b2432675818,2018,3</t>
  </si>
  <si>
    <t>http://datos.infolobby.cl/infolobby/Activo/1679948,Esteban Alejandro Duffour,http://www.infolobby.cl/Ficha/SujetoActivo/96d7eb79b18af34efe67b4bf9581d479,http://datos.infolobby.cl/infolobby/TipoActivo/1,http://datos.infolobby.cl/infolobby/persona/96d7eb79b18af34efe67b4bf9581d479,http://datos.infolobby.cl/infolobby/registroaudiencia/ao0032877511,96d7eb79b18af34efe67b4bf9581d479,Esteban Alejandro Duffour,Lobista,http://datos.infolobby.cl/infolobby/institucion/ao003,nodeID://b2413900473,CENTRAL DE ABASTECIMIENTO DEL SISTEMA NACIONAL DE SERVICIOS DE SALUD (CENABAST),ao003,nodeID://b2432682863,2018,3</t>
  </si>
  <si>
    <t>http://datos.infolobby.cl/infolobby/Activo/1171182,Carlos Carvajal Casanga,http://www.infolobby.cl/Ficha/SujetoActivo/ab1e6c3b4debc3f32dbe917e06b89416,http://datos.infolobby.cl/infolobby/TipoActivo/1,http://datos.infolobby.cl/infolobby/persona/ab1e6c3b4debc3f32dbe917e06b89416,http://datos.infolobby.cl/infolobby/registroaudiencia/ao0032668151,ab1e6c3b4debc3f32dbe917e06b89416,Carlos Carvajal Casanga,Lobista,http://datos.infolobby.cl/infolobby/institucion/ao003,nodeID://b2413607067,CENTRAL DE ABASTECIMIENTO DEL SISTEMA NACIONAL DE SERVICIOS DE SALUD (CENABAST),ao003,nodeID://b2432536160,2018,3</t>
  </si>
  <si>
    <t>http://datos.infolobby.cl/infolobby/Activo/1606337,Roberto Lopez,http://www.infolobby.cl/Ficha/SujetoActivo/be2e26f7711a1fac67b56c9086a7e2e7,http://datos.infolobby.cl/infolobby/TipoActivo/1,http://datos.infolobby.cl/infolobby/persona/be2e26f7711a1fac67b56c9086a7e2e7,http://datos.infolobby.cl/infolobby/registroaudiencia/ao0032765661,be2e26f7711a1fac67b56c9086a7e2e7,Roberto Lopez,Lobista,http://datos.infolobby.cl/infolobby/institucion/ao003,nodeID://b2413876243,CENTRAL DE ABASTECIMIENTO DEL SISTEMA NACIONAL DE SERVICIOS DE SALUD (CENABAST),ao003,nodeID://b2432670748,2018,3</t>
  </si>
  <si>
    <t>http://datos.infolobby.cl/infolobby/Activo/1606345,Josefina Carrasco,http://www.infolobby.cl/Ficha/SujetoActivo/efe7c51a36c5beca72183020e62e48d6,http://datos.infolobby.cl/infolobby/TipoActivo/1,http://datos.infolobby.cl/infolobby/persona/efe7c51a36c5beca72183020e62e48d6,http://datos.infolobby.cl/infolobby/registroaudiencia/ao0032791491,efe7c51a36c5beca72183020e62e48d6,Josefina Carrasco,Lobista,http://datos.infolobby.cl/infolobby/institucion/ao003,nodeID://b2413876251,CENTRAL DE ABASTECIMIENTO DEL SISTEMA NACIONAL DE SERVICIOS DE SALUD (CENABAST),ao003,nodeID://b2432670752,2018,3</t>
  </si>
  <si>
    <t>http://datos.infolobby.cl/infolobby/Activo/1630379,Rodrigo AndrÃ©s SÃ¡nchez MartÃ­nez,http://www.infolobby.cl/Ficha/SujetoActivo/396e745f18b71de397c7bfeb9fd0ae8d,http://datos.infolobby.cl/infolobby/TipoActivo/1,http://datos.infolobby.cl/infolobby/persona/396e745f18b71de397c7bfeb9fd0ae8d,http://datos.infolobby.cl/infolobby/registroaudiencia/ao0032783811,396e745f18b71de397c7bfeb9fd0ae8d,Rodrigo AndrÃ©s SÃ¡nchez MartÃ­nez,Lobista,http://datos.infolobby.cl/infolobby/institucion/ao003,nodeID://b2413886383,CENTRAL DE ABASTECIMIENTO DEL SISTEMA NACIONAL DE SERVICIOS DE SALUD (CENABAST),ao003,nodeID://b2432675818,2018,3</t>
  </si>
  <si>
    <t>http://datos.infolobby.cl/infolobby/Activo/1606376,Giovanni Piraino,http://www.infolobby.cl/Ficha/SujetoActivo/007ca5713731b8acbff53d02c1de4909,http://datos.infolobby.cl/infolobby/TipoActivo/1,http://datos.infolobby.cl/infolobby/persona/007ca5713731b8acbff53d02c1de4909,http://datos.infolobby.cl/infolobby/registroaudiencia/ao0032733511,007ca5713731b8acbff53d02c1de4909,Giovanni Piraino,Lobista,http://datos.infolobby.cl/infolobby/institucion/ao003,nodeID://b2413876281,CENTRAL DE ABASTECIMIENTO DEL SISTEMA NACIONAL DE SERVICIOS DE SALUD (CENABAST),ao003,nodeID://b2432670767,2018,3</t>
  </si>
  <si>
    <t>http://datos.infolobby.cl/infolobby/Activo/1606329,Carlos Cifuentes,http://www.infolobby.cl/Ficha/SujetoActivo/0cd8175297c891ac6e6243778818539a,http://datos.infolobby.cl/infolobby/TipoActivo/1,http://datos.infolobby.cl/infolobby/persona/0cd8175297c891ac6e6243778818539a,http://datos.infolobby.cl/infolobby/registroaudiencia/ao0032684541,0cd8175297c891ac6e6243778818539a,Carlos Cifuentes,Lobista,http://datos.infolobby.cl/infolobby/institucion/ao003,nodeID://b2413876235,CENTRAL DE ABASTECIMIENTO DEL SISTEMA NACIONAL DE SERVICIOS DE SALUD (CENABAST),ao003,nodeID://b2432670744,2018,3</t>
  </si>
  <si>
    <t>http://datos.infolobby.cl/infolobby/Activo/1606373,Carlos Cifuentes,http://www.infolobby.cl/Ficha/SujetoActivo/0cd8175297c891ac6e6243778818539a,http://datos.infolobby.cl/infolobby/TipoActivo/1,http://datos.infolobby.cl/infolobby/persona/0cd8175297c891ac6e6243778818539a,http://datos.infolobby.cl/infolobby/registroaudiencia/ao0032728931,0cd8175297c891ac6e6243778818539a,Carlos Cifuentes,Lobista,http://datos.infolobby.cl/infolobby/institucion/ao003,nodeID://b2413876279,CENTRAL DE ABASTECIMIENTO DEL SISTEMA NACIONAL DE SERVICIOS DE SALUD (CENABAST),ao003,nodeID://b2432670766,2018,3</t>
  </si>
  <si>
    <t>http://datos.infolobby.cl/infolobby/Activo/1171181,Cristian Mauricio Retamal PÃ©rez,http://www.infolobby.cl/Ficha/SujetoActivo/4f0646685d8e10a3df88ab97a835b636,http://datos.infolobby.cl/infolobby/TipoActivo/1,http://datos.infolobby.cl/infolobby/persona/4f0646685d8e10a3df88ab97a835b636,http://datos.infolobby.cl/infolobby/registroaudiencia/ao0032668151,4f0646685d8e10a3df88ab97a835b636,Cristian Mauricio Retamal PÃ©rez,Lobista,http://datos.infolobby.cl/infolobby/institucion/ao003,nodeID://b2413607067,CENTRAL DE ABASTECIMIENTO DEL SISTEMA NACIONAL DE SERVICIOS DE SALUD (CENABAST),ao003,nodeID://b2432536160,2018,3</t>
  </si>
  <si>
    <t>http://datos.infolobby.cl/infolobby/Activo/1606365,Gonzalo Enrique GonzÃ¡lez Cabezas,http://www.infolobby.cl/Ficha/SujetoActivo/5aa8f24616bcdd926bf9602bb3de9154,http://datos.infolobby.cl/infolobby/TipoActivo/1,http://datos.infolobby.cl/infolobby/persona/5aa8f24616bcdd926bf9602bb3de9154,http://datos.infolobby.cl/infolobby/registroaudiencia/ao0032746371,5aa8f24616bcdd926bf9602bb3de9154,Gonzalo Enrique GonzÃ¡lez Cabezas,Lobista,http://datos.infolobby.cl/infolobby/institucion/ao003,nodeID://b2413876267,CENTRAL DE ABASTECIMIENTO DEL SISTEMA NACIONAL DE SERVICIOS DE SALUD (CENABAST),ao003,nodeID://b2432670760,2018,3</t>
  </si>
  <si>
    <t>http://datos.infolobby.cl/infolobby/Activo/1606330,MarÃ­a Isabel DÃ­az Velasco,http://www.infolobby.cl/Ficha/SujetoActivo/6c52caeeaba758a3e3089fe92fcede24,http://datos.infolobby.cl/infolobby/TipoActivo/1,http://datos.infolobby.cl/infolobby/persona/6c52caeeaba758a3e3089fe92fcede24,http://datos.infolobby.cl/infolobby/registroaudiencia/ao0032684541,6c52caeeaba758a3e3089fe92fcede24,MarÃ­a Isabel DÃ­az Velasco,Lobista,http://datos.infolobby.cl/infolobby/institucion/ao003,nodeID://b2413876235,CENTRAL DE ABASTECIMIENTO DEL SISTEMA NACIONAL DE SERVICIOS DE SALUD (CENABAST),ao003,nodeID://b2432670744,2018,3</t>
  </si>
  <si>
    <t>http://datos.infolobby.cl/infolobby/Activo/1606374,MarÃ­a Isabel DÃ­az Velasco,http://www.infolobby.cl/Ficha/SujetoActivo/6c52caeeaba758a3e3089fe92fcede24,http://datos.infolobby.cl/infolobby/TipoActivo/1,http://datos.infolobby.cl/infolobby/persona/6c52caeeaba758a3e3089fe92fcede24,http://datos.infolobby.cl/infolobby/registroaudiencia/ao0032728931,6c52caeeaba758a3e3089fe92fcede24,MarÃ­a Isabel DÃ­az Velasco,Lobista,http://datos.infolobby.cl/infolobby/institucion/ao003,nodeID://b2413876279,CENTRAL DE ABASTECIMIENTO DEL SISTEMA NACIONAL DE SERVICIOS DE SALUD (CENABAST),ao003,nodeID://b2432670766,2018,3</t>
  </si>
  <si>
    <t>http://datos.infolobby.cl/infolobby/Activo/1606348,Guillermo Calderon,http://www.infolobby.cl/Ficha/SujetoActivo/6cddbd3e385ad5cbec4dc4ea22915a45,http://datos.infolobby.cl/infolobby/TipoActivo/1,http://datos.infolobby.cl/infolobby/persona/6cddbd3e385ad5cbec4dc4ea22915a45,http://datos.infolobby.cl/infolobby/registroaudiencia/ao0032791501,6cddbd3e385ad5cbec4dc4ea22915a45,Guillermo Calderon,Lobista,http://datos.infolobby.cl/infolobby/institucion/ao003,nodeID://b2413876253,CENTRAL DE ABASTECIMIENTO DEL SISTEMA NACIONAL DE SERVICIOS DE SALUD (CENABAST),ao003,nodeID://b2432670753,2018,3</t>
  </si>
  <si>
    <t>http://datos.infolobby.cl/infolobby/Activo/1606346,marco campos,http://www.infolobby.cl/Ficha/SujetoActivo/8c80718d5e9608d563cb3f6e9b758e2f,http://datos.infolobby.cl/infolobby/TipoActivo/1,http://datos.infolobby.cl/infolobby/persona/8c80718d5e9608d563cb3f6e9b758e2f,http://datos.infolobby.cl/infolobby/registroaudiencia/ao0032791491,8c80718d5e9608d563cb3f6e9b758e2f,marco campos,Lobista,http://datos.infolobby.cl/infolobby/institucion/ao003,nodeID://b2413876251,CENTRAL DE ABASTECIMIENTO DEL SISTEMA NACIONAL DE SERVICIOS DE SALUD (CENABAST),ao003,nodeID://b2432670752,2018,3</t>
  </si>
  <si>
    <t>http://datos.infolobby.cl/infolobby/Activo/1606338,Flavio Del Pino Castro,http://www.infolobby.cl/Ficha/SujetoActivo/bb78164d983e2c44b22eeccfa1fbe742,http://datos.infolobby.cl/infolobby/TipoActivo/1,http://datos.infolobby.cl/infolobby/persona/bb78164d983e2c44b22eeccfa1fbe742,http://datos.infolobby.cl/infolobby/registroaudiencia/ao0032765661,bb78164d983e2c44b22eeccfa1fbe742,Flavio Del Pino Castro,Lobista,http://datos.infolobby.cl/infolobby/institucion/ao003,nodeID://b2413876243,CENTRAL DE ABASTECIMIENTO DEL SISTEMA NACIONAL DE SERVICIOS DE SALUD (CENABAST),ao003,nodeID://b2432670748,2018,3</t>
  </si>
  <si>
    <t>http://datos.infolobby.cl/infolobby/Activo/1606331,Leticia Francisca Mellado Alfaro,http://www.infolobby.cl/Ficha/SujetoActivo/c9090d9db0fcb66fd2d4603a8ce0ad8b,http://datos.infolobby.cl/infolobby/TipoActivo/1,http://datos.infolobby.cl/infolobby/persona/c9090d9db0fcb66fd2d4603a8ce0ad8b,http://datos.infolobby.cl/infolobby/registroaudiencia/ao0032684541,c9090d9db0fcb66fd2d4603a8ce0ad8b,Leticia Francisca Mellado Alfaro,Lobista,http://datos.infolobby.cl/infolobby/institucion/ao003,nodeID://b2413876235,CENTRAL DE ABASTECIMIENTO DEL SISTEMA NACIONAL DE SERVICIOS DE SALUD (CENABAST),ao003,nodeID://b2432670744,2018,3</t>
  </si>
  <si>
    <t>http://datos.infolobby.cl/infolobby/Activo/1606375,Leticia Francisca Mellado Alfaro,http://www.infolobby.cl/Ficha/SujetoActivo/c9090d9db0fcb66fd2d4603a8ce0ad8b,http://datos.infolobby.cl/infolobby/TipoActivo/1,http://datos.infolobby.cl/infolobby/persona/c9090d9db0fcb66fd2d4603a8ce0ad8b,http://datos.infolobby.cl/infolobby/registroaudiencia/ao0032728931,c9090d9db0fcb66fd2d4603a8ce0ad8b,Leticia Francisca Mellado Alfaro,Lobista,http://datos.infolobby.cl/infolobby/institucion/ao003,nodeID://b2413876279,CENTRAL DE ABASTECIMIENTO DEL SISTEMA NACIONAL DE SERVICIOS DE SALUD (CENABAST),ao003,nodeID://b2432670766,2018,3</t>
  </si>
  <si>
    <t>http://datos.infolobby.cl/infolobby/Activo/1606347,Juan Carlos Espinoza Arredondo,http://www.infolobby.cl/Ficha/SujetoActivo/e1fddc418444851be007ffd05e24e577,http://datos.infolobby.cl/infolobby/TipoActivo/1,http://datos.infolobby.cl/infolobby/persona/e1fddc418444851be007ffd05e24e577,http://datos.infolobby.cl/infolobby/registroaudiencia/ao0032791501,e1fddc418444851be007ffd05e24e577,Juan Carlos Espinoza Arredondo,Lobista,http://datos.infolobby.cl/infolobby/institucion/ao003,nodeID://b2413876253,CENTRAL DE ABASTECIMIENTO DEL SISTEMA NACIONAL DE SERVICIOS DE SALUD (CENABAST),ao003,nodeID://b2432670753,2018,3</t>
  </si>
  <si>
    <t>http://datos.infolobby.cl/infolobby/Activo/1606334,JosÃ© AndrÃ©s Gallardo Basualdo,http://www.infolobby.cl/Ficha/SujetoActivo/e203466cc8851f06348650844304df48,http://datos.infolobby.cl/infolobby/TipoActivo/1,http://datos.infolobby.cl/infolobby/persona/e203466cc8851f06348650844304df48,http://datos.infolobby.cl/infolobby/registroaudiencia/ao0032759651,e203466cc8851f06348650844304df48,JosÃ© AndrÃ©s Gallardo Basualdo,Lobista,http://datos.infolobby.cl/infolobby/institucion/ao003,nodeID://b2413876239,CENTRAL DE ABASTECIMIENTO DEL SISTEMA NACIONAL DE SERVICIOS DE SALUD (CENABAST),ao003,nodeID://b2432670746,2018,3</t>
  </si>
  <si>
    <t>http://datos.infolobby.cl/infolobby/Activo/1806895,DOMINGO DELGADO,http://www.infolobby.cl/Ficha/SujetoActivo/e987c30d1bd5390b9885ca9bcc9a2003,http://datos.infolobby.cl/infolobby/TipoActivo/1,http://datos.infolobby.cl/infolobby/persona/e987c30d1bd5390b9885ca9bcc9a2003,http://datos.infolobby.cl/infolobby/registroaudiencia/ao0033175921,e987c30d1bd5390b9885ca9bcc9a2003,DOMINGO DELGADO,Lobista,http://datos.infolobby.cl/infolobby/institucion/ao003,nodeID://b2413948591,CENTRAL DE ABASTECIMIENTO DEL SISTEMA NACIONAL DE SERVICIOS DE SALUD (CENABAST),ao003,nodeID://b2432706922,2018,3</t>
  </si>
  <si>
    <t>http://datos.infolobby.cl/infolobby/Activo/1171249,Jorge Ernesto Vallejo Cortes,http://www.infolobby.cl/Ficha/SujetoActivo/fa23775684cece137dd8d0504e8c11cc,http://datos.infolobby.cl/infolobby/TipoActivo/1,http://datos.infolobby.cl/infolobby/persona/fa23775684cece137dd8d0504e8c11cc,http://datos.infolobby.cl/infolobby/registroaudiencia/ao0042658551,fa23775684cece137dd8d0504e8c11cc,Jorge Vallejo Cortes,Lobista,http://datos.infolobby.cl/infolobby/institucion/ao004,nodeID://b2413607119,FONDO NACIONAL DE SALUD (FONASA),ao004,nodeID://b2432536186,2018,3</t>
  </si>
  <si>
    <t>http://datos.infolobby.cl/infolobby/Activo/1171233,Paula Urrutia Mendoza,http://www.infolobby.cl/Ficha/SujetoActivo/089c2eeab072fb1987dd2f135aade5b2,http://datos.infolobby.cl/infolobby/TipoActivo/1,http://datos.infolobby.cl/infolobby/persona/089c2eeab072fb1987dd2f135aade5b2,http://datos.infolobby.cl/infolobby/registroaudiencia/ao0042643821,089c2eeab072fb1987dd2f135aade5b2,Paula Urrutia Mendoza,Lobista,http://datos.infolobby.cl/infolobby/institucion/ao004,nodeID://b2413607105,FONDO NACIONAL DE SALUD (FONASA),ao004,nodeID://b2432536179,2018,3</t>
  </si>
  <si>
    <t>http://datos.infolobby.cl/infolobby/Activo/1680050,MARIA TERESA SANTANDER,http://www.infolobby.cl/Ficha/SujetoActivo/100c8571f273ff66fb09571b4b51046a,http://datos.infolobby.cl/infolobby/TipoActivo/1,http://datos.infolobby.cl/infolobby/persona/100c8571f273ff66fb09571b4b51046a,http://datos.infolobby.cl/infolobby/registroaudiencia/ao0042872921,100c8571f273ff66fb09571b4b51046a,MARIA TERESA SANTANDER,Lobista,http://datos.infolobby.cl/infolobby/institucion/ao004,nodeID://b2413900559,FONDO NACIONAL DE SALUD (FONASA),ao004,nodeID://b2432682906,2018,3</t>
  </si>
  <si>
    <t>http://datos.infolobby.cl/infolobby/Activo/1606445,Rossana Pamela Aravena SÃ¡nchez,http://www.infolobby.cl/Ficha/SujetoActivo/1add5f95c66077409ebc0daa34eb65b9,http://datos.infolobby.cl/infolobby/TipoActivo/1,http://datos.infolobby.cl/infolobby/persona/1add5f95c66077409ebc0daa34eb65b9,http://datos.infolobby.cl/infolobby/registroaudiencia/ao0042737111,1add5f95c66077409ebc0daa34eb65b9,Rossana Pamela Aravena SÃ¡nchez,Lobista,http://datos.infolobby.cl/infolobby/institucion/ao004,nodeID://b2413876339,FONDO NACIONAL DE SALUD (FONASA),ao004,nodeID://b2432670796,2018,3</t>
  </si>
  <si>
    <t>http://datos.infolobby.cl/infolobby/Activo/1171234,Carmen Justiniano,http://www.infolobby.cl/Ficha/SujetoActivo/80bdf82114d11d39839c83b6048ae20d,http://datos.infolobby.cl/infolobby/TipoActivo/1,http://datos.infolobby.cl/infolobby/persona/80bdf82114d11d39839c83b6048ae20d,http://datos.infolobby.cl/infolobby/registroaudiencia/ao0042643851,80bdf82114d11d39839c83b6048ae20d,Carmen Justiniano,Lobista,http://datos.infolobby.cl/infolobby/institucion/ao004,nodeID://b2413607107,FONDO NACIONAL DE SALUD (FONASA),ao004,nodeID://b2432536180,2018,3</t>
  </si>
  <si>
    <t>http://datos.infolobby.cl/infolobby/Activo/1680088,Julio Osvaldo ZuÃ±iga Cocq,http://www.infolobby.cl/Ficha/SujetoActivo/80c9c2aab7ca05f94ff9dd16a32b1828,http://datos.infolobby.cl/infolobby/TipoActivo/1,http://datos.infolobby.cl/infolobby/persona/80c9c2aab7ca05f94ff9dd16a32b1828,http://datos.infolobby.cl/infolobby/registroaudiencia/ao0042899831,80c9c2aab7ca05f94ff9dd16a32b1828,Julio Osvaldo ZuÃ±iga Cocq,Lobista,http://datos.infolobby.cl/infolobby/institucion/ao004,nodeID://b2413900583,FONDO NACIONAL DE SALUD (FONASA),ao004,nodeID://b2432682918,2018,3</t>
  </si>
  <si>
    <t>http://datos.infolobby.cl/infolobby/Activo/1630437,Mariapaz Delgado,http://www.infolobby.cl/Ficha/SujetoActivo/8345d4d294f57b9a21a20a3ca402a12a,http://datos.infolobby.cl/infolobby/TipoActivo/1,http://datos.infolobby.cl/infolobby/persona/8345d4d294f57b9a21a20a3ca402a12a,http://datos.infolobby.cl/infolobby/registroaudiencia/ao0042820561,8345d4d294f57b9a21a20a3ca402a12a,Mariapaz Delgado Capurro,Lobista,http://datos.infolobby.cl/infolobby/institucion/ao004,nodeID://b2413886423,FONDO NACIONAL DE SALUD (FONASA),ao004,nodeID://b2432675838,2018,3</t>
  </si>
  <si>
    <t>http://datos.infolobby.cl/infolobby/Activo/1680086,Marjorie Manzzino,http://www.infolobby.cl/Ficha/SujetoActivo/88634048d2dfec9e01fbdac0271dcada,http://datos.infolobby.cl/infolobby/TipoActivo/1,http://datos.infolobby.cl/infolobby/persona/88634048d2dfec9e01fbdac0271dcada,http://datos.infolobby.cl/infolobby/registroaudiencia/ao0042899791,88634048d2dfec9e01fbdac0271dcada,Marjorie Manzzino,Lobista,http://datos.infolobby.cl/infolobby/institucion/ao004,nodeID://b2413900579,FONDO NACIONAL DE SALUD (FONASA),ao004,nodeID://b2432682916,2018,3</t>
  </si>
  <si>
    <t>http://datos.infolobby.cl/infolobby/Activo/1171267,SILVIA MERECEDES MALDONADO ARBOGAST,http://www.infolobby.cl/Ficha/SujetoActivo/c2144384ffd9422ba7f1b96ec807d74e,http://datos.infolobby.cl/infolobby/TipoActivo/1,http://datos.infolobby.cl/infolobby/persona/c2144384ffd9422ba7f1b96ec807d74e,http://datos.infolobby.cl/infolobby/registroaudiencia/ao0042681581,c2144384ffd9422ba7f1b96ec807d74e,SILVIA MERECEDES MALDONADO ARBOGAST,Lobista,http://datos.infolobby.cl/infolobby/institucion/ao004,nodeID://b2413607135,FONDO NACIONAL DE SALUD (FONASA),ao004,nodeID://b2432536194,2018,3</t>
  </si>
  <si>
    <t>http://datos.infolobby.cl/infolobby/Activo/1606416,MARCELO ERASMO DE LA PUENTE MAINART,http://www.infolobby.cl/Ficha/SujetoActivo/1e4ed13ad73a64bf651e2452bacfc311,http://datos.infolobby.cl/infolobby/TipoActivo/1,http://datos.infolobby.cl/infolobby/persona/1e4ed13ad73a64bf651e2452bacfc311,http://datos.infolobby.cl/infolobby/registroaudiencia/ao0042742181,1e4ed13ad73a64bf651e2452bacfc311,MARCELO ERASMO DE LA PUENTE MAINART,Lobista,http://datos.infolobby.cl/infolobby/institucion/ao004,nodeID://b2413876307,FONDO NACIONAL DE SALUD (FONASA),ao004,nodeID://b2432670780,2018,3</t>
  </si>
  <si>
    <t>http://datos.infolobby.cl/infolobby/Activo/1606399,Pablo Eugenio Castro Dibsi,http://www.infolobby.cl/Ficha/SujetoActivo/4823f9efc27110c9674ec59676781b17,http://datos.infolobby.cl/infolobby/TipoActivo/1,http://datos.infolobby.cl/infolobby/persona/4823f9efc27110c9674ec59676781b17,http://datos.infolobby.cl/infolobby/registroaudiencia/ao0042724781,4823f9efc27110c9674ec59676781b17,Pablo Eugenio Castro Dibsi,Lobista,http://datos.infolobby.cl/infolobby/institucion/ao004,nodeID://b2413876299,FONDO NACIONAL DE SALUD (FONASA),ao004,nodeID://b2432670776,2018,3</t>
  </si>
  <si>
    <t>http://datos.infolobby.cl/infolobby/Activo/1606390,Claudia RÃ­os STEPHENS,http://www.infolobby.cl/Ficha/SujetoActivo/8ea465988e993228910e1517493e6893,http://datos.infolobby.cl/infolobby/TipoActivo/1,http://datos.infolobby.cl/infolobby/persona/8ea465988e993228910e1517493e6893,http://datos.infolobby.cl/infolobby/registroaudiencia/ao0042718691,8ea465988e993228910e1517493e6893,Claudia RÃ­os STEPHENS,Lobista,http://datos.infolobby.cl/infolobby/institucion/ao004,nodeID://b2413876293,FONDO NACIONAL DE SALUD (FONASA),ao004,nodeID://b2432670773,2018,3</t>
  </si>
  <si>
    <t>http://datos.infolobby.cl/infolobby/Activo/1630433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o0042820561,b77c1c7f58ff298462d9cf675063c060,Felipe del Solar AgÃ¼ero,Lobista,http://datos.infolobby.cl/infolobby/institucion/ao004,nodeID://b2413886423,FONDO NACIONAL DE SALUD (FONASA),ao004,nodeID://b2432675838,2018,3</t>
  </si>
  <si>
    <t>http://datos.infolobby.cl/infolobby/Activo/1680048,NATALIA COLLAO,http://www.infolobby.cl/Ficha/SujetoActivo/b7bfd33a9890238d89433c3125f5d21a,http://datos.infolobby.cl/infolobby/TipoActivo/1,http://datos.infolobby.cl/infolobby/persona/b7bfd33a9890238d89433c3125f5d21a,http://datos.infolobby.cl/infolobby/registroaudiencia/ao0042872921,b7bfd33a9890238d89433c3125f5d21a,NATALIA COLLAO,Lobista,http://datos.infolobby.cl/infolobby/institucion/ao004,nodeID://b2413900559,FONDO NACIONAL DE SALUD (FONASA),ao004,nodeID://b2432682906,2018,3</t>
  </si>
  <si>
    <t>http://datos.infolobby.cl/infolobby/Activo/1606441,VerÃ³nica LarraÃ­n,http://www.infolobby.cl/Ficha/SujetoActivo/d4a0292c39a3856eb24a771aab0793b7,http://datos.infolobby.cl/infolobby/TipoActivo/1,http://datos.infolobby.cl/infolobby/persona/d4a0292c39a3856eb24a771aab0793b7,http://datos.infolobby.cl/infolobby/registroaudiencia/ao0042727281,d4a0292c39a3856eb24a771aab0793b7,VerÃ³nica LarraÃ­n,Lobista,http://datos.infolobby.cl/infolobby/institucion/ao004,nodeID://b2413876333,FONDO NACIONAL DE SALUD (FONASA),ao004,nodeID://b2432670793,2018,3</t>
  </si>
  <si>
    <t>http://datos.infolobby.cl/infolobby/Activo/1630429,Paola Marchant,http://www.infolobby.cl/Ficha/SujetoActivo/5e280f94207d08ee9631762e67ddf87b,http://datos.infolobby.cl/infolobby/TipoActivo/1,http://datos.infolobby.cl/infolobby/persona/5e280f94207d08ee9631762e67ddf87b,http://datos.infolobby.cl/infolobby/registroaudiencia/ao0042856391,5e280f94207d08ee9631762e67ddf87b,Paola Marchant,Lobista,http://datos.infolobby.cl/infolobby/institucion/ao004,nodeID://b2413886419,FONDO NACIONAL DE SALUD (FONASA),ao004,nodeID://b2432675836,2018,3</t>
  </si>
  <si>
    <t>http://datos.infolobby.cl/infolobby/Activo/1630427,veronica bravo castillo,http://www.infolobby.cl/Ficha/SujetoActivo/3fa8bc19090a2c6668df89fcc4ba30d2,http://datos.infolobby.cl/infolobby/TipoActivo/1,http://datos.infolobby.cl/infolobby/persona/3fa8bc19090a2c6668df89fcc4ba30d2,http://datos.infolobby.cl/infolobby/registroaudiencia/ao0042856391,3fa8bc19090a2c6668df89fcc4ba30d2,veronica bravo castillo,Lobista,http://datos.infolobby.cl/infolobby/institucion/ao004,nodeID://b2413886419,FONDO NACIONAL DE SALUD (FONASA),ao004,nodeID://b2432675836,2018,3</t>
  </si>
  <si>
    <t>http://datos.infolobby.cl/infolobby/Activo/1171214,Carolina Elena Valencia Meneses,http://www.infolobby.cl/Ficha/SujetoActivo/6760730c1df2e2152a2a70a60449a7cc,http://datos.infolobby.cl/infolobby/TipoActivo/1,http://datos.infolobby.cl/infolobby/persona/6760730c1df2e2152a2a70a60449a7cc,http://datos.infolobby.cl/infolobby/registroaudiencia/ao0042660471,6760730c1df2e2152a2a70a60449a7cc,Carolina Elena Valencia Meneses,Lobista,http://datos.infolobby.cl/infolobby/institucion/ao004,nodeID://b2413607091,FONDO NACIONAL DE SALUD (FONASA),ao004,nodeID://b2432536172,2018,3</t>
  </si>
  <si>
    <t>http://datos.infolobby.cl/infolobby/Activo/1680087,Paula Camus,http://www.infolobby.cl/Ficha/SujetoActivo/6fbd9211cfef0e15d4bc5a0272977dcb,http://datos.infolobby.cl/infolobby/TipoActivo/1,http://datos.infolobby.cl/infolobby/persona/6fbd9211cfef0e15d4bc5a0272977dcb,http://datos.infolobby.cl/infolobby/registroaudiencia/ao0042899811,6fbd9211cfef0e15d4bc5a0272977dcb,Paula Camus,Lobista,http://datos.infolobby.cl/infolobby/institucion/ao004,nodeID://b2413900581,FONDO NACIONAL DE SALUD (FONASA),ao004,nodeID://b2432682917,2018,3</t>
  </si>
  <si>
    <t>http://datos.infolobby.cl/infolobby/Activo/1606620,EDUARDO DEL SOLAR,http://www.infolobby.cl/Ficha/SujetoActivo/db4b44548dc29c6729b9676c8aad790f,http://datos.infolobby.cl/infolobby/TipoActivo/1,http://datos.infolobby.cl/infolobby/persona/db4b44548dc29c6729b9676c8aad790f,http://datos.infolobby.cl/infolobby/registroaudiencia/ao0052724801,db4b44548dc29c6729b9676c8aad790f,Eduardo Daniel Raimundo Del Solar CÃ¡diz,Lobista,http://datos.infolobby.cl/infolobby/institucion/ao005,nodeID://b2413876485,INSTITUTO DE SALUD PÃšBLICA DE CHILE (ISP),ao005,nodeID://b2432670869,2018,3</t>
  </si>
  <si>
    <t>http://datos.infolobby.cl/infolobby/Activo/1680140,LUIS ALFARO MADARIAGA,http://www.infolobby.cl/Ficha/SujetoActivo/ff6a27a55db2ba2330d6810441b32450,http://datos.infolobby.cl/infolobby/TipoActivo/1,http://datos.infolobby.cl/infolobby/persona/ff6a27a55db2ba2330d6810441b32450,http://datos.infolobby.cl/infolobby/registroaudiencia/ao0052928191,ff6a27a55db2ba2330d6810441b32450,LUIS ALFARO MADARIAGA,Lobista,http://datos.infolobby.cl/infolobby/institucion/ao005,nodeID://b2413900621,INSTITUTO DE SALUD PÃšBLICA DE CHILE (ISP),ao005,nodeID://b2432682937,2018,3</t>
  </si>
  <si>
    <t>http://datos.infolobby.cl/infolobby/Activo/1606458,Juan Carlos Flores Retamal,http://www.infolobby.cl/Ficha/SujetoActivo/48373d6d68b75d9ffc8236cdd0338a07,http://datos.infolobby.cl/infolobby/TipoActivo/1,http://datos.infolobby.cl/infolobby/persona/48373d6d68b75d9ffc8236cdd0338a07,http://datos.infolobby.cl/infolobby/registroaudiencia/ao0052736601,48373d6d68b75d9ffc8236cdd0338a07,Juan Carlos Flores Retamal,Lobista,http://datos.infolobby.cl/infolobby/institucion/ao005,nodeID://b2413876353,INSTITUTO DE SALUD PÃšBLICA DE CHILE (ISP),ao005,nodeID://b2432670803,2018,3</t>
  </si>
  <si>
    <t>http://datos.infolobby.cl/infolobby/Activo/1171655,JUAN ERIC ARAVENA LOPEZ,http://www.infolobby.cl/Ficha/SujetoActivo/8351f1644e015b8eebd3a8e6e0179197,http://datos.infolobby.cl/infolobby/TipoActivo/1,http://datos.infolobby.cl/infolobby/persona/8351f1644e015b8eebd3a8e6e0179197,http://datos.infolobby.cl/infolobby/registroaudiencia/ao0052633341,8351f1644e015b8eebd3a8e6e0179197,JUAN ERIC ARAVENA LOPEZ,Lobista,http://datos.infolobby.cl/infolobby/institucion/ao005,nodeID://b2413607491,INSTITUTO DE SALUD PÃšBLICA DE CHILE (ISP),ao005,nodeID://b2432536372,2018,3</t>
  </si>
  <si>
    <t>http://datos.infolobby.cl/infolobby/Activo/1807044,SERGIO HERRERA,http://www.infolobby.cl/Ficha/SujetoActivo/ded4e6cea99f3ade5179eebe44feeb69,http://datos.infolobby.cl/infolobby/TipoActivo/1,http://datos.infolobby.cl/infolobby/persona/ded4e6cea99f3ade5179eebe44feeb69,http://datos.infolobby.cl/infolobby/registroaudiencia/ao0053179031,ded4e6cea99f3ade5179eebe44feeb69,SERGIO HERRERA,Lobista,http://datos.infolobby.cl/infolobby/institucion/ao005,nodeID://b2413948719,INSTITUTO DE SALUD PÃšBLICA DE CHILE (ISP),ao005,nodeID://b2432706986,2018,3</t>
  </si>
  <si>
    <t>http://datos.infolobby.cl/infolobby/Activo/1680139,Soledad RÃ­os Tapia,http://www.infolobby.cl/Ficha/SujetoActivo/0afdb6b280932ce20cd3db403fe322e9,http://datos.infolobby.cl/infolobby/TipoActivo/1,http://datos.infolobby.cl/infolobby/persona/0afdb6b280932ce20cd3db403fe322e9,http://datos.infolobby.cl/infolobby/registroaudiencia/ao0052928191,0afdb6b280932ce20cd3db403fe322e9,Soledad RÃ­os Tapia,Lobista,http://datos.infolobby.cl/infolobby/institucion/ao005,nodeID://b2413900621,INSTITUTO DE SALUD PÃšBLICA DE CHILE (ISP),ao005,nodeID://b2432682937,2018,3</t>
  </si>
  <si>
    <t>http://datos.infolobby.cl/infolobby/Activo/1630485,Soledad RÃ­os Tapia,http://www.infolobby.cl/Ficha/SujetoActivo/0afdb6b280932ce20cd3db403fe322e9,http://datos.infolobby.cl/infolobby/TipoActivo/1,http://datos.infolobby.cl/infolobby/persona/0afdb6b280932ce20cd3db403fe322e9,http://datos.infolobby.cl/infolobby/registroaudiencia/ao0052842401,0afdb6b280932ce20cd3db403fe322e9,Soledad RÃ­os Tapia,Lobista,http://datos.infolobby.cl/infolobby/institucion/ao005,nodeID://b2413886465,INSTITUTO DE SALUD PÃšBLICA DE CHILE (ISP),ao005,nodeID://b2432675859,2018,3</t>
  </si>
  <si>
    <t>http://datos.infolobby.cl/infolobby/Activo/1680133,ANA PAULA COROA TEMPESTINI,http://www.infolobby.cl/Ficha/SujetoActivo/40fba4882e8c30848fa62da496ad5f4e,http://datos.infolobby.cl/infolobby/TipoActivo/1,http://datos.infolobby.cl/infolobby/persona/40fba4882e8c30848fa62da496ad5f4e,http://datos.infolobby.cl/infolobby/registroaudiencia/ao0052926551,40fba4882e8c30848fa62da496ad5f4e,ANA PAULA COROA TEMPESTINI,Lobista,http://datos.infolobby.cl/infolobby/institucion/ao005,nodeID://b2413900613,INSTITUTO DE SALUD PÃšBLICA DE CHILE (ISP),ao005,nodeID://b2432682933,2018,3</t>
  </si>
  <si>
    <t>http://datos.infolobby.cl/infolobby/Activo/1630484,MarÃ­a JosÃ© Andaur Constazo,http://www.infolobby.cl/Ficha/SujetoActivo/54c6090d2020b5c33f84200c5cf6a4ee,http://datos.infolobby.cl/infolobby/TipoActivo/1,http://datos.infolobby.cl/infolobby/persona/54c6090d2020b5c33f84200c5cf6a4ee,http://datos.infolobby.cl/infolobby/registroaudiencia/ao0052842351,54c6090d2020b5c33f84200c5cf6a4ee,MarÃ­a JosÃ© Andaur Constazo,Lobista,http://datos.infolobby.cl/infolobby/institucion/ao005,nodeID://b2413886463,INSTITUTO DE SALUD PÃšBLICA DE CHILE (ISP),ao005,nodeID://b2432675858,2018,3</t>
  </si>
  <si>
    <t>http://datos.infolobby.cl/infolobby/Activo/1171720,tamara waisman,http://www.infolobby.cl/Ficha/SujetoActivo/746f859a4b3940e36f6dbbdbd1d3b23e,http://datos.infolobby.cl/infolobby/TipoActivo/1,http://datos.infolobby.cl/infolobby/persona/746f859a4b3940e36f6dbbdbd1d3b23e,http://datos.infolobby.cl/infolobby/registroaudiencia/ao0052668841,746f859a4b3940e36f6dbbdbd1d3b23e,tamara waisman,Lobista,http://datos.infolobby.cl/infolobby/institucion/ao005,nodeID://b2413607541,INSTITUTO DE SALUD PÃšBLICA DE CHILE (ISP),ao005,nodeID://b2432536397,2018,3</t>
  </si>
  <si>
    <t>http://datos.infolobby.cl/infolobby/Activo/1807015,Antonio Polidura,http://www.infolobby.cl/Ficha/SujetoActivo/80c996516f6df917ef96618794f76ede,http://datos.infolobby.cl/infolobby/TipoActivo/1,http://datos.infolobby.cl/infolobby/persona/80c996516f6df917ef96618794f76ede,http://datos.infolobby.cl/infolobby/registroaudiencia/ao0053164011,80c996516f6df917ef96618794f76ede,Antonio Polidura,Lobista,http://datos.infolobby.cl/infolobby/institucion/ao005,nodeID://b2413948693,INSTITUTO DE SALUD PÃšBLICA DE CHILE (ISP),ao005,nodeID://b2432706973,2018,3</t>
  </si>
  <si>
    <t>http://datos.infolobby.cl/infolobby/Activo/1171719,Constanza del Carmen Moya Aguilera,http://www.infolobby.cl/Ficha/SujetoActivo/921b1cf1a3c15e8b6b25623617910f8f,http://datos.infolobby.cl/infolobby/TipoActivo/1,http://datos.infolobby.cl/infolobby/persona/921b1cf1a3c15e8b6b25623617910f8f,http://datos.infolobby.cl/infolobby/registroaudiencia/ao0052668841,921b1cf1a3c15e8b6b25623617910f8f,Constanza del Carmen Moya Aguilera,Lobista,http://datos.infolobby.cl/infolobby/institucion/ao005,nodeID://b2413607541,INSTITUTO DE SALUD PÃšBLICA DE CHILE (ISP),ao005,nodeID://b2432536397,2018,3</t>
  </si>
  <si>
    <t>http://datos.infolobby.cl/infolobby/Activo/1171597,AndrÃ©s Ernesto Marti GonzÃ¡lez DÃ­az,http://www.infolobby.cl/Ficha/SujetoActivo/930caf0addce443333a8fe4131292b2e,http://datos.infolobby.cl/infolobby/TipoActivo/1,http://datos.infolobby.cl/infolobby/persona/930caf0addce443333a8fe4131292b2e,http://datos.infolobby.cl/infolobby/registroaudiencia/ao0052674051,930caf0addce443333a8fe4131292b2e,AndrÃ©s Ernesto Marti GonzÃ¡lez DÃ­az,Lobista,http://datos.infolobby.cl/infolobby/institucion/ao005,nodeID://b2413607443,INSTITUTO DE SALUD PÃšBLICA DE CHILE (ISP),ao005,nodeID://b2432536348,2018,3</t>
  </si>
  <si>
    <t>http://datos.infolobby.cl/infolobby/Activo/1171722,hernan alberto lillo sepulveda,http://www.infolobby.cl/Ficha/SujetoActivo/a45e3c2cef8f5c6d0df647687c66076f,http://datos.infolobby.cl/infolobby/TipoActivo/1,http://datos.infolobby.cl/infolobby/persona/a45e3c2cef8f5c6d0df647687c66076f,http://datos.infolobby.cl/infolobby/registroaudiencia/ao0052672991,a45e3c2cef8f5c6d0df647687c66076f,hernan alberto lillo sepulveda,Lobista,http://datos.infolobby.cl/infolobby/institucion/ao005,nodeID://b2413607545,INSTITUTO DE SALUD PÃšBLICA DE CHILE (ISP),ao005,nodeID://b2432536399,2018,3</t>
  </si>
  <si>
    <t>http://datos.infolobby.cl/infolobby/Activo/1606580,Francisco Valladares SaldÃ­as,http://www.infolobby.cl/Ficha/SujetoActivo/a56cc2531bf3b54db021aec39d3b2685,http://datos.infolobby.cl/infolobby/TipoActivo/1,http://datos.infolobby.cl/infolobby/persona/a56cc2531bf3b54db021aec39d3b2685,http://datos.infolobby.cl/infolobby/registroaudiencia/ao0052738551,a56cc2531bf3b54db021aec39d3b2685,Francisco Valladares SaldÃ­as,Lobista,http://datos.infolobby.cl/infolobby/institucion/ao005,nodeID://b2413876451,INSTITUTO DE SALUD PÃšBLICA DE CHILE (ISP),ao005,nodeID://b2432670852,2018,3</t>
  </si>
  <si>
    <t>http://datos.infolobby.cl/infolobby/Activo/1606456,GONZALO ROJAS,http://www.infolobby.cl/Ficha/SujetoActivo/bf3714c990aca7793161005a629f6e2a,http://datos.infolobby.cl/infolobby/TipoActivo/1,http://datos.infolobby.cl/infolobby/persona/bf3714c990aca7793161005a629f6e2a,http://datos.infolobby.cl/infolobby/registroaudiencia/ao0052733521,bf3714c990aca7793161005a629f6e2a,GONZALO ROJAS,Lobista,http://datos.infolobby.cl/infolobby/institucion/ao005,nodeID://b2413876351,INSTITUTO DE SALUD PÃšBLICA DE CHILE (ISP),ao005,nodeID://b2432670802,2018,3</t>
  </si>
  <si>
    <t>http://datos.infolobby.cl/infolobby/Activo/1171614,Isabel Margarita PeÃ±a Valenzuela,http://www.infolobby.cl/Ficha/SujetoActivo/e67f8566b9b3813e65761cad5c965968,http://datos.infolobby.cl/infolobby/TipoActivo/1,http://datos.infolobby.cl/infolobby/persona/e67f8566b9b3813e65761cad5c965968,http://datos.infolobby.cl/infolobby/registroaudiencia/ao0052682521,e67f8566b9b3813e65761cad5c965968,Isabel Margarita PeÃ±a Valenzuela,Lobista,http://datos.infolobby.cl/infolobby/institucion/ao005,nodeID://b2413607461,INSTITUTO DE SALUD PÃšBLICA DE CHILE (ISP),ao005,nodeID://b2432536357,2018,3</t>
  </si>
  <si>
    <t>http://datos.infolobby.cl/infolobby/Activo/1171596,Andrea Sanchez CastaÃ±eda,http://www.infolobby.cl/Ficha/SujetoActivo/f2e30e62c1c556ae3a3eb24d8f91ea61,http://datos.infolobby.cl/infolobby/TipoActivo/1,http://datos.infolobby.cl/infolobby/persona/f2e30e62c1c556ae3a3eb24d8f91ea61,http://datos.infolobby.cl/infolobby/registroaudiencia/ao0052674051,f2e30e62c1c556ae3a3eb24d8f91ea61,Andrea Sanchez CastaÃ±eda,Lobista,http://datos.infolobby.cl/infolobby/institucion/ao005,nodeID://b2413607443,INSTITUTO DE SALUD PÃšBLICA DE CHILE (ISP),ao005,nodeID://b2432536348,2018,3</t>
  </si>
  <si>
    <t>http://datos.infolobby.cl/infolobby/Activo/1606654,Andres Aguirre Sanchez,http://www.infolobby.cl/Ficha/SujetoActivo/01635bfe9b4022345dde29ba124660f7,http://datos.infolobby.cl/infolobby/TipoActivo/1,http://datos.infolobby.cl/infolobby/persona/01635bfe9b4022345dde29ba124660f7,http://datos.infolobby.cl/infolobby/registroaudiencia/ao0052728181,01635bfe9b4022345dde29ba124660f7,Andres Aguirre Sanchez,Lobista,http://datos.infolobby.cl/infolobby/institucion/ao005,nodeID://b2413876509,INSTITUTO DE SALUD PÃšBLICA DE CHILE (ISP),ao005,nodeID://b2432670881,2018,3</t>
  </si>
  <si>
    <t>http://datos.infolobby.cl/infolobby/Activo/2565857,Gustavo Adolfo Olmos olmos,http://www.infolobby.cl/Ficha/SujetoActivo/2c7fadfdb5795677060d870c6b52541d,http://datos.infolobby.cl/infolobby/TipoActivo/1,http://datos.infolobby.cl/infolobby/persona/2c7fadfdb5795677060d870c6b52541d,http://datos.infolobby.cl/infolobby/registroaudiencia/ao0054528871,2c7fadfdb5795677060d870c6b52541d,Gustavo Adolfo Olmos olmos,Lobista,http://datos.infolobby.cl/infolobby/institucion/ao005,nodeID://b2414226879,INSTITUTO DE SALUD PÃšBLICA DE CHILE (ISP),ao005,nodeID://b2432846066,2018,3</t>
  </si>
  <si>
    <t>http://datos.infolobby.cl/infolobby/Activo/1630483,Roberto Contreras Ahumada,http://www.infolobby.cl/Ficha/SujetoActivo/2ced1c7e27f0ff474e6cec9b420a9ab3,http://datos.infolobby.cl/infolobby/TipoActivo/1,http://datos.infolobby.cl/infolobby/persona/2ced1c7e27f0ff474e6cec9b420a9ab3,http://datos.infolobby.cl/infolobby/registroaudiencia/ao0052842351,2ced1c7e27f0ff474e6cec9b420a9ab3,Roberto Contreras Ahumada,Lobista,http://datos.infolobby.cl/infolobby/institucion/ao005,nodeID://b2413886463,INSTITUTO DE SALUD PÃšBLICA DE CHILE (ISP),ao005,nodeID://b2432675858,2018,3</t>
  </si>
  <si>
    <t>http://datos.infolobby.cl/infolobby/Activo/1606493,Roberto Contreras Ahumada,http://www.infolobby.cl/Ficha/SujetoActivo/2ced1c7e27f0ff474e6cec9b420a9ab3,http://datos.infolobby.cl/infolobby/TipoActivo/1,http://datos.infolobby.cl/infolobby/persona/2ced1c7e27f0ff474e6cec9b420a9ab3,http://datos.infolobby.cl/infolobby/registroaudiencia/ao0052737851,2ced1c7e27f0ff474e6cec9b420a9ab3,Roberto Contreras Ahumada,Lobista,http://datos.infolobby.cl/infolobby/institucion/ao005,nodeID://b2413876389,INSTITUTO DE SALUD PÃšBLICA DE CHILE (ISP),ao005,nodeID://b2432670821,2018,3</t>
  </si>
  <si>
    <t>http://datos.infolobby.cl/infolobby/Activo/2565852,Pedro Alexis BeltrÃ¡n Labbe,http://www.infolobby.cl/Ficha/SujetoActivo/31fff9669513169bd206e90be7b567ed,http://datos.infolobby.cl/infolobby/TipoActivo/1,http://datos.infolobby.cl/infolobby/persona/31fff9669513169bd206e90be7b567ed,http://datos.infolobby.cl/infolobby/registroaudiencia/ao0054528831,31fff9669513169bd206e90be7b567ed,Pedro Alexis BeltrÃ¡n Labbe,Lobista,http://datos.infolobby.cl/infolobby/institucion/ao005,nodeID://b2414226871,INSTITUTO DE SALUD PÃšBLICA DE CHILE (ISP),ao005,nodeID://b2432846062,2018,3</t>
  </si>
  <si>
    <t>http://datos.infolobby.cl/infolobby/Activo/1606579,MarÃ­a Virginia FernÃ¡ndez OyarzÃºn,http://www.infolobby.cl/Ficha/SujetoActivo/3d6868da2da68cbbbcaa5efe4b2c0e62,http://datos.infolobby.cl/infolobby/TipoActivo/1,http://datos.infolobby.cl/infolobby/persona/3d6868da2da68cbbbcaa5efe4b2c0e62,http://datos.infolobby.cl/infolobby/registroaudiencia/ao0052738551,3d6868da2da68cbbbcaa5efe4b2c0e62,MarÃ­a Virginia FernÃ¡ndez OyarzÃºn,Lobista,http://datos.infolobby.cl/infolobby/institucion/ao005,nodeID://b2413876451,INSTITUTO DE SALUD PÃšBLICA DE CHILE (ISP),ao005,nodeID://b2432670852,2018,3</t>
  </si>
  <si>
    <t>http://datos.infolobby.cl/infolobby/Activo/1606630,Andrea Illanes Guerra,http://www.infolobby.cl/Ficha/SujetoActivo/3df3e701b922885f1055e52b972848e7,http://datos.infolobby.cl/infolobby/TipoActivo/1,http://datos.infolobby.cl/infolobby/persona/3df3e701b922885f1055e52b972848e7,http://datos.infolobby.cl/infolobby/registroaudiencia/ao0052772951,3df3e701b922885f1055e52b972848e7,Andrea Illanes Guerra,Lobista,http://datos.infolobby.cl/infolobby/institucion/ao005,nodeID://b2413876491,INSTITUTO DE SALUD PÃšBLICA DE CHILE (ISP),ao005,nodeID://b2432670872,2018,3</t>
  </si>
  <si>
    <t>http://datos.infolobby.cl/infolobby/Activo/1606543,Cristian Mauricio Retamal PÃ©rez,http://www.infolobby.cl/Ficha/SujetoActivo/4f0646685d8e10a3df88ab97a835b636,http://datos.infolobby.cl/infolobby/TipoActivo/1,http://datos.infolobby.cl/infolobby/persona/4f0646685d8e10a3df88ab97a835b636,http://datos.infolobby.cl/infolobby/registroaudiencia/ao0052716511,4f0646685d8e10a3df88ab97a835b636,Cristian Mauricio Retamal PÃ©rez,Lobista,http://datos.infolobby.cl/infolobby/institucion/ao005,nodeID://b2413876423,INSTITUTO DE SALUD PÃšBLICA DE CHILE (ISP),ao005,nodeID://b2432670838,2018,3</t>
  </si>
  <si>
    <t>http://datos.infolobby.cl/infolobby/Activo/1606455,VIVIANA ALEJANDRA SEVERIN SCHMIDT,http://www.infolobby.cl/Ficha/SujetoActivo/54d1ff3d53a2afee2d6b572ad6e0d4ed,http://datos.infolobby.cl/infolobby/TipoActivo/1,http://datos.infolobby.cl/infolobby/persona/54d1ff3d53a2afee2d6b572ad6e0d4ed,http://datos.infolobby.cl/infolobby/registroaudiencia/ao0052733521,54d1ff3d53a2afee2d6b572ad6e0d4ed,VIVIANA ALEJANDRA SEVERIN SCHMIDT,Lobista,http://datos.infolobby.cl/infolobby/institucion/ao005,nodeID://b2413876351,INSTITUTO DE SALUD PÃšBLICA DE CHILE (ISP),ao005,nodeID://b2432670802,2018,3</t>
  </si>
  <si>
    <t>http://datos.infolobby.cl/infolobby/Activo/1606535,Stephan Alexis Jarpa Cuadra,http://www.infolobby.cl/Ficha/SujetoActivo/5783f474ed97e13be1f8921ed9fbc1dc,http://datos.infolobby.cl/infolobby/TipoActivo/1,http://datos.infolobby.cl/infolobby/persona/5783f474ed97e13be1f8921ed9fbc1dc,http://datos.infolobby.cl/infolobby/registroaudiencia/ao0052780711,5783f474ed97e13be1f8921ed9fbc1dc,Stephan Alexis Jarpa Cuadra,Lobista,http://datos.infolobby.cl/infolobby/institucion/ao005,nodeID://b2413876417,INSTITUTO DE SALUD PÃšBLICA DE CHILE (ISP),ao005,nodeID://b2432670835,2018,3</t>
  </si>
  <si>
    <t>http://datos.infolobby.cl/infolobby/Activo/1171717,Emilio SÃ¡nchez,http://www.infolobby.cl/Ficha/SujetoActivo/62b004888a9d2e45849de82188d8c40f,http://datos.infolobby.cl/infolobby/TipoActivo/1,http://datos.infolobby.cl/infolobby/persona/62b004888a9d2e45849de82188d8c40f,http://datos.infolobby.cl/infolobby/registroaudiencia/ao0052657951,62b004888a9d2e45849de82188d8c40f,EMILIO SANCHEZ ALBORNOZ,Lobista,http://datos.infolobby.cl/infolobby/institucion/ao005,nodeID://b2413607537,INSTITUTO DE SALUD PÃšBLICA DE CHILE (ISP),ao005,nodeID://b2432536395,2018,3</t>
  </si>
  <si>
    <t>http://datos.infolobby.cl/infolobby/Activo/1606539,Viviana Lips,http://www.infolobby.cl/Ficha/SujetoActivo/7295187aa601030e1ed954cf6c060648,http://datos.infolobby.cl/infolobby/TipoActivo/1,http://datos.infolobby.cl/infolobby/persona/7295187aa601030e1ed954cf6c060648,http://datos.infolobby.cl/infolobby/registroaudiencia/ao0052780711,7295187aa601030e1ed954cf6c060648,Viviana Lips,Lobista,http://datos.infolobby.cl/infolobby/institucion/ao005,nodeID://b2413876417,INSTITUTO DE SALUD PÃšBLICA DE CHILE (ISP),ao005,nodeID://b2432670835,2018,3</t>
  </si>
  <si>
    <t>http://datos.infolobby.cl/infolobby/Activo/1171559,KRISTEL IVONNE ZAMBRANO MONTESINOS,http://www.infolobby.cl/Ficha/SujetoActivo/78851c791e9acecf2c8545da43b919b0,http://datos.infolobby.cl/infolobby/TipoActivo/1,http://datos.infolobby.cl/infolobby/persona/78851c791e9acecf2c8545da43b919b0,http://datos.infolobby.cl/infolobby/registroaudiencia/ao0052667751,78851c791e9acecf2c8545da43b919b0,KRISTEL IVONNE ZAMBRANO MONTESINOS,Lobista,http://datos.infolobby.cl/infolobby/institucion/ao005,nodeID://b2413607407,INSTITUTO DE SALUD PÃšBLICA DE CHILE (ISP),ao005,nodeID://b2432536330,2018,3</t>
  </si>
  <si>
    <t>http://datos.infolobby.cl/infolobby/Activo/1171560,Cristian Sen Adem,http://www.infolobby.cl/Ficha/SujetoActivo/aeba37a1dbf6069f6cf948a9e0d3e9d4,http://datos.infolobby.cl/infolobby/TipoActivo/1,http://datos.infolobby.cl/infolobby/persona/aeba37a1dbf6069f6cf948a9e0d3e9d4,http://datos.infolobby.cl/infolobby/registroaudiencia/ao0052667751,aeba37a1dbf6069f6cf948a9e0d3e9d4,Cristian Sen Adem,Lobista,http://datos.infolobby.cl/infolobby/institucion/ao005,nodeID://b2413607407,INSTITUTO DE SALUD PÃšBLICA DE CHILE (ISP),ao005,nodeID://b2432536330,2018,3</t>
  </si>
  <si>
    <t>http://datos.infolobby.cl/infolobby/Activo/1171530,SebastiÃ¡n Rodrigo DÃ­az Flores,http://www.infolobby.cl/Ficha/SujetoActivo/b141824d45e153032594aac7c3d2b89b,http://datos.infolobby.cl/infolobby/TipoActivo/1,http://datos.infolobby.cl/infolobby/persona/b141824d45e153032594aac7c3d2b89b,http://datos.infolobby.cl/infolobby/registroaudiencia/ao0052679771,b141824d45e153032594aac7c3d2b89b,SebastiÃ¡n Rodrigo DÃ­az Flores,Lobista,http://datos.infolobby.cl/infolobby/institucion/ao005,nodeID://b2413607375,INSTITUTO DE SALUD PÃšBLICA DE CHILE (ISP),ao005,nodeID://b2432536314,2018,3</t>
  </si>
  <si>
    <t>http://datos.infolobby.cl/infolobby/Activo/1606632,Claudia Castro,http://www.infolobby.cl/Ficha/SujetoActivo/b3ffe0037646319f9f43938ae2d24fb3,http://datos.infolobby.cl/infolobby/TipoActivo/1,http://datos.infolobby.cl/infolobby/persona/b3ffe0037646319f9f43938ae2d24fb3,http://datos.infolobby.cl/infolobby/registroaudiencia/ao0052772951,b3ffe0037646319f9f43938ae2d24fb3,Claudia Castro,Lobista,http://datos.infolobby.cl/infolobby/institucion/ao005,nodeID://b2413876491,INSTITUTO DE SALUD PÃšBLICA DE CHILE (ISP),ao005,nodeID://b2432670872,2018,3</t>
  </si>
  <si>
    <t>http://datos.infolobby.cl/infolobby/Activo/2565816,Claudia LÃ³pez Bardet,http://www.infolobby.cl/Ficha/SujetoActivo/b6b467e409afc87e1da84b7c8428566d,http://datos.infolobby.cl/infolobby/TipoActivo/1,http://datos.infolobby.cl/infolobby/persona/b6b467e409afc87e1da84b7c8428566d,http://datos.infolobby.cl/infolobby/registroaudiencia/ao0054529131,b6b467e409afc87e1da84b7c8428566d,Claudia LÃ³pez Bardet,Lobista,http://datos.infolobby.cl/infolobby/institucion/ao005,nodeID://b2414226833,INSTITUTO DE SALUD PÃšBLICA DE CHILE (ISP),ao005,nodeID://b2432846043,2018,3</t>
  </si>
  <si>
    <t>http://datos.infolobby.cl/infolobby/Activo/1171517,JUAN FREDDY ARAVENA HENRIQUEZ,http://www.infolobby.cl/Ficha/SujetoActivo/dbb12499d1819494467a4f957447a10e,http://datos.infolobby.cl/infolobby/TipoActivo/1,http://datos.infolobby.cl/infolobby/persona/dbb12499d1819494467a4f957447a10e,http://datos.infolobby.cl/infolobby/registroaudiencia/ao0052652941,dbb12499d1819494467a4f957447a10e,JUAN FREDDY ARAVENA HENRIQUEZ,Lobista,http://datos.infolobby.cl/infolobby/institucion/ao005,nodeID://b2413607365,INSTITUTO DE SALUD PÃšBLICA DE CHILE (ISP),ao005,nodeID://b2432536309,2018,3</t>
  </si>
  <si>
    <t>http://datos.infolobby.cl/infolobby/Activo/1606631,JosÃ© Guillermo Hernandez,http://www.infolobby.cl/Ficha/SujetoActivo/e8021b1a385e926e1d0e879ecb1af10d,http://datos.infolobby.cl/infolobby/TipoActivo/1,http://datos.infolobby.cl/infolobby/persona/e8021b1a385e926e1d0e879ecb1af10d,http://datos.infolobby.cl/infolobby/registroaudiencia/ao0052772951,e8021b1a385e926e1d0e879ecb1af10d,JosÃ© Guillermo Hernandez,Lobista,http://datos.infolobby.cl/infolobby/institucion/ao005,nodeID://b2413876491,INSTITUTO DE SALUD PÃšBLICA DE CHILE (ISP),ao005,nodeID://b2432670872,2018,3</t>
  </si>
  <si>
    <t>http://datos.infolobby.cl/infolobby/Activo/1606457,NICOLAS NAZAL,http://www.infolobby.cl/Ficha/SujetoActivo/e9de7e82811938127651459a9bb080e9,http://datos.infolobby.cl/infolobby/TipoActivo/1,http://datos.infolobby.cl/infolobby/persona/e9de7e82811938127651459a9bb080e9,http://datos.infolobby.cl/infolobby/registroaudiencia/ao0052733521,e9de7e82811938127651459a9bb080e9,NICOLAS NAZAL,Lobista,http://datos.infolobby.cl/infolobby/institucion/ao005,nodeID://b2413876351,INSTITUTO DE SALUD PÃšBLICA DE CHILE (ISP),ao005,nodeID://b2432670802,2018,3</t>
  </si>
  <si>
    <t>http://datos.infolobby.cl/infolobby/Activo/1606557,Miguel Ignacio Valenzuela Perez,http://www.infolobby.cl/Ficha/SujetoActivo/8a1e272639d26b6626caf12f8ba92f1b,http://datos.infolobby.cl/infolobby/TipoActivo/1,http://datos.infolobby.cl/infolobby/persona/8a1e272639d26b6626caf12f8ba92f1b,http://datos.infolobby.cl/infolobby/registroaudiencia/ao0052733491,8a1e272639d26b6626caf12f8ba92f1b,Miguel Ignacio Valenzuela Perez,Lobista,http://datos.infolobby.cl/infolobby/institucion/ao005,nodeID://b2413876435,INSTITUTO DE SALUD PÃšBLICA DE CHILE (ISP),ao005,nodeID://b2432670844,2018,3</t>
  </si>
  <si>
    <t>http://datos.infolobby.cl/infolobby/Activo/1171657,Pedro Nelson Pinto Sandoval,http://www.infolobby.cl/Ficha/SujetoActivo/d5825740e98998cc17d9489e686c8bea,http://datos.infolobby.cl/infolobby/TipoActivo/1,http://datos.infolobby.cl/infolobby/persona/d5825740e98998cc17d9489e686c8bea,http://datos.infolobby.cl/infolobby/registroaudiencia/ao0052633341,d5825740e98998cc17d9489e686c8bea,Pedro Nelson Pinto Sandoval,Lobista,http://datos.infolobby.cl/infolobby/institucion/ao005,nodeID://b2413607491,INSTITUTO DE SALUD PÃšBLICA DE CHILE (ISP),ao005,nodeID://b2432536372,2018,3</t>
  </si>
  <si>
    <t>http://datos.infolobby.cl/infolobby/Activo/1680134,Amaru Peraldi,http://www.infolobby.cl/Ficha/SujetoActivo/a3dc24643ace3abcfdea18e2e09c9d91,http://datos.infolobby.cl/infolobby/TipoActivo/1,http://datos.infolobby.cl/infolobby/persona/a3dc24643ace3abcfdea18e2e09c9d91,http://datos.infolobby.cl/infolobby/registroaudiencia/ao0052926551,a3dc24643ace3abcfdea18e2e09c9d91,Amaru Peraldi,Lobista,http://datos.infolobby.cl/infolobby/institucion/ao005,nodeID://b2413900613,INSTITUTO DE SALUD PÃšBLICA DE CHILE (ISP),ao005,nodeID://b2432682933,2018,3</t>
  </si>
  <si>
    <t>http://datos.infolobby.cl/infolobby/Activo/1606561,Daniela Andrea Esquivel Ponce,http://www.infolobby.cl/Ficha/SujetoActivo/9d1af10941aeba193799f68e564d99d5,http://datos.infolobby.cl/infolobby/TipoActivo/1,http://datos.infolobby.cl/infolobby/persona/9d1af10941aeba193799f68e564d99d5,http://datos.infolobby.cl/infolobby/registroaudiencia/ao0052735251,9d1af10941aeba193799f68e564d99d5,DANIELA ESQUIVEL No informado,Lobista,http://datos.infolobby.cl/infolobby/institucion/ao005,nodeID://b2413876437,INSTITUTO DE SALUD PÃšBLICA DE CHILE (ISP),ao005,nodeID://b2432670845,2018,3</t>
  </si>
  <si>
    <t>http://datos.infolobby.cl/infolobby/Activo/1680132,ANDREA MARTONES,http://www.infolobby.cl/Ficha/SujetoActivo/4db250a86147f7e8b50300917809f8b2,http://datos.infolobby.cl/infolobby/TipoActivo/1,http://datos.infolobby.cl/infolobby/persona/4db250a86147f7e8b50300917809f8b2,http://datos.infolobby.cl/infolobby/registroaudiencia/ao0052926551,4db250a86147f7e8b50300917809f8b2,ANDREA MARTONES,Lobista,http://datos.infolobby.cl/infolobby/institucion/ao005,nodeID://b2413900613,INSTITUTO DE SALUD PÃšBLICA DE CHILE (ISP),ao005,nodeID://b2432682933,2018,3</t>
  </si>
  <si>
    <t>http://datos.infolobby.cl/infolobby/Activo/1630498,Claudia GonzÃ¡lez,http://www.infolobby.cl/Ficha/SujetoActivo/6c61464c541e125d4c3007fb858153b8,http://datos.infolobby.cl/infolobby/TipoActivo/1,http://datos.infolobby.cl/infolobby/persona/6c61464c541e125d4c3007fb858153b8,http://datos.infolobby.cl/infolobby/registroaudiencia/ao0052819791,6c61464c541e125d4c3007fb858153b8,Claudia GonzÃ¡lez,Lobista,http://datos.infolobby.cl/infolobby/institucion/ao005,nodeID://b2413886475,INSTITUTO DE SALUD PÃšBLICA DE CHILE (ISP),ao005,nodeID://b2432675864,2018,3</t>
  </si>
  <si>
    <t>http://datos.infolobby.cl/infolobby/Activo/1630496,Giovanna Arce Poblete,http://www.infolobby.cl/Ficha/SujetoActivo/d233b969230942ce6e2598c3e72cabe0,http://datos.infolobby.cl/infolobby/TipoActivo/1,http://datos.infolobby.cl/infolobby/persona/d233b969230942ce6e2598c3e72cabe0,http://datos.infolobby.cl/infolobby/registroaudiencia/ao0052819791,d233b969230942ce6e2598c3e72cabe0,Giovanna Arce Poblete,Lobista,http://datos.infolobby.cl/infolobby/institucion/ao005,nodeID://b2413886475,INSTITUTO DE SALUD PÃšBLICA DE CHILE (ISP),ao005,nodeID://b2432675864,2018,3</t>
  </si>
  <si>
    <t>http://datos.infolobby.cl/infolobby/Activo/1606559,MARIA GEORGINA ROJAS CUADRA,http://www.infolobby.cl/Ficha/SujetoActivo/e71804cc39edf278b5ab38395d8f4fbe,http://datos.infolobby.cl/infolobby/TipoActivo/1,http://datos.infolobby.cl/infolobby/persona/e71804cc39edf278b5ab38395d8f4fbe,http://datos.infolobby.cl/infolobby/registroaudiencia/ao0052735251,e71804cc39edf278b5ab38395d8f4fbe,MARIA GEORGINA ROJAS CUADRA,Lobista,http://datos.infolobby.cl/infolobby/institucion/ao005,nodeID://b2413876437,INSTITUTO DE SALUD PÃšBLICA DE CHILE (ISP),ao005,nodeID://b2432670845,2018,3</t>
  </si>
  <si>
    <t>http://datos.infolobby.cl/infolobby/Activo/1630513,Camila Munita De La Maza,http://www.infolobby.cl/Ficha/SujetoActivo/b57821f0b53a693a06de27e18038d4d0,http://datos.infolobby.cl/infolobby/TipoActivo/1,http://datos.infolobby.cl/infolobby/persona/b57821f0b53a693a06de27e18038d4d0,http://datos.infolobby.cl/infolobby/registroaudiencia/ao0052848211,b57821f0b53a693a06de27e18038d4d0,Camila Munita De La Maza,Lobista,http://datos.infolobby.cl/infolobby/institucion/ao005,nodeID://b2413886487,INSTITUTO DE SALUD PÃšBLICA DE CHILE (ISP),ao005,nodeID://b2432675870,2018,3</t>
  </si>
  <si>
    <t>http://datos.infolobby.cl/infolobby/Activo/1630514,Rodney Bellido de Luna,http://www.infolobby.cl/Ficha/SujetoActivo/f256d9e5dbd3ab0427ee08f4546952ff,http://datos.infolobby.cl/infolobby/TipoActivo/1,http://datos.infolobby.cl/infolobby/persona/f256d9e5dbd3ab0427ee08f4546952ff,http://datos.infolobby.cl/infolobby/registroaudiencia/ao0052848211,f256d9e5dbd3ab0427ee08f4546952ff,Rodney Bellido de Luna,Lobista,http://datos.infolobby.cl/infolobby/institucion/ao005,nodeID://b2413886487,INSTITUTO DE SALUD PÃšBLICA DE CHILE (ISP),ao005,nodeID://b2432675870,2018,3</t>
  </si>
  <si>
    <t>http://datos.infolobby.cl/infolobby/Activo/1171757,Julio Enrique Villalobos Mandujano,http://www.infolobby.cl/Ficha/SujetoActivo/0b5f80ca281aeb19f6c3e2696c65459c,http://datos.infolobby.cl/infolobby/TipoActivo/1,http://datos.infolobby.cl/infolobby/persona/0b5f80ca281aeb19f6c3e2696c65459c,http://datos.infolobby.cl/infolobby/registroaudiencia/ao0082673311,0b5f80ca281aeb19f6c3e2696c65459c,Julio Enrique Villalobos Mandujano,Lobista,http://datos.infolobby.cl/infolobby/institucion/ao008,nodeID://b2413607581,SERVICIO DE SALUD METROPOLITANO NORTE,ao008,nodeID://b2432536417,2018,3</t>
  </si>
  <si>
    <t>http://datos.infolobby.cl/infolobby/Activo/1630595,Herman Carlsson,http://www.infolobby.cl/Ficha/SujetoActivo/0d7b5e4158c47f6b0d35debc4249edfe,http://datos.infolobby.cl/infolobby/TipoActivo/1,http://datos.infolobby.cl/infolobby/persona/0d7b5e4158c47f6b0d35debc4249edfe,http://datos.infolobby.cl/infolobby/registroaudiencia/ao0082815621,0d7b5e4158c47f6b0d35debc4249edfe,Herman Carlsson,Lobista,http://datos.infolobby.cl/infolobby/institucion/ao008,nodeID://b2413886573,SERVICIO DE SALUD METROPOLITANO NORTE,ao008,nodeID://b2432675913,2018,3</t>
  </si>
  <si>
    <t>http://datos.infolobby.cl/infolobby/Activo/1630623,Freddy Manuel Varela Cespedes,http://www.infolobby.cl/Ficha/SujetoActivo/73d5e3e730d4ce8c05b61d346c7a1ce2,http://datos.infolobby.cl/infolobby/TipoActivo/1,http://datos.infolobby.cl/infolobby/persona/73d5e3e730d4ce8c05b61d346c7a1ce2,http://datos.infolobby.cl/infolobby/registroaudiencia/ao0092829171,73d5e3e730d4ce8c05b61d346c7a1ce2,Freddy Manuel Varela Cespedes,Lobista,http://datos.infolobby.cl/infolobby/institucion/ao009,nodeID://b2413886597,SERVICIO DE SALUD METROPOLITANO OCCIDENTE,ao009,nodeID://b2432675925,2018,3</t>
  </si>
  <si>
    <t>http://datos.infolobby.cl/infolobby/Activo/1606730,Freddy Manuel Varela Cespedes,http://www.infolobby.cl/Ficha/SujetoActivo/73d5e3e730d4ce8c05b61d346c7a1ce2,http://datos.infolobby.cl/infolobby/TipoActivo/1,http://datos.infolobby.cl/infolobby/persona/73d5e3e730d4ce8c05b61d346c7a1ce2,http://datos.infolobby.cl/infolobby/registroaudiencia/ao0092728301,73d5e3e730d4ce8c05b61d346c7a1ce2,Freddy Manuel Varela Cespedes,Lobista,http://datos.infolobby.cl/infolobby/institucion/ao009,nodeID://b2413876599,SERVICIO DE SALUD METROPOLITANO OCCIDENTE,ao009,nodeID://b2432670926,2018,3</t>
  </si>
  <si>
    <t>http://datos.infolobby.cl/infolobby/Activo/1630621,Barbara Alvarado,http://www.infolobby.cl/Ficha/SujetoActivo/c60b706906c9f8b3d3bd39e076c640b8,http://datos.infolobby.cl/infolobby/TipoActivo/1,http://datos.infolobby.cl/infolobby/persona/c60b706906c9f8b3d3bd39e076c640b8,http://datos.infolobby.cl/infolobby/registroaudiencia/ao0092829171,c60b706906c9f8b3d3bd39e076c640b8,Barbara Alvarado,Lobista,http://datos.infolobby.cl/infolobby/institucion/ao009,nodeID://b2413886597,SERVICIO DE SALUD METROPOLITANO OCCIDENTE,ao009,nodeID://b2432675925,2018,3</t>
  </si>
  <si>
    <t>http://datos.infolobby.cl/infolobby/Activo/1606728,Barbara Alvarado,http://www.infolobby.cl/Ficha/SujetoActivo/c60b706906c9f8b3d3bd39e076c640b8,http://datos.infolobby.cl/infolobby/TipoActivo/1,http://datos.infolobby.cl/infolobby/persona/c60b706906c9f8b3d3bd39e076c640b8,http://datos.infolobby.cl/infolobby/registroaudiencia/ao0092728301,c60b706906c9f8b3d3bd39e076c640b8,Barbara Alvarado,Lobista,http://datos.infolobby.cl/infolobby/institucion/ao009,nodeID://b2413876599,SERVICIO DE SALUD METROPOLITANO OCCIDENTE,ao009,nodeID://b2432670926,2018,3</t>
  </si>
  <si>
    <t>http://datos.infolobby.cl/infolobby/Activo/1171795,Alberto Felipe Apablaza Meza,http://www.infolobby.cl/Ficha/SujetoActivo/e959156eee63e37b79624d2f0e1ed36c,http://datos.infolobby.cl/infolobby/TipoActivo/1,http://datos.infolobby.cl/infolobby/persona/e959156eee63e37b79624d2f0e1ed36c,http://datos.infolobby.cl/infolobby/registroaudiencia/ao0092680831,e959156eee63e37b79624d2f0e1ed36c,Alberto Felipe Apablaza Meza,Lobista,http://datos.infolobby.cl/infolobby/institucion/ao009,nodeID://b2413607631,SERVICIO DE SALUD METROPOLITANO OCCIDENTE,ao009,nodeID://b2432536442,2018,3</t>
  </si>
  <si>
    <t>http://datos.infolobby.cl/infolobby/Activo/1630620,Roxanna Gianini Vidal,http://www.infolobby.cl/Ficha/SujetoActivo/18f02fb72873f4a68c2ef3c08e821322,http://datos.infolobby.cl/infolobby/TipoActivo/1,http://datos.infolobby.cl/infolobby/persona/18f02fb72873f4a68c2ef3c08e821322,http://datos.infolobby.cl/infolobby/registroaudiencia/ao0092860991,18f02fb72873f4a68c2ef3c08e821322,Roxanna Gianini Vidal,Lobista,http://datos.infolobby.cl/infolobby/institucion/ao009,nodeID://b2413886595,SERVICIO DE SALUD METROPOLITANO OCCIDENTE,ao009,nodeID://b2432675924,2018,3</t>
  </si>
  <si>
    <t>http://datos.infolobby.cl/infolobby/Activo/1606734,Roxanna Gianini Vidal,http://www.infolobby.cl/Ficha/SujetoActivo/18f02fb72873f4a68c2ef3c08e821322,http://datos.infolobby.cl/infolobby/TipoActivo/1,http://datos.infolobby.cl/infolobby/persona/18f02fb72873f4a68c2ef3c08e821322,http://datos.infolobby.cl/infolobby/registroaudiencia/ao0092784101,18f02fb72873f4a68c2ef3c08e821322,Roxanna Gianini Vidal,Lobista,http://datos.infolobby.cl/infolobby/institucion/ao009,nodeID://b2413876603,SERVICIO DE SALUD METROPOLITANO OCCIDENTE,ao009,nodeID://b2432670928,2018,3</t>
  </si>
  <si>
    <t>http://datos.infolobby.cl/infolobby/Activo/1171790,EDWIN AVILA GUEVARA,http://www.infolobby.cl/Ficha/SujetoActivo/5f251b0455b8ec7f5af959888c747676,http://datos.infolobby.cl/infolobby/TipoActivo/1,http://datos.infolobby.cl/infolobby/persona/5f251b0455b8ec7f5af959888c747676,http://datos.infolobby.cl/infolobby/registroaudiencia/ao0092709801,5f251b0455b8ec7f5af959888c747676,EDWIN AVILA GUEVARA,Lobista,http://datos.infolobby.cl/infolobby/institucion/ao009,nodeID://b2413607625,SERVICIO DE SALUD METROPOLITANO OCCIDENTE,ao009,nodeID://b2432536439,2018,3</t>
  </si>
  <si>
    <t>http://datos.infolobby.cl/infolobby/Activo/1171806,tamara waisman,http://www.infolobby.cl/Ficha/SujetoActivo/746f859a4b3940e36f6dbbdbd1d3b23e,http://datos.infolobby.cl/infolobby/TipoActivo/1,http://datos.infolobby.cl/infolobby/persona/746f859a4b3940e36f6dbbdbd1d3b23e,http://datos.infolobby.cl/infolobby/registroaudiencia/ao0092685061,746f859a4b3940e36f6dbbdbd1d3b23e,tamara waisman,Lobista,http://datos.infolobby.cl/infolobby/institucion/ao009,nodeID://b2413607645,SERVICIO DE SALUD METROPOLITANO OCCIDENTE,ao009,nodeID://b2432536449,2018,3</t>
  </si>
  <si>
    <t>http://datos.infolobby.cl/infolobby/Activo/1630627,MarÃ­a Alicia Romero Boada,http://www.infolobby.cl/Ficha/SujetoActivo/a07df6d10754b1debb3ccc20bdeaaf84,http://datos.infolobby.cl/infolobby/TipoActivo/1,http://datos.infolobby.cl/infolobby/persona/a07df6d10754b1debb3ccc20bdeaaf84,http://datos.infolobby.cl/infolobby/registroaudiencia/ao0092842281,a07df6d10754b1debb3ccc20bdeaaf84,MarÃ­a Alicia Romero Boada,Lobista,http://datos.infolobby.cl/infolobby/institucion/ao009,nodeID://b2413886601,SERVICIO DE SALUD METROPOLITANO OCCIDENTE,ao009,nodeID://b2432675927,2018,3</t>
  </si>
  <si>
    <t>http://datos.infolobby.cl/infolobby/Activo/1171781,RAMON ALBERTO LOZADA AZUAJE,http://www.infolobby.cl/Ficha/SujetoActivo/ccc1791d20a4c31cfe8f23de77d7518d,http://datos.infolobby.cl/infolobby/TipoActivo/1,http://datos.infolobby.cl/infolobby/persona/ccc1791d20a4c31cfe8f23de77d7518d,http://datos.infolobby.cl/infolobby/registroaudiencia/ao0092675651,ccc1791d20a4c31cfe8f23de77d7518d,RAMON ALBERTO LOZADA AZUAJE,Lobista,http://datos.infolobby.cl/infolobby/institucion/ao009,nodeID://b2413607609,SERVICIO DE SALUD METROPOLITANO OCCIDENTE,ao009,nodeID://b2432536431,2018,3</t>
  </si>
  <si>
    <t>http://datos.infolobby.cl/infolobby/Activo/1171788,juan carlos cespedes rodriguez,http://www.infolobby.cl/Ficha/SujetoActivo/e482f0fe89c51c2df5e6e89ff91e98b5,http://datos.infolobby.cl/infolobby/TipoActivo/1,http://datos.infolobby.cl/infolobby/persona/e482f0fe89c51c2df5e6e89ff91e98b5,http://datos.infolobby.cl/infolobby/registroaudiencia/ao0092650171,e482f0fe89c51c2df5e6e89ff91e98b5,juan carlos cespedes rodriguez,Lobista,http://datos.infolobby.cl/infolobby/institucion/ao009,nodeID://b2413607621,SERVICIO DE SALUD METROPOLITANO OCCIDENTE,ao009,nodeID://b2432536437,2018,3</t>
  </si>
  <si>
    <t>http://datos.infolobby.cl/infolobby/Activo/1606726,Patricio Morales,http://www.infolobby.cl/Ficha/SujetoActivo/624549b64ef7fe6763efe8a66cbfc839,http://datos.infolobby.cl/infolobby/TipoActivo/1,http://datos.infolobby.cl/infolobby/persona/624549b64ef7fe6763efe8a66cbfc839,http://datos.infolobby.cl/infolobby/registroaudiencia/ao0092734281,624549b64ef7fe6763efe8a66cbfc839,Patricio Morales,Lobista,http://datos.infolobby.cl/infolobby/institucion/ao009,nodeID://b2413876595,SERVICIO DE SALUD METROPOLITANO OCCIDENTE,ao009,nodeID://b2432670924,2018,3</t>
  </si>
  <si>
    <t>http://datos.infolobby.cl/infolobby/Activo/1171807,Francisca Beatriz ValdÃ©s Aguilar,http://www.infolobby.cl/Ficha/SujetoActivo/6996f40bfa38912c23af6a37dcc2069f,http://datos.infolobby.cl/infolobby/TipoActivo/1,http://datos.infolobby.cl/infolobby/persona/6996f40bfa38912c23af6a37dcc2069f,http://datos.infolobby.cl/infolobby/registroaudiencia/ao0092626261,6996f40bfa38912c23af6a37dcc2069f,Francisca Beatriz ValdÃ©s Aguilar,Lobista,http://datos.infolobby.cl/infolobby/institucion/ao009,nodeID://b2413607647,SERVICIO DE SALUD METROPOLITANO OCCIDENTE,ao009,nodeID://b2432536450,2018,3</t>
  </si>
  <si>
    <t>http://datos.infolobby.cl/infolobby/Activo/1171812,Jimmy FabiÃ¡n Valenzuela Miranda,http://www.infolobby.cl/Ficha/SujetoActivo/d62e3a94533a75afe3115c2f297682af,http://datos.infolobby.cl/infolobby/TipoActivo/1,http://datos.infolobby.cl/infolobby/persona/d62e3a94533a75afe3115c2f297682af,http://datos.infolobby.cl/infolobby/registroaudiencia/ao0092633001,d62e3a94533a75afe3115c2f297682af,JIMMY FABIÃN VALENZUELA MIRANDA,Lobista,http://datos.infolobby.cl/infolobby/institucion/ao009,nodeID://b2413607653,SERVICIO DE SALUD METROPOLITANO OCCIDENTE,ao009,nodeID://b2432536453,2018,3</t>
  </si>
  <si>
    <t>http://datos.infolobby.cl/infolobby/Activo/1171780,DANIELA FORTEZA,http://www.infolobby.cl/Ficha/SujetoActivo/ea09feca5ca3e2a39fd83d30ed5f3512,http://datos.infolobby.cl/infolobby/TipoActivo/1,http://datos.infolobby.cl/infolobby/persona/ea09feca5ca3e2a39fd83d30ed5f3512,http://datos.infolobby.cl/infolobby/registroaudiencia/ao0092675651,ea09feca5ca3e2a39fd83d30ed5f3512,DANIELA FORTEZA,Lobista,http://datos.infolobby.cl/infolobby/institucion/ao009,nodeID://b2413607609,SERVICIO DE SALUD METROPOLITANO OCCIDENTE,ao009,nodeID://b2432536431,2018,3</t>
  </si>
  <si>
    <t>http://datos.infolobby.cl/infolobby/Activo/1171805,DANIELA FORTEZA,http://www.infolobby.cl/Ficha/SujetoActivo/ea09feca5ca3e2a39fd83d30ed5f3512,http://datos.infolobby.cl/infolobby/TipoActivo/1,http://datos.infolobby.cl/infolobby/persona/ea09feca5ca3e2a39fd83d30ed5f3512,http://datos.infolobby.cl/infolobby/registroaudiencia/ao0092685061,ea09feca5ca3e2a39fd83d30ed5f3512,DANIELA FORTEZA,Lobista,http://datos.infolobby.cl/infolobby/institucion/ao009,nodeID://b2413607645,SERVICIO DE SALUD METROPOLITANO OCCIDENTE,ao009,nodeID://b2432536449,2018,3</t>
  </si>
  <si>
    <t>http://datos.infolobby.cl/infolobby/Activo/1606719,Oscar Arnaldo Ledesma De Lapeyra,http://www.infolobby.cl/Ficha/SujetoActivo/f1fc6a42e812f375d7a123f22eb7c39d,http://datos.infolobby.cl/infolobby/TipoActivo/1,http://datos.infolobby.cl/infolobby/persona/f1fc6a42e812f375d7a123f22eb7c39d,http://datos.infolobby.cl/infolobby/registroaudiencia/ao0092732811,f1fc6a42e812f375d7a123f22eb7c39d,Oscar Ledesma,Lobista,http://datos.infolobby.cl/infolobby/institucion/ao009,nodeID://b2413876583,SERVICIO DE SALUD METROPOLITANO OCCIDENTE,ao009,nodeID://b2432670918,2018,3</t>
  </si>
  <si>
    <t>http://datos.infolobby.cl/infolobby/Activo/1171809,Valentina Rojas Santana,http://www.infolobby.cl/Ficha/SujetoActivo/ff84d1ad4ec1dd24a570be6b8e4e96ba,http://datos.infolobby.cl/infolobby/TipoActivo/1,http://datos.infolobby.cl/infolobby/persona/ff84d1ad4ec1dd24a570be6b8e4e96ba,http://datos.infolobby.cl/infolobby/registroaudiencia/ao0092632041,ff84d1ad4ec1dd24a570be6b8e4e96ba,Valentina Rojas Santana,Lobista,http://datos.infolobby.cl/infolobby/institucion/ao009,nodeID://b2413607649,SERVICIO DE SALUD METROPOLITANO OCCIDENTE,ao009,nodeID://b2432536451,2018,3</t>
  </si>
  <si>
    <t>http://datos.infolobby.cl/infolobby/Activo/1606732,Claudio Rimassa Vasquez,http://www.infolobby.cl/Ficha/SujetoActivo/84b5a1745391d44283a1ffd576a5cac8,http://datos.infolobby.cl/infolobby/TipoActivo/1,http://datos.infolobby.cl/infolobby/persona/84b5a1745391d44283a1ffd576a5cac8,http://datos.infolobby.cl/infolobby/registroaudiencia/ao0092734841,84b5a1745391d44283a1ffd576a5cac8,Claudio Rimassa Vasquez,Lobista,http://datos.infolobby.cl/infolobby/institucion/ao009,nodeID://b2413876601,SERVICIO DE SALUD METROPOLITANO OCCIDENTE,ao009,nodeID://b2432670927,2018,3</t>
  </si>
  <si>
    <t>http://datos.infolobby.cl/infolobby/Activo/1630610,Leonardo Carmona Reimann,http://www.infolobby.cl/Ficha/SujetoActivo/0b08f64bca3c22c64b739ef3fad72cd0,http://datos.infolobby.cl/infolobby/TipoActivo/1,http://datos.infolobby.cl/infolobby/persona/0b08f64bca3c22c64b739ef3fad72cd0,http://datos.infolobby.cl/infolobby/registroaudiencia/ao0092812911,0b08f64bca3c22c64b739ef3fad72cd0,Leonardo  Carmona Reimann,Lobista,http://datos.infolobby.cl/infolobby/institucion/ao009,nodeID://b2413886585,SERVICIO DE SALUD METROPOLITANO OCCIDENTE,ao009,nodeID://b2432675919,2018,3</t>
  </si>
  <si>
    <t>http://datos.infolobby.cl/infolobby/Activo/1731846,USUARIO ,http://www.infolobby.cl/Ficha/SujetoActivo/a8248ce1fb58ef95bcfaa5d74720eb2a,http://datos.infolobby.cl/infolobby/TipoActivo/1,http://datos.infolobby.cl/infolobby/persona/a8248ce1fb58ef95bcfaa5d74720eb2a,http://datos.infolobby.cl/infolobby/registroaudiencia/ao0112978901,a8248ce1fb58ef95bcfaa5d74720eb2a,USUARIO No informado,Lobista,http://datos.infolobby.cl/infolobby/institucion/ao011,nodeID://b2413919201,SERVICIO DE SALUD METROPOLITANO SUR,ao011,nodeID://b2432692227,2018,3</t>
  </si>
  <si>
    <t>http://datos.infolobby.cl/infolobby/Activo/1606766,USUARIO ,http://www.infolobby.cl/Ficha/SujetoActivo/a8248ce1fb58ef95bcfaa5d74720eb2a,http://datos.infolobby.cl/infolobby/TipoActivo/1,http://datos.infolobby.cl/infolobby/persona/a8248ce1fb58ef95bcfaa5d74720eb2a,http://datos.infolobby.cl/infolobby/registroaudiencia/ao0112782201,a8248ce1fb58ef95bcfaa5d74720eb2a,USUARIO No informado,Lobista,http://datos.infolobby.cl/infolobby/institucion/ao011,nodeID://b2413876637,SERVICIO DE SALUD METROPOLITANO SUR,ao011,nodeID://b2432670945,2018,3</t>
  </si>
  <si>
    <t>http://datos.infolobby.cl/infolobby/Activo/1171814,jaime cordero queirolo,http://www.infolobby.cl/Ficha/SujetoActivo/b54e53fc616d0ef5b1a50ab8942bf603,http://datos.infolobby.cl/infolobby/TipoActivo/1,http://datos.infolobby.cl/infolobby/persona/b54e53fc616d0ef5b1a50ab8942bf603,http://datos.infolobby.cl/infolobby/registroaudiencia/ao0112661161,b54e53fc616d0ef5b1a50ab8942bf603,jaime cordero queirolo,Lobista,http://datos.infolobby.cl/infolobby/institucion/ao011,nodeID://b2413607657,SERVICIO DE SALUD METROPOLITANO SUR,ao011,nodeID://b2432536455,2018,3</t>
  </si>
  <si>
    <t>http://datos.infolobby.cl/infolobby/Activo/1630643,jaime cordero queirolo,http://www.infolobby.cl/Ficha/SujetoActivo/b54e53fc616d0ef5b1a50ab8942bf603,http://datos.infolobby.cl/infolobby/TipoActivo/1,http://datos.infolobby.cl/infolobby/persona/b54e53fc616d0ef5b1a50ab8942bf603,http://datos.infolobby.cl/infolobby/registroaudiencia/ao0112824751,b54e53fc616d0ef5b1a50ab8942bf603,jaime cordero queirolo,Lobista,http://datos.infolobby.cl/infolobby/institucion/ao011,nodeID://b2413886621,SERVICIO DE SALUD METROPOLITANO SUR,ao011,nodeID://b2432675937,2018,3</t>
  </si>
  <si>
    <t>http://datos.infolobby.cl/infolobby/Activo/1606747,jaime cordero queirolo,http://www.infolobby.cl/Ficha/SujetoActivo/b54e53fc616d0ef5b1a50ab8942bf603,http://datos.infolobby.cl/infolobby/TipoActivo/1,http://datos.infolobby.cl/infolobby/persona/b54e53fc616d0ef5b1a50ab8942bf603,http://datos.infolobby.cl/infolobby/registroaudiencia/ao0112782081,b54e53fc616d0ef5b1a50ab8942bf603,jaime cordero queirolo,Lobista,http://datos.infolobby.cl/infolobby/institucion/ao011,nodeID://b2413876621,SERVICIO DE SALUD METROPOLITANO SUR,ao011,nodeID://b2432670937,2018,3</t>
  </si>
  <si>
    <t>http://datos.infolobby.cl/infolobby/Activo/1171820,Alberto Felipe Apablaza Meza,http://www.infolobby.cl/Ficha/SujetoActivo/e959156eee63e37b79624d2f0e1ed36c,http://datos.infolobby.cl/infolobby/TipoActivo/1,http://datos.infolobby.cl/infolobby/persona/e959156eee63e37b79624d2f0e1ed36c,http://datos.infolobby.cl/infolobby/registroaudiencia/ao0112695671,e959156eee63e37b79624d2f0e1ed36c,Alberto Felipe Apablaza Meza,Lobista,http://datos.infolobby.cl/infolobby/institucion/ao011,nodeID://b2413607663,SERVICIO DE SALUD METROPOLITANO SUR,ao011,nodeID://b2432536458,2018,3</t>
  </si>
  <si>
    <t>http://datos.infolobby.cl/infolobby/Activo/1171822,Alexander NicolÃ¡s Torres Riquelme,http://www.infolobby.cl/Ficha/SujetoActivo/b3bc63415a0aba9cfbad2442a971966f,http://datos.infolobby.cl/infolobby/TipoActivo/1,http://datos.infolobby.cl/infolobby/persona/b3bc63415a0aba9cfbad2442a971966f,http://datos.infolobby.cl/infolobby/registroaudiencia/ao0112695701,b3bc63415a0aba9cfbad2442a971966f,Alexander NicolÃ¡s Torres Riquelme,Lobista,http://datos.infolobby.cl/infolobby/institucion/ao011,nodeID://b2413607665,SERVICIO DE SALUD METROPOLITANO SUR,ao011,nodeID://b2432536459,2018,3</t>
  </si>
  <si>
    <t>http://datos.infolobby.cl/infolobby/Activo/1630647,Guillermo Esteban Montenegro Taivo,http://www.infolobby.cl/Ficha/SujetoActivo/dc047e61c64312eae4e5dc97a42fed02,http://datos.infolobby.cl/infolobby/TipoActivo/1,http://datos.infolobby.cl/infolobby/persona/dc047e61c64312eae4e5dc97a42fed02,http://datos.infolobby.cl/infolobby/registroaudiencia/ao0112849631,dc047e61c64312eae4e5dc97a42fed02,Guillermo Esteban Montenegro Taivo,Lobista,http://datos.infolobby.cl/infolobby/institucion/ao011,nodeID://b2413886627,SERVICIO DE SALUD METROPOLITANO SUR,ao011,nodeID://b2432675940,2018,3</t>
  </si>
  <si>
    <t>http://datos.infolobby.cl/infolobby/Activo/1879538,SOLANGE SANCHEZ SASO,http://www.infolobby.cl/Ficha/SujetoActivo/2f5144fd1bf5869f291c78145c8f1bb4,http://datos.infolobby.cl/infolobby/TipoActivo/1,http://datos.infolobby.cl/infolobby/persona/2f5144fd1bf5869f291c78145c8f1bb4,http://datos.infolobby.cl/infolobby/registroaudiencia/ao0113318041,2f5144fd1bf5869f291c78145c8f1bb4,SOLANGE SANCHEZ SASO,Lobista,http://datos.infolobby.cl/infolobby/institucion/ao011,nodeID://b2413975217,SERVICIO DE SALUD METROPOLITANO SUR,ao011,nodeID://b2432720235,2018,3</t>
  </si>
  <si>
    <t>http://datos.infolobby.cl/infolobby/Activo/1606746,Maria Alejandra Acevedo Astudillo,http://www.infolobby.cl/Ficha/SujetoActivo/34b14009d7da94ce9f45e9591f6d6368,http://datos.infolobby.cl/infolobby/TipoActivo/1,http://datos.infolobby.cl/infolobby/persona/34b14009d7da94ce9f45e9591f6d6368,http://datos.infolobby.cl/infolobby/registroaudiencia/ao0112781991,34b14009d7da94ce9f45e9591f6d6368,Maria Alejandra Acevedo Astudillo,Lobista,http://datos.infolobby.cl/infolobby/institucion/ao011,nodeID://b2413876619,SERVICIO DE SALUD METROPOLITANO SUR,ao011,nodeID://b2432670936,2018,3</t>
  </si>
  <si>
    <t>http://datos.infolobby.cl/infolobby/Activo/1630646,Miguel Angel Arteaga La Rosa,http://www.infolobby.cl/Ficha/SujetoActivo/b4092b8de1766fe63d8cf70a6fa29d7a,http://datos.infolobby.cl/infolobby/TipoActivo/1,http://datos.infolobby.cl/infolobby/persona/b4092b8de1766fe63d8cf70a6fa29d7a,http://datos.infolobby.cl/infolobby/registroaudiencia/ao0112835021,b4092b8de1766fe63d8cf70a6fa29d7a,Miguel Angel Arteaga La Rosa,Lobista,http://datos.infolobby.cl/infolobby/institucion/ao011,nodeID://b2413886625,SERVICIO DE SALUD METROPOLITANO SUR,ao011,nodeID://b2432675939,2018,3</t>
  </si>
  <si>
    <t>http://datos.infolobby.cl/infolobby/Activo/1630648,Dr. Alejandro Pacheco DurÃ¡n,http://www.infolobby.cl/Ficha/SujetoActivo/4b852fdfb25b3a08ac9070038ff2c500,http://datos.infolobby.cl/infolobby/TipoActivo/1,http://datos.infolobby.cl/infolobby/persona/4b852fdfb25b3a08ac9070038ff2c500,http://datos.infolobby.cl/infolobby/registroaudiencia/ao0112849631,4b852fdfb25b3a08ac9070038ff2c500,Dr. Alejandro Pacheco DurÃ¡n,Lobista,http://datos.infolobby.cl/infolobby/institucion/ao011,nodeID://b2413886627,SERVICIO DE SALUD METROPOLITANO SUR,ao011,nodeID://b2432675940,2018,3</t>
  </si>
  <si>
    <t>http://datos.infolobby.cl/infolobby/Activo/1630651,Hugo Eduardo Riquelme DÃ­az,http://www.infolobby.cl/Ficha/SujetoActivo/bd16cebbbc20fb1d26042f41c11d96c8,http://datos.infolobby.cl/infolobby/TipoActivo/1,http://datos.infolobby.cl/infolobby/persona/bd16cebbbc20fb1d26042f41c11d96c8,http://datos.infolobby.cl/infolobby/registroaudiencia/ao0112823161,bd16cebbbc20fb1d26042f41c11d96c8,Hugo Eduardo Riquelme DÃ­az,Lobista,http://datos.infolobby.cl/infolobby/institucion/ao011,nodeID://b2413886633,SERVICIO DE SALUD METROPOLITANO SUR,ao011,nodeID://b2432675943,2018,3</t>
  </si>
  <si>
    <t>http://datos.infolobby.cl/infolobby/Activo/1606770,Alberto Felipe Apablaza Meza,http://www.infolobby.cl/Ficha/SujetoActivo/e959156eee63e37b79624d2f0e1ed36c,http://datos.infolobby.cl/infolobby/TipoActivo/1,http://datos.infolobby.cl/infolobby/persona/e959156eee63e37b79624d2f0e1ed36c,http://datos.infolobby.cl/infolobby/registroaudiencia/ao0122717311,e959156eee63e37b79624d2f0e1ed36c,Alberto Felipe Apablaza Meza,Lobista,http://datos.infolobby.cl/infolobby/institucion/ao012,nodeID://b2413876641,SERVICIO DE SALUD METROPOLITANO SUR-ORIENTE,ao012,nodeID://b2432670947,2018,3</t>
  </si>
  <si>
    <t>http://datos.infolobby.cl/infolobby/Activo/1171838,Luis Segura Herrera,http://www.infolobby.cl/Ficha/SujetoActivo/7dbdb340ddf4ae7638271fc382069506,http://datos.infolobby.cl/infolobby/TipoActivo/1,http://datos.infolobby.cl/infolobby/persona/7dbdb340ddf4ae7638271fc382069506,http://datos.infolobby.cl/infolobby/registroaudiencia/ao0122689821,7dbdb340ddf4ae7638271fc382069506,Luis Segura Herrera,Lobista,http://datos.infolobby.cl/infolobby/institucion/ao012,nodeID://b2413607685,SERVICIO DE SALUD METROPOLITANO SUR-ORIENTE,ao012,nodeID://b2432536469,2018,3</t>
  </si>
  <si>
    <t>http://datos.infolobby.cl/infolobby/Activo/1171840,Luis Segura Herrera,http://www.infolobby.cl/Ficha/SujetoActivo/7dbdb340ddf4ae7638271fc382069506,http://datos.infolobby.cl/infolobby/TipoActivo/1,http://datos.infolobby.cl/infolobby/persona/7dbdb340ddf4ae7638271fc382069506,http://datos.infolobby.cl/infolobby/registroaudiencia/ao0122689871,7dbdb340ddf4ae7638271fc382069506,Luis Segura Herrera,Lobista,http://datos.infolobby.cl/infolobby/institucion/ao012,nodeID://b2413607689,SERVICIO DE SALUD METROPOLITANO SUR-ORIENTE,ao012,nodeID://b2432536471,2018,3</t>
  </si>
  <si>
    <t>http://datos.infolobby.cl/infolobby/Activo/1606790,ÃNGELA TRONCOSO GÃLVEZ,http://www.infolobby.cl/Ficha/SujetoActivo/c19216bc09d510a2a29dd8e659389104,http://datos.infolobby.cl/infolobby/TipoActivo/1,http://datos.infolobby.cl/infolobby/persona/c19216bc09d510a2a29dd8e659389104,http://datos.infolobby.cl/infolobby/registroaudiencia/ao0172740981,c19216bc09d510a2a29dd8e659389104,ÃNGELA TRONCOSO GÃLVEZ,Lobista,http://datos.infolobby.cl/infolobby/institucion/ao017,nodeID://b2413876665,SERVICIO DE SALUD IQUIQUE,ao017,nodeID://b2432670959,2018,3</t>
  </si>
  <si>
    <t>http://datos.infolobby.cl/infolobby/Activo/1606837,Eduardo Norberto Garcia Arcay,http://www.infolobby.cl/Ficha/SujetoActivo/0d1829b3e48a6a8fceec6f420285df37,http://datos.infolobby.cl/infolobby/TipoActivo/1,http://datos.infolobby.cl/infolobby/persona/0d1829b3e48a6a8fceec6f420285df37,http://datos.infolobby.cl/infolobby/registroaudiencia/ao0192791811,0d1829b3e48a6a8fceec6f420285df37,Eduardo Norberto Garcia Arcay,Lobista,http://datos.infolobby.cl/infolobby/institucion/ao019,nodeID://b2413876709,SERVICIO DE SALUD ATACAMA,ao019,nodeID://b2432670981,2018,3</t>
  </si>
  <si>
    <t>http://datos.infolobby.cl/infolobby/Activo/1606861,Mario Gonzalez Quiroz,http://www.infolobby.cl/Ficha/SujetoActivo/4483f1c481a7b065eb2e569041d7ff1e,http://datos.infolobby.cl/infolobby/TipoActivo/1,http://datos.infolobby.cl/infolobby/persona/4483f1c481a7b065eb2e569041d7ff1e,http://datos.infolobby.cl/infolobby/registroaudiencia/ao0202722781,4483f1c481a7b065eb2e569041d7ff1e,Mario Gonzalez Quiroz,Lobista,http://datos.infolobby.cl/infolobby/institucion/ao020,nodeID://b2413876731,SERVICIO DE SALUD COQUIMBO,ao020,nodeID://b2432670992,2018,3</t>
  </si>
  <si>
    <t>http://datos.infolobby.cl/infolobby/Activo/1172016,Luisa Moya DÃ­az,http://www.infolobby.cl/Ficha/SujetoActivo/c59c7d57ddc8c4401135d6c3e916dd3b,http://datos.infolobby.cl/infolobby/TipoActivo/1,http://datos.infolobby.cl/infolobby/persona/c59c7d57ddc8c4401135d6c3e916dd3b,http://datos.infolobby.cl/infolobby/registroaudiencia/ao0202665851,c59c7d57ddc8c4401135d6c3e916dd3b,Luisa Moya DÃ­az,Lobista,http://datos.infolobby.cl/infolobby/institucion/ao020,nodeID://b2413607857,SERVICIO DE SALUD COQUIMBO,ao020,nodeID://b2432536555,2018,3</t>
  </si>
  <si>
    <t>http://datos.infolobby.cl/infolobby/Activo/1171977,Carlos Wahr BerrÃ­os,http://www.infolobby.cl/Ficha/SujetoActivo/1d4bcbceb603eaea13659650b2814e86,http://datos.infolobby.cl/infolobby/TipoActivo/1,http://datos.infolobby.cl/infolobby/persona/1d4bcbceb603eaea13659650b2814e86,http://datos.infolobby.cl/infolobby/registroaudiencia/ao0202654041,1d4bcbceb603eaea13659650b2814e86,Carlos Wahr BerrÃ­os,Lobista,http://datos.infolobby.cl/infolobby/institucion/ao020,nodeID://b2413607833,SERVICIO DE SALUD COQUIMBO,ao020,nodeID://b2432536543,2018,3</t>
  </si>
  <si>
    <t>http://datos.infolobby.cl/infolobby/Activo/1171981,Roxana Herrera,http://www.infolobby.cl/Ficha/SujetoActivo/a7949275d2d075f0d2efc314db218e35,http://datos.infolobby.cl/infolobby/TipoActivo/1,http://datos.infolobby.cl/infolobby/persona/a7949275d2d075f0d2efc314db218e35,http://datos.infolobby.cl/infolobby/registroaudiencia/ao0202688271,a7949275d2d075f0d2efc314db218e35,Roxana Herrera,Lobista,http://datos.infolobby.cl/infolobby/institucion/ao020,nodeID://b2413607839,SERVICIO DE SALUD COQUIMBO,ao020,nodeID://b2432536546,2018,3</t>
  </si>
  <si>
    <t>http://datos.infolobby.cl/infolobby/Activo/1172025,claudia valeska arias arenas,http://www.infolobby.cl/Ficha/SujetoActivo/aed3c886b7d856fb9bfcfd002a694957,http://datos.infolobby.cl/infolobby/TipoActivo/1,http://datos.infolobby.cl/infolobby/persona/aed3c886b7d856fb9bfcfd002a694957,http://datos.infolobby.cl/infolobby/registroaudiencia/ao0202709491,aed3c886b7d856fb9bfcfd002a694957,claudia valeska arias arenas,Lobista,http://datos.infolobby.cl/infolobby/institucion/ao020,nodeID://b2413607865,SERVICIO DE SALUD COQUIMBO,ao020,nodeID://b2432536559,2018,3</t>
  </si>
  <si>
    <t>http://datos.infolobby.cl/infolobby/Activo/1172027,loreto esperanza arenas arias,http://www.infolobby.cl/Ficha/SujetoActivo/c92c25ab36f9c34f60848c8dbfad4cbc,http://datos.infolobby.cl/infolobby/TipoActivo/1,http://datos.infolobby.cl/infolobby/persona/c92c25ab36f9c34f60848c8dbfad4cbc,http://datos.infolobby.cl/infolobby/registroaudiencia/ao0202709491,c92c25ab36f9c34f60848c8dbfad4cbc,Loreto Arenas Arias No informado,Lobista,http://datos.infolobby.cl/infolobby/institucion/ao020,nodeID://b2413607865,SERVICIO DE SALUD COQUIMBO,ao020,nodeID://b2432536559,2018,3</t>
  </si>
  <si>
    <t>http://datos.infolobby.cl/infolobby/Activo/1606863,MartÃ­n Sergio DÃ­az Gallardo,http://www.infolobby.cl/Ficha/SujetoActivo/ccff58944624ec5799188dfeb84fe15d,http://datos.infolobby.cl/infolobby/TipoActivo/1,http://datos.infolobby.cl/infolobby/persona/ccff58944624ec5799188dfeb84fe15d,http://datos.infolobby.cl/infolobby/registroaudiencia/ao0202722781,ccff58944624ec5799188dfeb84fe15d,MartÃ­n Sergio DÃ­az Gallardo,Lobista,http://datos.infolobby.cl/infolobby/institucion/ao020,nodeID://b2413876731,SERVICIO DE SALUD COQUIMBO,ao020,nodeID://b2432670992,2018,3</t>
  </si>
  <si>
    <t>http://datos.infolobby.cl/infolobby/Activo/1171975,Jorge Rogelio Barraza Quezada,http://www.infolobby.cl/Ficha/SujetoActivo/de283c57bac657497cfc4aaa69ecaa4b,http://datos.infolobby.cl/infolobby/TipoActivo/1,http://datos.infolobby.cl/infolobby/persona/de283c57bac657497cfc4aaa69ecaa4b,http://datos.infolobby.cl/infolobby/registroaudiencia/ao0202654041,de283c57bac657497cfc4aaa69ecaa4b,Jorge Rogelio Barraza Quezada,Lobista,http://datos.infolobby.cl/infolobby/institucion/ao020,nodeID://b2413607833,SERVICIO DE SALUD COQUIMBO,ao020,nodeID://b2432536543,2018,3</t>
  </si>
  <si>
    <t>http://datos.infolobby.cl/infolobby/Activo/1680500,Alberto Felipe Apablaza Meza,http://www.infolobby.cl/Ficha/SujetoActivo/e959156eee63e37b79624d2f0e1ed36c,http://datos.infolobby.cl/infolobby/TipoActivo/1,http://datos.infolobby.cl/infolobby/persona/e959156eee63e37b79624d2f0e1ed36c,http://datos.infolobby.cl/infolobby/registroaudiencia/ao0202926901,e959156eee63e37b79624d2f0e1ed36c,Alberto Felipe Apablaza Meza,Lobista,http://datos.infolobby.cl/infolobby/institucion/ao020,nodeID://b2413900963,SERVICIO DE SALUD COQUIMBO,ao020,nodeID://b2432683108,2018,3</t>
  </si>
  <si>
    <t>http://datos.infolobby.cl/infolobby/Activo/1630696,Marcia Espinosa Varas,http://www.infolobby.cl/Ficha/SujetoActivo/3aa77d670fadaeb53589619098523b31,http://datos.infolobby.cl/infolobby/TipoActivo/1,http://datos.infolobby.cl/infolobby/persona/3aa77d670fadaeb53589619098523b31,http://datos.infolobby.cl/infolobby/registroaudiencia/ao0202835471,3aa77d670fadaeb53589619098523b31,Marcia  Espinosa Varas,Lobista,http://datos.infolobby.cl/infolobby/institucion/ao020,nodeID://b2413886679,SERVICIO DE SALUD COQUIMBO,ao020,nodeID://b2432675966,2018,3</t>
  </si>
  <si>
    <t>http://datos.infolobby.cl/infolobby/Activo/1606865,JosÃ© Luis Carvajal Silva,http://www.infolobby.cl/Ficha/SujetoActivo/0465b1fed2d017c85e0f58b941de82d3,http://datos.infolobby.cl/infolobby/TipoActivo/1,http://datos.infolobby.cl/infolobby/persona/0465b1fed2d017c85e0f58b941de82d3,http://datos.infolobby.cl/infolobby/registroaudiencia/ao0202722791,0465b1fed2d017c85e0f58b941de82d3,JosÃ© Luis Carvajal Silva,Lobista,http://datos.infolobby.cl/infolobby/institucion/ao020,nodeID://b2413876733,SERVICIO DE SALUD COQUIMBO,ao020,nodeID://b2432670993,2018,3</t>
  </si>
  <si>
    <t>http://datos.infolobby.cl/infolobby/Activo/1680541,FELIPE RAMIREZ LETELIER,http://www.infolobby.cl/Ficha/SujetoActivo/8f429d285b73677c1595aa91445bccdc,http://datos.infolobby.cl/infolobby/TipoActivo/1,http://datos.infolobby.cl/infolobby/persona/8f429d285b73677c1595aa91445bccdc,http://datos.infolobby.cl/infolobby/registroaudiencia/ao0202884831,8f429d285b73677c1595aa91445bccdc,Felipe AndrÃ©s RamÃ­rez Letelier,Lobista,http://datos.infolobby.cl/infolobby/institucion/ao020,nodeID://b2413901013,SERVICIO DE SALUD COQUIMBO,ao020,nodeID://b2432683133,2018,3</t>
  </si>
  <si>
    <t>http://datos.infolobby.cl/infolobby/Activo/1680502,Patricio Figueroa Rojas,http://www.infolobby.cl/Ficha/SujetoActivo/1d1aa73896cff2ba9da7d88a6e03cb95,http://datos.infolobby.cl/infolobby/TipoActivo/1,http://datos.infolobby.cl/infolobby/persona/1d1aa73896cff2ba9da7d88a6e03cb95,http://datos.infolobby.cl/infolobby/registroaudiencia/ao0202926901,1d1aa73896cff2ba9da7d88a6e03cb95,Patricio Figueroa Rojas,Lobista,http://datos.infolobby.cl/infolobby/institucion/ao020,nodeID://b2413900963,SERVICIO DE SALUD COQUIMBO,ao020,nodeID://b2432683108,2018,3</t>
  </si>
  <si>
    <t>http://datos.infolobby.cl/infolobby/Activo/1172081,MARISOL ALEJANDRA CORREA LINZMAYER,http://www.infolobby.cl/Ficha/SujetoActivo/10a6870ae40aa85741b6eca6981085fc,http://datos.infolobby.cl/infolobby/TipoActivo/1,http://datos.infolobby.cl/infolobby/persona/10a6870ae40aa85741b6eca6981085fc,http://datos.infolobby.cl/infolobby/registroaudiencia/ao0232650721,10a6870ae40aa85741b6eca6981085fc,Marisol Alejandra Correa Linzmayer,Lobista,http://datos.infolobby.cl/infolobby/institucion/ao023,nodeID://b2413607923,SERVICIO DE SALUD VIÃ‘A DEL MAR-QUILLOTA,ao023,nodeID://b2432536588,2018,3</t>
  </si>
  <si>
    <t>http://datos.infolobby.cl/infolobby/Activo/1606907,Alberto Felipe Apablaza Meza,http://www.infolobby.cl/Ficha/SujetoActivo/e959156eee63e37b79624d2f0e1ed36c,http://datos.infolobby.cl/infolobby/TipoActivo/1,http://datos.infolobby.cl/infolobby/persona/e959156eee63e37b79624d2f0e1ed36c,http://datos.infolobby.cl/infolobby/registroaudiencia/ao0232734971,e959156eee63e37b79624d2f0e1ed36c,Alberto Felipe Apablaza Meza,Lobista,http://datos.infolobby.cl/infolobby/institucion/ao023,nodeID://b2413876777,SERVICIO DE SALUD VIÃ‘A DEL MAR-QUILLOTA,ao023,nodeID://b2432671015,2018,3</t>
  </si>
  <si>
    <t>http://datos.infolobby.cl/infolobby/Activo/1630707,Alan Ayala Valdevellano,http://www.infolobby.cl/Ficha/SujetoActivo/00a87fa05d250979a4e6ea412f598614,http://datos.infolobby.cl/infolobby/TipoActivo/1,http://datos.infolobby.cl/infolobby/persona/00a87fa05d250979a4e6ea412f598614,http://datos.infolobby.cl/infolobby/registroaudiencia/ao0232860351,00a87fa05d250979a4e6ea412f598614,Alan Ayala Valdevellano,Lobista,http://datos.infolobby.cl/infolobby/institucion/ao023,nodeID://b2413886691,SERVICIO DE SALUD VIÃ‘A DEL MAR-QUILLOTA,ao023,nodeID://b2432675972,2018,3</t>
  </si>
  <si>
    <t>http://datos.infolobby.cl/infolobby/Activo/1934572,Gerald Becerra Monsalve,http://www.infolobby.cl/Ficha/SujetoActivo/f82c705162431a710aadae7d5188ed2d,http://datos.infolobby.cl/infolobby/TipoActivo/1,http://datos.infolobby.cl/infolobby/persona/f82c705162431a710aadae7d5188ed2d,http://datos.infolobby.cl/infolobby/registroaudiencia/ao0233380461,f82c705162431a710aadae7d5188ed2d,Gerald Becerra Monsalve,Lobista,http://datos.infolobby.cl/infolobby/institucion/ao023,nodeID://b2413992461,SERVICIO DE SALUD VIÃ‘A DEL MAR-QUILLOTA,ao023,nodeID://b2432728857,2018,3</t>
  </si>
  <si>
    <t>http://datos.infolobby.cl/infolobby/Activo/1172096,USUARIO ,http://www.infolobby.cl/Ficha/SujetoActivo/4e917acdc99af96d1a6387488673511b,http://datos.infolobby.cl/infolobby/TipoActivo/1,http://datos.infolobby.cl/infolobby/persona/4e917acdc99af96d1a6387488673511b,http://datos.infolobby.cl/infolobby/registroaudiencia/ao0232638191,4e917acdc99af96d1a6387488673511b,Carlos Luiggi Humberto Ferroni Meza,Lobista,http://datos.infolobby.cl/infolobby/institucion/ao023,nodeID://b2413607937,SERVICIO DE SALUD VIÃ‘A DEL MAR-QUILLOTA,ao023,nodeID://b2432536595,2018,3</t>
  </si>
  <si>
    <t>http://datos.infolobby.cl/infolobby/Activo/1606918,Jorge Valenzuela,http://www.infolobby.cl/Ficha/SujetoActivo/6ddadd32fe2d8eca90e1b998dd4cd89c,http://datos.infolobby.cl/infolobby/TipoActivo/1,http://datos.infolobby.cl/infolobby/persona/6ddadd32fe2d8eca90e1b998dd4cd89c,http://datos.infolobby.cl/infolobby/registroaudiencia/ao0252767591,6ddadd32fe2d8eca90e1b998dd4cd89c,Jorge Valenzuela,Lobista,http://datos.infolobby.cl/infolobby/institucion/ao025,nodeID://b2413876791,SERVICIO DE SALUD MAULE,ao025,nodeID://b2432671022,2018,3</t>
  </si>
  <si>
    <t>http://datos.infolobby.cl/infolobby/Activo/1630728,MarÃ­a Cecilia Baeza Figueroa,http://www.infolobby.cl/Ficha/SujetoActivo/801374931859c8f82302c58071eab625,http://datos.infolobby.cl/infolobby/TipoActivo/1,http://datos.infolobby.cl/infolobby/persona/801374931859c8f82302c58071eab625,http://datos.infolobby.cl/infolobby/registroaudiencia/ao0252811541,801374931859c8f82302c58071eab625,MarÃ­a Cecilia Baeza Figueroa,Lobista,http://datos.infolobby.cl/infolobby/institucion/ao025,nodeID://b2413886713,SERVICIO DE SALUD MAULE,ao025,nodeID://b2432675983,2018,3</t>
  </si>
  <si>
    <t>http://datos.infolobby.cl/infolobby/Activo/1630729,MARIA CECILIA FIGUEROA ZAROR,http://www.infolobby.cl/Ficha/SujetoActivo/d6a396290dc086235d6b80e6c75f32ef,http://datos.infolobby.cl/infolobby/TipoActivo/1,http://datos.infolobby.cl/infolobby/persona/d6a396290dc086235d6b80e6c75f32ef,http://datos.infolobby.cl/infolobby/registroaudiencia/ao0252811541,d6a396290dc086235d6b80e6c75f32ef,MARIA CECILIA FIGUEROA ZAROR,Lobista,http://datos.infolobby.cl/infolobby/institucion/ao025,nodeID://b2413886713,SERVICIO DE SALUD MAULE,ao025,nodeID://b2432675983,2018,3</t>
  </si>
  <si>
    <t>http://datos.infolobby.cl/infolobby/Activo/2705776,Miguel Arteaga,http://www.infolobby.cl/Ficha/SujetoActivo/b4092b8de1766fe63d8cf70a6fa29d7a,http://datos.infolobby.cl/infolobby/TipoActivo/1,http://datos.infolobby.cl/infolobby/persona/b4092b8de1766fe63d8cf70a6fa29d7a,http://datos.infolobby.cl/infolobby/registroaudiencia/ao0254689681,b4092b8de1766fe63d8cf70a6fa29d7a,Miguel Angel Arteaga La Rosa,Lobista,http://datos.infolobby.cl/infolobby/institucion/ao025,nodeID://b2414256487,SERVICIO DE SALUD MAULE,ao025,nodeID://b2432860870,2018,3</t>
  </si>
  <si>
    <t>http://datos.infolobby.cl/infolobby/Activo/2705772,Fernanda Solar,http://www.infolobby.cl/Ficha/SujetoActivo/3c6b1e78b4f34ba89b2c495395e9e693,http://datos.infolobby.cl/infolobby/TipoActivo/1,http://datos.infolobby.cl/infolobby/persona/3c6b1e78b4f34ba89b2c495395e9e693,http://datos.infolobby.cl/infolobby/registroaudiencia/ao0254689651,3c6b1e78b4f34ba89b2c495395e9e693,Fernanda Solar,Lobista,http://datos.infolobby.cl/infolobby/institucion/ao025,nodeID://b2414256481,SERVICIO DE SALUD MAULE,ao025,nodeID://b2432860867,2018,3</t>
  </si>
  <si>
    <t>http://datos.infolobby.cl/infolobby/Activo/1630727,HernÃ¡n Francisco MartÃ­nez PeÃ±a,http://www.infolobby.cl/Ficha/SujetoActivo/d08883aa20335c88456e68cc75b37ece,http://datos.infolobby.cl/infolobby/TipoActivo/1,http://datos.infolobby.cl/infolobby/persona/d08883aa20335c88456e68cc75b37ece,http://datos.infolobby.cl/infolobby/registroaudiencia/ao0252811501,d08883aa20335c88456e68cc75b37ece,HernÃ¡n Francisco MartÃ­nez PeÃ±a,Lobista,http://datos.infolobby.cl/infolobby/institucion/ao025,nodeID://b2413886711,SERVICIO DE SALUD MAULE,ao025,nodeID://b2432675982,2018,3</t>
  </si>
  <si>
    <t>http://datos.infolobby.cl/infolobby/Activo/1731947,Jorge Guillermo VÃ©liz Schrader,http://www.infolobby.cl/Ficha/SujetoActivo/ff87c372210823ff01a7f98cb92136de,http://datos.infolobby.cl/infolobby/TipoActivo/1,http://datos.infolobby.cl/infolobby/persona/ff87c372210823ff01a7f98cb92136de,http://datos.infolobby.cl/infolobby/registroaudiencia/ao0253014331,ff87c372210823ff01a7f98cb92136de,Jorge Guillermo VÃ©liz Schrader,Lobista,http://datos.infolobby.cl/infolobby/institucion/ao025,nodeID://b2413919327,SERVICIO DE SALUD MAULE,ao025,nodeID://b2432692290,2018,3</t>
  </si>
  <si>
    <t>http://datos.infolobby.cl/infolobby/Activo/2705777,Alejandro Rosales,http://www.infolobby.cl/Ficha/SujetoActivo/2175f6b11c81bd4b83de00133c0aff8b,http://datos.infolobby.cl/infolobby/TipoActivo/1,http://datos.infolobby.cl/infolobby/persona/2175f6b11c81bd4b83de00133c0aff8b,http://datos.infolobby.cl/infolobby/registroaudiencia/ao0254689691,2175f6b11c81bd4b83de00133c0aff8b,Alejandro Rosales,Lobista,http://datos.infolobby.cl/infolobby/institucion/ao025,nodeID://b2414256489,SERVICIO DE SALUD MAULE,ao025,nodeID://b2432860871,2018,3</t>
  </si>
  <si>
    <t>http://datos.infolobby.cl/infolobby/Activo/1606921,Erick Francisco Vargas Sanhueza,http://www.infolobby.cl/Ficha/SujetoActivo/ec1cbf0788017a41ffbbdbe7164acfbf,http://datos.infolobby.cl/infolobby/TipoActivo/1,http://datos.infolobby.cl/infolobby/persona/ec1cbf0788017a41ffbbdbe7164acfbf,http://datos.infolobby.cl/infolobby/registroaudiencia/ao0262732831,ec1cbf0788017a41ffbbdbe7164acfbf,Erick Francisco Vargas Sanhueza,Lobista,http://datos.infolobby.cl/infolobby/institucion/ao026,nodeID://b2413876795,SERVICIO DE SALUD Ã‘UBLE,ao026,nodeID://b2432671024,2018,3</t>
  </si>
  <si>
    <t>http://datos.infolobby.cl/infolobby/Activo/1630743,RenÃ© Quezada RisopatrÃ³n,http://www.infolobby.cl/Ficha/SujetoActivo/2abdc22e12fafdb7de5ac1dda91cd84e,http://datos.infolobby.cl/infolobby/TipoActivo/1,http://datos.infolobby.cl/infolobby/persona/2abdc22e12fafdb7de5ac1dda91cd84e,http://datos.infolobby.cl/infolobby/registroaudiencia/ao0272864541,2abdc22e12fafdb7de5ac1dda91cd84e,RenÃ© Quezada RisopatrÃ³n,Lobista,http://datos.infolobby.cl/infolobby/institucion/ao027,nodeID://b2413886725,SERVICIO DE SALUD CONCEPCIÃ“N,ao027,nodeID://b2432675989,2018,3</t>
  </si>
  <si>
    <t>http://datos.infolobby.cl/infolobby/Activo/1630741,JOEL HUMBERTO ZARATE GONZALEZ,http://www.infolobby.cl/Ficha/SujetoActivo/7c0c56dbeb61bad8a845c8554d360dd7,http://datos.infolobby.cl/infolobby/TipoActivo/1,http://datos.infolobby.cl/infolobby/persona/7c0c56dbeb61bad8a845c8554d360dd7,http://datos.infolobby.cl/infolobby/registroaudiencia/ao0272864541,7c0c56dbeb61bad8a845c8554d360dd7,JOEL HUMBERTO ZARATE GONZALEZ,Lobista,http://datos.infolobby.cl/infolobby/institucion/ao027,nodeID://b2413886725,SERVICIO DE SALUD CONCEPCIÃ“N,ao027,nodeID://b2432675989,2018,3</t>
  </si>
  <si>
    <t>http://datos.infolobby.cl/infolobby/Activo/1630742,Elio Pacheco SantibaÃ±ez,http://www.infolobby.cl/Ficha/SujetoActivo/96d83516fdfb02f2d70d2f7f5f2f894a,http://datos.infolobby.cl/infolobby/TipoActivo/1,http://datos.infolobby.cl/infolobby/persona/96d83516fdfb02f2d70d2f7f5f2f894a,http://datos.infolobby.cl/infolobby/registroaudiencia/ao0272864541,96d83516fdfb02f2d70d2f7f5f2f894a,Elio Pacheco SantibaÃ±ez,Lobista,http://datos.infolobby.cl/infolobby/institucion/ao027,nodeID://b2413886725,SERVICIO DE SALUD CONCEPCIÃ“N,ao027,nodeID://b2432675989,2018,3</t>
  </si>
  <si>
    <t>http://datos.infolobby.cl/infolobby/Activo/1172162,Jimmy FabiÃ¡n Valenzuela Miranda,http://www.infolobby.cl/Ficha/SujetoActivo/d62e3a94533a75afe3115c2f297682af,http://datos.infolobby.cl/infolobby/TipoActivo/1,http://datos.infolobby.cl/infolobby/persona/d62e3a94533a75afe3115c2f297682af,http://datos.infolobby.cl/infolobby/registroaudiencia/ao0272699131,d62e3a94533a75afe3115c2f297682af,JIMMY FABIÃN VALENZUELA MIRANDA,Lobista,http://datos.infolobby.cl/infolobby/institucion/ao027,nodeID://b2413608009,SERVICIO DE SALUD CONCEPCIÃ“N,ao027,nodeID://b2432536631,2018,3</t>
  </si>
  <si>
    <t>http://datos.infolobby.cl/infolobby/Activo/1172174,DROGUERIA HOFMANN S.A.C.,http://www.infolobby.cl/Ficha/SujetoActivo/29b5b97e1e1bc75a80e0f5810f0e94e9,http://datos.infolobby.cl/infolobby/TipoActivo/1,http://datos.infolobby.cl/infolobby/persona/29b5b97e1e1bc75a80e0f5810f0e94e9,http://datos.infolobby.cl/infolobby/registroaudiencia/ao0292669241,29b5b97e1e1bc75a80e0f5810f0e94e9,DroguerÃ­a Hofmann SAC No informado,Lobista,http://datos.infolobby.cl/infolobby/institucion/ao029,nodeID://b2413608019,SERVICIO DE SALUD BÃO-BÃO,ao029,nodeID://b2432536636,2018,3</t>
  </si>
  <si>
    <t>http://datos.infolobby.cl/infolobby/Activo/1172175,Jorge OrdoÃ±ez Soto,http://www.infolobby.cl/Ficha/SujetoActivo/e952d2fb9b0d91b265b0634baf731f8b,http://datos.infolobby.cl/infolobby/TipoActivo/1,http://datos.infolobby.cl/infolobby/persona/e952d2fb9b0d91b265b0634baf731f8b,http://datos.infolobby.cl/infolobby/registroaudiencia/ao0292666111,e952d2fb9b0d91b265b0634baf731f8b,Jorge OrdoÃ±ez Soto,Lobista,http://datos.infolobby.cl/infolobby/institucion/ao029,nodeID://b2413608021,SERVICIO DE SALUD BÃO-BÃO,ao029,nodeID://b2432536637,2018,3</t>
  </si>
  <si>
    <t>http://datos.infolobby.cl/infolobby/Activo/1630748,Francisco Javier Morales Burgos,http://www.infolobby.cl/Ficha/SujetoActivo/a4316057395b3d84228328e789e92b5a,http://datos.infolobby.cl/infolobby/TipoActivo/1,http://datos.infolobby.cl/infolobby/persona/a4316057395b3d84228328e789e92b5a,http://datos.infolobby.cl/infolobby/registroaudiencia/ao0292812571,a4316057395b3d84228328e789e92b5a,Francisco Javier Morales Burgos,Lobista,http://datos.infolobby.cl/infolobby/institucion/ao029,nodeID://b2413886731,SERVICIO DE SALUD BÃO-BÃO,ao029,nodeID://b2432675992,2018,3</t>
  </si>
  <si>
    <t>http://datos.infolobby.cl/infolobby/Activo/1630750,CARLOS MARCELO SEPULVEDA VERGARA,http://www.infolobby.cl/Ficha/SujetoActivo/ca628ad26d22f377ce5d1a7b30dbed75,http://datos.infolobby.cl/infolobby/TipoActivo/1,http://datos.infolobby.cl/infolobby/persona/ca628ad26d22f377ce5d1a7b30dbed75,http://datos.infolobby.cl/infolobby/registroaudiencia/ao0322825931,ca628ad26d22f377ce5d1a7b30dbed75,CARLOS MARCELO SEPULVEDA VERGARA,Lobista,http://datos.infolobby.cl/infolobby/institucion/ao032,nodeID://b2413886735,SERVICIO DE SALUD ARAUCANÃA SUR,ao032,nodeID://b2432675994,2018,3</t>
  </si>
  <si>
    <t>http://datos.infolobby.cl/infolobby/Activo/1680666,SebastiÃ¡n AndrÃ©s Busch GonzÃ¡lez,http://www.infolobby.cl/Ficha/SujetoActivo/31c772f6858f40dacdfa4748fa66d961,http://datos.infolobby.cl/infolobby/TipoActivo/1,http://datos.infolobby.cl/infolobby/persona/31c772f6858f40dacdfa4748fa66d961,http://datos.infolobby.cl/infolobby/registroaudiencia/ao0322926601,31c772f6858f40dacdfa4748fa66d961,SebastiÃ¡n AndrÃ©s Busch GonzÃ¡lez,Lobista,http://datos.infolobby.cl/infolobby/institucion/ao032,nodeID://b2413901127,SERVICIO DE SALUD ARAUCANÃA SUR,ao032,nodeID://b2432683190,2018,3</t>
  </si>
  <si>
    <t>http://datos.infolobby.cl/infolobby/Activo/1630751,Claudio Carrasco,http://www.infolobby.cl/Ficha/SujetoActivo/a59f2e01c30dde23b0505a23b42598ef,http://datos.infolobby.cl/infolobby/TipoActivo/1,http://datos.infolobby.cl/infolobby/persona/a59f2e01c30dde23b0505a23b42598ef,http://datos.infolobby.cl/infolobby/registroaudiencia/ao0322825931,a59f2e01c30dde23b0505a23b42598ef,Claudio AndrÃ©s Carrasco ZÃºÃ±iga,Lobista,http://datos.infolobby.cl/infolobby/institucion/ao032,nodeID://b2413886735,SERVICIO DE SALUD ARAUCANÃA SUR,ao032,nodeID://b2432675994,2018,3</t>
  </si>
  <si>
    <t>http://datos.infolobby.cl/infolobby/Activo/1630752,helia jara,http://www.infolobby.cl/Ficha/SujetoActivo/0f9cae87babcd581ba03f835e282634f,http://datos.infolobby.cl/infolobby/TipoActivo/1,http://datos.infolobby.cl/infolobby/persona/0f9cae87babcd581ba03f835e282634f,http://datos.infolobby.cl/infolobby/registroaudiencia/ao0322825931,0f9cae87babcd581ba03f835e282634f,Helia InÃ©s Jara Medina,Lobista,http://datos.infolobby.cl/infolobby/institucion/ao032,nodeID://b2413886735,SERVICIO DE SALUD ARAUCANÃA SUR,ao032,nodeID://b2432675994,2018,3</t>
  </si>
  <si>
    <t>http://datos.infolobby.cl/infolobby/Activo/1630753,cristian romero,http://www.infolobby.cl/Ficha/SujetoActivo/b739f7679b3eea9eadf000bc34e46b2d,http://datos.infolobby.cl/infolobby/TipoActivo/1,http://datos.infolobby.cl/infolobby/persona/b739f7679b3eea9eadf000bc34e46b2d,http://datos.infolobby.cl/infolobby/registroaudiencia/ao0322825931,b739f7679b3eea9eadf000bc34e46b2d,Cristian Romero Bahamondes,Lobista,http://datos.infolobby.cl/infolobby/institucion/ao032,nodeID://b2413886735,SERVICIO DE SALUD ARAUCANÃA SUR,ao032,nodeID://b2432675994,2018,3</t>
  </si>
  <si>
    <t>http://datos.infolobby.cl/infolobby/Activo/1680667,FRANCISCO RODRIGUEZ BERNAL,http://www.infolobby.cl/Ficha/SujetoActivo/a4c3dbadfe257120e19fedf6f0b2a639,http://datos.infolobby.cl/infolobby/TipoActivo/1,http://datos.infolobby.cl/infolobby/persona/a4c3dbadfe257120e19fedf6f0b2a639,http://datos.infolobby.cl/infolobby/registroaudiencia/ao0322926601,a4c3dbadfe257120e19fedf6f0b2a639,FRANCISCO RODRIGUEZ BERNAL,Lobista,http://datos.infolobby.cl/infolobby/institucion/ao032,nodeID://b2413901127,SERVICIO DE SALUD ARAUCANÃA SUR,ao032,nodeID://b2432683190,2018,3</t>
  </si>
  <si>
    <t>http://datos.infolobby.cl/infolobby/Activo/1606993,Claudio Ramos Rivera,http://www.infolobby.cl/Ficha/SujetoActivo/cb46d3d6db5f9da8e6705f074c2178d4,http://datos.infolobby.cl/infolobby/TipoActivo/1,http://datos.infolobby.cl/infolobby/persona/cb46d3d6db5f9da8e6705f074c2178d4,http://datos.infolobby.cl/infolobby/registroaudiencia/ao0332780601,cb46d3d6db5f9da8e6705f074c2178d4,Claudio Alex Ramos Rivera,Lobista,http://datos.infolobby.cl/infolobby/institucion/ao033,nodeID://b2413876869,SERVICIO DE SALUD VALDIVIA,ao033,nodeID://b2432671061,2018,3</t>
  </si>
  <si>
    <t>http://datos.infolobby.cl/infolobby/Activo/1172310,Luisa Guiglia PÃ©rez Quezada,http://www.infolobby.cl/Ficha/SujetoActivo/5b29f94fcff54adbf8af6119eb4132ce,http://datos.infolobby.cl/infolobby/TipoActivo/1,http://datos.infolobby.cl/infolobby/persona/5b29f94fcff54adbf8af6119eb4132ce,http://datos.infolobby.cl/infolobby/registroaudiencia/ao0342708251,5b29f94fcff54adbf8af6119eb4132ce,Luisa Guiglia PÃ©rez Quezada,Lobista,http://datos.infolobby.cl/infolobby/institucion/ao034,nodeID://b2413608079,SERVICIO DE SALUD OSORNO,ao034,nodeID://b2432536666,2018,3</t>
  </si>
  <si>
    <t>http://datos.infolobby.cl/infolobby/Activo/1732008,Gloria Barria Montiel,http://www.infolobby.cl/Ficha/SujetoActivo/154a669c65aa518e8a798027beac23a4,http://datos.infolobby.cl/infolobby/TipoActivo/1,http://datos.infolobby.cl/infolobby/persona/154a669c65aa518e8a798027beac23a4,http://datos.infolobby.cl/infolobby/registroaudiencia/ao0343002211,154a669c65aa518e8a798027beac23a4,Gloria Barria Montiel,Lobista,http://datos.infolobby.cl/infolobby/institucion/ao034,nodeID://b2413919387,SERVICIO DE SALUD OSORNO,ao034,nodeID://b2432692320,2018,3</t>
  </si>
  <si>
    <t>http://datos.infolobby.cl/infolobby/Activo/1680692,Andrea Velozo,http://www.infolobby.cl/Ficha/SujetoActivo/695f161ae638bc79366e6dff9ead41c6,http://datos.infolobby.cl/infolobby/TipoActivo/1,http://datos.infolobby.cl/infolobby/persona/695f161ae638bc79366e6dff9ead41c6,http://datos.infolobby.cl/infolobby/registroaudiencia/ao0372924481,695f161ae638bc79366e6dff9ead41c6,Andrea Velozo,Lobista,http://datos.infolobby.cl/infolobby/institucion/ao037,nodeID://b2413901157,SERVICIO DE SALUD RELONCAVÃ,ao037,nodeID://b2432683205,2018,3</t>
  </si>
  <si>
    <t>http://datos.infolobby.cl/infolobby/Activo/1680693,Francisca Marisol Espinoza Herrera,http://www.infolobby.cl/Ficha/SujetoActivo/46ee76840058583665d784ea5347a335,http://datos.infolobby.cl/infolobby/TipoActivo/1,http://datos.infolobby.cl/infolobby/persona/46ee76840058583665d784ea5347a335,http://datos.infolobby.cl/infolobby/registroaudiencia/ao0372924561,46ee76840058583665d784ea5347a335,Francisca Marisol Espinoza Herrera,Lobista,http://datos.infolobby.cl/infolobby/institucion/ao037,nodeID://b2413901159,SERVICIO DE SALUD RELONCAVÃ,ao037,nodeID://b2432683206,2018,3</t>
  </si>
  <si>
    <t>http://datos.infolobby.cl/infolobby/Activo/1680694,Cristian AndrÃ©s Videla Contreras,http://www.infolobby.cl/Ficha/SujetoActivo/a2745404114aa7433d74b2fca42c3ef1,http://datos.infolobby.cl/infolobby/TipoActivo/1,http://datos.infolobby.cl/infolobby/persona/a2745404114aa7433d74b2fca42c3ef1,http://datos.infolobby.cl/infolobby/registroaudiencia/ao0372924581,a2745404114aa7433d74b2fca42c3ef1,Cristian AndrÃ©s Videla Contreras,Lobista,http://datos.infolobby.cl/infolobby/institucion/ao037,nodeID://b2413901161,SERVICIO DE SALUD RELONCAVÃ,ao037,nodeID://b2432683207,2018,3</t>
  </si>
  <si>
    <t>http://datos.infolobby.cl/infolobby/Activo/1680691,Giannina Andrea Benedetti Parada,http://www.infolobby.cl/Ficha/SujetoActivo/efd556d46d5ab2bfa29ec26df432ac1a,http://datos.infolobby.cl/infolobby/TipoActivo/1,http://datos.infolobby.cl/infolobby/persona/efd556d46d5ab2bfa29ec26df432ac1a,http://datos.infolobby.cl/infolobby/registroaudiencia/ao0372923551,efd556d46d5ab2bfa29ec26df432ac1a,Giannina Andrea Benedetti Parada,Lobista,http://datos.infolobby.cl/infolobby/institucion/ao037,nodeID://b2413901155,SERVICIO DE SALUD RELONCAVÃ,ao037,nodeID://b2432683204,2018,3</t>
  </si>
  <si>
    <t>http://datos.infolobby.cl/infolobby/Activo/1172351,Alicia Marlene Poblete PÃ©rez,http://www.infolobby.cl/Ficha/SujetoActivo/f559f924038c5b414ee97aad0cefd407,http://datos.infolobby.cl/infolobby/TipoActivo/1,http://datos.infolobby.cl/infolobby/persona/f559f924038c5b414ee97aad0cefd407,http://datos.infolobby.cl/infolobby/registroaudiencia/ao0382656711,f559f924038c5b414ee97aad0cefd407,Alicia Marlene Poblete PÃ©rez,Lobista,http://datos.infolobby.cl/infolobby/institucion/ao038,nodeID://b2413608103,SERVICIO DE SALUD MAGALLANES,ao038,nodeID://b2432536678,2018,3</t>
  </si>
  <si>
    <t>http://datos.infolobby.cl/infolobby/Activo/1176588,John Emanuel Perez Campos,http://www.infolobby.cl/Ficha/SujetoActivo/dd592b394fde5b4590c68b01ca4b422d,http://datos.infolobby.cl/infolobby/TipoActivo/1,http://datos.infolobby.cl/infolobby/persona/dd592b394fde5b4590c68b01ca4b422d,http://datos.infolobby.cl/infolobby/registroaudiencia/ao0392647141,dd592b394fde5b4590c68b01ca4b422d,John Emanuel Perez Campos,Lobista,http://datos.infolobby.cl/infolobby/institucion/ao039,nodeID://b2413610549,SECRETARÃA REGIONAL MINISTERIAL DE SALUD REGIÃ“N DE ARICA Y PARINACOTA,ao039,nodeID://b2432537901,2018,3</t>
  </si>
  <si>
    <t>http://datos.infolobby.cl/infolobby/Activo/1176627,CECILIA GONZALEZ OTAROLA,http://www.infolobby.cl/Ficha/SujetoActivo/b902cbce75c8e3bcb9a0b59026e4ffcb,http://datos.infolobby.cl/infolobby/TipoActivo/1,http://datos.infolobby.cl/infolobby/persona/b902cbce75c8e3bcb9a0b59026e4ffcb,http://datos.infolobby.cl/infolobby/registroaudiencia/ao0402655431,b902cbce75c8e3bcb9a0b59026e4ffcb,Cecilia Gonzalez Otarola,Lobista,http://datos.infolobby.cl/infolobby/institucion/ao040,nodeID://b2413610555,SEREMI DE SALUD REGIÃ“N DE TARAPACÃ,ao040,nodeID://b2432537904,2018,3</t>
  </si>
  <si>
    <t>http://datos.infolobby.cl/infolobby/Activo/1612242,ALEJANDRA NAVARRETE,http://www.infolobby.cl/Ficha/SujetoActivo/61e45cdeb4c34babfbc1028fa6cccfae,http://datos.infolobby.cl/infolobby/TipoActivo/1,http://datos.infolobby.cl/infolobby/persona/61e45cdeb4c34babfbc1028fa6cccfae,http://datos.infolobby.cl/infolobby/registroaudiencia/ao0402783591,61e45cdeb4c34babfbc1028fa6cccfae,ALEJANDRA NAVARRETE,Lobista,http://datos.infolobby.cl/infolobby/institucion/ao040,nodeID://b2413879913,SEREMI DE SALUD REGIÃ“N DE TARAPACÃ,ao040,nodeID://b2432672583,2018,3</t>
  </si>
  <si>
    <t>http://datos.infolobby.cl/infolobby/Activo/1612243,Johny Valderrama Castillo,http://www.infolobby.cl/Ficha/SujetoActivo/f03623f132b560d0957a2d513a95a067,http://datos.infolobby.cl/infolobby/TipoActivo/1,http://datos.infolobby.cl/infolobby/persona/f03623f132b560d0957a2d513a95a067,http://datos.infolobby.cl/infolobby/registroaudiencia/ao0402783591,f03623f132b560d0957a2d513a95a067,Jhony Valderrama,Lobista,http://datos.infolobby.cl/infolobby/institucion/ao040,nodeID://b2413879913,SEREMI DE SALUD REGIÃ“N DE TARAPACÃ,ao040,nodeID://b2432672583,2018,3</t>
  </si>
  <si>
    <t>http://datos.infolobby.cl/infolobby/Activo/1176680,Carlos Claussen Calvo,http://www.infolobby.cl/Ficha/SujetoActivo/247906e28294881d79a7510fb1a974bc,http://datos.infolobby.cl/infolobby/TipoActivo/1,http://datos.infolobby.cl/infolobby/persona/247906e28294881d79a7510fb1a974bc,http://datos.infolobby.cl/infolobby/registroaudiencia/ao0412665511,247906e28294881d79a7510fb1a974bc,Carlos Arturo Claussen Calvo,Lobista,http://datos.infolobby.cl/infolobby/institucion/ao041,nodeID://b2413610595,SECRETARÃA REGIONAL MINISTERIAL DE SALUD REGIÃ“N DE ANTOFAGASTA,ao041,nodeID://b2432537924,2018,3</t>
  </si>
  <si>
    <t>http://datos.infolobby.cl/infolobby/Activo/1176687,Yekssy Sepulveda,http://www.infolobby.cl/Ficha/SujetoActivo/6825f4865631bd84113ade73f8bf8e2f,http://datos.infolobby.cl/infolobby/TipoActivo/1,http://datos.infolobby.cl/infolobby/persona/6825f4865631bd84113ade73f8bf8e2f,http://datos.infolobby.cl/infolobby/registroaudiencia/ao0412706971,6825f4865631bd84113ade73f8bf8e2f,Yekssy Sepulveda,Lobista,http://datos.infolobby.cl/infolobby/institucion/ao041,nodeID://b2413610603,SECRETARÃA REGIONAL MINISTERIAL DE SALUD REGIÃ“N DE ANTOFAGASTA,ao041,nodeID://b2432537928,2018,3</t>
  </si>
  <si>
    <t>http://datos.infolobby.cl/infolobby/Activo/1634008,Roberto Onfray,http://www.infolobby.cl/Ficha/SujetoActivo/c25cd3ba65bfbebfe1e6def15c830dde,http://datos.infolobby.cl/infolobby/TipoActivo/1,http://datos.infolobby.cl/infolobby/persona/c25cd3ba65bfbebfe1e6def15c830dde,http://datos.infolobby.cl/infolobby/registroaudiencia/ao0412846291,c25cd3ba65bfbebfe1e6def15c830dde,Roberto Onfray,Lobista,http://datos.infolobby.cl/infolobby/institucion/ao041,nodeID://b2413888643,SECRETARÃA REGIONAL MINISTERIAL DE SALUD REGIÃ“N DE ANTOFAGASTA,ao041,nodeID://b2432676948,2018,3</t>
  </si>
  <si>
    <t>http://datos.infolobby.cl/infolobby/Activo/1811335,MIGUEL ANGEL HERNANDEZ CONTRERAS,http://www.infolobby.cl/Ficha/SujetoActivo/9798adde70a6caebbc75c710ed65cf5f,http://datos.infolobby.cl/infolobby/TipoActivo/1,http://datos.infolobby.cl/infolobby/persona/9798adde70a6caebbc75c710ed65cf5f,http://datos.infolobby.cl/infolobby/registroaudiencia/ao0413121301,9798adde70a6caebbc75c710ed65cf5f,MIGUEL ANGEL HERNANDEZ CONTRERAS,Lobista,http://datos.infolobby.cl/infolobby/institucion/ao041,nodeID://b2413951545,SECRETARÃA REGIONAL MINISTERIAL DE SALUD REGIÃ“N DE ANTOFAGASTA,ao041,nodeID://b2432708399,2018,3</t>
  </si>
  <si>
    <t>http://datos.infolobby.cl/infolobby/Activo/1634009,FABIAN FIGUEROA,http://www.infolobby.cl/Ficha/SujetoActivo/139a7a4ea5da3fddffcdce5711ec0c98,http://datos.infolobby.cl/infolobby/TipoActivo/1,http://datos.infolobby.cl/infolobby/persona/139a7a4ea5da3fddffcdce5711ec0c98,http://datos.infolobby.cl/infolobby/registroaudiencia/ao0412846291,139a7a4ea5da3fddffcdce5711ec0c98,FABIAN FIGUEROA,Lobista,http://datos.infolobby.cl/infolobby/institucion/ao041,nodeID://b2413888643,SECRETARÃA REGIONAL MINISTERIAL DE SALUD REGIÃ“N DE ANTOFAGASTA,ao041,nodeID://b2432676948,2018,3</t>
  </si>
  <si>
    <t>http://datos.infolobby.cl/infolobby/Activo/1634025,Pablo Romero Valenzuela,http://www.infolobby.cl/Ficha/SujetoActivo/15c95009c8bd83069146bb53a267b7ff,http://datos.infolobby.cl/infolobby/TipoActivo/1,http://datos.infolobby.cl/infolobby/persona/15c95009c8bd83069146bb53a267b7ff,http://datos.infolobby.cl/infolobby/registroaudiencia/ao0422863361,15c95009c8bd83069146bb53a267b7ff,Pablo Romero Valenzuela,Lobista,http://datos.infolobby.cl/infolobby/institucion/ao042,nodeID://b2413888653,SECRETARÃA REGIONAL MINISTERIAL DE SALUD REGIÃ“N DE ATACAMA,ao042,nodeID://b2432676953,2018,3</t>
  </si>
  <si>
    <t>http://datos.infolobby.cl/infolobby/Activo/1634024,Mauricio Guaita,http://www.infolobby.cl/Ficha/SujetoActivo/a1d78b8e5484f5e39cee4d0639bc07e9,http://datos.infolobby.cl/infolobby/TipoActivo/1,http://datos.infolobby.cl/infolobby/persona/a1d78b8e5484f5e39cee4d0639bc07e9,http://datos.infolobby.cl/infolobby/registroaudiencia/ao0422863361,a1d78b8e5484f5e39cee4d0639bc07e9,Mauricio Ernesto Guaita Juantok,Lobista,http://datos.infolobby.cl/infolobby/institucion/ao042,nodeID://b2413888653,SECRETARÃA REGIONAL MINISTERIAL DE SALUD REGIÃ“N DE ATACAMA,ao042,nodeID://b2432676953,2018,3</t>
  </si>
  <si>
    <t>http://datos.infolobby.cl/infolobby/Activo/1176702,Cristian Alejandro Saavedra GonzÃ¡lez,http://www.infolobby.cl/Ficha/SujetoActivo/47fc0befd3fb0c58e34365e46bf0ba90,http://datos.infolobby.cl/infolobby/TipoActivo/1,http://datos.infolobby.cl/infolobby/persona/47fc0befd3fb0c58e34365e46bf0ba90,http://datos.infolobby.cl/infolobby/registroaudiencia/ao0422707951,47fc0befd3fb0c58e34365e46bf0ba90,Cristian Alejandro Saavedra GonzÃ¡lez,Lobista,http://datos.infolobby.cl/infolobby/institucion/ao042,nodeID://b2413610613,SECRETARÃA REGIONAL MINISTERIAL DE SALUD REGIÃ“N DE ATACAMA,ao042,nodeID://b2432537933,2018,3</t>
  </si>
  <si>
    <t>http://datos.infolobby.cl/infolobby/Activo/1176706,Roberto Ulloa Lake,http://www.infolobby.cl/Ficha/SujetoActivo/6384b4708158dbba644182565c3fed28,http://datos.infolobby.cl/infolobby/TipoActivo/1,http://datos.infolobby.cl/infolobby/persona/6384b4708158dbba644182565c3fed28,http://datos.infolobby.cl/infolobby/registroaudiencia/ao0422707951,6384b4708158dbba644182565c3fed28,Roberto Ulloa Lake,Lobista,http://datos.infolobby.cl/infolobby/institucion/ao042,nodeID://b2413610613,SECRETARÃA REGIONAL MINISTERIAL DE SALUD REGIÃ“N DE ATACAMA,ao042,nodeID://b2432537933,2018,3</t>
  </si>
  <si>
    <t>http://datos.infolobby.cl/infolobby/Activo/1176704,Paola Collao Torres,http://www.infolobby.cl/Ficha/SujetoActivo/9efc9bb38c95b2fe3e2e7d6f6074903e,http://datos.infolobby.cl/infolobby/TipoActivo/1,http://datos.infolobby.cl/infolobby/persona/9efc9bb38c95b2fe3e2e7d6f6074903e,http://datos.infolobby.cl/infolobby/registroaudiencia/ao0422707951,9efc9bb38c95b2fe3e2e7d6f6074903e,Paola Collao Torres,Lobista,http://datos.infolobby.cl/infolobby/institucion/ao042,nodeID://b2413610613,SECRETARÃA REGIONAL MINISTERIAL DE SALUD REGIÃ“N DE ATACAMA,ao042,nodeID://b2432537933,2018,3</t>
  </si>
  <si>
    <t>http://datos.infolobby.cl/infolobby/Activo/1612279,Rodrigo Santander,http://www.infolobby.cl/Ficha/SujetoActivo/6c96677e8e12e4c6ce641e86ea871247,http://datos.infolobby.cl/infolobby/TipoActivo/1,http://datos.infolobby.cl/infolobby/persona/6c96677e8e12e4c6ce641e86ea871247,http://datos.infolobby.cl/infolobby/registroaudiencia/ao0432714591,6c96677e8e12e4c6ce641e86ea871247,Rodrigo Santander,Lobista,http://datos.infolobby.cl/infolobby/institucion/ao043,nodeID://b2413879945,SECRETARÃA REGIONAL MINISTERIAL DE SALUD REGIÃ“N DE COQUIMBO,ao043,nodeID://b2432672599,2018,3</t>
  </si>
  <si>
    <t>http://datos.infolobby.cl/infolobby/Activo/1612282,MARIO FERNANDO JOFRE CORTES,http://www.infolobby.cl/Ficha/SujetoActivo/77cc3fdf59370b4529c74d3b3428c274,http://datos.infolobby.cl/infolobby/TipoActivo/1,http://datos.infolobby.cl/infolobby/persona/77cc3fdf59370b4529c74d3b3428c274,http://datos.infolobby.cl/infolobby/registroaudiencia/ao0432759391,77cc3fdf59370b4529c74d3b3428c274,MARIO FERNANDO JOFRE CORTES,Lobista,http://datos.infolobby.cl/infolobby/institucion/ao043,nodeID://b2413879949,SECRETARÃA REGIONAL MINISTERIAL DE SALUD REGIÃ“N DE COQUIMBO,ao043,nodeID://b2432672601,2018,3</t>
  </si>
  <si>
    <t>http://datos.infolobby.cl/infolobby/Activo/1612297,Andres Pinto Escobar,http://www.infolobby.cl/Ficha/SujetoActivo/052e387fa0ffe6f650f499a7f400924a,http://datos.infolobby.cl/infolobby/TipoActivo/1,http://datos.infolobby.cl/infolobby/persona/052e387fa0ffe6f650f499a7f400924a,http://datos.infolobby.cl/infolobby/registroaudiencia/ao0442803051,052e387fa0ffe6f650f499a7f400924a,Andres Pinto Escobar,Lobista,http://datos.infolobby.cl/infolobby/institucion/ao044,nodeID://b2413879961,SECRETARÃA REGIONAL MINISTERIAL DE SALUD REGIÃ“N DE VALPARAÃSO,ao044,nodeID://b2432672607,2018,3</t>
  </si>
  <si>
    <t>http://datos.infolobby.cl/infolobby/Activo/1612343,Israel GonzÃ¡lez Galaz,http://www.infolobby.cl/Ficha/SujetoActivo/453c4c708f6c75072fc01038a0632f16,http://datos.infolobby.cl/infolobby/TipoActivo/1,http://datos.infolobby.cl/infolobby/persona/453c4c708f6c75072fc01038a0632f16,http://datos.infolobby.cl/infolobby/registroaudiencia/ao0442757131,453c4c708f6c75072fc01038a0632f16,Israel GonzÃ¡lez Galaz,Lobista,http://datos.infolobby.cl/infolobby/institucion/ao044,nodeID://b2413879995,SECRETARÃA REGIONAL MINISTERIAL DE SALUD REGIÃ“N DE VALPARAÃSO,ao044,nodeID://b2432672624,2018,3</t>
  </si>
  <si>
    <t>http://datos.infolobby.cl/infolobby/Activo/1612344,Andres Isaza GÃ³mez,http://www.infolobby.cl/Ficha/SujetoActivo/66aa65a6e132a61ea49d06ae1868e593,http://datos.infolobby.cl/infolobby/TipoActivo/1,http://datos.infolobby.cl/infolobby/persona/66aa65a6e132a61ea49d06ae1868e593,http://datos.infolobby.cl/infolobby/registroaudiencia/ao0442757131,66aa65a6e132a61ea49d06ae1868e593,Andres Isaza GÃ³mez,Lobista,http://datos.infolobby.cl/infolobby/institucion/ao044,nodeID://b2413879995,SECRETARÃA REGIONAL MINISTERIAL DE SALUD REGIÃ“N DE VALPARAÃSO,ao044,nodeID://b2432672624,2018,3</t>
  </si>
  <si>
    <t>http://datos.infolobby.cl/infolobby/Activo/1176843,Sandra GonzÃ¡lez De la Cerda,http://www.infolobby.cl/Ficha/SujetoActivo/072ddbaac4c710416222a3f27f51501b,http://datos.infolobby.cl/infolobby/TipoActivo/1,http://datos.infolobby.cl/infolobby/persona/072ddbaac4c710416222a3f27f51501b,http://datos.infolobby.cl/infolobby/registroaudiencia/ao0442636141,072ddbaac4c710416222a3f27f51501b,Sandra GonzÃ¡lez De la Cerda,Lobista,http://datos.infolobby.cl/infolobby/institucion/ao044,nodeID://b2413610675,SECRETARÃA REGIONAL MINISTERIAL DE SALUD REGIÃ“N DE VALPARAÃSO,ao044,nodeID://b2432537964,2018,3</t>
  </si>
  <si>
    <t>http://datos.infolobby.cl/infolobby/Activo/1176888,Miguel Rios Matus,http://www.infolobby.cl/Ficha/SujetoActivo/11102ea5b8cfe9b1bb13887716d4c237,http://datos.infolobby.cl/infolobby/TipoActivo/1,http://datos.infolobby.cl/infolobby/persona/11102ea5b8cfe9b1bb13887716d4c237,http://datos.infolobby.cl/infolobby/registroaudiencia/ao0482652181,11102ea5b8cfe9b1bb13887716d4c237,Miguel Rios Matus,Lobista,http://datos.infolobby.cl/infolobby/institucion/ao048,nodeID://b2413610703,SECRETARÃA REGIONAL MINISTERIAL DE SALUD REGIÃ“N DEL BÃO BÃO,ao048,nodeID://b2432537978,2018,3</t>
  </si>
  <si>
    <t>http://datos.infolobby.cl/infolobby/Activo/1176887,Jose Torres Moscoso,http://www.infolobby.cl/Ficha/SujetoActivo/8999118e253e49bf2850bd27cf81da3d,http://datos.infolobby.cl/infolobby/TipoActivo/1,http://datos.infolobby.cl/infolobby/persona/8999118e253e49bf2850bd27cf81da3d,http://datos.infolobby.cl/infolobby/registroaudiencia/ao0482652181,8999118e253e49bf2850bd27cf81da3d,Jose Torres Moscoso,Lobista,http://datos.infolobby.cl/infolobby/institucion/ao048,nodeID://b2413610703,SECRETARÃA REGIONAL MINISTERIAL DE SALUD REGIÃ“N DEL BÃO BÃO,ao048,nodeID://b2432537978,2018,3</t>
  </si>
  <si>
    <t>http://datos.infolobby.cl/infolobby/Activo/1612423,ROBERTO COLOMA,http://www.infolobby.cl/Ficha/SujetoActivo/3ec30d7ba38c6b0c54609f416950818f,http://datos.infolobby.cl/infolobby/TipoActivo/1,http://datos.infolobby.cl/infolobby/persona/3ec30d7ba38c6b0c54609f416950818f,http://datos.infolobby.cl/infolobby/registroaudiencia/ao0482714351,3ec30d7ba38c6b0c54609f416950818f,Roberto Coloma del Valle,Lobista,http://datos.infolobby.cl/infolobby/institucion/ao048,nodeID://b2413880055,SECRETARÃA REGIONAL MINISTERIAL DE SALUD REGIÃ“N DEL BÃO BÃO,ao048,nodeID://b2432672654,2018,3</t>
  </si>
  <si>
    <t>http://datos.infolobby.cl/infolobby/Activo/1685589,Paula Reyes Maringer,http://www.infolobby.cl/Ficha/SujetoActivo/b6d1e823383a11e081b34c3e7db27b49,http://datos.infolobby.cl/infolobby/TipoActivo/1,http://datos.infolobby.cl/infolobby/persona/b6d1e823383a11e081b34c3e7db27b49,http://datos.infolobby.cl/infolobby/registroaudiencia/ao0482874101,b6d1e823383a11e081b34c3e7db27b49,Paula Reyes Maringer,Lobista,http://datos.infolobby.cl/infolobby/institucion/ao048,nodeID://b2413904257,SECRETARÃA REGIONAL MINISTERIAL DE SALUD REGIÃ“N DEL BÃO BÃO,ao048,nodeID://b2432684755,2018,3</t>
  </si>
  <si>
    <t>http://datos.infolobby.cl/infolobby/Activo/1176886,Eddie Cerda Grollmus,http://www.infolobby.cl/Ficha/SujetoActivo/f29d8ef18a4a8dce9ecd8d9756208cc3,http://datos.infolobby.cl/infolobby/TipoActivo/1,http://datos.infolobby.cl/infolobby/persona/f29d8ef18a4a8dce9ecd8d9756208cc3,http://datos.infolobby.cl/infolobby/registroaudiencia/ao0482652181,f29d8ef18a4a8dce9ecd8d9756208cc3,Eddie Cerda Grollmus,Lobista,http://datos.infolobby.cl/infolobby/institucion/ao048,nodeID://b2413610703,SECRETARÃA REGIONAL MINISTERIAL DE SALUD REGIÃ“N DEL BÃO BÃO,ao048,nodeID://b2432537978,2018,3</t>
  </si>
  <si>
    <t>http://datos.infolobby.cl/infolobby/Activo/1634078,Gonzalo AndrÃ©s Escobar Opazo,http://www.infolobby.cl/Ficha/SujetoActivo/a0e5862d994393aca12bd2f9045760b0,http://datos.infolobby.cl/infolobby/TipoActivo/1,http://datos.infolobby.cl/infolobby/persona/a0e5862d994393aca12bd2f9045760b0,http://datos.infolobby.cl/infolobby/registroaudiencia/ao0482863691,a0e5862d994393aca12bd2f9045760b0,Gonzalo AndrÃ©s Escobar Opazo,Lobista,http://datos.infolobby.cl/infolobby/institucion/ao048,nodeID://b2413888703,SECRETARÃA REGIONAL MINISTERIAL DE SALUD REGIÃ“N DEL BÃO BÃO,ao048,nodeID://b2432676978,2018,3</t>
  </si>
  <si>
    <t>http://datos.infolobby.cl/infolobby/Activo/1612483,CARLOS MARCELO SEPULVEDA VERGARA,http://www.infolobby.cl/Ficha/SujetoActivo/ca628ad26d22f377ce5d1a7b30dbed75,http://datos.infolobby.cl/infolobby/TipoActivo/1,http://datos.infolobby.cl/infolobby/persona/ca628ad26d22f377ce5d1a7b30dbed75,http://datos.infolobby.cl/infolobby/registroaudiencia/ao0492790641,ca628ad26d22f377ce5d1a7b30dbed75,CARLOS MARCELO SEPULVEDA VERGARA,Lobista,http://datos.infolobby.cl/infolobby/institucion/ao049,nodeID://b2413880085,SECRETARÃA REGIONAL MINISTERIAL DE SALUD REGIÃ“N DE LA ARAUCANÃA,ao049,nodeID://b2432672669,2018,3</t>
  </si>
  <si>
    <t>http://datos.infolobby.cl/infolobby/Activo/1612484,Claudio Carrasco,http://www.infolobby.cl/Ficha/SujetoActivo/a59f2e01c30dde23b0505a23b42598ef,http://datos.infolobby.cl/infolobby/TipoActivo/1,http://datos.infolobby.cl/infolobby/persona/a59f2e01c30dde23b0505a23b42598ef,http://datos.infolobby.cl/infolobby/registroaudiencia/ao0492790641,a59f2e01c30dde23b0505a23b42598ef,Claudio AndrÃ©s Carrasco ZÃºÃ±iga,Lobista,http://datos.infolobby.cl/infolobby/institucion/ao049,nodeID://b2413880085,SECRETARÃA REGIONAL MINISTERIAL DE SALUD REGIÃ“N DE LA ARAUCANÃA,ao049,nodeID://b2432672669,2018,3</t>
  </si>
  <si>
    <t>http://datos.infolobby.cl/infolobby/Activo/1612485,helia jara,http://www.infolobby.cl/Ficha/SujetoActivo/0f9cae87babcd581ba03f835e282634f,http://datos.infolobby.cl/infolobby/TipoActivo/1,http://datos.infolobby.cl/infolobby/persona/0f9cae87babcd581ba03f835e282634f,http://datos.infolobby.cl/infolobby/registroaudiencia/ao0492790641,0f9cae87babcd581ba03f835e282634f,Helia InÃ©s Jara Medina,Lobista,http://datos.infolobby.cl/infolobby/institucion/ao049,nodeID://b2413880085,SECRETARÃA REGIONAL MINISTERIAL DE SALUD REGIÃ“N DE LA ARAUCANÃA,ao049,nodeID://b2432672669,2018,3</t>
  </si>
  <si>
    <t>http://datos.infolobby.cl/infolobby/Activo/1612487,soraya sanzana,http://www.infolobby.cl/Ficha/SujetoActivo/f3c9fbabc67c9d723adb572b92fd368e,http://datos.infolobby.cl/infolobby/TipoActivo/1,http://datos.infolobby.cl/infolobby/persona/f3c9fbabc67c9d723adb572b92fd368e,http://datos.infolobby.cl/infolobby/registroaudiencia/ao0492790641,f3c9fbabc67c9d723adb572b92fd368e,Soraya Sanzana Jara,Lobista,http://datos.infolobby.cl/infolobby/institucion/ao049,nodeID://b2413880085,SECRETARÃA REGIONAL MINISTERIAL DE SALUD REGIÃ“N DE LA ARAUCANÃA,ao049,nodeID://b2432672669,2018,3</t>
  </si>
  <si>
    <t>http://datos.infolobby.cl/infolobby/Activo/1634181,Ramon Vidal Pacheco,http://www.infolobby.cl/Ficha/SujetoActivo/c9fe3d53c98a8cde563db64e2de54350,http://datos.infolobby.cl/infolobby/TipoActivo/1,http://datos.infolobby.cl/infolobby/persona/c9fe3d53c98a8cde563db64e2de54350,http://datos.infolobby.cl/infolobby/registroaudiencia/ao0522814141,c9fe3d53c98a8cde563db64e2de54350,Ramon Vidal Pacheco,Lobista,http://datos.infolobby.cl/infolobby/institucion/ao052,nodeID://b2413888793,SEREMI DE SALUD REGIÃ“N DE AYSÃ‰N,ao052,nodeID://b2432677023,2018,3</t>
  </si>
  <si>
    <t>http://datos.infolobby.cl/infolobby/Activo/1835110,Walter Muehlebach,http://www.infolobby.cl/Ficha/SujetoActivo/5f6b899476ae29a0ac22e4c3c529611f,http://datos.infolobby.cl/infolobby/TipoActivo/1,http://datos.infolobby.cl/infolobby/persona/5f6b899476ae29a0ac22e4c3c529611f,http://datos.infolobby.cl/infolobby/registroaudiencia/ao0533229001,5f6b899476ae29a0ac22e4c3c529611f,Walter Muehlebach,Lobista,http://datos.infolobby.cl/infolobby/institucion/ao053,nodeID://b2413965125,SEREMI DE SALUD REGIÃ“N DE MAGALLANES Y ANTÃRTICA CHILENA,ao053,nodeID://b2432715189,2018,3</t>
  </si>
  <si>
    <t>http://datos.infolobby.cl/infolobby/Activo/1177019,Walter Muehlebach,http://www.infolobby.cl/Ficha/SujetoActivo/5f6b899476ae29a0ac22e4c3c529611f,http://datos.infolobby.cl/infolobby/TipoActivo/1,http://datos.infolobby.cl/infolobby/persona/5f6b899476ae29a0ac22e4c3c529611f,http://datos.infolobby.cl/infolobby/registroaudiencia/ao0532651141,5f6b899476ae29a0ac22e4c3c529611f,Walter Muehlebach,Lobista,http://datos.infolobby.cl/infolobby/institucion/ao053,nodeID://b2413610775,SEREMI DE SALUD REGIÃ“N DE MAGALLANES Y ANTÃRTICA CHILENA,ao053,nodeID://b2432538014,2018,3</t>
  </si>
  <si>
    <t>http://datos.infolobby.cl/infolobby/Activo/1177020,Abraham Jobis,http://www.infolobby.cl/Ficha/SujetoActivo/9eb8fa4fd8f678cb8443617625edc33d,http://datos.infolobby.cl/infolobby/TipoActivo/1,http://datos.infolobby.cl/infolobby/persona/9eb8fa4fd8f678cb8443617625edc33d,http://datos.infolobby.cl/infolobby/registroaudiencia/ao0532651141,9eb8fa4fd8f678cb8443617625edc33d,Abraham Jobis,Lobista,http://datos.infolobby.cl/infolobby/institucion/ao053,nodeID://b2413610775,SEREMI DE SALUD REGIÃ“N DE MAGALLANES Y ANTÃRTICA CHILENA,ao053,nodeID://b2432538014,2018,3</t>
  </si>
  <si>
    <t>http://datos.infolobby.cl/infolobby/Activo/1631075,Arturo Fernandois Vohringer,http://www.infolobby.cl/Ficha/SujetoActivo/ad829f47be0ffca6360018f2315d7b0a,http://datos.infolobby.cl/infolobby/TipoActivo/1,http://datos.infolobby.cl/infolobby/persona/ad829f47be0ffca6360018f2315d7b0a,http://datos.infolobby.cl/infolobby/registroaudiencia/ap0012825801,ad829f47be0ffca6360018f2315d7b0a,Arturo Ismael Fermandois VÃ¶hringer,Lobista,http://datos.infolobby.cl/infolobby/institucion/ap001,nodeID://b2413886877,SUBSECRETARIA DE VIVIENDA Y URBANISMO,ap001,nodeID://b2432676065,2018,3</t>
  </si>
  <si>
    <t>http://datos.infolobby.cl/infolobby/Activo/1776476,PABLO ALVAREZ TUZA,http://www.infolobby.cl/Ficha/SujetoActivo/ed59d89e223c0bd231f807f98572ae0d,http://datos.infolobby.cl/infolobby/TipoActivo/1,http://datos.infolobby.cl/infolobby/persona/ed59d89e223c0bd231f807f98572ae0d,http://datos.infolobby.cl/infolobby/registroaudiencia/ap0012789691,ed59d89e223c0bd231f807f98572ae0d,Pablo Ãlvarez,Lobista,http://datos.infolobby.cl/infolobby/institucion/ap001,nodeID://b2413935033,SUBSECRETARIA DE VIVIENDA Y URBANISMO,ap001,nodeID://b2432700143,2018,3</t>
  </si>
  <si>
    <t>http://datos.infolobby.cl/infolobby/Activo/1172674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p0012701591,f0b33a2790894383671170e8c7b907c9,JUAN PABLO MORENO GUZMÃN,Lobista,http://datos.infolobby.cl/infolobby/institucion/ap001,nodeID://b2413608247,SUBSECRETARIA DE VIVIENDA Y URBANISMO,ap001,nodeID://b2432536750,2018,3</t>
  </si>
  <si>
    <t>http://datos.infolobby.cl/infolobby/Activo/1607274,NAIDA EDELMIRA SIERRA CORTES,http://www.infolobby.cl/Ficha/SujetoActivo/9b5aebf4674f8394378150a46b1fc23a,http://datos.infolobby.cl/infolobby/TipoActivo/1,http://datos.infolobby.cl/infolobby/persona/9b5aebf4674f8394378150a46b1fc23a,http://datos.infolobby.cl/infolobby/registroaudiencia/ap0012764161,9b5aebf4674f8394378150a46b1fc23a,NAIDA EDELMIRA SIERRA CORTES,Lobista,http://datos.infolobby.cl/infolobby/institucion/ap001,nodeID://b2413877001,SUBSECRETARIA DE VIVIENDA Y URBANISMO,ap001,nodeID://b2432671127,2018,3</t>
  </si>
  <si>
    <t>http://datos.infolobby.cl/infolobby/Activo/1607673,CESAR ARTURO JIMENEZ AVALOS,http://www.infolobby.cl/Ficha/SujetoActivo/bfbbf5c24dbc5d5b850caf7b511c46d9,http://datos.infolobby.cl/infolobby/TipoActivo/1,http://datos.infolobby.cl/infolobby/persona/bfbbf5c24dbc5d5b850caf7b511c46d9,http://datos.infolobby.cl/infolobby/registroaudiencia/ap0012795051,bfbbf5c24dbc5d5b850caf7b511c46d9,CESAR ARTURO JIMENEZ AVALOS,Lobista,http://datos.infolobby.cl/infolobby/institucion/ap001,nodeID://b2413877169,SUBSECRETARIA DE VIVIENDA Y URBANISMO,ap001,nodeID://b2432671211,2018,3</t>
  </si>
  <si>
    <t>http://datos.infolobby.cl/infolobby/Activo/1172409,NATALIA ANDREA CAMPOS RETAMALES,http://www.infolobby.cl/Ficha/SujetoActivo/fd5a25efe6ec4f40f905a51b7afc7962,http://datos.infolobby.cl/infolobby/TipoActivo/1,http://datos.infolobby.cl/infolobby/persona/fd5a25efe6ec4f40f905a51b7afc7962,http://datos.infolobby.cl/infolobby/registroaudiencia/ap0012685261,fd5a25efe6ec4f40f905a51b7afc7962,NATALIA ANDREA CAMPOS RETAMALES,Lobista,http://datos.infolobby.cl/infolobby/institucion/ap001,nodeID://b2413608127,SUBSECRETARIA DE VIVIENDA Y URBANISMO,ap001,nodeID://b2432536690,2018,3</t>
  </si>
  <si>
    <t>http://datos.infolobby.cl/infolobby/Activo/1172739,MCARENA PINTO GALAZ,http://www.infolobby.cl/Ficha/SujetoActivo/02c53c0e1c3b8b4d3211be778b4675eb,http://datos.infolobby.cl/infolobby/TipoActivo/1,http://datos.infolobby.cl/infolobby/persona/02c53c0e1c3b8b4d3211be778b4675eb,http://datos.infolobby.cl/infolobby/registroaudiencia/ap0012641781,02c53c0e1c3b8b4d3211be778b4675eb,MCARENA PINTO GALAZ,Lobista,http://datos.infolobby.cl/infolobby/institucion/ap001,nodeID://b2413608297,SUBSECRETARIA DE VIVIENDA Y URBANISMO,ap001,nodeID://b2432536775,2018,3</t>
  </si>
  <si>
    <t>http://datos.infolobby.cl/infolobby/Activo/1607069,Erik Cabezas Grollmus,http://www.infolobby.cl/Ficha/SujetoActivo/0613fadb929f2374f4c6a16ab9030eb7,http://datos.infolobby.cl/infolobby/TipoActivo/1,http://datos.infolobby.cl/infolobby/persona/0613fadb929f2374f4c6a16ab9030eb7,http://datos.infolobby.cl/infolobby/registroaudiencia/ap0012757051,0613fadb929f2374f4c6a16ab9030eb7,Erik Cabezas Grollmus,Lobista,http://datos.infolobby.cl/infolobby/institucion/ap001,nodeID://b2413876929,SUBSECRETARIA DE VIVIENDA Y URBANISMO,ap001,nodeID://b2432671091,2018,3</t>
  </si>
  <si>
    <t>http://datos.infolobby.cl/infolobby/Activo/1172458,Cynthia Castillo Diaz,http://www.infolobby.cl/Ficha/SujetoActivo/1bb8be86647ed6728bb85983d26ead77,http://datos.infolobby.cl/infolobby/TipoActivo/1,http://datos.infolobby.cl/infolobby/persona/1bb8be86647ed6728bb85983d26ead77,http://datos.infolobby.cl/infolobby/registroaudiencia/ap0012688651,1bb8be86647ed6728bb85983d26ead77,Cynthia Castillo Diaz,Lobista,http://datos.infolobby.cl/infolobby/institucion/ap001,nodeID://b2413608165,SUBSECRETARIA DE VIVIENDA Y URBANISMO,ap001,nodeID://b2432536709,2018,3</t>
  </si>
  <si>
    <t>http://datos.infolobby.cl/infolobby/Activo/1631405,Marco Antonio Romero Tapia,http://www.infolobby.cl/Ficha/SujetoActivo/1f75a73eb56a4e08e4924bea6b5d8438,http://datos.infolobby.cl/infolobby/TipoActivo/1,http://datos.infolobby.cl/infolobby/persona/1f75a73eb56a4e08e4924bea6b5d8438,http://datos.infolobby.cl/infolobby/registroaudiencia/ap0012839571,1f75a73eb56a4e08e4924bea6b5d8438,Marco Antonio Romero Tapia,Lobista,http://datos.infolobby.cl/infolobby/institucion/ap001,nodeID://b2413887007,SUBSECRETARIA DE VIVIENDA Y URBANISMO,ap001,nodeID://b2432676130,2018,3</t>
  </si>
  <si>
    <t>http://datos.infolobby.cl/infolobby/Activo/1631345,GABRIEL ROJAS AGUIRRE,http://www.infolobby.cl/Ficha/SujetoActivo/1feff8006f419c610390bb7658ef2027,http://datos.infolobby.cl/infolobby/TipoActivo/1,http://datos.infolobby.cl/infolobby/persona/1feff8006f419c610390bb7658ef2027,http://datos.infolobby.cl/infolobby/registroaudiencia/ap0012798531,1feff8006f419c610390bb7658ef2027,Gabriel Rojas,Lobista,http://datos.infolobby.cl/infolobby/institucion/ap001,nodeID://b2413886979,SUBSECRETARIA DE VIVIENDA Y URBANISMO,ap001,nodeID://b2432676116,2018,3</t>
  </si>
  <si>
    <t>http://datos.infolobby.cl/infolobby/Activo/1607081,Guillermo PÃ©rez Infante,http://www.infolobby.cl/Ficha/SujetoActivo/34bea4b09b593ebeaf51da2ecaa1b6e3,http://datos.infolobby.cl/infolobby/TipoActivo/1,http://datos.infolobby.cl/infolobby/persona/34bea4b09b593ebeaf51da2ecaa1b6e3,http://datos.infolobby.cl/infolobby/registroaudiencia/ap0012753281,34bea4b09b593ebeaf51da2ecaa1b6e3,Guillermo  PÃ©rez Infante,Lobista,http://datos.infolobby.cl/infolobby/institucion/ap001,nodeID://b2413876935,SUBSECRETARIA DE VIVIENDA Y URBANISMO,ap001,nodeID://b2432671094,2018,3</t>
  </si>
  <si>
    <t>http://datos.infolobby.cl/infolobby/Activo/1607563,Guillermo PÃ©rez Infante,http://www.infolobby.cl/Ficha/SujetoActivo/34bea4b09b593ebeaf51da2ecaa1b6e3,http://datos.infolobby.cl/infolobby/TipoActivo/1,http://datos.infolobby.cl/infolobby/persona/34bea4b09b593ebeaf51da2ecaa1b6e3,http://datos.infolobby.cl/infolobby/registroaudiencia/ap0012740241,34bea4b09b593ebeaf51da2ecaa1b6e3,Guillermo  PÃ©rez Infante,Lobista,http://datos.infolobby.cl/infolobby/institucion/ap001,nodeID://b2413877105,SUBSECRETARIA DE VIVIENDA Y URBANISMO,ap001,nodeID://b2432671179,2018,3</t>
  </si>
  <si>
    <t>http://datos.infolobby.cl/infolobby/Activo/1607978,Heriberto Rothkegel Sanhueza,http://www.infolobby.cl/Ficha/SujetoActivo/3c917695aad1378ef33fd1f496e53399,http://datos.infolobby.cl/infolobby/TipoActivo/1,http://datos.infolobby.cl/infolobby/persona/3c917695aad1378ef33fd1f496e53399,http://datos.infolobby.cl/infolobby/registroaudiencia/ap0012763521,3c917695aad1378ef33fd1f496e53399,Heriberto Rothkegel,Lobista,http://datos.infolobby.cl/infolobby/institucion/ap001,nodeID://b2413877303,SUBSECRETARIA DE VIVIENDA Y URBANISMO,ap001,nodeID://b2432671278,2018,3</t>
  </si>
  <si>
    <t>http://datos.infolobby.cl/infolobby/Activo/1172691,Paula DÃ­az Martinez,http://www.infolobby.cl/Ficha/SujetoActivo/3d14e91b039f56ee20c9be1332d8b241,http://datos.infolobby.cl/infolobby/TipoActivo/1,http://datos.infolobby.cl/infolobby/persona/3d14e91b039f56ee20c9be1332d8b241,http://datos.infolobby.cl/infolobby/registroaudiencia/ap0012666341,3d14e91b039f56ee20c9be1332d8b241,Paula DÃ­az Martinez,Lobista,http://datos.infolobby.cl/infolobby/institucion/ap001,nodeID://b2413608259,SUBSECRETARIA DE VIVIENDA Y URBANISMO,ap001,nodeID://b2432536756,2018,3</t>
  </si>
  <si>
    <t>http://datos.infolobby.cl/infolobby/Activo/1631545,Mariangela Eliette Consiglieri Canales,http://www.infolobby.cl/Ficha/SujetoActivo/6eb5916e224b153c02288ec2108b44e8,http://datos.infolobby.cl/infolobby/TipoActivo/1,http://datos.infolobby.cl/infolobby/persona/6eb5916e224b153c02288ec2108b44e8,http://datos.infolobby.cl/infolobby/registroaudiencia/ap0012839001,6eb5916e224b153c02288ec2108b44e8,Mariangela Eliette Consiglieri Canales,Lobista,http://datos.infolobby.cl/infolobby/institucion/ap001,nodeID://b2413887083,SUBSECRETARIA DE VIVIENDA Y URBANISMO,ap001,nodeID://b2432676168,2018,3</t>
  </si>
  <si>
    <t>http://datos.infolobby.cl/infolobby/Activo/1607940,Mauricio Acevedo YaÃ±ez,http://www.infolobby.cl/Ficha/SujetoActivo/80ff6b39fbff9d1e758bffe85dad23f8,http://datos.infolobby.cl/infolobby/TipoActivo/1,http://datos.infolobby.cl/infolobby/persona/80ff6b39fbff9d1e758bffe85dad23f8,http://datos.infolobby.cl/infolobby/registroaudiencia/ap0012734431,80ff6b39fbff9d1e758bffe85dad23f8,Mauricio Acevedo YaÃ±ez,Lobista,http://datos.infolobby.cl/infolobby/institucion/ap001,nodeID://b2413877275,SUBSECRETARIA DE VIVIENDA Y URBANISMO,ap001,nodeID://b2432671264,2018,3</t>
  </si>
  <si>
    <t>http://datos.infolobby.cl/infolobby/Activo/1173633,Mariapaz Delgado,http://www.infolobby.cl/Ficha/SujetoActivo/8345d4d294f57b9a21a20a3ca402a12a,http://datos.infolobby.cl/infolobby/TipoActivo/1,http://datos.infolobby.cl/infolobby/persona/8345d4d294f57b9a21a20a3ca402a12a,http://datos.infolobby.cl/infolobby/registroaudiencia/ap0012652061,8345d4d294f57b9a21a20a3ca402a12a,Mariapaz Delgado Capurro,Lobista,http://datos.infolobby.cl/infolobby/institucion/ap001,nodeID://b2413608695,SUBSECRETARIA DE VIVIENDA Y URBANISMO,ap001,nodeID://b2432536974,2018,3</t>
  </si>
  <si>
    <t>http://datos.infolobby.cl/infolobby/Activo/1173641,Mariapaz Delgado,http://www.infolobby.cl/Ficha/SujetoActivo/8345d4d294f57b9a21a20a3ca402a12a,http://datos.infolobby.cl/infolobby/TipoActivo/1,http://datos.infolobby.cl/infolobby/persona/8345d4d294f57b9a21a20a3ca402a12a,http://datos.infolobby.cl/infolobby/registroaudiencia/ap0012652091,8345d4d294f57b9a21a20a3ca402a12a,Mariapaz Delgado Capurro,Lobista,http://datos.infolobby.cl/infolobby/institucion/ap001,nodeID://b2413608699,SUBSECRETARIA DE VIVIENDA Y URBANISMO,ap001,nodeID://b2432536976,2018,3</t>
  </si>
  <si>
    <t>http://datos.infolobby.cl/infolobby/Activo/1608137,Mariapaz Delgado,http://www.infolobby.cl/Ficha/SujetoActivo/8345d4d294f57b9a21a20a3ca402a12a,http://datos.infolobby.cl/infolobby/TipoActivo/1,http://datos.infolobby.cl/infolobby/persona/8345d4d294f57b9a21a20a3ca402a12a,http://datos.infolobby.cl/infolobby/registroaudiencia/ap0012757921,8345d4d294f57b9a21a20a3ca402a12a,Mariapaz Delgado Capurro,Lobista,http://datos.infolobby.cl/infolobby/institucion/ap001,nodeID://b2413877431,SUBSECRETARIA DE VIVIENDA Y URBANISMO,ap001,nodeID://b2432671342,2018,3</t>
  </si>
  <si>
    <t>http://datos.infolobby.cl/infolobby/Activo/1608260,Mariapaz Delgado,http://www.infolobby.cl/Ficha/SujetoActivo/8345d4d294f57b9a21a20a3ca402a12a,http://datos.infolobby.cl/infolobby/TipoActivo/1,http://datos.infolobby.cl/infolobby/persona/8345d4d294f57b9a21a20a3ca402a12a,http://datos.infolobby.cl/infolobby/registroaudiencia/ap0012777381,8345d4d294f57b9a21a20a3ca402a12a,Mariapaz Delgado Capurro,Lobista,http://datos.infolobby.cl/infolobby/institucion/ap001,nodeID://b2413877489,SUBSECRETARIA DE VIVIENDA Y URBANISMO,ap001,nodeID://b2432671371,2018,3</t>
  </si>
  <si>
    <t>http://datos.infolobby.cl/infolobby/Activo/1608264,Mariapaz Delgado,http://www.infolobby.cl/Ficha/SujetoActivo/8345d4d294f57b9a21a20a3ca402a12a,http://datos.infolobby.cl/infolobby/TipoActivo/1,http://datos.infolobby.cl/infolobby/persona/8345d4d294f57b9a21a20a3ca402a12a,http://datos.infolobby.cl/infolobby/registroaudiencia/ap0012777391,8345d4d294f57b9a21a20a3ca402a12a,Mariapaz Delgado Capurro,Lobista,http://datos.infolobby.cl/infolobby/institucion/ap001,nodeID://b2413877491,SUBSECRETARIA DE VIVIENDA Y URBANISMO,ap001,nodeID://b2432671372,2018,3</t>
  </si>
  <si>
    <t>http://datos.infolobby.cl/infolobby/Activo/1173283,Hemyr Obilinovic Arrate,http://www.infolobby.cl/Ficha/SujetoActivo/88ef7ee4f898751ae424e014c457d37a,http://datos.infolobby.cl/infolobby/TipoActivo/1,http://datos.infolobby.cl/infolobby/persona/88ef7ee4f898751ae424e014c457d37a,http://datos.infolobby.cl/infolobby/registroaudiencia/ap0012630961,88ef7ee4f898751ae424e014c457d37a,Hemyr Obilinovic Arrate,Lobista,http://datos.infolobby.cl/infolobby/institucion/ap001,nodeID://b2413608543,SUBSECRETARIA DE VIVIENDA Y URBANISMO,ap001,nodeID://b2432536898,2018,3</t>
  </si>
  <si>
    <t>http://datos.infolobby.cl/infolobby/Activo/1173284,Hemyr Obilinovic Arrate,http://www.infolobby.cl/Ficha/SujetoActivo/88ef7ee4f898751ae424e014c457d37a,http://datos.infolobby.cl/infolobby/TipoActivo/1,http://datos.infolobby.cl/infolobby/persona/88ef7ee4f898751ae424e014c457d37a,http://datos.infolobby.cl/infolobby/registroaudiencia/ap0012630971,88ef7ee4f898751ae424e014c457d37a,Hemyr Obilinovic Arrate,Lobista,http://datos.infolobby.cl/infolobby/institucion/ap001,nodeID://b2413608545,SUBSECRETARIA DE VIVIENDA Y URBANISMO,ap001,nodeID://b2432536899,2018,3</t>
  </si>
  <si>
    <t>http://datos.infolobby.cl/infolobby/Activo/1172698,Alejandra Arbelaez Sierra,http://www.infolobby.cl/Ficha/SujetoActivo/9b9fe9737e7c16fa14f39460ccb11793,http://datos.infolobby.cl/infolobby/TipoActivo/1,http://datos.infolobby.cl/infolobby/persona/9b9fe9737e7c16fa14f39460ccb11793,http://datos.infolobby.cl/infolobby/registroaudiencia/ap0012687411,9b9fe9737e7c16fa14f39460ccb11793,Alejandra Arbelaez Sierra,Lobista,http://datos.infolobby.cl/infolobby/institucion/ap001,nodeID://b2413608263,SUBSECRETARIA DE VIVIENDA Y URBANISMO,ap001,nodeID://b2432536758,2018,3</t>
  </si>
  <si>
    <t>http://datos.infolobby.cl/infolobby/Activo/1172457,Miguel Eugenio Ojeda Pedreros,http://www.infolobby.cl/Ficha/SujetoActivo/a05861e2c2cf40a9cd0e7065c9c613d7,http://datos.infolobby.cl/infolobby/TipoActivo/1,http://datos.infolobby.cl/infolobby/persona/a05861e2c2cf40a9cd0e7065c9c613d7,http://datos.infolobby.cl/infolobby/registroaudiencia/ap0012688651,a05861e2c2cf40a9cd0e7065c9c613d7,Miguel Eugenio Ojeda Pedreros,Lobista,http://datos.infolobby.cl/infolobby/institucion/ap001,nodeID://b2413608165,SUBSECRETARIA DE VIVIENDA Y URBANISMO,ap001,nodeID://b2432536709,2018,3</t>
  </si>
  <si>
    <t>http://datos.infolobby.cl/infolobby/Activo/1607679,Jocelyn Rabanal Betancur,http://www.infolobby.cl/Ficha/SujetoActivo/a68cf79e710770f0e4cf56e022089bcb,http://datos.infolobby.cl/infolobby/TipoActivo/1,http://datos.infolobby.cl/infolobby/persona/a68cf79e710770f0e4cf56e022089bcb,http://datos.infolobby.cl/infolobby/registroaudiencia/ap0012735161,a68cf79e710770f0e4cf56e022089bcb,Jocelyn Rabanal Betancur,Lobista,http://datos.infolobby.cl/infolobby/institucion/ap001,nodeID://b2413877175,SUBSECRETARIA DE VIVIENDA Y URBANISMO,ap001,nodeID://b2432671214,2018,3</t>
  </si>
  <si>
    <t>http://datos.infolobby.cl/infolobby/Activo/1173637,Pablo Antonio Gonzalez Ravanal,http://www.infolobby.cl/Ficha/SujetoActivo/c2e26e56872a67948ef7de2f18501aed,http://datos.infolobby.cl/infolobby/TipoActivo/1,http://datos.infolobby.cl/infolobby/persona/c2e26e56872a67948ef7de2f18501aed,http://datos.infolobby.cl/infolobby/registroaudiencia/ap0012652071,c2e26e56872a67948ef7de2f18501aed,Pablo Antonio Gonzalez Ravanal,Lobista,http://datos.infolobby.cl/infolobby/institucion/ap001,nodeID://b2413608697,SUBSECRETARIA DE VIVIENDA Y URBANISMO,ap001,nodeID://b2432536975,2018,3</t>
  </si>
  <si>
    <t>http://datos.infolobby.cl/infolobby/Activo/1173643,Pablo Antonio Gonzalez Ravanal,http://www.infolobby.cl/Ficha/SujetoActivo/c2e26e56872a67948ef7de2f18501aed,http://datos.infolobby.cl/infolobby/TipoActivo/1,http://datos.infolobby.cl/infolobby/persona/c2e26e56872a67948ef7de2f18501aed,http://datos.infolobby.cl/infolobby/registroaudiencia/ap0012652161,c2e26e56872a67948ef7de2f18501aed,Pablo Antonio Gonzalez Ravanal,Lobista,http://datos.infolobby.cl/infolobby/institucion/ap001,nodeID://b2413608701,SUBSECRETARIA DE VIVIENDA Y URBANISMO,ap001,nodeID://b2432536977,2018,3</t>
  </si>
  <si>
    <t>http://datos.infolobby.cl/infolobby/Activo/1607082,Pablo Antonio Gonzalez Ravanal,http://www.infolobby.cl/Ficha/SujetoActivo/c2e26e56872a67948ef7de2f18501aed,http://datos.infolobby.cl/infolobby/TipoActivo/1,http://datos.infolobby.cl/infolobby/persona/c2e26e56872a67948ef7de2f18501aed,http://datos.infolobby.cl/infolobby/registroaudiencia/ap0012753281,c2e26e56872a67948ef7de2f18501aed,Pablo Antonio Gonzalez Ravanal,Lobista,http://datos.infolobby.cl/infolobby/institucion/ap001,nodeID://b2413876935,SUBSECRETARIA DE VIVIENDA Y URBANISMO,ap001,nodeID://b2432671094,2018,3</t>
  </si>
  <si>
    <t>http://datos.infolobby.cl/infolobby/Activo/1681596,Max Fonck,http://www.infolobby.cl/Ficha/SujetoActivo/ce044188df1da3be417c51c7252fd6f7,http://datos.infolobby.cl/infolobby/TipoActivo/1,http://datos.infolobby.cl/infolobby/persona/ce044188df1da3be417c51c7252fd6f7,http://datos.infolobby.cl/infolobby/registroaudiencia/ap0012973451,ce044188df1da3be417c51c7252fd6f7,Max Fonck,Lobista,http://datos.infolobby.cl/infolobby/institucion/ap001,nodeID://b2413901669,SUBSECRETARIA DE VIVIENDA Y URBANISMO,ap001,nodeID://b2432683461,2018,3</t>
  </si>
  <si>
    <t>http://datos.infolobby.cl/infolobby/Activo/1173309,HUGO MASANA SEPULVEDA,http://www.infolobby.cl/Ficha/SujetoActivo/dc1370d76e2666f7605bd70d3015fd70,http://datos.infolobby.cl/infolobby/TipoActivo/1,http://datos.infolobby.cl/infolobby/persona/dc1370d76e2666f7605bd70d3015fd70,http://datos.infolobby.cl/infolobby/registroaudiencia/ap0012666611,dc1370d76e2666f7605bd70d3015fd70,HUGO MASANA SEPULVEDA,Lobista,http://datos.infolobby.cl/infolobby/institucion/ap001,nodeID://b2413608567,SUBSECRETARIA DE VIVIENDA Y URBANISMO,ap001,nodeID://b2432536910,2018,3</t>
  </si>
  <si>
    <t>http://datos.infolobby.cl/infolobby/Activo/1172690,JAVIERA SALAZAR,http://www.infolobby.cl/Ficha/SujetoActivo/e28a3e039b08a69c7e5afca24c980753,http://datos.infolobby.cl/infolobby/TipoActivo/1,http://datos.infolobby.cl/infolobby/persona/e28a3e039b08a69c7e5afca24c980753,http://datos.infolobby.cl/infolobby/registroaudiencia/ap0012666341,e28a3e039b08a69c7e5afca24c980753,JAVIERA SALAZAR,Lobista,http://datos.infolobby.cl/infolobby/institucion/ap001,nodeID://b2413608259,SUBSECRETARIA DE VIVIENDA Y URBANISMO,ap001,nodeID://b2432536756,2018,3</t>
  </si>
  <si>
    <t>http://datos.infolobby.cl/infolobby/Activo/1607654,JosÃ© TomÃ¡s Riedel Grez,http://www.infolobby.cl/Ficha/SujetoActivo/ee1d2313d6aa1d4f0ee3c66c71ebf759,http://datos.infolobby.cl/infolobby/TipoActivo/1,http://datos.infolobby.cl/infolobby/persona/ee1d2313d6aa1d4f0ee3c66c71ebf759,http://datos.infolobby.cl/infolobby/registroaudiencia/ap0012760241,ee1d2313d6aa1d4f0ee3c66c71ebf759,JosÃ© TomÃ¡s Riedel Grez,Lobista,http://datos.infolobby.cl/infolobby/institucion/ap001,nodeID://b2413877157,SUBSECRETARIA DE VIVIENDA Y URBANISMO,ap001,nodeID://b2432671205,2018,3</t>
  </si>
  <si>
    <t>http://datos.infolobby.cl/infolobby/Activo/1631544,MARTÃN ENRIQUE PAVÃ“N HIRRICHEN,http://www.infolobby.cl/Ficha/SujetoActivo/a770ea9a5fff1388b890066ed7c8351e,http://datos.infolobby.cl/infolobby/TipoActivo/1,http://datos.infolobby.cl/infolobby/persona/a770ea9a5fff1388b890066ed7c8351e,http://datos.infolobby.cl/infolobby/registroaudiencia/ap0012838631,a770ea9a5fff1388b890066ed7c8351e,MARTÃN ENRIQUE PAVÃ“N HIRRICHEN,Lobista,http://datos.infolobby.cl/infolobby/institucion/ap001,nodeID://b2413887081,SUBSECRETARIA DE VIVIENDA Y URBANISMO,ap001,nodeID://b2432676167,2018,3</t>
  </si>
  <si>
    <t>http://datos.infolobby.cl/infolobby/Activo/1631543,Rodolfo Zavariz Ramos,http://www.infolobby.cl/Ficha/SujetoActivo/ca1a4bf31d38b36083ae23720f9e94bc,http://datos.infolobby.cl/infolobby/TipoActivo/1,http://datos.infolobby.cl/infolobby/persona/ca1a4bf31d38b36083ae23720f9e94bc,http://datos.infolobby.cl/infolobby/registroaudiencia/ap0012838631,ca1a4bf31d38b36083ae23720f9e94bc,Rodolfo Zavariz Ramos,Lobista,http://datos.infolobby.cl/infolobby/institucion/ap001,nodeID://b2413887081,SUBSECRETARIA DE VIVIENDA Y URBANISMO,ap001,nodeID://b2432676167,2018,3</t>
  </si>
  <si>
    <t>http://datos.infolobby.cl/infolobby/Activo/1681061,Ignacio Durruty Jara,http://www.infolobby.cl/Ficha/SujetoActivo/48c2e7a2802f7f37d5df3eee1670a5ed,http://datos.infolobby.cl/infolobby/TipoActivo/1,http://datos.infolobby.cl/infolobby/persona/48c2e7a2802f7f37d5df3eee1670a5ed,http://datos.infolobby.cl/infolobby/registroaudiencia/ap0012928291,48c2e7a2802f7f37d5df3eee1670a5ed,Ignacio Durruty Jara,Lobista,http://datos.infolobby.cl/infolobby/institucion/ap001,nodeID://b2413901431,SUBSECRETARIA DE VIVIENDA Y URBANISMO,ap001,nodeID://b2432683342,2018,3</t>
  </si>
  <si>
    <t>http://datos.infolobby.cl/infolobby/Activo/1631406,Eugenio Javier Simonetti Toro,http://www.infolobby.cl/Ficha/SujetoActivo/0cdc44447c5b098d3755e8264412ad03,http://datos.infolobby.cl/infolobby/TipoActivo/1,http://datos.infolobby.cl/infolobby/persona/0cdc44447c5b098d3755e8264412ad03,http://datos.infolobby.cl/infolobby/registroaudiencia/ap0012839571,0cdc44447c5b098d3755e8264412ad03,Eugenio Javier Simonetti Toro,Lobista,http://datos.infolobby.cl/infolobby/institucion/ap001,nodeID://b2413887007,SUBSECRETARIA DE VIVIENDA Y URBANISMO,ap001,nodeID://b2432676130,2018,3</t>
  </si>
  <si>
    <t>http://datos.infolobby.cl/infolobby/Activo/1681077,Rodrigo Patricio Vivar Cabrera,http://www.infolobby.cl/Ficha/SujetoActivo/0eadbcf7b1506d69a093f7ec53205ce2,http://datos.infolobby.cl/infolobby/TipoActivo/1,http://datos.infolobby.cl/infolobby/persona/0eadbcf7b1506d69a093f7ec53205ce2,http://datos.infolobby.cl/infolobby/registroaudiencia/ap0012973691,0eadbcf7b1506d69a093f7ec53205ce2,Rodrigo Patricio Vivar Cabrera,Lobista,http://datos.infolobby.cl/infolobby/institucion/ap001,nodeID://b2413901441,SUBSECRETARIA DE VIVIENDA Y URBANISMO,ap001,nodeID://b2432683347,2018,3</t>
  </si>
  <si>
    <t>http://datos.infolobby.cl/infolobby/Activo/1631169,Rodrigo Patricio Vivar Cabrera,http://www.infolobby.cl/Ficha/SujetoActivo/0eadbcf7b1506d69a093f7ec53205ce2,http://datos.infolobby.cl/infolobby/TipoActivo/1,http://datos.infolobby.cl/infolobby/persona/0eadbcf7b1506d69a093f7ec53205ce2,http://datos.infolobby.cl/infolobby/registroaudiencia/ap0012855281,0eadbcf7b1506d69a093f7ec53205ce2,Rodrigo Patricio Vivar Cabrera,Lobista,http://datos.infolobby.cl/infolobby/institucion/ap001,nodeID://b2413886911,SUBSECRETARIA DE VIVIENDA Y URBANISMO,ap001,nodeID://b2432676082,2018,3</t>
  </si>
  <si>
    <t>http://datos.infolobby.cl/infolobby/Activo/1607308,Rodrigo Patricio Vivar Cabrera,http://www.infolobby.cl/Ficha/SujetoActivo/0eadbcf7b1506d69a093f7ec53205ce2,http://datos.infolobby.cl/infolobby/TipoActivo/1,http://datos.infolobby.cl/infolobby/persona/0eadbcf7b1506d69a093f7ec53205ce2,http://datos.infolobby.cl/infolobby/registroaudiencia/ap0012717271,0eadbcf7b1506d69a093f7ec53205ce2,Rodrigo Patricio Vivar Cabrera,Lobista,http://datos.infolobby.cl/infolobby/institucion/ap001,nodeID://b2413877029,SUBSECRETARIA DE VIVIENDA Y URBANISMO,ap001,nodeID://b2432671141,2018,3</t>
  </si>
  <si>
    <t>http://datos.infolobby.cl/infolobby/Activo/1172510,Jocelyn Morales,http://www.infolobby.cl/Ficha/SujetoActivo/1050a1861a28e347a7d974f556be0591,http://datos.infolobby.cl/infolobby/TipoActivo/1,http://datos.infolobby.cl/infolobby/persona/1050a1861a28e347a7d974f556be0591,http://datos.infolobby.cl/infolobby/registroaudiencia/ap0012698341,1050a1861a28e347a7d974f556be0591,Jocelyn Morales,Lobista,http://datos.infolobby.cl/infolobby/institucion/ap001,nodeID://b2413608191,SUBSECRETARIA DE VIVIENDA Y URBANISMO,ap001,nodeID://b2432536722,2018,3</t>
  </si>
  <si>
    <t>http://datos.infolobby.cl/infolobby/Activo/1608009,JACKELINNE VICTORIA SAUTEREL CORVALAN,http://www.infolobby.cl/Ficha/SujetoActivo/10ce82876e7c2236cd4ae77dcc46f8b1,http://datos.infolobby.cl/infolobby/TipoActivo/1,http://datos.infolobby.cl/infolobby/persona/10ce82876e7c2236cd4ae77dcc46f8b1,http://datos.infolobby.cl/infolobby/registroaudiencia/ap0012781271,10ce82876e7c2236cd4ae77dcc46f8b1,Jacqueline Sauterel No informado,Lobista,http://datos.infolobby.cl/infolobby/institucion/ap001,nodeID://b2413877321,SUBSECRETARIA DE VIVIENDA Y URBANISMO,ap001,nodeID://b2432671287,2018,3</t>
  </si>
  <si>
    <t>http://datos.infolobby.cl/infolobby/Activo/1631127,rodrigo andres mardones toro,http://www.infolobby.cl/Ficha/SujetoActivo/223fd7123db2a2e6d22e8157d082bd16,http://datos.infolobby.cl/infolobby/TipoActivo/1,http://datos.infolobby.cl/infolobby/persona/223fd7123db2a2e6d22e8157d082bd16,http://datos.infolobby.cl/infolobby/registroaudiencia/ap0012815531,223fd7123db2a2e6d22e8157d082bd16,rodrigo andres mardones toro,Lobista,http://datos.infolobby.cl/infolobby/institucion/ap001,nodeID://b2413886891,SUBSECRETARIA DE VIVIENDA Y URBANISMO,ap001,nodeID://b2432676072,2018,3</t>
  </si>
  <si>
    <t>http://datos.infolobby.cl/infolobby/Activo/1608140,Alejandro Bascur Bruce,http://www.infolobby.cl/Ficha/SujetoActivo/22c36a69cf2894c60ea28a335b83337f,http://datos.infolobby.cl/infolobby/TipoActivo/1,http://datos.infolobby.cl/infolobby/persona/22c36a69cf2894c60ea28a335b83337f,http://datos.infolobby.cl/infolobby/registroaudiencia/ap0012772491,22c36a69cf2894c60ea28a335b83337f,Alejandro Bascur Bruce,Lobista,http://datos.infolobby.cl/infolobby/institucion/ap001,nodeID://b2413877435,SUBSECRETARIA DE VIVIENDA Y URBANISMO,ap001,nodeID://b2432671344,2018,3</t>
  </si>
  <si>
    <t>http://datos.infolobby.cl/infolobby/Activo/1607048,Roberto Araya Andaur,http://www.infolobby.cl/Ficha/SujetoActivo/2af41b8fc432eb8c8d0a9e4e8edd7f8d,http://datos.infolobby.cl/infolobby/TipoActivo/1,http://datos.infolobby.cl/infolobby/persona/2af41b8fc432eb8c8d0a9e4e8edd7f8d,http://datos.infolobby.cl/infolobby/registroaudiencia/ap0012715561,2af41b8fc432eb8c8d0a9e4e8edd7f8d,Roberto Araya Andaur,Lobista,http://datos.infolobby.cl/infolobby/institucion/ap001,nodeID://b2413876921,SUBSECRETARIA DE VIVIENDA Y URBANISMO,ap001,nodeID://b2432671087,2018,3</t>
  </si>
  <si>
    <t>http://datos.infolobby.cl/infolobby/Activo/1172552,Daniel Fernandez Koprich,http://www.infolobby.cl/Ficha/SujetoActivo/32f6a1b483f806d3f879f301e3190150,http://datos.infolobby.cl/infolobby/TipoActivo/1,http://datos.infolobby.cl/infolobby/persona/32f6a1b483f806d3f879f301e3190150,http://datos.infolobby.cl/infolobby/registroaudiencia/ap0012698871,32f6a1b483f806d3f879f301e3190150,Daniel Fernandez Koprich,Lobista,http://datos.infolobby.cl/infolobby/institucion/ap001,nodeID://b2413608213,SUBSECRETARIA DE VIVIENDA Y URBANISMO,ap001,nodeID://b2432536733,2018,3</t>
  </si>
  <si>
    <t>http://datos.infolobby.cl/infolobby/Activo/1172536,LESLYE HERR,http://www.infolobby.cl/Ficha/SujetoActivo/40bfcc156722f04fcc9e3ac1c0a22c1f,http://datos.infolobby.cl/infolobby/TipoActivo/1,http://datos.infolobby.cl/infolobby/persona/40bfcc156722f04fcc9e3ac1c0a22c1f,http://datos.infolobby.cl/infolobby/registroaudiencia/ap0012707621,40bfcc156722f04fcc9e3ac1c0a22c1f,LESLYE HERR,Lobista,http://datos.infolobby.cl/infolobby/institucion/ap001,nodeID://b2413608207,SUBSECRETARIA DE VIVIENDA Y URBANISMO,ap001,nodeID://b2432536730,2018,3</t>
  </si>
  <si>
    <t>http://datos.infolobby.cl/infolobby/Activo/1607615,Leandro Valencia,http://www.infolobby.cl/Ficha/SujetoActivo/43a22587495e6367bdafe142a13e96ad,http://datos.infolobby.cl/infolobby/TipoActivo/1,http://datos.infolobby.cl/infolobby/persona/43a22587495e6367bdafe142a13e96ad,http://datos.infolobby.cl/infolobby/registroaudiencia/ap0012724081,43a22587495e6367bdafe142a13e96ad,Leandro Valencia,Lobista,http://datos.infolobby.cl/infolobby/institucion/ap001,nodeID://b2413877131,SUBSECRETARIA DE VIVIENDA Y URBANISMO,ap001,nodeID://b2432671192,2018,3</t>
  </si>
  <si>
    <t>http://datos.infolobby.cl/infolobby/Activo/1607906,Pedro Castillo,http://www.infolobby.cl/Ficha/SujetoActivo/44bff3aa6f44e1d8e1112b9b6406aa5b,http://datos.infolobby.cl/infolobby/TipoActivo/1,http://datos.infolobby.cl/infolobby/persona/44bff3aa6f44e1d8e1112b9b6406aa5b,http://datos.infolobby.cl/infolobby/registroaudiencia/ap0012718291,44bff3aa6f44e1d8e1112b9b6406aa5b,Pedro Castillo,Lobista,http://datos.infolobby.cl/infolobby/institucion/ap001,nodeID://b2413877247,SUBSECRETARIA DE VIVIENDA Y URBANISMO,ap001,nodeID://b2432671250,2018,3</t>
  </si>
  <si>
    <t>http://datos.infolobby.cl/infolobby/Activo/1607941,Pedro Castillo,http://www.infolobby.cl/Ficha/SujetoActivo/44bff3aa6f44e1d8e1112b9b6406aa5b,http://datos.infolobby.cl/infolobby/TipoActivo/1,http://datos.infolobby.cl/infolobby/persona/44bff3aa6f44e1d8e1112b9b6406aa5b,http://datos.infolobby.cl/infolobby/registroaudiencia/ap0012734431,44bff3aa6f44e1d8e1112b9b6406aa5b,Pedro Castillo,Lobista,http://datos.infolobby.cl/infolobby/institucion/ap001,nodeID://b2413877275,SUBSECRETARIA DE VIVIENDA Y URBANISMO,ap001,nodeID://b2432671264,2018,3</t>
  </si>
  <si>
    <t>http://datos.infolobby.cl/infolobby/Activo/1630756,Gonzalo Riquelme Alvaro,http://www.infolobby.cl/Ficha/SujetoActivo/45a886e3b6f285eb319c3a3d4a49f914,http://datos.infolobby.cl/infolobby/TipoActivo/1,http://datos.infolobby.cl/infolobby/persona/45a886e3b6f285eb319c3a3d4a49f914,http://datos.infolobby.cl/infolobby/registroaudiencia/ap0012838651,45a886e3b6f285eb319c3a3d4a49f914,Gonzalo Riquelme Alvaro,Lobista,http://datos.infolobby.cl/infolobby/institucion/ap001,nodeID://b2413886739,SUBSECRETARIA DE VIVIENDA Y URBANISMO,ap001,nodeID://b2432675996,2018,3</t>
  </si>
  <si>
    <t>http://datos.infolobby.cl/infolobby/Activo/1630812,Gonzalo Riquelme Alvaro,http://www.infolobby.cl/Ficha/SujetoActivo/45a886e3b6f285eb319c3a3d4a49f914,http://datos.infolobby.cl/infolobby/TipoActivo/1,http://datos.infolobby.cl/infolobby/persona/45a886e3b6f285eb319c3a3d4a49f914,http://datos.infolobby.cl/infolobby/registroaudiencia/ap0012812071,45a886e3b6f285eb319c3a3d4a49f914,Gonzalo Riquelme Alvaro,Lobista,http://datos.infolobby.cl/infolobby/institucion/ap001,nodeID://b2413886775,SUBSECRETARIA DE VIVIENDA Y URBANISMO,ap001,nodeID://b2432676014,2018,3</t>
  </si>
  <si>
    <t>http://datos.infolobby.cl/infolobby/Activo/1607047,Gonzalo Riquelme Alvaro,http://www.infolobby.cl/Ficha/SujetoActivo/45a886e3b6f285eb319c3a3d4a49f914,http://datos.infolobby.cl/infolobby/TipoActivo/1,http://datos.infolobby.cl/infolobby/persona/45a886e3b6f285eb319c3a3d4a49f914,http://datos.infolobby.cl/infolobby/registroaudiencia/ap0012715561,45a886e3b6f285eb319c3a3d4a49f914,Gonzalo Riquelme Alvaro,Lobista,http://datos.infolobby.cl/infolobby/institucion/ap001,nodeID://b2413876921,SUBSECRETARIA DE VIVIENDA Y URBANISMO,ap001,nodeID://b2432671087,2018,3</t>
  </si>
  <si>
    <t>http://datos.infolobby.cl/infolobby/Activo/1608138,Gonzalo Riquelme Alvaro,http://www.infolobby.cl/Ficha/SujetoActivo/45a886e3b6f285eb319c3a3d4a49f914,http://datos.infolobby.cl/infolobby/TipoActivo/1,http://datos.infolobby.cl/infolobby/persona/45a886e3b6f285eb319c3a3d4a49f914,http://datos.infolobby.cl/infolobby/registroaudiencia/ap0012761951,45a886e3b6f285eb319c3a3d4a49f914,Gonzalo Riquelme Alvaro,Lobista,http://datos.infolobby.cl/infolobby/institucion/ap001,nodeID://b2413877433,SUBSECRETARIA DE VIVIENDA Y URBANISMO,ap001,nodeID://b2432671343,2018,3</t>
  </si>
  <si>
    <t>http://datos.infolobby.cl/infolobby/Activo/1607979,CAMILO ANIBAL ROJAS ROJAS,http://www.infolobby.cl/Ficha/SujetoActivo/479e75216aef9539e33a26100047a4c4,http://datos.infolobby.cl/infolobby/TipoActivo/1,http://datos.infolobby.cl/infolobby/persona/479e75216aef9539e33a26100047a4c4,http://datos.infolobby.cl/infolobby/registroaudiencia/ap0012763521,479e75216aef9539e33a26100047a4c4,CAMILO ANIBAL ROJAS ROJAS,Lobista,http://datos.infolobby.cl/infolobby/institucion/ap001,nodeID://b2413877303,SUBSECRETARIA DE VIVIENDA Y URBANISMO,ap001,nodeID://b2432671278,2018,3</t>
  </si>
  <si>
    <t>http://datos.infolobby.cl/infolobby/Activo/1608258,Paulo Andres Marconi Zursiedel,http://www.infolobby.cl/Ficha/SujetoActivo/522c9d14ab64e7852ddde0283737fbc1,http://datos.infolobby.cl/infolobby/TipoActivo/1,http://datos.infolobby.cl/infolobby/persona/522c9d14ab64e7852ddde0283737fbc1,http://datos.infolobby.cl/infolobby/registroaudiencia/ap0012777381,522c9d14ab64e7852ddde0283737fbc1,Paulo Andres Marconi Zursiedel,Lobista,http://datos.infolobby.cl/infolobby/institucion/ap001,nodeID://b2413877489,SUBSECRETARIA DE VIVIENDA Y URBANISMO,ap001,nodeID://b2432671371,2018,3</t>
  </si>
  <si>
    <t>http://datos.infolobby.cl/infolobby/Activo/1608262,Paulo Andres Marconi Zursiedel,http://www.infolobby.cl/Ficha/SujetoActivo/522c9d14ab64e7852ddde0283737fbc1,http://datos.infolobby.cl/infolobby/TipoActivo/1,http://datos.infolobby.cl/infolobby/persona/522c9d14ab64e7852ddde0283737fbc1,http://datos.infolobby.cl/infolobby/registroaudiencia/ap0012777391,522c9d14ab64e7852ddde0283737fbc1,Paulo Andres Marconi Zursiedel,Lobista,http://datos.infolobby.cl/infolobby/institucion/ap001,nodeID://b2413877491,SUBSECRETARIA DE VIVIENDA Y URBANISMO,ap001,nodeID://b2432671372,2018,3</t>
  </si>
  <si>
    <t>http://datos.infolobby.cl/infolobby/Activo/1607565,Maria JesÃºs Silva Cavieres,http://www.infolobby.cl/Ficha/SujetoActivo/5285b84e9b7071f4edd05e3286acc3ca,http://datos.infolobby.cl/infolobby/TipoActivo/1,http://datos.infolobby.cl/infolobby/persona/5285b84e9b7071f4edd05e3286acc3ca,http://datos.infolobby.cl/infolobby/registroaudiencia/ap0012740241,5285b84e9b7071f4edd05e3286acc3ca,Maria JesÃºs Silva Cavieres,Lobista,http://datos.infolobby.cl/infolobby/institucion/ap001,nodeID://b2413877105,SUBSECRETARIA DE VIVIENDA Y URBANISMO,ap001,nodeID://b2432671179,2018,3</t>
  </si>
  <si>
    <t>http://datos.infolobby.cl/infolobby/Activo/1631662,Claudia Andrea Pavez Souper,http://www.infolobby.cl/Ficha/SujetoActivo/58060f2542db32eeaee94f76dd6089da,http://datos.infolobby.cl/infolobby/TipoActivo/1,http://datos.infolobby.cl/infolobby/persona/58060f2542db32eeaee94f76dd6089da,http://datos.infolobby.cl/infolobby/registroaudiencia/ap0012869331,58060f2542db32eeaee94f76dd6089da,Claudia Andrea Pavez Souper,Lobista,http://datos.infolobby.cl/infolobby/institucion/ap001,nodeID://b2413887161,SUBSECRETARIA DE VIVIENDA Y URBANISMO,ap001,nodeID://b2432676207,2018,3</t>
  </si>
  <si>
    <t>http://datos.infolobby.cl/infolobby/Activo/1682053,Daniela Castillo,http://www.infolobby.cl/Ficha/SujetoActivo/58ea327b3673de2e5fe02849b8d8882b,http://datos.infolobby.cl/infolobby/TipoActivo/1,http://datos.infolobby.cl/infolobby/persona/58ea327b3673de2e5fe02849b8d8882b,http://datos.infolobby.cl/infolobby/registroaudiencia/ap0012967751,58ea327b3673de2e5fe02849b8d8882b,Daniela Castillo,Lobista,http://datos.infolobby.cl/infolobby/institucion/ap001,nodeID://b2413901997,SUBSECRETARIA DE VIVIENDA Y URBANISMO,ap001,nodeID://b2432683625,2018,3</t>
  </si>
  <si>
    <t>http://datos.infolobby.cl/infolobby/Activo/1681597,Claudia Cifuentes,http://www.infolobby.cl/Ficha/SujetoActivo/5dabbba8a02a1705c1df74ba6f085b93,http://datos.infolobby.cl/infolobby/TipoActivo/1,http://datos.infolobby.cl/infolobby/persona/5dabbba8a02a1705c1df74ba6f085b93,http://datos.infolobby.cl/infolobby/registroaudiencia/ap0012973451,5dabbba8a02a1705c1df74ba6f085b93,Claudia Cifuentes,Lobista,http://datos.infolobby.cl/infolobby/institucion/ap001,nodeID://b2413901669,SUBSECRETARIA DE VIVIENDA Y URBANISMO,ap001,nodeID://b2432683461,2018,3</t>
  </si>
  <si>
    <t>http://datos.infolobby.cl/infolobby/Activo/1608613,cristian eduardo nilo honorato,http://www.infolobby.cl/Ficha/SujetoActivo/6a0c1f6e8be64c4c8d54ed979dc766ef,http://datos.infolobby.cl/infolobby/TipoActivo/1,http://datos.infolobby.cl/infolobby/persona/6a0c1f6e8be64c4c8d54ed979dc766ef,http://datos.infolobby.cl/infolobby/registroaudiencia/ap0012793671,6a0c1f6e8be64c4c8d54ed979dc766ef,Cristian Eduardo Nilo Honorato,Lobista,http://datos.infolobby.cl/infolobby/institucion/ap001,nodeID://b2413877659,SUBSECRETARIA DE VIVIENDA Y URBANISMO,ap001,nodeID://b2432671456,2018,3</t>
  </si>
  <si>
    <t>http://datos.infolobby.cl/infolobby/Activo/1172490,cristian eduardo nilo honorato,http://www.infolobby.cl/Ficha/SujetoActivo/6a0c1f6e8be64c4c8d54ed979dc766ef,http://datos.infolobby.cl/infolobby/TipoActivo/1,http://datos.infolobby.cl/infolobby/persona/6a0c1f6e8be64c4c8d54ed979dc766ef,http://datos.infolobby.cl/infolobby/registroaudiencia/ap0012698251,6a0c1f6e8be64c4c8d54ed979dc766ef,Cristian Eduardo Nilo Honorato,Lobista,http://datos.infolobby.cl/infolobby/institucion/ap001,nodeID://b2413608177,SUBSECRETARIA DE VIVIENDA Y URBANISMO,ap001,nodeID://b2432536715,2018,3</t>
  </si>
  <si>
    <t>http://datos.infolobby.cl/infolobby/Activo/1172456,DENISSE CASTILLO,http://www.infolobby.cl/Ficha/SujetoActivo/6bb88e56c4d64d4c0665524da3962f08,http://datos.infolobby.cl/infolobby/TipoActivo/1,http://datos.infolobby.cl/infolobby/persona/6bb88e56c4d64d4c0665524da3962f08,http://datos.infolobby.cl/infolobby/registroaudiencia/ap0012688651,6bb88e56c4d64d4c0665524da3962f08,DENISSE CASTILLO,Lobista,http://datos.infolobby.cl/infolobby/institucion/ap001,nodeID://b2413608165,SUBSECRETARIA DE VIVIENDA Y URBANISMO,ap001,nodeID://b2432536709,2018,3</t>
  </si>
  <si>
    <t>http://datos.infolobby.cl/infolobby/Activo/1631351,Patrick De St. Aubin,http://www.infolobby.cl/Ficha/SujetoActivo/77b4ccd1064dd9f2462f302d12a0c202,http://datos.infolobby.cl/infolobby/TipoActivo/1,http://datos.infolobby.cl/infolobby/persona/77b4ccd1064dd9f2462f302d12a0c202,http://datos.infolobby.cl/infolobby/registroaudiencia/ap0012798531,77b4ccd1064dd9f2462f302d12a0c202,Patrick De St. Aubin,Lobista,http://datos.infolobby.cl/infolobby/institucion/ap001,nodeID://b2413886979,SUBSECRETARIA DE VIVIENDA Y URBANISMO,ap001,nodeID://b2432676116,2018,3</t>
  </si>
  <si>
    <t>http://datos.infolobby.cl/infolobby/Activo/1608010,jorge montenegro,http://www.infolobby.cl/Ficha/SujetoActivo/7f9de81689b724f5a45adfefaf660267,http://datos.infolobby.cl/infolobby/TipoActivo/1,http://datos.infolobby.cl/infolobby/persona/7f9de81689b724f5a45adfefaf660267,http://datos.infolobby.cl/infolobby/registroaudiencia/ap0012781521,7f9de81689b724f5a45adfefaf660267,jorge montenegro,Lobista,http://datos.infolobby.cl/infolobby/institucion/ap001,nodeID://b2413877323,SUBSECRETARIA DE VIVIENDA Y URBANISMO,ap001,nodeID://b2432671288,2018,3</t>
  </si>
  <si>
    <t>http://datos.infolobby.cl/infolobby/Activo/1608003,Juan Pablo RÃ­os Ossa,http://www.infolobby.cl/Ficha/SujetoActivo/855baf840010700f00d26563510a3ffc,http://datos.infolobby.cl/infolobby/TipoActivo/1,http://datos.infolobby.cl/infolobby/persona/855baf840010700f00d26563510a3ffc,http://datos.infolobby.cl/infolobby/registroaudiencia/ap0012778691,855baf840010700f00d26563510a3ffc,Juan Pablo RÃ­os Ossa,Lobista,http://datos.infolobby.cl/infolobby/institucion/ap001,nodeID://b2413877319,SUBSECRETARIA DE VIVIENDA Y URBANISMO,ap001,nodeID://b2432671286,2018,3</t>
  </si>
  <si>
    <t>http://datos.infolobby.cl/infolobby/Activo/1172992,Francisco de la Vega Giglio,http://www.infolobby.cl/Ficha/SujetoActivo/8b30bd995c427f6d9eca16082c52f241,http://datos.infolobby.cl/infolobby/TipoActivo/1,http://datos.infolobby.cl/infolobby/persona/8b30bd995c427f6d9eca16082c52f241,http://datos.infolobby.cl/infolobby/registroaudiencia/ap0012640341,8b30bd995c427f6d9eca16082c52f241,Francisco de la Vega Giglio,Lobista,http://datos.infolobby.cl/infolobby/institucion/ap001,nodeID://b2413608405,SUBSECRETARIA DE VIVIENDA Y URBANISMO,ap001,nodeID://b2432536829,2018,3</t>
  </si>
  <si>
    <t>http://datos.infolobby.cl/infolobby/Activo/1608231,JosÃ© Gabriel Alemparte Mery,http://www.infolobby.cl/Ficha/SujetoActivo/8f5a965668b29b95e0fdee9aa8dc6668,http://datos.infolobby.cl/infolobby/TipoActivo/1,http://datos.infolobby.cl/infolobby/persona/8f5a965668b29b95e0fdee9aa8dc6668,http://datos.infolobby.cl/infolobby/registroaudiencia/ap0012805921,8f5a965668b29b95e0fdee9aa8dc6668,JosÃ© Gabriel Alemparte Mery,Lobista,http://datos.infolobby.cl/infolobby/institucion/ap001,nodeID://b2413877471,SUBSECRETARIA DE VIVIENDA Y URBANISMO,ap001,nodeID://b2432671362,2018,3</t>
  </si>
  <si>
    <t>http://datos.infolobby.cl/infolobby/Activo/1608230,Luis Felipe VÃ¡squez Donoso,http://www.infolobby.cl/Ficha/SujetoActivo/ab8525a2dc9437b497ca730b51e8732f,http://datos.infolobby.cl/infolobby/TipoActivo/1,http://datos.infolobby.cl/infolobby/persona/ab8525a2dc9437b497ca730b51e8732f,http://datos.infolobby.cl/infolobby/registroaudiencia/ap0012805921,ab8525a2dc9437b497ca730b51e8732f,Felipe VÃ¡squez,Lobista,http://datos.infolobby.cl/infolobby/institucion/ap001,nodeID://b2413877471,SUBSECRETARIA DE VIVIENDA Y URBANISMO,ap001,nodeID://b2432671362,2018,3</t>
  </si>
  <si>
    <t>http://datos.infolobby.cl/infolobby/Activo/1172694,Rodrigo Amenabar,http://www.infolobby.cl/Ficha/SujetoActivo/b3e6273ae3a8c92e782e9648d7bbbf88,http://datos.infolobby.cl/infolobby/TipoActivo/1,http://datos.infolobby.cl/infolobby/persona/b3e6273ae3a8c92e782e9648d7bbbf88,http://datos.infolobby.cl/infolobby/registroaudiencia/ap0012682191,b3e6273ae3a8c92e782e9648d7bbbf88,Rodrigo Amenabar,Lobista,http://datos.infolobby.cl/infolobby/institucion/ap001,nodeID://b2413608261,SUBSECRETARIA DE VIVIENDA Y URBANISMO,ap001,nodeID://b2432536757,2018,3</t>
  </si>
  <si>
    <t>http://datos.infolobby.cl/infolobby/Activo/1173638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p0012652091,b77c1c7f58ff298462d9cf675063c060,Felipe del Solar AgÃ¼ero,Lobista,http://datos.infolobby.cl/infolobby/institucion/ap001,nodeID://b2413608699,SUBSECRETARIA DE VIVIENDA Y URBANISMO,ap001,nodeID://b2432536976,2018,3</t>
  </si>
  <si>
    <t>http://datos.infolobby.cl/infolobby/Activo/1173631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p0012652061,b77c1c7f58ff298462d9cf675063c060,Felipe del Solar AgÃ¼ero,Lobista,http://datos.infolobby.cl/infolobby/institucion/ap001,nodeID://b2413608695,SUBSECRETARIA DE VIVIENDA Y URBANISMO,ap001,nodeID://b2432536974,2018,3</t>
  </si>
  <si>
    <t>http://datos.infolobby.cl/infolobby/Activo/1608134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p0012757921,b77c1c7f58ff298462d9cf675063c060,Felipe del Solar AgÃ¼ero,Lobista,http://datos.infolobby.cl/infolobby/institucion/ap001,nodeID://b2413877431,SUBSECRETARIA DE VIVIENDA Y URBANISMO,ap001,nodeID://b2432671342,2018,3</t>
  </si>
  <si>
    <t>http://datos.infolobby.cl/infolobby/Activo/1608257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p0012777381,b77c1c7f58ff298462d9cf675063c060,Felipe del Solar AgÃ¼ero,Lobista,http://datos.infolobby.cl/infolobby/institucion/ap001,nodeID://b2413877489,SUBSECRETARIA DE VIVIENDA Y URBANISMO,ap001,nodeID://b2432671371,2018,3</t>
  </si>
  <si>
    <t>http://datos.infolobby.cl/infolobby/Activo/1608261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p0012777391,b77c1c7f58ff298462d9cf675063c060,Felipe del Solar AgÃ¼ero,Lobista,http://datos.infolobby.cl/infolobby/institucion/ap001,nodeID://b2413877491,SUBSECRETARIA DE VIVIENDA Y URBANISMO,ap001,nodeID://b2432671372,2018,3</t>
  </si>
  <si>
    <t>http://datos.infolobby.cl/infolobby/Activo/1608004,Esteban Vivalda,http://www.infolobby.cl/Ficha/SujetoActivo/baadb1a23f46cff413e35ced16ea97ad,http://datos.infolobby.cl/infolobby/TipoActivo/1,http://datos.infolobby.cl/infolobby/persona/baadb1a23f46cff413e35ced16ea97ad,http://datos.infolobby.cl/infolobby/registroaudiencia/ap0012778691,baadb1a23f46cff413e35ced16ea97ad,Esteban Vivalda,Lobista,http://datos.infolobby.cl/infolobby/institucion/ap001,nodeID://b2413877319,SUBSECRETARIA DE VIVIENDA Y URBANISMO,ap001,nodeID://b2432671286,2018,3</t>
  </si>
  <si>
    <t>http://datos.infolobby.cl/infolobby/Activo/1681738,CRISTIAN VALDEBENITO,http://www.infolobby.cl/Ficha/SujetoActivo/c188912eac00a3511f90ad8fab12ce04,http://datos.infolobby.cl/infolobby/TipoActivo/1,http://datos.infolobby.cl/infolobby/persona/c188912eac00a3511f90ad8fab12ce04,http://datos.infolobby.cl/infolobby/registroaudiencia/ap0012967971,c188912eac00a3511f90ad8fab12ce04,CRISTIAN VALDEBENITO,Lobista,http://datos.infolobby.cl/infolobby/institucion/ap001,nodeID://b2413901789,SUBSECRETARIA DE VIVIENDA Y URBANISMO,ap001,nodeID://b2432683521,2018,3</t>
  </si>
  <si>
    <t>http://datos.infolobby.cl/infolobby/Activo/1630862,CRISTIAN VALDEBENITO,http://www.infolobby.cl/Ficha/SujetoActivo/c188912eac00a3511f90ad8fab12ce04,http://datos.infolobby.cl/infolobby/TipoActivo/1,http://datos.infolobby.cl/infolobby/persona/c188912eac00a3511f90ad8fab12ce04,http://datos.infolobby.cl/infolobby/registroaudiencia/ap0012841481,c188912eac00a3511f90ad8fab12ce04,CRISTIAN VALDEBENITO,Lobista,http://datos.infolobby.cl/infolobby/institucion/ap001,nodeID://b2413886807,SUBSECRETARIA DE VIVIENDA Y URBANISMO,ap001,nodeID://b2432676030,2018,3</t>
  </si>
  <si>
    <t>http://datos.infolobby.cl/infolobby/Activo/1608108,CRISTIAN VALDEBENITO,http://www.infolobby.cl/Ficha/SujetoActivo/c188912eac00a3511f90ad8fab12ce04,http://datos.infolobby.cl/infolobby/TipoActivo/1,http://datos.infolobby.cl/infolobby/persona/c188912eac00a3511f90ad8fab12ce04,http://datos.infolobby.cl/infolobby/registroaudiencia/ap0012764911,c188912eac00a3511f90ad8fab12ce04,CRISTIAN VALDEBENITO,Lobista,http://datos.infolobby.cl/infolobby/institucion/ap001,nodeID://b2413877413,SUBSECRETARIA DE VIVIENDA Y URBANISMO,ap001,nodeID://b2432671333,2018,3</t>
  </si>
  <si>
    <t>http://datos.infolobby.cl/infolobby/Activo/1607993,LUISA LORENA BERRIOS TUDELA,http://www.infolobby.cl/Ficha/SujetoActivo/c493411361b74b558dfeeabcae7c07d7,http://datos.infolobby.cl/infolobby/TipoActivo/1,http://datos.infolobby.cl/infolobby/persona/c493411361b74b558dfeeabcae7c07d7,http://datos.infolobby.cl/infolobby/registroaudiencia/ap0012769271,c493411361b74b558dfeeabcae7c07d7,LUISA LORENA BERRIOS TUDELA,Lobista,http://datos.infolobby.cl/infolobby/institucion/ap001,nodeID://b2413877309,SUBSECRETARIA DE VIVIENDA Y URBANISMO,ap001,nodeID://b2432671281,2018,3</t>
  </si>
  <si>
    <t>http://datos.infolobby.cl/infolobby/Activo/1608011,CRISTIAN PATRICIO CAVIEDES OLMOS,http://www.infolobby.cl/Ficha/SujetoActivo/d0a21659e10aa167435442ac29087b44,http://datos.infolobby.cl/infolobby/TipoActivo/1,http://datos.infolobby.cl/infolobby/persona/d0a21659e10aa167435442ac29087b44,http://datos.infolobby.cl/infolobby/registroaudiencia/ap0012781521,d0a21659e10aa167435442ac29087b44,CRISTIAN PATRICIO CAVIEDES OLMOS,Lobista,http://datos.infolobby.cl/infolobby/institucion/ap001,nodeID://b2413877323,SUBSECRETARIA DE VIVIENDA Y URBANISMO,ap001,nodeID://b2432671288,2018,3</t>
  </si>
  <si>
    <t>http://datos.infolobby.cl/infolobby/Activo/1607605,RAFAEL EPSTEIN NUMHAUSER,http://www.infolobby.cl/Ficha/SujetoActivo/d0ff3ca246229afa73affc6edadf2737,http://datos.infolobby.cl/infolobby/TipoActivo/1,http://datos.infolobby.cl/infolobby/persona/d0ff3ca246229afa73affc6edadf2737,http://datos.infolobby.cl/infolobby/registroaudiencia/ap0012805941,d0ff3ca246229afa73affc6edadf2737,RAFAEL EPSTEIN NUMHAUSER,Lobista,http://datos.infolobby.cl/infolobby/institucion/ap001,nodeID://b2413877123,SUBSECRETARIA DE VIVIENDA Y URBANISMO,ap001,nodeID://b2432671188,2018,3</t>
  </si>
  <si>
    <t>http://datos.infolobby.cl/infolobby/Activo/1607276,LUIS ALBERTO MUÃ‘OZ GONZALEZ,http://www.infolobby.cl/Ficha/SujetoActivo/d82a10158404532a250e20c8ffb31b0e,http://datos.infolobby.cl/infolobby/TipoActivo/1,http://datos.infolobby.cl/infolobby/persona/d82a10158404532a250e20c8ffb31b0e,http://datos.infolobby.cl/infolobby/registroaudiencia/ap0012715671,d82a10158404532a250e20c8ffb31b0e,LUIS ALBERTO MUÃ‘OZ GONZALEZ,Lobista,http://datos.infolobby.cl/infolobby/institucion/ap001,nodeID://b2413877003,SUBSECRETARIA DE VIVIENDA Y URBANISMO,ap001,nodeID://b2432671128,2018,3</t>
  </si>
  <si>
    <t>http://datos.infolobby.cl/infolobby/Activo/1608006,ALEJANDRO ALFREDO SANCHEZ SANTIBAÃ‘EZ,http://www.infolobby.cl/Ficha/SujetoActivo/dbd61f34db6d8f4f0618f9ba9bc60b6c,http://datos.infolobby.cl/infolobby/TipoActivo/1,http://datos.infolobby.cl/infolobby/persona/dbd61f34db6d8f4f0618f9ba9bc60b6c,http://datos.infolobby.cl/infolobby/registroaudiencia/ap0012778691,dbd61f34db6d8f4f0618f9ba9bc60b6c,ALEJANDRO ALFREDO SANCHEZ SANTIBAÃ‘EZ,Lobista,http://datos.infolobby.cl/infolobby/institucion/ap001,nodeID://b2413877319,SUBSECRETARIA DE VIVIENDA Y URBANISMO,ap001,nodeID://b2432671286,2018,3</t>
  </si>
  <si>
    <t>http://datos.infolobby.cl/infolobby/Activo/1631572,SebastiÃ n Pardo Aguirre,http://www.infolobby.cl/Ficha/SujetoActivo/dc066b72aad30e161dbd2d68f2856c3f,http://datos.infolobby.cl/infolobby/TipoActivo/1,http://datos.infolobby.cl/infolobby/persona/dc066b72aad30e161dbd2d68f2856c3f,http://datos.infolobby.cl/infolobby/registroaudiencia/ap0012811901,dc066b72aad30e161dbd2d68f2856c3f,SebastiÃ n Pardo Aguirre,Lobista,http://datos.infolobby.cl/infolobby/institucion/ap001,nodeID://b2413887109,SUBSECRETARIA DE VIVIENDA Y URBANISMO,ap001,nodeID://b2432676181,2018,3</t>
  </si>
  <si>
    <t>http://datos.infolobby.cl/infolobby/Activo/1608158,Tatiana SÃ¡nchez Sagredo,http://www.infolobby.cl/Ficha/SujetoActivo/dc8ce2f226e14bea3b54f35bbe92845d,http://datos.infolobby.cl/infolobby/TipoActivo/1,http://datos.infolobby.cl/infolobby/persona/dc8ce2f226e14bea3b54f35bbe92845d,http://datos.infolobby.cl/infolobby/registroaudiencia/ap0012718761,dc8ce2f226e14bea3b54f35bbe92845d,Tatiana SÃ¡nchez Sagredo,Lobista,http://datos.infolobby.cl/infolobby/institucion/ap001,nodeID://b2413877445,SUBSECRETARIA DE VIVIENDA Y URBANISMO,ap001,nodeID://b2432671349,2018,3</t>
  </si>
  <si>
    <t>http://datos.infolobby.cl/infolobby/Activo/1608008,VICTOR MORALES DIAZ,http://www.infolobby.cl/Ficha/SujetoActivo/debb16db517b25c4a705f0062cecc6a9,http://datos.infolobby.cl/infolobby/TipoActivo/1,http://datos.infolobby.cl/infolobby/persona/debb16db517b25c4a705f0062cecc6a9,http://datos.infolobby.cl/infolobby/registroaudiencia/ap0012781271,debb16db517b25c4a705f0062cecc6a9,VICTOR MORALES DIAZ,Lobista,http://datos.infolobby.cl/infolobby/institucion/ap001,nodeID://b2413877321,SUBSECRETARIA DE VIVIENDA Y URBANISMO,ap001,nodeID://b2432671287,2018,3</t>
  </si>
  <si>
    <t>http://datos.infolobby.cl/infolobby/Activo/1608157,Leonardo Badilla CofrÃ©,http://www.infolobby.cl/Ficha/SujetoActivo/e150272e1a47fc657537ef2e173eeaf1,http://datos.infolobby.cl/infolobby/TipoActivo/1,http://datos.infolobby.cl/infolobby/persona/e150272e1a47fc657537ef2e173eeaf1,http://datos.infolobby.cl/infolobby/registroaudiencia/ap0012718761,e150272e1a47fc657537ef2e173eeaf1,Leonardo Badilla  CofrÃ©,Lobista,http://datos.infolobby.cl/infolobby/institucion/ap001,nodeID://b2413877445,SUBSECRETARIA DE VIVIENDA Y URBANISMO,ap001,nodeID://b2432671349,2018,3</t>
  </si>
  <si>
    <t>http://datos.infolobby.cl/infolobby/Activo/1172695,Juan Pablo Covarrubias,http://www.infolobby.cl/Ficha/SujetoActivo/e7e584b910db0c8a6749e2455d1889f6,http://datos.infolobby.cl/infolobby/TipoActivo/1,http://datos.infolobby.cl/infolobby/persona/e7e584b910db0c8a6749e2455d1889f6,http://datos.infolobby.cl/infolobby/registroaudiencia/ap0012682191,e7e584b910db0c8a6749e2455d1889f6,Juan Pablo Covarrubias Vidal,Lobista,http://datos.infolobby.cl/infolobby/institucion/ap001,nodeID://b2413608261,SUBSECRETARIA DE VIVIENDA Y URBANISMO,ap001,nodeID://b2432536757,2018,3</t>
  </si>
  <si>
    <t>http://datos.infolobby.cl/infolobby/Activo/1776895,Shannon Scott Bilbao,http://www.infolobby.cl/Ficha/SujetoActivo/eb204b67c49c582d9df794ce268ed743,http://datos.infolobby.cl/infolobby/TipoActivo/1,http://datos.infolobby.cl/infolobby/persona/eb204b67c49c582d9df794ce268ed743,http://datos.infolobby.cl/infolobby/registroaudiencia/ap0012813001,eb204b67c49c582d9df794ce268ed743,Shannon Scott Bilbao,Lobista,http://datos.infolobby.cl/infolobby/institucion/ap001,nodeID://b2413935295,SUBSECRETARIA DE VIVIENDA Y URBANISMO,ap001,nodeID://b2432700274,2018,3</t>
  </si>
  <si>
    <t>http://datos.infolobby.cl/infolobby/Activo/1608007,Alberto Daga,http://www.infolobby.cl/Ficha/SujetoActivo/f851bb8c062bbeca5cc0a66b257e796a,http://datos.infolobby.cl/infolobby/TipoActivo/1,http://datos.infolobby.cl/infolobby/persona/f851bb8c062bbeca5cc0a66b257e796a,http://datos.infolobby.cl/infolobby/registroaudiencia/ap0012781271,f851bb8c062bbeca5cc0a66b257e796a,Alberto Daga,Lobista,http://datos.infolobby.cl/infolobby/institucion/ap001,nodeID://b2413877321,SUBSECRETARIA DE VIVIENDA Y URBANISMO,ap001,nodeID://b2432671287,2018,3</t>
  </si>
  <si>
    <t>http://datos.infolobby.cl/infolobby/Activo/1776893,Antonio Luis Aninat Condon,http://www.infolobby.cl/Ficha/SujetoActivo/fabe90c28d1949c8877b6d38e50022a5,http://datos.infolobby.cl/infolobby/TipoActivo/1,http://datos.infolobby.cl/infolobby/persona/fabe90c28d1949c8877b6d38e50022a5,http://datos.infolobby.cl/infolobby/registroaudiencia/ap0012813001,fabe90c28d1949c8877b6d38e50022a5,Antonio Luis Aninat Condon,Lobista,http://datos.infolobby.cl/infolobby/institucion/ap001,nodeID://b2413935295,SUBSECRETARIA DE VIVIENDA Y URBANISMO,ap001,nodeID://b2432700274,2018,3</t>
  </si>
  <si>
    <t>http://datos.infolobby.cl/infolobby/Activo/1608156,Felipe Alfredo Chehuaicura Chamorro,http://www.infolobby.cl/Ficha/SujetoActivo/fc39500792043f326d18340ad8d2fe16,http://datos.infolobby.cl/infolobby/TipoActivo/1,http://datos.infolobby.cl/infolobby/persona/fc39500792043f326d18340ad8d2fe16,http://datos.infolobby.cl/infolobby/registroaudiencia/ap0012718761,fc39500792043f326d18340ad8d2fe16,Felipe Alfredo Chehuaicura Chamorro,Lobista,http://datos.infolobby.cl/infolobby/institucion/ap001,nodeID://b2413877445,SUBSECRETARIA DE VIVIENDA Y URBANISMO,ap001,nodeID://b2432671349,2018,3</t>
  </si>
  <si>
    <t>http://datos.infolobby.cl/infolobby/Activo/1681595,Paola Vanesa Peretta Rondinone,http://www.infolobby.cl/Ficha/SujetoActivo/fd0590b112f34f80d00c8837d77b07e3,http://datos.infolobby.cl/infolobby/TipoActivo/1,http://datos.infolobby.cl/infolobby/persona/fd0590b112f34f80d00c8837d77b07e3,http://datos.infolobby.cl/infolobby/registroaudiencia/ap0012973451,fd0590b112f34f80d00c8837d77b07e3,Paola  Vanesa Peretta,Lobista,http://datos.infolobby.cl/infolobby/institucion/ap001,nodeID://b2413901669,SUBSECRETARIA DE VIVIENDA Y URBANISMO,ap001,nodeID://b2432683461,2018,3</t>
  </si>
  <si>
    <t>http://datos.infolobby.cl/infolobby/Activo/1173303,Alino Varas Cruz,http://www.infolobby.cl/Ficha/SujetoActivo/de841989b4579ba58181520f6d9b5654,http://datos.infolobby.cl/infolobby/TipoActivo/1,http://datos.infolobby.cl/infolobby/persona/de841989b4579ba58181520f6d9b5654,http://datos.infolobby.cl/infolobby/registroaudiencia/ap0012666021,de841989b4579ba58181520f6d9b5654,Alino Varas Cruz,Lobista,http://datos.infolobby.cl/infolobby/institucion/ap001,nodeID://b2413608561,SUBSECRETARIA DE VIVIENDA Y URBANISMO,ap001,nodeID://b2432536907,2018,3</t>
  </si>
  <si>
    <t>http://datos.infolobby.cl/infolobby/Activo/1173305,Alino Varas Cruz,http://www.infolobby.cl/Ficha/SujetoActivo/de841989b4579ba58181520f6d9b5654,http://datos.infolobby.cl/infolobby/TipoActivo/1,http://datos.infolobby.cl/infolobby/persona/de841989b4579ba58181520f6d9b5654,http://datos.infolobby.cl/infolobby/registroaudiencia/ap0012666041,de841989b4579ba58181520f6d9b5654,Alino Varas Cruz,Lobista,http://datos.infolobby.cl/infolobby/institucion/ap001,nodeID://b2413608563,SUBSECRETARIA DE VIVIENDA Y URBANISMO,ap001,nodeID://b2432536908,2018,3</t>
  </si>
  <si>
    <t>http://datos.infolobby.cl/infolobby/Activo/1173307,Alino Varas Cruz,http://www.infolobby.cl/Ficha/SujetoActivo/de841989b4579ba58181520f6d9b5654,http://datos.infolobby.cl/infolobby/TipoActivo/1,http://datos.infolobby.cl/infolobby/persona/de841989b4579ba58181520f6d9b5654,http://datos.infolobby.cl/infolobby/registroaudiencia/ap0012666051,de841989b4579ba58181520f6d9b5654,Alino Varas Cruz,Lobista,http://datos.infolobby.cl/infolobby/institucion/ap001,nodeID://b2413608565,SUBSECRETARIA DE VIVIENDA Y URBANISMO,ap001,nodeID://b2432536909,2018,3</t>
  </si>
  <si>
    <t>http://datos.infolobby.cl/infolobby/Activo/1631675,Eduardo Ponce Bertini,http://www.infolobby.cl/Ficha/SujetoActivo/9265ca8d13138fa38681ea45dda3fd7d,http://datos.infolobby.cl/infolobby/TipoActivo/1,http://datos.infolobby.cl/infolobby/persona/9265ca8d13138fa38681ea45dda3fd7d,http://datos.infolobby.cl/infolobby/registroaudiencia/ap0012860101,9265ca8d13138fa38681ea45dda3fd7d,Eduardo Ponce Bertini,Lobista,http://datos.infolobby.cl/infolobby/institucion/ap001,nodeID://b2413887169,SUBSECRETARIA DE VIVIENDA Y URBANISMO,ap001,nodeID://b2432676211,2018,3</t>
  </si>
  <si>
    <t>http://datos.infolobby.cl/infolobby/Activo/1608413,Karen Valeska Rojas Belmar,http://www.infolobby.cl/Ficha/SujetoActivo/3d7f961d50550843711f9b668fd89094,http://datos.infolobby.cl/infolobby/TipoActivo/1,http://datos.infolobby.cl/infolobby/persona/3d7f961d50550843711f9b668fd89094,http://datos.infolobby.cl/infolobby/registroaudiencia/ap0012781131,3d7f961d50550843711f9b668fd89094,Karen Valeska Rojas Belmar,Lobista,http://datos.infolobby.cl/infolobby/institucion/ap001,nodeID://b2413877577,SUBSECRETARIA DE VIVIENDA Y URBANISMO,ap001,nodeID://b2432671415,2018,3</t>
  </si>
  <si>
    <t>http://datos.infolobby.cl/infolobby/Activo/1172753,Rolando Silva Balmaceda,http://www.infolobby.cl/Ficha/SujetoActivo/3add1874a5d0ef6d6e4377f6bee674e3,http://datos.infolobby.cl/infolobby/TipoActivo/1,http://datos.infolobby.cl/infolobby/persona/3add1874a5d0ef6d6e4377f6bee674e3,http://datos.infolobby.cl/infolobby/registroaudiencia/ap0012703671,3add1874a5d0ef6d6e4377f6bee674e3,Rolando Silva Balmaceda,Lobista,http://datos.infolobby.cl/infolobby/institucion/ap001,nodeID://b2413608305,SUBSECRETARIA DE VIVIENDA Y URBANISMO,ap001,nodeID://b2432536779,2018,3</t>
  </si>
  <si>
    <t>http://datos.infolobby.cl/infolobby/Activo/1631533,Gabriel Alejandro Aldoney Vargas,http://www.infolobby.cl/Ficha/SujetoActivo/9ba019248b3c366eea3e5243adaa7ffc,http://datos.infolobby.cl/infolobby/TipoActivo/1,http://datos.infolobby.cl/infolobby/persona/9ba019248b3c366eea3e5243adaa7ffc,http://datos.infolobby.cl/infolobby/registroaudiencia/ap0012829721,9ba019248b3c366eea3e5243adaa7ffc,Gabriel Alejandro Aldoney Vargas,Lobista,http://datos.infolobby.cl/infolobby/institucion/ap001,nodeID://b2413887073,SUBSECRETARIA DE VIVIENDA Y URBANISMO,ap001,nodeID://b2432676163,2018,3</t>
  </si>
  <si>
    <t>http://datos.infolobby.cl/infolobby/Activo/1631021,Cecilia Parham Mucarquer,http://www.infolobby.cl/Ficha/SujetoActivo/d1afde564f16f670c0d81e5cb1207d40,http://datos.infolobby.cl/infolobby/TipoActivo/1,http://datos.infolobby.cl/infolobby/persona/d1afde564f16f670c0d81e5cb1207d40,http://datos.infolobby.cl/infolobby/registroaudiencia/ap0012869931,d1afde564f16f670c0d81e5cb1207d40,Cecilia Parham Mucarquer,Lobista,http://datos.infolobby.cl/infolobby/institucion/ap001,nodeID://b2413886861,SUBSECRETARIA DE VIVIENDA Y URBANISMO,ap001,nodeID://b2432676057,2018,3</t>
  </si>
  <si>
    <t>http://datos.infolobby.cl/infolobby/Activo/1631515,BETTY CONSUELO GASPOR DELPINO,http://www.infolobby.cl/Ficha/SujetoActivo/26c3279622188d4c63d1ae526cea2e6e,http://datos.infolobby.cl/infolobby/TipoActivo/1,http://datos.infolobby.cl/infolobby/persona/26c3279622188d4c63d1ae526cea2e6e,http://datos.infolobby.cl/infolobby/registroaudiencia/ap0012828901,26c3279622188d4c63d1ae526cea2e6e,BETTY CONSUELO GASPOR DELPINO,Lobista,http://datos.infolobby.cl/infolobby/institucion/ap001,nodeID://b2413887067,SUBSECRETARIA DE VIVIENDA Y URBANISMO,ap001,nodeID://b2432676160,2018,3</t>
  </si>
  <si>
    <t>http://datos.infolobby.cl/infolobby/Activo/1631519,BETTY CONSUELO GASPOR DELPINO,http://www.infolobby.cl/Ficha/SujetoActivo/26c3279622188d4c63d1ae526cea2e6e,http://datos.infolobby.cl/infolobby/TipoActivo/1,http://datos.infolobby.cl/infolobby/persona/26c3279622188d4c63d1ae526cea2e6e,http://datos.infolobby.cl/infolobby/registroaudiencia/ap0012828911,26c3279622188d4c63d1ae526cea2e6e,BETTY CONSUELO GASPOR DELPINO,Lobista,http://datos.infolobby.cl/infolobby/institucion/ap001,nodeID://b2413887069,SUBSECRETARIA DE VIVIENDA Y URBANISMO,ap001,nodeID://b2432676161,2018,3</t>
  </si>
  <si>
    <t>http://datos.infolobby.cl/infolobby/Activo/1631513,MARION STEPHANIE OLIVARES IRARRAZABAL,http://www.infolobby.cl/Ficha/SujetoActivo/325b4c72c092a2e6cf7f176f247e4cd1,http://datos.infolobby.cl/infolobby/TipoActivo/1,http://datos.infolobby.cl/infolobby/persona/325b4c72c092a2e6cf7f176f247e4cd1,http://datos.infolobby.cl/infolobby/registroaudiencia/ap0012828901,325b4c72c092a2e6cf7f176f247e4cd1,MARION STEPHANIE OLIVARES IRARRAZABAL,Lobista,http://datos.infolobby.cl/infolobby/institucion/ap001,nodeID://b2413887067,SUBSECRETARIA DE VIVIENDA Y URBANISMO,ap001,nodeID://b2432676160,2018,3</t>
  </si>
  <si>
    <t>http://datos.infolobby.cl/infolobby/Activo/1631517,MARION STEPHANIE OLIVARES IRARRAZABAL,http://www.infolobby.cl/Ficha/SujetoActivo/325b4c72c092a2e6cf7f176f247e4cd1,http://datos.infolobby.cl/infolobby/TipoActivo/1,http://datos.infolobby.cl/infolobby/persona/325b4c72c092a2e6cf7f176f247e4cd1,http://datos.infolobby.cl/infolobby/registroaudiencia/ap0012828911,325b4c72c092a2e6cf7f176f247e4cd1,MARION STEPHANIE OLIVARES IRARRAZABAL,Lobista,http://datos.infolobby.cl/infolobby/institucion/ap001,nodeID://b2413887069,SUBSECRETARIA DE VIVIENDA Y URBANISMO,ap001,nodeID://b2432676161,2018,3</t>
  </si>
  <si>
    <t>http://datos.infolobby.cl/infolobby/Activo/1631872,Nayadet Rentz,http://www.infolobby.cl/Ficha/SujetoActivo/4d972019770ea620fee3b58c7bb57104,http://datos.infolobby.cl/infolobby/TipoActivo/1,http://datos.infolobby.cl/infolobby/persona/4d972019770ea620fee3b58c7bb57104,http://datos.infolobby.cl/infolobby/registroaudiencia/ap0012829091,4d972019770ea620fee3b58c7bb57104,Nayadet Rentz,Lobista,http://datos.infolobby.cl/infolobby/institucion/ap001,nodeID://b2413887251,SUBSECRETARIA DE VIVIENDA Y URBANISMO,ap001,nodeID://b2432676252,2018,3</t>
  </si>
  <si>
    <t>http://datos.infolobby.cl/infolobby/Activo/1631516,MACARENA VALDES GARCIA,http://www.infolobby.cl/Ficha/SujetoActivo/6978a535cdde99eb425495a1db9b95ae,http://datos.infolobby.cl/infolobby/TipoActivo/1,http://datos.infolobby.cl/infolobby/persona/6978a535cdde99eb425495a1db9b95ae,http://datos.infolobby.cl/infolobby/registroaudiencia/ap0012828901,6978a535cdde99eb425495a1db9b95ae,MACARENA VALDES GARCIA,Lobista,http://datos.infolobby.cl/infolobby/institucion/ap001,nodeID://b2413887067,SUBSECRETARIA DE VIVIENDA Y URBANISMO,ap001,nodeID://b2432676160,2018,3</t>
  </si>
  <si>
    <t>http://datos.infolobby.cl/infolobby/Activo/1631520,MACARENA VALDES GARCIA,http://www.infolobby.cl/Ficha/SujetoActivo/6978a535cdde99eb425495a1db9b95ae,http://datos.infolobby.cl/infolobby/TipoActivo/1,http://datos.infolobby.cl/infolobby/persona/6978a535cdde99eb425495a1db9b95ae,http://datos.infolobby.cl/infolobby/registroaudiencia/ap0012828911,6978a535cdde99eb425495a1db9b95ae,MACARENA VALDES GARCIA,Lobista,http://datos.infolobby.cl/infolobby/institucion/ap001,nodeID://b2413887069,SUBSECRETARIA DE VIVIENDA Y URBANISMO,ap001,nodeID://b2432676161,2018,3</t>
  </si>
  <si>
    <t>http://datos.infolobby.cl/infolobby/Activo/1631514,HECTOR ANDRES REYES FUENTES,http://www.infolobby.cl/Ficha/SujetoActivo/7fe6714bbcc0d3c5e19a15ac34e7cc8d,http://datos.infolobby.cl/infolobby/TipoActivo/1,http://datos.infolobby.cl/infolobby/persona/7fe6714bbcc0d3c5e19a15ac34e7cc8d,http://datos.infolobby.cl/infolobby/registroaudiencia/ap0012828901,7fe6714bbcc0d3c5e19a15ac34e7cc8d,HECTOR ANDRES REYES FUENTES,Lobista,http://datos.infolobby.cl/infolobby/institucion/ap001,nodeID://b2413887067,SUBSECRETARIA DE VIVIENDA Y URBANISMO,ap001,nodeID://b2432676160,2018,3</t>
  </si>
  <si>
    <t>http://datos.infolobby.cl/infolobby/Activo/1631518,HECTOR ANDRES REYES FUENTES,http://www.infolobby.cl/Ficha/SujetoActivo/7fe6714bbcc0d3c5e19a15ac34e7cc8d,http://datos.infolobby.cl/infolobby/TipoActivo/1,http://datos.infolobby.cl/infolobby/persona/7fe6714bbcc0d3c5e19a15ac34e7cc8d,http://datos.infolobby.cl/infolobby/registroaudiencia/ap0012828911,7fe6714bbcc0d3c5e19a15ac34e7cc8d,HECTOR ANDRES REYES FUENTES,Lobista,http://datos.infolobby.cl/infolobby/institucion/ap001,nodeID://b2413887069,SUBSECRETARIA DE VIVIENDA Y URBANISMO,ap001,nodeID://b2432676161,2018,3</t>
  </si>
  <si>
    <t>http://datos.infolobby.cl/infolobby/Activo/1631534,RICARDO SUBIABLE,http://www.infolobby.cl/Ficha/SujetoActivo/c76d9e66232d1f62401b90c18068d67f,http://datos.infolobby.cl/infolobby/TipoActivo/1,http://datos.infolobby.cl/infolobby/persona/c76d9e66232d1f62401b90c18068d67f,http://datos.infolobby.cl/infolobby/registroaudiencia/ap0012829721,c76d9e66232d1f62401b90c18068d67f,RICARDO SUBIABLE,Lobista,http://datos.infolobby.cl/infolobby/institucion/ap001,nodeID://b2413887073,SUBSECRETARIA DE VIVIENDA Y URBANISMO,ap001,nodeID://b2432676163,2018,3</t>
  </si>
  <si>
    <t>http://datos.infolobby.cl/infolobby/Activo/1173775,Pablo Antonio Toloza FernÃ¡ndez,http://www.infolobby.cl/Ficha/SujetoActivo/c77ad00731c48aefa8d60abcfdb0a588,http://datos.infolobby.cl/infolobby/TipoActivo/1,http://datos.infolobby.cl/infolobby/persona/c77ad00731c48aefa8d60abcfdb0a588,http://datos.infolobby.cl/infolobby/registroaudiencia/ap0032653401,c77ad00731c48aefa8d60abcfdb0a588,Pablo Toloza,Lobista,http://datos.infolobby.cl/infolobby/institucion/ap003,nodeID://b2413608771,SERVICIO DE VIVIENDA Y URBANIZACIÃ“N DE LA REGIÃ“N DE ANTOFAGASTA,ap003,nodeID://b2432537012,2018,3</t>
  </si>
  <si>
    <t>http://datos.infolobby.cl/infolobby/Activo/1608699,Mariapaz Delgado,http://www.infolobby.cl/Ficha/SujetoActivo/8345d4d294f57b9a21a20a3ca402a12a,http://datos.infolobby.cl/infolobby/TipoActivo/1,http://datos.infolobby.cl/infolobby/persona/8345d4d294f57b9a21a20a3ca402a12a,http://datos.infolobby.cl/infolobby/registroaudiencia/ap0032777981,8345d4d294f57b9a21a20a3ca402a12a,Mariapaz Delgado Capurro,Lobista,http://datos.infolobby.cl/infolobby/institucion/ap003,nodeID://b2413877699,SERVICIO DE VIVIENDA Y URBANIZACIÃ“N DE LA REGIÃ“N DE ANTOFAGASTA,ap003,nodeID://b2432671476,2018,3</t>
  </si>
  <si>
    <t>http://datos.infolobby.cl/infolobby/Activo/1682292,Jose Jimenez Aspe,http://www.infolobby.cl/Ficha/SujetoActivo/bb8504fb4a3f17af4633de58fa988b8a,http://datos.infolobby.cl/infolobby/TipoActivo/1,http://datos.infolobby.cl/infolobby/persona/bb8504fb4a3f17af4633de58fa988b8a,http://datos.infolobby.cl/infolobby/registroaudiencia/ap0032898861,bb8504fb4a3f17af4633de58fa988b8a,Jose Jimenez Aspe,Lobista,http://datos.infolobby.cl/infolobby/institucion/ap003,nodeID://b2413902117,SERVICIO DE VIVIENDA Y URBANIZACIÃ“N DE LA REGIÃ“N DE ANTOFAGASTA,ap003,nodeID://b2432683685,2018,3</t>
  </si>
  <si>
    <t>http://datos.infolobby.cl/infolobby/Activo/1608697,Paulo Andres Marconi Zursiedel,http://www.infolobby.cl/Ficha/SujetoActivo/522c9d14ab64e7852ddde0283737fbc1,http://datos.infolobby.cl/infolobby/TipoActivo/1,http://datos.infolobby.cl/infolobby/persona/522c9d14ab64e7852ddde0283737fbc1,http://datos.infolobby.cl/infolobby/registroaudiencia/ap0032777981,522c9d14ab64e7852ddde0283737fbc1,Paulo Andres Marconi Zursiedel,Lobista,http://datos.infolobby.cl/infolobby/institucion/ap003,nodeID://b2413877699,SERVICIO DE VIVIENDA Y URBANIZACIÃ“N DE LA REGIÃ“N DE ANTOFAGASTA,ap003,nodeID://b2432671476,2018,3</t>
  </si>
  <si>
    <t>http://datos.infolobby.cl/infolobby/Activo/1608696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p0032777981,b77c1c7f58ff298462d9cf675063c060,Felipe del Solar AgÃ¼ero,Lobista,http://datos.infolobby.cl/infolobby/institucion/ap003,nodeID://b2413877699,SERVICIO DE VIVIENDA Y URBANIZACIÃ“N DE LA REGIÃ“N DE ANTOFAGASTA,ap003,nodeID://b2432671476,2018,3</t>
  </si>
  <si>
    <t>http://datos.infolobby.cl/infolobby/Activo/1682297,Waldo CortÃ©s Alfaro,http://www.infolobby.cl/Ficha/SujetoActivo/807e5930fafa5de61ad0a25a9a541596,http://datos.infolobby.cl/infolobby/TipoActivo/1,http://datos.infolobby.cl/infolobby/persona/807e5930fafa5de61ad0a25a9a541596,http://datos.infolobby.cl/infolobby/registroaudiencia/ap0032898881,807e5930fafa5de61ad0a25a9a541596,Waldo CortÃ©s Alfaro,Lobista,http://datos.infolobby.cl/infolobby/institucion/ap003,nodeID://b2413902121,SERVICIO DE VIVIENDA Y URBANIZACIÃ“N DE LA REGIÃ“N DE ANTOFAGASTA,ap003,nodeID://b2432683687,2018,3</t>
  </si>
  <si>
    <t>http://datos.infolobby.cl/infolobby/Activo/1682328,Eduardo Ponce Bertini,http://www.infolobby.cl/Ficha/SujetoActivo/9265ca8d13138fa38681ea45dda3fd7d,http://datos.infolobby.cl/infolobby/TipoActivo/1,http://datos.infolobby.cl/infolobby/persona/9265ca8d13138fa38681ea45dda3fd7d,http://datos.infolobby.cl/infolobby/registroaudiencia/ap0032879861,9265ca8d13138fa38681ea45dda3fd7d,Eduardo Ponce Bertini,Lobista,http://datos.infolobby.cl/infolobby/institucion/ap003,nodeID://b2413902151,SERVICIO DE VIVIENDA Y URBANIZACIÃ“N DE LA REGIÃ“N DE ANTOFAGASTA,ap003,nodeID://b2432683702,2018,3</t>
  </si>
  <si>
    <t>http://datos.infolobby.cl/infolobby/Activo/1608664,Cristina Eugenia Liliana Gallegos Orellana,http://www.infolobby.cl/Ficha/SujetoActivo/f7c5f3a10028d105a015823e901ee728,http://datos.infolobby.cl/infolobby/TipoActivo/1,http://datos.infolobby.cl/infolobby/persona/f7c5f3a10028d105a015823e901ee728,http://datos.infolobby.cl/infolobby/registroaudiencia/ap0032762381,f7c5f3a10028d105a015823e901ee728,Cristina Eugenia Liliana Gallegos Orellana,Lobista,http://datos.infolobby.cl/infolobby/institucion/ap003,nodeID://b2413877689,SERVICIO DE VIVIENDA Y URBANIZACIÃ“N DE LA REGIÃ“N DE ANTOFAGASTA,ap003,nodeID://b2432671471,2018,3</t>
  </si>
  <si>
    <t>http://datos.infolobby.cl/infolobby/Activo/1733070,Rodrigo Enrique Soto SepÃºlveda,http://www.infolobby.cl/Ficha/SujetoActivo/36a153419a6fd99edec427e570a8a849,http://datos.infolobby.cl/infolobby/TipoActivo/1,http://datos.infolobby.cl/infolobby/persona/36a153419a6fd99edec427e570a8a849,http://datos.infolobby.cl/infolobby/registroaudiencia/ap0033019451,36a153419a6fd99edec427e570a8a849,Rodrigo Enrique Soto SepÃºlveda,Lobista,http://datos.infolobby.cl/infolobby/institucion/ap003,nodeID://b2413920183,SERVICIO DE VIVIENDA Y URBANIZACIÃ“N DE LA REGIÃ“N DE ANTOFAGASTA,ap003,nodeID://b2432692718,2018,3</t>
  </si>
  <si>
    <t>http://datos.infolobby.cl/infolobby/Activo/1608730,JULIETA ROSALBA ROJAS HERRERA,http://www.infolobby.cl/Ficha/SujetoActivo/3a2eadf7b8cda4fc90b32f830ca6ec94,http://datos.infolobby.cl/infolobby/TipoActivo/1,http://datos.infolobby.cl/infolobby/persona/3a2eadf7b8cda4fc90b32f830ca6ec94,http://datos.infolobby.cl/infolobby/registroaudiencia/ap0042774471,3a2eadf7b8cda4fc90b32f830ca6ec94,JULIETA ROSALBA ROJAS HERRERA,Lobista,http://datos.infolobby.cl/infolobby/institucion/ap004,nodeID://b2413877733,SERVICIO DE VIVIENDA Y URBANIZACIÃ“N DE LA REGIÃ“N DE ATACAMA,ap004,nodeID://b2432671493,2018,3</t>
  </si>
  <si>
    <t>http://datos.infolobby.cl/infolobby/Activo/1631969,Juan Pablo Diaz,http://www.infolobby.cl/Ficha/SujetoActivo/497b66c4a606e683d5ff5afc5d337060,http://datos.infolobby.cl/infolobby/TipoActivo/1,http://datos.infolobby.cl/infolobby/persona/497b66c4a606e683d5ff5afc5d337060,http://datos.infolobby.cl/infolobby/registroaudiencia/ap0052840801,497b66c4a606e683d5ff5afc5d337060,Juan Pablo Diaz,Lobista,http://datos.infolobby.cl/infolobby/institucion/ap005,nodeID://b2413887307,SERVICIO DE VIVIENDA Y URBANIZACIÃ“N DE LA REGIÃ“N DE COQUIMBO,ap005,nodeID://b2432676280,2018,3</t>
  </si>
  <si>
    <t>http://datos.infolobby.cl/infolobby/Activo/1608802,Javier Francisco Sepulveda Reyna,http://www.infolobby.cl/Ficha/SujetoActivo/08aedda0b032226f47b83e8cf07e8738,http://datos.infolobby.cl/infolobby/TipoActivo/1,http://datos.infolobby.cl/infolobby/persona/08aedda0b032226f47b83e8cf07e8738,http://datos.infolobby.cl/infolobby/registroaudiencia/ap0062803071,08aedda0b032226f47b83e8cf07e8738,Javier Francisco Sepulveda Reyna,Lobista,http://datos.infolobby.cl/infolobby/institucion/ap006,nodeID://b2413877779,SERVICIO DE VIVIENDA Y URBANIZACIÃ“N DE LA REGIÃ“N DE VALPARAÃSO,ap006,nodeID://b2432671516,2018,3</t>
  </si>
  <si>
    <t>http://datos.infolobby.cl/infolobby/Activo/1608803,JosÃ© Morales CorvalÃ¡n,http://www.infolobby.cl/Ficha/SujetoActivo/ff5c0940150e5343b7ca6f1c3aa35eba,http://datos.infolobby.cl/infolobby/TipoActivo/1,http://datos.infolobby.cl/infolobby/persona/ff5c0940150e5343b7ca6f1c3aa35eba,http://datos.infolobby.cl/infolobby/registroaudiencia/ap0062803071,ff5c0940150e5343b7ca6f1c3aa35eba,JosÃ© Morales CorvalÃ¡n,Lobista,http://datos.infolobby.cl/infolobby/institucion/ap006,nodeID://b2413877779,SERVICIO DE VIVIENDA Y URBANIZACIÃ“N DE LA REGIÃ“N DE VALPARAÃSO,ap006,nodeID://b2432671516,2018,3</t>
  </si>
  <si>
    <t>http://datos.infolobby.cl/infolobby/Activo/1608829,Marlene Musiate,http://www.infolobby.cl/Ficha/SujetoActivo/2c69ffc88b45a992f2396ada423af293,http://datos.infolobby.cl/infolobby/TipoActivo/1,http://datos.infolobby.cl/infolobby/persona/2c69ffc88b45a992f2396ada423af293,http://datos.infolobby.cl/infolobby/registroaudiencia/ap0072718181,2c69ffc88b45a992f2396ada423af293,Marlene Musiate,Lobista,http://datos.infolobby.cl/infolobby/institucion/ap007,nodeID://b2413877805,SERVICIO DE VIVIENDA Y URBANIZACIÃ“N DE LA REGIÃ“N METROPOLITANA DE SANTIAGO,ap007,nodeID://b2432671529,2018,3</t>
  </si>
  <si>
    <t>http://datos.infolobby.cl/infolobby/Activo/1608931,JosÃ© TomÃ¡s Riedel Grez,http://www.infolobby.cl/Ficha/SujetoActivo/ee1d2313d6aa1d4f0ee3c66c71ebf759,http://datos.infolobby.cl/infolobby/TipoActivo/1,http://datos.infolobby.cl/infolobby/persona/ee1d2313d6aa1d4f0ee3c66c71ebf759,http://datos.infolobby.cl/infolobby/registroaudiencia/ap0072798131,ee1d2313d6aa1d4f0ee3c66c71ebf759,JosÃ© TomÃ¡s Riedel Grez,Lobista,http://datos.infolobby.cl/infolobby/institucion/ap007,nodeID://b2413877841,SERVICIO DE VIVIENDA Y URBANIZACIÃ“N DE LA REGIÃ“N METROPOLITANA DE SANTIAGO,ap007,nodeID://b2432671547,2018,3</t>
  </si>
  <si>
    <t>http://datos.infolobby.cl/infolobby/Activo/1608868,Francisco Javier Gomez RamÃ­rez,http://www.infolobby.cl/Ficha/SujetoActivo/140fac5d23a44bb135e1de94d67a3e70,http://datos.infolobby.cl/infolobby/TipoActivo/1,http://datos.infolobby.cl/infolobby/persona/140fac5d23a44bb135e1de94d67a3e70,http://datos.infolobby.cl/infolobby/registroaudiencia/ap0072722811,140fac5d23a44bb135e1de94d67a3e70,Francisco Javier Gomez RamÃ­rez,Lobista,http://datos.infolobby.cl/infolobby/institucion/ap007,nodeID://b2413877823,SERVICIO DE VIVIENDA Y URBANIZACIÃ“N DE LA REGIÃ“N METROPOLITANA DE SANTIAGO,ap007,nodeID://b2432671538,2018,3</t>
  </si>
  <si>
    <t>http://datos.infolobby.cl/infolobby/Activo/1631985,Pamela Avellaira,http://www.infolobby.cl/Ficha/SujetoActivo/3bef51de0a5af7311a57117711b4638a,http://datos.infolobby.cl/infolobby/TipoActivo/1,http://datos.infolobby.cl/infolobby/persona/3bef51de0a5af7311a57117711b4638a,http://datos.infolobby.cl/infolobby/registroaudiencia/ap0072813171,3bef51de0a5af7311a57117711b4638a,Pamela Avellaira,Lobista,http://datos.infolobby.cl/infolobby/institucion/ap007,nodeID://b2413887323,SERVICIO DE VIVIENDA Y URBANIZACIÃ“N DE LA REGIÃ“N METROPOLITANA DE SANTIAGO,ap007,nodeID://b2432676288,2018,3</t>
  </si>
  <si>
    <t>http://datos.infolobby.cl/infolobby/Activo/1174090,JosÃ© PeÃ±a Albornoz,http://www.infolobby.cl/Ficha/SujetoActivo/0541cedb2ebf4fe580174a3f174414fe,http://datos.infolobby.cl/infolobby/TipoActivo/1,http://datos.infolobby.cl/infolobby/persona/0541cedb2ebf4fe580174a3f174414fe,http://datos.infolobby.cl/infolobby/registroaudiencia/ap0082629601,0541cedb2ebf4fe580174a3f174414fe,JosÃ© PeÃ±a Albornoz,Lobista,http://datos.infolobby.cl/infolobby/institucion/ap008,nodeID://b2413608977,SERVICIO DE VIVIENDA Y URBANIZACIÃ“N DE LA REGIÃ“N DEL LIBERTADOR BERNARDO Oâ€™HIGGINS,ap008,nodeID://b2432537115,2018,3</t>
  </si>
  <si>
    <t>http://datos.infolobby.cl/infolobby/Activo/1174129,JosÃ© PeÃ±a Albornoz,http://www.infolobby.cl/Ficha/SujetoActivo/0541cedb2ebf4fe580174a3f174414fe,http://datos.infolobby.cl/infolobby/TipoActivo/1,http://datos.infolobby.cl/infolobby/persona/0541cedb2ebf4fe580174a3f174414fe,http://datos.infolobby.cl/infolobby/registroaudiencia/ap0082709371,0541cedb2ebf4fe580174a3f174414fe,JosÃ© PeÃ±a Albornoz,Lobista,http://datos.infolobby.cl/infolobby/institucion/ap008,nodeID://b2413609005,SERVICIO DE VIVIENDA Y URBANIZACIÃ“N DE LA REGIÃ“N DEL LIBERTADOR BERNARDO Oâ€™HIGGINS,ap008,nodeID://b2432537129,2018,3</t>
  </si>
  <si>
    <t>http://datos.infolobby.cl/infolobby/Activo/1632230,JosÃ© PeÃ±a Albornoz,http://www.infolobby.cl/Ficha/SujetoActivo/0541cedb2ebf4fe580174a3f174414fe,http://datos.infolobby.cl/infolobby/TipoActivo/1,http://datos.infolobby.cl/infolobby/persona/0541cedb2ebf4fe580174a3f174414fe,http://datos.infolobby.cl/infolobby/registroaudiencia/ap0082854081,0541cedb2ebf4fe580174a3f174414fe,JosÃ© PeÃ±a Albornoz,Lobista,http://datos.infolobby.cl/infolobby/institucion/ap008,nodeID://b2413887447,SERVICIO DE VIVIENDA Y URBANIZACIÃ“N DE LA REGIÃ“N DEL LIBERTADOR BERNARDO Oâ€™HIGGINS,ap008,nodeID://b2432676350,2018,3</t>
  </si>
  <si>
    <t>http://datos.infolobby.cl/infolobby/Activo/1174052,YAMIL REYES AGUILAR,http://www.infolobby.cl/Ficha/SujetoActivo/b321be276418487c4f60232cbd6453d1,http://datos.infolobby.cl/infolobby/TipoActivo/1,http://datos.infolobby.cl/infolobby/persona/b321be276418487c4f60232cbd6453d1,http://datos.infolobby.cl/infolobby/registroaudiencia/ap0082699381,b321be276418487c4f60232cbd6453d1,YAMIL REYES AGUILAR,Lobista,http://datos.infolobby.cl/infolobby/institucion/ap008,nodeID://b2413608959,SERVICIO DE VIVIENDA Y URBANIZACIÃ“N DE LA REGIÃ“N DEL LIBERTADOR BERNARDO Oâ€™HIGGINS,ap008,nodeID://b2432537106,2018,3</t>
  </si>
  <si>
    <t>http://datos.infolobby.cl/infolobby/Activo/1609103,VENTURA TORRES-LAUREDA GAETE,http://www.infolobby.cl/Ficha/SujetoActivo/f6724d6f34ac0dcdb764b2f15ec6972c,http://datos.infolobby.cl/infolobby/TipoActivo/1,http://datos.infolobby.cl/infolobby/persona/f6724d6f34ac0dcdb764b2f15ec6972c,http://datos.infolobby.cl/infolobby/registroaudiencia/ap0082783171,f6724d6f34ac0dcdb764b2f15ec6972c,VENTURA TORRES-LAUREDA GAETE,Lobista,http://datos.infolobby.cl/infolobby/institucion/ap008,nodeID://b2413877913,SERVICIO DE VIVIENDA Y URBANIZACIÃ“N DE LA REGIÃ“N DEL LIBERTADOR BERNARDO Oâ€™HIGGINS,ap008,nodeID://b2432671583,2018,3</t>
  </si>
  <si>
    <t>http://datos.infolobby.cl/infolobby/Activo/1609105,JOSE GUERRERO MENAY,http://www.infolobby.cl/Ficha/SujetoActivo/004b3f0dd77ba78bbdbeff28ea2c81e9,http://datos.infolobby.cl/infolobby/TipoActivo/1,http://datos.infolobby.cl/infolobby/persona/004b3f0dd77ba78bbdbeff28ea2c81e9,http://datos.infolobby.cl/infolobby/registroaudiencia/ap0082783171,004b3f0dd77ba78bbdbeff28ea2c81e9,JOSE GUERRERO MENAY,Lobista,http://datos.infolobby.cl/infolobby/institucion/ap008,nodeID://b2413877913,SERVICIO DE VIVIENDA Y URBANIZACIÃ“N DE LA REGIÃ“N DEL LIBERTADOR BERNARDO Oâ€™HIGGINS,ap008,nodeID://b2432671583,2018,3</t>
  </si>
  <si>
    <t>http://datos.infolobby.cl/infolobby/Activo/1632229,Claudio Prado Sutto,http://www.infolobby.cl/Ficha/SujetoActivo/12c342808eb4b3223da40983db2cf6e9,http://datos.infolobby.cl/infolobby/TipoActivo/1,http://datos.infolobby.cl/infolobby/persona/12c342808eb4b3223da40983db2cf6e9,http://datos.infolobby.cl/infolobby/registroaudiencia/ap0082854081,12c342808eb4b3223da40983db2cf6e9,Claudio Prado Sutto,Lobista,http://datos.infolobby.cl/infolobby/institucion/ap008,nodeID://b2413887447,SERVICIO DE VIVIENDA Y URBANIZACIÃ“N DE LA REGIÃ“N DEL LIBERTADOR BERNARDO Oâ€™HIGGINS,ap008,nodeID://b2432676350,2018,3</t>
  </si>
  <si>
    <t>http://datos.infolobby.cl/infolobby/Activo/1632243,Angela Donoso,http://www.infolobby.cl/Ficha/SujetoActivo/35d503050c1baa39a3a7109f09eaa508,http://datos.infolobby.cl/infolobby/TipoActivo/1,http://datos.infolobby.cl/infolobby/persona/35d503050c1baa39a3a7109f09eaa508,http://datos.infolobby.cl/infolobby/registroaudiencia/ap0082854391,35d503050c1baa39a3a7109f09eaa508,Angela Donoso,Lobista,http://datos.infolobby.cl/infolobby/institucion/ap008,nodeID://b2413887455,SERVICIO DE VIVIENDA Y URBANIZACIÃ“N DE LA REGIÃ“N DEL LIBERTADOR BERNARDO Oâ€™HIGGINS,ap008,nodeID://b2432676354,2018,3</t>
  </si>
  <si>
    <t>http://datos.infolobby.cl/infolobby/Activo/1608990,LUIS ALBANI,http://www.infolobby.cl/Ficha/SujetoActivo/635a6fc63287cf9829a3cae557b71a6b,http://datos.infolobby.cl/infolobby/TipoActivo/1,http://datos.infolobby.cl/infolobby/persona/635a6fc63287cf9829a3cae557b71a6b,http://datos.infolobby.cl/infolobby/registroaudiencia/ap0082720491,635a6fc63287cf9829a3cae557b71a6b,LUIS ALBANI,Lobista,http://datos.infolobby.cl/infolobby/institucion/ap008,nodeID://b2413877881,SERVICIO DE VIVIENDA Y URBANIZACIÃ“N DE LA REGIÃ“N DEL LIBERTADOR BERNARDO Oâ€™HIGGINS,ap008,nodeID://b2432671567,2018,3</t>
  </si>
  <si>
    <t>http://datos.infolobby.cl/infolobby/Activo/1609107,Carlos Guerrero Ramirez,http://www.infolobby.cl/Ficha/SujetoActivo/cc5aa4e4de62a0f376e034153437ce99,http://datos.infolobby.cl/infolobby/TipoActivo/1,http://datos.infolobby.cl/infolobby/persona/cc5aa4e4de62a0f376e034153437ce99,http://datos.infolobby.cl/infolobby/registroaudiencia/ap0082783171,cc5aa4e4de62a0f376e034153437ce99,Carlos Guerrero Ramirez,Lobista,http://datos.infolobby.cl/infolobby/institucion/ap008,nodeID://b2413877913,SERVICIO DE VIVIENDA Y URBANIZACIÃ“N DE LA REGIÃ“N DEL LIBERTADOR BERNARDO Oâ€™HIGGINS,ap008,nodeID://b2432671583,2018,3</t>
  </si>
  <si>
    <t>http://datos.infolobby.cl/infolobby/Activo/1632244,Moises Bello,http://www.infolobby.cl/Ficha/SujetoActivo/4741cdc26017a881be429607c85c1b78,http://datos.infolobby.cl/infolobby/TipoActivo/1,http://datos.infolobby.cl/infolobby/persona/4741cdc26017a881be429607c85c1b78,http://datos.infolobby.cl/infolobby/registroaudiencia/ap0082854391,4741cdc26017a881be429607c85c1b78,Moises Bello,Lobista,http://datos.infolobby.cl/infolobby/institucion/ap008,nodeID://b2413887455,SERVICIO DE VIVIENDA Y URBANIZACIÃ“N DE LA REGIÃ“N DEL LIBERTADOR BERNARDO Oâ€™HIGGINS,ap008,nodeID://b2432676354,2018,3</t>
  </si>
  <si>
    <t>http://datos.infolobby.cl/infolobby/Activo/1174151,Adelqui Alfonso Millar Villalobos,http://www.infolobby.cl/Ficha/SujetoActivo/9069bec7f7c96d66cea52c9f8c03fba7,http://datos.infolobby.cl/infolobby/TipoActivo/1,http://datos.infolobby.cl/infolobby/persona/9069bec7f7c96d66cea52c9f8c03fba7,http://datos.infolobby.cl/infolobby/registroaudiencia/ap0092688081,9069bec7f7c96d66cea52c9f8c03fba7,Adelqui Alfonso Millar Villalobos,Lobista,http://datos.infolobby.cl/infolobby/institucion/ap009,nodeID://b2413609021,SERVICIO DE VIVIENDA Y URBANIZACIÃ“N DE LA REGIÃ“N DEL MAULE,ap009,nodeID://b2432537137,2018,3</t>
  </si>
  <si>
    <t>http://datos.infolobby.cl/infolobby/Activo/1174155,Adelqui Alfonso Millar Villalobos,http://www.infolobby.cl/Ficha/SujetoActivo/9069bec7f7c96d66cea52c9f8c03fba7,http://datos.infolobby.cl/infolobby/TipoActivo/1,http://datos.infolobby.cl/infolobby/persona/9069bec7f7c96d66cea52c9f8c03fba7,http://datos.infolobby.cl/infolobby/registroaudiencia/ap0092688111,9069bec7f7c96d66cea52c9f8c03fba7,Adelqui Alfonso Millar Villalobos,Lobista,http://datos.infolobby.cl/infolobby/institucion/ap009,nodeID://b2413609027,SERVICIO DE VIVIENDA Y URBANIZACIÃ“N DE LA REGIÃ“N DEL MAULE,ap009,nodeID://b2432537140,2018,3</t>
  </si>
  <si>
    <t>http://datos.infolobby.cl/infolobby/Activo/1609198,denis ojeda caro,http://www.infolobby.cl/Ficha/SujetoActivo/2f32bbb6133ebdf750c26f5729c93b43,http://datos.infolobby.cl/infolobby/TipoActivo/1,http://datos.infolobby.cl/infolobby/persona/2f32bbb6133ebdf750c26f5729c93b43,http://datos.infolobby.cl/infolobby/registroaudiencia/ap0092767911,2f32bbb6133ebdf750c26f5729c93b43,denis ojeda caro,Lobista,http://datos.infolobby.cl/infolobby/institucion/ap009,nodeID://b2413877963,SERVICIO DE VIVIENDA Y URBANIZACIÃ“N DE LA REGIÃ“N DEL MAULE,ap009,nodeID://b2432671608,2018,3</t>
  </si>
  <si>
    <t>http://datos.infolobby.cl/infolobby/Activo/1609203,Trinidad Andrea Santana MuÃ±oz,http://www.infolobby.cl/Ficha/SujetoActivo/38325f9eff0815d9e504d6036be79bd1,http://datos.infolobby.cl/infolobby/TipoActivo/1,http://datos.infolobby.cl/infolobby/persona/38325f9eff0815d9e504d6036be79bd1,http://datos.infolobby.cl/infolobby/registroaudiencia/ap0092727671,38325f9eff0815d9e504d6036be79bd1,Trinidad Andrea Santana MuÃ±oz,Lobista,http://datos.infolobby.cl/infolobby/institucion/ap009,nodeID://b2413877967,SERVICIO DE VIVIENDA Y URBANIZACIÃ“N DE LA REGIÃ“N DEL MAULE,ap009,nodeID://b2432671610,2018,3</t>
  </si>
  <si>
    <t>http://datos.infolobby.cl/infolobby/Activo/1682743,Mauricio Gonzalez Bravo,http://www.infolobby.cl/Ficha/SujetoActivo/471134a9177e744ed7d0b9eea1da7af5,http://datos.infolobby.cl/infolobby/TipoActivo/1,http://datos.infolobby.cl/infolobby/persona/471134a9177e744ed7d0b9eea1da7af5,http://datos.infolobby.cl/infolobby/registroaudiencia/ap0092664861,471134a9177e744ed7d0b9eea1da7af5,Mauricio Gonzalez Bravo,Lobista,http://datos.infolobby.cl/infolobby/institucion/ap009,nodeID://b2413902375,SERVICIO DE VIVIENDA Y URBANIZACIÃ“N DE LA REGIÃ“N DEL MAULE,ap009,nodeID://b2432683814,2018,3</t>
  </si>
  <si>
    <t>http://datos.infolobby.cl/infolobby/Activo/1174149,manuel moure zubiabre,http://www.infolobby.cl/Ficha/SujetoActivo/8c005bf058e009ad5715a3da439be409,http://datos.infolobby.cl/infolobby/TipoActivo/1,http://datos.infolobby.cl/infolobby/persona/8c005bf058e009ad5715a3da439be409,http://datos.infolobby.cl/infolobby/registroaudiencia/ap0092688071,8c005bf058e009ad5715a3da439be409,manuel moure zubiabre,Lobista,http://datos.infolobby.cl/infolobby/institucion/ap009,nodeID://b2413609019,SERVICIO DE VIVIENDA Y URBANIZACIÃ“N DE LA REGIÃ“N DEL MAULE,ap009,nodeID://b2432537136,2018,3</t>
  </si>
  <si>
    <t>http://datos.infolobby.cl/infolobby/Activo/1609142,Pamela Silva Guerrero,http://www.infolobby.cl/Ficha/SujetoActivo/91b2ebcf2e305c2514c871ef5915eaed,http://datos.infolobby.cl/infolobby/TipoActivo/1,http://datos.infolobby.cl/infolobby/persona/91b2ebcf2e305c2514c871ef5915eaed,http://datos.infolobby.cl/infolobby/registroaudiencia/ap0092757741,91b2ebcf2e305c2514c871ef5915eaed,Pamela Silva Guerrero,Lobista,http://datos.infolobby.cl/infolobby/institucion/ap009,nodeID://b2413877935,SERVICIO DE VIVIENDA Y URBANIZACIÃ“N DE LA REGIÃ“N DEL MAULE,ap009,nodeID://b2432671594,2018,3</t>
  </si>
  <si>
    <t>http://datos.infolobby.cl/infolobby/Activo/1609204,Fernanda Andrea Contreras Aravena,http://www.infolobby.cl/Ficha/SujetoActivo/ae9394fa2bbd90c8c56cbb323c13117b,http://datos.infolobby.cl/infolobby/TipoActivo/1,http://datos.infolobby.cl/infolobby/persona/ae9394fa2bbd90c8c56cbb323c13117b,http://datos.infolobby.cl/infolobby/registroaudiencia/ap0092727671,ae9394fa2bbd90c8c56cbb323c13117b,Fernanda Andrea Contreras Aravena,Lobista,http://datos.infolobby.cl/infolobby/institucion/ap009,nodeID://b2413877967,SERVICIO DE VIVIENDA Y URBANIZACIÃ“N DE LA REGIÃ“N DEL MAULE,ap009,nodeID://b2432671610,2018,3</t>
  </si>
  <si>
    <t>http://datos.infolobby.cl/infolobby/Activo/1609207,VÃ­ctor RamÃ­rez Agusto,http://www.infolobby.cl/Ficha/SujetoActivo/b24a66f6b61c8f744fe370d0500ecd42,http://datos.infolobby.cl/infolobby/TipoActivo/1,http://datos.infolobby.cl/infolobby/persona/b24a66f6b61c8f744fe370d0500ecd42,http://datos.infolobby.cl/infolobby/registroaudiencia/ap0092760891,b24a66f6b61c8f744fe370d0500ecd42,VÃ­ctor RamÃ­rez Agusto,Lobista,http://datos.infolobby.cl/infolobby/institucion/ap009,nodeID://b2413877971,SERVICIO DE VIVIENDA Y URBANIZACIÃ“N DE LA REGIÃ“N DEL MAULE,ap009,nodeID://b2432671612,2018,3</t>
  </si>
  <si>
    <t>http://datos.infolobby.cl/infolobby/Activo/1609214,fernando javier smith monks,http://www.infolobby.cl/Ficha/SujetoActivo/cc0ba995d970eba73bcc47fcb9f870bd,http://datos.infolobby.cl/infolobby/TipoActivo/1,http://datos.infolobby.cl/infolobby/persona/cc0ba995d970eba73bcc47fcb9f870bd,http://datos.infolobby.cl/infolobby/registroaudiencia/ap0102742651,cc0ba995d970eba73bcc47fcb9f870bd,Fernando Javier Smith Monks,Lobista,http://datos.infolobby.cl/infolobby/institucion/ap010,nodeID://b2413877979,SERVICIO DE VIVIENDA Y URBANIZACIÃ“N DE LA REGIÃ“N DEL BÃO BÃO,ap010,nodeID://b2432671616,2018,3</t>
  </si>
  <si>
    <t>http://datos.infolobby.cl/infolobby/Activo/1174177,Ernesto Adolfo Suarez Eriz,http://www.infolobby.cl/Ficha/SujetoActivo/269355e2e8851f02f7d3de6d74bfe084,http://datos.infolobby.cl/infolobby/TipoActivo/1,http://datos.infolobby.cl/infolobby/persona/269355e2e8851f02f7d3de6d74bfe084,http://datos.infolobby.cl/infolobby/registroaudiencia/ap0102632051,269355e2e8851f02f7d3de6d74bfe084,Ernesto Adolfo Suarez Eriz,Lobista,http://datos.infolobby.cl/infolobby/institucion/ap010,nodeID://b2413609039,SERVICIO DE VIVIENDA Y URBANIZACIÃ“N DE LA REGIÃ“N DEL BÃO BÃO,ap010,nodeID://b2432537146,2018,3</t>
  </si>
  <si>
    <t>http://datos.infolobby.cl/infolobby/Activo/1733418,Daniel Llanos Vilugron,http://www.infolobby.cl/Ficha/SujetoActivo/31f3fca5bc235f4a9ffd89f99bcdb842,http://datos.infolobby.cl/infolobby/TipoActivo/1,http://datos.infolobby.cl/infolobby/persona/31f3fca5bc235f4a9ffd89f99bcdb842,http://datos.infolobby.cl/infolobby/registroaudiencia/ap0102840521,31f3fca5bc235f4a9ffd89f99bcdb842,Daniel Llanos Vilugron,Lobista,http://datos.infolobby.cl/infolobby/institucion/ap010,nodeID://b2413920523,SERVICIO DE VIVIENDA Y URBANIZACIÃ“N DE LA REGIÃ“N DEL BÃO BÃO,ap010,nodeID://b2432692888,2018,3</t>
  </si>
  <si>
    <t>http://datos.infolobby.cl/infolobby/Activo/1682891,Olga Rosalba Osses Klein,http://www.infolobby.cl/Ficha/SujetoActivo/3d394179a642cdda637fed728fba4d20,http://datos.infolobby.cl/infolobby/TipoActivo/1,http://datos.infolobby.cl/infolobby/persona/3d394179a642cdda637fed728fba4d20,http://datos.infolobby.cl/infolobby/registroaudiencia/ap0102873031,3d394179a642cdda637fed728fba4d20,Olga Rosalba Osses Klein,Lobista,http://datos.infolobby.cl/infolobby/institucion/ap010,nodeID://b2413902451,SERVICIO DE VIVIENDA Y URBANIZACIÃ“N DE LA REGIÃ“N DEL BÃO BÃO,ap010,nodeID://b2432683852,2018,3</t>
  </si>
  <si>
    <t>http://datos.infolobby.cl/infolobby/Activo/1632338,Maricarmen ValdÃ©s GuzmÃ¡n,http://www.infolobby.cl/Ficha/SujetoActivo/d9381c6aa6bd5ddd2c14cd24cd61f89b,http://datos.infolobby.cl/infolobby/TipoActivo/1,http://datos.infolobby.cl/infolobby/persona/d9381c6aa6bd5ddd2c14cd24cd61f89b,http://datos.infolobby.cl/infolobby/registroaudiencia/ap0102817981,d9381c6aa6bd5ddd2c14cd24cd61f89b,Maricarmen ValdÃ©s GuzmÃ¡n,Lobista,http://datos.infolobby.cl/infolobby/institucion/ap010,nodeID://b2413887511,SERVICIO DE VIVIENDA Y URBANIZACIÃ“N DE LA REGIÃ“N DEL BÃO BÃO,ap010,nodeID://b2432676382,2018,3</t>
  </si>
  <si>
    <t>http://datos.infolobby.cl/infolobby/Activo/1174544,Paola De La Paz Veloso NÃºÃ±ez,http://www.infolobby.cl/Ficha/SujetoActivo/b506d3b7e12e47afd08664071759be6b,http://datos.infolobby.cl/infolobby/TipoActivo/1,http://datos.infolobby.cl/infolobby/persona/b506d3b7e12e47afd08664071759be6b,http://datos.infolobby.cl/infolobby/registroaudiencia/ap0112636611,b506d3b7e12e47afd08664071759be6b,Paola De La Paz Veloso NÃºÃ±ez,Lobista,http://datos.infolobby.cl/infolobby/institucion/ap011,nodeID://b2413609095,SERVICIO DE VIVIENDA Y URBANIZACIÃ“N DE LA REGIÃ“N DE LA ARAUCANÃA,ap011,nodeID://b2432537174,2018,3</t>
  </si>
  <si>
    <t>http://datos.infolobby.cl/infolobby/Activo/1609683,JUAN ANTONIO GARCIA GOMEZ,http://www.infolobby.cl/Ficha/SujetoActivo/ed1f98b3c5bbc76498f0afa6e61b13cd,http://datos.infolobby.cl/infolobby/TipoActivo/1,http://datos.infolobby.cl/infolobby/persona/ed1f98b3c5bbc76498f0afa6e61b13cd,http://datos.infolobby.cl/infolobby/registroaudiencia/ap0152769381,ed1f98b3c5bbc76498f0afa6e61b13cd,JUAN ANTONIO GARCIA GOMEZ,Lobista,http://datos.infolobby.cl/infolobby/institucion/ap015,nodeID://b2413878159,SERVICIO DE VIVIENDA Y URBANIZACIÃ“N DE LA REGIÃ“N DE LOS RÃOS,ap015,nodeID://b2432671706,2018,3</t>
  </si>
  <si>
    <t>http://datos.infolobby.cl/infolobby/Activo/1683245,Juan Pablo Marcos,http://www.infolobby.cl/Ficha/SujetoActivo/61ae71220ae363182f9adfbc729558e5,http://datos.infolobby.cl/infolobby/TipoActivo/1,http://datos.infolobby.cl/infolobby/persona/61ae71220ae363182f9adfbc729558e5,http://datos.infolobby.cl/infolobby/registroaudiencia/ap0152857551,61ae71220ae363182f9adfbc729558e5,Juan Pablo Marcos,Lobista,http://datos.infolobby.cl/infolobby/institucion/ap015,nodeID://b2413902605,SERVICIO DE VIVIENDA Y URBANIZACIÃ“N DE LA REGIÃ“N DE LOS RÃOS,ap015,nodeID://b2432683929,2018,3</t>
  </si>
  <si>
    <t>http://datos.infolobby.cl/infolobby/Activo/1609694,Juan Pablo RÃ­os Ossa,http://www.infolobby.cl/Ficha/SujetoActivo/855baf840010700f00d26563510a3ffc,http://datos.infolobby.cl/infolobby/TipoActivo/1,http://datos.infolobby.cl/infolobby/persona/855baf840010700f00d26563510a3ffc,http://datos.infolobby.cl/infolobby/registroaudiencia/ap0162778551,855baf840010700f00d26563510a3ffc,Juan Pablo RÃ­os Ossa,Lobista,http://datos.infolobby.cl/infolobby/institucion/ap016,nodeID://b2413878165,SERVICIO DE VIVIENDA Y URBANIZACIÃ“N DE LA REGIÃ“N DE ARICA-PARINACOTA,ap016,nodeID://b2432671709,2018,3</t>
  </si>
  <si>
    <t>http://datos.infolobby.cl/infolobby/Activo/1609696,Esteban Vivalda,http://www.infolobby.cl/Ficha/SujetoActivo/baadb1a23f46cff413e35ced16ea97ad,http://datos.infolobby.cl/infolobby/TipoActivo/1,http://datos.infolobby.cl/infolobby/persona/baadb1a23f46cff413e35ced16ea97ad,http://datos.infolobby.cl/infolobby/registroaudiencia/ap0162778551,baadb1a23f46cff413e35ced16ea97ad,Esteban Vivalda,Lobista,http://datos.infolobby.cl/infolobby/institucion/ap016,nodeID://b2413878165,SERVICIO DE VIVIENDA Y URBANIZACIÃ“N DE LA REGIÃ“N DE ARICA-PARINACOTA,ap016,nodeID://b2432671709,2018,3</t>
  </si>
  <si>
    <t>http://datos.infolobby.cl/infolobby/Activo/1609702,ALEJANDRO ALFREDO SANCHEZ SANTIBAÃ‘EZ,http://www.infolobby.cl/Ficha/SujetoActivo/dbd61f34db6d8f4f0618f9ba9bc60b6c,http://datos.infolobby.cl/infolobby/TipoActivo/1,http://datos.infolobby.cl/infolobby/persona/dbd61f34db6d8f4f0618f9ba9bc60b6c,http://datos.infolobby.cl/infolobby/registroaudiencia/ap0162778551,dbd61f34db6d8f4f0618f9ba9bc60b6c,ALEJANDRO ALFREDO SANCHEZ SANTIBAÃ‘EZ,Lobista,http://datos.infolobby.cl/infolobby/institucion/ap016,nodeID://b2413878165,SERVICIO DE VIVIENDA Y URBANIZACIÃ“N DE LA REGIÃ“N DE ARICA-PARINACOTA,ap016,nodeID://b2432671709,2018,3</t>
  </si>
  <si>
    <t>http://datos.infolobby.cl/infolobby/Activo/1174613,Luis Alfredo Gatica Acevedo,http://www.infolobby.cl/Ficha/SujetoActivo/6785ed38e288b72e168f9afd04c2367e,http://datos.infolobby.cl/infolobby/TipoActivo/1,http://datos.infolobby.cl/infolobby/persona/6785ed38e288b72e168f9afd04c2367e,http://datos.infolobby.cl/infolobby/registroaudiencia/ap0172634271,6785ed38e288b72e168f9afd04c2367e,Luis Alfredo Gatica Acevedo,Lobista,http://datos.infolobby.cl/infolobby/institucion/ap017,nodeID://b2413609145,PARQUE METROPOLITANO,ap017,nodeID://b2432537199,2018,3</t>
  </si>
  <si>
    <t>http://datos.infolobby.cl/infolobby/Activo/1174614,Julio Enrique Esparza Soto,http://www.infolobby.cl/Ficha/SujetoActivo/e3da771d09bd157241a55844e215fdb2,http://datos.infolobby.cl/infolobby/TipoActivo/1,http://datos.infolobby.cl/infolobby/persona/e3da771d09bd157241a55844e215fdb2,http://datos.infolobby.cl/infolobby/registroaudiencia/ap0172634271,e3da771d09bd157241a55844e215fdb2,Julio Enrique Esparza Soto,Lobista,http://datos.infolobby.cl/infolobby/institucion/ap017,nodeID://b2413609145,PARQUE METROPOLITANO,ap017,nodeID://b2432537199,2018,3</t>
  </si>
  <si>
    <t>http://datos.infolobby.cl/infolobby/Activo/1609746,Wladimiro Lopez,http://www.infolobby.cl/Ficha/SujetoActivo/ee3c35f43ddcd338d8c60db64c6a5ec1,http://datos.infolobby.cl/infolobby/TipoActivo/1,http://datos.infolobby.cl/infolobby/persona/ee3c35f43ddcd338d8c60db64c6a5ec1,http://datos.infolobby.cl/infolobby/registroaudiencia/ap0172774681,ee3c35f43ddcd338d8c60db64c6a5ec1,Wladimiro Lopez,Lobista,http://datos.infolobby.cl/infolobby/institucion/ap017,nodeID://b2413878197,PARQUE METROPOLITANO,ap017,nodeID://b2432671725,2018,3</t>
  </si>
  <si>
    <t>http://datos.infolobby.cl/infolobby/Activo/1175468,AndrÃ©s FabiÃ¡n PeÃ±aloza MuÃ±oz,http://www.infolobby.cl/Ficha/SujetoActivo/935fdc7920138c1c6a06b5ec391d37be,http://datos.infolobby.cl/infolobby/TipoActivo/1,http://datos.infolobby.cl/infolobby/persona/935fdc7920138c1c6a06b5ec391d37be,http://datos.infolobby.cl/infolobby/registroaudiencia/aq0012697331,935fdc7920138c1c6a06b5ec391d37be,AndrÃ©s FabiÃ¡n PeÃ±aloza MuÃ±oz,Lobista,http://datos.infolobby.cl/infolobby/institucion/aq001,nodeID://b2413609755,SUBSECRETARÃA DE BIENES NACIONALES,aq001,nodeID://b2432537504,2018,3</t>
  </si>
  <si>
    <t>http://datos.infolobby.cl/infolobby/Activo/1175467,Eugenio Evans EspiÃ±eira,http://www.infolobby.cl/Ficha/SujetoActivo/cb1a2de00f13822054c5b95ed59954f1,http://datos.infolobby.cl/infolobby/TipoActivo/1,http://datos.infolobby.cl/infolobby/persona/cb1a2de00f13822054c5b95ed59954f1,http://datos.infolobby.cl/infolobby/registroaudiencia/aq0012697331,cb1a2de00f13822054c5b95ed59954f1,Eugenio Evans EspiÃ±eira,Lobista,http://datos.infolobby.cl/infolobby/institucion/aq001,nodeID://b2413609755,SUBSECRETARÃA DE BIENES NACIONALES,aq001,nodeID://b2432537504,2018,3</t>
  </si>
  <si>
    <t>http://datos.infolobby.cl/infolobby/Activo/1632653,Jorge Luis Varela del Solar,http://www.infolobby.cl/Ficha/SujetoActivo/f08d2ec4a3235d48792f26a571741f00,http://datos.infolobby.cl/infolobby/TipoActivo/1,http://datos.infolobby.cl/infolobby/persona/f08d2ec4a3235d48792f26a571741f00,http://datos.infolobby.cl/infolobby/registroaudiencia/aq0012814031,f08d2ec4a3235d48792f26a571741f00,Jorge Luis Varela del Solar,Lobista,http://datos.infolobby.cl/infolobby/institucion/aq001,nodeID://b2413887609,SUBSECRETARÃA DE BIENES NACIONALES,aq001,nodeID://b2432676431,2018,3</t>
  </si>
  <si>
    <t>http://datos.infolobby.cl/infolobby/Activo/1633125,Jorge Luis Varela del Solar,http://www.infolobby.cl/Ficha/SujetoActivo/f08d2ec4a3235d48792f26a571741f00,http://datos.infolobby.cl/infolobby/TipoActivo/1,http://datos.infolobby.cl/infolobby/persona/f08d2ec4a3235d48792f26a571741f00,http://datos.infolobby.cl/infolobby/registroaudiencia/aq0012864691,f08d2ec4a3235d48792f26a571741f00,Jorge Luis Varela del Solar,Lobista,http://datos.infolobby.cl/infolobby/institucion/aq001,nodeID://b2413887973,SUBSECRETARÃA DE BIENES NACIONALES,aq001,nodeID://b2432676613,2018,3</t>
  </si>
  <si>
    <t>http://datos.infolobby.cl/infolobby/Activo/1609818,SebastiÃ¡n Leiva,http://www.infolobby.cl/Ficha/SujetoActivo/feaff1f5518ac5ae45284da20142a9b9,http://datos.infolobby.cl/infolobby/TipoActivo/1,http://datos.infolobby.cl/infolobby/persona/feaff1f5518ac5ae45284da20142a9b9,http://datos.infolobby.cl/infolobby/registroaudiencia/aq0012756421,feaff1f5518ac5ae45284da20142a9b9,SebastiÃ¡n Alejandro Leiva Astorga,Lobista,http://datos.infolobby.cl/infolobby/institucion/aq001,nodeID://b2413878251,SUBSECRETARÃA DE BIENES NACIONALES,aq001,nodeID://b2432671752,2018,3</t>
  </si>
  <si>
    <t>http://datos.infolobby.cl/infolobby/Activo/1175348,Luis Alberto Rivera Contreras,http://www.infolobby.cl/Ficha/SujetoActivo/0f77e6aa806cbe2862815fcb70d8f9b7,http://datos.infolobby.cl/infolobby/TipoActivo/1,http://datos.infolobby.cl/infolobby/persona/0f77e6aa806cbe2862815fcb70d8f9b7,http://datos.infolobby.cl/infolobby/registroaudiencia/aq0012705971,0f77e6aa806cbe2862815fcb70d8f9b7,Luis Alberto Rivera Contreras,Lobista,http://datos.infolobby.cl/infolobby/institucion/aq001,nodeID://b2413609701,SUBSECRETARÃA DE BIENES NACIONALES,aq001,nodeID://b2432537477,2018,3</t>
  </si>
  <si>
    <t>http://datos.infolobby.cl/infolobby/Activo/1611045,Monica Paola Olivares Aguilera,http://www.infolobby.cl/Ficha/SujetoActivo/348c4f302a4f6ec69f81df102bc8fe27,http://datos.infolobby.cl/infolobby/TipoActivo/1,http://datos.infolobby.cl/infolobby/persona/348c4f302a4f6ec69f81df102bc8fe27,http://datos.infolobby.cl/infolobby/registroaudiencia/aq0012801071,348c4f302a4f6ec69f81df102bc8fe27,Monica Paola Olivares Aguilera,Lobista,http://datos.infolobby.cl/infolobby/institucion/aq001,nodeID://b2413879105,SUBSECRETARÃA DE BIENES NACIONALES,aq001,nodeID://b2432672179,2018,3</t>
  </si>
  <si>
    <t>http://datos.infolobby.cl/infolobby/Activo/1632991,SERGIO SEBASTIAN LANDEROS SEPULVEDA,http://www.infolobby.cl/Ficha/SujetoActivo/083abafd5fd62a236d1d3cc476362d93,http://datos.infolobby.cl/infolobby/TipoActivo/1,http://datos.infolobby.cl/infolobby/persona/083abafd5fd62a236d1d3cc476362d93,http://datos.infolobby.cl/infolobby/registroaudiencia/aq0012818091,083abafd5fd62a236d1d3cc476362d93,SERGIO SEBASTIAN LANDEROS SEPULVEDA,Lobista,http://datos.infolobby.cl/infolobby/institucion/aq001,nodeID://b2413887871,SUBSECRETARÃA DE BIENES NACIONALES,aq001,nodeID://b2432676562,2018,3</t>
  </si>
  <si>
    <t>http://datos.infolobby.cl/infolobby/Activo/1633136,Luis Alberto Vergara,http://www.infolobby.cl/Ficha/SujetoActivo/26f0119197f59907e6cf3c21d3ebd75c,http://datos.infolobby.cl/infolobby/TipoActivo/1,http://datos.infolobby.cl/infolobby/persona/26f0119197f59907e6cf3c21d3ebd75c,http://datos.infolobby.cl/infolobby/registroaudiencia/aq0012859271,26f0119197f59907e6cf3c21d3ebd75c,Luis Alberto Vergara Guajardo,Lobista,http://datos.infolobby.cl/infolobby/institucion/aq001,nodeID://b2413887979,SUBSECRETARÃA DE BIENES NACIONALES,aq001,nodeID://b2432676616,2018,3</t>
  </si>
  <si>
    <t>http://datos.infolobby.cl/infolobby/Activo/1633021,Raul Cristian Alfaro Reyes,http://www.infolobby.cl/Ficha/SujetoActivo/7cae62da69d18d2b5a3ea5aa76216304,http://datos.infolobby.cl/infolobby/TipoActivo/1,http://datos.infolobby.cl/infolobby/persona/7cae62da69d18d2b5a3ea5aa76216304,http://datos.infolobby.cl/infolobby/registroaudiencia/aq0012817941,7cae62da69d18d2b5a3ea5aa76216304,Raul Cristian Alfaro Reyes,Lobista,http://datos.infolobby.cl/infolobby/institucion/aq001,nodeID://b2413887901,SUBSECRETARÃA DE BIENES NACIONALES,aq001,nodeID://b2432676577,2018,3</t>
  </si>
  <si>
    <t>http://datos.infolobby.cl/infolobby/Activo/1633026,SEIDA GONZALEZ,http://www.infolobby.cl/Ficha/SujetoActivo/896b832865d5972a4741ef12afa26bc6,http://datos.infolobby.cl/infolobby/TipoActivo/1,http://datos.infolobby.cl/infolobby/persona/896b832865d5972a4741ef12afa26bc6,http://datos.infolobby.cl/infolobby/registroaudiencia/aq0012817971,896b832865d5972a4741ef12afa26bc6,Seida Gonzalez Zuazua,Lobista,http://datos.infolobby.cl/infolobby/institucion/aq001,nodeID://b2413887905,SUBSECRETARÃA DE BIENES NACIONALES,aq001,nodeID://b2432676579,2018,3</t>
  </si>
  <si>
    <t>http://datos.infolobby.cl/infolobby/Activo/1610707,RUTH RIOS,http://www.infolobby.cl/Ficha/SujetoActivo/b6923b47607017afd76b3b821ca465c0,http://datos.infolobby.cl/infolobby/TipoActivo/1,http://datos.infolobby.cl/infolobby/persona/b6923b47607017afd76b3b821ca465c0,http://datos.infolobby.cl/infolobby/registroaudiencia/aq0012666941,b6923b47607017afd76b3b821ca465c0,RUTH RIOS,Lobista,http://datos.infolobby.cl/infolobby/institucion/aq001,nodeID://b2413878827,SUBSECRETARÃA DE BIENES NACIONALES,aq001,nodeID://b2432672040,2018,3</t>
  </si>
  <si>
    <t>http://datos.infolobby.cl/infolobby/Activo/1632918,Carmen Figueroa,http://www.infolobby.cl/Ficha/SujetoActivo/c865c3115cb88dd010ba22d0d6ac125d,http://datos.infolobby.cl/infolobby/TipoActivo/1,http://datos.infolobby.cl/infolobby/persona/c865c3115cb88dd010ba22d0d6ac125d,http://datos.infolobby.cl/infolobby/registroaudiencia/aq0012825281,c865c3115cb88dd010ba22d0d6ac125d,Carmen Figueroa,Lobista,http://datos.infolobby.cl/infolobby/institucion/aq001,nodeID://b2413887807,SUBSECRETARÃA DE BIENES NACIONALES,aq001,nodeID://b2432676530,2018,3</t>
  </si>
  <si>
    <t>http://datos.infolobby.cl/infolobby/Activo/1632990,Felipe Correa Urrutia,http://www.infolobby.cl/Ficha/SujetoActivo/ccb8a7aa0006ca548ff95d77287c5ba8,http://datos.infolobby.cl/infolobby/TipoActivo/1,http://datos.infolobby.cl/infolobby/persona/ccb8a7aa0006ca548ff95d77287c5ba8,http://datos.infolobby.cl/infolobby/registroaudiencia/aq0012818091,ccb8a7aa0006ca548ff95d77287c5ba8,Felipe Correa Urrutia,Lobista,http://datos.infolobby.cl/infolobby/institucion/aq001,nodeID://b2413887871,SUBSECRETARÃA DE BIENES NACIONALES,aq001,nodeID://b2432676562,2018,3</t>
  </si>
  <si>
    <t>http://datos.infolobby.cl/infolobby/Activo/1778221,Ana MarÃ­a Acevedo Herrera,http://www.infolobby.cl/Ficha/SujetoActivo/d6f86b7f6ab166d3681fb6ed9dd2fbbc,http://datos.infolobby.cl/infolobby/TipoActivo/1,http://datos.infolobby.cl/infolobby/persona/d6f86b7f6ab166d3681fb6ed9dd2fbbc,http://datos.infolobby.cl/infolobby/registroaudiencia/aq0013076751,d6f86b7f6ab166d3681fb6ed9dd2fbbc,Ana MarÃ­a Acevedo Herrera,Lobista,http://datos.infolobby.cl/infolobby/institucion/aq001,nodeID://b2413936027,SUBSECRETARÃA DE BIENES NACIONALES,aq001,nodeID://b2432700640,2018,3</t>
  </si>
  <si>
    <t>http://datos.infolobby.cl/infolobby/Activo/1174644,Beatriz Graciela Riveros de Gatica,http://www.infolobby.cl/Ficha/SujetoActivo/d96c0313b7de90d74740e30aad980c0b,http://datos.infolobby.cl/infolobby/TipoActivo/1,http://datos.infolobby.cl/infolobby/persona/d96c0313b7de90d74740e30aad980c0b,http://datos.infolobby.cl/infolobby/registroaudiencia/aq0012687571,d96c0313b7de90d74740e30aad980c0b,Beatriz Graciela Riveros de Gatica,Lobista,http://datos.infolobby.cl/infolobby/institucion/aq001,nodeID://b2413609171,SUBSECRETARÃA DE BIENES NACIONALES,aq001,nodeID://b2432537212,2018,3</t>
  </si>
  <si>
    <t>http://datos.infolobby.cl/infolobby/Activo/1633028,Carolina Moreno Leiton,http://www.infolobby.cl/Ficha/SujetoActivo/c6c9f53d5cdd1b05ff6ceb3db14e6857,http://datos.infolobby.cl/infolobby/TipoActivo/1,http://datos.infolobby.cl/infolobby/persona/c6c9f53d5cdd1b05ff6ceb3db14e6857,http://datos.infolobby.cl/infolobby/registroaudiencia/aq0012817971,c6c9f53d5cdd1b05ff6ceb3db14e6857,Carolina Moreno Leiton,Lobista,http://datos.infolobby.cl/infolobby/institucion/aq001,nodeID://b2413887905,SUBSECRETARÃA DE BIENES NACIONALES,aq001,nodeID://b2432676579,2018,3</t>
  </si>
  <si>
    <t>http://datos.infolobby.cl/infolobby/Activo/1610956,Yerko Alexis Campillay Fernandez,http://www.infolobby.cl/Ficha/SujetoActivo/0d6e88ecc56089d74e4467398fa50ee3,http://datos.infolobby.cl/infolobby/TipoActivo/1,http://datos.infolobby.cl/infolobby/persona/0d6e88ecc56089d74e4467398fa50ee3,http://datos.infolobby.cl/infolobby/registroaudiencia/aq0012795801,0d6e88ecc56089d74e4467398fa50ee3,Yerko Alexis Campillay Fernandez,Lobista,http://datos.infolobby.cl/infolobby/institucion/aq001,nodeID://b2413879021,SUBSECRETARÃA DE BIENES NACIONALES,aq001,nodeID://b2432672137,2018,3</t>
  </si>
  <si>
    <t>http://datos.infolobby.cl/infolobby/Activo/1610210,Claudia Gajardo Fontecilla,http://www.infolobby.cl/Ficha/SujetoActivo/1a8687b8b2878b9679579ab937caf212,http://datos.infolobby.cl/infolobby/TipoActivo/1,http://datos.infolobby.cl/infolobby/persona/1a8687b8b2878b9679579ab937caf212,http://datos.infolobby.cl/infolobby/registroaudiencia/aq0012771871,1a8687b8b2878b9679579ab937caf212,Claudia Gajardo Fontecilla,Lobista,http://datos.infolobby.cl/infolobby/institucion/aq001,nodeID://b2413878501,SUBSECRETARÃA DE BIENES NACIONALES,aq001,nodeID://b2432671877,2018,3</t>
  </si>
  <si>
    <t>http://datos.infolobby.cl/infolobby/Activo/1632717,Juan Alberto Castillo Morales,http://www.infolobby.cl/Ficha/SujetoActivo/24ea70c182263cbde58b2b3e4e9d86e8,http://datos.infolobby.cl/infolobby/TipoActivo/1,http://datos.infolobby.cl/infolobby/persona/24ea70c182263cbde58b2b3e4e9d86e8,http://datos.infolobby.cl/infolobby/registroaudiencia/aq0012869521,24ea70c182263cbde58b2b3e4e9d86e8,Juan Alberto Castillo Morales,Lobista,http://datos.infolobby.cl/infolobby/institucion/aq001,nodeID://b2413887651,SUBSECRETARÃA DE BIENES NACIONALES,aq001,nodeID://b2432676452,2018,3</t>
  </si>
  <si>
    <t>http://datos.infolobby.cl/infolobby/Activo/1609969,Jorge Ignacio Lillo Sotomayor,http://www.infolobby.cl/Ficha/SujetoActivo/2535b9c9ef67111d953d5f64dc2f41e0,http://datos.infolobby.cl/infolobby/TipoActivo/1,http://datos.infolobby.cl/infolobby/persona/2535b9c9ef67111d953d5f64dc2f41e0,http://datos.infolobby.cl/infolobby/registroaudiencia/aq0012714621,2535b9c9ef67111d953d5f64dc2f41e0,Jorge Lillo,Lobista,http://datos.infolobby.cl/infolobby/institucion/aq001,nodeID://b2413878363,SUBSECRETARÃA DE BIENES NACIONALES,aq001,nodeID://b2432671808,2018,3</t>
  </si>
  <si>
    <t>http://datos.infolobby.cl/infolobby/Activo/1609947,Esteban GutiÃ©rrez Tapia,http://www.infolobby.cl/Ficha/SujetoActivo/2b2a33590d52aa877c4b25fb15c22fb6,http://datos.infolobby.cl/infolobby/TipoActivo/1,http://datos.infolobby.cl/infolobby/persona/2b2a33590d52aa877c4b25fb15c22fb6,http://datos.infolobby.cl/infolobby/registroaudiencia/aq0012806511,2b2a33590d52aa877c4b25fb15c22fb6,Esteban GutiÃ©rrez Tapia,Lobista,http://datos.infolobby.cl/infolobby/institucion/aq001,nodeID://b2413878349,SUBSECRETARÃA DE BIENES NACIONALES,aq001,nodeID://b2432671801,2018,3</t>
  </si>
  <si>
    <t>http://datos.infolobby.cl/infolobby/Activo/1174643,Roberto Murphy,http://www.infolobby.cl/Ficha/SujetoActivo/2c341091db64a160ae32997b5ae74803,http://datos.infolobby.cl/infolobby/TipoActivo/1,http://datos.infolobby.cl/infolobby/persona/2c341091db64a160ae32997b5ae74803,http://datos.infolobby.cl/infolobby/registroaudiencia/aq0012687571,2c341091db64a160ae32997b5ae74803,Roberto  Murphy,Lobista,http://datos.infolobby.cl/infolobby/institucion/aq001,nodeID://b2413609171,SUBSECRETARÃA DE BIENES NACIONALES,aq001,nodeID://b2432537212,2018,3</t>
  </si>
  <si>
    <t>http://datos.infolobby.cl/infolobby/Activo/1175469,Amaro Miguel OrÃ³stica Ortega,http://www.infolobby.cl/Ficha/SujetoActivo/313c347f68c45c72929d548794043d19,http://datos.infolobby.cl/infolobby/TipoActivo/1,http://datos.infolobby.cl/infolobby/persona/313c347f68c45c72929d548794043d19,http://datos.infolobby.cl/infolobby/registroaudiencia/aq0012697331,313c347f68c45c72929d548794043d19,Amaro Miguel OrÃ³stica Ortega,Lobista,http://datos.infolobby.cl/infolobby/institucion/aq001,nodeID://b2413609755,SUBSECRETARÃA DE BIENES NACIONALES,aq001,nodeID://b2432537504,2018,3</t>
  </si>
  <si>
    <t>http://datos.infolobby.cl/infolobby/Activo/1610284,Victor Fernandez Salinas,http://www.infolobby.cl/Ficha/SujetoActivo/33504dfe6937667c1e3ad001aaa17156,http://datos.infolobby.cl/infolobby/TipoActivo/1,http://datos.infolobby.cl/infolobby/persona/33504dfe6937667c1e3ad001aaa17156,http://datos.infolobby.cl/infolobby/registroaudiencia/aq0012759741,33504dfe6937667c1e3ad001aaa17156,VÃ­ctor FernÃ¡ndez,Lobista,http://datos.infolobby.cl/infolobby/institucion/aq001,nodeID://b2413878545,SUBSECRETARÃA DE BIENES NACIONALES,aq001,nodeID://b2432671899,2018,3</t>
  </si>
  <si>
    <t>http://datos.infolobby.cl/infolobby/Activo/1632919,Rafael Guzman,http://www.infolobby.cl/Ficha/SujetoActivo/468b2db5b5e95a90ecdb9758a08ded3c,http://datos.infolobby.cl/infolobby/TipoActivo/1,http://datos.infolobby.cl/infolobby/persona/468b2db5b5e95a90ecdb9758a08ded3c,http://datos.infolobby.cl/infolobby/registroaudiencia/aq0012825281,468b2db5b5e95a90ecdb9758a08ded3c,Rafael GuzmÃ¡n,Lobista,http://datos.infolobby.cl/infolobby/institucion/aq001,nodeID://b2413887807,SUBSECRETARÃA DE BIENES NACIONALES,aq001,nodeID://b2432676530,2018,3</t>
  </si>
  <si>
    <t>http://datos.infolobby.cl/infolobby/Activo/1175474,Jose Luis Molina,http://www.infolobby.cl/Ficha/SujetoActivo/4aa2717aa61692984af60185a5e1b3e0,http://datos.infolobby.cl/infolobby/TipoActivo/1,http://datos.infolobby.cl/infolobby/persona/4aa2717aa61692984af60185a5e1b3e0,http://datos.infolobby.cl/infolobby/registroaudiencia/aq0012628681,4aa2717aa61692984af60185a5e1b3e0,Jose Luis Molina,Lobista,http://datos.infolobby.cl/infolobby/institucion/aq001,nodeID://b2413609761,SUBSECRETARÃA DE BIENES NACIONALES,aq001,nodeID://b2432537507,2018,3</t>
  </si>
  <si>
    <t>http://datos.infolobby.cl/infolobby/Activo/1610929,Jose Luis Molina,http://www.infolobby.cl/Ficha/SujetoActivo/4aa2717aa61692984af60185a5e1b3e0,http://datos.infolobby.cl/infolobby/TipoActivo/1,http://datos.infolobby.cl/infolobby/persona/4aa2717aa61692984af60185a5e1b3e0,http://datos.infolobby.cl/infolobby/registroaudiencia/aq0012723221,4aa2717aa61692984af60185a5e1b3e0,Jose Luis Molina,Lobista,http://datos.infolobby.cl/infolobby/institucion/aq001,nodeID://b2413878993,SUBSECRETARÃA DE BIENES NACIONALES,aq001,nodeID://b2432672123,2018,3</t>
  </si>
  <si>
    <t>http://datos.infolobby.cl/infolobby/Activo/1174669,Mauro Elias Tamayo Rozas,http://www.infolobby.cl/Ficha/SujetoActivo/57224e287271226f178d6ac82eae2fca,http://datos.infolobby.cl/infolobby/TipoActivo/1,http://datos.infolobby.cl/infolobby/persona/57224e287271226f178d6ac82eae2fca,http://datos.infolobby.cl/infolobby/registroaudiencia/aq0012677941,57224e287271226f178d6ac82eae2fca,Mauro Elias Tamayo Rozas,Lobista,http://datos.infolobby.cl/infolobby/institucion/aq001,nodeID://b2413609199,SUBSECRETARÃA DE BIENES NACIONALES,aq001,nodeID://b2432537226,2018,3</t>
  </si>
  <si>
    <t>http://datos.infolobby.cl/infolobby/Activo/1610924,Claudia Andrea Pavez Souper,http://www.infolobby.cl/Ficha/SujetoActivo/58060f2542db32eeaee94f76dd6089da,http://datos.infolobby.cl/infolobby/TipoActivo/1,http://datos.infolobby.cl/infolobby/persona/58060f2542db32eeaee94f76dd6089da,http://datos.infolobby.cl/infolobby/registroaudiencia/aq0012796161,58060f2542db32eeaee94f76dd6089da,Claudia Andrea Pavez Souper,Lobista,http://datos.infolobby.cl/infolobby/institucion/aq001,nodeID://b2413878989,SUBSECRETARÃA DE BIENES NACIONALES,aq001,nodeID://b2432672121,2018,3</t>
  </si>
  <si>
    <t>http://datos.infolobby.cl/infolobby/Activo/1684174,Enrique rodrigo Cortesi Urra,http://www.infolobby.cl/Ficha/SujetoActivo/5b6efecc6542585c1b780477b0d60723,http://datos.infolobby.cl/infolobby/TipoActivo/1,http://datos.infolobby.cl/infolobby/persona/5b6efecc6542585c1b780477b0d60723,http://datos.infolobby.cl/infolobby/registroaudiencia/aq0012887741,5b6efecc6542585c1b780477b0d60723,Enrique Rodrigo Cortesi Urra,Lobista,http://datos.infolobby.cl/infolobby/institucion/aq001,nodeID://b2413903293,SUBSECRETARÃA DE BIENES NACIONALES,aq001,nodeID://b2432684273,2018,3</t>
  </si>
  <si>
    <t>http://datos.infolobby.cl/infolobby/Activo/1609859,Pablo Hamilton,http://www.infolobby.cl/Ficha/SujetoActivo/65cc599c874ba8bd8885109f6f85efe8,http://datos.infolobby.cl/infolobby/TipoActivo/1,http://datos.infolobby.cl/infolobby/persona/65cc599c874ba8bd8885109f6f85efe8,http://datos.infolobby.cl/infolobby/registroaudiencia/aq0012740271,65cc599c874ba8bd8885109f6f85efe8,Pablo Hamilton,Lobista,http://datos.infolobby.cl/infolobby/institucion/aq001,nodeID://b2413878287,SUBSECRETARÃA DE BIENES NACIONALES,aq001,nodeID://b2432671770,2018,3</t>
  </si>
  <si>
    <t>http://datos.infolobby.cl/infolobby/Activo/1632716,Jorge Tapia,http://www.infolobby.cl/Ficha/SujetoActivo/677b9cdd16aa8adfcc80ea3819bb852b,http://datos.infolobby.cl/infolobby/TipoActivo/1,http://datos.infolobby.cl/infolobby/persona/677b9cdd16aa8adfcc80ea3819bb852b,http://datos.infolobby.cl/infolobby/registroaudiencia/aq0012869521,677b9cdd16aa8adfcc80ea3819bb852b,Jorge Tapia,Lobista,http://datos.infolobby.cl/infolobby/institucion/aq001,nodeID://b2413887651,SUBSECRETARÃA DE BIENES NACIONALES,aq001,nodeID://b2432676452,2018,3</t>
  </si>
  <si>
    <t>http://datos.infolobby.cl/infolobby/Activo/1610337,Macarena Paz Chacc Vega,http://www.infolobby.cl/Ficha/SujetoActivo/6999981b441d1c88c7390def72f75e3f,http://datos.infolobby.cl/infolobby/TipoActivo/1,http://datos.infolobby.cl/infolobby/persona/6999981b441d1c88c7390def72f75e3f,http://datos.infolobby.cl/infolobby/registroaudiencia/aq0012764491,6999981b441d1c88c7390def72f75e3f,Macarena Paz Chacc Vega,Lobista,http://datos.infolobby.cl/infolobby/institucion/aq001,nodeID://b2413878587,SUBSECRETARÃA DE BIENES NACIONALES,aq001,nodeID://b2432671920,2018,3</t>
  </si>
  <si>
    <t>http://datos.infolobby.cl/infolobby/Activo/1609757,Ennio Augusto Vivaldi VÃ©jar,http://www.infolobby.cl/Ficha/SujetoActivo/6b5d998fbb646cdede8dcde10012816b,http://datos.infolobby.cl/infolobby/TipoActivo/1,http://datos.infolobby.cl/infolobby/persona/6b5d998fbb646cdede8dcde10012816b,http://datos.infolobby.cl/infolobby/registroaudiencia/aq0012745871,6b5d998fbb646cdede8dcde10012816b,Ennio Vivaldi,Lobista,http://datos.infolobby.cl/infolobby/institucion/aq001,nodeID://b2413878207,SUBSECRETARÃA DE BIENES NACIONALES,aq001,nodeID://b2432671730,2018,3</t>
  </si>
  <si>
    <t>http://datos.infolobby.cl/infolobby/Activo/1632920,Javiera Barcia Sir,http://www.infolobby.cl/Ficha/SujetoActivo/6f27709edc62316f7e5f887ea47ff469,http://datos.infolobby.cl/infolobby/TipoActivo/1,http://datos.infolobby.cl/infolobby/persona/6f27709edc62316f7e5f887ea47ff469,http://datos.infolobby.cl/infolobby/registroaudiencia/aq0012825281,6f27709edc62316f7e5f887ea47ff469,Javiera Barcia Sir,Lobista,http://datos.infolobby.cl/infolobby/institucion/aq001,nodeID://b2413887807,SUBSECRETARÃA DE BIENES NACIONALES,aq001,nodeID://b2432676530,2018,3</t>
  </si>
  <si>
    <t>http://datos.infolobby.cl/infolobby/Activo/1175103,Isaac Fernandez Toledo,http://www.infolobby.cl/Ficha/SujetoActivo/747b65d618206b08a44bc0c8cb697666,http://datos.infolobby.cl/infolobby/TipoActivo/1,http://datos.infolobby.cl/infolobby/persona/747b65d618206b08a44bc0c8cb697666,http://datos.infolobby.cl/infolobby/registroaudiencia/aq0012639151,747b65d618206b08a44bc0c8cb697666,Isaac Fernandez Toledo,Lobista,http://datos.infolobby.cl/infolobby/institucion/aq001,nodeID://b2413609545,SUBSECRETARÃA DE BIENES NACIONALES,aq001,nodeID://b2432537399,2018,3</t>
  </si>
  <si>
    <t>http://datos.infolobby.cl/infolobby/Activo/1609858,Pedro Pereira,http://www.infolobby.cl/Ficha/SujetoActivo/7cd03e1575296f3785edf753209e4251,http://datos.infolobby.cl/infolobby/TipoActivo/1,http://datos.infolobby.cl/infolobby/persona/7cd03e1575296f3785edf753209e4251,http://datos.infolobby.cl/infolobby/registroaudiencia/aq0012740271,7cd03e1575296f3785edf753209e4251,Pedro Pereira,Lobista,http://datos.infolobby.cl/infolobby/institucion/aq001,nodeID://b2413878287,SUBSECRETARÃA DE BIENES NACIONALES,aq001,nodeID://b2432671770,2018,3</t>
  </si>
  <si>
    <t>http://datos.infolobby.cl/infolobby/Activo/1632715,Esteban Daniel Szmulewicz RamÃ­rez,http://www.infolobby.cl/Ficha/SujetoActivo/7d56822b96aa86471895a429e3b8d8dc,http://datos.infolobby.cl/infolobby/TipoActivo/1,http://datos.infolobby.cl/infolobby/persona/7d56822b96aa86471895a429e3b8d8dc,http://datos.infolobby.cl/infolobby/registroaudiencia/aq0012850241,7d56822b96aa86471895a429e3b8d8dc,Esteban Daniel Szmulewicz RamÃ­rez,Lobista,http://datos.infolobby.cl/infolobby/institucion/aq001,nodeID://b2413887649,SUBSECRETARÃA DE BIENES NACIONALES,aq001,nodeID://b2432676451,2018,3</t>
  </si>
  <si>
    <t>http://datos.infolobby.cl/infolobby/Activo/1610238,Manuel Iriondo,http://www.infolobby.cl/Ficha/SujetoActivo/87d7e45b2a1856f0cd7a90b68e6a5d59,http://datos.infolobby.cl/infolobby/TipoActivo/1,http://datos.infolobby.cl/infolobby/persona/87d7e45b2a1856f0cd7a90b68e6a5d59,http://datos.infolobby.cl/infolobby/registroaudiencia/aq0012774801,87d7e45b2a1856f0cd7a90b68e6a5d59,Manuel Iriondo,Lobista,http://datos.infolobby.cl/infolobby/institucion/aq001,nodeID://b2413878523,SUBSECRETARÃA DE BIENES NACIONALES,aq001,nodeID://b2432671888,2018,3</t>
  </si>
  <si>
    <t>http://datos.infolobby.cl/infolobby/Activo/1632655,IvÃ¡n Zapata Lopez,http://www.infolobby.cl/Ficha/SujetoActivo/8f108b9b318d9274bac5b525c1c84292,http://datos.infolobby.cl/infolobby/TipoActivo/1,http://datos.infolobby.cl/infolobby/persona/8f108b9b318d9274bac5b525c1c84292,http://datos.infolobby.cl/infolobby/registroaudiencia/aq0012814031,8f108b9b318d9274bac5b525c1c84292,IvÃ¡n Zapata Lopez,Lobista,http://datos.infolobby.cl/infolobby/institucion/aq001,nodeID://b2413887609,SUBSECRETARÃA DE BIENES NACIONALES,aq001,nodeID://b2432676431,2018,3</t>
  </si>
  <si>
    <t>http://datos.infolobby.cl/infolobby/Activo/1632654,Claudia Mera Neira,http://www.infolobby.cl/Ficha/SujetoActivo/988303e73fae3c557836a0da280eac67,http://datos.infolobby.cl/infolobby/TipoActivo/1,http://datos.infolobby.cl/infolobby/persona/988303e73fae3c557836a0da280eac67,http://datos.infolobby.cl/infolobby/registroaudiencia/aq0012814031,988303e73fae3c557836a0da280eac67,Claudia Mera Neira,Lobista,http://datos.infolobby.cl/infolobby/institucion/aq001,nodeID://b2413887609,SUBSECRETARÃA DE BIENES NACIONALES,aq001,nodeID://b2432676431,2018,3</t>
  </si>
  <si>
    <t>http://datos.infolobby.cl/infolobby/Activo/1633126,Claudia Mera Neira,http://www.infolobby.cl/Ficha/SujetoActivo/988303e73fae3c557836a0da280eac67,http://datos.infolobby.cl/infolobby/TipoActivo/1,http://datos.infolobby.cl/infolobby/persona/988303e73fae3c557836a0da280eac67,http://datos.infolobby.cl/infolobby/registroaudiencia/aq0012864691,988303e73fae3c557836a0da280eac67,Claudia Mera Neira,Lobista,http://datos.infolobby.cl/infolobby/institucion/aq001,nodeID://b2413887973,SUBSECRETARÃA DE BIENES NACIONALES,aq001,nodeID://b2432676613,2018,3</t>
  </si>
  <si>
    <t>http://datos.infolobby.cl/infolobby/Activo/1610958,Katherine DÃ­az Hevia,http://www.infolobby.cl/Ficha/SujetoActivo/9b65d9ac51177ffba7d8b2650118bec6,http://datos.infolobby.cl/infolobby/TipoActivo/1,http://datos.infolobby.cl/infolobby/persona/9b65d9ac51177ffba7d8b2650118bec6,http://datos.infolobby.cl/infolobby/registroaudiencia/aq0012795841,9b65d9ac51177ffba7d8b2650118bec6,Katherine DÃ­az Hevia,Lobista,http://datos.infolobby.cl/infolobby/institucion/aq001,nodeID://b2413879023,SUBSECRETARÃA DE BIENES NACIONALES,aq001,nodeID://b2432672138,2018,3</t>
  </si>
  <si>
    <t>http://datos.infolobby.cl/infolobby/Activo/1609861,Natalia Mesa,http://www.infolobby.cl/Ficha/SujetoActivo/9e73960b875d91393abeb7055b536612,http://datos.infolobby.cl/infolobby/TipoActivo/1,http://datos.infolobby.cl/infolobby/persona/9e73960b875d91393abeb7055b536612,http://datos.infolobby.cl/infolobby/registroaudiencia/aq0012740271,9e73960b875d91393abeb7055b536612,Natalia Mesa,Lobista,http://datos.infolobby.cl/infolobby/institucion/aq001,nodeID://b2413878287,SUBSECRETARÃA DE BIENES NACIONALES,aq001,nodeID://b2432671770,2018,3</t>
  </si>
  <si>
    <t>http://datos.infolobby.cl/infolobby/Activo/1174675,Francisco Solis,http://www.infolobby.cl/Ficha/SujetoActivo/b0adf587538ebcaee5b6ba058fd6d2e3,http://datos.infolobby.cl/infolobby/TipoActivo/1,http://datos.infolobby.cl/infolobby/persona/b0adf587538ebcaee5b6ba058fd6d2e3,http://datos.infolobby.cl/infolobby/registroaudiencia/aq0012647241,b0adf587538ebcaee5b6ba058fd6d2e3,Francisco Solis,Lobista,http://datos.infolobby.cl/infolobby/institucion/aq001,nodeID://b2413609203,SUBSECRETARÃA DE BIENES NACIONALES,aq001,nodeID://b2432537228,2018,3</t>
  </si>
  <si>
    <t>http://datos.infolobby.cl/infolobby/Activo/1633067,Carmen Paez,http://www.infolobby.cl/Ficha/SujetoActivo/b17a11cb2701476befc51f928ffc5894,http://datos.infolobby.cl/infolobby/TipoActivo/1,http://datos.infolobby.cl/infolobby/persona/b17a11cb2701476befc51f928ffc5894,http://datos.infolobby.cl/infolobby/registroaudiencia/aq0012859201,b17a11cb2701476befc51f928ffc5894,Carmen Paez,Lobista,http://datos.infolobby.cl/infolobby/institucion/aq001,nodeID://b2413887935,SUBSECRETARÃA DE BIENES NACIONALES,aq001,nodeID://b2432676594,2018,3</t>
  </si>
  <si>
    <t>http://datos.infolobby.cl/infolobby/Activo/1610925,Felipe AndrÃ©s AlcÃ©rreca Lapostol,http://www.infolobby.cl/Ficha/SujetoActivo/bbace1d979e91d344cb8f4e5160211a7,http://datos.infolobby.cl/infolobby/TipoActivo/1,http://datos.infolobby.cl/infolobby/persona/bbace1d979e91d344cb8f4e5160211a7,http://datos.infolobby.cl/infolobby/registroaudiencia/aq0012796161,bbace1d979e91d344cb8f4e5160211a7,Felipe AndrÃ©s AlcÃ©rreca Lapostol,Lobista,http://datos.infolobby.cl/infolobby/institucion/aq001,nodeID://b2413878989,SUBSECRETARÃA DE BIENES NACIONALES,aq001,nodeID://b2432672121,2018,3</t>
  </si>
  <si>
    <t>http://datos.infolobby.cl/infolobby/Activo/1610957,alex ledezma,http://www.infolobby.cl/Ficha/SujetoActivo/bd04c3c738ae52aa70fdbe2e1a5f9c50,http://datos.infolobby.cl/infolobby/TipoActivo/1,http://datos.infolobby.cl/infolobby/persona/bd04c3c738ae52aa70fdbe2e1a5f9c50,http://datos.infolobby.cl/infolobby/registroaudiencia/aq0012795841,bd04c3c738ae52aa70fdbe2e1a5f9c50,alex ledezma,Lobista,http://datos.infolobby.cl/infolobby/institucion/aq001,nodeID://b2413879023,SUBSECRETARÃA DE BIENES NACIONALES,aq001,nodeID://b2432672138,2018,3</t>
  </si>
  <si>
    <t>http://datos.infolobby.cl/infolobby/Activo/1609758,RAFAEL EPSTEIN NUMHAUSER,http://www.infolobby.cl/Ficha/SujetoActivo/d0ff3ca246229afa73affc6edadf2737,http://datos.infolobby.cl/infolobby/TipoActivo/1,http://datos.infolobby.cl/infolobby/persona/d0ff3ca246229afa73affc6edadf2737,http://datos.infolobby.cl/infolobby/registroaudiencia/aq0012745871,d0ff3ca246229afa73affc6edadf2737,RAFAEL EPSTEIN NUMHAUSER,Lobista,http://datos.infolobby.cl/infolobby/institucion/aq001,nodeID://b2413878207,SUBSECRETARÃA DE BIENES NACIONALES,aq001,nodeID://b2432671730,2018,3</t>
  </si>
  <si>
    <t>http://datos.infolobby.cl/infolobby/Activo/1609946,MarÃ­a Isabel Robles,http://www.infolobby.cl/Ficha/SujetoActivo/f70574880ddc9f319e827b23aadce91d,http://datos.infolobby.cl/infolobby/TipoActivo/1,http://datos.infolobby.cl/infolobby/persona/f70574880ddc9f319e827b23aadce91d,http://datos.infolobby.cl/infolobby/registroaudiencia/aq0012806511,f70574880ddc9f319e827b23aadce91d,MarÃ­a Isabel Robles Meza,Lobista,http://datos.infolobby.cl/infolobby/institucion/aq001,nodeID://b2413878349,SUBSECRETARÃA DE BIENES NACIONALES,aq001,nodeID://b2432671801,2018,3</t>
  </si>
  <si>
    <t>http://datos.infolobby.cl/infolobby/Activo/1610920,Federico Eusebio Veloso Mardones,http://www.infolobby.cl/Ficha/SujetoActivo/44e14f0f31e24afc81d0fa1efa8c91b0,http://datos.infolobby.cl/infolobby/TipoActivo/1,http://datos.infolobby.cl/infolobby/persona/44e14f0f31e24afc81d0fa1efa8c91b0,http://datos.infolobby.cl/infolobby/registroaudiencia/aq0012784691,44e14f0f31e24afc81d0fa1efa8c91b0,Federico Eusebio Veloso Mardones,Lobista,http://datos.infolobby.cl/infolobby/institucion/aq001,nodeID://b2413878985,SUBSECRETARÃA DE BIENES NACIONALES,aq001,nodeID://b2432672119,2018,3</t>
  </si>
  <si>
    <t>http://datos.infolobby.cl/infolobby/Activo/1610704,JAIME PALACIOS CORTEZ,http://www.infolobby.cl/Ficha/SujetoActivo/7760670b70536ded9dfacba90be33095,http://datos.infolobby.cl/infolobby/TipoActivo/1,http://datos.infolobby.cl/infolobby/persona/7760670b70536ded9dfacba90be33095,http://datos.infolobby.cl/infolobby/registroaudiencia/aq0012664531,7760670b70536ded9dfacba90be33095,JAIME PALACIOS CORTEZ,Lobista,http://datos.infolobby.cl/infolobby/institucion/aq001,nodeID://b2413878823,SUBSECRETARÃA DE BIENES NACIONALES,aq001,nodeID://b2432672038,2018,3</t>
  </si>
  <si>
    <t>http://datos.infolobby.cl/infolobby/Activo/1610894,Carlos AndrÃ©s Figueroa Barrientos,http://www.infolobby.cl/Ficha/SujetoActivo/b8c8c0856fd74e49eccce47d4a126697,http://datos.infolobby.cl/infolobby/TipoActivo/1,http://datos.infolobby.cl/infolobby/persona/b8c8c0856fd74e49eccce47d4a126697,http://datos.infolobby.cl/infolobby/registroaudiencia/aq0012741761,b8c8c0856fd74e49eccce47d4a126697,Carlos AndrÃ©s Figueroa Barrientos,Lobista,http://datos.infolobby.cl/infolobby/institucion/aq001,nodeID://b2413878967,SUBSECRETARÃA DE BIENES NACIONALES,aq001,nodeID://b2432672110,2018,3</t>
  </si>
  <si>
    <t>http://datos.infolobby.cl/infolobby/Activo/1610696,Eduardo Vergara,http://www.infolobby.cl/Ficha/SujetoActivo/03b007c4f2f3feb0c4686f4d7301a457,http://datos.infolobby.cl/infolobby/TipoActivo/1,http://datos.infolobby.cl/infolobby/persona/03b007c4f2f3feb0c4686f4d7301a457,http://datos.infolobby.cl/infolobby/registroaudiencia/aq0012661681,03b007c4f2f3feb0c4686f4d7301a457,Eduardo Vergara,Lobista,http://datos.infolobby.cl/infolobby/institucion/aq001,nodeID://b2413878815,SUBSECRETARÃA DE BIENES NACIONALES,aq001,nodeID://b2432672034,2018,3</t>
  </si>
  <si>
    <t>http://datos.infolobby.cl/infolobby/Activo/1632778,Luis Reyes Medel,http://www.infolobby.cl/Ficha/SujetoActivo/5e1f8e662ed484ba752d7308481c548c,http://datos.infolobby.cl/infolobby/TipoActivo/1,http://datos.infolobby.cl/infolobby/persona/5e1f8e662ed484ba752d7308481c548c,http://datos.infolobby.cl/infolobby/registroaudiencia/aq0012834331,5e1f8e662ed484ba752d7308481c548c,Luis Enrique Reyes Medel,Lobista,http://datos.infolobby.cl/infolobby/institucion/aq001,nodeID://b2413887693,SUBSECRETARÃA DE BIENES NACIONALES,aq001,nodeID://b2432676473,2018,3</t>
  </si>
  <si>
    <t>http://datos.infolobby.cl/infolobby/Activo/1175456,RODRIGO FERNANDO DEL VALLE SAEZ,http://www.infolobby.cl/Ficha/SujetoActivo/2de527e6d0987db78e8612453c2cdd71,http://datos.infolobby.cl/infolobby/TipoActivo/1,http://datos.infolobby.cl/infolobby/persona/2de527e6d0987db78e8612453c2cdd71,http://datos.infolobby.cl/infolobby/registroaudiencia/aq0012693111,2de527e6d0987db78e8612453c2cdd71,RODRIGO FERNANDO DEL VALLE SAEZ,Lobista,http://datos.infolobby.cl/infolobby/institucion/aq001,nodeID://b2413609745,SUBSECRETARÃA DE BIENES NACIONALES,aq001,nodeID://b2432537499,2018,3</t>
  </si>
  <si>
    <t>http://datos.infolobby.cl/infolobby/Activo/1175431,karen AngÃ©lica DÃ­az Tapia,http://www.infolobby.cl/Ficha/SujetoActivo/232dfc3c61553fe3fab5ceeaa8fa9c1b,http://datos.infolobby.cl/infolobby/TipoActivo/1,http://datos.infolobby.cl/infolobby/persona/232dfc3c61553fe3fab5ceeaa8fa9c1b,http://datos.infolobby.cl/infolobby/registroaudiencia/aq0012705311,232dfc3c61553fe3fab5ceeaa8fa9c1b,karen AngÃ©lica DÃ­az Tapia,Lobista,http://datos.infolobby.cl/infolobby/institucion/aq001,nodeID://b2413609727,SUBSECRETARÃA DE BIENES NACIONALES,aq001,nodeID://b2432537490,2018,3</t>
  </si>
  <si>
    <t>http://datos.infolobby.cl/infolobby/Activo/1609789,PABLO NAVARRO,http://www.infolobby.cl/Ficha/SujetoActivo/802b81f7c3acf06ab37ed62ab6448f7f,http://datos.infolobby.cl/infolobby/TipoActivo/1,http://datos.infolobby.cl/infolobby/persona/802b81f7c3acf06ab37ed62ab6448f7f,http://datos.infolobby.cl/infolobby/registroaudiencia/aq0012720961,802b81f7c3acf06ab37ed62ab6448f7f,PABLO NAVARRO,Lobista,http://datos.infolobby.cl/infolobby/institucion/aq001,nodeID://b2413878225,SUBSECRETARÃA DE BIENES NACIONALES,aq001,nodeID://b2432671739,2018,3</t>
  </si>
  <si>
    <t>http://datos.infolobby.cl/infolobby/Activo/1633108,Claudio GoinzÃ¡lez Urbina,http://www.infolobby.cl/Ficha/SujetoActivo/ff3719b82a8b952b807b6811f60379cd,http://datos.infolobby.cl/infolobby/TipoActivo/1,http://datos.infolobby.cl/infolobby/persona/ff3719b82a8b952b807b6811f60379cd,http://datos.infolobby.cl/infolobby/registroaudiencia/aq0012831401,ff3719b82a8b952b807b6811f60379cd,Claudio  GonzÃ¡lez Urbina,Lobista,http://datos.infolobby.cl/infolobby/institucion/aq001,nodeID://b2413887965,SUBSECRETARÃA DE BIENES NACIONALES,aq001,nodeID://b2432676609,2018,3</t>
  </si>
  <si>
    <t>http://datos.infolobby.cl/infolobby/Activo/1609805,HERMAN MATIAS ANDRADE GALVEZ,http://www.infolobby.cl/Ficha/SujetoActivo/75614f7b6332e80664640b8ccf568280,http://datos.infolobby.cl/infolobby/TipoActivo/1,http://datos.infolobby.cl/infolobby/persona/75614f7b6332e80664640b8ccf568280,http://datos.infolobby.cl/infolobby/registroaudiencia/aq0012758441,75614f7b6332e80664640b8ccf568280,HERMAN MATIAS ANDRADE GALVEZ,Lobista,http://datos.infolobby.cl/infolobby/institucion/aq001,nodeID://b2413878239,SUBSECRETARÃA DE BIENES NACIONALES,aq001,nodeID://b2432671746,2018,3</t>
  </si>
  <si>
    <t>http://datos.infolobby.cl/infolobby/Activo/1632780,Paulina Espinosa Ravanal,http://www.infolobby.cl/Ficha/SujetoActivo/5edcf03568de0e4dd3db5422d32b6c90,http://datos.infolobby.cl/infolobby/TipoActivo/1,http://datos.infolobby.cl/infolobby/persona/5edcf03568de0e4dd3db5422d32b6c90,http://datos.infolobby.cl/infolobby/registroaudiencia/aq0012834331,5edcf03568de0e4dd3db5422d32b6c90,Paulina Espinosa Ravanal,Lobista,http://datos.infolobby.cl/infolobby/institucion/aq001,nodeID://b2413887693,SUBSECRETARÃA DE BIENES NACIONALES,aq001,nodeID://b2432676473,2018,3</t>
  </si>
  <si>
    <t>http://datos.infolobby.cl/infolobby/Activo/1633127,ALEJANDRO HERNAN CASTILLO HAMATI,http://www.infolobby.cl/Ficha/SujetoActivo/afc0cb9e8b5c681d149b0c7c4c325af4,http://datos.infolobby.cl/infolobby/TipoActivo/1,http://datos.infolobby.cl/infolobby/persona/afc0cb9e8b5c681d149b0c7c4c325af4,http://datos.infolobby.cl/infolobby/registroaudiencia/aq0012864691,afc0cb9e8b5c681d149b0c7c4c325af4,ALEJANDRO HERNAN CASTILLO HAMATI,Lobista,http://datos.infolobby.cl/infolobby/institucion/aq001,nodeID://b2413887973,SUBSECRETARÃA DE BIENES NACIONALES,aq001,nodeID://b2432676613,2018,3</t>
  </si>
  <si>
    <t>http://datos.infolobby.cl/infolobby/Activo/1633321,Guillermo Iturrieta,http://www.infolobby.cl/Ficha/SujetoActivo/42c7895e9b6b75bb307d90dca5c769e6,http://datos.infolobby.cl/infolobby/TipoActivo/1,http://datos.infolobby.cl/infolobby/persona/42c7895e9b6b75bb307d90dca5c769e6,http://datos.infolobby.cl/infolobby/registroaudiencia/ar0012810281,42c7895e9b6b75bb307d90dca5c769e6,Guillermo Iturrieta,Lobista,http://datos.infolobby.cl/infolobby/institucion/ar001,nodeID://b2413888101,SUBSECRETARÃA DE AGRICULTURA,ar001,nodeID://b2432676677,2018,3</t>
  </si>
  <si>
    <t>http://datos.infolobby.cl/infolobby/Activo/1633350,Guillermo Iturrieta,http://www.infolobby.cl/Ficha/SujetoActivo/42c7895e9b6b75bb307d90dca5c769e6,http://datos.infolobby.cl/infolobby/TipoActivo/1,http://datos.infolobby.cl/infolobby/persona/42c7895e9b6b75bb307d90dca5c769e6,http://datos.infolobby.cl/infolobby/registroaudiencia/ar0012871421,42c7895e9b6b75bb307d90dca5c769e6,Guillermo Iturrieta,Lobista,http://datos.infolobby.cl/infolobby/institucion/ar001,nodeID://b2413888131,SUBSECRETARÃA DE AGRICULTURA,ar001,nodeID://b2432676692,2018,3</t>
  </si>
  <si>
    <t>http://datos.infolobby.cl/infolobby/Activo/1175771,Juan Pablo BriceÃ±o TriviÃ±o,http://www.infolobby.cl/Ficha/SujetoActivo/fceaf59bd1064519607f8c3c1df8b350,http://datos.infolobby.cl/infolobby/TipoActivo/1,http://datos.infolobby.cl/infolobby/persona/fceaf59bd1064519607f8c3c1df8b350,http://datos.infolobby.cl/infolobby/registroaudiencia/ar0012650501,fceaf59bd1064519607f8c3c1df8b350,Juan Pablo BriceÃ±o TriviÃ±o,Lobista,http://datos.infolobby.cl/infolobby/institucion/ar001,nodeID://b2413609909,SUBSECRETARÃA DE AGRICULTURA,ar001,nodeID://b2432537581,2018,3</t>
  </si>
  <si>
    <t>http://datos.infolobby.cl/infolobby/Activo/1611219,WALDO faundez lidid,http://www.infolobby.cl/Ficha/SujetoActivo/1b7ce4475c3ea43d176d36ba3e84a6eb,http://datos.infolobby.cl/infolobby/TipoActivo/1,http://datos.infolobby.cl/infolobby/persona/1b7ce4475c3ea43d176d36ba3e84a6eb,http://datos.infolobby.cl/infolobby/registroaudiencia/ar0012798691,1b7ce4475c3ea43d176d36ba3e84a6eb,WALDO faundez lidid,Lobista,http://datos.infolobby.cl/infolobby/institucion/ar001,nodeID://b2413879209,SUBSECRETARÃA DE AGRICULTURA,ar001,nodeID://b2432672231,2018,3</t>
  </si>
  <si>
    <t>http://datos.infolobby.cl/infolobby/Activo/1684512,LUIS VIDAL,http://www.infolobby.cl/Ficha/SujetoActivo/3ba8722569e93ab00afc8e75f1537d58,http://datos.infolobby.cl/infolobby/TipoActivo/1,http://datos.infolobby.cl/infolobby/persona/3ba8722569e93ab00afc8e75f1537d58,http://datos.infolobby.cl/infolobby/registroaudiencia/ar0012872671,3ba8722569e93ab00afc8e75f1537d58,LUIS VIDAL,Lobista,http://datos.infolobby.cl/infolobby/institucion/ar001,nodeID://b2413903515,SUBSECRETARÃA DE AGRICULTURA,ar001,nodeID://b2432684384,2018,3</t>
  </si>
  <si>
    <t>http://datos.infolobby.cl/infolobby/Activo/1633331,Max EMilio Cano CRoce,http://www.infolobby.cl/Ficha/SujetoActivo/830f233ca828cfbda78fe488ab4d9b89,http://datos.infolobby.cl/infolobby/TipoActivo/1,http://datos.infolobby.cl/infolobby/persona/830f233ca828cfbda78fe488ab4d9b89,http://datos.infolobby.cl/infolobby/registroaudiencia/ar0012871501,830f233ca828cfbda78fe488ab4d9b89,Max Cano,Lobista,http://datos.infolobby.cl/infolobby/institucion/ar001,nodeID://b2413888107,SUBSECRETARÃA DE AGRICULTURA,ar001,nodeID://b2432676680,2018,3</t>
  </si>
  <si>
    <t>http://datos.infolobby.cl/infolobby/Activo/1611131,Max EMilio Cano CRoce,http://www.infolobby.cl/Ficha/SujetoActivo/830f233ca828cfbda78fe488ab4d9b89,http://datos.infolobby.cl/infolobby/TipoActivo/1,http://datos.infolobby.cl/infolobby/persona/830f233ca828cfbda78fe488ab4d9b89,http://datos.infolobby.cl/infolobby/registroaudiencia/ar0012713891,830f233ca828cfbda78fe488ab4d9b89,Max Cano,Lobista,http://datos.infolobby.cl/infolobby/institucion/ar001,nodeID://b2413879149,SUBSECRETARÃA DE AGRICULTURA,ar001,nodeID://b2432672201,2018,3</t>
  </si>
  <si>
    <t>http://datos.infolobby.cl/infolobby/Activo/1684508,Mariapaz Delgado,http://www.infolobby.cl/Ficha/SujetoActivo/8345d4d294f57b9a21a20a3ca402a12a,http://datos.infolobby.cl/infolobby/TipoActivo/1,http://datos.infolobby.cl/infolobby/persona/8345d4d294f57b9a21a20a3ca402a12a,http://datos.infolobby.cl/infolobby/registroaudiencia/ar0012872651,8345d4d294f57b9a21a20a3ca402a12a,Mariapaz Delgado Capurro,Lobista,http://datos.infolobby.cl/infolobby/institucion/ar001,nodeID://b2413903513,SUBSECRETARÃA DE AGRICULTURA,ar001,nodeID://b2432684383,2018,3</t>
  </si>
  <si>
    <t>http://datos.infolobby.cl/infolobby/Activo/1175689,Teodoro Coba de la PeÃ±a,http://www.infolobby.cl/Ficha/SujetoActivo/84b9060c60ad21ef81daeb985ec80cec,http://datos.infolobby.cl/infolobby/TipoActivo/1,http://datos.infolobby.cl/infolobby/persona/84b9060c60ad21ef81daeb985ec80cec,http://datos.infolobby.cl/infolobby/registroaudiencia/ar0012661051,84b9060c60ad21ef81daeb985ec80cec,Teodoro Coba de la PeÃ±a,Lobista,http://datos.infolobby.cl/infolobby/institucion/ar001,nodeID://b2413609851,SUBSECRETARÃA DE AGRICULTURA,ar001,nodeID://b2432537552,2018,3</t>
  </si>
  <si>
    <t>http://datos.infolobby.cl/infolobby/Activo/1684513,Pablo Antonio Gonzalez Ravanal,http://www.infolobby.cl/Ficha/SujetoActivo/c2e26e56872a67948ef7de2f18501aed,http://datos.infolobby.cl/infolobby/TipoActivo/1,http://datos.infolobby.cl/infolobby/persona/c2e26e56872a67948ef7de2f18501aed,http://datos.infolobby.cl/infolobby/registroaudiencia/ar0012872671,c2e26e56872a67948ef7de2f18501aed,Pablo Antonio Gonzalez Ravanal,Lobista,http://datos.infolobby.cl/infolobby/institucion/ar001,nodeID://b2413903515,SUBSECRETARÃA DE AGRICULTURA,ar001,nodeID://b2432684384,2018,3</t>
  </si>
  <si>
    <t>http://datos.infolobby.cl/infolobby/Activo/1175786,Pablo Antonio Gonzalez Ravanal,http://www.infolobby.cl/Ficha/SujetoActivo/c2e26e56872a67948ef7de2f18501aed,http://datos.infolobby.cl/infolobby/TipoActivo/1,http://datos.infolobby.cl/infolobby/persona/c2e26e56872a67948ef7de2f18501aed,http://datos.infolobby.cl/infolobby/registroaudiencia/ar0012649721,c2e26e56872a67948ef7de2f18501aed,Pablo Antonio Gonzalez Ravanal,Lobista,http://datos.infolobby.cl/infolobby/institucion/ar001,nodeID://b2413609921,SUBSECRETARÃA DE AGRICULTURA,ar001,nodeID://b2432537587,2018,3</t>
  </si>
  <si>
    <t>http://datos.infolobby.cl/infolobby/Activo/1633173,Claudio Cesar GonzÃ¡lez Carrasco,http://www.infolobby.cl/Ficha/SujetoActivo/1270578836c8b1504bc83b7da31e98e2,http://datos.infolobby.cl/infolobby/TipoActivo/1,http://datos.infolobby.cl/infolobby/persona/1270578836c8b1504bc83b7da31e98e2,http://datos.infolobby.cl/infolobby/registroaudiencia/ar0012809061,1270578836c8b1504bc83b7da31e98e2,Claudio Cesar GonzÃ¡lez Carrasco,Lobista,http://datos.infolobby.cl/infolobby/institucion/ar001,nodeID://b2413887993,SUBSECRETARÃA DE AGRICULTURA,ar001,nodeID://b2432676623,2018,3</t>
  </si>
  <si>
    <t>http://datos.infolobby.cl/infolobby/Activo/1684329,Juan Alberto Castillo Morales,http://www.infolobby.cl/Ficha/SujetoActivo/24ea70c182263cbde58b2b3e4e9d86e8,http://datos.infolobby.cl/infolobby/TipoActivo/1,http://datos.infolobby.cl/infolobby/persona/24ea70c182263cbde58b2b3e4e9d86e8,http://datos.infolobby.cl/infolobby/registroaudiencia/ar0012875091,24ea70c182263cbde58b2b3e4e9d86e8,Juan Alberto Castillo Morales,Lobista,http://datos.infolobby.cl/infolobby/institucion/ar001,nodeID://b2413903389,SUBSECRETARÃA DE AGRICULTURA,ar001,nodeID://b2432684321,2018,3</t>
  </si>
  <si>
    <t>http://datos.infolobby.cl/infolobby/Activo/1611289,Paul Tapia Salazar,http://www.infolobby.cl/Ficha/SujetoActivo/25c620384882b2b237f6727bdca08be4,http://datos.infolobby.cl/infolobby/TipoActivo/1,http://datos.infolobby.cl/infolobby/persona/25c620384882b2b237f6727bdca08be4,http://datos.infolobby.cl/infolobby/registroaudiencia/ar0012715451,25c620384882b2b237f6727bdca08be4,Paul Tapia Salazar,Lobista,http://datos.infolobby.cl/infolobby/institucion/ar001,nodeID://b2413879273,SUBSECRETARÃA DE AGRICULTURA,ar001,nodeID://b2432672263,2018,3</t>
  </si>
  <si>
    <t>http://datos.infolobby.cl/infolobby/Activo/1684436,Francisco Gaete SaldÃ­as,http://www.infolobby.cl/Ficha/SujetoActivo/2e5014c14b90933c4a24fb5d55f6c489,http://datos.infolobby.cl/infolobby/TipoActivo/1,http://datos.infolobby.cl/infolobby/persona/2e5014c14b90933c4a24fb5d55f6c489,http://datos.infolobby.cl/infolobby/registroaudiencia/ar0012912871,2e5014c14b90933c4a24fb5d55f6c489,Francisco Alejandro Gaete SaldÃ­as,Lobista,http://datos.infolobby.cl/infolobby/institucion/ar001,nodeID://b2413903461,SUBSECRETARÃA DE AGRICULTURA,ar001,nodeID://b2432684357,2018,3</t>
  </si>
  <si>
    <t>http://datos.infolobby.cl/infolobby/Activo/1633281,ALEJANDRA NAVARRETE,http://www.infolobby.cl/Ficha/SujetoActivo/61e45cdeb4c34babfbc1028fa6cccfae,http://datos.infolobby.cl/infolobby/TipoActivo/1,http://datos.infolobby.cl/infolobby/persona/61e45cdeb4c34babfbc1028fa6cccfae,http://datos.infolobby.cl/infolobby/registroaudiencia/ar0012808711,61e45cdeb4c34babfbc1028fa6cccfae,ALEJANDRA NAVARRETE,Lobista,http://datos.infolobby.cl/infolobby/institucion/ar001,nodeID://b2413888067,SUBSECRETARÃA DE AGRICULTURA,ar001,nodeID://b2432676660,2018,3</t>
  </si>
  <si>
    <t>http://datos.infolobby.cl/infolobby/Activo/1684535,Patricio Morales,http://www.infolobby.cl/Ficha/SujetoActivo/624549b64ef7fe6763efe8a66cbfc839,http://datos.infolobby.cl/infolobby/TipoActivo/1,http://datos.infolobby.cl/infolobby/persona/624549b64ef7fe6763efe8a66cbfc839,http://datos.infolobby.cl/infolobby/registroaudiencia/ar0012965071,624549b64ef7fe6763efe8a66cbfc839,Patricio Morales,Lobista,http://datos.infolobby.cl/infolobby/institucion/ar001,nodeID://b2413903535,SUBSECRETARÃA DE AGRICULTURA,ar001,nodeID://b2432684394,2018,3</t>
  </si>
  <si>
    <t>http://datos.infolobby.cl/infolobby/Activo/1633177,Christian Hagedorn,http://www.infolobby.cl/Ficha/SujetoActivo/69b55d8445a3eba7c72643f34a2fd4db,http://datos.infolobby.cl/infolobby/TipoActivo/1,http://datos.infolobby.cl/infolobby/persona/69b55d8445a3eba7c72643f34a2fd4db,http://datos.infolobby.cl/infolobby/registroaudiencia/ar0012809071,69b55d8445a3eba7c72643f34a2fd4db,Christian Hagedorn,Lobista,http://datos.infolobby.cl/infolobby/institucion/ar001,nodeID://b2413887995,SUBSECRETARÃA DE AGRICULTURA,ar001,nodeID://b2432676624,2018,3</t>
  </si>
  <si>
    <t>http://datos.infolobby.cl/infolobby/Activo/1611155,Luis Felipe GarcÃ­a Morales,http://www.infolobby.cl/Ficha/SujetoActivo/6e35d2ed3391614f82218ebd829a0cf6,http://datos.infolobby.cl/infolobby/TipoActivo/1,http://datos.infolobby.cl/infolobby/persona/6e35d2ed3391614f82218ebd829a0cf6,http://datos.infolobby.cl/infolobby/registroaudiencia/ar0012753351,6e35d2ed3391614f82218ebd829a0cf6,Luis Felipe GarcÃ­a Morales,Lobista,http://datos.infolobby.cl/infolobby/institucion/ar001,nodeID://b2413879165,SUBSECRETARÃA DE AGRICULTURA,ar001,nodeID://b2432672209,2018,3</t>
  </si>
  <si>
    <t>http://datos.infolobby.cl/infolobby/Activo/1684352,CRISTIAN GONZALEZ ALAMOS,http://www.infolobby.cl/Ficha/SujetoActivo/9061ed187d9d2edceb71b5cdfae6d6ac,http://datos.infolobby.cl/infolobby/TipoActivo/1,http://datos.infolobby.cl/infolobby/persona/9061ed187d9d2edceb71b5cdfae6d6ac,http://datos.infolobby.cl/infolobby/registroaudiencia/ar0012891001,9061ed187d9d2edceb71b5cdfae6d6ac,CristiÃ¡n GonzÃ¡lez Alamos,Lobista,http://datos.infolobby.cl/infolobby/institucion/ar001,nodeID://b2413903413,SUBSECRETARÃA DE AGRICULTURA,ar001,nodeID://b2432684333,2018,3</t>
  </si>
  <si>
    <t>http://datos.infolobby.cl/infolobby/Activo/1684506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r0012872651,b77c1c7f58ff298462d9cf675063c060,Felipe del Solar AgÃ¼ero,Lobista,http://datos.infolobby.cl/infolobby/institucion/ar001,nodeID://b2413903513,SUBSECRETARÃA DE AGRICULTURA,ar001,nodeID://b2432684383,2018,3</t>
  </si>
  <si>
    <t>http://datos.infolobby.cl/infolobby/Activo/1633320,Jorge Aravena Castillo,http://www.infolobby.cl/Ficha/SujetoActivo/b82e94b804e7e84554f4d218f6e90029,http://datos.infolobby.cl/infolobby/TipoActivo/1,http://datos.infolobby.cl/infolobby/persona/b82e94b804e7e84554f4d218f6e90029,http://datos.infolobby.cl/infolobby/registroaudiencia/ar0012871621,b82e94b804e7e84554f4d218f6e90029,Jorge Aravena Castillo,Lobista,http://datos.infolobby.cl/infolobby/institucion/ar001,nodeID://b2413888099,SUBSECRETARÃA DE AGRICULTURA,ar001,nodeID://b2432676676,2018,3</t>
  </si>
  <si>
    <t>http://datos.infolobby.cl/infolobby/Activo/1684421,SebastiÃ¡n Rodoni Palma,http://www.infolobby.cl/Ficha/SujetoActivo/d55010b051dde4d7e0fa60bb0bc2aad8,http://datos.infolobby.cl/infolobby/TipoActivo/1,http://datos.infolobby.cl/infolobby/persona/d55010b051dde4d7e0fa60bb0bc2aad8,http://datos.infolobby.cl/infolobby/registroaudiencia/ar0012912661,d55010b051dde4d7e0fa60bb0bc2aad8,SEBASTIÃN ANTONIO RODONI PALMA,Lobista,http://datos.infolobby.cl/infolobby/institucion/ar001,nodeID://b2413903451,SUBSECRETARÃA DE AGRICULTURA,ar001,nodeID://b2432684352,2018,3</t>
  </si>
  <si>
    <t>http://datos.infolobby.cl/infolobby/Activo/1684417,Pablo Zalaquett,http://www.infolobby.cl/Ficha/SujetoActivo/dfac6239b4d5dce5e7cd84793fbbf7e8,http://datos.infolobby.cl/infolobby/TipoActivo/1,http://datos.infolobby.cl/infolobby/persona/dfac6239b4d5dce5e7cd84793fbbf7e8,http://datos.infolobby.cl/infolobby/registroaudiencia/ar0012912531,dfac6239b4d5dce5e7cd84793fbbf7e8,Pablo Zalaquett,Lobista,http://datos.infolobby.cl/infolobby/institucion/ar001,nodeID://b2413903447,SUBSECRETARÃA DE AGRICULTURA,ar001,nodeID://b2432684350,2018,3</t>
  </si>
  <si>
    <t>http://datos.infolobby.cl/infolobby/Activo/1611242,MARIO PEREZ HERNANDEZ,http://www.infolobby.cl/Ficha/SujetoActivo/1bf13053718c26f69dc3f87a9c95829b,http://datos.infolobby.cl/infolobby/TipoActivo/1,http://datos.infolobby.cl/infolobby/persona/1bf13053718c26f69dc3f87a9c95829b,http://datos.infolobby.cl/infolobby/registroaudiencia/ar0012806061,1bf13053718c26f69dc3f87a9c95829b,MARIO PEREZ HERNANDEZ,Lobista,http://datos.infolobby.cl/infolobby/institucion/ar001,nodeID://b2413879229,SUBSECRETARÃA DE AGRICULTURA,ar001,nodeID://b2432672241,2018,3</t>
  </si>
  <si>
    <t>http://datos.infolobby.cl/infolobby/Activo/1175683,Jose Manuel Carmona Berrios,http://www.infolobby.cl/Ficha/SujetoActivo/301ac00866829125324968c649fb8d65,http://datos.infolobby.cl/infolobby/TipoActivo/1,http://datos.infolobby.cl/infolobby/persona/301ac00866829125324968c649fb8d65,http://datos.infolobby.cl/infolobby/registroaudiencia/ar0012634361,301ac00866829125324968c649fb8d65,Jose Manuel Carmona Berrios,Lobista,http://datos.infolobby.cl/infolobby/institucion/ar001,nodeID://b2413609845,SUBSECRETARÃA DE AGRICULTURA,ar001,nodeID://b2432537549,2018,3</t>
  </si>
  <si>
    <t>http://datos.infolobby.cl/infolobby/Activo/1684324,PATRICIO ROJAS CASTAÃ‘EDA,http://www.infolobby.cl/Ficha/SujetoActivo/a0b72363e189ee11b5ec1721e803c80a,http://datos.infolobby.cl/infolobby/TipoActivo/1,http://datos.infolobby.cl/infolobby/persona/a0b72363e189ee11b5ec1721e803c80a,http://datos.infolobby.cl/infolobby/registroaudiencia/ar0012858791,a0b72363e189ee11b5ec1721e803c80a,PATRICIO ROJAS CASTAÃ‘EDA,Lobista,http://datos.infolobby.cl/infolobby/institucion/ar001,nodeID://b2413903387,SUBSECRETARÃA DE AGRICULTURA,ar001,nodeID://b2432684320,2018,3</t>
  </si>
  <si>
    <t>http://datos.infolobby.cl/infolobby/Activo/1684326,Rodrigo Allende Vargas,http://www.infolobby.cl/Ficha/SujetoActivo/b93e3d365aeac70bccc4b732d69231d4,http://datos.infolobby.cl/infolobby/TipoActivo/1,http://datos.infolobby.cl/infolobby/persona/b93e3d365aeac70bccc4b732d69231d4,http://datos.infolobby.cl/infolobby/registroaudiencia/ar0012858791,b93e3d365aeac70bccc4b732d69231d4,Rodrigo Allende Vargas,Lobista,http://datos.infolobby.cl/infolobby/institucion/ar001,nodeID://b2413903387,SUBSECRETARÃA DE AGRICULTURA,ar001,nodeID://b2432684320,2018,3</t>
  </si>
  <si>
    <t>http://datos.infolobby.cl/infolobby/Activo/1633338,Gonzalo Andrade,http://www.infolobby.cl/Ficha/SujetoActivo/d6989116c638634fa74afe1d448678d8,http://datos.infolobby.cl/infolobby/TipoActivo/1,http://datos.infolobby.cl/infolobby/persona/d6989116c638634fa74afe1d448678d8,http://datos.infolobby.cl/infolobby/registroaudiencia/ar0012856561,d6989116c638634fa74afe1d448678d8,Gonzalo Andrade,Lobista,http://datos.infolobby.cl/infolobby/institucion/ar001,nodeID://b2413888115,SUBSECRETARÃA DE AGRICULTURA,ar001,nodeID://b2432676684,2018,3</t>
  </si>
  <si>
    <t>http://datos.infolobby.cl/infolobby/Activo/1633265,Cristian AndrÃ©s Valencia Jorquera,http://www.infolobby.cl/Ficha/SujetoActivo/d878159978951b1f36abf993b5cdd93a,http://datos.infolobby.cl/infolobby/TipoActivo/1,http://datos.infolobby.cl/infolobby/persona/d878159978951b1f36abf993b5cdd93a,http://datos.infolobby.cl/infolobby/registroaudiencia/ar0012861271,d878159978951b1f36abf993b5cdd93a,Cristian AndrÃ©s Valencia Jorquera,Lobista,http://datos.infolobby.cl/infolobby/institucion/ar001,nodeID://b2413888055,SUBSECRETARÃA DE AGRICULTURA,ar001,nodeID://b2432676654,2018,3</t>
  </si>
  <si>
    <t>http://datos.infolobby.cl/infolobby/Activo/1633178,Jill Josephine Bergenfreid Schleyer,http://www.infolobby.cl/Ficha/SujetoActivo/8bb38bc216b1b27f97a6c1d1e2d17fda,http://datos.infolobby.cl/infolobby/TipoActivo/1,http://datos.infolobby.cl/infolobby/persona/8bb38bc216b1b27f97a6c1d1e2d17fda,http://datos.infolobby.cl/infolobby/registroaudiencia/ar0012809071,8bb38bc216b1b27f97a6c1d1e2d17fda,Jill Josephine Bergenfreid Schleyer,Lobista,http://datos.infolobby.cl/infolobby/institucion/ar001,nodeID://b2413887995,SUBSECRETARÃA DE AGRICULTURA,ar001,nodeID://b2432676624,2018,3</t>
  </si>
  <si>
    <t>http://datos.infolobby.cl/infolobby/Activo/1633349,Jorge Luis Narvaez de Lima,http://www.infolobby.cl/Ficha/SujetoActivo/f2f4e20c485c7add2e10fc77c0c3aaaa,http://datos.infolobby.cl/infolobby/TipoActivo/1,http://datos.infolobby.cl/infolobby/persona/f2f4e20c485c7add2e10fc77c0c3aaaa,http://datos.infolobby.cl/infolobby/registroaudiencia/ar0012871451,f2f4e20c485c7add2e10fc77c0c3aaaa,Jorge Luis Narvaez de Lima,Lobista,http://datos.infolobby.cl/infolobby/institucion/ar001,nodeID://b2413888129,SUBSECRETARÃA DE AGRICULTURA,ar001,nodeID://b2432676691,2018,3</t>
  </si>
  <si>
    <t>http://datos.infolobby.cl/infolobby/Activo/1633376,Francisco Gaete SaldÃ­as,http://www.infolobby.cl/Ficha/SujetoActivo/2e5014c14b90933c4a24fb5d55f6c489,http://datos.infolobby.cl/infolobby/TipoActivo/1,http://datos.infolobby.cl/infolobby/persona/2e5014c14b90933c4a24fb5d55f6c489,http://datos.infolobby.cl/infolobby/registroaudiencia/ar0022808491,2e5014c14b90933c4a24fb5d55f6c489,Francisco Alejandro Gaete SaldÃ­as,Lobista,http://datos.infolobby.cl/infolobby/institucion/ar002,nodeID://b2413888151,COMISIÃ“N NACIONAL DE RIEGO,ar002,nodeID://b2432676702,2018,3</t>
  </si>
  <si>
    <t>http://datos.infolobby.cl/infolobby/Activo/1175917,JosÃ© Miguel Trabucco,http://www.infolobby.cl/Ficha/SujetoActivo/d8a4b42be9a41402165092c51b7aa113,http://datos.infolobby.cl/infolobby/TipoActivo/1,http://datos.infolobby.cl/infolobby/persona/d8a4b42be9a41402165092c51b7aa113,http://datos.infolobby.cl/infolobby/registroaudiencia/ar0032658111,d8a4b42be9a41402165092c51b7aa113,JosÃ© Miguel Trabucco Bolocco,Lobista,http://datos.infolobby.cl/infolobby/institucion/ar003,nodeID://b2413610019,CORPORACIÃ“N NACIONAL FORESTAL (CONAF),ar003,nodeID://b2432537636,2018,3</t>
  </si>
  <si>
    <t>http://datos.infolobby.cl/infolobby/Activo/1175950,Victor Fernandez Salinas,http://www.infolobby.cl/Ficha/SujetoActivo/33504dfe6937667c1e3ad001aaa17156,http://datos.infolobby.cl/infolobby/TipoActivo/1,http://datos.infolobby.cl/infolobby/persona/33504dfe6937667c1e3ad001aaa17156,http://datos.infolobby.cl/infolobby/registroaudiencia/ar0032705321,33504dfe6937667c1e3ad001aaa17156,VÃ­ctor FernÃ¡ndez,Lobista,http://datos.infolobby.cl/infolobby/institucion/ar003,nodeID://b2413610055,CORPORACIÃ“N NACIONAL FORESTAL (CONAF),ar003,nodeID://b2432537654,2018,3</t>
  </si>
  <si>
    <t>http://datos.infolobby.cl/infolobby/Activo/1633461,jorge sanchez fernandez,http://www.infolobby.cl/Ficha/SujetoActivo/c82787dbff25cd3cd645b8e958acc6c1,http://datos.infolobby.cl/infolobby/TipoActivo/1,http://datos.infolobby.cl/infolobby/persona/c82787dbff25cd3cd645b8e958acc6c1,http://datos.infolobby.cl/infolobby/registroaudiencia/ar0032830371,c82787dbff25cd3cd645b8e958acc6c1,jorge sanchez fernandez,Lobista,http://datos.infolobby.cl/infolobby/institucion/ar003,nodeID://b2413888223,CORPORACIÃ“N NACIONAL FORESTAL (CONAF),ar003,nodeID://b2432676738,2018,3</t>
  </si>
  <si>
    <t>http://datos.infolobby.cl/infolobby/Activo/1633416,Antonio Rogers Alcalde,http://www.infolobby.cl/Ficha/SujetoActivo/56ddec06b65d1296029639b31a05f68c,http://datos.infolobby.cl/infolobby/TipoActivo/1,http://datos.infolobby.cl/infolobby/persona/56ddec06b65d1296029639b31a05f68c,http://datos.infolobby.cl/infolobby/registroaudiencia/ar0032815871,56ddec06b65d1296029639b31a05f68c,Antonio Rogers Alcalde,Lobista,http://datos.infolobby.cl/infolobby/institucion/ar003,nodeID://b2413888191,CORPORACIÃ“N NACIONAL FORESTAL (CONAF),ar003,nodeID://b2432676722,2018,3</t>
  </si>
  <si>
    <t>http://datos.infolobby.cl/infolobby/Activo/1633577,AndrÃ©s Ruiz IbaÃ±ez,http://www.infolobby.cl/Ficha/SujetoActivo/efaf23acf0de13b8e20a2066ab4af6dc,http://datos.infolobby.cl/infolobby/TipoActivo/1,http://datos.infolobby.cl/infolobby/persona/efaf23acf0de13b8e20a2066ab4af6dc,http://datos.infolobby.cl/infolobby/registroaudiencia/ar0062822151,efaf23acf0de13b8e20a2066ab4af6dc,AndrÃ©s Ruiz IbaÃ±ez,Lobista,http://datos.infolobby.cl/infolobby/institucion/ar006,nodeID://b2413888337,SERVICIO AGRÃCOLA Y GANADERO (SAG),ar006,nodeID://b2432676795,2018,3</t>
  </si>
  <si>
    <t>http://datos.infolobby.cl/infolobby/Activo/1611663,Juan AndrÃ©s Arce Silva,http://www.infolobby.cl/Ficha/SujetoActivo/85be7ba1bd7408018c9db3b99ab63598,http://datos.infolobby.cl/infolobby/TipoActivo/1,http://datos.infolobby.cl/infolobby/persona/85be7ba1bd7408018c9db3b99ab63598,http://datos.infolobby.cl/infolobby/registroaudiencia/ar0062804241,85be7ba1bd7408018c9db3b99ab63598,Juan AndrÃ©s Arce Silva,Lobista,http://datos.infolobby.cl/infolobby/institucion/ar006,nodeID://b2413879549,SERVICIO AGRÃCOLA Y GANADERO (SAG),ar006,nodeID://b2432672401,2018,3</t>
  </si>
  <si>
    <t>http://datos.infolobby.cl/infolobby/Activo/1611646,JosÃ© Emilio Cuevas Becerra,http://www.infolobby.cl/Ficha/SujetoActivo/f1eb5e3a093ab2228ed17db7b4009a8f,http://datos.infolobby.cl/infolobby/TipoActivo/1,http://datos.infolobby.cl/infolobby/persona/f1eb5e3a093ab2228ed17db7b4009a8f,http://datos.infolobby.cl/infolobby/registroaudiencia/ar0062735441,f1eb5e3a093ab2228ed17db7b4009a8f,JosÃ© Emilio Cuevas Becerra,Lobista,http://datos.infolobby.cl/infolobby/institucion/ar006,nodeID://b2413879537,SERVICIO AGRÃCOLA Y GANADERO (SAG),ar006,nodeID://b2432672395,2018,3</t>
  </si>
  <si>
    <t>http://datos.infolobby.cl/infolobby/Activo/1176112,Jocelyn Morales,http://www.infolobby.cl/Ficha/SujetoActivo/1050a1861a28e347a7d974f556be0591,http://datos.infolobby.cl/infolobby/TipoActivo/1,http://datos.infolobby.cl/infolobby/persona/1050a1861a28e347a7d974f556be0591,http://datos.infolobby.cl/infolobby/registroaudiencia/ar0062685951,1050a1861a28e347a7d974f556be0591,Jocelyn Morales,Lobista,http://datos.infolobby.cl/infolobby/institucion/ar006,nodeID://b2413610191,SERVICIO AGRÃCOLA Y GANADERO (SAG),ar006,nodeID://b2432537722,2018,3</t>
  </si>
  <si>
    <t>http://datos.infolobby.cl/infolobby/Activo/1611653,Claudia stephanie Otarola Guerrero,http://www.infolobby.cl/Ficha/SujetoActivo/121bd5f95c57feb4051b6dc0b8e19c7b,http://datos.infolobby.cl/infolobby/TipoActivo/1,http://datos.infolobby.cl/infolobby/persona/121bd5f95c57feb4051b6dc0b8e19c7b,http://datos.infolobby.cl/infolobby/registroaudiencia/ar0062746331,121bd5f95c57feb4051b6dc0b8e19c7b,Claudia stephanie Otarola Guerrero,Lobista,http://datos.infolobby.cl/infolobby/institucion/ar006,nodeID://b2413879543,SERVICIO AGRÃCOLA Y GANADERO (SAG),ar006,nodeID://b2432672398,2018,3</t>
  </si>
  <si>
    <t>http://datos.infolobby.cl/infolobby/Activo/1611650,ALEJANDRA NAVARRETE,http://www.infolobby.cl/Ficha/SujetoActivo/61e45cdeb4c34babfbc1028fa6cccfae,http://datos.infolobby.cl/infolobby/TipoActivo/1,http://datos.infolobby.cl/infolobby/persona/61e45cdeb4c34babfbc1028fa6cccfae,http://datos.infolobby.cl/infolobby/registroaudiencia/ar0062746261,61e45cdeb4c34babfbc1028fa6cccfae,ALEJANDRA NAVARRETE,Lobista,http://datos.infolobby.cl/infolobby/institucion/ar006,nodeID://b2413879541,SERVICIO AGRÃCOLA Y GANADERO (SAG),ar006,nodeID://b2432672397,2018,3</t>
  </si>
  <si>
    <t>http://datos.infolobby.cl/infolobby/Activo/1611651,Johny Valderrama Castillo,http://www.infolobby.cl/Ficha/SujetoActivo/f03623f132b560d0957a2d513a95a067,http://datos.infolobby.cl/infolobby/TipoActivo/1,http://datos.infolobby.cl/infolobby/persona/f03623f132b560d0957a2d513a95a067,http://datos.infolobby.cl/infolobby/registroaudiencia/ar0062746261,f03623f132b560d0957a2d513a95a067,Jhony Valderrama,Lobista,http://datos.infolobby.cl/infolobby/institucion/ar006,nodeID://b2413879541,SERVICIO AGRÃCOLA Y GANADERO (SAG),ar006,nodeID://b2432672397,2018,3</t>
  </si>
  <si>
    <t>http://datos.infolobby.cl/infolobby/Activo/1611660,Johny Valderrama Castillo,http://www.infolobby.cl/Ficha/SujetoActivo/f03623f132b560d0957a2d513a95a067,http://datos.infolobby.cl/infolobby/TipoActivo/1,http://datos.infolobby.cl/infolobby/persona/f03623f132b560d0957a2d513a95a067,http://datos.infolobby.cl/infolobby/registroaudiencia/ar0062789801,f03623f132b560d0957a2d513a95a067,Jhony Valderrama,Lobista,http://datos.infolobby.cl/infolobby/institucion/ar006,nodeID://b2413879547,SERVICIO AGRÃCOLA Y GANADERO (SAG),ar006,nodeID://b2432672400,2018,3</t>
  </si>
  <si>
    <t>http://datos.infolobby.cl/infolobby/Activo/1633579,Jaime Junyent Ruiz,http://www.infolobby.cl/Ficha/SujetoActivo/cafd9e1704c7684525873e664cdfa77d,http://datos.infolobby.cl/infolobby/TipoActivo/1,http://datos.infolobby.cl/infolobby/persona/cafd9e1704c7684525873e664cdfa77d,http://datos.infolobby.cl/infolobby/registroaudiencia/ar0062822151,cafd9e1704c7684525873e664cdfa77d,Jaime Junyent Ruiz,Lobista,http://datos.infolobby.cl/infolobby/institucion/ar006,nodeID://b2413888337,SERVICIO AGRÃCOLA Y GANADERO (SAG),ar006,nodeID://b2432676795,2018,3</t>
  </si>
  <si>
    <t>http://datos.infolobby.cl/infolobby/Activo/1633657,Miguel Flores Vargas,http://www.infolobby.cl/Ficha/SujetoActivo/b98d13ec361b29e8dba481a348066af3,http://datos.infolobby.cl/infolobby/TipoActivo/1,http://datos.infolobby.cl/infolobby/persona/b98d13ec361b29e8dba481a348066af3,http://datos.infolobby.cl/infolobby/registroaudiencia/as0012820591,b98d13ec361b29e8dba481a348066af3,Miguel Flores Vargas,Lobista,http://datos.infolobby.cl/infolobby/institucion/as001,nodeID://b2413888391,SUBSECRETARÃA DE MINERÃA,as001,nodeID://b2432676822,2018,3</t>
  </si>
  <si>
    <t>http://datos.infolobby.cl/infolobby/Activo/1611927,JUAN HERIBERTO PASTEN CASTILLO,http://www.infolobby.cl/Ficha/SujetoActivo/d6b1cece51d00b5267b20407e0f489ef,http://datos.infolobby.cl/infolobby/TipoActivo/1,http://datos.infolobby.cl/infolobby/persona/d6b1cece51d00b5267b20407e0f489ef,http://datos.infolobby.cl/infolobby/registroaudiencia/as0012777171,d6b1cece51d00b5267b20407e0f489ef,JUAN HERIBERTO PASTEN CASTILLO,Lobista,http://datos.infolobby.cl/infolobby/institucion/as001,nodeID://b2413879687,SUBSECRETARÃA DE MINERÃA,as001,nodeID://b2432672470,2018,3</t>
  </si>
  <si>
    <t>http://datos.infolobby.cl/infolobby/Activo/1734749,Federico RodrÃ­guez Marty,http://www.infolobby.cl/Ficha/SujetoActivo/1ef8efffeab3eec80ba074ff647c732f,http://datos.infolobby.cl/infolobby/TipoActivo/1,http://datos.infolobby.cl/infolobby/persona/1ef8efffeab3eec80ba074ff647c732f,http://datos.infolobby.cl/infolobby/registroaudiencia/as0013017301,1ef8efffeab3eec80ba074ff647c732f,Federico RodrÃ­guez Marty,Lobista,http://datos.infolobby.cl/infolobby/institucion/as001,nodeID://b2413921655,SUBSECRETARÃA DE MINERÃA,as001,nodeID://b2432693454,2018,3</t>
  </si>
  <si>
    <t>http://datos.infolobby.cl/infolobby/Activo/1685030,Annika Larissa Glatz,http://www.infolobby.cl/Ficha/SujetoActivo/22cbb1b32df46064aa1df3bde1be6a71,http://datos.infolobby.cl/infolobby/TipoActivo/1,http://datos.infolobby.cl/infolobby/persona/22cbb1b32df46064aa1df3bde1be6a71,http://datos.infolobby.cl/infolobby/registroaudiencia/as0012873681,22cbb1b32df46064aa1df3bde1be6a71,Annika Larissa Glatz,Lobista,http://datos.infolobby.cl/infolobby/institucion/as001,nodeID://b2413903905,SUBSECRETARÃA DE MINERÃA,as001,nodeID://b2432684579,2018,3</t>
  </si>
  <si>
    <t>http://datos.infolobby.cl/infolobby/Activo/1176312,Karina Vasquez,http://www.infolobby.cl/Ficha/SujetoActivo/24731be12a962b797be46991321a42da,http://datos.infolobby.cl/infolobby/TipoActivo/1,http://datos.infolobby.cl/infolobby/persona/24731be12a962b797be46991321a42da,http://datos.infolobby.cl/infolobby/registroaudiencia/as0012670771,24731be12a962b797be46991321a42da,Karina Vasquez,Lobista,http://datos.infolobby.cl/infolobby/institucion/as001,nodeID://b2413610319,SUBSECRETARÃA DE MINERÃA,as001,nodeID://b2432537786,2018,3</t>
  </si>
  <si>
    <t>http://datos.infolobby.cl/infolobby/Activo/1176172,Juan Pablo Moreno Guzman,http://www.infolobby.cl/Ficha/SujetoActivo/484b3fe7cc4b6ec068ec455d9e768041,http://datos.infolobby.cl/infolobby/TipoActivo/1,http://datos.infolobby.cl/infolobby/persona/484b3fe7cc4b6ec068ec455d9e768041,http://datos.infolobby.cl/infolobby/registroaudiencia/as0012638231,484b3fe7cc4b6ec068ec455d9e768041,Juan Pablo Moreno Guzman,Lobista,http://datos.infolobby.cl/infolobby/institucion/as001,nodeID://b2413610223,SUBSECRETARÃA DE MINERÃA,as001,nodeID://b2432537738,2018,3</t>
  </si>
  <si>
    <t>http://datos.infolobby.cl/infolobby/Activo/1176294,Piero Gecele,http://www.infolobby.cl/Ficha/SujetoActivo/bd75f1a29ff0de6c826bcd0c39160b9a,http://datos.infolobby.cl/infolobby/TipoActivo/1,http://datos.infolobby.cl/infolobby/persona/bd75f1a29ff0de6c826bcd0c39160b9a,http://datos.infolobby.cl/infolobby/registroaudiencia/as0012663371,bd75f1a29ff0de6c826bcd0c39160b9a,Piero Gecele Olivares,Lobista,http://datos.infolobby.cl/infolobby/institucion/as001,nodeID://b2413610305,SUBSECRETARÃA DE MINERÃA,as001,nodeID://b2432537779,2018,3</t>
  </si>
  <si>
    <t>http://datos.infolobby.cl/infolobby/Activo/1176262,Gloriana HernÃ¡ndez,http://www.infolobby.cl/Ficha/SujetoActivo/c8093c92c09fc257a2c7f603435aea53,http://datos.infolobby.cl/infolobby/TipoActivo/1,http://datos.infolobby.cl/infolobby/persona/c8093c92c09fc257a2c7f603435aea53,http://datos.infolobby.cl/infolobby/registroaudiencia/as0012706481,c8093c92c09fc257a2c7f603435aea53,Gloriana HernÃ¡ndez,Lobista,http://datos.infolobby.cl/infolobby/institucion/as001,nodeID://b2413610275,SUBSECRETARÃA DE MINERÃA,as001,nodeID://b2432537764,2018,3</t>
  </si>
  <si>
    <t>http://datos.infolobby.cl/infolobby/Activo/1611874,Cristian Alexis Rojas Cardenas,http://www.infolobby.cl/Ficha/SujetoActivo/0bb286c9ad4aad34d3a238fd0f15107f,http://datos.infolobby.cl/infolobby/TipoActivo/1,http://datos.infolobby.cl/infolobby/persona/0bb286c9ad4aad34d3a238fd0f15107f,http://datos.infolobby.cl/infolobby/registroaudiencia/as0012741471,0bb286c9ad4aad34d3a238fd0f15107f,Cristian Alexis Rojas Cardenas,Lobista,http://datos.infolobby.cl/infolobby/institucion/as001,nodeID://b2413879657,SUBSECRETARÃA DE MINERÃA,as001,nodeID://b2432672455,2018,3</t>
  </si>
  <si>
    <t>http://datos.infolobby.cl/infolobby/Activo/1176293,Miguel Barros GonzÃ¡lez,http://www.infolobby.cl/Ficha/SujetoActivo/1541060f3a5616eb963943ef8a368f4b,http://datos.infolobby.cl/infolobby/TipoActivo/1,http://datos.infolobby.cl/infolobby/persona/1541060f3a5616eb963943ef8a368f4b,http://datos.infolobby.cl/infolobby/registroaudiencia/as0012663371,1541060f3a5616eb963943ef8a368f4b,Miguel Barros GonzÃ¡lez,Lobista,http://datos.infolobby.cl/infolobby/institucion/as001,nodeID://b2413610305,SUBSECRETARÃA DE MINERÃA,as001,nodeID://b2432537779,2018,3</t>
  </si>
  <si>
    <t>http://datos.infolobby.cl/infolobby/Activo/1176330,Carlos Claussen Calvo,http://www.infolobby.cl/Ficha/SujetoActivo/247906e28294881d79a7510fb1a974bc,http://datos.infolobby.cl/infolobby/TipoActivo/1,http://datos.infolobby.cl/infolobby/persona/247906e28294881d79a7510fb1a974bc,http://datos.infolobby.cl/infolobby/registroaudiencia/as0012642161,247906e28294881d79a7510fb1a974bc,Carlos Arturo Claussen Calvo,Lobista,http://datos.infolobby.cl/infolobby/institucion/as001,nodeID://b2413610335,SUBSECRETARÃA DE MINERÃA,as001,nodeID://b2432537794,2018,3</t>
  </si>
  <si>
    <t>http://datos.infolobby.cl/infolobby/Activo/1633660,Juan Alberto Castillo Morales,http://www.infolobby.cl/Ficha/SujetoActivo/24ea70c182263cbde58b2b3e4e9d86e8,http://datos.infolobby.cl/infolobby/TipoActivo/1,http://datos.infolobby.cl/infolobby/persona/24ea70c182263cbde58b2b3e4e9d86e8,http://datos.infolobby.cl/infolobby/registroaudiencia/as0012829021,24ea70c182263cbde58b2b3e4e9d86e8,Juan Alberto Castillo Morales,Lobista,http://datos.infolobby.cl/infolobby/institucion/as001,nodeID://b2413888393,SUBSECRETARÃA DE MINERÃA,as001,nodeID://b2432676823,2018,3</t>
  </si>
  <si>
    <t>http://datos.infolobby.cl/infolobby/Activo/1611766,fuchang zhuge,http://www.infolobby.cl/Ficha/SujetoActivo/4f4a89c07e19280af4f5cd4e5ad41ae6,http://datos.infolobby.cl/infolobby/TipoActivo/1,http://datos.infolobby.cl/infolobby/persona/4f4a89c07e19280af4f5cd4e5ad41ae6,http://datos.infolobby.cl/infolobby/registroaudiencia/as0012724691,4f4a89c07e19280af4f5cd4e5ad41ae6,fuchang zhuge,Lobista,http://datos.infolobby.cl/infolobby/institucion/as001,nodeID://b2413879597,SUBSECRETARÃA DE MINERÃA,as001,nodeID://b2432672425,2018,3</t>
  </si>
  <si>
    <t>http://datos.infolobby.cl/infolobby/Activo/1611764,weigang wang,http://www.infolobby.cl/Ficha/SujetoActivo/511f1e47fa61216793492ba5f6328981,http://datos.infolobby.cl/infolobby/TipoActivo/1,http://datos.infolobby.cl/infolobby/persona/511f1e47fa61216793492ba5f6328981,http://datos.infolobby.cl/infolobby/registroaudiencia/as0012724691,511f1e47fa61216793492ba5f6328981,weigang wang,Lobista,http://datos.infolobby.cl/infolobby/institucion/as001,nodeID://b2413879597,SUBSECRETARÃA DE MINERÃA,as001,nodeID://b2432672425,2018,3</t>
  </si>
  <si>
    <t>http://datos.infolobby.cl/infolobby/Activo/1611912,sandra araya,http://www.infolobby.cl/Ficha/SujetoActivo/52b326baaab6eae3a99187ed02b685c8,http://datos.infolobby.cl/infolobby/TipoActivo/1,http://datos.infolobby.cl/infolobby/persona/52b326baaab6eae3a99187ed02b685c8,http://datos.infolobby.cl/infolobby/registroaudiencia/as0012727291,52b326baaab6eae3a99187ed02b685c8,sandra araya,Lobista,http://datos.infolobby.cl/infolobby/institucion/as001,nodeID://b2413879679,SUBSECRETARÃA DE MINERÃA,as001,nodeID://b2432672466,2018,3</t>
  </si>
  <si>
    <t>http://datos.infolobby.cl/infolobby/Activo/1611761,Xin Guo,http://www.infolobby.cl/Ficha/SujetoActivo/5e844a5c566c09d790bb5d8e30431661,http://datos.infolobby.cl/infolobby/TipoActivo/1,http://datos.infolobby.cl/infolobby/persona/5e844a5c566c09d790bb5d8e30431661,http://datos.infolobby.cl/infolobby/registroaudiencia/as0012724691,5e844a5c566c09d790bb5d8e30431661,Xin GUO,Lobista,http://datos.infolobby.cl/infolobby/institucion/as001,nodeID://b2413879597,SUBSECRETARÃA DE MINERÃA,as001,nodeID://b2432672425,2018,3</t>
  </si>
  <si>
    <t>http://datos.infolobby.cl/infolobby/Activo/1810656,Pablo Hamilton,http://www.infolobby.cl/Ficha/SujetoActivo/65cc599c874ba8bd8885109f6f85efe8,http://datos.infolobby.cl/infolobby/TipoActivo/1,http://datos.infolobby.cl/infolobby/persona/65cc599c874ba8bd8885109f6f85efe8,http://datos.infolobby.cl/infolobby/registroaudiencia/as0013123581,65cc599c874ba8bd8885109f6f85efe8,Pablo Hamilton,Lobista,http://datos.infolobby.cl/infolobby/institucion/as001,nodeID://b2413951101,SUBSECRETARÃA DE MINERÃA,as001,nodeID://b2432708177,2018,3</t>
  </si>
  <si>
    <t>http://datos.infolobby.cl/infolobby/Activo/1685010,NicolÃ¡s Ibieta,http://www.infolobby.cl/Ficha/SujetoActivo/8d4b38e000e14efc1074dd579b9e112c,http://datos.infolobby.cl/infolobby/TipoActivo/1,http://datos.infolobby.cl/infolobby/persona/8d4b38e000e14efc1074dd579b9e112c,http://datos.infolobby.cl/infolobby/registroaudiencia/as0012895871,8d4b38e000e14efc1074dd579b9e112c,NicolÃ¡s Ibieta,Lobista,http://datos.infolobby.cl/infolobby/institucion/as001,nodeID://b2413903891,SUBSECRETARÃA DE MINERÃA,as001,nodeID://b2432684572,2018,3</t>
  </si>
  <si>
    <t>http://datos.infolobby.cl/infolobby/Activo/1684988,CRISTIAN GONZALEZ ALAMOS,http://www.infolobby.cl/Ficha/SujetoActivo/9061ed187d9d2edceb71b5cdfae6d6ac,http://datos.infolobby.cl/infolobby/TipoActivo/1,http://datos.infolobby.cl/infolobby/persona/9061ed187d9d2edceb71b5cdfae6d6ac,http://datos.infolobby.cl/infolobby/registroaudiencia/as0012895651,9061ed187d9d2edceb71b5cdfae6d6ac,CristiÃ¡n GonzÃ¡lez Alamos,Lobista,http://datos.infolobby.cl/infolobby/institucion/as001,nodeID://b2413903875,SUBSECRETARÃA DE MINERÃA,as001,nodeID://b2432684564,2018,3</t>
  </si>
  <si>
    <t>http://datos.infolobby.cl/infolobby/Activo/1810658,Natalia Mesa,http://www.infolobby.cl/Ficha/SujetoActivo/9e73960b875d91393abeb7055b536612,http://datos.infolobby.cl/infolobby/TipoActivo/1,http://datos.infolobby.cl/infolobby/persona/9e73960b875d91393abeb7055b536612,http://datos.infolobby.cl/infolobby/registroaudiencia/as0013123581,9e73960b875d91393abeb7055b536612,Natalia Mesa,Lobista,http://datos.infolobby.cl/infolobby/institucion/as001,nodeID://b2413951101,SUBSECRETARÃA DE MINERÃA,as001,nodeID://b2432708177,2018,3</t>
  </si>
  <si>
    <t>http://datos.infolobby.cl/infolobby/Activo/1810657,Gonzalo Recart,http://www.infolobby.cl/Ficha/SujetoActivo/f3b296f22864a5643cf680fa20b90eab,http://datos.infolobby.cl/infolobby/TipoActivo/1,http://datos.infolobby.cl/infolobby/persona/f3b296f22864a5643cf680fa20b90eab,http://datos.infolobby.cl/infolobby/registroaudiencia/as0013123581,f3b296f22864a5643cf680fa20b90eab,Gonzalo Armando Recart Apfelbeck,Lobista,http://datos.infolobby.cl/infolobby/institucion/as001,nodeID://b2413951101,SUBSECRETARÃA DE MINERÃA,as001,nodeID://b2432708177,2018,3</t>
  </si>
  <si>
    <t>http://datos.infolobby.cl/infolobby/Activo/1685032,Cornelia Sonnenberg,http://www.infolobby.cl/Ficha/SujetoActivo/297a5db29196c6b99f8c3a01f8531af0,http://datos.infolobby.cl/infolobby/TipoActivo/1,http://datos.infolobby.cl/infolobby/persona/297a5db29196c6b99f8c3a01f8531af0,http://datos.infolobby.cl/infolobby/registroaudiencia/as0012873681,297a5db29196c6b99f8c3a01f8531af0,Cornelia Sonnenberg,Lobista,http://datos.infolobby.cl/infolobby/institucion/as001,nodeID://b2413903905,SUBSECRETARÃA DE MINERÃA,as001,nodeID://b2432684579,2018,3</t>
  </si>
  <si>
    <t>http://datos.infolobby.cl/infolobby/Activo/1611916,SEBASTIAN IGNACIO SANCHEZ CARO,http://www.infolobby.cl/Ficha/SujetoActivo/e33fc9ab83c1e33de280852f993e6d26,http://datos.infolobby.cl/infolobby/TipoActivo/1,http://datos.infolobby.cl/infolobby/persona/e33fc9ab83c1e33de280852f993e6d26,http://datos.infolobby.cl/infolobby/registroaudiencia/as0012727291,e33fc9ab83c1e33de280852f993e6d26,SEBASTIAN IGNACIO SANCHEZ CARO,Lobista,http://datos.infolobby.cl/infolobby/institucion/as001,nodeID://b2413879679,SUBSECRETARÃA DE MINERÃA,as001,nodeID://b2432672466,2018,3</t>
  </si>
  <si>
    <t>http://datos.infolobby.cl/infolobby/Activo/1633693,Pedro Montecino Aguirre,http://www.infolobby.cl/Ficha/SujetoActivo/30ceef499ce34b976c88760178b24ec3,http://datos.infolobby.cl/infolobby/TipoActivo/1,http://datos.infolobby.cl/infolobby/persona/30ceef499ce34b976c88760178b24ec3,http://datos.infolobby.cl/infolobby/registroaudiencia/as0012854681,30ceef499ce34b976c88760178b24ec3,Pedro Montecino Aguirre,Lobista,http://datos.infolobby.cl/infolobby/institucion/as001,nodeID://b2413888413,SUBSECRETARÃA DE MINERÃA,as001,nodeID://b2432676833,2018,3</t>
  </si>
  <si>
    <t>http://datos.infolobby.cl/infolobby/Activo/1734971,Paulina Luisa Downey FernÃ¡ndez,http://www.infolobby.cl/Ficha/SujetoActivo/d55e4c1dea7e0a442fcb871119c3df50,http://datos.infolobby.cl/infolobby/TipoActivo/1,http://datos.infolobby.cl/infolobby/persona/d55e4c1dea7e0a442fcb871119c3df50,http://datos.infolobby.cl/infolobby/registroaudiencia/as0042733981,d55e4c1dea7e0a442fcb871119c3df50,Paulina Luisa Downey FernÃ¡ndez,Lobista,http://datos.infolobby.cl/infolobby/institucion/as004,nodeID://b2413921853,SERVICIO NACIONAL DE GEOLOGÃA Y MINERÃA (SERNAGEOMIN),as004,nodeID://b2432693553,2018,3</t>
  </si>
  <si>
    <t>http://datos.infolobby.cl/infolobby/Activo/1612117,francisco Diaz,http://www.infolobby.cl/Ficha/SujetoActivo/588ba1160ef4c6cfc5a78871d36692e6,http://datos.infolobby.cl/infolobby/TipoActivo/1,http://datos.infolobby.cl/infolobby/persona/588ba1160ef4c6cfc5a78871d36692e6,http://datos.infolobby.cl/infolobby/registroaudiencia/as0042752311,588ba1160ef4c6cfc5a78871d36692e6,francisco Diaz,Lobista,http://datos.infolobby.cl/infolobby/institucion/as004,nodeID://b2413879837,SERVICIO NACIONAL DE GEOLOGÃA Y MINERÃA (SERNAGEOMIN),as004,nodeID://b2432672545,2018,3</t>
  </si>
  <si>
    <t>http://datos.infolobby.cl/infolobby/Activo/1612022,RICARDO ARANCIBIA,http://www.infolobby.cl/Ficha/SujetoActivo/81db170747e8c64262bafeee871f8d93,http://datos.infolobby.cl/infolobby/TipoActivo/1,http://datos.infolobby.cl/infolobby/persona/81db170747e8c64262bafeee871f8d93,http://datos.infolobby.cl/infolobby/registroaudiencia/as0042744221,81db170747e8c64262bafeee871f8d93,RICARDO ARANCIBIA,Lobista,http://datos.infolobby.cl/infolobby/institucion/as004,nodeID://b2413879773,SERVICIO NACIONAL DE GEOLOGÃA Y MINERÃA (SERNAGEOMIN),as004,nodeID://b2432672513,2018,3</t>
  </si>
  <si>
    <t>http://datos.infolobby.cl/infolobby/Activo/1685086,Alina Garate Vergara,http://www.infolobby.cl/Ficha/SujetoActivo/a65191cbbfb973151027d0e7366a15c6,http://datos.infolobby.cl/infolobby/TipoActivo/1,http://datos.infolobby.cl/infolobby/persona/a65191cbbfb973151027d0e7366a15c6,http://datos.infolobby.cl/infolobby/registroaudiencia/as0042943211,a65191cbbfb973151027d0e7366a15c6,Alina Ines Garate Vergara,Lobista,http://datos.infolobby.cl/infolobby/institucion/as004,nodeID://b2413903939,SERVICIO NACIONAL DE GEOLOGÃA Y MINERÃA (SERNAGEOMIN),as004,nodeID://b2432684596,2018,3</t>
  </si>
  <si>
    <t>http://datos.infolobby.cl/infolobby/Activo/1685088,Alina Garate Vergara,http://www.infolobby.cl/Ficha/SujetoActivo/a65191cbbfb973151027d0e7366a15c6,http://datos.infolobby.cl/infolobby/TipoActivo/1,http://datos.infolobby.cl/infolobby/persona/a65191cbbfb973151027d0e7366a15c6,http://datos.infolobby.cl/infolobby/registroaudiencia/as0042943231,a65191cbbfb973151027d0e7366a15c6,Alina Ines Garate Vergara,Lobista,http://datos.infolobby.cl/infolobby/institucion/as004,nodeID://b2413903941,SERVICIO NACIONAL DE GEOLOGÃA Y MINERÃA (SERNAGEOMIN),as004,nodeID://b2432684597,2018,3</t>
  </si>
  <si>
    <t>http://datos.infolobby.cl/infolobby/Activo/1611989,Alina Garate Vergara,http://www.infolobby.cl/Ficha/SujetoActivo/a65191cbbfb973151027d0e7366a15c6,http://datos.infolobby.cl/infolobby/TipoActivo/1,http://datos.infolobby.cl/infolobby/persona/a65191cbbfb973151027d0e7366a15c6,http://datos.infolobby.cl/infolobby/registroaudiencia/as0042734541,a65191cbbfb973151027d0e7366a15c6,Alina Ines Garate Vergara,Lobista,http://datos.infolobby.cl/infolobby/institucion/as004,nodeID://b2413879737,SERVICIO NACIONAL DE GEOLOGÃA Y MINERÃA (SERNAGEOMIN),as004,nodeID://b2432672495,2018,3</t>
  </si>
  <si>
    <t>http://datos.infolobby.cl/infolobby/Activo/1685112,Carlos Deuster Benavente,http://www.infolobby.cl/Ficha/SujetoActivo/1f09ea5dc928a7a6ddc36147b994b8a3,http://datos.infolobby.cl/infolobby/TipoActivo/1,http://datos.infolobby.cl/infolobby/persona/1f09ea5dc928a7a6ddc36147b994b8a3,http://datos.infolobby.cl/infolobby/registroaudiencia/as0042892341,1f09ea5dc928a7a6ddc36147b994b8a3,Carlos Deuster Benavente,Lobista,http://datos.infolobby.cl/infolobby/institucion/as004,nodeID://b2413903963,SERVICIO NACIONAL DE GEOLOGÃA Y MINERÃA (SERNAGEOMIN),as004,nodeID://b2432684608,2018,3</t>
  </si>
  <si>
    <t>http://datos.infolobby.cl/infolobby/Activo/1176441,Cristian Campos ZÃºÃ±iga,http://www.infolobby.cl/Ficha/SujetoActivo/6ada51037539bc7d53c36eda075daf84,http://datos.infolobby.cl/infolobby/TipoActivo/1,http://datos.infolobby.cl/infolobby/persona/6ada51037539bc7d53c36eda075daf84,http://datos.infolobby.cl/infolobby/registroaudiencia/as0042666851,6ada51037539bc7d53c36eda075daf84,Cristian Campos ZÃºÃ±iga,Lobista,http://datos.infolobby.cl/infolobby/institucion/as004,nodeID://b2413610431,SERVICIO NACIONAL DE GEOLOGÃA Y MINERÃA (SERNAGEOMIN),as004,nodeID://b2432537842,2018,3</t>
  </si>
  <si>
    <t>http://datos.infolobby.cl/infolobby/Activo/1779297,Luis Sebastian Cerda Mesias,http://www.infolobby.cl/Ficha/SujetoActivo/6f6c8ef3ccb8ffc405f44260e5e4ff4d,http://datos.infolobby.cl/infolobby/TipoActivo/1,http://datos.infolobby.cl/infolobby/persona/6f6c8ef3ccb8ffc405f44260e5e4ff4d,http://datos.infolobby.cl/infolobby/registroaudiencia/as0043072171,6f6c8ef3ccb8ffc405f44260e5e4ff4d,Luis Sebastian Cerda Mesias,Lobista,http://datos.infolobby.cl/infolobby/institucion/as004,nodeID://b2413936823,SERVICIO NACIONAL DE GEOLOGÃA Y MINERÃA (SERNAGEOMIN),as004,nodeID://b2432701038,2018,3</t>
  </si>
  <si>
    <t>http://datos.infolobby.cl/infolobby/Activo/1176469,Pablo Pisani Codoceo,http://www.infolobby.cl/Ficha/SujetoActivo/802707c779d158d639187a2b7008644d,http://datos.infolobby.cl/infolobby/TipoActivo/1,http://datos.infolobby.cl/infolobby/persona/802707c779d158d639187a2b7008644d,http://datos.infolobby.cl/infolobby/registroaudiencia/as0042674341,802707c779d158d639187a2b7008644d,Pablo Pisani Codoceo,Lobista,http://datos.infolobby.cl/infolobby/institucion/as004,nodeID://b2413610455,SERVICIO NACIONAL DE GEOLOGÃA Y MINERÃA (SERNAGEOMIN),as004,nodeID://b2432537854,2018,3</t>
  </si>
  <si>
    <t>http://datos.infolobby.cl/infolobby/Activo/1176479,Pablo Pisani Codoceo,http://www.infolobby.cl/Ficha/SujetoActivo/802707c779d158d639187a2b7008644d,http://datos.infolobby.cl/infolobby/TipoActivo/1,http://datos.infolobby.cl/infolobby/persona/802707c779d158d639187a2b7008644d,http://datos.infolobby.cl/infolobby/registroaudiencia/as0042686041,802707c779d158d639187a2b7008644d,Pablo Pisani Codoceo,Lobista,http://datos.infolobby.cl/infolobby/institucion/as004,nodeID://b2413610459,SERVICIO NACIONAL DE GEOLOGÃA Y MINERÃA (SERNAGEOMIN),as004,nodeID://b2432537856,2018,3</t>
  </si>
  <si>
    <t>http://datos.infolobby.cl/infolobby/Activo/1633838,BRUNO MORIS VERA,http://www.infolobby.cl/Ficha/SujetoActivo/960cc368c48051958b2c38c2f6742ab0,http://datos.infolobby.cl/infolobby/TipoActivo/1,http://datos.infolobby.cl/infolobby/persona/960cc368c48051958b2c38c2f6742ab0,http://datos.infolobby.cl/infolobby/registroaudiencia/as0042867351,960cc368c48051958b2c38c2f6742ab0,BRUNO MORIS VERA,Lobista,http://datos.infolobby.cl/infolobby/institucion/as004,nodeID://b2413888525,SERVICIO NACIONAL DE GEOLOGÃA Y MINERÃA (SERNAGEOMIN),as004,nodeID://b2432676889,2018,3</t>
  </si>
  <si>
    <t>http://datos.infolobby.cl/infolobby/Activo/1176499,Piero Gecele,http://www.infolobby.cl/Ficha/SujetoActivo/bd75f1a29ff0de6c826bcd0c39160b9a,http://datos.infolobby.cl/infolobby/TipoActivo/1,http://datos.infolobby.cl/infolobby/persona/bd75f1a29ff0de6c826bcd0c39160b9a,http://datos.infolobby.cl/infolobby/registroaudiencia/as0042663651,bd75f1a29ff0de6c826bcd0c39160b9a,Piero Gecele Olivares,Lobista,http://datos.infolobby.cl/infolobby/institucion/as004,nodeID://b2413610479,SERVICIO NACIONAL DE GEOLOGÃA Y MINERÃA (SERNAGEOMIN),as004,nodeID://b2432537866,2018,3</t>
  </si>
  <si>
    <t>http://datos.infolobby.cl/infolobby/Activo/1734879,Cristian Alexis Rojas Cardenas,http://www.infolobby.cl/Ficha/SujetoActivo/0bb286c9ad4aad34d3a238fd0f15107f,http://datos.infolobby.cl/infolobby/TipoActivo/1,http://datos.infolobby.cl/infolobby/persona/0bb286c9ad4aad34d3a238fd0f15107f,http://datos.infolobby.cl/infolobby/registroaudiencia/as0043005401,0bb286c9ad4aad34d3a238fd0f15107f,Cristian Alexis Rojas Cardenas,Lobista,http://datos.infolobby.cl/infolobby/institucion/as004,nodeID://b2413921773,SERVICIO NACIONAL DE GEOLOGÃA Y MINERÃA (SERNAGEOMIN),as004,nodeID://b2432693513,2018,3</t>
  </si>
  <si>
    <t>http://datos.infolobby.cl/infolobby/Activo/1734972,Uwe Morgenstern,http://www.infolobby.cl/Ficha/SujetoActivo/13f62a18ccecb3c6ae91f50624fbc3eb,http://datos.infolobby.cl/infolobby/TipoActivo/1,http://datos.infolobby.cl/infolobby/persona/13f62a18ccecb3c6ae91f50624fbc3eb,http://datos.infolobby.cl/infolobby/registroaudiencia/as0042733981,13f62a18ccecb3c6ae91f50624fbc3eb,Uwe Morgenstern,Lobista,http://datos.infolobby.cl/infolobby/institucion/as004,nodeID://b2413921853,SERVICIO NACIONAL DE GEOLOGÃA Y MINERÃA (SERNAGEOMIN),as004,nodeID://b2432693553,2018,3</t>
  </si>
  <si>
    <t>http://datos.infolobby.cl/infolobby/Activo/1176501,Miguel Barros GonzÃ¡lez,http://www.infolobby.cl/Ficha/SujetoActivo/1541060f3a5616eb963943ef8a368f4b,http://datos.infolobby.cl/infolobby/TipoActivo/1,http://datos.infolobby.cl/infolobby/persona/1541060f3a5616eb963943ef8a368f4b,http://datos.infolobby.cl/infolobby/registroaudiencia/as0042663651,1541060f3a5616eb963943ef8a368f4b,Miguel Barros GonzÃ¡lez,Lobista,http://datos.infolobby.cl/infolobby/institucion/as004,nodeID://b2413610479,SERVICIO NACIONAL DE GEOLOGÃA Y MINERÃA (SERNAGEOMIN),as004,nodeID://b2432537866,2018,3</t>
  </si>
  <si>
    <t>http://datos.infolobby.cl/infolobby/Activo/1734973,ANGUS HOWDEN,http://www.infolobby.cl/Ficha/SujetoActivo/2028895f168f34ebed67b8f7178ec2b2,http://datos.infolobby.cl/infolobby/TipoActivo/1,http://datos.infolobby.cl/infolobby/persona/2028895f168f34ebed67b8f7178ec2b2,http://datos.infolobby.cl/infolobby/registroaudiencia/as0042733981,2028895f168f34ebed67b8f7178ec2b2,ANGUS HOWDEN,Lobista,http://datos.infolobby.cl/infolobby/institucion/as004,nodeID://b2413921853,SERVICIO NACIONAL DE GEOLOGÃA Y MINERÃA (SERNAGEOMIN),as004,nodeID://b2432693553,2018,3</t>
  </si>
  <si>
    <t>http://datos.infolobby.cl/infolobby/Activo/1612120,Flavio Candia,http://www.infolobby.cl/Ficha/SujetoActivo/485185e1aadbe31fbe34375cd6b1c5a8,http://datos.infolobby.cl/infolobby/TipoActivo/1,http://datos.infolobby.cl/infolobby/persona/485185e1aadbe31fbe34375cd6b1c5a8,http://datos.infolobby.cl/infolobby/registroaudiencia/as0042752321,485185e1aadbe31fbe34375cd6b1c5a8,Flavio Candia,Lobista,http://datos.infolobby.cl/infolobby/institucion/as004,nodeID://b2413879839,SERVICIO NACIONAL DE GEOLOGÃA Y MINERÃA (SERNAGEOMIN),as004,nodeID://b2432672546,2018,3</t>
  </si>
  <si>
    <t>http://datos.infolobby.cl/infolobby/Activo/1176415,Jose Luis Molina,http://www.infolobby.cl/Ficha/SujetoActivo/4aa2717aa61692984af60185a5e1b3e0,http://datos.infolobby.cl/infolobby/TipoActivo/1,http://datos.infolobby.cl/infolobby/persona/4aa2717aa61692984af60185a5e1b3e0,http://datos.infolobby.cl/infolobby/registroaudiencia/as0042667921,4aa2717aa61692984af60185a5e1b3e0,Jose Luis Molina,Lobista,http://datos.infolobby.cl/infolobby/institucion/as004,nodeID://b2413610413,SERVICIO NACIONAL DE GEOLOGÃA Y MINERÃA (SERNAGEOMIN),as004,nodeID://b2432537833,2018,3</t>
  </si>
  <si>
    <t>http://datos.infolobby.cl/infolobby/Activo/1612093,Walter Muehlebach,http://www.infolobby.cl/Ficha/SujetoActivo/5f6b899476ae29a0ac22e4c3c529611f,http://datos.infolobby.cl/infolobby/TipoActivo/1,http://datos.infolobby.cl/infolobby/persona/5f6b899476ae29a0ac22e4c3c529611f,http://datos.infolobby.cl/infolobby/registroaudiencia/as0042757481,5f6b899476ae29a0ac22e4c3c529611f,Walter Muehlebach,Lobista,http://datos.infolobby.cl/infolobby/institucion/as004,nodeID://b2413879821,SERVICIO NACIONAL DE GEOLOGÃA Y MINERÃA (SERNAGEOMIN),as004,nodeID://b2432672537,2018,3</t>
  </si>
  <si>
    <t>http://datos.infolobby.cl/infolobby/Activo/1176503,Guillermo HernÃ¡ndez RodrÃ­guez,http://www.infolobby.cl/Ficha/SujetoActivo/5fbb8d13838b4dd714d5e90085f4d94b,http://datos.infolobby.cl/infolobby/TipoActivo/1,http://datos.infolobby.cl/infolobby/persona/5fbb8d13838b4dd714d5e90085f4d94b,http://datos.infolobby.cl/infolobby/registroaudiencia/as0042677311,5fbb8d13838b4dd714d5e90085f4d94b,Guillermo HernÃ¡ndez RodrÃ­guez,Lobista,http://datos.infolobby.cl/infolobby/institucion/as004,nodeID://b2413610481,SERVICIO NACIONAL DE GEOLOGÃA Y MINERÃA (SERNAGEOMIN),as004,nodeID://b2432537867,2018,3</t>
  </si>
  <si>
    <t>http://datos.infolobby.cl/infolobby/Activo/1176429,David Videla,http://www.infolobby.cl/Ficha/SujetoActivo/767b89da7e015c54cd0b8a592e59065c,http://datos.infolobby.cl/infolobby/TipoActivo/1,http://datos.infolobby.cl/infolobby/persona/767b89da7e015c54cd0b8a592e59065c,http://datos.infolobby.cl/infolobby/registroaudiencia/as0042644671,767b89da7e015c54cd0b8a592e59065c,David Videla,Lobista,http://datos.infolobby.cl/infolobby/institucion/as004,nodeID://b2413610425,SERVICIO NACIONAL DE GEOLOGÃA Y MINERÃA (SERNAGEOMIN),as004,nodeID://b2432537839,2018,3</t>
  </si>
  <si>
    <t>http://datos.infolobby.cl/infolobby/Activo/1176425,Alex YÃ¡Ã±ez,http://www.infolobby.cl/Ficha/SujetoActivo/833de72720010ff277d84b54059384f7,http://datos.infolobby.cl/infolobby/TipoActivo/1,http://datos.infolobby.cl/infolobby/persona/833de72720010ff277d84b54059384f7,http://datos.infolobby.cl/infolobby/registroaudiencia/as0042644671,833de72720010ff277d84b54059384f7,Alex YÃ¡Ã±ez,Lobista,http://datos.infolobby.cl/infolobby/institucion/as004,nodeID://b2413610425,SERVICIO NACIONAL DE GEOLOGÃA Y MINERÃA (SERNAGEOMIN),as004,nodeID://b2432537839,2018,3</t>
  </si>
  <si>
    <t>http://datos.infolobby.cl/infolobby/Activo/1633828,HÃ©ctor RubÃ©n Lara SepÃºlveda,http://www.infolobby.cl/Ficha/SujetoActivo/86196a67dcea690608ded247636e9978,http://datos.infolobby.cl/infolobby/TipoActivo/1,http://datos.infolobby.cl/infolobby/persona/86196a67dcea690608ded247636e9978,http://datos.infolobby.cl/infolobby/registroaudiencia/as0042850351,86196a67dcea690608ded247636e9978,HÃ©ctor RubÃ©n Lara SepÃºlveda,Lobista,http://datos.infolobby.cl/infolobby/institucion/as004,nodeID://b2413888517,SERVICIO NACIONAL DE GEOLOGÃA Y MINERÃA (SERNAGEOMIN),as004,nodeID://b2432676885,2018,3</t>
  </si>
  <si>
    <t>http://datos.infolobby.cl/infolobby/Activo/1685113,carlos andres astudillo,http://www.infolobby.cl/Ficha/SujetoActivo/b50a315477b9e832acb9bc0f6ecba11c,http://datos.infolobby.cl/infolobby/TipoActivo/1,http://datos.infolobby.cl/infolobby/persona/b50a315477b9e832acb9bc0f6ecba11c,http://datos.infolobby.cl/infolobby/registroaudiencia/as0042892481,b50a315477b9e832acb9bc0f6ecba11c,carlos andres astudillo,Lobista,http://datos.infolobby.cl/infolobby/institucion/as004,nodeID://b2413903965,SERVICIO NACIONAL DE GEOLOGÃA Y MINERÃA (SERNAGEOMIN),as004,nodeID://b2432684609,2018,3</t>
  </si>
  <si>
    <t>http://datos.infolobby.cl/infolobby/Activo/1176489,carlos andres astudillo,http://www.infolobby.cl/Ficha/SujetoActivo/b50a315477b9e832acb9bc0f6ecba11c,http://datos.infolobby.cl/infolobby/TipoActivo/1,http://datos.infolobby.cl/infolobby/persona/b50a315477b9e832acb9bc0f6ecba11c,http://datos.infolobby.cl/infolobby/registroaudiencia/as0042669641,b50a315477b9e832acb9bc0f6ecba11c,carlos andres astudillo,Lobista,http://datos.infolobby.cl/infolobby/institucion/as004,nodeID://b2413610467,SERVICIO NACIONAL DE GEOLOGÃA Y MINERÃA (SERNAGEOMIN),as004,nodeID://b2432537860,2018,3</t>
  </si>
  <si>
    <t>http://datos.infolobby.cl/infolobby/Activo/1633879,carlos andres astudillo,http://www.infolobby.cl/Ficha/SujetoActivo/b50a315477b9e832acb9bc0f6ecba11c,http://datos.infolobby.cl/infolobby/TipoActivo/1,http://datos.infolobby.cl/infolobby/persona/b50a315477b9e832acb9bc0f6ecba11c,http://datos.infolobby.cl/infolobby/registroaudiencia/as0042870121,b50a315477b9e832acb9bc0f6ecba11c,carlos andres astudillo,Lobista,http://datos.infolobby.cl/infolobby/institucion/as004,nodeID://b2413888553,SERVICIO NACIONAL DE GEOLOGÃA Y MINERÃA (SERNAGEOMIN),as004,nodeID://b2432676903,2018,3</t>
  </si>
  <si>
    <t>http://datos.infolobby.cl/infolobby/Activo/1176427,Paulina Andreoli,http://www.infolobby.cl/Ficha/SujetoActivo/cad6d97c3e181cfea29a886e11d9cb4f,http://datos.infolobby.cl/infolobby/TipoActivo/1,http://datos.infolobby.cl/infolobby/persona/cad6d97c3e181cfea29a886e11d9cb4f,http://datos.infolobby.cl/infolobby/registroaudiencia/as0042644671,cad6d97c3e181cfea29a886e11d9cb4f,Paulina Andreoli,Lobista,http://datos.infolobby.cl/infolobby/institucion/as004,nodeID://b2413610425,SERVICIO NACIONAL DE GEOLOGÃA Y MINERÃA (SERNAGEOMIN),as004,nodeID://b2432537839,2018,3</t>
  </si>
  <si>
    <t>http://datos.infolobby.cl/infolobby/Activo/1612026,EDUARDO VALDES GUERRA,http://www.infolobby.cl/Ficha/SujetoActivo/62ef897018b081d9a4164b901dc5b22e,http://datos.infolobby.cl/infolobby/TipoActivo/1,http://datos.infolobby.cl/infolobby/persona/62ef897018b081d9a4164b901dc5b22e,http://datos.infolobby.cl/infolobby/registroaudiencia/as0042744221,62ef897018b081d9a4164b901dc5b22e,EDUARDO VALDES GUERRA,Lobista,http://datos.infolobby.cl/infolobby/institucion/as004,nodeID://b2413879773,SERVICIO NACIONAL DE GEOLOGÃA Y MINERÃA (SERNAGEOMIN),as004,nodeID://b2432672513,2018,3</t>
  </si>
  <si>
    <t>http://datos.infolobby.cl/infolobby/Activo/1685115,Michael Andres Echiburu Hernandez,http://www.infolobby.cl/Ficha/SujetoActivo/59e1a465ee2e94d5c51d486508f484d3,http://datos.infolobby.cl/infolobby/TipoActivo/1,http://datos.infolobby.cl/infolobby/persona/59e1a465ee2e94d5c51d486508f484d3,http://datos.infolobby.cl/infolobby/registroaudiencia/as0042892481,59e1a465ee2e94d5c51d486508f484d3,Michael Andres Echiburu Hernandez,Lobista,http://datos.infolobby.cl/infolobby/institucion/as004,nodeID://b2413903965,SERVICIO NACIONAL DE GEOLOGÃA Y MINERÃA (SERNAGEOMIN),as004,nodeID://b2432684609,2018,3</t>
  </si>
  <si>
    <t>http://datos.infolobby.cl/infolobby/Activo/1176431,NAZARIO SANCHEZ,http://www.infolobby.cl/Ficha/SujetoActivo/5dc842423b0b7958d21eacb47cc582c5,http://datos.infolobby.cl/infolobby/TipoActivo/1,http://datos.infolobby.cl/infolobby/persona/5dc842423b0b7958d21eacb47cc582c5,http://datos.infolobby.cl/infolobby/registroaudiencia/as0042660701,5dc842423b0b7958d21eacb47cc582c5,NAZARIO SANCHEZ,Lobista,http://datos.infolobby.cl/infolobby/institucion/as004,nodeID://b2413610427,SERVICIO NACIONAL DE GEOLOGÃA Y MINERÃA (SERNAGEOMIN),as004,nodeID://b2432537840,2018,3</t>
  </si>
  <si>
    <t>http://datos.infolobby.cl/infolobby/Activo/1176443,FERNANDO RIOS,http://www.infolobby.cl/Ficha/SujetoActivo/165ddca4ae0c3abbb0be6bebde83c752,http://datos.infolobby.cl/infolobby/TipoActivo/1,http://datos.infolobby.cl/infolobby/persona/165ddca4ae0c3abbb0be6bebde83c752,http://datos.infolobby.cl/infolobby/registroaudiencia/as0042666851,165ddca4ae0c3abbb0be6bebde83c752,FERNANDO RIOS,Lobista,http://datos.infolobby.cl/infolobby/institucion/as004,nodeID://b2413610431,SERVICIO NACIONAL DE GEOLOGÃA Y MINERÃA (SERNAGEOMIN),as004,nodeID://b2432537842,2018,3</t>
  </si>
  <si>
    <t>http://datos.infolobby.cl/infolobby/Activo/1612024,HILARIO ARCE ORDENES,http://www.infolobby.cl/Ficha/SujetoActivo/2178de38094ccfbf1b49db968119884b,http://datos.infolobby.cl/infolobby/TipoActivo/1,http://datos.infolobby.cl/infolobby/persona/2178de38094ccfbf1b49db968119884b,http://datos.infolobby.cl/infolobby/registroaudiencia/as0042744221,2178de38094ccfbf1b49db968119884b,HILARIO ARCE ORDENES,Lobista,http://datos.infolobby.cl/infolobby/institucion/as004,nodeID://b2413879773,SERVICIO NACIONAL DE GEOLOGÃA Y MINERÃA (SERNAGEOMIN),as004,nodeID://b2432672513,2018,3</t>
  </si>
  <si>
    <t>http://datos.infolobby.cl/infolobby/Activo/1176471,Ismael Alexis LÃ³pez Zambrano,http://www.infolobby.cl/Ficha/SujetoActivo/3eb3d9823bb4ef96ed6edb4da42a80e1,http://datos.infolobby.cl/infolobby/TipoActivo/1,http://datos.infolobby.cl/infolobby/persona/3eb3d9823bb4ef96ed6edb4da42a80e1,http://datos.infolobby.cl/infolobby/registroaudiencia/as0042674341,3eb3d9823bb4ef96ed6edb4da42a80e1,Ismael Alexis LÃ³pez Zambrano,Lobista,http://datos.infolobby.cl/infolobby/institucion/as004,nodeID://b2413610455,SERVICIO NACIONAL DE GEOLOGÃA Y MINERÃA (SERNAGEOMIN),as004,nodeID://b2432537854,2018,3</t>
  </si>
  <si>
    <t>http://datos.infolobby.cl/infolobby/Activo/1612151,Pedro Pablo Cerda Lecaros,http://www.infolobby.cl/Ficha/SujetoActivo/278b270bef7536e69316401d2fb4d746,http://datos.infolobby.cl/infolobby/TipoActivo/1,http://datos.infolobby.cl/infolobby/persona/278b270bef7536e69316401d2fb4d746,http://datos.infolobby.cl/infolobby/registroaudiencia/au0012743031,278b270bef7536e69316401d2fb4d746,Pedro Pablo Cerda Lecaros,Lobista,http://datos.infolobby.cl/infolobby/institucion/au001,nodeID://b2413879861,COMISIÃ“N NACIONAL DE ENERGÃA (CNE),au001,nodeID://b2432672557,2018,3</t>
  </si>
  <si>
    <t>http://datos.infolobby.cl/infolobby/Activo/1176511,Alex NicolÃ¡s CÃ¡ceres Leiva,http://www.infolobby.cl/Ficha/SujetoActivo/dbbdda565d7980b89c692f50c1547a15,http://datos.infolobby.cl/infolobby/TipoActivo/1,http://datos.infolobby.cl/infolobby/persona/dbbdda565d7980b89c692f50c1547a15,http://datos.infolobby.cl/infolobby/registroaudiencia/au0012627671,dbbdda565d7980b89c692f50c1547a15,Alex NicolÃ¡s CÃ¡ceres Leiva,Lobista,http://datos.infolobby.cl/infolobby/institucion/au001,nodeID://b2413610489,COMISIÃ“N NACIONAL DE ENERGÃA (CNE),au001,nodeID://b2432537871,2018,3</t>
  </si>
  <si>
    <t>http://datos.infolobby.cl/infolobby/Activo/1612152,Daniel Mancilla Martel,http://www.infolobby.cl/Ficha/SujetoActivo/514424a045891dd0f42a5eb7420d4462,http://datos.infolobby.cl/infolobby/TipoActivo/1,http://datos.infolobby.cl/infolobby/persona/514424a045891dd0f42a5eb7420d4462,http://datos.infolobby.cl/infolobby/registroaudiencia/au0012743031,514424a045891dd0f42a5eb7420d4462,Daniel Mancilla Martel,Lobista,http://datos.infolobby.cl/infolobby/institucion/au001,nodeID://b2413879861,COMISIÃ“N NACIONAL DE ENERGÃA (CNE),au001,nodeID://b2432672557,2018,3</t>
  </si>
  <si>
    <t>http://datos.infolobby.cl/infolobby/Activo/1612158,JUAN MARCELO LUENGO,http://www.infolobby.cl/Ficha/SujetoActivo/c2fd1229fde5d6c73dc5e16ebd81e842,http://datos.infolobby.cl/infolobby/TipoActivo/1,http://datos.infolobby.cl/infolobby/persona/c2fd1229fde5d6c73dc5e16ebd81e842,http://datos.infolobby.cl/infolobby/registroaudiencia/au0012767001,c2fd1229fde5d6c73dc5e16ebd81e842,Juan Marcelo Luengo Luengo Baeza,Lobista,http://datos.infolobby.cl/infolobby/institucion/au001,nodeID://b2413879865,COMISIÃ“N NACIONAL DE ENERGÃA (CNE),au001,nodeID://b2432672559,2018,3</t>
  </si>
  <si>
    <t>http://datos.infolobby.cl/infolobby/Activo/1633965,Eduardo Soto Trincado,http://www.infolobby.cl/Ficha/SujetoActivo/35f65724dd58acab23ff4f5130a49799,http://datos.infolobby.cl/infolobby/TipoActivo/1,http://datos.infolobby.cl/infolobby/persona/35f65724dd58acab23ff4f5130a49799,http://datos.infolobby.cl/infolobby/registroaudiencia/au0012839651,35f65724dd58acab23ff4f5130a49799,Eduardo Soto Trincado,Lobista,http://datos.infolobby.cl/infolobby/institucion/au001,nodeID://b2413888603,COMISIÃ“N NACIONAL DE ENERGÃA (CNE),au001,nodeID://b2432676928,2018,3</t>
  </si>
  <si>
    <t>http://datos.infolobby.cl/infolobby/Activo/1633910,Hugo Eduardo Riquelme DÃ­az,http://www.infolobby.cl/Ficha/SujetoActivo/bd16cebbbc20fb1d26042f41c11d96c8,http://datos.infolobby.cl/infolobby/TipoActivo/1,http://datos.infolobby.cl/infolobby/persona/bd16cebbbc20fb1d26042f41c11d96c8,http://datos.infolobby.cl/infolobby/registroaudiencia/au0012833621,bd16cebbbc20fb1d26042f41c11d96c8,Hugo Eduardo Riquelme DÃ­az,Lobista,http://datos.infolobby.cl/infolobby/institucion/au001,nodeID://b2413888569,COMISIÃ“N NACIONAL DE ENERGÃA (CNE),au001,nodeID://b2432676911,2018,3</t>
  </si>
  <si>
    <t>http://datos.infolobby.cl/infolobby/Activo/1612751,RaÃºl San MartÃ­n,http://www.infolobby.cl/Ficha/SujetoActivo/c056583c431f26672cd63c258eb4642d,http://datos.infolobby.cl/infolobby/TipoActivo/1,http://datos.infolobby.cl/infolobby/persona/c056583c431f26672cd63c258eb4642d,http://datos.infolobby.cl/infolobby/registroaudiencia/au0022717711,c056583c431f26672cd63c258eb4642d,RaÃºl Guillermo San MartÃ­n Arriagada,Lobista,http://datos.infolobby.cl/infolobby/institucion/au002,nodeID://b2413880259,SUBSECRETARIA DE ENERGÃA,au002,nodeID://b2432672756,2018,3</t>
  </si>
  <si>
    <t>http://datos.infolobby.cl/infolobby/Activo/1612706,Josefina Mujica Bahamondes,http://www.infolobby.cl/Ficha/SujetoActivo/2218de3118262b1e6abf1c6488278a84,http://datos.infolobby.cl/infolobby/TipoActivo/1,http://datos.infolobby.cl/infolobby/persona/2218de3118262b1e6abf1c6488278a84,http://datos.infolobby.cl/infolobby/registroaudiencia/au0022718231,2218de3118262b1e6abf1c6488278a84,Josefina Mujica Bahamondes,Lobista,http://datos.infolobby.cl/infolobby/institucion/au002,nodeID://b2413880227,SUBSECRETARIA DE ENERGÃA,au002,nodeID://b2432672740,2018,3</t>
  </si>
  <si>
    <t>http://datos.infolobby.cl/infolobby/Activo/1612544,Ãtalo Alejandro Cornejo Reyes,http://www.infolobby.cl/Ficha/SujetoActivo/824601dc61fdad8c0a2f62100002c0a3,http://datos.infolobby.cl/infolobby/TipoActivo/1,http://datos.infolobby.cl/infolobby/persona/824601dc61fdad8c0a2f62100002c0a3,http://datos.infolobby.cl/infolobby/registroaudiencia/au0022743281,824601dc61fdad8c0a2f62100002c0a3,ItaloAlejandro CornejoReyes,Lobista,http://datos.infolobby.cl/infolobby/institucion/au002,nodeID://b2413880131,SUBSECRETARIA DE ENERGÃA,au002,nodeID://b2432672692,2018,3</t>
  </si>
  <si>
    <t>http://datos.infolobby.cl/infolobby/Activo/1612618,Ãtalo Alejandro Cornejo Reyes,http://www.infolobby.cl/Ficha/SujetoActivo/824601dc61fdad8c0a2f62100002c0a3,http://datos.infolobby.cl/infolobby/TipoActivo/1,http://datos.infolobby.cl/infolobby/persona/824601dc61fdad8c0a2f62100002c0a3,http://datos.infolobby.cl/infolobby/registroaudiencia/au0022707521,824601dc61fdad8c0a2f62100002c0a3,ItaloAlejandro CornejoReyes,Lobista,http://datos.infolobby.cl/infolobby/institucion/au002,nodeID://b2413880175,SUBSECRETARIA DE ENERGÃA,au002,nodeID://b2432672714,2018,3</t>
  </si>
  <si>
    <t>http://datos.infolobby.cl/infolobby/Activo/1685732,Mariapaz Delgado,http://www.infolobby.cl/Ficha/SujetoActivo/8345d4d294f57b9a21a20a3ca402a12a,http://datos.infolobby.cl/infolobby/TipoActivo/1,http://datos.infolobby.cl/infolobby/persona/8345d4d294f57b9a21a20a3ca402a12a,http://datos.infolobby.cl/infolobby/registroaudiencia/au0022875891,8345d4d294f57b9a21a20a3ca402a12a,Mariapaz Delgado Capurro,Lobista,http://datos.infolobby.cl/infolobby/institucion/au002,nodeID://b2413904365,SUBSECRETARIA DE ENERGÃA,au002,nodeID://b2432684809,2018,3</t>
  </si>
  <si>
    <t>http://datos.infolobby.cl/infolobby/Activo/1612543,Marcos SepÃºlveda,http://www.infolobby.cl/Ficha/SujetoActivo/05e05061b38ba7a18c67d3fc8c130f56,http://datos.infolobby.cl/infolobby/TipoActivo/1,http://datos.infolobby.cl/infolobby/persona/05e05061b38ba7a18c67d3fc8c130f56,http://datos.infolobby.cl/infolobby/registroaudiencia/au0022743261,05e05061b38ba7a18c67d3fc8c130f56,Marcos SepÃºlveda,Lobista,http://datos.infolobby.cl/infolobby/institucion/au002,nodeID://b2413880129,SUBSECRETARIA DE ENERGÃA,au002,nodeID://b2432672691,2018,3</t>
  </si>
  <si>
    <t>http://datos.infolobby.cl/infolobby/Activo/1612698,MARIO HUMBERTO CORTEZ MONTECINOS,http://www.infolobby.cl/Ficha/SujetoActivo/0b27ad7655e83fa1cc5f07af25458886,http://datos.infolobby.cl/infolobby/TipoActivo/1,http://datos.infolobby.cl/infolobby/persona/0b27ad7655e83fa1cc5f07af25458886,http://datos.infolobby.cl/infolobby/registroaudiencia/au0022719711,0b27ad7655e83fa1cc5f07af25458886,MARIO HUMBERTO CORTEZ MONTECINOS,Lobista,http://datos.infolobby.cl/infolobby/institucion/au002,nodeID://b2413880217,SUBSECRETARIA DE ENERGÃA,au002,nodeID://b2432672735,2018,3</t>
  </si>
  <si>
    <t>http://datos.infolobby.cl/infolobby/Activo/1634350,Cristian Inostroza Riquelme,http://www.infolobby.cl/Ficha/SujetoActivo/3e83d12306ec2bb9c896bcb83d045b07,http://datos.infolobby.cl/infolobby/TipoActivo/1,http://datos.infolobby.cl/infolobby/persona/3e83d12306ec2bb9c896bcb83d045b07,http://datos.infolobby.cl/infolobby/registroaudiencia/au0022812361,3e83d12306ec2bb9c896bcb83d045b07,Cristian Inostroza Riquelme,Lobista,http://datos.infolobby.cl/infolobby/institucion/au002,nodeID://b2413888929,SUBSECRETARIA DE ENERGÃA,au002,nodeID://b2432677091,2018,3</t>
  </si>
  <si>
    <t>http://datos.infolobby.cl/infolobby/Activo/1612532,Leandro Valencia,http://www.infolobby.cl/Ficha/SujetoActivo/43a22587495e6367bdafe142a13e96ad,http://datos.infolobby.cl/infolobby/TipoActivo/1,http://datos.infolobby.cl/infolobby/persona/43a22587495e6367bdafe142a13e96ad,http://datos.infolobby.cl/infolobby/registroaudiencia/au0022730901,43a22587495e6367bdafe142a13e96ad,Leandro Valencia,Lobista,http://datos.infolobby.cl/infolobby/institucion/au002,nodeID://b2413880121,SUBSECRETARIA DE ENERGÃA,au002,nodeID://b2432672687,2018,3</t>
  </si>
  <si>
    <t>http://datos.infolobby.cl/infolobby/Activo/1612622,Paloma Infante Mujica,http://www.infolobby.cl/Ficha/SujetoActivo/4a31e9960499a73ed663a20adb8957e7,http://datos.infolobby.cl/infolobby/TipoActivo/1,http://datos.infolobby.cl/infolobby/persona/4a31e9960499a73ed663a20adb8957e7,http://datos.infolobby.cl/infolobby/registroaudiencia/au0022720971,4a31e9960499a73ed663a20adb8957e7,Paloma Infante Mujica,Lobista,http://datos.infolobby.cl/infolobby/institucion/au002,nodeID://b2413880177,SUBSECRETARIA DE ENERGÃA,au002,nodeID://b2432672715,2018,3</t>
  </si>
  <si>
    <t>http://datos.infolobby.cl/infolobby/Activo/1612725,Dustin Gray,http://www.infolobby.cl/Ficha/SujetoActivo/54fda5414341db910ed184f326fa285b,http://datos.infolobby.cl/infolobby/TipoActivo/1,http://datos.infolobby.cl/infolobby/persona/54fda5414341db910ed184f326fa285b,http://datos.infolobby.cl/infolobby/registroaudiencia/au0022725601,54fda5414341db910ed184f326fa285b,Dustin Gray,Lobista,http://datos.infolobby.cl/infolobby/institucion/au002,nodeID://b2413880241,SUBSECRETARIA DE ENERGÃA,au002,nodeID://b2432672747,2018,3</t>
  </si>
  <si>
    <t>http://datos.infolobby.cl/infolobby/Activo/1612733,Dustin Gray,http://www.infolobby.cl/Ficha/SujetoActivo/54fda5414341db910ed184f326fa285b,http://datos.infolobby.cl/infolobby/TipoActivo/1,http://datos.infolobby.cl/infolobby/persona/54fda5414341db910ed184f326fa285b,http://datos.infolobby.cl/infolobby/registroaudiencia/au0022725691,54fda5414341db910ed184f326fa285b,Dustin Gray,Lobista,http://datos.infolobby.cl/infolobby/institucion/au002,nodeID://b2413880251,SUBSECRETARIA DE ENERGÃA,au002,nodeID://b2432672752,2018,3</t>
  </si>
  <si>
    <t>http://datos.infolobby.cl/infolobby/Activo/1634352,Ana Fresia Herrera Maldonado,http://www.infolobby.cl/Ficha/SujetoActivo/5b2b8d1c7f9ff054a4be08cd861e180a,http://datos.infolobby.cl/infolobby/TipoActivo/1,http://datos.infolobby.cl/infolobby/persona/5b2b8d1c7f9ff054a4be08cd861e180a,http://datos.infolobby.cl/infolobby/registroaudiencia/au0022812361,5b2b8d1c7f9ff054a4be08cd861e180a,Ana Fresia Herrera Maldonado,Lobista,http://datos.infolobby.cl/infolobby/institucion/au002,nodeID://b2413888929,SUBSECRETARIA DE ENERGÃA,au002,nodeID://b2432677091,2018,3</t>
  </si>
  <si>
    <t>http://datos.infolobby.cl/infolobby/Activo/1612752,MILTON HERNAN CORREA PORTINO,http://www.infolobby.cl/Ficha/SujetoActivo/69ea2b7798ccbc1d662d39fb7367d422,http://datos.infolobby.cl/infolobby/TipoActivo/1,http://datos.infolobby.cl/infolobby/persona/69ea2b7798ccbc1d662d39fb7367d422,http://datos.infolobby.cl/infolobby/registroaudiencia/au0022717721,69ea2b7798ccbc1d662d39fb7367d422,MILTON HERNAN CORREA PORTINO,Lobista,http://datos.infolobby.cl/infolobby/institucion/au002,nodeID://b2413880261,SUBSECRETARIA DE ENERGÃA,au002,nodeID://b2432672757,2018,3</t>
  </si>
  <si>
    <t>http://datos.infolobby.cl/infolobby/Activo/1612697,Alejandro Pino Mora,http://www.infolobby.cl/Ficha/SujetoActivo/6ac5c0f669ba6064d8ca9868eeac1ca7,http://datos.infolobby.cl/infolobby/TipoActivo/1,http://datos.infolobby.cl/infolobby/persona/6ac5c0f669ba6064d8ca9868eeac1ca7,http://datos.infolobby.cl/infolobby/registroaudiencia/au0022719711,6ac5c0f669ba6064d8ca9868eeac1ca7,HÃ©ctor Alejandro Pino Mora,Lobista,http://datos.infolobby.cl/infolobby/institucion/au002,nodeID://b2413880217,SUBSECRETARIA DE ENERGÃA,au002,nodeID://b2432672735,2018,3</t>
  </si>
  <si>
    <t>http://datos.infolobby.cl/infolobby/Activo/1634335,Paulina Jara,http://www.infolobby.cl/Ficha/SujetoActivo/7938ee47f8c489204de6971c20bef119,http://datos.infolobby.cl/infolobby/TipoActivo/1,http://datos.infolobby.cl/infolobby/persona/7938ee47f8c489204de6971c20bef119,http://datos.infolobby.cl/infolobby/registroaudiencia/au0022819451,7938ee47f8c489204de6971c20bef119,Paulina Jara,Lobista,http://datos.infolobby.cl/infolobby/institucion/au002,nodeID://b2413888915,SUBSECRETARIA DE ENERGÃA,au002,nodeID://b2432677084,2018,3</t>
  </si>
  <si>
    <t>http://datos.infolobby.cl/infolobby/Activo/1634351,Juan Ariz,http://www.infolobby.cl/Ficha/SujetoActivo/9072daa03e63a596497bf8160d93dcf4,http://datos.infolobby.cl/infolobby/TipoActivo/1,http://datos.infolobby.cl/infolobby/persona/9072daa03e63a596497bf8160d93dcf4,http://datos.infolobby.cl/infolobby/registroaudiencia/au0022812361,9072daa03e63a596497bf8160d93dcf4,Juan Ariz,Lobista,http://datos.infolobby.cl/infolobby/institucion/au002,nodeID://b2413888929,SUBSECRETARIA DE ENERGÃA,au002,nodeID://b2432677091,2018,3</t>
  </si>
  <si>
    <t>http://datos.infolobby.cl/infolobby/Activo/1685730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u0022875891,b77c1c7f58ff298462d9cf675063c060,Felipe del Solar AgÃ¼ero,Lobista,http://datos.infolobby.cl/infolobby/institucion/au002,nodeID://b2413904365,SUBSECRETARIA DE ENERGÃA,au002,nodeID://b2432684809,2018,3</t>
  </si>
  <si>
    <t>http://datos.infolobby.cl/infolobby/Activo/1177063,Ian Eduardo Mackinnon Nilo,http://www.infolobby.cl/Ficha/SujetoActivo/f9fbf753d023b7d000ca2f3fb6bf012c,http://datos.infolobby.cl/infolobby/TipoActivo/1,http://datos.infolobby.cl/infolobby/persona/f9fbf753d023b7d000ca2f3fb6bf012c,http://datos.infolobby.cl/infolobby/registroaudiencia/au0022707941,f9fbf753d023b7d000ca2f3fb6bf012c,Ian Eduardo Mackinnon Nilo,Lobista,http://datos.infolobby.cl/infolobby/institucion/au002,nodeID://b2413610815,SUBSECRETARIA DE ENERGÃA,au002,nodeID://b2432538034,2018,3</t>
  </si>
  <si>
    <t>http://datos.infolobby.cl/infolobby/Activo/1634347,Luis Parra Cifuentes,http://www.infolobby.cl/Ficha/SujetoActivo/3336552559175d016a6f4f88f48154f1,http://datos.infolobby.cl/infolobby/TipoActivo/1,http://datos.infolobby.cl/infolobby/persona/3336552559175d016a6f4f88f48154f1,http://datos.infolobby.cl/infolobby/registroaudiencia/au0022812341,3336552559175d016a6f4f88f48154f1,Luis Parra Cifuentes,Lobista,http://datos.infolobby.cl/infolobby/institucion/au002,nodeID://b2413888925,SUBSECRETARIA DE ENERGÃA,au002,nodeID://b2432677089,2018,3</t>
  </si>
  <si>
    <t>http://datos.infolobby.cl/infolobby/Activo/1611971,Alfonso Ernesto Barril AgÃ¼ero,http://www.infolobby.cl/Ficha/SujetoActivo/81112d9ca2bb55628be5aff95447ff33,http://datos.infolobby.cl/infolobby/TipoActivo/1,http://datos.infolobby.cl/infolobby/persona/81112d9ca2bb55628be5aff95447ff33,http://datos.infolobby.cl/infolobby/registroaudiencia/au0032790231,81112d9ca2bb55628be5aff95447ff33,Alfonso Ernesto Barril AgÃ¼ero,Lobista,http://datos.infolobby.cl/infolobby/institucion/au003,nodeID://b2413879723,COMISIÃ“N CHILENA DE ENERGÃA NUCLEAR (CCHEN),au003,nodeID://b2432672488,2018,3</t>
  </si>
  <si>
    <t>http://datos.infolobby.cl/infolobby/Activo/1611969,Alina Garate Vergara,http://www.infolobby.cl/Ficha/SujetoActivo/a65191cbbfb973151027d0e7366a15c6,http://datos.infolobby.cl/infolobby/TipoActivo/1,http://datos.infolobby.cl/infolobby/persona/a65191cbbfb973151027d0e7366a15c6,http://datos.infolobby.cl/infolobby/registroaudiencia/au0032724141,a65191cbbfb973151027d0e7366a15c6,Alina Ines Garate Vergara,Lobista,http://datos.infolobby.cl/infolobby/institucion/au003,nodeID://b2413879721,COMISIÃ“N CHILENA DE ENERGÃA NUCLEAR (CCHEN),au003,nodeID://b2432672487,2018,3</t>
  </si>
  <si>
    <t>http://datos.infolobby.cl/infolobby/Activo/1176380,Ignacio Mehech CastellÃ³n,http://www.infolobby.cl/Ficha/SujetoActivo/a8efd32ede36701abd2f99eb8271463b,http://datos.infolobby.cl/infolobby/TipoActivo/1,http://datos.infolobby.cl/infolobby/persona/a8efd32ede36701abd2f99eb8271463b,http://datos.infolobby.cl/infolobby/registroaudiencia/au0032700681,a8efd32ede36701abd2f99eb8271463b,Ignacio Mehech CastellÃ³n,Lobista,http://datos.infolobby.cl/infolobby/institucion/au003,nodeID://b2413610375,COMISIÃ“N CHILENA DE ENERGÃA NUCLEAR (CCHEN),au003,nodeID://b2432537814,2018,3</t>
  </si>
  <si>
    <t>http://datos.infolobby.cl/infolobby/Activo/1176379,Andres Sotomayor,http://www.infolobby.cl/Ficha/SujetoActivo/ae0aca80214f4e0af57eeaa2f7a66a9f,http://datos.infolobby.cl/infolobby/TipoActivo/1,http://datos.infolobby.cl/infolobby/persona/ae0aca80214f4e0af57eeaa2f7a66a9f,http://datos.infolobby.cl/infolobby/registroaudiencia/au0032700681,ae0aca80214f4e0af57eeaa2f7a66a9f,Andres Sotomayor,Lobista,http://datos.infolobby.cl/infolobby/institucion/au003,nodeID://b2413610375,COMISIÃ“N CHILENA DE ENERGÃA NUCLEAR (CCHEN),au003,nodeID://b2432537814,2018,3</t>
  </si>
  <si>
    <t>http://datos.infolobby.cl/infolobby/Activo/1611967,fuchang zhuge,http://www.infolobby.cl/Ficha/SujetoActivo/4f4a89c07e19280af4f5cd4e5ad41ae6,http://datos.infolobby.cl/infolobby/TipoActivo/1,http://datos.infolobby.cl/infolobby/persona/4f4a89c07e19280af4f5cd4e5ad41ae6,http://datos.infolobby.cl/infolobby/registroaudiencia/au0032794291,4f4a89c07e19280af4f5cd4e5ad41ae6,fuchang zhuge,Lobista,http://datos.infolobby.cl/infolobby/institucion/au003,nodeID://b2413879719,COMISIÃ“N CHILENA DE ENERGÃA NUCLEAR (CCHEN),au003,nodeID://b2432672486,2018,3</t>
  </si>
  <si>
    <t>http://datos.infolobby.cl/infolobby/Activo/1611965,weigang wang,http://www.infolobby.cl/Ficha/SujetoActivo/511f1e47fa61216793492ba5f6328981,http://datos.infolobby.cl/infolobby/TipoActivo/1,http://datos.infolobby.cl/infolobby/persona/511f1e47fa61216793492ba5f6328981,http://datos.infolobby.cl/infolobby/registroaudiencia/au0032794291,511f1e47fa61216793492ba5f6328981,weigang wang,Lobista,http://datos.infolobby.cl/infolobby/institucion/au003,nodeID://b2413879719,COMISIÃ“N CHILENA DE ENERGÃA NUCLEAR (CCHEN),au003,nodeID://b2432672486,2018,3</t>
  </si>
  <si>
    <t>http://datos.infolobby.cl/infolobby/Activo/1611962,Xin Guo,http://www.infolobby.cl/Ficha/SujetoActivo/5e844a5c566c09d790bb5d8e30431661,http://datos.infolobby.cl/infolobby/TipoActivo/1,http://datos.infolobby.cl/infolobby/persona/5e844a5c566c09d790bb5d8e30431661,http://datos.infolobby.cl/infolobby/registroaudiencia/au0032794291,5e844a5c566c09d790bb5d8e30431661,Xin GUO,Lobista,http://datos.infolobby.cl/infolobby/institucion/au003,nodeID://b2413879719,COMISIÃ“N CHILENA DE ENERGÃA NUCLEAR (CCHEN),au003,nodeID://b2432672486,2018,3</t>
  </si>
  <si>
    <t>http://datos.infolobby.cl/infolobby/Activo/1176382,Patricio Morales,http://www.infolobby.cl/Ficha/SujetoActivo/624549b64ef7fe6763efe8a66cbfc839,http://datos.infolobby.cl/infolobby/TipoActivo/1,http://datos.infolobby.cl/infolobby/persona/624549b64ef7fe6763efe8a66cbfc839,http://datos.infolobby.cl/infolobby/registroaudiencia/au0032688511,624549b64ef7fe6763efe8a66cbfc839,Patricio Morales,Lobista,http://datos.infolobby.cl/infolobby/institucion/au003,nodeID://b2413610377,COMISIÃ“N CHILENA DE ENERGÃA NUCLEAR (CCHEN),au003,nodeID://b2432537815,2018,3</t>
  </si>
  <si>
    <t>http://datos.infolobby.cl/infolobby/Activo/1176377,Carlos Antonio CalderÃ³n Olivares,http://www.infolobby.cl/Ficha/SujetoActivo/8e4720256b6484aeb9b83063378bc315,http://datos.infolobby.cl/infolobby/TipoActivo/1,http://datos.infolobby.cl/infolobby/persona/8e4720256b6484aeb9b83063378bc315,http://datos.infolobby.cl/infolobby/registroaudiencia/au0032700681,8e4720256b6484aeb9b83063378bc315,Carlos Antonio CalderÃ³n Olivares,Lobista,http://datos.infolobby.cl/infolobby/institucion/au003,nodeID://b2413610375,COMISIÃ“N CHILENA DE ENERGÃA NUCLEAR (CCHEN),au003,nodeID://b2432537814,2018,3</t>
  </si>
  <si>
    <t>http://datos.infolobby.cl/infolobby/Activo/1611968,pengcheng Lee,http://www.infolobby.cl/Ficha/SujetoActivo/4b5b62ba9406985546a4ac89304061b7,http://datos.infolobby.cl/infolobby/TipoActivo/1,http://datos.infolobby.cl/infolobby/persona/4b5b62ba9406985546a4ac89304061b7,http://datos.infolobby.cl/infolobby/registroaudiencia/au0032794291,4b5b62ba9406985546a4ac89304061b7,pengcheng Lee,Lobista,http://datos.infolobby.cl/infolobby/institucion/au003,nodeID://b2413879719,COMISIÃ“N CHILENA DE ENERGÃA NUCLEAR (CCHEN),au003,nodeID://b2432672486,2018,3</t>
  </si>
  <si>
    <t>http://datos.infolobby.cl/infolobby/Activo/1602565,Daniela Lorca Puebla,http://www.infolobby.cl/Ficha/SujetoActivo/05935a4d8cae56be67812f9529096f69,http://datos.infolobby.cl/infolobby/TipoActivo/1,http://datos.infolobby.cl/infolobby/persona/05935a4d8cae56be67812f9529096f69,http://datos.infolobby.cl/infolobby/registroaudiencia/au0042790601,05935a4d8cae56be67812f9529096f69,Daniela Lorca Puebla,Lobista,http://datos.infolobby.cl/infolobby/institucion/au004,nodeID://b2413873087,SUPERINTENDENCIA DE ELECTRICIDAD Y COMBUSTIBLES (SEC),au004,nodeID://b2432669170,2018,3</t>
  </si>
  <si>
    <t>http://datos.infolobby.cl/infolobby/Activo/1627657,CRISTIAN ORLANDO CORTÃ‰S MUNDACA,http://www.infolobby.cl/Ficha/SujetoActivo/068fc56681dfe03774b902c84995fdc3,http://datos.infolobby.cl/infolobby/TipoActivo/1,http://datos.infolobby.cl/infolobby/persona/068fc56681dfe03774b902c84995fdc3,http://datos.infolobby.cl/infolobby/registroaudiencia/au0042826081,068fc56681dfe03774b902c84995fdc3,CRISTIAN ORLANDO CORTÃ‰S MUNDACA,Lobista,http://datos.infolobby.cl/infolobby/institucion/au004,nodeID://b2413884241,SUPERINTENDENCIA DE ELECTRICIDAD Y COMBUSTIBLES (SEC),au004,nodeID://b2432674747,2018,3</t>
  </si>
  <si>
    <t>http://datos.infolobby.cl/infolobby/Activo/1167528,JORGE FLEFEL,http://www.infolobby.cl/Ficha/SujetoActivo/c49d2a2d7398ad6fa0ce1f881befc192,http://datos.infolobby.cl/infolobby/TipoActivo/1,http://datos.infolobby.cl/infolobby/persona/c49d2a2d7398ad6fa0ce1f881befc192,http://datos.infolobby.cl/infolobby/registroaudiencia/au0042686941,c49d2a2d7398ad6fa0ce1f881befc192,JORGE FLEFEL,Lobista,http://datos.infolobby.cl/infolobby/institucion/au004,nodeID://b2413604271,SUPERINTENDENCIA DE ELECTRICIDAD Y COMBUSTIBLES (SEC),au004,nodeID://b2432534762,2018,3</t>
  </si>
  <si>
    <t>http://datos.infolobby.cl/infolobby/Activo/1167527,FABIO PATRICIO CONTARDO CORDERO,http://www.infolobby.cl/Ficha/SujetoActivo/ca25bf5289f5a6b3e3195c646bdfa0d5,http://datos.infolobby.cl/infolobby/TipoActivo/1,http://datos.infolobby.cl/infolobby/persona/ca25bf5289f5a6b3e3195c646bdfa0d5,http://datos.infolobby.cl/infolobby/registroaudiencia/au0042686941,ca25bf5289f5a6b3e3195c646bdfa0d5,FABIO PATRICIO CONTARDO CORDERO,Lobista,http://datos.infolobby.cl/infolobby/institucion/au004,nodeID://b2413604271,SUPERINTENDENCIA DE ELECTRICIDAD Y COMBUSTIBLES (SEC),au004,nodeID://b2432534762,2018,3</t>
  </si>
  <si>
    <t>http://datos.infolobby.cl/infolobby/Activo/1627694,Rodrigo Patricio Vivar Cabrera,http://www.infolobby.cl/Ficha/SujetoActivo/0eadbcf7b1506d69a093f7ec53205ce2,http://datos.infolobby.cl/infolobby/TipoActivo/1,http://datos.infolobby.cl/infolobby/persona/0eadbcf7b1506d69a093f7ec53205ce2,http://datos.infolobby.cl/infolobby/registroaudiencia/au0042860871,0eadbcf7b1506d69a093f7ec53205ce2,Rodrigo Patricio Vivar Cabrera,Lobista,http://datos.infolobby.cl/infolobby/institucion/au004,nodeID://b2413884279,SUPERINTENDENCIA DE ELECTRICIDAD Y COMBUSTIBLES (SEC),au004,nodeID://b2432674766,2018,3</t>
  </si>
  <si>
    <t>http://datos.infolobby.cl/infolobby/Activo/1602564,DANIEL ALFONSO GONZALEZ NAVARRO,http://www.infolobby.cl/Ficha/SujetoActivo/0ed6b62348cab3c06b000ec62ad7be03,http://datos.infolobby.cl/infolobby/TipoActivo/1,http://datos.infolobby.cl/infolobby/persona/0ed6b62348cab3c06b000ec62ad7be03,http://datos.infolobby.cl/infolobby/registroaudiencia/au0042790601,0ed6b62348cab3c06b000ec62ad7be03,DANIEL ALFONSO GONZALEZ NAVARRO,Lobista,http://datos.infolobby.cl/infolobby/institucion/au004,nodeID://b2413873087,SUPERINTENDENCIA DE ELECTRICIDAD Y COMBUSTIBLES (SEC),au004,nodeID://b2432669170,2018,3</t>
  </si>
  <si>
    <t>http://datos.infolobby.cl/infolobby/Activo/1602566,PABLO BARRENECHEA,http://www.infolobby.cl/Ficha/SujetoActivo/0ee0e845a979d31b30e80923b32585db,http://datos.infolobby.cl/infolobby/TipoActivo/1,http://datos.infolobby.cl/infolobby/persona/0ee0e845a979d31b30e80923b32585db,http://datos.infolobby.cl/infolobby/registroaudiencia/au0042790601,0ee0e845a979d31b30e80923b32585db,PABLO BARRENECHEA,Lobista,http://datos.infolobby.cl/infolobby/institucion/au004,nodeID://b2413873087,SUPERINTENDENCIA DE ELECTRICIDAD Y COMBUSTIBLES (SEC),au004,nodeID://b2432669170,2018,3</t>
  </si>
  <si>
    <t>http://datos.infolobby.cl/infolobby/Activo/1627658,Miguel Angel Vega Segovia,http://www.infolobby.cl/Ficha/SujetoActivo/5c4f4acffec3aaee245ba90fbe49dd06,http://datos.infolobby.cl/infolobby/TipoActivo/1,http://datos.infolobby.cl/infolobby/persona/5c4f4acffec3aaee245ba90fbe49dd06,http://datos.infolobby.cl/infolobby/registroaudiencia/au0042826081,5c4f4acffec3aaee245ba90fbe49dd06,Miguel Angel Vega Segovia,Lobista,http://datos.infolobby.cl/infolobby/institucion/au004,nodeID://b2413884241,SUPERINTENDENCIA DE ELECTRICIDAD Y COMBUSTIBLES (SEC),au004,nodeID://b2432674747,2018,3</t>
  </si>
  <si>
    <t>http://datos.infolobby.cl/infolobby/Activo/1602563,Marcelo Davila Lagos,http://www.infolobby.cl/Ficha/SujetoActivo/79f29f06b2dd419f015eea6efe31e000,http://datos.infolobby.cl/infolobby/TipoActivo/1,http://datos.infolobby.cl/infolobby/persona/79f29f06b2dd419f015eea6efe31e000,http://datos.infolobby.cl/infolobby/registroaudiencia/au0042790601,79f29f06b2dd419f015eea6efe31e000,Marcelo Davila Lagos,Lobista,http://datos.infolobby.cl/infolobby/institucion/au004,nodeID://b2413873087,SUPERINTENDENCIA DE ELECTRICIDAD Y COMBUSTIBLES (SEC),au004,nodeID://b2432669170,2018,3</t>
  </si>
  <si>
    <t>http://datos.infolobby.cl/infolobby/Activo/1627653,Francisco Vilchez,http://www.infolobby.cl/Ficha/SujetoActivo/99d7730eefaefbb292a1b77c653cb4c4,http://datos.infolobby.cl/infolobby/TipoActivo/1,http://datos.infolobby.cl/infolobby/persona/99d7730eefaefbb292a1b77c653cb4c4,http://datos.infolobby.cl/infolobby/registroaudiencia/au0042854311,99d7730eefaefbb292a1b77c653cb4c4,Francisco Vilchez,Lobista,http://datos.infolobby.cl/infolobby/institucion/au004,nodeID://b2413884239,SUPERINTENDENCIA DE ELECTRICIDAD Y COMBUSTIBLES (SEC),au004,nodeID://b2432674746,2018,3</t>
  </si>
  <si>
    <t>http://datos.infolobby.cl/infolobby/Activo/1602583,Enrique Anibal Bustos MuÃ±oz,http://www.infolobby.cl/Ficha/SujetoActivo/b532a78982606cab0c1891ffc0c39d13,http://datos.infolobby.cl/infolobby/TipoActivo/1,http://datos.infolobby.cl/infolobby/persona/b532a78982606cab0c1891ffc0c39d13,http://datos.infolobby.cl/infolobby/registroaudiencia/au0042737751,b532a78982606cab0c1891ffc0c39d13,Enrique Anibal Bustos MuÃ±oz,Lobista,http://datos.infolobby.cl/infolobby/institucion/au004,nodeID://b2413873109,SUPERINTENDENCIA DE ELECTRICIDAD Y COMBUSTIBLES (SEC),au004,nodeID://b2432669181,2018,3</t>
  </si>
  <si>
    <t>http://datos.infolobby.cl/infolobby/Activo/1602584,Cristian Martinez,http://www.infolobby.cl/Ficha/SujetoActivo/c721d26980a1f0622df704bed2ce9969,http://datos.infolobby.cl/infolobby/TipoActivo/1,http://datos.infolobby.cl/infolobby/persona/c721d26980a1f0622df704bed2ce9969,http://datos.infolobby.cl/infolobby/registroaudiencia/au0042737751,c721d26980a1f0622df704bed2ce9969,Cristian Martinez,Lobista,http://datos.infolobby.cl/infolobby/institucion/au004,nodeID://b2413873109,SUPERINTENDENCIA DE ELECTRICIDAD Y COMBUSTIBLES (SEC),au004,nodeID://b2432669181,2018,3</t>
  </si>
  <si>
    <t>http://datos.infolobby.cl/infolobby/Activo/1602588,Andre Lamagdelaine Zerega,http://www.infolobby.cl/Ficha/SujetoActivo/db11cedf9b0503e9d7191cdb457874a4,http://datos.infolobby.cl/infolobby/TipoActivo/1,http://datos.infolobby.cl/infolobby/persona/db11cedf9b0503e9d7191cdb457874a4,http://datos.infolobby.cl/infolobby/registroaudiencia/au0042767011,db11cedf9b0503e9d7191cdb457874a4,Andre Lamagdelaine Zerega,Lobista,http://datos.infolobby.cl/infolobby/institucion/au004,nodeID://b2413873113,SUPERINTENDENCIA DE ELECTRICIDAD Y COMBUSTIBLES (SEC),au004,nodeID://b2432669183,2018,3</t>
  </si>
  <si>
    <t>http://datos.infolobby.cl/infolobby/Activo/1602511,Daniela de los Ãngeles GonzÃ¡lez DurÃ¡n,http://www.infolobby.cl/Ficha/SujetoActivo/e315f0ee4952842a1be95e3bb3b14510,http://datos.infolobby.cl/infolobby/TipoActivo/1,http://datos.infolobby.cl/infolobby/persona/e315f0ee4952842a1be95e3bb3b14510,http://datos.infolobby.cl/infolobby/registroaudiencia/au0042763101,e315f0ee4952842a1be95e3bb3b14510,Daniela GonzÃ¡lez,Lobista,http://datos.infolobby.cl/infolobby/institucion/au004,nodeID://b2413873047,SUPERINTENDENCIA DE ELECTRICIDAD Y COMBUSTIBLES (SEC),au004,nodeID://b2432669150,2018,3</t>
  </si>
  <si>
    <t>http://datos.infolobby.cl/infolobby/Activo/1602580,VINKO FERNANDO GONZALEZ CARVAJAL,http://www.infolobby.cl/Ficha/SujetoActivo/7970591a978e22bc40f247182f92a313,http://datos.infolobby.cl/infolobby/TipoActivo/1,http://datos.infolobby.cl/infolobby/persona/7970591a978e22bc40f247182f92a313,http://datos.infolobby.cl/infolobby/registroaudiencia/au0042721491,7970591a978e22bc40f247182f92a313,VINKO FERNANDO GONZALEZ CARVAJAL,Lobista,http://datos.infolobby.cl/infolobby/institucion/au004,nodeID://b2413873105,SUPERINTENDENCIA DE ELECTRICIDAD Y COMBUSTIBLES (SEC),au004,nodeID://b2432669179,2018,3</t>
  </si>
  <si>
    <t>http://datos.infolobby.cl/infolobby/Activo/1627655,Andres Cortes Ulloa,http://www.infolobby.cl/Ficha/SujetoActivo/a215057af90d01136893eeab7607c3e0,http://datos.infolobby.cl/infolobby/TipoActivo/1,http://datos.infolobby.cl/infolobby/persona/a215057af90d01136893eeab7607c3e0,http://datos.infolobby.cl/infolobby/registroaudiencia/au0042854311,a215057af90d01136893eeab7607c3e0,Andres Cortes Ulloa,Lobista,http://datos.infolobby.cl/infolobby/institucion/au004,nodeID://b2413884239,SUPERINTENDENCIA DE ELECTRICIDAD Y COMBUSTIBLES (SEC),au004,nodeID://b2432674746,2018,3</t>
  </si>
  <si>
    <t>http://datos.infolobby.cl/infolobby/Activo/1176581,Pablo OrtÃ­z Chamorro,http://www.infolobby.cl/Ficha/SujetoActivo/217b63d65daa9e340c4796fb4fd0ebd0,http://datos.infolobby.cl/infolobby/TipoActivo/1,http://datos.infolobby.cl/infolobby/persona/217b63d65daa9e340c4796fb4fd0ebd0,http://datos.infolobby.cl/infolobby/registroaudiencia/ax0012665121,217b63d65daa9e340c4796fb4fd0ebd0,Pablo Eduardo Ortiz Chamorro,Lobista,http://datos.infolobby.cl/infolobby/institucion/ax001,nodeID://b2413610541,CONSEJO DE DEFENSA DEL ESTADO (CDE),ax001,nodeID://b2432537897,2018,3</t>
  </si>
  <si>
    <t>http://datos.infolobby.cl/infolobby/Activo/1612209,SebastiÃ¡n Rodoni Palma,http://www.infolobby.cl/Ficha/SujetoActivo/d55010b051dde4d7e0fa60bb0bc2aad8,http://datos.infolobby.cl/infolobby/TipoActivo/1,http://datos.infolobby.cl/infolobby/persona/d55010b051dde4d7e0fa60bb0bc2aad8,http://datos.infolobby.cl/infolobby/registroaudiencia/ax0012739061,d55010b051dde4d7e0fa60bb0bc2aad8,SEBASTIÃN ANTONIO RODONI PALMA,Lobista,http://datos.infolobby.cl/infolobby/institucion/ax001,nodeID://b2413879893,CONSEJO DE DEFENSA DEL ESTADO (CDE),ax001,nodeID://b2432672573,2018,3</t>
  </si>
  <si>
    <t>http://datos.infolobby.cl/infolobby/Activo/1177024,Constanza del Carmen Moya Aguilera,http://www.infolobby.cl/Ficha/SujetoActivo/921b1cf1a3c15e8b6b25623617910f8f,http://datos.infolobby.cl/infolobby/TipoActivo/1,http://datos.infolobby.cl/infolobby/persona/921b1cf1a3c15e8b6b25623617910f8f,http://datos.infolobby.cl/infolobby/registroaudiencia/az0012656891,921b1cf1a3c15e8b6b25623617910f8f,Constanza del Carmen Moya Aguilera,Lobista,http://datos.infolobby.cl/infolobby/institucion/az001,nodeID://b2413610783,COMISIÃ“N NACIONAL DE ACREDITACIÃ“N,az001,nodeID://b2432538018,2018,3</t>
  </si>
  <si>
    <t>http://datos.infolobby.cl/infolobby/Activo/1612509,Magdalena AgÃ¼ero Aguirre,http://www.infolobby.cl/Ficha/SujetoActivo/1adf31dc79d2dafbf14e3841a8618910,http://datos.infolobby.cl/infolobby/TipoActivo/1,http://datos.infolobby.cl/infolobby/persona/1adf31dc79d2dafbf14e3841a8618910,http://datos.infolobby.cl/infolobby/registroaudiencia/az0012732821,1adf31dc79d2dafbf14e3841a8618910,Magdalena AgÃ¼ero Aguirre,Lobista,http://datos.infolobby.cl/infolobby/institucion/az001,nodeID://b2413880101,COMISIÃ“N NACIONAL DE ACREDITACIÃ“N,az001,nodeID://b2432672677,2018,3</t>
  </si>
  <si>
    <t>http://datos.infolobby.cl/infolobby/Activo/1612507,MarÃ­a Trinidad Riesco Eyzaguirre,http://www.infolobby.cl/Ficha/SujetoActivo/9e5050ab0f156ea8a48a76d5111185c2,http://datos.infolobby.cl/infolobby/TipoActivo/1,http://datos.infolobby.cl/infolobby/persona/9e5050ab0f156ea8a48a76d5111185c2,http://datos.infolobby.cl/infolobby/registroaudiencia/az0012732821,9e5050ab0f156ea8a48a76d5111185c2,MarÃ­a Trinidad Riesco Eyzaguirre,Lobista,http://datos.infolobby.cl/infolobby/institucion/az001,nodeID://b2413880101,COMISIÃ“N NACIONAL DE ACREDITACIÃ“N,az001,nodeID://b2432672677,2018,3</t>
  </si>
  <si>
    <t>http://datos.infolobby.cl/infolobby/Activo/1165584,Luis Alberto Rivera Contreras,http://www.infolobby.cl/Ficha/SujetoActivo/0f77e6aa806cbe2862815fcb70d8f9b7,http://datos.infolobby.cl/infolobby/TipoActivo/1,http://datos.infolobby.cl/infolobby/persona/0f77e6aa806cbe2862815fcb70d8f9b7,http://datos.infolobby.cl/infolobby/registroaudiencia/ba0012676361,0f77e6aa806cbe2862815fcb70d8f9b7,Luis Alberto Rivera Contreras,Lobista,http://datos.infolobby.cl/infolobby/institucion/ba001,nodeID://b2413602709,SUBSECRETARIA DEL DEPORTE,ba001,nodeID://b2432533981,2018,3</t>
  </si>
  <si>
    <t>http://datos.infolobby.cl/infolobby/Activo/1165566,Javier Escobari,http://www.infolobby.cl/Ficha/SujetoActivo/66fc25855380697e5a3e6bf6fbb1c1bd,http://datos.infolobby.cl/infolobby/TipoActivo/1,http://datos.infolobby.cl/infolobby/persona/66fc25855380697e5a3e6bf6fbb1c1bd,http://datos.infolobby.cl/infolobby/registroaudiencia/ba0012663101,66fc25855380697e5a3e6bf6fbb1c1bd,Javier Escobari,Lobista,http://datos.infolobby.cl/infolobby/institucion/ba001,nodeID://b2413602693,SUBSECRETARIA DEL DEPORTE,ba001,nodeID://b2432533973,2018,3</t>
  </si>
  <si>
    <t>http://datos.infolobby.cl/infolobby/Activo/1674695,Rolando Alvarez Hernandez,http://www.infolobby.cl/Ficha/SujetoActivo/c925c35e07bab57e7ee1523206bd5ca9,http://datos.infolobby.cl/infolobby/TipoActivo/1,http://datos.infolobby.cl/infolobby/persona/c925c35e07bab57e7ee1523206bd5ca9,http://datos.infolobby.cl/infolobby/registroaudiencia/ba0012944391,c925c35e07bab57e7ee1523206bd5ca9,Rolando Alvarez Hernandez,Lobista,http://datos.infolobby.cl/infolobby/institucion/ba001,nodeID://b2413896299,SUBSECRETARIA DEL DEPORTE,ba001,nodeID://b2432680776,2018,3</t>
  </si>
  <si>
    <t>http://datos.infolobby.cl/infolobby/Activo/1674692,ALPHA SPORTS S.P.A.,http://www.infolobby.cl/Ficha/SujetoActivo/5e85d9c13550f351c55828bad520ffb5,http://datos.infolobby.cl/infolobby/TipoActivo/1,http://datos.infolobby.cl/infolobby/persona/5e85d9c13550f351c55828bad520ffb5,http://datos.infolobby.cl/infolobby/registroaudiencia/ba0012944261,5e85d9c13550f351c55828bad520ffb5,ALPHA SPORTS S.P.A.,Lobista,http://datos.infolobby.cl/infolobby/institucion/ba001,nodeID://b2413896295,SUBSECRETARIA DEL DEPORTE,ba001,nodeID://b2432680774,2018,3</t>
  </si>
  <si>
    <t>http://datos.infolobby.cl/infolobby/Activo/1674691,SERGIO ESTRADA,http://www.infolobby.cl/Ficha/SujetoActivo/1f9745936cd6f7ab6aed24509f318f54,http://datos.infolobby.cl/infolobby/TipoActivo/1,http://datos.infolobby.cl/infolobby/persona/1f9745936cd6f7ab6aed24509f318f54,http://datos.infolobby.cl/infolobby/registroaudiencia/ba0012944231,1f9745936cd6f7ab6aed24509f318f54,SERGIO ESTRADA,Lobista,http://datos.infolobby.cl/infolobby/institucion/ba001,nodeID://b2413896293,SUBSECRETARIA DEL DEPORTE,ba001,nodeID://b2432680773,2018,3</t>
  </si>
  <si>
    <t>http://datos.infolobby.cl/infolobby/Activo/1165586,Ulises CÃ¡rcamo Fahnert,http://www.infolobby.cl/Ficha/SujetoActivo/3e70770d79943de7f6a862c00942e0a6,http://datos.infolobby.cl/infolobby/TipoActivo/1,http://datos.infolobby.cl/infolobby/persona/3e70770d79943de7f6a862c00942e0a6,http://datos.infolobby.cl/infolobby/registroaudiencia/ba0012677021,3e70770d79943de7f6a862c00942e0a6,Ulises Ayax Jorge CÃ¡rcamo Fahnert,Lobista,http://datos.infolobby.cl/infolobby/institucion/ba001,nodeID://b2413602711,SUBSECRETARIA DEL DEPORTE,ba001,nodeID://b2432533982,2018,3</t>
  </si>
  <si>
    <t>http://datos.infolobby.cl/infolobby/Activo/1600379,VÃ­ctor Manuel GutiÃ©rrez Rojas,http://www.infolobby.cl/Ficha/SujetoActivo/4ecebf4d1fa90929c21563fefadddca6,http://datos.infolobby.cl/infolobby/TipoActivo/1,http://datos.infolobby.cl/infolobby/persona/4ecebf4d1fa90929c21563fefadddca6,http://datos.infolobby.cl/infolobby/registroaudiencia/ba0012755431,4ecebf4d1fa90929c21563fefadddca6,VÃ­ctor Manuel Luciano GutiÃ©rrez Rojas,Lobista,http://datos.infolobby.cl/infolobby/institucion/ba001,nodeID://b2413871249,SUBSECRETARIA DEL DEPORTE,ba001,nodeID://b2432668251,2018,3</t>
  </si>
  <si>
    <t>http://datos.infolobby.cl/infolobby/Activo/1165531,Patricio Morales,http://www.infolobby.cl/Ficha/SujetoActivo/624549b64ef7fe6763efe8a66cbfc839,http://datos.infolobby.cl/infolobby/TipoActivo/1,http://datos.infolobby.cl/infolobby/persona/624549b64ef7fe6763efe8a66cbfc839,http://datos.infolobby.cl/infolobby/registroaudiencia/ba0012699341,624549b64ef7fe6763efe8a66cbfc839,Patricio Morales,Lobista,http://datos.infolobby.cl/infolobby/institucion/ba001,nodeID://b2413602671,SUBSECRETARIA DEL DEPORTE,ba001,nodeID://b2432533962,2018,3</t>
  </si>
  <si>
    <t>http://datos.infolobby.cl/infolobby/Activo/1165541,Manuel Ignacio Cobo EstÃ©vez,http://www.infolobby.cl/Ficha/SujetoActivo/6bd752a14d60839466ffb1d49ba4f25b,http://datos.infolobby.cl/infolobby/TipoActivo/1,http://datos.infolobby.cl/infolobby/persona/6bd752a14d60839466ffb1d49ba4f25b,http://datos.infolobby.cl/infolobby/registroaudiencia/ba0012633431,6bd752a14d60839466ffb1d49ba4f25b,Manuel Ignacio Cobo EstÃ©vez,Lobista,http://datos.infolobby.cl/infolobby/institucion/ba001,nodeID://b2413602681,SUBSECRETARIA DEL DEPORTE,ba001,nodeID://b2432533967,2018,3</t>
  </si>
  <si>
    <t>http://datos.infolobby.cl/infolobby/Activo/1600373,Miguel Anabalon Galiano,http://www.infolobby.cl/Ficha/SujetoActivo/b4e4da0346dacd9775e2bcdb4d2b89af,http://datos.infolobby.cl/infolobby/TipoActivo/1,http://datos.infolobby.cl/infolobby/persona/b4e4da0346dacd9775e2bcdb4d2b89af,http://datos.infolobby.cl/infolobby/registroaudiencia/ba0012740061,b4e4da0346dacd9775e2bcdb4d2b89af,Miguel Anabalon Galiano,Lobista,http://datos.infolobby.cl/infolobby/institucion/ba001,nodeID://b2413871241,SUBSECRETARIA DEL DEPORTE,ba001,nodeID://b2432668247,2018,3</t>
  </si>
  <si>
    <t>http://datos.infolobby.cl/infolobby/Activo/1600471,Marcos Alejandro Urrutia Urrutia,http://www.infolobby.cl/Ficha/SujetoActivo/d9c379151a517e35adbddd58fe7057f4,http://datos.infolobby.cl/infolobby/TipoActivo/1,http://datos.infolobby.cl/infolobby/persona/d9c379151a517e35adbddd58fe7057f4,http://datos.infolobby.cl/infolobby/registroaudiencia/ba0012793911,d9c379151a517e35adbddd58fe7057f4,Marcos Alejandro Urrutia Urrutia,Lobista,http://datos.infolobby.cl/infolobby/institucion/ba001,nodeID://b2413871351,SUBSECRETARIA DEL DEPORTE,ba001,nodeID://b2432668302,2018,3</t>
  </si>
  <si>
    <t>http://datos.infolobby.cl/infolobby/Activo/1600326,osvaldo perez,http://www.infolobby.cl/Ficha/SujetoActivo/e663e1c3edf2ec34618114847c40adb5,http://datos.infolobby.cl/infolobby/TipoActivo/1,http://datos.infolobby.cl/infolobby/persona/e663e1c3edf2ec34618114847c40adb5,http://datos.infolobby.cl/infolobby/registroaudiencia/ba0012771801,e663e1c3edf2ec34618114847c40adb5,osvaldo perez,Lobista,http://datos.infolobby.cl/infolobby/institucion/ba001,nodeID://b2413871201,SUBSECRETARIA DEL DEPORTE,ba001,nodeID://b2432668227,2018,3</t>
  </si>
  <si>
    <t>http://datos.infolobby.cl/infolobby/Activo/1600475,PABLO MAUTZ,http://www.infolobby.cl/Ficha/SujetoActivo/95f76aba09441ad5c1df50a8aa2592e2,http://datos.infolobby.cl/infolobby/TipoActivo/1,http://datos.infolobby.cl/infolobby/persona/95f76aba09441ad5c1df50a8aa2592e2,http://datos.infolobby.cl/infolobby/registroaudiencia/ba0012793951,95f76aba09441ad5c1df50a8aa2592e2,PABLO MAUTZ,Lobista,http://datos.infolobby.cl/infolobby/institucion/ba001,nodeID://b2413871353,SUBSECRETARIA DEL DEPORTE,ba001,nodeID://b2432668303,2018,3</t>
  </si>
  <si>
    <t>http://datos.infolobby.cl/infolobby/Activo/1600473,roberto rolando gallardo navarro,http://www.infolobby.cl/Ficha/SujetoActivo/22ab221de37991cb3290f93157abb870,http://datos.infolobby.cl/infolobby/TipoActivo/1,http://datos.infolobby.cl/infolobby/persona/22ab221de37991cb3290f93157abb870,http://datos.infolobby.cl/infolobby/registroaudiencia/ba0012793951,22ab221de37991cb3290f93157abb870,roberto rolando gallardo navarro,Lobista,http://datos.infolobby.cl/infolobby/institucion/ba001,nodeID://b2413871353,SUBSECRETARIA DEL DEPORTE,ba001,nodeID://b2432668303,2018,3</t>
  </si>
  <si>
    <t>http://datos.infolobby.cl/infolobby/Activo/1626332,LUIS OBANDO,http://www.infolobby.cl/Ficha/SujetoActivo/958f3399ac3087c50ccc2fb9d05f1700,http://datos.infolobby.cl/infolobby/TipoActivo/1,http://datos.infolobby.cl/infolobby/persona/958f3399ac3087c50ccc2fb9d05f1700,http://datos.infolobby.cl/infolobby/registroaudiencia/ba0012866671,958f3399ac3087c50ccc2fb9d05f1700,LUIS OBANDO,Lobista,http://datos.infolobby.cl/infolobby/institucion/ba001,nodeID://b2413883199,SUBSECRETARIA DEL DEPORTE,ba001,nodeID://b2432674226,2018,3</t>
  </si>
  <si>
    <t>http://datos.infolobby.cl/infolobby/Activo/1614137,Eduardo Pinilla,http://www.infolobby.cl/Ficha/SujetoActivo/a26806dce7582b03501d36e35f6de3e9,http://datos.infolobby.cl/infolobby/TipoActivo/1,http://datos.infolobby.cl/infolobby/persona/a26806dce7582b03501d36e35f6de3e9,http://datos.infolobby.cl/infolobby/registroaudiencia/ba0022782421,a26806dce7582b03501d36e35f6de3e9,SinInformacion SinInformacion,Lobista,http://datos.infolobby.cl/infolobby/institucion/ba002,nodeID://b2413881279,INSTITUTO NACIONAL DEL DEPORTE,ba002,nodeID://b2432673266,2018,3</t>
  </si>
  <si>
    <t>http://datos.infolobby.cl/infolobby/Activo/1614091,Rolando Alvarez Hernandez,http://www.infolobby.cl/Ficha/SujetoActivo/c925c35e07bab57e7ee1523206bd5ca9,http://datos.infolobby.cl/infolobby/TipoActivo/1,http://datos.infolobby.cl/infolobby/persona/c925c35e07bab57e7ee1523206bd5ca9,http://datos.infolobby.cl/infolobby/registroaudiencia/ba0022728881,c925c35e07bab57e7ee1523206bd5ca9,Rolando Alvarez Hernandez,Lobista,http://datos.infolobby.cl/infolobby/institucion/ba002,nodeID://b2413881255,INSTITUTO NACIONAL DEL DEPORTE,ba002,nodeID://b2432673254,2018,3</t>
  </si>
  <si>
    <t>http://datos.infolobby.cl/infolobby/Activo/1687102,Cristian Valencia Gatica,http://www.infolobby.cl/Ficha/SujetoActivo/fc81e39b077afd633101810d4338ee0c,http://datos.infolobby.cl/infolobby/TipoActivo/1,http://datos.infolobby.cl/infolobby/persona/fc81e39b077afd633101810d4338ee0c,http://datos.infolobby.cl/infolobby/registroaudiencia/ba0022878741,fc81e39b077afd633101810d4338ee0c,Cristian Valencia Gatica,Lobista,http://datos.infolobby.cl/infolobby/institucion/ba002,nodeID://b2413905325,INSTITUTO NACIONAL DEL DEPORTE,ba002,nodeID://b2432685289,2018,3</t>
  </si>
  <si>
    <t>http://datos.infolobby.cl/infolobby/Activo/1687103,Leandro Valencia,http://www.infolobby.cl/Ficha/SujetoActivo/43a22587495e6367bdafe142a13e96ad,http://datos.infolobby.cl/infolobby/TipoActivo/1,http://datos.infolobby.cl/infolobby/persona/43a22587495e6367bdafe142a13e96ad,http://datos.infolobby.cl/infolobby/registroaudiencia/ba0022882431,43a22587495e6367bdafe142a13e96ad,Leandro Valencia,Lobista,http://datos.infolobby.cl/infolobby/institucion/ba002,nodeID://b2413905327,INSTITUTO NACIONAL DEL DEPORTE,ba002,nodeID://b2432685290,2018,3</t>
  </si>
  <si>
    <t>http://datos.infolobby.cl/infolobby/Activo/1813018,VÃ­ctor Rojel Garrido,http://www.infolobby.cl/Ficha/SujetoActivo/5a631eaf29cf2af9ccdb450c66ab4c28,http://datos.infolobby.cl/infolobby/TipoActivo/1,http://datos.infolobby.cl/infolobby/persona/5a631eaf29cf2af9ccdb450c66ab4c28,http://datos.infolobby.cl/infolobby/registroaudiencia/ba0023131801,5a631eaf29cf2af9ccdb450c66ab4c28,VÃ­ctor Rojel Garrido,Lobista,http://datos.infolobby.cl/infolobby/institucion/ba002,nodeID://b2413952823,INSTITUTO NACIONAL DEL DEPORTE,ba002,nodeID://b2432709038,2018,3</t>
  </si>
  <si>
    <t>http://datos.infolobby.cl/infolobby/Activo/1614133,JUAN GUILLERMO VALENZUELA VALDERRAMA,http://www.infolobby.cl/Ficha/SujetoActivo/01ef7c4cda9b2f33795c47c64a447225,http://datos.infolobby.cl/infolobby/TipoActivo/1,http://datos.infolobby.cl/infolobby/persona/01ef7c4cda9b2f33795c47c64a447225,http://datos.infolobby.cl/infolobby/registroaudiencia/ba0022782421,01ef7c4cda9b2f33795c47c64a447225,JUAN GUILLERMO VALENZUELA VALDERRAMA,Lobista,http://datos.infolobby.cl/infolobby/institucion/ba002,nodeID://b2413881279,INSTITUTO NACIONAL DEL DEPORTE,ba002,nodeID://b2432673266,2018,3</t>
  </si>
  <si>
    <t>http://datos.infolobby.cl/infolobby/Activo/1614139,JoaquÃ­n Abrigo,http://www.infolobby.cl/Ficha/SujetoActivo/09ed67089571b26e368def702187d984,http://datos.infolobby.cl/infolobby/TipoActivo/1,http://datos.infolobby.cl/infolobby/persona/09ed67089571b26e368def702187d984,http://datos.infolobby.cl/infolobby/registroaudiencia/ba0022782421,09ed67089571b26e368def702187d984,JoaquÃ­n Abrigo,Lobista,http://datos.infolobby.cl/infolobby/institucion/ba002,nodeID://b2413881279,INSTITUTO NACIONAL DEL DEPORTE,ba002,nodeID://b2432673266,2018,3</t>
  </si>
  <si>
    <t>http://datos.infolobby.cl/infolobby/Activo/1614135,Jose Retamal Verdugo,http://www.infolobby.cl/Ficha/SujetoActivo/30ecd0dc8e08d644268c3858a366cede,http://datos.infolobby.cl/infolobby/TipoActivo/1,http://datos.infolobby.cl/infolobby/persona/30ecd0dc8e08d644268c3858a366cede,http://datos.infolobby.cl/infolobby/registroaudiencia/ba0022782421,30ecd0dc8e08d644268c3858a366cede,Jose Retamal Verdugo,Lobista,http://datos.infolobby.cl/infolobby/institucion/ba002,nodeID://b2413881279,INSTITUTO NACIONAL DEL DEPORTE,ba002,nodeID://b2432673266,2018,3</t>
  </si>
  <si>
    <t>http://datos.infolobby.cl/infolobby/Activo/1594200,VerÃ³nica Contreras Ruedlinger,http://www.infolobby.cl/Ficha/SujetoActivo/274ac62429a421e2096214440a61cad4,http://datos.infolobby.cl/infolobby/TipoActivo/1,http://datos.infolobby.cl/infolobby/persona/274ac62429a421e2096214440a61cad4,http://datos.infolobby.cl/infolobby/registroaudiencia/mu1202725081,274ac62429a421e2096214440a61cad4,VerÃ³nica Contreras Ruedlinger,Lobista,http://datos.infolobby.cl/infolobby/institucion/mu120,nodeID://b2413865785,MUNICIPALIDAD DE LA FLORIDA,mu120,nodeID://b2432665519,2018,3</t>
  </si>
  <si>
    <t>http://datos.infolobby.cl/infolobby/Activo/1594219,Wladimiro Lopez,http://www.infolobby.cl/Ficha/SujetoActivo/ee3c35f43ddcd338d8c60db64c6a5ec1,http://datos.infolobby.cl/infolobby/TipoActivo/1,http://datos.infolobby.cl/infolobby/persona/ee3c35f43ddcd338d8c60db64c6a5ec1,http://datos.infolobby.cl/infolobby/registroaudiencia/mu1202757501,ee3c35f43ddcd338d8c60db64c6a5ec1,Wladimiro Lopez,Lobista,http://datos.infolobby.cl/infolobby/institucion/mu120,nodeID://b2413865801,MUNICIPALIDAD DE LA FLORIDA,mu120,nodeID://b2432665527,2018,3</t>
  </si>
  <si>
    <t>http://datos.infolobby.cl/infolobby/Activo/1594220,Wladimiro Lopez,http://www.infolobby.cl/Ficha/SujetoActivo/ee3c35f43ddcd338d8c60db64c6a5ec1,http://datos.infolobby.cl/infolobby/TipoActivo/1,http://datos.infolobby.cl/infolobby/persona/ee3c35f43ddcd338d8c60db64c6a5ec1,http://datos.infolobby.cl/infolobby/registroaudiencia/mu1202757591,ee3c35f43ddcd338d8c60db64c6a5ec1,Wladimiro Lopez,Lobista,http://datos.infolobby.cl/infolobby/institucion/mu120,nodeID://b2413865803,MUNICIPALIDAD DE LA FLORIDA,mu120,nodeID://b2432665528,2018,3</t>
  </si>
  <si>
    <t>http://datos.infolobby.cl/infolobby/Activo/1594225,Javier Godoy,http://www.infolobby.cl/Ficha/SujetoActivo/34cdb12bd88ead8fdd9f135db8121981,http://datos.infolobby.cl/infolobby/TipoActivo/1,http://datos.infolobby.cl/infolobby/persona/34cdb12bd88ead8fdd9f135db8121981,http://datos.infolobby.cl/infolobby/registroaudiencia/mu1202721111,34cdb12bd88ead8fdd9f135db8121981,Francisco Javier Godoy NÃºÃ±ez,Lobista,http://datos.infolobby.cl/infolobby/institucion/mu120,nodeID://b2413865811,MUNICIPALIDAD DE LA FLORIDA,mu120,nodeID://b2432665532,2018,3</t>
  </si>
  <si>
    <t>http://datos.infolobby.cl/infolobby/Activo/1594224,Felipe Ignacio Rodrigo BeltrÃ¡n GonzÃ¡lez,http://www.infolobby.cl/Ficha/SujetoActivo/ca356816ee154181750b1e4674611b4d,http://datos.infolobby.cl/infolobby/TipoActivo/1,http://datos.infolobby.cl/infolobby/persona/ca356816ee154181750b1e4674611b4d,http://datos.infolobby.cl/infolobby/registroaudiencia/mu1202721111,ca356816ee154181750b1e4674611b4d,Felipe Ignacio Rodrigo BeltrÃ¡n GonzÃ¡lez,Lobista,http://datos.infolobby.cl/infolobby/institucion/mu120,nodeID://b2413865811,MUNICIPALIDAD DE LA FLORIDA,mu120,nodeID://b2432665532,2018,3</t>
  </si>
  <si>
    <t>http://datos.infolobby.cl/infolobby/Activo/1181109,MarÃ­a JosÃ© Silva Poehler,http://www.infolobby.cl/Ficha/SujetoActivo/d8639913870860211d4c7d718dd5f465,http://datos.infolobby.cl/infolobby/TipoActivo/1,http://datos.infolobby.cl/infolobby/persona/d8639913870860211d4c7d718dd5f465,http://datos.infolobby.cl/infolobby/registroaudiencia/mu1202666401,d8639913870860211d4c7d718dd5f465,MarÃ­a JosÃ© Silva Poehler,Lobista,http://datos.infolobby.cl/infolobby/institucion/mu120,nodeID://b2413614687,MUNICIPALIDAD DE LA FLORIDA,mu120,nodeID://b2432539970,2018,3</t>
  </si>
  <si>
    <t>http://datos.infolobby.cl/infolobby/Activo/1181110,MarÃ­a JosÃ© Silva Poehler,http://www.infolobby.cl/Ficha/SujetoActivo/d8639913870860211d4c7d718dd5f465,http://datos.infolobby.cl/infolobby/TipoActivo/1,http://datos.infolobby.cl/infolobby/persona/d8639913870860211d4c7d718dd5f465,http://datos.infolobby.cl/infolobby/registroaudiencia/mu1202666411,d8639913870860211d4c7d718dd5f465,MarÃ­a JosÃ© Silva Poehler,Lobista,http://datos.infolobby.cl/infolobby/institucion/mu120,nodeID://b2413614689,MUNICIPALIDAD DE LA FLORIDA,mu120,nodeID://b2432539971,2018,3</t>
  </si>
  <si>
    <t>http://datos.infolobby.cl/infolobby/Activo/1637578,MarÃ­a JosÃ© Silva Poehler,http://www.infolobby.cl/Ficha/SujetoActivo/d8639913870860211d4c7d718dd5f465,http://datos.infolobby.cl/infolobby/TipoActivo/1,http://datos.infolobby.cl/infolobby/persona/d8639913870860211d4c7d718dd5f465,http://datos.infolobby.cl/infolobby/registroaudiencia/mu1202840261,d8639913870860211d4c7d718dd5f465,MarÃ­a JosÃ© Silva Poehler,Lobista,http://datos.infolobby.cl/infolobby/institucion/mu120,nodeID://b2413891471,MUNICIPALIDAD DE LA FLORIDA,mu120,nodeID://b2432678362,2018,3</t>
  </si>
  <si>
    <t>http://datos.infolobby.cl/infolobby/Activo/1181106,Cristian Sanchez,http://www.infolobby.cl/Ficha/SujetoActivo/e703905076ca3a38db629af40a62d92a,http://datos.infolobby.cl/infolobby/TipoActivo/1,http://datos.infolobby.cl/infolobby/persona/e703905076ca3a38db629af40a62d92a,http://datos.infolobby.cl/infolobby/registroaudiencia/mu1202656301,e703905076ca3a38db629af40a62d92a,Cristian Sanchez,Lobista,http://datos.infolobby.cl/infolobby/institucion/mu120,nodeID://b2413614683,MUNICIPALIDAD DE LA FLORIDA,mu120,nodeID://b2432539968,2018,3</t>
  </si>
  <si>
    <t>http://datos.infolobby.cl/infolobby/Activo/1694150,andres felipe hernaiz camhi,http://www.infolobby.cl/Ficha/SujetoActivo/f04238c49af53b0fe1dbd9517c167f87,http://datos.infolobby.cl/infolobby/TipoActivo/1,http://datos.infolobby.cl/infolobby/persona/f04238c49af53b0fe1dbd9517c167f87,http://datos.infolobby.cl/infolobby/registroaudiencia/mu2362880411,f04238c49af53b0fe1dbd9517c167f87,andres felipe hernaiz camhi,Lobista,http://datos.infolobby.cl/infolobby/institucion/mu236,nodeID://b2413911499,MUNICIPALIDAD DE PUERTO VARAS,mu236,nodeID://b2432688376,2018,3</t>
  </si>
  <si>
    <t>http://datos.infolobby.cl/infolobby/Activo/1694149,Paola Durruty,http://www.infolobby.cl/Ficha/SujetoActivo/0b7161eb4cd49a90831802e5e5c25a9e,http://datos.infolobby.cl/infolobby/TipoActivo/1,http://datos.infolobby.cl/infolobby/persona/0b7161eb4cd49a90831802e5e5c25a9e,http://datos.infolobby.cl/infolobby/registroaudiencia/mu2362880411,0b7161eb4cd49a90831802e5e5c25a9e,Paola Durruty,Lobista,http://datos.infolobby.cl/infolobby/institucion/mu236,nodeID://b2413911499,MUNICIPALIDAD DE PUERTO VARAS,mu236,nodeID://b2432688376,2018,3</t>
  </si>
  <si>
    <t>http://datos.infolobby.cl/infolobby/Activo/1596574,jorge Luis Carrasco,http://www.infolobby.cl/Ficha/SujetoActivo/6a50a1490e4af03e81e799232106ace0,http://datos.infolobby.cl/infolobby/TipoActivo/1,http://datos.infolobby.cl/infolobby/persona/6a50a1490e4af03e81e799232106ace0,http://datos.infolobby.cl/infolobby/registroaudiencia/mu2362797731,6a50a1490e4af03e81e799232106ace0,jorge Luis Carrasco,Lobista,http://datos.infolobby.cl/infolobby/institucion/mu236,nodeID://b2413867807,MUNICIPALIDAD DE PUERTO VARAS,mu236,nodeID://b2432666530,2018,3</t>
  </si>
  <si>
    <t>http://datos.infolobby.cl/infolobby/Activo/1694813,Arturo Harlen,http://www.infolobby.cl/Ficha/SujetoActivo/63f40311a12f172e0c814ef61c6f0aa2,http://datos.infolobby.cl/infolobby/TipoActivo/1,http://datos.infolobby.cl/infolobby/persona/63f40311a12f172e0c814ef61c6f0aa2,http://datos.infolobby.cl/infolobby/registroaudiencia/mu2652875551,63f40311a12f172e0c814ef61c6f0aa2,Arturo Ricardo Harlen Campos,Lobista,http://datos.infolobby.cl/infolobby/institucion/mu265,nodeID://b2413912129,MUNICIPALIDAD DE RENCA,mu265,nodeID://b2432688691,2018,3</t>
  </si>
  <si>
    <t>http://datos.infolobby.cl/infolobby/Activo/1639706,Felipe Seguel ZuÃ±iga,http://www.infolobby.cl/Ficha/SujetoActivo/a820bd85209d84a7480ac047c9d156a4,http://datos.infolobby.cl/infolobby/TipoActivo/1,http://datos.infolobby.cl/infolobby/persona/a820bd85209d84a7480ac047c9d156a4,http://datos.infolobby.cl/infolobby/registroaudiencia/mu2652838731,a820bd85209d84a7480ac047c9d156a4,Felipe Seguel ZuÃ±iga,Lobista,http://datos.infolobby.cl/infolobby/institucion/mu265,nodeID://b2413893349,MUNICIPALIDAD DE RENCA,mu265,nodeID://b2432679301,2018,3</t>
  </si>
  <si>
    <t>http://datos.infolobby.cl/infolobby/Activo/1597214,Miguel Flores Vargas,http://www.infolobby.cl/Ficha/SujetoActivo/b98d13ec361b29e8dba481a348066af3,http://datos.infolobby.cl/infolobby/TipoActivo/1,http://datos.infolobby.cl/infolobby/persona/b98d13ec361b29e8dba481a348066af3,http://datos.infolobby.cl/infolobby/registroaudiencia/mu2652783311,b98d13ec361b29e8dba481a348066af3,Miguel Flores Vargas,Lobista,http://datos.infolobby.cl/infolobby/institucion/mu265,nodeID://b2413868401,MUNICIPALIDAD DE RENCA,mu265,nodeID://b2432666827,2018,3</t>
  </si>
  <si>
    <t>http://datos.infolobby.cl/infolobby/Activo/1639710,Luisa Guiglia PÃ©rez Quezada,http://www.infolobby.cl/Ficha/SujetoActivo/5b29f94fcff54adbf8af6119eb4132ce,http://datos.infolobby.cl/infolobby/TipoActivo/1,http://datos.infolobby.cl/infolobby/persona/5b29f94fcff54adbf8af6119eb4132ce,http://datos.infolobby.cl/infolobby/registroaudiencia/mu2652816351,5b29f94fcff54adbf8af6119eb4132ce,Luisa Guiglia PÃ©rez Quezada,Lobista,http://datos.infolobby.cl/infolobby/institucion/mu265,nodeID://b2413893357,MUNICIPALIDAD DE RENCA,mu265,nodeID://b2432679305,2018,3</t>
  </si>
  <si>
    <t>http://datos.infolobby.cl/infolobby/Activo/2058024,Rodrigo Molina,http://www.infolobby.cl/Ficha/SujetoActivo/024f1f6d33c35be9662307b8e5ea9b6e,http://datos.infolobby.cl/infolobby/TipoActivo/1,http://datos.infolobby.cl/infolobby/persona/024f1f6d33c35be9662307b8e5ea9b6e,http://datos.infolobby.cl/infolobby/registroaudiencia/mu2653594741,024f1f6d33c35be9662307b8e5ea9b6e,Rodrigo Molina,Lobista,http://datos.infolobby.cl/infolobby/institucion/mu265,nodeID://b2414042941,MUNICIPALIDAD DE RENCA,mu265,nodeID://b2432754097,2018,3</t>
  </si>
  <si>
    <t>http://datos.infolobby.cl/infolobby/Activo/1890311,Vanessa Nicole Vasquez Urrutia,http://www.infolobby.cl/Ficha/SujetoActivo/28ae3e0de093d7219a0bc518dcb63844,http://datos.infolobby.cl/infolobby/TipoActivo/1,http://datos.infolobby.cl/infolobby/persona/28ae3e0de093d7219a0bc518dcb63844,http://datos.infolobby.cl/infolobby/registroaudiencia/mu2653332501,28ae3e0de093d7219a0bc518dcb63844,Vanessa Nicole Vasquez Urrutia,Lobista,http://datos.infolobby.cl/infolobby/institucion/mu265,nodeID://b2413983911,MUNICIPALIDAD DE RENCA,mu265,nodeID://b2432724582,2018,3</t>
  </si>
  <si>
    <t>http://datos.infolobby.cl/infolobby/Activo/1890313,Vanessa Nicole Vasquez Urrutia,http://www.infolobby.cl/Ficha/SujetoActivo/28ae3e0de093d7219a0bc518dcb63844,http://datos.infolobby.cl/infolobby/TipoActivo/1,http://datos.infolobby.cl/infolobby/persona/28ae3e0de093d7219a0bc518dcb63844,http://datos.infolobby.cl/infolobby/registroaudiencia/mu2653332511,28ae3e0de093d7219a0bc518dcb63844,Vanessa Nicole Vasquez Urrutia,Lobista,http://datos.infolobby.cl/infolobby/institucion/mu265,nodeID://b2413983913,MUNICIPALIDAD DE RENCA,mu265,nodeID://b2432724583,2018,3</t>
  </si>
  <si>
    <t>http://datos.infolobby.cl/infolobby/Activo/1890312,MAURICIO ALEXIS MENARES HOFFMANN,http://www.infolobby.cl/Ficha/SujetoActivo/84ace40d82a9c17f7a2eb88810d6ecaa,http://datos.infolobby.cl/infolobby/TipoActivo/1,http://datos.infolobby.cl/infolobby/persona/84ace40d82a9c17f7a2eb88810d6ecaa,http://datos.infolobby.cl/infolobby/registroaudiencia/mu2653332501,84ace40d82a9c17f7a2eb88810d6ecaa,MAURICIO ALEXIS MENARES HOFFMANN,Lobista,http://datos.infolobby.cl/infolobby/institucion/mu265,nodeID://b2413983911,MUNICIPALIDAD DE RENCA,mu265,nodeID://b2432724582,2018,3</t>
  </si>
  <si>
    <t>http://datos.infolobby.cl/infolobby/Activo/1890314,MAURICIO ALEXIS MENARES HOFFMANN,http://www.infolobby.cl/Ficha/SujetoActivo/84ace40d82a9c17f7a2eb88810d6ecaa,http://datos.infolobby.cl/infolobby/TipoActivo/1,http://datos.infolobby.cl/infolobby/persona/84ace40d82a9c17f7a2eb88810d6ecaa,http://datos.infolobby.cl/infolobby/registroaudiencia/mu2653332511,84ace40d82a9c17f7a2eb88810d6ecaa,MAURICIO ALEXIS MENARES HOFFMANN,Lobista,http://datos.infolobby.cl/infolobby/institucion/mu265,nodeID://b2413983913,MUNICIPALIDAD DE RENCA,mu265,nodeID://b2432724583,2018,3</t>
  </si>
  <si>
    <t>http://datos.infolobby.cl/infolobby/Activo/1182988,MarÃ­a Alicia Romero Boada,http://www.infolobby.cl/Ficha/SujetoActivo/a07df6d10754b1debb3ccc20bdeaaf84,http://datos.infolobby.cl/infolobby/TipoActivo/1,http://datos.infolobby.cl/infolobby/persona/a07df6d10754b1debb3ccc20bdeaaf84,http://datos.infolobby.cl/infolobby/registroaudiencia/mu2652636001,a07df6d10754b1debb3ccc20bdeaaf84,MarÃ­a Alicia Romero Boada,Lobista,http://datos.infolobby.cl/infolobby/institucion/mu265,nodeID://b2413617303,MUNICIPALIDAD DE RENCA,mu265,nodeID://b2432541278,2018,3</t>
  </si>
  <si>
    <t>http://datos.infolobby.cl/infolobby/Activo/1639729,Felipe AndrÃ©s Lilayu boehme,http://www.infolobby.cl/Ficha/SujetoActivo/3ad03d4c700585318c5278c19236cc95,http://datos.infolobby.cl/infolobby/TipoActivo/1,http://datos.infolobby.cl/infolobby/persona/3ad03d4c700585318c5278c19236cc95,http://datos.infolobby.cl/infolobby/registroaudiencia/mu2652840831,3ad03d4c700585318c5278c19236cc95,Felipe AndrÃ©s Lilayu boehme,Lobista,http://datos.infolobby.cl/infolobby/institucion/mu265,nodeID://b2413893375,MUNICIPALIDAD DE RENCA,mu265,nodeID://b2432679314,2018,3</t>
  </si>
  <si>
    <t>http://datos.infolobby.cl/infolobby/Activo/1639712,Jorge Luis Macaya Landeros,http://www.infolobby.cl/Ficha/SujetoActivo/4969f5c9d8b99633a04e67c3e4fdb48e,http://datos.infolobby.cl/infolobby/TipoActivo/1,http://datos.infolobby.cl/infolobby/persona/4969f5c9d8b99633a04e67c3e4fdb48e,http://datos.infolobby.cl/infolobby/registroaudiencia/mu2652853161,4969f5c9d8b99633a04e67c3e4fdb48e,Jorge Luis Macaya Landeros,Lobista,http://datos.infolobby.cl/infolobby/institucion/mu265,nodeID://b2413893359,MUNICIPALIDAD DE RENCA,mu265,nodeID://b2432679306,2018,3</t>
  </si>
  <si>
    <t>http://datos.infolobby.cl/infolobby/Activo/1694825,Rodrigo Patricio Vivar Cabrera,http://www.infolobby.cl/Ficha/SujetoActivo/0eadbcf7b1506d69a093f7ec53205ce2,http://datos.infolobby.cl/infolobby/TipoActivo/1,http://datos.infolobby.cl/infolobby/persona/0eadbcf7b1506d69a093f7ec53205ce2,http://datos.infolobby.cl/infolobby/registroaudiencia/mu2652882571,0eadbcf7b1506d69a093f7ec53205ce2,Rodrigo Patricio Vivar Cabrera,Lobista,http://datos.infolobby.cl/infolobby/institucion/mu265,nodeID://b2413912139,MUNICIPALIDAD DE RENCA,mu265,nodeID://b2432688696,2018,3</t>
  </si>
  <si>
    <t>http://datos.infolobby.cl/infolobby/Activo/1597300,Paulina Ximena Flores Latorre,http://www.infolobby.cl/Ficha/SujetoActivo/9a282205d6d666c7fa38f30dd4a4e564,http://datos.infolobby.cl/infolobby/TipoActivo/1,http://datos.infolobby.cl/infolobby/persona/9a282205d6d666c7fa38f30dd4a4e564,http://datos.infolobby.cl/infolobby/registroaudiencia/mu2652797321,9a282205d6d666c7fa38f30dd4a4e564,Paulina Ximena Flores Latorre,Lobista,http://datos.infolobby.cl/infolobby/institucion/mu265,nodeID://b2413868479,MUNICIPALIDAD DE RENCA,mu265,nodeID://b2432666866,2018,3</t>
  </si>
  <si>
    <t>http://datos.infolobby.cl/infolobby/Activo/1597242,Francisca Puga Traverso,http://www.infolobby.cl/Ficha/SujetoActivo/e3d2ee187ef5a65a7b623371111a513d,http://datos.infolobby.cl/infolobby/TipoActivo/1,http://datos.infolobby.cl/infolobby/persona/e3d2ee187ef5a65a7b623371111a513d,http://datos.infolobby.cl/infolobby/registroaudiencia/mu2652710351,e3d2ee187ef5a65a7b623371111a513d,Francisca Puga Traverso,Lobista,http://datos.infolobby.cl/infolobby/institucion/mu265,nodeID://b2413868431,MUNICIPALIDAD DE RENCA,mu265,nodeID://b2432666842,2018,3</t>
  </si>
  <si>
    <t>http://datos.infolobby.cl/infolobby/Activo/1597243,MarÃ­a Fernanda HernÃ¡ndez Sanabria,http://www.infolobby.cl/Ficha/SujetoActivo/edb536efeafeda60df3d36649020da3c,http://datos.infolobby.cl/infolobby/TipoActivo/1,http://datos.infolobby.cl/infolobby/persona/edb536efeafeda60df3d36649020da3c,http://datos.infolobby.cl/infolobby/registroaudiencia/mu2652710351,edb536efeafeda60df3d36649020da3c,MarÃ­a Fernanda HernÃ¡ndez Sanabria,Lobista,http://datos.infolobby.cl/infolobby/institucion/mu265,nodeID://b2413868431,MUNICIPALIDAD DE RENCA,mu265,nodeID://b2432666842,2018,3</t>
  </si>
  <si>
    <t>http://datos.infolobby.cl/infolobby/Activo/1694842,HECTOR ORLANDO BLAESSINGER LOBOS,http://www.infolobby.cl/Ficha/SujetoActivo/a94d6fc7347d6ab9986333c7294a7af2,http://datos.infolobby.cl/infolobby/TipoActivo/1,http://datos.infolobby.cl/infolobby/persona/a94d6fc7347d6ab9986333c7294a7af2,http://datos.infolobby.cl/infolobby/registroaudiencia/mu2652884481,a94d6fc7347d6ab9986333c7294a7af2,HECTOR ORLANDO BLAESSINGER LOBOS,Lobista,http://datos.infolobby.cl/infolobby/institucion/mu265,nodeID://b2413912161,MUNICIPALIDAD DE RENCA,mu265,nodeID://b2432688707,2018,3</t>
  </si>
  <si>
    <t>http://datos.infolobby.cl/infolobby/Activo/1140916,Eduardo Andres Rodriguez MuÃ±oz,http://www.infolobby.cl/Ficha/SujetoActivo/021c727551dbf78507ac8b765feb9222,http://datos.infolobby.cl/infolobby/TipoActivo/1,http://datos.infolobby.cl/infolobby/persona/021c727551dbf78507ac8b765feb9222,http://datos.infolobby.cl/infolobby/registroaudiencia/mu313au17991,021c727551dbf78507ac8b765feb9222,Eduardo Andres Rodriguez MuÃ±oz,Lobista,http://datos.infolobby.cl/infolobby/institucion/mu313,nodeID://b2413601269,MUNICIPALIDAD DE TALCAHUANO,mu313,nodeID://b2432533261,2018,3</t>
  </si>
  <si>
    <t>http://datos.infolobby.cl/infolobby/Activo/1591355,Cristian Cerda CalderÃ³n,http://www.infolobby.cl/Ficha/SujetoActivo/6ade952813ba84945db8b07e8a4ac1fb,http://datos.infolobby.cl/infolobby/TipoActivo/1,http://datos.infolobby.cl/infolobby/persona/6ade952813ba84945db8b07e8a4ac1fb,http://datos.infolobby.cl/infolobby/registroaudiencia/mu313au18201,6ade952813ba84945db8b07e8a4ac1fb,Cristian Greco Cerda CalderÃ³n,Lobista,http://datos.infolobby.cl/infolobby/institucion/mu313,nodeID://b2413863473,MUNICIPALIDAD DE TALCAHUANO,mu313,nodeID://b2432664363,2018,3</t>
  </si>
  <si>
    <t>http://datos.infolobby.cl/infolobby/Activo/1126558,MarÃ­a Alejandra Saez Prieres,http://www.infolobby.cl/Ficha/SujetoActivo/6c436db622fe3326df09ecb1ac02177c,http://datos.infolobby.cl/infolobby/TipoActivo/1,http://datos.infolobby.cl/infolobby/persona/6c436db622fe3326df09ecb1ac02177c,http://datos.infolobby.cl/infolobby/registroaudiencia/mu313au18161,6c436db622fe3326df09ecb1ac02177c,MarÃ­a Alejandra Saez Prieres,Lobista,http://datos.infolobby.cl/infolobby/institucion/mu313,nodeID://b2413601243,MUNICIPALIDAD DE TALCAHUANO,mu313,nodeID://b2432533248,2018,3</t>
  </si>
  <si>
    <t>http://datos.infolobby.cl/infolobby/Activo/1140906,Victor Maldonado,http://www.infolobby.cl/Ficha/SujetoActivo/eb6275781188d82c6b1019d4c7aa7291,http://datos.infolobby.cl/infolobby/TipoActivo/1,http://datos.infolobby.cl/infolobby/persona/eb6275781188d82c6b1019d4c7aa7291,http://datos.infolobby.cl/infolobby/registroaudiencia/mu313au18021,eb6275781188d82c6b1019d4c7aa7291,VÃ­ctor Enrique Maldonado CÃ¡rdenas,Lobista,http://datos.infolobby.cl/infolobby/institucion/mu313,nodeID://b2413601257,MUNICIPALIDAD DE TALCAHUANO,mu313,nodeID://b2432533255,2018,3</t>
  </si>
  <si>
    <t>http://datos.infolobby.cl/infolobby/Activo/1127782,Maria Pedreros Uribe,http://www.infolobby.cl/Ficha/SujetoActivo/fe38c7fcfaab756c58d2c4332f23a921,http://datos.infolobby.cl/infolobby/TipoActivo/1,http://datos.infolobby.cl/infolobby/persona/fe38c7fcfaab756c58d2c4332f23a921,http://datos.infolobby.cl/infolobby/registroaudiencia/mu313au18011,fe38c7fcfaab756c58d2c4332f23a921,Maria Pedreros Uribe,Lobista,http://datos.infolobby.cl/infolobby/institucion/mu313,nodeID://b2413601255,MUNICIPALIDAD DE TALCAHUANO,mu313,nodeID://b2432533254,2018,3</t>
  </si>
  <si>
    <t>http://datos.infolobby.cl/infolobby/Activo/1140908,Jorge Bobadilla,http://www.infolobby.cl/Ficha/SujetoActivo/0eb6bb1f9eb40115392892bd3b31e956,http://datos.infolobby.cl/infolobby/TipoActivo/1,http://datos.infolobby.cl/infolobby/persona/0eb6bb1f9eb40115392892bd3b31e956,http://datos.infolobby.cl/infolobby/registroaudiencia/mu313au17931,0eb6bb1f9eb40115392892bd3b31e956,Jorge Bobadilla,Lobista,http://datos.infolobby.cl/infolobby/institucion/mu313,nodeID://b2413601259,MUNICIPALIDAD DE TALCAHUANO,mu313,nodeID://b2432533256,2018,3</t>
  </si>
  <si>
    <t>http://datos.infolobby.cl/infolobby/Activo/1140911,Martin Schneider Rodriguez,http://www.infolobby.cl/Ficha/SujetoActivo/352e943d615b8e8fbf0a4bdc9ac9876e,http://datos.infolobby.cl/infolobby/TipoActivo/1,http://datos.infolobby.cl/infolobby/persona/352e943d615b8e8fbf0a4bdc9ac9876e,http://datos.infolobby.cl/infolobby/registroaudiencia/mu313au17951,352e943d615b8e8fbf0a4bdc9ac9876e,Martin Schneider,Lobista,http://datos.infolobby.cl/infolobby/institucion/mu313,nodeID://b2413601263,MUNICIPALIDAD DE TALCAHUANO,mu313,nodeID://b2432533258,2018,3</t>
  </si>
  <si>
    <t>http://datos.infolobby.cl/infolobby/Activo/1140913,Martin Schneider Rodriguez,http://www.infolobby.cl/Ficha/SujetoActivo/352e943d615b8e8fbf0a4bdc9ac9876e,http://datos.infolobby.cl/infolobby/TipoActivo/1,http://datos.infolobby.cl/infolobby/persona/352e943d615b8e8fbf0a4bdc9ac9876e,http://datos.infolobby.cl/infolobby/registroaudiencia/mu313au17961,352e943d615b8e8fbf0a4bdc9ac9876e,Martin Schneider,Lobista,http://datos.infolobby.cl/infolobby/institucion/mu313,nodeID://b2413601265,MUNICIPALIDAD DE TALCAHUANO,mu313,nodeID://b2432533259,2018,3</t>
  </si>
  <si>
    <t>http://datos.infolobby.cl/infolobby/Activo/1140915,Empresa Constructora Jyn,http://www.infolobby.cl/Ficha/SujetoActivo/89b165322fae692d03afff3c105dbc89,http://datos.infolobby.cl/infolobby/TipoActivo/1,http://datos.infolobby.cl/infolobby/persona/89b165322fae692d03afff3c105dbc89,http://datos.infolobby.cl/infolobby/registroaudiencia/mu313au17971,89b165322fae692d03afff3c105dbc89,Empresa Constructora Jyn,Lobista,http://datos.infolobby.cl/infolobby/institucion/mu313,nodeID://b2413601267,MUNICIPALIDAD DE TALCAHUANO,mu313,nodeID://b2432533260,2018,3</t>
  </si>
  <si>
    <t>http://datos.infolobby.cl/infolobby/Activo/1140922,ITELECOM HOLDING CHILE SPA,http://www.infolobby.cl/Ficha/SujetoActivo/9758124089e802827c0b05f54b584b86,http://datos.infolobby.cl/infolobby/TipoActivo/1,http://datos.infolobby.cl/infolobby/persona/9758124089e802827c0b05f54b584b86,http://datos.infolobby.cl/infolobby/registroaudiencia/mu313au17911,9758124089e802827c0b05f54b584b86,ITELECOM HOLDING CHILE SPA,Lobista,http://datos.infolobby.cl/infolobby/institucion/mu313,nodeID://b2413601275,MUNICIPALIDAD DE TALCAHUANO,mu313,nodeID://b2432533264,2018,3</t>
  </si>
  <si>
    <t>http://datos.infolobby.cl/infolobby/Activo/1591350,Osvaldo Diaz Mardones,http://www.infolobby.cl/Ficha/SujetoActivo/91720c937d6e7c91f49c0fb43c4ec1b2,http://datos.infolobby.cl/infolobby/TipoActivo/1,http://datos.infolobby.cl/infolobby/persona/91720c937d6e7c91f49c0fb43c4ec1b2,http://datos.infolobby.cl/infolobby/registroaudiencia/mu313au18211,91720c937d6e7c91f49c0fb43c4ec1b2,Osvaldo DÃ­az,Lobista,http://datos.infolobby.cl/infolobby/institucion/mu313,nodeID://b2413863467,MUNICIPALIDAD DE TALCAHUANO,mu313,nodeID://b2432664360,2018,3</t>
  </si>
  <si>
    <t>http://datos.infolobby.cl/infolobby/Activo/1576544,Alvaro Villanueva Figueroa,http://www.infolobby.cl/Ficha/SujetoActivo/9bb22bbc7b070c1bf24e0eb2569eaced,http://datos.infolobby.cl/infolobby/TipoActivo/1,http://datos.infolobby.cl/infolobby/persona/9bb22bbc7b070c1bf24e0eb2569eaced,http://datos.infolobby.cl/infolobby/registroaudiencia/mu313au18301,9bb22bbc7b070c1bf24e0eb2569eaced,alvaro villanueva,Lobista,http://datos.infolobby.cl/infolobby/institucion/mu313,nodeID://b2413863449,MUNICIPALIDAD DE TALCAHUANO,mu313,nodeID://b2432664351,2018,3</t>
  </si>
  <si>
    <t>http://datos.infolobby.cl/infolobby/Activo/1576546,Alvaro Villanueva Figueroa,http://www.infolobby.cl/Ficha/SujetoActivo/9bb22bbc7b070c1bf24e0eb2569eaced,http://datos.infolobby.cl/infolobby/TipoActivo/1,http://datos.infolobby.cl/infolobby/persona/9bb22bbc7b070c1bf24e0eb2569eaced,http://datos.infolobby.cl/infolobby/registroaudiencia/mu313au18311,9bb22bbc7b070c1bf24e0eb2569eaced,alvaro villanueva,Lobista,http://datos.infolobby.cl/infolobby/institucion/mu313,nodeID://b2413863451,MUNICIPALIDAD DE TALCAHUANO,mu313,nodeID://b2432664352,2018,3</t>
  </si>
  <si>
    <t>http://datos.infolobby.cl/infolobby/Activo/1591345,"IVAN NOVOA BUSTAMANTE SERVICIOS DE INSPECCION , CAPACITACIÃ“N Y MONITOREO CON DRONES",http://www.infolobby.cl/Ficha/SujetoActivo/d050c0dff236b3acbc75ae2439d8b767,http://datos.infolobby.cl/infolobby/TipoActivo/1,http://datos.infolobby.cl/infolobby/persona/d050c0dff236b3acbc75ae2439d8b767,http://datos.infolobby.cl/infolobby/registroaudiencia/mu313au18221,d050c0dff236b3acbc75ae2439d8b767,"IVAN NOVOA BUSTAMANTE SERVICIOS DE INSPECCION , CAPACITACIÃ“N Y MONITOREO CON DRONES",Lobista,http://datos.infolobby.cl/infolobby/institucion/mu313,nodeID://b2413863461,MUNICIPALIDAD DE TALCAHUANO,mu313,nodeID://b2432664357,2018,3</t>
  </si>
  <si>
    <t>http://datos.infolobby.cl/infolobby/Activo/1140909,Francisca MuÃ±oz Gutierrez,http://www.infolobby.cl/Ficha/SujetoActivo/d58858d4536791bcf536eb714210ffc1,http://datos.infolobby.cl/infolobby/TipoActivo/1,http://datos.infolobby.cl/infolobby/persona/d58858d4536791bcf536eb714210ffc1,http://datos.infolobby.cl/infolobby/registroaudiencia/mu313au17941,d58858d4536791bcf536eb714210ffc1,Francisca Camila VerÃ³nica MuÃ±oz GutiÃ©rrez,Lobista,http://datos.infolobby.cl/infolobby/institucion/mu313,nodeID://b2413601261,MUNICIPALIDAD DE TALCAHUANO,mu313,nodeID://b2432533257,2018,3</t>
  </si>
  <si>
    <t>http://datos.infolobby.cl/infolobby/Activo/1510799,Christian Ananias,http://www.infolobby.cl/Ficha/SujetoActivo/f319dae4722911e9dc70b930fe2e54cf,http://datos.infolobby.cl/infolobby/TipoActivo/1,http://datos.infolobby.cl/infolobby/persona/f319dae4722911e9dc70b930fe2e54cf,http://datos.infolobby.cl/infolobby/registroaudiencia/mu313au18391,f319dae4722911e9dc70b930fe2e54cf,Christian Edgardo AnanÃ­as Briones,Lobista,http://datos.infolobby.cl/infolobby/institucion/mu313,nodeID://b2413809769,MUNICIPALIDAD DE TALCAHUANO,mu313,nodeID://b2432637511,2018,3</t>
  </si>
  <si>
    <t>http://datos.infolobby.cl/infolobby/Activo/1625573,Cuerpo de Bomberos de Talcahuano,http://www.infolobby.cl/Ficha/SujetoActivo/84851ef74d642d2715e79d74d2331b13,http://datos.infolobby.cl/infolobby/TipoActivo/1,http://datos.infolobby.cl/infolobby/persona/84851ef74d642d2715e79d74d2331b13,http://datos.infolobby.cl/infolobby/registroaudiencia/mu313au18521,84851ef74d642d2715e79d74d2331b13,Cuerpo de Bomberos de Talcahuano,Lobista,http://datos.infolobby.cl/infolobby/institucion/mu313,nodeID://b2413882531,MUNICIPALIDAD DE TALCAHUANO,mu313,nodeID://b2432673892,2018,3</t>
  </si>
  <si>
    <t>http://datos.infolobby.cl/infolobby/Activo/1658612,Rocio Riquelme Robles,http://www.infolobby.cl/Ficha/SujetoActivo/ec81e49ec6921c661ea62d7eac32e838,http://datos.infolobby.cl/infolobby/TipoActivo/1,http://datos.infolobby.cl/infolobby/persona/ec81e49ec6921c661ea62d7eac32e838,http://datos.infolobby.cl/infolobby/registroaudiencia/nr0039011,ec81e49ec6921c661ea62d7eac32e838,Rocio Riquelme Robles,Lobista,http://datos.infolobby.cl/infolobby/institucion/nr003,nodeID://b2413895187,BANCO CENTRAL,nr003,nodeID://b2432680220,2018,3</t>
  </si>
  <si>
    <t>http://datos.infolobby.cl/infolobby/Activo/1164116,FELIPE LEDERMANN BERNAL,http://www.infolobby.cl/Ficha/SujetoActivo/a05dc3342fe9669df0b0ef6c13e9ee90,http://datos.infolobby.cl/infolobby/TipoActivo/1,http://datos.infolobby.cl/infolobby/persona/a05dc3342fe9669df0b0ef6c13e9ee90,http://datos.infolobby.cl/infolobby/registroaudiencia/nr0038601,a05dc3342fe9669df0b0ef6c13e9ee90,Felipe Ledermann Bernal,Lobista,http://datos.infolobby.cl/infolobby/institucion/nr003,nodeID://b2413601649,BANCO CENTRAL,nr003,nodeID://b2432533451,2018,3</t>
  </si>
  <si>
    <t>http://datos.infolobby.cl/infolobby/Activo/1164120,CristiÃ¡n  Alvarez Vasquez,http://www.infolobby.cl/Ficha/SujetoActivo/bad74b45825274202e7a339486f2a9ee,http://datos.infolobby.cl/infolobby/TipoActivo/1,http://datos.infolobby.cl/infolobby/persona/bad74b45825274202e7a339486f2a9ee,http://datos.infolobby.cl/infolobby/registroaudiencia/nr0038661,bad74b45825274202e7a339486f2a9ee,CristiÃ¡n  Alvarez Vasquez,Lobista,http://datos.infolobby.cl/infolobby/institucion/nr003,nodeID://b2413601655,BANCO CENTRAL,nr003,nodeID://b2432533454,2018,3</t>
  </si>
  <si>
    <t>http://datos.infolobby.cl/infolobby/Activo/1164136,Patricio Rifo Peralta,http://www.infolobby.cl/Ficha/SujetoActivo/0284db0ff084241af417900fa3dc46e5,http://datos.infolobby.cl/infolobby/TipoActivo/1,http://datos.infolobby.cl/infolobby/persona/0284db0ff084241af417900fa3dc46e5,http://datos.infolobby.cl/infolobby/registroaudiencia/nr0038871,0284db0ff084241af417900fa3dc46e5,Patricio Alejandro Rifo Peralta,Lobista,http://datos.infolobby.cl/infolobby/institucion/nr003,nodeID://b2413601669,BANCO CENTRAL,nr003,nodeID://b2432533461,2018,3</t>
  </si>
  <si>
    <t>http://datos.infolobby.cl/infolobby/Activo/1164135,Diego Ignacio CÃ³rdova Molina,http://www.infolobby.cl/Ficha/SujetoActivo/db5a49829d29c03909b1f82eb746aa98,http://datos.infolobby.cl/infolobby/TipoActivo/1,http://datos.infolobby.cl/infolobby/persona/db5a49829d29c03909b1f82eb746aa98,http://datos.infolobby.cl/infolobby/registroaudiencia/nr0038871,db5a49829d29c03909b1f82eb746aa98,Diego Ignacio CÃ³rdova Molina,Lobista,http://datos.infolobby.cl/infolobby/institucion/nr003,nodeID://b2413601669,BANCO CENTRAL,nr003,nodeID://b2432533461,2018,3</t>
  </si>
  <si>
    <t>http://datos.infolobby.cl/infolobby/Activo/1658610,ANGEL RICHARD ROMO  RODRIGUEZ,http://www.infolobby.cl/Ficha/SujetoActivo/954479ba9ef2b8a0f9bd826f20a392f1,http://datos.infolobby.cl/infolobby/TipoActivo/1,http://datos.infolobby.cl/infolobby/persona/954479ba9ef2b8a0f9bd826f20a392f1,http://datos.infolobby.cl/infolobby/registroaudiencia/nr0038791,954479ba9ef2b8a0f9bd826f20a392f1,Angel Richard Romo  Rodriguez,Lobista,http://datos.infolobby.cl/infolobby/institucion/nr003,nodeID://b2413895185,BANCO CENTRAL,nr003,nodeID://b2432680219,2018,3</t>
  </si>
  <si>
    <t>http://datos.infolobby.cl/infolobby/Activo/1615210,Francisco Urria Hering,http://www.infolobby.cl/Ficha/SujetoActivo/1ab9a0678e912668248565330e6f7676,http://datos.infolobby.cl/infolobby/TipoActivo/1,http://datos.infolobby.cl/infolobby/persona/1ab9a0678e912668248565330e6f7676,http://datos.infolobby.cl/infolobby/registroaudiencia/nr0038781,1ab9a0678e912668248565330e6f7676,Patricio Ramon Morales Farias,Lobista,http://datos.infolobby.cl/infolobby/institucion/nr003,nodeID://b2413882307,BANCO CENTRAL,nr003,nodeID://b2432673780,2018,3</t>
  </si>
  <si>
    <t>http://datos.infolobby.cl/infolobby/Activo/1658614,MarÃ­a JosÃ© MÃ©ndez HernÃ¡ndez,http://www.infolobby.cl/Ficha/SujetoActivo/3eecbd0ea8e779008eaa888ccb2b615f,http://datos.infolobby.cl/infolobby/TipoActivo/1,http://datos.infolobby.cl/infolobby/persona/3eecbd0ea8e779008eaa888ccb2b615f,http://datos.infolobby.cl/infolobby/registroaudiencia/nr0039121,3eecbd0ea8e779008eaa888ccb2b615f,MarÃ­a JosÃ© MÃ©ndez HernÃ¡ndez,Lobista,http://datos.infolobby.cl/infolobby/institucion/nr003,nodeID://b2413895189,BANCO CENTRAL,nr003,nodeID://b2432680221,2018,3</t>
  </si>
  <si>
    <t>http://datos.infolobby.cl/infolobby/Activo/1658613,Ricardo Loyola Moraga,http://www.infolobby.cl/Ficha/SujetoActivo/68339671fc3190a96b77f369285f13fc,http://datos.infolobby.cl/infolobby/TipoActivo/1,http://datos.infolobby.cl/infolobby/persona/68339671fc3190a96b77f369285f13fc,http://datos.infolobby.cl/infolobby/registroaudiencia/nr0039121,68339671fc3190a96b77f369285f13fc,Ricardo Alfonso Loyola Moraga,Lobista,http://datos.infolobby.cl/infolobby/institucion/nr003,nodeID://b2413895189,BANCO CENTRAL,nr003,nodeID://b2432680221,2018,3</t>
  </si>
  <si>
    <t>http://datos.infolobby.cl/infolobby/Activo/1615209,Patricio  morales farias,http://www.infolobby.cl/Ficha/SujetoActivo/2d891bc082122150ebc65edb4f4ca87b,http://datos.infolobby.cl/infolobby/TipoActivo/1,http://datos.infolobby.cl/infolobby/persona/2d891bc082122150ebc65edb4f4ca87b,http://datos.infolobby.cl/infolobby/registroaudiencia/nr0038781,2d891bc082122150ebc65edb4f4ca87b,Patricio  morales farias,Lobista,http://datos.infolobby.cl/infolobby/institucion/nr003,nodeID://b2413882307,BANCO CENTRAL,nr003,nodeID://b2432673780,2018,3</t>
  </si>
  <si>
    <t>http://datos.infolobby.cl/infolobby/Activo/1615251,Jean Paul Antelo Dabdoub,http://www.infolobby.cl/Ficha/SujetoActivo/695f1ab066ecec1c3e4a15a8b14a4040,http://datos.infolobby.cl/infolobby/TipoActivo/1,http://datos.infolobby.cl/infolobby/persona/695f1ab066ecec1c3e4a15a8b14a4040,http://datos.infolobby.cl/infolobby/registroaudiencia/nr0039061,695f1ab066ecec1c3e4a15a8b14a4040,Jean Paul Antelo Dabdoub,Lobista,http://datos.infolobby.cl/infolobby/institucion/nr003,nodeID://b2413882335,BANCO CENTRAL,nr003,nodeID://b2432673794,2018,3</t>
  </si>
  <si>
    <t>http://datos.infolobby.cl/infolobby/Activo/1615252,Pauline Karen Hiebert Rudas,http://www.infolobby.cl/Ficha/SujetoActivo/695f1ab066ecec1c3e4a15a8b14a4040,http://datos.infolobby.cl/infolobby/TipoActivo/1,http://datos.infolobby.cl/infolobby/persona/695f1ab066ecec1c3e4a15a8b14a4040,http://datos.infolobby.cl/infolobby/registroaudiencia/nr0039061,695f1ab066ecec1c3e4a15a8b14a4040,Jean Paul Antelo Dabdoub,Lobista,http://datos.infolobby.cl/infolobby/institucion/nr003,nodeID://b2413882335,BANCO CENTRAL,nr003,nodeID://b2432673794,2018,3</t>
  </si>
  <si>
    <t>http://datos.infolobby.cl/infolobby/Activo/1615253,Marion Scarlett Diaz Garcia,http://www.infolobby.cl/Ficha/SujetoActivo/695f1ab066ecec1c3e4a15a8b14a4040,http://datos.infolobby.cl/infolobby/TipoActivo/1,http://datos.infolobby.cl/infolobby/persona/695f1ab066ecec1c3e4a15a8b14a4040,http://datos.infolobby.cl/infolobby/registroaudiencia/nr0039061,695f1ab066ecec1c3e4a15a8b14a4040,Jean Paul Antelo Dabdoub,Lobista,http://datos.infolobby.cl/infolobby/institucion/nr003,nodeID://b2413882335,BANCO CENTRAL,nr003,nodeID://b2432673794,2018,3</t>
  </si>
  <si>
    <t>http://datos.infolobby.cl/infolobby/Activo/1658609,LUIS ALEJANDRO LAGOS ACUÃ‘A,http://www.infolobby.cl/Ficha/SujetoActivo/d8dbcbfe57dca2867bd837723baffb74,http://datos.infolobby.cl/infolobby/TipoActivo/1,http://datos.infolobby.cl/infolobby/persona/d8dbcbfe57dca2867bd837723baffb74,http://datos.infolobby.cl/infolobby/registroaudiencia/nr0038791,d8dbcbfe57dca2867bd837723baffb74,Luis Alejandro Lagos AcuÃ±a,Lobista,http://datos.infolobby.cl/infolobby/institucion/nr003,nodeID://b2413895185,BANCO CENTRAL,nr003,nodeID://b2432680219,2018,3</t>
  </si>
  <si>
    <t>http://datos.infolobby.cl/infolobby/Activo/1658611,PAZ TORRES NUÃ‘EZ,http://www.infolobby.cl/Ficha/SujetoActivo/eefb22b219695154522e1b494e2e906b,http://datos.infolobby.cl/infolobby/TipoActivo/1,http://datos.infolobby.cl/infolobby/persona/eefb22b219695154522e1b494e2e906b,http://datos.infolobby.cl/infolobby/registroaudiencia/nr0038791,eefb22b219695154522e1b494e2e906b,PAZ TORRES NUÃ‘EZ,Lobista,http://datos.infolobby.cl/infolobby/institucion/nr003,nodeID://b2413895185,BANCO CENTRAL,nr003,nodeID://b2432680219,2018,3</t>
  </si>
  <si>
    <t>http://datos.infolobby.cl/infolobby/Activo/2745667,Flor Andrea Miranda Catalan,http://www.infolobby.cl/Ficha/SujetoActivo/7a25df786911ed2b7a70fb436c6b6644,http://datos.infolobby.cl/infolobby/TipoActivo/1,http://datos.infolobby.cl/infolobby/persona/7a25df786911ed2b7a70fb436c6b6644,http://datos.infolobby.cl/infolobby/registroaudiencia/nr006ar96801,7a25df786911ed2b7a70fb436c6b6644,Flor Andrea Miranda Catalan,Lobista,http://datos.infolobby.cl/infolobby/institucion/nr006,nodeID://b2414279275,CAMARA DE DIPUTADOS,nr006,nodeID://b2432872264,2018,3</t>
  </si>
  <si>
    <t>http://datos.infolobby.cl/infolobby/Activo/2745253,veronica torres colivoro,http://www.infolobby.cl/Ficha/SujetoActivo/9f732f921c8b9f5b76b069d1d01c6be6,http://datos.infolobby.cl/infolobby/TipoActivo/1,http://datos.infolobby.cl/infolobby/persona/9f732f921c8b9f5b76b069d1d01c6be6,http://datos.infolobby.cl/infolobby/registroaudiencia/nr006ar94901,9f732f921c8b9f5b76b069d1d01c6be6,veronica torres colivoro,Lobista,http://datos.infolobby.cl/infolobby/institucion/nr006,nodeID://b2414279011,CAMARA DE DIPUTADOS,nr006,nodeID://b2432872132,2018,3</t>
  </si>
  <si>
    <t>http://datos.infolobby.cl/infolobby/Activo/2745319,veronica torres colivoro,http://www.infolobby.cl/Ficha/SujetoActivo/9f732f921c8b9f5b76b069d1d01c6be6,http://datos.infolobby.cl/infolobby/TipoActivo/1,http://datos.infolobby.cl/infolobby/persona/9f732f921c8b9f5b76b069d1d01c6be6,http://datos.infolobby.cl/infolobby/registroaudiencia/nr006ar95201,9f732f921c8b9f5b76b069d1d01c6be6,veronica torres colivoro,Lobista,http://datos.infolobby.cl/infolobby/institucion/nr006,nodeID://b2414279047,CAMARA DE DIPUTADOS,nr006,nodeID://b2432872150,2018,3</t>
  </si>
  <si>
    <t>http://datos.infolobby.cl/infolobby/Activo/2745334,veronica torres colivoro,http://www.infolobby.cl/Ficha/SujetoActivo/9f732f921c8b9f5b76b069d1d01c6be6,http://datos.infolobby.cl/infolobby/TipoActivo/1,http://datos.infolobby.cl/infolobby/persona/9f732f921c8b9f5b76b069d1d01c6be6,http://datos.infolobby.cl/infolobby/registroaudiencia/nr006ar95321,9f732f921c8b9f5b76b069d1d01c6be6,veronica torres colivoro,Lobista,http://datos.infolobby.cl/infolobby/institucion/nr006,nodeID://b2414279057,CAMARA DE DIPUTADOS,nr006,nodeID://b2432872155,2018,3</t>
  </si>
  <si>
    <t>http://datos.infolobby.cl/infolobby/Activo/2745406,veronica torres colivoro,http://www.infolobby.cl/Ficha/SujetoActivo/9f732f921c8b9f5b76b069d1d01c6be6,http://datos.infolobby.cl/infolobby/TipoActivo/1,http://datos.infolobby.cl/infolobby/persona/9f732f921c8b9f5b76b069d1d01c6be6,http://datos.infolobby.cl/infolobby/registroaudiencia/nr006ar95631,9f732f921c8b9f5b76b069d1d01c6be6,veronica torres colivoro,Lobista,http://datos.infolobby.cl/infolobby/institucion/nr006,nodeID://b2414279095,CAMARA DE DIPUTADOS,nr006,nodeID://b2432872174,2018,3</t>
  </si>
  <si>
    <t>http://datos.infolobby.cl/infolobby/Activo/2745447,veronica torres colivoro,http://www.infolobby.cl/Ficha/SujetoActivo/9f732f921c8b9f5b76b069d1d01c6be6,http://datos.infolobby.cl/infolobby/TipoActivo/1,http://datos.infolobby.cl/infolobby/persona/9f732f921c8b9f5b76b069d1d01c6be6,http://datos.infolobby.cl/infolobby/registroaudiencia/nr006ar95811,9f732f921c8b9f5b76b069d1d01c6be6,veronica torres colivoro,Lobista,http://datos.infolobby.cl/infolobby/institucion/nr006,nodeID://b2414279125,CAMARA DE DIPUTADOS,nr006,nodeID://b2432872189,2018,3</t>
  </si>
  <si>
    <t>http://datos.infolobby.cl/infolobby/Activo/2745669,Liliana Maricel ZuÃ±iga Fuentes,http://www.infolobby.cl/Ficha/SujetoActivo/b4edd03e19e9a6293fb5f8631add319f,http://datos.infolobby.cl/infolobby/TipoActivo/1,http://datos.infolobby.cl/infolobby/persona/b4edd03e19e9a6293fb5f8631add319f,http://datos.infolobby.cl/infolobby/registroaudiencia/nr006ar96801,b4edd03e19e9a6293fb5f8631add319f,Liliana Maricel ZuÃ±iga Fuentes,Lobista,http://datos.infolobby.cl/infolobby/institucion/nr006,nodeID://b2414279275,CAMARA DE DIPUTADOS,nr006,nodeID://b2432872264,2018,3</t>
  </si>
  <si>
    <t>http://datos.infolobby.cl/infolobby/Activo/2745286,MARTIN GONZALO NICOLAS FIGUEROA ROJAS,http://www.infolobby.cl/Ficha/SujetoActivo/ba1abc2ac78309cbdb716f10f98e9c3c,http://datos.infolobby.cl/infolobby/TipoActivo/1,http://datos.infolobby.cl/infolobby/persona/ba1abc2ac78309cbdb716f10f98e9c3c,http://datos.infolobby.cl/infolobby/registroaudiencia/nr006ar95041,ba1abc2ac78309cbdb716f10f98e9c3c,MARTIN GONZALO NICOLAS FIGUEROA ROJAS,Lobista,http://datos.infolobby.cl/infolobby/institucion/nr006,nodeID://b2414279027,CAMARA DE DIPUTADOS,nr006,nodeID://b2432872140,2018,3</t>
  </si>
  <si>
    <t>http://datos.infolobby.cl/infolobby/Activo/2745556,Martin Gonzalo Nicolas Figueroa Rojas,http://www.infolobby.cl/Ficha/SujetoActivo/ba1abc2ac78309cbdb716f10f98e9c3c,http://datos.infolobby.cl/infolobby/TipoActivo/1,http://datos.infolobby.cl/infolobby/persona/ba1abc2ac78309cbdb716f10f98e9c3c,http://datos.infolobby.cl/infolobby/registroaudiencia/nr006ar96301,ba1abc2ac78309cbdb716f10f98e9c3c,MARTIN GONZALO NICOLAS FIGUEROA ROJAS,Lobista,http://datos.infolobby.cl/infolobby/institucion/nr006,nodeID://b2414279197,CAMARA DE DIPUTADOS,nr006,nodeID://b2432872225,2018,3</t>
  </si>
  <si>
    <t>http://datos.infolobby.cl/infolobby/Activo/2745671,Martin Gonzalo Nicolas Figueroa Rojas,http://www.infolobby.cl/Ficha/SujetoActivo/ba1abc2ac78309cbdb716f10f98e9c3c,http://datos.infolobby.cl/infolobby/TipoActivo/1,http://datos.infolobby.cl/infolobby/persona/ba1abc2ac78309cbdb716f10f98e9c3c,http://datos.infolobby.cl/infolobby/registroaudiencia/nr006ar96801,ba1abc2ac78309cbdb716f10f98e9c3c,MARTIN GONZALO NICOLAS FIGUEROA ROJAS,Lobista,http://datos.infolobby.cl/infolobby/institucion/nr006,nodeID://b2414279275,CAMARA DE DIPUTADOS,nr006,nodeID://b2432872264,2018,3</t>
  </si>
  <si>
    <t>http://datos.infolobby.cl/infolobby/Activo/2745252,abraham canuman luna,http://www.infolobby.cl/Ficha/SujetoActivo/e269659c66175187cca72bf314e51b77,http://datos.infolobby.cl/infolobby/TipoActivo/1,http://datos.infolobby.cl/infolobby/persona/e269659c66175187cca72bf314e51b77,http://datos.infolobby.cl/infolobby/registroaudiencia/nr006ar94901,e269659c66175187cca72bf314e51b77,abraham canuman luna,Lobista,http://datos.infolobby.cl/infolobby/institucion/nr006,nodeID://b2414279011,CAMARA DE DIPUTADOS,nr006,nodeID://b2432872132,2018,3</t>
  </si>
  <si>
    <t>http://datos.infolobby.cl/infolobby/Activo/2745318,abraham  canuman luna,http://www.infolobby.cl/Ficha/SujetoActivo/e269659c66175187cca72bf314e51b77,http://datos.infolobby.cl/infolobby/TipoActivo/1,http://datos.infolobby.cl/infolobby/persona/e269659c66175187cca72bf314e51b77,http://datos.infolobby.cl/infolobby/registroaudiencia/nr006ar95201,e269659c66175187cca72bf314e51b77,abraham canuman luna,Lobista,http://datos.infolobby.cl/infolobby/institucion/nr006,nodeID://b2414279047,CAMARA DE DIPUTADOS,nr006,nodeID://b2432872150,2018,3</t>
  </si>
  <si>
    <t>http://datos.infolobby.cl/infolobby/Activo/2745333,abraham canuman luna,http://www.infolobby.cl/Ficha/SujetoActivo/e269659c66175187cca72bf314e51b77,http://datos.infolobby.cl/infolobby/TipoActivo/1,http://datos.infolobby.cl/infolobby/persona/e269659c66175187cca72bf314e51b77,http://datos.infolobby.cl/infolobby/registroaudiencia/nr006ar95321,e269659c66175187cca72bf314e51b77,abraham canuman luna,Lobista,http://datos.infolobby.cl/infolobby/institucion/nr006,nodeID://b2414279057,CAMARA DE DIPUTADOS,nr006,nodeID://b2432872155,2018,3</t>
  </si>
  <si>
    <t>http://datos.infolobby.cl/infolobby/Activo/2745405,abraham canuman luna,http://www.infolobby.cl/Ficha/SujetoActivo/e269659c66175187cca72bf314e51b77,http://datos.infolobby.cl/infolobby/TipoActivo/1,http://datos.infolobby.cl/infolobby/persona/e269659c66175187cca72bf314e51b77,http://datos.infolobby.cl/infolobby/registroaudiencia/nr006ar95631,e269659c66175187cca72bf314e51b77,abraham canuman luna,Lobista,http://datos.infolobby.cl/infolobby/institucion/nr006,nodeID://b2414279095,CAMARA DE DIPUTADOS,nr006,nodeID://b2432872174,2018,3</t>
  </si>
  <si>
    <t>http://datos.infolobby.cl/infolobby/Activo/2745446,abraham canuman luna,http://www.infolobby.cl/Ficha/SujetoActivo/e269659c66175187cca72bf314e51b77,http://datos.infolobby.cl/infolobby/TipoActivo/1,http://datos.infolobby.cl/infolobby/persona/e269659c66175187cca72bf314e51b77,http://datos.infolobby.cl/infolobby/registroaudiencia/nr006ar95811,e269659c66175187cca72bf314e51b77,abraham canuman luna,Lobista,http://datos.infolobby.cl/infolobby/institucion/nr006,nodeID://b2414279125,CAMARA DE DIPUTADOS,nr006,nodeID://b2432872189,2018,3</t>
  </si>
  <si>
    <t>http://datos.infolobby.cl/infolobby/Activo/2745283,Natalio Dorfman,http://www.infolobby.cl/Ficha/SujetoActivo/a69adfb8fe3842aaf8a6ee12f0be4701,http://datos.infolobby.cl/infolobby/TipoActivo/1,http://datos.infolobby.cl/infolobby/persona/a69adfb8fe3842aaf8a6ee12f0be4701,http://datos.infolobby.cl/infolobby/registroaudiencia/nr006ar95031,a69adfb8fe3842aaf8a6ee12f0be4701,Natalio Dorfman,Lobista,http://datos.infolobby.cl/infolobby/institucion/nr006,nodeID://b2414279025,CAMARA DE DIPUTADOS,nr006,nodeID://b2432872139,2018,3</t>
  </si>
  <si>
    <t>http://datos.infolobby.cl/infolobby/Activo/2745400,Natalio Dorfman,http://www.infolobby.cl/Ficha/SujetoActivo/a69adfb8fe3842aaf8a6ee12f0be4701,http://datos.infolobby.cl/infolobby/TipoActivo/1,http://datos.infolobby.cl/infolobby/persona/a69adfb8fe3842aaf8a6ee12f0be4701,http://datos.infolobby.cl/infolobby/registroaudiencia/nr006ar95591,a69adfb8fe3842aaf8a6ee12f0be4701,Natalio Dorfman,Lobista,http://datos.infolobby.cl/infolobby/institucion/nr006,nodeID://b2414279091,CAMARA DE DIPUTADOS,nr006,nodeID://b2432872172,2018,3</t>
  </si>
  <si>
    <t>http://datos.infolobby.cl/infolobby/Activo/2745497,Natalio Dorfman,http://www.infolobby.cl/Ficha/SujetoActivo/a69adfb8fe3842aaf8a6ee12f0be4701,http://datos.infolobby.cl/infolobby/TipoActivo/1,http://datos.infolobby.cl/infolobby/persona/a69adfb8fe3842aaf8a6ee12f0be4701,http://datos.infolobby.cl/infolobby/registroaudiencia/nr006ar96091,a69adfb8fe3842aaf8a6ee12f0be4701,Natalio Dorfman,Lobista,http://datos.infolobby.cl/infolobby/institucion/nr006,nodeID://b2414279167,CAMARA DE DIPUTADOS,nr006,nodeID://b2432872210,2018,3</t>
  </si>
  <si>
    <t>http://datos.infolobby.cl/infolobby/Activo/2745275,Marcela Alt,http://www.infolobby.cl/Ficha/SujetoActivo/ac29704793184861f31e1731bd5ec644,http://datos.infolobby.cl/infolobby/TipoActivo/1,http://datos.infolobby.cl/infolobby/persona/ac29704793184861f31e1731bd5ec644,http://datos.infolobby.cl/infolobby/registroaudiencia/nr006ar95031,ac29704793184861f31e1731bd5ec644,marcela alt,Lobista,http://datos.infolobby.cl/infolobby/institucion/nr006,nodeID://b2414279025,CAMARA DE DIPUTADOS,nr006,nodeID://b2432872139,2018,3</t>
  </si>
  <si>
    <t>http://datos.infolobby.cl/infolobby/Activo/2745391,Marcela Alt,http://www.infolobby.cl/Ficha/SujetoActivo/ac29704793184861f31e1731bd5ec644,http://datos.infolobby.cl/infolobby/TipoActivo/1,http://datos.infolobby.cl/infolobby/persona/ac29704793184861f31e1731bd5ec644,http://datos.infolobby.cl/infolobby/registroaudiencia/nr006ar95591,ac29704793184861f31e1731bd5ec644,marcela alt,Lobista,http://datos.infolobby.cl/infolobby/institucion/nr006,nodeID://b2414279091,CAMARA DE DIPUTADOS,nr006,nodeID://b2432872172,2018,3</t>
  </si>
  <si>
    <t>http://datos.infolobby.cl/infolobby/Activo/2745414,Claudio Magliona,http://www.infolobby.cl/Ficha/SujetoActivo/b75da290086f9c40744496902b8e51f3,http://datos.infolobby.cl/infolobby/TipoActivo/1,http://datos.infolobby.cl/infolobby/persona/b75da290086f9c40744496902b8e51f3,http://datos.infolobby.cl/infolobby/registroaudiencia/nr006ar95661,b75da290086f9c40744496902b8e51f3,Claudio Magliona,Lobista,http://datos.infolobby.cl/infolobby/institucion/nr006,nodeID://b2414279099,CAMARA DE DIPUTADOS,nr006,nodeID://b2432872176,2018,3</t>
  </si>
  <si>
    <t>http://datos.infolobby.cl/infolobby/Activo/2745435,Claudio Magliona,http://www.infolobby.cl/Ficha/SujetoActivo/b75da290086f9c40744496902b8e51f3,http://datos.infolobby.cl/infolobby/TipoActivo/1,http://datos.infolobby.cl/infolobby/persona/b75da290086f9c40744496902b8e51f3,http://datos.infolobby.cl/infolobby/registroaudiencia/nr006ar95741,b75da290086f9c40744496902b8e51f3,Claudio Magliona,Lobista,http://datos.infolobby.cl/infolobby/institucion/nr006,nodeID://b2414279115,CAMARA DE DIPUTADOS,nr006,nodeID://b2432872184,2018,3</t>
  </si>
  <si>
    <t>http://datos.infolobby.cl/infolobby/Activo/2745786,Claudio Magliona,http://www.infolobby.cl/Ficha/SujetoActivo/b75da290086f9c40744496902b8e51f3,http://datos.infolobby.cl/infolobby/TipoActivo/1,http://datos.infolobby.cl/infolobby/persona/b75da290086f9c40744496902b8e51f3,http://datos.infolobby.cl/infolobby/registroaudiencia/nr006ar97291,b75da290086f9c40744496902b8e51f3,Claudio Magliona,Lobista,http://datos.infolobby.cl/infolobby/institucion/nr006,nodeID://b2414279347,CAMARA DE DIPUTADOS,nr006,nodeID://b2432872300,2018,3</t>
  </si>
  <si>
    <t>http://datos.infolobby.cl/infolobby/Activo/2745073,Miguel Flores Vargas,http://www.infolobby.cl/Ficha/SujetoActivo/b98d13ec361b29e8dba481a348066af3,http://datos.infolobby.cl/infolobby/TipoActivo/1,http://datos.infolobby.cl/infolobby/persona/b98d13ec361b29e8dba481a348066af3,http://datos.infolobby.cl/infolobby/registroaudiencia/nr006ar93781,b98d13ec361b29e8dba481a348066af3,Miguel Flores Vargas,Lobista,http://datos.infolobby.cl/infolobby/institucion/nr006,nodeID://b2414278879,CAMARA DE DIPUTADOS,nr006,nodeID://b2432872066,2018,3</t>
  </si>
  <si>
    <t>http://datos.infolobby.cl/infolobby/Activo/2745500,Anita  RomÃ¡n Morra,http://www.infolobby.cl/Ficha/SujetoActivo/ba371707101e281b49a82feb82e57954,http://datos.infolobby.cl/infolobby/TipoActivo/1,http://datos.infolobby.cl/infolobby/persona/ba371707101e281b49a82feb82e57954,http://datos.infolobby.cl/infolobby/registroaudiencia/nr006ar96101,ba371707101e281b49a82feb82e57954,Anita RomÃ¡nMorra,Lobista,http://datos.infolobby.cl/infolobby/institucion/nr006,nodeID://b2414279169,CAMARA DE DIPUTADOS,nr006,nodeID://b2432872211,2018,3</t>
  </si>
  <si>
    <t>http://datos.infolobby.cl/infolobby/Activo/2745146,Mauricio Ortiz Jara,http://www.infolobby.cl/Ficha/SujetoActivo/bc8861220dfbec64bc0aeaa847951fe6,http://datos.infolobby.cl/infolobby/TipoActivo/1,http://datos.infolobby.cl/infolobby/persona/bc8861220dfbec64bc0aeaa847951fe6,http://datos.infolobby.cl/infolobby/registroaudiencia/nr006ar94291,bc8861220dfbec64bc0aeaa847951fe6,Mauricio Esteban Ortiz Jara,Lobista,http://datos.infolobby.cl/infolobby/institucion/nr006,nodeID://b2414278937,CAMARA DE DIPUTADOS,nr006,nodeID://b2432872095,2018,3</t>
  </si>
  <si>
    <t>http://datos.infolobby.cl/infolobby/Activo/2744980,Patricia MuÃ±oz,http://www.infolobby.cl/Ficha/SujetoActivo/c441689b92b7aaac18374673a956bbc2,http://datos.infolobby.cl/infolobby/TipoActivo/1,http://datos.infolobby.cl/infolobby/persona/c441689b92b7aaac18374673a956bbc2,http://datos.infolobby.cl/infolobby/registroaudiencia/nr006ar93041,c441689b92b7aaac18374673a956bbc2,Patricia MuÃ±oz,Lobista,http://datos.infolobby.cl/infolobby/institucion/nr006,nodeID://b2414278813,CAMARA DE DIPUTADOS,nr006,nodeID://b2432872033,2018,3</t>
  </si>
  <si>
    <t>http://datos.infolobby.cl/infolobby/Activo/2745220,Felipe Simonsohn,http://www.infolobby.cl/Ficha/SujetoActivo/cdd70ef9e418ac62121b5108c0f634f0,http://datos.infolobby.cl/infolobby/TipoActivo/1,http://datos.infolobby.cl/infolobby/persona/cdd70ef9e418ac62121b5108c0f634f0,http://datos.infolobby.cl/infolobby/registroaudiencia/nr006ar94751,cdd70ef9e418ac62121b5108c0f634f0,Felipe Ignacio Simonsohn GonzÃ¡lez,Lobista,http://datos.infolobby.cl/infolobby/institucion/nr006,nodeID://b2414278991,CAMARA DE DIPUTADOS,nr006,nodeID://b2432872122,2018,3</t>
  </si>
  <si>
    <t>http://datos.infolobby.cl/infolobby/Activo/2745288,Mario Enrique Toledo Miranda,http://www.infolobby.cl/Ficha/SujetoActivo/d1c3af529901357036fa2818ccaa5deb,http://datos.infolobby.cl/infolobby/TipoActivo/1,http://datos.infolobby.cl/infolobby/persona/d1c3af529901357036fa2818ccaa5deb,http://datos.infolobby.cl/infolobby/registroaudiencia/nr006ar95041,d1c3af529901357036fa2818ccaa5deb,Mario Enrique Toledo Miranda,Lobista,http://datos.infolobby.cl/infolobby/institucion/nr006,nodeID://b2414279027,CAMARA DE DIPUTADOS,nr006,nodeID://b2432872140,2018,3</t>
  </si>
  <si>
    <t>http://datos.infolobby.cl/infolobby/Activo/2745558,Mario Enrique Toledo Miranda,http://www.infolobby.cl/Ficha/SujetoActivo/d1c3af529901357036fa2818ccaa5deb,http://datos.infolobby.cl/infolobby/TipoActivo/1,http://datos.infolobby.cl/infolobby/persona/d1c3af529901357036fa2818ccaa5deb,http://datos.infolobby.cl/infolobby/registroaudiencia/nr006ar96301,d1c3af529901357036fa2818ccaa5deb,Mario Enrique Toledo Miranda,Lobista,http://datos.infolobby.cl/infolobby/institucion/nr006,nodeID://b2414279197,CAMARA DE DIPUTADOS,nr006,nodeID://b2432872225,2018,3</t>
  </si>
  <si>
    <t>http://datos.infolobby.cl/infolobby/Activo/2745668,Mario Enrique Toledo Miranda,http://www.infolobby.cl/Ficha/SujetoActivo/d1c3af529901357036fa2818ccaa5deb,http://datos.infolobby.cl/infolobby/TipoActivo/1,http://datos.infolobby.cl/infolobby/persona/d1c3af529901357036fa2818ccaa5deb,http://datos.infolobby.cl/infolobby/registroaudiencia/nr006ar96801,d1c3af529901357036fa2818ccaa5deb,Mario Enrique Toledo Miranda,Lobista,http://datos.infolobby.cl/infolobby/institucion/nr006,nodeID://b2414279275,CAMARA DE DIPUTADOS,nr006,nodeID://b2432872264,2018,3</t>
  </si>
  <si>
    <t>http://datos.infolobby.cl/infolobby/Activo/2745296,Maria Jeannette Toro Fuentes,http://www.infolobby.cl/Ficha/SujetoActivo/f1d0db586962075cae13cc1769ee1ba1,http://datos.infolobby.cl/infolobby/TipoActivo/1,http://datos.infolobby.cl/infolobby/persona/f1d0db586962075cae13cc1769ee1ba1,http://datos.infolobby.cl/infolobby/registroaudiencia/nr006ar95051,f1d0db586962075cae13cc1769ee1ba1,MarÃ­aJeanette ToroFuentes,Lobista,http://datos.infolobby.cl/infolobby/institucion/nr006,nodeID://b2414279029,CAMARA DE DIPUTADOS,nr006,nodeID://b2432872141,2018,3</t>
  </si>
  <si>
    <t>http://datos.infolobby.cl/infolobby/Activo/2745140,FELIPE CRISTIAN ARTEAGA ELBO,http://www.infolobby.cl/Ficha/SujetoActivo/ff0062fb9bd31c2dc15fed5388b443ca,http://datos.infolobby.cl/infolobby/TipoActivo/1,http://datos.infolobby.cl/infolobby/persona/ff0062fb9bd31c2dc15fed5388b443ca,http://datos.infolobby.cl/infolobby/registroaudiencia/nr006ar94211,ff0062fb9bd31c2dc15fed5388b443ca,FELIPE CRISTIAN ARTEAGA ELBO,Lobista,http://datos.infolobby.cl/infolobby/institucion/nr006,nodeID://b2414278931,CAMARA DE DIPUTADOS,nr006,nodeID://b2432872092,2018,3</t>
  </si>
  <si>
    <t>http://datos.infolobby.cl/infolobby/Activo/2745289,MILZA NATACHA SIERRALTA INOSTROZA,http://www.infolobby.cl/Ficha/SujetoActivo/c97cd7b8b0a4136a6b8f452b92717e96,http://datos.infolobby.cl/infolobby/TipoActivo/1,http://datos.infolobby.cl/infolobby/persona/c97cd7b8b0a4136a6b8f452b92717e96,http://datos.infolobby.cl/infolobby/registroaudiencia/nr006ar95041,c97cd7b8b0a4136a6b8f452b92717e96,Milsa Sierralta ,Lobista,http://datos.infolobby.cl/infolobby/institucion/nr006,nodeID://b2414279027,CAMARA DE DIPUTADOS,nr006,nodeID://b2432872140,2018,3</t>
  </si>
  <si>
    <t>http://datos.infolobby.cl/infolobby/Activo/2745559,Milza Natacha Sierralta Inostroza,http://www.infolobby.cl/Ficha/SujetoActivo/c97cd7b8b0a4136a6b8f452b92717e96,http://datos.infolobby.cl/infolobby/TipoActivo/1,http://datos.infolobby.cl/infolobby/persona/c97cd7b8b0a4136a6b8f452b92717e96,http://datos.infolobby.cl/infolobby/registroaudiencia/nr006ar96301,c97cd7b8b0a4136a6b8f452b92717e96,Milsa Sierralta ,Lobista,http://datos.infolobby.cl/infolobby/institucion/nr006,nodeID://b2414279197,CAMARA DE DIPUTADOS,nr006,nodeID://b2432872225,2018,3</t>
  </si>
  <si>
    <t>http://datos.infolobby.cl/infolobby/Activo/2745065,JosÃ©  GÃ³mez Araya,http://www.infolobby.cl/Ficha/SujetoActivo/19d25b20230cc176675b763c7e153974,http://datos.infolobby.cl/infolobby/TipoActivo/1,http://datos.infolobby.cl/infolobby/persona/19d25b20230cc176675b763c7e153974,http://datos.infolobby.cl/infolobby/registroaudiencia/nr006ar93671,19d25b20230cc176675b763c7e153974,JosÃ©  GÃ³mez Araya,Lobista,http://datos.infolobby.cl/infolobby/institucion/nr006,nodeID://b2414278873,CAMARA DE DIPUTADOS,nr006,nodeID://b2432872063,2018,3</t>
  </si>
  <si>
    <t>http://datos.infolobby.cl/infolobby/Activo/2745136,MarÃ­a JosÃ©  Balmaceda,http://www.infolobby.cl/Ficha/SujetoActivo/1be0b86c782abdb3540588d56659df95,http://datos.infolobby.cl/infolobby/TipoActivo/1,http://datos.infolobby.cl/infolobby/persona/1be0b86c782abdb3540588d56659df95,http://datos.infolobby.cl/infolobby/registroaudiencia/nr006ar94201,1be0b86c782abdb3540588d56659df95,MARIA JOSE BALMACEDA,Lobista,http://datos.infolobby.cl/infolobby/institucion/nr006,nodeID://b2414278929,CAMARA DE DIPUTADOS,nr006,nodeID://b2432872091,2018,3</t>
  </si>
  <si>
    <t>http://datos.infolobby.cl/infolobby/Activo/2745445,FREDY ANTONIO ZULETA DAVILA,http://www.infolobby.cl/Ficha/SujetoActivo/1fb6172a3a0a121c904f07bc9a698363,http://datos.infolobby.cl/infolobby/TipoActivo/1,http://datos.infolobby.cl/infolobby/persona/1fb6172a3a0a121c904f07bc9a698363,http://datos.infolobby.cl/infolobby/registroaudiencia/nr006ar95781,1fb6172a3a0a121c904f07bc9a698363,Fredy Antonio Zuleta Davila,Lobista,http://datos.infolobby.cl/infolobby/institucion/nr006,nodeID://b2414279123,CAMARA DE DIPUTADOS,nr006,nodeID://b2432872188,2018,3</t>
  </si>
  <si>
    <t>http://datos.infolobby.cl/infolobby/Activo/2746748,Ninoska| Gonzalez Flores,http://www.infolobby.cl/Ficha/SujetoActivo/34883913e81ff80238f4458b9c6cdc6a,http://datos.infolobby.cl/infolobby/TipoActivo/1,http://datos.infolobby.cl/infolobby/persona/34883913e81ff80238f4458b9c6cdc6a,http://datos.infolobby.cl/infolobby/registroaudiencia/nr006ar102211,34883913e81ff80238f4458b9c6cdc6a,Ninoska GonzÃ¡lez,Lobista,http://datos.infolobby.cl/infolobby/institucion/nr006,nodeID://b2414279945,CAMARA DE DIPUTADOS,nr006,nodeID://b2432872599,2018,3</t>
  </si>
  <si>
    <t>http://datos.infolobby.cl/infolobby/Activo/2745064,Bernardita Barraza Barrutti,http://www.infolobby.cl/Ficha/SujetoActivo/49ce6aee067c5b7c6d2ff5bccb89f74a,http://datos.infolobby.cl/infolobby/TipoActivo/1,http://datos.infolobby.cl/infolobby/persona/49ce6aee067c5b7c6d2ff5bccb89f74a,http://datos.infolobby.cl/infolobby/registroaudiencia/nr006ar93671,49ce6aee067c5b7c6d2ff5bccb89f74a,Bernardita Barraza Barrutti,Lobista,http://datos.infolobby.cl/infolobby/institucion/nr006,nodeID://b2414278873,CAMARA DE DIPUTADOS,nr006,nodeID://b2432872063,2018,3</t>
  </si>
  <si>
    <t>http://datos.infolobby.cl/infolobby/Activo/2745181,Ricardo Zencovich,http://www.infolobby.cl/Ficha/SujetoActivo/599373c51805d878f6574de99df5dd4f,http://datos.infolobby.cl/infolobby/TipoActivo/1,http://datos.infolobby.cl/infolobby/persona/599373c51805d878f6574de99df5dd4f,http://datos.infolobby.cl/infolobby/registroaudiencia/nr006ar94601,599373c51805d878f6574de99df5dd4f,Ricardo Zencovich,Lobista,http://datos.infolobby.cl/infolobby/institucion/nr006,nodeID://b2414278963,CAMARA DE DIPUTADOS,nr006,nodeID://b2432872108,2018,3</t>
  </si>
  <si>
    <t>http://datos.infolobby.cl/infolobby/Activo/2745299,Ricardo Zencovich,http://www.infolobby.cl/Ficha/SujetoActivo/599373c51805d878f6574de99df5dd4f,http://datos.infolobby.cl/infolobby/TipoActivo/1,http://datos.infolobby.cl/infolobby/persona/599373c51805d878f6574de99df5dd4f,http://datos.infolobby.cl/infolobby/registroaudiencia/nr006ar95061,599373c51805d878f6574de99df5dd4f,Ricardo Zencovich,Lobista,http://datos.infolobby.cl/infolobby/institucion/nr006,nodeID://b2414279031,CAMARA DE DIPUTADOS,nr006,nodeID://b2432872142,2018,3</t>
  </si>
  <si>
    <t>http://datos.infolobby.cl/infolobby/Activo/2744382,Felipe Barrueto Avalos  ,http://www.infolobby.cl/Ficha/SujetoActivo/640bb65902983da5e16b2dd17b19b6cf,http://datos.infolobby.cl/infolobby/TipoActivo/1,http://datos.infolobby.cl/infolobby/persona/640bb65902983da5e16b2dd17b19b6cf,http://datos.infolobby.cl/infolobby/registroaudiencia/nr006ar89401,640bb65902983da5e16b2dd17b19b6cf,Felipe Barrueto Avalos,Lobista,http://datos.infolobby.cl/infolobby/institucion/nr006,nodeID://b2414278385,CAMARA DE DIPUTADOS,nr006,nodeID://b2432871819,2018,3</t>
  </si>
  <si>
    <t>http://datos.infolobby.cl/infolobby/Activo/2746573,Felipe Barrueto Avalos  ,http://www.infolobby.cl/Ficha/SujetoActivo/640bb65902983da5e16b2dd17b19b6cf,http://datos.infolobby.cl/infolobby/TipoActivo/1,http://datos.infolobby.cl/infolobby/persona/640bb65902983da5e16b2dd17b19b6cf,http://datos.infolobby.cl/infolobby/registroaudiencia/nr006ar101351,640bb65902983da5e16b2dd17b19b6cf,Felipe Barrueto Avalos,Lobista,http://datos.infolobby.cl/infolobby/institucion/nr006,nodeID://b2414279827,CAMARA DE DIPUTADOS,nr006,nodeID://b2432872540,2018,3</t>
  </si>
  <si>
    <t>http://datos.infolobby.cl/infolobby/Activo/2746749,Mateo Gallegillos RamÃ­rez,http://www.infolobby.cl/Ficha/SujetoActivo/6e9e3f73e1689c50b3072721a6565e39,http://datos.infolobby.cl/infolobby/TipoActivo/1,http://datos.infolobby.cl/infolobby/persona/6e9e3f73e1689c50b3072721a6565e39,http://datos.infolobby.cl/infolobby/registroaudiencia/nr006ar102211,6e9e3f73e1689c50b3072721a6565e39,Mateo  Galleguillos Ramirez ,Lobista,http://datos.infolobby.cl/infolobby/institucion/nr006,nodeID://b2414279945,CAMARA DE DIPUTADOS,nr006,nodeID://b2432872599,2018,3</t>
  </si>
  <si>
    <t>http://datos.infolobby.cl/infolobby/Activo/2743688,Jaquelin Mariel Morillo Remesnitzky,http://www.infolobby.cl/Ficha/SujetoActivo/8e00e5b547936a0707e6dc5c076bbdbf,http://datos.infolobby.cl/infolobby/TipoActivo/1,http://datos.infolobby.cl/infolobby/persona/8e00e5b547936a0707e6dc5c076bbdbf,http://datos.infolobby.cl/infolobby/registroaudiencia/nr006ar83741,8e00e5b547936a0707e6dc5c076bbdbf,Jaquelin Morillo,Lobista,http://datos.infolobby.cl/infolobby/institucion/nr006,nodeID://b2414277785,CAMARA DE DIPUTADOS,nr006,nodeID://b2432871519,2018,3</t>
  </si>
  <si>
    <t>http://datos.infolobby.cl/infolobby/Activo/2743884,Jaquelin Mariel Morillo Remesnitzky,http://www.infolobby.cl/Ficha/SujetoActivo/8e00e5b547936a0707e6dc5c076bbdbf,http://datos.infolobby.cl/infolobby/TipoActivo/1,http://datos.infolobby.cl/infolobby/persona/8e00e5b547936a0707e6dc5c076bbdbf,http://datos.infolobby.cl/infolobby/registroaudiencia/nr006ar85211,8e00e5b547936a0707e6dc5c076bbdbf,Jaquelin Morillo,Lobista,http://datos.infolobby.cl/infolobby/institucion/nr006,nodeID://b2414277949,CAMARA DE DIPUTADOS,nr006,nodeID://b2432871601,2018,3</t>
  </si>
  <si>
    <t>http://datos.infolobby.cl/infolobby/Activo/2744525,Jaquelin Mariel Morillo Remesnitzky,http://www.infolobby.cl/Ficha/SujetoActivo/8e00e5b547936a0707e6dc5c076bbdbf,http://datos.infolobby.cl/infolobby/TipoActivo/1,http://datos.infolobby.cl/infolobby/persona/8e00e5b547936a0707e6dc5c076bbdbf,http://datos.infolobby.cl/infolobby/registroaudiencia/nr006ar90411,8e00e5b547936a0707e6dc5c076bbdbf,Jaquelin Morillo,Lobista,http://datos.infolobby.cl/infolobby/institucion/nr006,nodeID://b2414278483,CAMARA DE DIPUTADOS,nr006,nodeID://b2432871868,2018,3</t>
  </si>
  <si>
    <t>http://datos.infolobby.cl/infolobby/Activo/2744640,Jaquelin Mariel Morillo Remesnitzky,http://www.infolobby.cl/Ficha/SujetoActivo/8e00e5b547936a0707e6dc5c076bbdbf,http://datos.infolobby.cl/infolobby/TipoActivo/1,http://datos.infolobby.cl/infolobby/persona/8e00e5b547936a0707e6dc5c076bbdbf,http://datos.infolobby.cl/infolobby/registroaudiencia/nr006ar90941,8e00e5b547936a0707e6dc5c076bbdbf,Jaquelin Morillo,Lobista,http://datos.infolobby.cl/infolobby/institucion/nr006,nodeID://b2414278557,CAMARA DE DIPUTADOS,nr006,nodeID://b2432871905,2018,3</t>
  </si>
  <si>
    <t>http://datos.infolobby.cl/infolobby/Activo/2744648,Jaquelin Mariel Morillo Remesnitzky,http://www.infolobby.cl/Ficha/SujetoActivo/8e00e5b547936a0707e6dc5c076bbdbf,http://datos.infolobby.cl/infolobby/TipoActivo/1,http://datos.infolobby.cl/infolobby/persona/8e00e5b547936a0707e6dc5c076bbdbf,http://datos.infolobby.cl/infolobby/registroaudiencia/nr006ar91021,8e00e5b547936a0707e6dc5c076bbdbf,Jaquelin Morillo,Lobista,http://datos.infolobby.cl/infolobby/institucion/nr006,nodeID://b2414278565,CAMARA DE DIPUTADOS,nr006,nodeID://b2432871909,2018,3</t>
  </si>
  <si>
    <t>http://datos.infolobby.cl/infolobby/Activo/2746074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nr006ar98831,be3a73d69443aeed734a3d1736d5f61d,Claudia Miralles Abarca,Lobista,http://datos.infolobby.cl/infolobby/institucion/nr006,nodeID://b2414279519,CAMARA DE DIPUTADOS,nr006,nodeID://b2432872386,2018,3</t>
  </si>
  <si>
    <t>http://datos.infolobby.cl/infolobby/Activo/2746545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nr006ar101281,be3a73d69443aeed734a3d1736d5f61d,Claudia Miralles Abarca,Lobista,http://datos.infolobby.cl/infolobby/institucion/nr006,nodeID://b2414279815,CAMARA DE DIPUTADOS,nr006,nodeID://b2432872534,2018,3</t>
  </si>
  <si>
    <t>http://datos.infolobby.cl/infolobby/Activo/2745310,Jaime Toha Lavanderos ,http://www.infolobby.cl/Ficha/SujetoActivo/bec5491ccfdc92a8894f20e60f5e1909,http://datos.infolobby.cl/infolobby/TipoActivo/1,http://datos.infolobby.cl/infolobby/persona/bec5491ccfdc92a8894f20e60f5e1909,http://datos.infolobby.cl/infolobby/registroaudiencia/nr006ar95141,bec5491ccfdc92a8894f20e60f5e1909,JAIME MARIO TOHÃ LAVANDEROS,Lobista,http://datos.infolobby.cl/infolobby/institucion/nr006,nodeID://b2414279039,CAMARA DE DIPUTADOS,nr006,nodeID://b2432872146,2018,3</t>
  </si>
  <si>
    <t>http://datos.infolobby.cl/infolobby/Activo/2745898,Camila Maturana,http://www.infolobby.cl/Ficha/SujetoActivo/0e9197aa4bd90b6ddf7b172fb80f47e3,http://datos.infolobby.cl/infolobby/TipoActivo/1,http://datos.infolobby.cl/infolobby/persona/0e9197aa4bd90b6ddf7b172fb80f47e3,http://datos.infolobby.cl/infolobby/registroaudiencia/nr006ar97991,0e9197aa4bd90b6ddf7b172fb80f47e3,Camila JesÃºs Maturana,Lobista,http://datos.infolobby.cl/infolobby/institucion/nr006,nodeID://b2414279405,CAMARA DE DIPUTADOS,nr006,nodeID://b2432872329,2018,3</t>
  </si>
  <si>
    <t>http://datos.infolobby.cl/infolobby/Activo/2745245,Luis Esteban GarramuÃ±o Riquelme,http://www.infolobby.cl/Ficha/SujetoActivo/1287a0c9ce9ca5426ab920221b3e17a4,http://datos.infolobby.cl/infolobby/TipoActivo/1,http://datos.infolobby.cl/infolobby/persona/1287a0c9ce9ca5426ab920221b3e17a4,http://datos.infolobby.cl/infolobby/registroaudiencia/nr006ar94871,1287a0c9ce9ca5426ab920221b3e17a4,Luis Esteban GarramuÃ±o Riquelme,Lobista,http://datos.infolobby.cl/infolobby/institucion/nr006,nodeID://b2414279007,CAMARA DE DIPUTADOS,nr006,nodeID://b2432872130,2018,3</t>
  </si>
  <si>
    <t>http://datos.infolobby.cl/infolobby/Activo/2745444,PAULA ISABEL CARRASCO WEIS,http://www.infolobby.cl/Ficha/SujetoActivo/14961220f8ca78c0095c40f95d902609,http://datos.infolobby.cl/infolobby/TipoActivo/1,http://datos.infolobby.cl/infolobby/persona/14961220f8ca78c0095c40f95d902609,http://datos.infolobby.cl/infolobby/registroaudiencia/nr006ar95781,14961220f8ca78c0095c40f95d902609,Paula Isabel  Carrasco Weis,Lobista,http://datos.infolobby.cl/infolobby/institucion/nr006,nodeID://b2414279123,CAMARA DE DIPUTADOS,nr006,nodeID://b2432872188,2018,3</t>
  </si>
  <si>
    <t>http://datos.infolobby.cl/infolobby/Activo/2745498,Paola ArÃ©valo Leal,http://www.infolobby.cl/Ficha/SujetoActivo/1d3676f35c581c5893ed152bf72ee605,http://datos.infolobby.cl/infolobby/TipoActivo/1,http://datos.infolobby.cl/infolobby/persona/1d3676f35c581c5893ed152bf72ee605,http://datos.infolobby.cl/infolobby/registroaudiencia/nr006ar96101,1d3676f35c581c5893ed152bf72ee605,Paola ArÃ©valo Leal,Lobista,http://datos.infolobby.cl/infolobby/institucion/nr006,nodeID://b2414279169,CAMARA DE DIPUTADOS,nr006,nodeID://b2432872211,2018,3</t>
  </si>
  <si>
    <t>http://datos.infolobby.cl/infolobby/Activo/2745139,Erasmo LÃ³pez,http://www.infolobby.cl/Ficha/SujetoActivo/24d6000fa05a11b63c9ad8abd089ee9c,http://datos.infolobby.cl/infolobby/TipoActivo/1,http://datos.infolobby.cl/infolobby/persona/24d6000fa05a11b63c9ad8abd089ee9c,http://datos.infolobby.cl/infolobby/registroaudiencia/nr006ar94201,24d6000fa05a11b63c9ad8abd089ee9c,Erasmo Lopez,Lobista,http://datos.infolobby.cl/infolobby/institucion/nr006,nodeID://b2414278929,CAMARA DE DIPUTADOS,nr006,nodeID://b2432872091,2018,3</t>
  </si>
  <si>
    <t>http://datos.infolobby.cl/infolobby/Activo/2745443,CARLOS MARIO MENDEZ GALLO,http://www.infolobby.cl/Ficha/SujetoActivo/3451a2c8778dec0ffc4fff7375caa37a,http://datos.infolobby.cl/infolobby/TipoActivo/1,http://datos.infolobby.cl/infolobby/persona/3451a2c8778dec0ffc4fff7375caa37a,http://datos.infolobby.cl/infolobby/registroaudiencia/nr006ar95781,3451a2c8778dec0ffc4fff7375caa37a,Carlos Mendez Gallo,Lobista,http://datos.infolobby.cl/infolobby/institucion/nr006,nodeID://b2414279123,CAMARA DE DIPUTADOS,nr006,nodeID://b2432872188,2018,3</t>
  </si>
  <si>
    <t>http://datos.infolobby.cl/infolobby/Activo/2745499,Carmen  GarcÃ©s Illanes,http://www.infolobby.cl/Ficha/SujetoActivo/44d0d4f5a6e210cc0d6a6d194062f136,http://datos.infolobby.cl/infolobby/TipoActivo/1,http://datos.infolobby.cl/infolobby/persona/44d0d4f5a6e210cc0d6a6d194062f136,http://datos.infolobby.cl/infolobby/registroaudiencia/nr006ar96101,44d0d4f5a6e210cc0d6a6d194062f136,Carmen  GarcÃ©s Illanes,Lobista,http://datos.infolobby.cl/infolobby/institucion/nr006,nodeID://b2414279169,CAMARA DE DIPUTADOS,nr006,nodeID://b2432872211,2018,3</t>
  </si>
  <si>
    <t>http://datos.infolobby.cl/infolobby/Activo/2745138,Jaime  Del Valle,http://www.infolobby.cl/Ficha/SujetoActivo/77688fa6f56ad167a840ac816d731ef0,http://datos.infolobby.cl/infolobby/TipoActivo/1,http://datos.infolobby.cl/infolobby/persona/77688fa6f56ad167a840ac816d731ef0,http://datos.infolobby.cl/infolobby/registroaudiencia/nr006ar94201,77688fa6f56ad167a840ac816d731ef0,JAIME DELVALLE,Lobista,http://datos.infolobby.cl/infolobby/institucion/nr006,nodeID://b2414278929,CAMARA DE DIPUTADOS,nr006,nodeID://b2432872091,2018,3</t>
  </si>
  <si>
    <t>http://datos.infolobby.cl/infolobby/Activo/2745180,Christian Araya,http://www.infolobby.cl/Ficha/SujetoActivo/77848e14834afe4f616a2d94084a364a,http://datos.infolobby.cl/infolobby/TipoActivo/1,http://datos.infolobby.cl/infolobby/persona/77848e14834afe4f616a2d94084a364a,http://datos.infolobby.cl/infolobby/registroaudiencia/nr006ar94601,77848e14834afe4f616a2d94084a364a,Christian Enrique Araya Silva,Lobista,http://datos.infolobby.cl/infolobby/institucion/nr006,nodeID://b2414278963,CAMARA DE DIPUTADOS,nr006,nodeID://b2432872108,2018,3</t>
  </si>
  <si>
    <t>http://datos.infolobby.cl/infolobby/Activo/2745298,Christian Araya,http://www.infolobby.cl/Ficha/SujetoActivo/77848e14834afe4f616a2d94084a364a,http://datos.infolobby.cl/infolobby/TipoActivo/1,http://datos.infolobby.cl/infolobby/persona/77848e14834afe4f616a2d94084a364a,http://datos.infolobby.cl/infolobby/registroaudiencia/nr006ar95061,77848e14834afe4f616a2d94084a364a,Christian Enrique Araya Silva,Lobista,http://datos.infolobby.cl/infolobby/institucion/nr006,nodeID://b2414279031,CAMARA DE DIPUTADOS,nr006,nodeID://b2432872142,2018,3</t>
  </si>
  <si>
    <t>http://datos.infolobby.cl/infolobby/Activo/2746075,Roberto Godoy Fuentes,http://www.infolobby.cl/Ficha/SujetoActivo/816967885a1b9aff8a39edd1209d5c72,http://datos.infolobby.cl/infolobby/TipoActivo/1,http://datos.infolobby.cl/infolobby/persona/816967885a1b9aff8a39edd1209d5c72,http://datos.infolobby.cl/infolobby/registroaudiencia/nr006ar98831,816967885a1b9aff8a39edd1209d5c72,Roberto Antonio Godoy Fuentes,Lobista,http://datos.infolobby.cl/infolobby/institucion/nr006,nodeID://b2414279519,CAMARA DE DIPUTADOS,nr006,nodeID://b2432872386,2018,3</t>
  </si>
  <si>
    <t>http://datos.infolobby.cl/infolobby/Activo/2746544,Roberto Godoy Fuentes,http://www.infolobby.cl/Ficha/SujetoActivo/816967885a1b9aff8a39edd1209d5c72,http://datos.infolobby.cl/infolobby/TipoActivo/1,http://datos.infolobby.cl/infolobby/persona/816967885a1b9aff8a39edd1209d5c72,http://datos.infolobby.cl/infolobby/registroaudiencia/nr006ar101281,816967885a1b9aff8a39edd1209d5c72,Roberto Antonio Godoy Fuentes,Lobista,http://datos.infolobby.cl/infolobby/institucion/nr006,nodeID://b2414279815,CAMARA DE DIPUTADOS,nr006,nodeID://b2432872534,2018,3</t>
  </si>
  <si>
    <t>http://datos.infolobby.cl/infolobby/Activo/2745431,NicolÃ¡s  Yuraszeck,http://www.infolobby.cl/Ficha/SujetoActivo/8ce165c143e6989b047a6e0ee567658a,http://datos.infolobby.cl/infolobby/TipoActivo/1,http://datos.infolobby.cl/infolobby/persona/8ce165c143e6989b047a6e0ee567658a,http://datos.infolobby.cl/infolobby/registroaudiencia/nr006ar95741,8ce165c143e6989b047a6e0ee567658a,NicolÃ¡s Felipe Yuraszeck PeÃ±aranda,Lobista,http://datos.infolobby.cl/infolobby/institucion/nr006,nodeID://b2414279115,CAMARA DE DIPUTADOS,nr006,nodeID://b2432872184,2018,3</t>
  </si>
  <si>
    <t>http://datos.infolobby.cl/infolobby/Activo/2745785,NicolÃ¡s  Yuraszeck,http://www.infolobby.cl/Ficha/SujetoActivo/8ce165c143e6989b047a6e0ee567658a,http://datos.infolobby.cl/infolobby/TipoActivo/1,http://datos.infolobby.cl/infolobby/persona/8ce165c143e6989b047a6e0ee567658a,http://datos.infolobby.cl/infolobby/registroaudiencia/nr006ar97291,8ce165c143e6989b047a6e0ee567658a,NicolÃ¡s Felipe Yuraszeck PeÃ±aranda,Lobista,http://datos.infolobby.cl/infolobby/institucion/nr006,nodeID://b2414279347,CAMARA DE DIPUTADOS,nr006,nodeID://b2432872300,2018,3</t>
  </si>
  <si>
    <t>http://datos.infolobby.cl/infolobby/Activo/2745789,NicolÃ¡s  Yuraszeck,http://www.infolobby.cl/Ficha/SujetoActivo/8ce165c143e6989b047a6e0ee567658a,http://datos.infolobby.cl/infolobby/TipoActivo/1,http://datos.infolobby.cl/infolobby/persona/8ce165c143e6989b047a6e0ee567658a,http://datos.infolobby.cl/infolobby/registroaudiencia/nr006ar97301,8ce165c143e6989b047a6e0ee567658a,NicolÃ¡s Felipe Yuraszeck PeÃ±aranda,Lobista,http://datos.infolobby.cl/infolobby/institucion/nr006,nodeID://b2414279349,CAMARA DE DIPUTADOS,nr006,nodeID://b2432872301,2018,3</t>
  </si>
  <si>
    <t>http://datos.infolobby.cl/infolobby/Activo/2745794,NicolÃ¡s  Yuraszeck,http://www.infolobby.cl/Ficha/SujetoActivo/8ce165c143e6989b047a6e0ee567658a,http://datos.infolobby.cl/infolobby/TipoActivo/1,http://datos.infolobby.cl/infolobby/persona/8ce165c143e6989b047a6e0ee567658a,http://datos.infolobby.cl/infolobby/registroaudiencia/nr006ar97321,8ce165c143e6989b047a6e0ee567658a,NicolÃ¡s Felipe Yuraszeck PeÃ±aranda,Lobista,http://datos.infolobby.cl/infolobby/institucion/nr006,nodeID://b2414279353,CAMARA DE DIPUTADOS,nr006,nodeID://b2432872303,2018,3</t>
  </si>
  <si>
    <t>http://datos.infolobby.cl/infolobby/Activo/2746698,NicolÃ¡s  Yuraszeck,http://www.infolobby.cl/Ficha/SujetoActivo/8ce165c143e6989b047a6e0ee567658a,http://datos.infolobby.cl/infolobby/TipoActivo/1,http://datos.infolobby.cl/infolobby/persona/8ce165c143e6989b047a6e0ee567658a,http://datos.infolobby.cl/infolobby/registroaudiencia/nr006ar101951,8ce165c143e6989b047a6e0ee567658a,NicolÃ¡s Felipe Yuraszeck PeÃ±aranda,Lobista,http://datos.infolobby.cl/infolobby/institucion/nr006,nodeID://b2414279907,CAMARA DE DIPUTADOS,nr006,nodeID://b2432872580,2018,3</t>
  </si>
  <si>
    <t>http://datos.infolobby.cl/infolobby/Activo/2744385,Enzo Napoli,http://www.infolobby.cl/Ficha/SujetoActivo/91224dfb205ecd6dadb5e67510152b61,http://datos.infolobby.cl/infolobby/TipoActivo/1,http://datos.infolobby.cl/infolobby/persona/91224dfb205ecd6dadb5e67510152b61,http://datos.infolobby.cl/infolobby/registroaudiencia/nr006ar89401,91224dfb205ecd6dadb5e67510152b61,Enzo Napoli,Lobista,http://datos.infolobby.cl/infolobby/institucion/nr006,nodeID://b2414278385,CAMARA DE DIPUTADOS,nr006,nodeID://b2432871819,2018,3</t>
  </si>
  <si>
    <t>http://datos.infolobby.cl/infolobby/Activo/2746538,Enzo Napoli,http://www.infolobby.cl/Ficha/SujetoActivo/91224dfb205ecd6dadb5e67510152b61,http://datos.infolobby.cl/infolobby/TipoActivo/1,http://datos.infolobby.cl/infolobby/persona/91224dfb205ecd6dadb5e67510152b61,http://datos.infolobby.cl/infolobby/registroaudiencia/nr006ar101261,91224dfb205ecd6dadb5e67510152b61,Enzo Napoli,Lobista,http://datos.infolobby.cl/infolobby/institucion/nr006,nodeID://b2414279811,CAMARA DE DIPUTADOS,nr006,nodeID://b2432872532,2018,3</t>
  </si>
  <si>
    <t>http://datos.infolobby.cl/infolobby/Activo/2746572,Enzo Napoli,http://www.infolobby.cl/Ficha/SujetoActivo/91224dfb205ecd6dadb5e67510152b61,http://datos.infolobby.cl/infolobby/TipoActivo/1,http://datos.infolobby.cl/infolobby/persona/91224dfb205ecd6dadb5e67510152b61,http://datos.infolobby.cl/infolobby/registroaudiencia/nr006ar101351,91224dfb205ecd6dadb5e67510152b61,Enzo Napoli,Lobista,http://datos.infolobby.cl/infolobby/institucion/nr006,nodeID://b2414279827,CAMARA DE DIPUTADOS,nr006,nodeID://b2432872540,2018,3</t>
  </si>
  <si>
    <t>http://datos.infolobby.cl/infolobby/Activo/2745287,PEDRO PATRICIO SUTHERLAND JORQUERA,http://www.infolobby.cl/Ficha/SujetoActivo/93f7a556b456de8376ec45aec493642a,http://datos.infolobby.cl/infolobby/TipoActivo/1,http://datos.infolobby.cl/infolobby/persona/93f7a556b456de8376ec45aec493642a,http://datos.infolobby.cl/infolobby/registroaudiencia/nr006ar95041,93f7a556b456de8376ec45aec493642a,Pedro Sutherland Jorquera,Lobista,http://datos.infolobby.cl/infolobby/institucion/nr006,nodeID://b2414279027,CAMARA DE DIPUTADOS,nr006,nodeID://b2432872140,2018,3</t>
  </si>
  <si>
    <t>http://datos.infolobby.cl/infolobby/Activo/2745557,Pedro Patricio Sutherland Jorquera,http://www.infolobby.cl/Ficha/SujetoActivo/93f7a556b456de8376ec45aec493642a,http://datos.infolobby.cl/infolobby/TipoActivo/1,http://datos.infolobby.cl/infolobby/persona/93f7a556b456de8376ec45aec493642a,http://datos.infolobby.cl/infolobby/registroaudiencia/nr006ar96301,93f7a556b456de8376ec45aec493642a,Pedro Sutherland Jorquera,Lobista,http://datos.infolobby.cl/infolobby/institucion/nr006,nodeID://b2414279197,CAMARA DE DIPUTADOS,nr006,nodeID://b2432872225,2018,3</t>
  </si>
  <si>
    <t>http://datos.infolobby.cl/infolobby/Activo/2745579,Paula Venegas Barba,http://www.infolobby.cl/Ficha/SujetoActivo/aa5de2b802d9534931ec0c1feca21209,http://datos.infolobby.cl/infolobby/TipoActivo/1,http://datos.infolobby.cl/infolobby/persona/aa5de2b802d9534931ec0c1feca21209,http://datos.infolobby.cl/infolobby/registroaudiencia/nr006ar96381,aa5de2b802d9534931ec0c1feca21209,Paula Venegas Barba,Lobista,http://datos.infolobby.cl/infolobby/institucion/nr006,nodeID://b2414279211,CAMARA DE DIPUTADOS,nr006,nodeID://b2432872232,2018,3</t>
  </si>
  <si>
    <t>http://datos.infolobby.cl/infolobby/Activo/2746077,Felipe Vasquez Donoso,http://www.infolobby.cl/Ficha/SujetoActivo/ab8525a2dc9437b497ca730b51e8732f,http://datos.infolobby.cl/infolobby/TipoActivo/1,http://datos.infolobby.cl/infolobby/persona/ab8525a2dc9437b497ca730b51e8732f,http://datos.infolobby.cl/infolobby/registroaudiencia/nr006ar98831,ab8525a2dc9437b497ca730b51e8732f,Felipe VÃ¡squez,Lobista,http://datos.infolobby.cl/infolobby/institucion/nr006,nodeID://b2414279519,CAMARA DE DIPUTADOS,nr006,nodeID://b2432872386,2018,3</t>
  </si>
  <si>
    <t>http://datos.infolobby.cl/infolobby/Activo/2746547,Felipe VÃ¡squez Donoso,http://www.infolobby.cl/Ficha/SujetoActivo/ab8525a2dc9437b497ca730b51e8732f,http://datos.infolobby.cl/infolobby/TipoActivo/1,http://datos.infolobby.cl/infolobby/persona/ab8525a2dc9437b497ca730b51e8732f,http://datos.infolobby.cl/infolobby/registroaudiencia/nr006ar101281,ab8525a2dc9437b497ca730b51e8732f,Felipe VÃ¡squez,Lobista,http://datos.infolobby.cl/infolobby/institucion/nr006,nodeID://b2414279815,CAMARA DE DIPUTADOS,nr006,nodeID://b2432872534,2018,3</t>
  </si>
  <si>
    <t>http://datos.infolobby.cl/infolobby/Activo/2745137,Fernando  ValdÃ©s,http://www.infolobby.cl/Ficha/SujetoActivo/b4f255c0ce404274b9f18b10366d8cc4,http://datos.infolobby.cl/infolobby/TipoActivo/1,http://datos.infolobby.cl/infolobby/persona/b4f255c0ce404274b9f18b10366d8cc4,http://datos.infolobby.cl/infolobby/registroaudiencia/nr006ar94201,b4f255c0ce404274b9f18b10366d8cc4,FERNANDO VALDES,Lobista,http://datos.infolobby.cl/infolobby/institucion/nr006,nodeID://b2414278929,CAMARA DE DIPUTADOS,nr006,nodeID://b2432872091,2018,3</t>
  </si>
  <si>
    <t>http://datos.infolobby.cl/infolobby/Activo/2745112,Matias Concha Berthet,http://www.infolobby.cl/Ficha/SujetoActivo/b6ea8f649e81f06a3332e81389be162f,http://datos.infolobby.cl/infolobby/TipoActivo/1,http://datos.infolobby.cl/infolobby/persona/b6ea8f649e81f06a3332e81389be162f,http://datos.infolobby.cl/infolobby/registroaudiencia/nr006ar94081,b6ea8f649e81f06a3332e81389be162f,Matias Concha Berthet,Lobista,http://datos.infolobby.cl/infolobby/institucion/nr006,nodeID://b2414278909,CAMARA DE DIPUTADOS,nr006,nodeID://b2432872081,2018,3</t>
  </si>
  <si>
    <t>http://datos.infolobby.cl/infolobby/Activo/2745164,Matias Concha Berthet,http://www.infolobby.cl/Ficha/SujetoActivo/b6ea8f649e81f06a3332e81389be162f,http://datos.infolobby.cl/infolobby/TipoActivo/1,http://datos.infolobby.cl/infolobby/persona/b6ea8f649e81f06a3332e81389be162f,http://datos.infolobby.cl/infolobby/registroaudiencia/nr006ar94431,b6ea8f649e81f06a3332e81389be162f,Matias Concha Berthet,Lobista,http://datos.infolobby.cl/infolobby/institucion/nr006,nodeID://b2414278955,CAMARA DE DIPUTADOS,nr006,nodeID://b2432872104,2018,3</t>
  </si>
  <si>
    <t>http://datos.infolobby.cl/infolobby/Activo/2744384,Felipe Del Solar AgÃ¼ero ,http://www.infolobby.cl/Ficha/SujetoActivo/b77c1c7f58ff298462d9cf675063c060,http://datos.infolobby.cl/infolobby/TipoActivo/1,http://datos.infolobby.cl/infolobby/persona/b77c1c7f58ff298462d9cf675063c060,http://datos.infolobby.cl/infolobby/registroaudiencia/nr006ar89401,b77c1c7f58ff298462d9cf675063c060,Felipe del Solar AgÃ¼ero,Lobista,http://datos.infolobby.cl/infolobby/institucion/nr006,nodeID://b2414278385,CAMARA DE DIPUTADOS,nr006,nodeID://b2432871819,2018,3</t>
  </si>
  <si>
    <t>http://datos.infolobby.cl/infolobby/Activo/2745454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95861,b77c1c7f58ff298462d9cf675063c060,Felipe del Solar AgÃ¼ero,Lobista,http://datos.infolobby.cl/infolobby/institucion/nr006,nodeID://b2414279133,CAMARA DE DIPUTADOS,nr006,nodeID://b2432872193,2018,3</t>
  </si>
  <si>
    <t>http://datos.infolobby.cl/infolobby/Activo/2746469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00871,b77c1c7f58ff298462d9cf675063c060,Felipe del Solar AgÃ¼ero,Lobista,http://datos.infolobby.cl/infolobby/institucion/nr006,nodeID://b2414279763,CAMARA DE DIPUTADOS,nr006,nodeID://b2432872508,2018,3</t>
  </si>
  <si>
    <t>http://datos.infolobby.cl/infolobby/Activo/2746502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01091,b77c1c7f58ff298462d9cf675063c060,Felipe del Solar AgÃ¼ero,Lobista,http://datos.infolobby.cl/infolobby/institucion/nr006,nodeID://b2414279789,CAMARA DE DIPUTADOS,nr006,nodeID://b2432872521,2018,3</t>
  </si>
  <si>
    <t>http://datos.infolobby.cl/infolobby/Activo/2746575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01351,b77c1c7f58ff298462d9cf675063c060,Felipe del Solar AgÃ¼ero,Lobista,http://datos.infolobby.cl/infolobby/institucion/nr006,nodeID://b2414279827,CAMARA DE DIPUTADOS,nr006,nodeID://b2432872540,2018,3</t>
  </si>
  <si>
    <t>http://datos.infolobby.cl/infolobby/Activo/2746470,Francisco PicÃ³n GutiÃ©rrez,http://www.infolobby.cl/Ficha/SujetoActivo/c90019435dfd2fa7e30080f7697aeac0,http://datos.infolobby.cl/infolobby/TipoActivo/1,http://datos.infolobby.cl/infolobby/persona/c90019435dfd2fa7e30080f7697aeac0,http://datos.infolobby.cl/infolobby/registroaudiencia/nr006ar100871,c90019435dfd2fa7e30080f7697aeac0,Francisco PicÃ³n GutiÃ©rrez,Lobista,http://datos.infolobby.cl/infolobby/institucion/nr006,nodeID://b2414279763,CAMARA DE DIPUTADOS,nr006,nodeID://b2432872508,2018,3</t>
  </si>
  <si>
    <t>http://datos.infolobby.cl/infolobby/Activo/2746503,Francisco PicÃ³n GutiÃ©rrez,http://www.infolobby.cl/Ficha/SujetoActivo/c90019435dfd2fa7e30080f7697aeac0,http://datos.infolobby.cl/infolobby/TipoActivo/1,http://datos.infolobby.cl/infolobby/persona/c90019435dfd2fa7e30080f7697aeac0,http://datos.infolobby.cl/infolobby/registroaudiencia/nr006ar101091,c90019435dfd2fa7e30080f7697aeac0,Francisco PicÃ³n GutiÃ©rrez,Lobista,http://datos.infolobby.cl/infolobby/institucion/nr006,nodeID://b2414279789,CAMARA DE DIPUTADOS,nr006,nodeID://b2432872521,2018,3</t>
  </si>
  <si>
    <t>http://datos.infolobby.cl/infolobby/Activo/2746540,Francisco PicÃ³n GutiÃ©rrez,http://www.infolobby.cl/Ficha/SujetoActivo/c90019435dfd2fa7e30080f7697aeac0,http://datos.infolobby.cl/infolobby/TipoActivo/1,http://datos.infolobby.cl/infolobby/persona/c90019435dfd2fa7e30080f7697aeac0,http://datos.infolobby.cl/infolobby/registroaudiencia/nr006ar101261,c90019435dfd2fa7e30080f7697aeac0,Francisco PicÃ³n GutiÃ©rrez,Lobista,http://datos.infolobby.cl/infolobby/institucion/nr006,nodeID://b2414279811,CAMARA DE DIPUTADOS,nr006,nodeID://b2432872532,2018,3</t>
  </si>
  <si>
    <t>http://datos.infolobby.cl/infolobby/Activo/2745246,Hugo AndrÃ©s Irribarra Villena,http://www.infolobby.cl/Ficha/SujetoActivo/d566a3abd270c16b541db7aeecbd3183,http://datos.infolobby.cl/infolobby/TipoActivo/1,http://datos.infolobby.cl/infolobby/persona/d566a3abd270c16b541db7aeecbd3183,http://datos.infolobby.cl/infolobby/registroaudiencia/nr006ar94871,d566a3abd270c16b541db7aeecbd3183,Hugo AndrÃ©s Irribarra Villena,Lobista,http://datos.infolobby.cl/infolobby/institucion/nr006,nodeID://b2414279007,CAMARA DE DIPUTADOS,nr006,nodeID://b2432872130,2018,3</t>
  </si>
  <si>
    <t>http://datos.infolobby.cl/infolobby/Activo/2745255,cecilia serrano olavarria,http://www.infolobby.cl/Ficha/SujetoActivo/d64d6c08894c1245a6b54591f91df5bf,http://datos.infolobby.cl/infolobby/TipoActivo/1,http://datos.infolobby.cl/infolobby/persona/d64d6c08894c1245a6b54591f91df5bf,http://datos.infolobby.cl/infolobby/registroaudiencia/nr006ar94901,d64d6c08894c1245a6b54591f91df5bf,cecilia serrano olavarria,Lobista,http://datos.infolobby.cl/infolobby/institucion/nr006,nodeID://b2414279011,CAMARA DE DIPUTADOS,nr006,nodeID://b2432872132,2018,3</t>
  </si>
  <si>
    <t>http://datos.infolobby.cl/infolobby/Activo/2745320,cecilia  serrano olavarria,http://www.infolobby.cl/Ficha/SujetoActivo/d64d6c08894c1245a6b54591f91df5bf,http://datos.infolobby.cl/infolobby/TipoActivo/1,http://datos.infolobby.cl/infolobby/persona/d64d6c08894c1245a6b54591f91df5bf,http://datos.infolobby.cl/infolobby/registroaudiencia/nr006ar95201,d64d6c08894c1245a6b54591f91df5bf,cecilia serrano olavarria,Lobista,http://datos.infolobby.cl/infolobby/institucion/nr006,nodeID://b2414279047,CAMARA DE DIPUTADOS,nr006,nodeID://b2432872150,2018,3</t>
  </si>
  <si>
    <t>http://datos.infolobby.cl/infolobby/Activo/2745335,cecilia serrano olavarria,http://www.infolobby.cl/Ficha/SujetoActivo/d64d6c08894c1245a6b54591f91df5bf,http://datos.infolobby.cl/infolobby/TipoActivo/1,http://datos.infolobby.cl/infolobby/persona/d64d6c08894c1245a6b54591f91df5bf,http://datos.infolobby.cl/infolobby/registroaudiencia/nr006ar95321,d64d6c08894c1245a6b54591f91df5bf,cecilia serrano olavarria,Lobista,http://datos.infolobby.cl/infolobby/institucion/nr006,nodeID://b2414279057,CAMARA DE DIPUTADOS,nr006,nodeID://b2432872155,2018,3</t>
  </si>
  <si>
    <t>http://datos.infolobby.cl/infolobby/Activo/2745407,cecilia serrano olavarria,http://www.infolobby.cl/Ficha/SujetoActivo/d64d6c08894c1245a6b54591f91df5bf,http://datos.infolobby.cl/infolobby/TipoActivo/1,http://datos.infolobby.cl/infolobby/persona/d64d6c08894c1245a6b54591f91df5bf,http://datos.infolobby.cl/infolobby/registroaudiencia/nr006ar95631,d64d6c08894c1245a6b54591f91df5bf,cecilia serrano olavarria,Lobista,http://datos.infolobby.cl/infolobby/institucion/nr006,nodeID://b2414279095,CAMARA DE DIPUTADOS,nr006,nodeID://b2432872174,2018,3</t>
  </si>
  <si>
    <t>http://datos.infolobby.cl/infolobby/Activo/2745448,cecilia serrano olavarria,http://www.infolobby.cl/Ficha/SujetoActivo/d64d6c08894c1245a6b54591f91df5bf,http://datos.infolobby.cl/infolobby/TipoActivo/1,http://datos.infolobby.cl/infolobby/persona/d64d6c08894c1245a6b54591f91df5bf,http://datos.infolobby.cl/infolobby/registroaudiencia/nr006ar95811,d64d6c08894c1245a6b54591f91df5bf,cecilia serrano olavarria,Lobista,http://datos.infolobby.cl/infolobby/institucion/nr006,nodeID://b2414279125,CAMARA DE DIPUTADOS,nr006,nodeID://b2432872189,2018,3</t>
  </si>
  <si>
    <t>http://datos.infolobby.cl/infolobby/Activo/2745634,cecilia  serrano olavarria,http://www.infolobby.cl/Ficha/SujetoActivo/d64d6c08894c1245a6b54591f91df5bf,http://datos.infolobby.cl/infolobby/TipoActivo/1,http://datos.infolobby.cl/infolobby/persona/d64d6c08894c1245a6b54591f91df5bf,http://datos.infolobby.cl/infolobby/registroaudiencia/nr006ar96581,d64d6c08894c1245a6b54591f91df5bf,cecilia serrano olavarria,Lobista,http://datos.infolobby.cl/infolobby/institucion/nr006,nodeID://b2414279245,CAMARA DE DIPUTADOS,nr006,nodeID://b2432872249,2018,3</t>
  </si>
  <si>
    <t>http://datos.infolobby.cl/infolobby/Activo/2745670,Laura Elizabeth Echeverria Cordero,http://www.infolobby.cl/Ficha/SujetoActivo/7c09caeb62210fd24d4d81df775fc932,http://datos.infolobby.cl/infolobby/TipoActivo/1,http://datos.infolobby.cl/infolobby/persona/7c09caeb62210fd24d4d81df775fc932,http://datos.infolobby.cl/infolobby/registroaudiencia/nr006ar96801,7c09caeb62210fd24d4d81df775fc932,Laura Elizabeth Echeverria Cordero,Lobista,http://datos.infolobby.cl/infolobby/institucion/nr006,nodeID://b2414279275,CAMARA DE DIPUTADOS,nr006,nodeID://b2432872264,2018,3</t>
  </si>
  <si>
    <t>http://datos.infolobby.cl/infolobby/Activo/2745781,Nicolas  Osorio,http://www.infolobby.cl/Ficha/SujetoActivo/742eda4457135f8ee6368a695aedc8b1,http://datos.infolobby.cl/infolobby/TipoActivo/1,http://datos.infolobby.cl/infolobby/persona/742eda4457135f8ee6368a695aedc8b1,http://datos.infolobby.cl/infolobby/registroaudiencia/nr006ar97261,742eda4457135f8ee6368a695aedc8b1,Nicolas Osorio,Lobista,http://datos.infolobby.cl/infolobby/institucion/nr006,nodeID://b2414279343,CAMARA DE DIPUTADOS,nr006,nodeID://b2432872298,2018,3</t>
  </si>
  <si>
    <t>http://datos.infolobby.cl/infolobby/Activo/2745285,PAZ BELEN VILLAR TORRES,http://www.infolobby.cl/Ficha/SujetoActivo/f29b962179bbc44eac4692343c18f5df,http://datos.infolobby.cl/infolobby/TipoActivo/1,http://datos.infolobby.cl/infolobby/persona/f29b962179bbc44eac4692343c18f5df,http://datos.infolobby.cl/infolobby/registroaudiencia/nr006ar95041,f29b962179bbc44eac4692343c18f5df,PAZ BELEN VILLAR TORRES,Lobista,http://datos.infolobby.cl/infolobby/institucion/nr006,nodeID://b2414279027,CAMARA DE DIPUTADOS,nr006,nodeID://b2432872140,2018,3</t>
  </si>
  <si>
    <t>http://datos.infolobby.cl/infolobby/Activo/2745672,Paz Belen Villar Torres,http://www.infolobby.cl/Ficha/SujetoActivo/f29b962179bbc44eac4692343c18f5df,http://datos.infolobby.cl/infolobby/TipoActivo/1,http://datos.infolobby.cl/infolobby/persona/f29b962179bbc44eac4692343c18f5df,http://datos.infolobby.cl/infolobby/registroaudiencia/nr006ar96801,f29b962179bbc44eac4692343c18f5df,PAZ BELEN VILLAR TORRES,Lobista,http://datos.infolobby.cl/infolobby/institucion/nr006,nodeID://b2414279275,CAMARA DE DIPUTADOS,nr006,nodeID://b2432872264,2018,3</t>
  </si>
  <si>
    <t>http://datos.infolobby.cl/infolobby/Activo/1163911,Adelio Misseroni Raddatz,http://www.infolobby.cl/Ficha/SujetoActivo/c03e98057e10fb5fb4d87b349771cd84,http://datos.infolobby.cl/infolobby/TipoActivo/1,http://datos.infolobby.cl/infolobby/persona/c03e98057e10fb5fb4d87b349771cd84,http://datos.infolobby.cl/infolobby/registroaudiencia/nr0081272018991,c03e98057e10fb5fb4d87b349771cd84,Adelio Emilio Misseroni Raddatz,Lobista,http://datos.infolobby.cl/infolobby/institucion/nr008,nodeID://b2413601483,MINISTERIO PUBLICO,nr008,nodeID://b2432533368,2018,3</t>
  </si>
  <si>
    <t>http://datos.infolobby.cl/infolobby/Activo/1163910,Daniela Patricia ZÃºÃ±iga RÃ­os,http://www.infolobby.cl/Ficha/SujetoActivo/451c7d3b64458938dab43c2df63a6b39,http://datos.infolobby.cl/infolobby/TipoActivo/1,http://datos.infolobby.cl/infolobby/persona/451c7d3b64458938dab43c2df63a6b39,http://datos.infolobby.cl/infolobby/registroaudiencia/nr0081272018991,451c7d3b64458938dab43c2df63a6b39,DANIELA ZUÃ‘IGA,Lobista,http://datos.infolobby.cl/infolobby/institucion/nr008,nodeID://b2413601483,MINISTERIO PUBLICO,nr008,nodeID://b2432533368,2018,3</t>
  </si>
  <si>
    <t>http://datos.infolobby.cl/infolobby/Activo/1163912,Pablo Soto A.,http://www.infolobby.cl/Ficha/SujetoActivo/964f0ced2fc70df7f8e8b4fbce783dd8,http://datos.infolobby.cl/infolobby/TipoActivo/1,http://datos.infolobby.cl/infolobby/persona/964f0ced2fc70df7f8e8b4fbce783dd8,http://datos.infolobby.cl/infolobby/registroaudiencia/nr0081272018991,964f0ced2fc70df7f8e8b4fbce783dd8,PABLO SOTO ARRATE,Lobista,http://datos.infolobby.cl/infolobby/institucion/nr008,nodeID://b2413601483,MINISTERIO PUBLICO,nr008,nodeID://b2432533368,2018,3</t>
  </si>
  <si>
    <t>http://datos.infolobby.cl/infolobby/Activo/1163909,Izquia Siches PastÃ©n,http://www.infolobby.cl/Ficha/SujetoActivo/c7784edf1b653510f11759f0430f5ef5,http://datos.infolobby.cl/infolobby/TipoActivo/1,http://datos.infolobby.cl/infolobby/persona/c7784edf1b653510f11759f0430f5ef5,http://datos.infolobby.cl/infolobby/registroaudiencia/nr0081272018991,c7784edf1b653510f11759f0430f5ef5,Izkia Sichel,Lobista,http://datos.infolobby.cl/infolobby/institucion/nr008,nodeID://b2413601483,MINISTERIO PUBLICO,nr008,nodeID://b2432533368,2018,3</t>
  </si>
  <si>
    <t>http://datos.infolobby.cl/infolobby/Activo/1787501,Beatriz  Lima Vicencio,http://www.infolobby.cl/Ficha/SujetoActivo/7743c67b3c797bb33a09b6c0608264d5,http://datos.infolobby.cl/infolobby/TipoActivo/1,http://datos.infolobby.cl/infolobby/persona/7743c67b3c797bb33a09b6c0608264d5,http://datos.infolobby.cl/infolobby/registroaudiencia/nr00822018151,7743c67b3c797bb33a09b6c0608264d5,Beatriz  Lima Vicencio,Lobista,http://datos.infolobby.cl/infolobby/institucion/nr008,nodeID://b2413943619,MINISTERIO PUBLICO,nr008,nodeID://b2432704436,2018,3</t>
  </si>
  <si>
    <t>http://datos.infolobby.cl/infolobby/Activo/1674166,ROSAMEL CEFERINO FIGUEROA HIDALGO,http://www.infolobby.cl/Ficha/SujetoActivo/4ba0360745133faa333e8558fa9c360b,http://datos.infolobby.cl/infolobby/TipoActivo/1,http://datos.infolobby.cl/infolobby/persona/4ba0360745133faa333e8558fa9c360b,http://datos.infolobby.cl/infolobby/registroaudiencia/ab0362899261,4ba0360745133faa333e8558fa9c360b,ROSAMEL CEFERINO FIGUEROA HIDALGO,Lobista,http://datos.infolobby.cl/infolobby/institucion/ab036,nodeID://b2413895861,GOBERNACIÃ“N PROVINCIAL DE VALPARAÃSO,ab036,nodeID://b2432680557,2018,3</t>
  </si>
  <si>
    <t>http://datos.infolobby.cl/infolobby/Activo/1626012,Claudio Torres Jeria,http://www.infolobby.cl/Ficha/SujetoActivo/ae4ff66a88ae040cca1ee8bd8a08f068,http://datos.infolobby.cl/infolobby/TipoActivo/1,http://datos.infolobby.cl/infolobby/persona/ae4ff66a88ae040cca1ee8bd8a08f068,http://datos.infolobby.cl/infolobby/registroaudiencia/ab0362844781,ae4ff66a88ae040cca1ee8bd8a08f068,Claudio Torres Jeria,Lobista,http://datos.infolobby.cl/infolobby/institucion/ab036,nodeID://b2413882917,GOBERNACIÃ“N PROVINCIAL DE VALPARAÃSO,ab036,nodeID://b2432674085,2018,3</t>
  </si>
  <si>
    <t>http://datos.infolobby.cl/infolobby/Activo/1164954,Mario Rivas,http://www.infolobby.cl/Ficha/SujetoActivo/f116c7b4e2fe52db734440a27f15b453,http://datos.infolobby.cl/infolobby/TipoActivo/1,http://datos.infolobby.cl/infolobby/persona/f116c7b4e2fe52db734440a27f15b453,http://datos.infolobby.cl/infolobby/registroaudiencia/ab0542649761,f116c7b4e2fe52db734440a27f15b453,Mario Rivas,Lobista,http://datos.infolobby.cl/infolobby/institucion/ab054,nodeID://b2413602201,GOBERNACIÃ“N PROVINCIAL DE CAUTÃN,ab054,nodeID://b2432533727,2018,3</t>
  </si>
  <si>
    <t>http://datos.infolobby.cl/infolobby/Activo/1626043,DORIS VIVIANA ORTEGA LEIVA,http://www.infolobby.cl/Ficha/SujetoActivo/74d831c23987aef3aabba3cad520eab3,http://datos.infolobby.cl/infolobby/TipoActivo/1,http://datos.infolobby.cl/infolobby/persona/74d831c23987aef3aabba3cad520eab3,http://datos.infolobby.cl/infolobby/registroaudiencia/ab0542825631,74d831c23987aef3aabba3cad520eab3,DORIS VIVIANA ORTEGA LEIVA,Lobista,http://datos.infolobby.cl/infolobby/institucion/ab054,nodeID://b2413882945,GOBERNACIÃ“N PROVINCIAL DE CAUTÃN,ab054,nodeID://b2432674099,2018,3</t>
  </si>
  <si>
    <t>http://datos.infolobby.cl/infolobby/Activo/1599994,Cristian Gaete Gonzalez,http://www.infolobby.cl/Ficha/SujetoActivo/a6fa1943a6ba39aa1d0883565a04371c,http://datos.infolobby.cl/infolobby/TipoActivo/1,http://datos.infolobby.cl/infolobby/persona/a6fa1943a6ba39aa1d0883565a04371c,http://datos.infolobby.cl/infolobby/registroaudiencia/ab0592802481,a6fa1943a6ba39aa1d0883565a04371c,Cristian Gaete Gonzalez,Lobista,http://datos.infolobby.cl/infolobby/institucion/ab059,nodeID://b2413870909,DELEGACIÃ“N PRESIDENCIAL PROVINCIAL DE CHILOÃ‰,ab059,nodeID://b2432668081,2018,3</t>
  </si>
  <si>
    <t>http://datos.infolobby.cl/infolobby/Activo/1626048,Duckens Doirise,http://www.infolobby.cl/Ficha/SujetoActivo/b80942754cc1a691620bcfbf49d68f53,http://datos.infolobby.cl/infolobby/TipoActivo/1,http://datos.infolobby.cl/infolobby/persona/b80942754cc1a691620bcfbf49d68f53,http://datos.infolobby.cl/infolobby/registroaudiencia/ab0592858521,b80942754cc1a691620bcfbf49d68f53,Duckens Doirise,Lobista,http://datos.infolobby.cl/infolobby/institucion/ab059,nodeID://b2413882951,DELEGACIÃ“N PRESIDENCIAL PROVINCIAL DE CHILOÃ‰,ab059,nodeID://b2432674102,2018,3</t>
  </si>
  <si>
    <t>http://datos.infolobby.cl/infolobby/Activo/1600047,David Leal Olivares,http://www.infolobby.cl/Ficha/SujetoActivo/21210f49c44eacdc0e1353f72a89da8e,http://datos.infolobby.cl/infolobby/TipoActivo/1,http://datos.infolobby.cl/infolobby/persona/21210f49c44eacdc0e1353f72a89da8e,http://datos.infolobby.cl/infolobby/registroaudiencia/ab0702753561,21210f49c44eacdc0e1353f72a89da8e,David Leal Olivares,Lobista,http://datos.infolobby.cl/infolobby/institucion/ab070,nodeID://b2413870973,DELEGACIÃ“N PRESIDENCIAL PROVINCIAL DE CORDILLERA,ab070,nodeID://b2432668113,2018,3</t>
  </si>
  <si>
    <t>http://datos.infolobby.cl/infolobby/Activo/1626125,PATRICIO TENO TAPIA,http://www.infolobby.cl/Ficha/SujetoActivo/5a4dbb22b6a732eb9f8155f4c2fa27cc,http://datos.infolobby.cl/infolobby/TipoActivo/1,http://datos.infolobby.cl/infolobby/persona/5a4dbb22b6a732eb9f8155f4c2fa27cc,http://datos.infolobby.cl/infolobby/registroaudiencia/ab0772816581,5a4dbb22b6a732eb9f8155f4c2fa27cc,PATRICIO TENO TAPIA,Lobista,http://datos.infolobby.cl/infolobby/institucion/ab077,nodeID://b2413883027,GOBIERNO REGIONAL REGIÃ“N DE ANTOFAGASTA,ab077,nodeID://b2432674140,2018,3</t>
  </si>
  <si>
    <t>http://datos.infolobby.cl/infolobby/Activo/1614003,Luis Ignacio Ernst Isamit,http://www.infolobby.cl/Ficha/SujetoActivo/8b1f1a01705013e38ae540b09ee1d59e,http://datos.infolobby.cl/infolobby/TipoActivo/1,http://datos.infolobby.cl/infolobby/persona/8b1f1a01705013e38ae540b09ee1d59e,http://datos.infolobby.cl/infolobby/registroaudiencia/ab0922771941,8b1f1a01705013e38ae540b09ee1d59e,Luis Ignacio Ernst Isamit,Lobista,http://datos.infolobby.cl/infolobby/institucion/ab092,nodeID://b2413881167,SERVICIO NACIONAL PARA LA PREVENCIÃ“N Y REHABILITACIÃ“N DEL CONSUMO DE DROGAS Y ALCOHOL (SENDA),ab092,nodeID://b2432673210,2018,3</t>
  </si>
  <si>
    <t>http://datos.infolobby.cl/infolobby/Activo/1614200,Roberto Massiff,http://www.infolobby.cl/Ficha/SujetoActivo/179ac60a4c45801977ef608db7d365db,http://datos.infolobby.cl/infolobby/TipoActivo/1,http://datos.infolobby.cl/infolobby/persona/179ac60a4c45801977ef608db7d365db,http://datos.infolobby.cl/infolobby/registroaudiencia/ab0932732281,179ac60a4c45801977ef608db7d365db,Roberto Massiff,Lobista,http://datos.infolobby.cl/infolobby/institucion/ab093,nodeID://b2413881339,SUBSECRETARÃA DE PREVENCIÃ“N DE DELITOS,ab093,nodeID://b2432673296,2018,3</t>
  </si>
  <si>
    <t>http://datos.infolobby.cl/infolobby/Activo/1635373,Marco Antonio Saldias Lagos,http://www.infolobby.cl/Ficha/SujetoActivo/38ca7ccd8b8e647a98357f623f2875b2,http://datos.infolobby.cl/infolobby/TipoActivo/1,http://datos.infolobby.cl/infolobby/persona/38ca7ccd8b8e647a98357f623f2875b2,http://datos.infolobby.cl/infolobby/registroaudiencia/ab0932844241,38ca7ccd8b8e647a98357f623f2875b2,Marco Antonio Saldias Lagos,Lobista,http://datos.infolobby.cl/infolobby/institucion/ab093,nodeID://b2413889655,SUBSECRETARÃA DE PREVENCIÃ“N DE DELITOS,ab093,nodeID://b2432677454,2018,3</t>
  </si>
  <si>
    <t>http://datos.infolobby.cl/infolobby/Activo/1614158,Thiara Andrea GarcÃ­a GarcÃ­a,http://www.infolobby.cl/Ficha/SujetoActivo/81e952b148b3fb782c1610c8b45700ec,http://datos.infolobby.cl/infolobby/TipoActivo/1,http://datos.infolobby.cl/infolobby/persona/81e952b148b3fb782c1610c8b45700ec,http://datos.infolobby.cl/infolobby/registroaudiencia/ab0932767791,81e952b148b3fb782c1610c8b45700ec,Thiara Andrea GarcÃ­a GarcÃ­a,Lobista,http://datos.infolobby.cl/infolobby/institucion/ab093,nodeID://b2413881303,SUBSECRETARÃA DE PREVENCIÃ“N DE DELITOS,ab093,nodeID://b2432673278,2018,3</t>
  </si>
  <si>
    <t>http://datos.infolobby.cl/infolobby/Activo/1635345,Patricio Morales,http://www.infolobby.cl/Ficha/SujetoActivo/624549b64ef7fe6763efe8a66cbfc839,http://datos.infolobby.cl/infolobby/TipoActivo/1,http://datos.infolobby.cl/infolobby/persona/624549b64ef7fe6763efe8a66cbfc839,http://datos.infolobby.cl/infolobby/registroaudiencia/ab0932825091,624549b64ef7fe6763efe8a66cbfc839,Patricio Morales,Lobista,http://datos.infolobby.cl/infolobby/institucion/ab093,nodeID://b2413889637,SUBSECRETARÃA DE PREVENCIÃ“N DE DELITOS,ab093,nodeID://b2432677445,2018,3</t>
  </si>
  <si>
    <t>http://datos.infolobby.cl/infolobby/Activo/1178789,Pablo Zalaquett,http://www.infolobby.cl/Ficha/SujetoActivo/dfac6239b4d5dce5e7cd84793fbbf7e8,http://datos.infolobby.cl/infolobby/TipoActivo/1,http://datos.infolobby.cl/infolobby/persona/dfac6239b4d5dce5e7cd84793fbbf7e8,http://datos.infolobby.cl/infolobby/registroaudiencia/ab0932657121,dfac6239b4d5dce5e7cd84793fbbf7e8,Pablo Zalaquett,Lobista,http://datos.infolobby.cl/infolobby/institucion/ab093,nodeID://b2413611979,SUBSECRETARÃA DE PREVENCIÃ“N DE DELITOS,ab093,nodeID://b2432538616,2018,3</t>
  </si>
  <si>
    <t>http://datos.infolobby.cl/infolobby/Activo/1614155,DANIELA FORTEZA,http://www.infolobby.cl/Ficha/SujetoActivo/ea09feca5ca3e2a39fd83d30ed5f3512,http://datos.infolobby.cl/infolobby/TipoActivo/1,http://datos.infolobby.cl/infolobby/persona/ea09feca5ca3e2a39fd83d30ed5f3512,http://datos.infolobby.cl/infolobby/registroaudiencia/ab0932733181,ea09feca5ca3e2a39fd83d30ed5f3512,DANIELA FORTEZA,Lobista,http://datos.infolobby.cl/infolobby/institucion/ab093,nodeID://b2413881299,SUBSECRETARÃA DE PREVENCIÃ“N DE DELITOS,ab093,nodeID://b2432673276,2018,3</t>
  </si>
  <si>
    <t>http://datos.infolobby.cl/infolobby/Activo/1600875,Alberto Felipe Apablaza Meza,http://www.infolobby.cl/Ficha/SujetoActivo/e959156eee63e37b79624d2f0e1ed36c,http://datos.infolobby.cl/infolobby/TipoActivo/1,http://datos.infolobby.cl/infolobby/persona/e959156eee63e37b79624d2f0e1ed36c,http://datos.infolobby.cl/infolobby/registroaudiencia/ad0102718041,e959156eee63e37b79624d2f0e1ed36c,Alberto Felipe Apablaza Meza,Lobista,http://datos.infolobby.cl/infolobby/institucion/ad010,nodeID://b2413871701,POLICÃA DE INVESTIGACIONES DE CHILE,ad010,nodeID://b2432668477,2018,3</t>
  </si>
  <si>
    <t>http://datos.infolobby.cl/infolobby/Activo/1165915,FABRIZIO ASTE SEREÃ‘O,http://www.infolobby.cl/Ficha/SujetoActivo/3afbbc9149a9cb76ff9c6ffb75e94ba1,http://datos.infolobby.cl/infolobby/TipoActivo/1,http://datos.infolobby.cl/infolobby/persona/3afbbc9149a9cb76ff9c6ffb75e94ba1,http://datos.infolobby.cl/infolobby/registroaudiencia/ad0102693231,3afbbc9149a9cb76ff9c6ffb75e94ba1,Fabrizio Aste,Lobista,http://datos.infolobby.cl/infolobby/institucion/ad010,nodeID://b2413603001,POLICÃA DE INVESTIGACIONES DE CHILE,ad010,nodeID://b2432534127,2018,3</t>
  </si>
  <si>
    <t>http://datos.infolobby.cl/infolobby/Activo/1165914,ANTUAN ANDRES JURY VERGARA,http://www.infolobby.cl/Ficha/SujetoActivo/8165301fc51a3815de5127286c1407bc,http://datos.infolobby.cl/infolobby/TipoActivo/1,http://datos.infolobby.cl/infolobby/persona/8165301fc51a3815de5127286c1407bc,http://datos.infolobby.cl/infolobby/registroaudiencia/ad0102693231,8165301fc51a3815de5127286c1407bc,ANTUAN ANDRES JURY VERGARA,Lobista,http://datos.infolobby.cl/infolobby/institucion/ad010,nodeID://b2413603001,POLICÃA DE INVESTIGACIONES DE CHILE,ad010,nodeID://b2432534127,2018,3</t>
  </si>
  <si>
    <t>http://datos.infolobby.cl/infolobby/Activo/1600887,MATIAS CACERES LIZANA,http://www.infolobby.cl/Ficha/SujetoActivo/08821867e9d910e7571ab4f95c76f83e,http://datos.infolobby.cl/infolobby/TipoActivo/1,http://datos.infolobby.cl/infolobby/persona/08821867e9d910e7571ab4f95c76f83e,http://datos.infolobby.cl/infolobby/registroaudiencia/ad0102773351,08821867e9d910e7571ab4f95c76f83e,MATIAS CACERES LIZANA,Lobista,http://datos.infolobby.cl/infolobby/institucion/ad010,nodeID://b2413871711,POLICÃA DE INVESTIGACIONES DE CHILE,ad010,nodeID://b2432668482,2018,3</t>
  </si>
  <si>
    <t>http://datos.infolobby.cl/infolobby/Activo/1600886,MANUEL TAMAYO VERA,http://www.infolobby.cl/Ficha/SujetoActivo/09c4a6fa6e742d99984f726e65aef189,http://datos.infolobby.cl/infolobby/TipoActivo/1,http://datos.infolobby.cl/infolobby/persona/09c4a6fa6e742d99984f726e65aef189,http://datos.infolobby.cl/infolobby/registroaudiencia/ad0102773351,09c4a6fa6e742d99984f726e65aef189,MANUEL TAMAYO VERA,Lobista,http://datos.infolobby.cl/infolobby/institucion/ad010,nodeID://b2413871711,POLICÃA DE INVESTIGACIONES DE CHILE,ad010,nodeID://b2432668482,2018,3</t>
  </si>
  <si>
    <t>http://datos.infolobby.cl/infolobby/Activo/1600877,Guillermo Carrasco Weber,http://www.infolobby.cl/Ficha/SujetoActivo/8de4cd45f4e0b6f0db07defdd77e26ac,http://datos.infolobby.cl/infolobby/TipoActivo/1,http://datos.infolobby.cl/infolobby/persona/8de4cd45f4e0b6f0db07defdd77e26ac,http://datos.infolobby.cl/infolobby/registroaudiencia/ad0102718371,8de4cd45f4e0b6f0db07defdd77e26ac,Guillermo RamÃ³n Santiago Carrasco Weber,Lobista,http://datos.infolobby.cl/infolobby/institucion/ad010,nodeID://b2413871703,POLICÃA DE INVESTIGACIONES DE CHILE,ad010,nodeID://b2432668478,2018,3</t>
  </si>
  <si>
    <t>http://datos.infolobby.cl/infolobby/Activo/1165913,Elizabeth Aguirre Aviles,http://www.infolobby.cl/Ficha/SujetoActivo/94add26f2763d7e289bcfa49f3055b9b,http://datos.infolobby.cl/infolobby/TipoActivo/1,http://datos.infolobby.cl/infolobby/persona/94add26f2763d7e289bcfa49f3055b9b,http://datos.infolobby.cl/infolobby/registroaudiencia/ad0102693231,94add26f2763d7e289bcfa49f3055b9b,Elizabeth de Lourdes Aguirre AvilÃ©s,Lobista,http://datos.infolobby.cl/infolobby/institucion/ad010,nodeID://b2413603001,POLICÃA DE INVESTIGACIONES DE CHILE,ad010,nodeID://b2432534127,2018,3</t>
  </si>
  <si>
    <t>http://datos.infolobby.cl/infolobby/Activo/1600885,FRANCISCO ALBORNOZ COLOMBET,http://www.infolobby.cl/Ficha/SujetoActivo/9cd50e2781dd60a862ea8eb785b2cf55,http://datos.infolobby.cl/infolobby/TipoActivo/1,http://datos.infolobby.cl/infolobby/persona/9cd50e2781dd60a862ea8eb785b2cf55,http://datos.infolobby.cl/infolobby/registroaudiencia/ad0102773351,9cd50e2781dd60a862ea8eb785b2cf55,Manuel Albornoz Colombet,Lobista,http://datos.infolobby.cl/infolobby/institucion/ad010,nodeID://b2413871711,POLICÃA DE INVESTIGACIONES DE CHILE,ad010,nodeID://b2432668482,2018,3</t>
  </si>
  <si>
    <t>http://datos.infolobby.cl/infolobby/Activo/1600884,NICOLAS ROJO SAREGO,http://www.infolobby.cl/Ficha/SujetoActivo/f53097968cc2506d64228ef3fc45bd0d,http://datos.infolobby.cl/infolobby/TipoActivo/1,http://datos.infolobby.cl/infolobby/persona/f53097968cc2506d64228ef3fc45bd0d,http://datos.infolobby.cl/infolobby/registroaudiencia/ad0102773351,f53097968cc2506d64228ef3fc45bd0d,NICOLAS ROJO SAREGO,Lobista,http://datos.infolobby.cl/infolobby/institucion/ad010,nodeID://b2413871711,POLICÃA DE INVESTIGACIONES DE CHILE,ad010,nodeID://b2432668482,2018,3</t>
  </si>
  <si>
    <t>http://datos.infolobby.cl/infolobby/Activo/1626540,Ivana Soledad Castellino,http://www.infolobby.cl/Ficha/SujetoActivo/fe96e70a1b251690fd8af579252da3e7,http://datos.infolobby.cl/infolobby/TipoActivo/1,http://datos.infolobby.cl/infolobby/persona/fe96e70a1b251690fd8af579252da3e7,http://datos.infolobby.cl/infolobby/registroaudiencia/ad0122676871,fe96e70a1b251690fd8af579252da3e7,Ivana Soledad CASTELLINO,Lobista,http://datos.infolobby.cl/infolobby/institucion/ad012,nodeID://b2413883407,DEFENSA CIVIL DE CHILE,ad012,nodeID://b2432674330,2018,3</t>
  </si>
  <si>
    <t>http://datos.infolobby.cl/infolobby/Activo/1600954,Luisa Guiglia PÃ©rez Quezada,http://www.infolobby.cl/Ficha/SujetoActivo/5b29f94fcff54adbf8af6119eb4132ce,http://datos.infolobby.cl/infolobby/TipoActivo/1,http://datos.infolobby.cl/infolobby/persona/5b29f94fcff54adbf8af6119eb4132ce,http://datos.infolobby.cl/infolobby/registroaudiencia/ad0162725161,5b29f94fcff54adbf8af6119eb4132ce,Luisa Guiglia PÃ©rez Quezada,Lobista,http://datos.infolobby.cl/infolobby/institucion/ad016,nodeID://b2413871789,DIRECCIÃ“N DE PREVISIÃ“N DE CARABINEROS DE CHILE (DIPRECA),ad016,nodeID://b2432668521,2018,3</t>
  </si>
  <si>
    <t>http://datos.infolobby.cl/infolobby/Activo/1995321,Julio Osvaldo ZuÃ±iga Cocq,http://www.infolobby.cl/Ficha/SujetoActivo/80c9c2aab7ca05f94ff9dd16a32b1828,http://datos.infolobby.cl/infolobby/TipoActivo/1,http://datos.infolobby.cl/infolobby/persona/80c9c2aab7ca05f94ff9dd16a32b1828,http://datos.infolobby.cl/infolobby/registroaudiencia/ad0163432981,80c9c2aab7ca05f94ff9dd16a32b1828,Julio Osvaldo ZuÃ±iga Cocq,Lobista,http://datos.infolobby.cl/infolobby/institucion/ad016,nodeID://b2414012561,DIRECCIÃ“N DE PREVISIÃ“N DE CARABINEROS DE CHILE (DIPRECA),ad016,nodeID://b2432738907,2018,3</t>
  </si>
  <si>
    <t>http://datos.infolobby.cl/infolobby/Activo/1626560,SOLANGE SANCHEZ SASO,http://www.infolobby.cl/Ficha/SujetoActivo/2f5144fd1bf5869f291c78145c8f1bb4,http://datos.infolobby.cl/infolobby/TipoActivo/1,http://datos.infolobby.cl/infolobby/persona/2f5144fd1bf5869f291c78145c8f1bb4,http://datos.infolobby.cl/infolobby/registroaudiencia/ad0162819711,2f5144fd1bf5869f291c78145c8f1bb4,SOLANGE SANCHEZ SASO,Lobista,http://datos.infolobby.cl/infolobby/institucion/ad016,nodeID://b2413883437,DIRECCIÃ“N DE PREVISIÃ“N DE CARABINEROS DE CHILE (DIPRECA),ad016,nodeID://b2432674345,2018,3</t>
  </si>
  <si>
    <t>http://datos.infolobby.cl/infolobby/Activo/1600959,Herman Sanchez,http://www.infolobby.cl/Ficha/SujetoActivo/5f31941f16b9c4a4a75bdba95123cdd4,http://datos.infolobby.cl/infolobby/TipoActivo/1,http://datos.infolobby.cl/infolobby/persona/5f31941f16b9c4a4a75bdba95123cdd4,http://datos.infolobby.cl/infolobby/registroaudiencia/ad0162772371,5f31941f16b9c4a4a75bdba95123cdd4,Herman Eduardo SÃ¡nchez GÃ³mez,Lobista,http://datos.infolobby.cl/infolobby/institucion/ad016,nodeID://b2413871795,DIRECCIÃ“N DE PREVISIÃ“N DE CARABINEROS DE CHILE (DIPRECA),ad016,nodeID://b2432668524,2018,3</t>
  </si>
  <si>
    <t>http://datos.infolobby.cl/infolobby/Activo/1600961,Patricio Morales,http://www.infolobby.cl/Ficha/SujetoActivo/624549b64ef7fe6763efe8a66cbfc839,http://datos.infolobby.cl/infolobby/TipoActivo/1,http://datos.infolobby.cl/infolobby/persona/624549b64ef7fe6763efe8a66cbfc839,http://datos.infolobby.cl/infolobby/registroaudiencia/ad0162772391,624549b64ef7fe6763efe8a66cbfc839,Patricio Morales,Lobista,http://datos.infolobby.cl/infolobby/institucion/ad016,nodeID://b2413871797,DIRECCIÃ“N DE PREVISIÃ“N DE CARABINEROS DE CHILE (DIPRECA),ad016,nodeID://b2432668525,2018,3</t>
  </si>
  <si>
    <t>http://datos.infolobby.cl/infolobby/Activo/1612895,Claudio Magliona,http://www.infolobby.cl/Ficha/SujetoActivo/b75da290086f9c40744496902b8e51f3,http://datos.infolobby.cl/infolobby/TipoActivo/1,http://datos.infolobby.cl/infolobby/persona/b75da290086f9c40744496902b8e51f3,http://datos.infolobby.cl/infolobby/registroaudiencia/ad0222753741,b75da290086f9c40744496902b8e51f3,Claudio Magliona,Lobista,http://datos.infolobby.cl/infolobby/institucion/ad022,nodeID://b2413880367,SUBSECRETARIA PARA LAS FUERZAS ARMADAS,ad022,nodeID://b2432672810,2018,3</t>
  </si>
  <si>
    <t>http://datos.infolobby.cl/infolobby/Activo/1612908,Pablo Antonio Toloza FernÃ¡ndez,http://www.infolobby.cl/Ficha/SujetoActivo/c77ad00731c48aefa8d60abcfdb0a588,http://datos.infolobby.cl/infolobby/TipoActivo/1,http://datos.infolobby.cl/infolobby/persona/c77ad00731c48aefa8d60abcfdb0a588,http://datos.infolobby.cl/infolobby/registroaudiencia/ad0222788151,c77ad00731c48aefa8d60abcfdb0a588,Pablo Toloza,Lobista,http://datos.infolobby.cl/infolobby/institucion/ad022,nodeID://b2413880377,SUBSECRETARIA PARA LAS FUERZAS ARMADAS,ad022,nodeID://b2432672815,2018,3</t>
  </si>
  <si>
    <t>http://datos.infolobby.cl/infolobby/Activo/1177364,JOSE MANUEL JORDAN BARAHONA,http://www.infolobby.cl/Ficha/SujetoActivo/23616f705d33bb240667023f1ef251bd,http://datos.infolobby.cl/infolobby/TipoActivo/1,http://datos.infolobby.cl/infolobby/persona/23616f705d33bb240667023f1ef251bd,http://datos.infolobby.cl/infolobby/registroaudiencia/ad0222648571,23616f705d33bb240667023f1ef251bd,JOSE MANUEL JORDAN BARAHONA,Lobista,http://datos.infolobby.cl/infolobby/institucion/ad022,nodeID://b2413611011,SUBSECRETARIA PARA LAS FUERZAS ARMADAS,ad022,nodeID://b2432538132,2018,3</t>
  </si>
  <si>
    <t>http://datos.infolobby.cl/infolobby/Activo/1177375,JOSE MANUEL JORDAN BARAHONA,http://www.infolobby.cl/Ficha/SujetoActivo/23616f705d33bb240667023f1ef251bd,http://datos.infolobby.cl/infolobby/TipoActivo/1,http://datos.infolobby.cl/infolobby/persona/23616f705d33bb240667023f1ef251bd,http://datos.infolobby.cl/infolobby/registroaudiencia/ad0222668281,23616f705d33bb240667023f1ef251bd,JOSE MANUEL JORDAN BARAHONA,Lobista,http://datos.infolobby.cl/infolobby/institucion/ad022,nodeID://b2413611021,SUBSECRETARIA PARA LAS FUERZAS ARMADAS,ad022,nodeID://b2432538137,2018,3</t>
  </si>
  <si>
    <t>http://datos.infolobby.cl/infolobby/Activo/1634427,MarÃ­a Carolina Simpson Rosende,http://www.infolobby.cl/Ficha/SujetoActivo/5ecb9fa954be782efedc25375bbf6a45,http://datos.infolobby.cl/infolobby/TipoActivo/1,http://datos.infolobby.cl/infolobby/persona/5ecb9fa954be782efedc25375bbf6a45,http://datos.infolobby.cl/infolobby/registroaudiencia/ad0222829581,5ecb9fa954be782efedc25375bbf6a45,MarÃ­a Carolina Simpson Rosende,Lobista,http://datos.infolobby.cl/infolobby/institucion/ad022,nodeID://b2413888985,SUBSECRETARIA PARA LAS FUERZAS ARMADAS,ad022,nodeID://b2432677119,2018,3</t>
  </si>
  <si>
    <t>http://datos.infolobby.cl/infolobby/Activo/1634430,MarÃ­a Carolina Simpson Rosende,http://www.infolobby.cl/Ficha/SujetoActivo/5ecb9fa954be782efedc25375bbf6a45,http://datos.infolobby.cl/infolobby/TipoActivo/1,http://datos.infolobby.cl/infolobby/persona/5ecb9fa954be782efedc25375bbf6a45,http://datos.infolobby.cl/infolobby/registroaudiencia/ad0222842201,5ecb9fa954be782efedc25375bbf6a45,MarÃ­a Carolina Simpson Rosende,Lobista,http://datos.infolobby.cl/infolobby/institucion/ad022,nodeID://b2413888987,SUBSECRETARIA PARA LAS FUERZAS ARMADAS,ad022,nodeID://b2432677120,2018,3</t>
  </si>
  <si>
    <t>http://datos.infolobby.cl/infolobby/Activo/1612914,Matias Lopez Fuentes,http://www.infolobby.cl/Ficha/SujetoActivo/02583ea0fd57ce5eda8d92e3405155c5,http://datos.infolobby.cl/infolobby/TipoActivo/1,http://datos.infolobby.cl/infolobby/persona/02583ea0fd57ce5eda8d92e3405155c5,http://datos.infolobby.cl/infolobby/registroaudiencia/ad0222756081,02583ea0fd57ce5eda8d92e3405155c5,Matias Lopez Fuentes,Lobista,http://datos.infolobby.cl/infolobby/institucion/ad022,nodeID://b2413880385,SUBSECRETARIA PARA LAS FUERZAS ARMADAS,ad022,nodeID://b2432672819,2018,3</t>
  </si>
  <si>
    <t>http://datos.infolobby.cl/infolobby/Activo/1177330,Alex GermÃ¡n MuÃ±oz Wilson,http://www.infolobby.cl/Ficha/SujetoActivo/525e953c9ad837866ff8dc39309ee1ff,http://datos.infolobby.cl/infolobby/TipoActivo/1,http://datos.infolobby.cl/infolobby/persona/525e953c9ad837866ff8dc39309ee1ff,http://datos.infolobby.cl/infolobby/registroaudiencia/ad0222670031,525e953c9ad837866ff8dc39309ee1ff,Alex GermÃ¡n MuÃ±oz Wilson,Lobista,http://datos.infolobby.cl/infolobby/institucion/ad022,nodeID://b2413610979,SUBSECRETARIA PARA LAS FUERZAS ARMADAS,ad022,nodeID://b2432538116,2018,3</t>
  </si>
  <si>
    <t>http://datos.infolobby.cl/infolobby/Activo/1735457,MarÃ­a Josefina EcheverrÃ­a Diez,http://www.infolobby.cl/Ficha/SujetoActivo/5284727dc0ef3d70393cbc4a6d6ffb72,http://datos.infolobby.cl/infolobby/TipoActivo/1,http://datos.infolobby.cl/infolobby/persona/5284727dc0ef3d70393cbc4a6d6ffb72,http://datos.infolobby.cl/infolobby/registroaudiencia/ad0223024301,5284727dc0ef3d70393cbc4a6d6ffb72,MarÃ­a Josefina EcheverrÃ­a Diez,Lobista,http://datos.infolobby.cl/infolobby/institucion/ad022,nodeID://b2413922307,SUBSECRETARIA PARA LAS FUERZAS ARMADAS,ad022,nodeID://b2432693780,2018,3</t>
  </si>
  <si>
    <t>http://datos.infolobby.cl/infolobby/Activo/1177385,Herman Sanchez,http://www.infolobby.cl/Ficha/SujetoActivo/5f31941f16b9c4a4a75bdba95123cdd4,http://datos.infolobby.cl/infolobby/TipoActivo/1,http://datos.infolobby.cl/infolobby/persona/5f31941f16b9c4a4a75bdba95123cdd4,http://datos.infolobby.cl/infolobby/registroaudiencia/ad0222673211,5f31941f16b9c4a4a75bdba95123cdd4,Herman Eduardo SÃ¡nchez GÃ³mez,Lobista,http://datos.infolobby.cl/infolobby/institucion/ad022,nodeID://b2413611031,SUBSECRETARIA PARA LAS FUERZAS ARMADAS,ad022,nodeID://b2432538142,2018,3</t>
  </si>
  <si>
    <t>http://datos.infolobby.cl/infolobby/Activo/1612909,Victor Hugo Toloza Zapata,http://www.infolobby.cl/Ficha/SujetoActivo/75d3eb833983857d5fcc1d54433654e5,http://datos.infolobby.cl/infolobby/TipoActivo/1,http://datos.infolobby.cl/infolobby/persona/75d3eb833983857d5fcc1d54433654e5,http://datos.infolobby.cl/infolobby/registroaudiencia/ad0222788151,75d3eb833983857d5fcc1d54433654e5,Victor Hugo Toloza Zapata,Lobista,http://datos.infolobby.cl/infolobby/institucion/ad022,nodeID://b2413880377,SUBSECRETARIA PARA LAS FUERZAS ARMADAS,ad022,nodeID://b2432672815,2018,3</t>
  </si>
  <si>
    <t>http://datos.infolobby.cl/infolobby/Activo/1612836,SEBASTIAN NATIOZ,http://www.infolobby.cl/Ficha/SujetoActivo/77c728c832fe20618971b18030f4fb9f,http://datos.infolobby.cl/infolobby/TipoActivo/1,http://datos.infolobby.cl/infolobby/persona/77c728c832fe20618971b18030f4fb9f,http://datos.infolobby.cl/infolobby/registroaudiencia/ad0222666421,77c728c832fe20618971b18030f4fb9f,SEBASTIAN NATIOZ,Lobista,http://datos.infolobby.cl/infolobby/institucion/ad022,nodeID://b2413880325,SUBSECRETARIA PARA LAS FUERZAS ARMADAS,ad022,nodeID://b2432672789,2018,3</t>
  </si>
  <si>
    <t>http://datos.infolobby.cl/infolobby/Activo/1634482,ASOCIACION NACIONAL DE TRABAJADORES OPERATIVOS Y FISCALIZADORES DGAC ATOF-DGAC,http://www.infolobby.cl/Ficha/SujetoActivo/a447d4f7ebcecb120853216d148f8359,http://datos.infolobby.cl/infolobby/TipoActivo/1,http://datos.infolobby.cl/infolobby/persona/a447d4f7ebcecb120853216d148f8359,http://datos.infolobby.cl/infolobby/registroaudiencia/ad0222851901,a447d4f7ebcecb120853216d148f8359,ASOCIACION NACIONAL DE TRABAJADORES OPERATIVOS Y FISCALIZADORES DGAC ATOF-DGAC,Lobista,http://datos.infolobby.cl/infolobby/institucion/ad022,nodeID://b2413889027,SUBSECRETARIA PARA LAS FUERZAS ARMADAS,ad022,nodeID://b2432677140,2018,3</t>
  </si>
  <si>
    <t>http://datos.infolobby.cl/infolobby/Activo/1735458,Jorge Aravena Castillo,http://www.infolobby.cl/Ficha/SujetoActivo/b82e94b804e7e84554f4d218f6e90029,http://datos.infolobby.cl/infolobby/TipoActivo/1,http://datos.infolobby.cl/infolobby/persona/b82e94b804e7e84554f4d218f6e90029,http://datos.infolobby.cl/infolobby/registroaudiencia/ad0223024331,b82e94b804e7e84554f4d218f6e90029,Jorge Aravena Castillo,Lobista,http://datos.infolobby.cl/infolobby/institucion/ad022,nodeID://b2413922309,SUBSECRETARIA PARA LAS FUERZAS ARMADAS,ad022,nodeID://b2432693781,2018,3</t>
  </si>
  <si>
    <t>http://datos.infolobby.cl/infolobby/Activo/1612913,Jimmy FabiÃ¡n Valenzuela Miranda,http://www.infolobby.cl/Ficha/SujetoActivo/d62e3a94533a75afe3115c2f297682af,http://datos.infolobby.cl/infolobby/TipoActivo/1,http://datos.infolobby.cl/infolobby/persona/d62e3a94533a75afe3115c2f297682af,http://datos.infolobby.cl/infolobby/registroaudiencia/ad0222756071,d62e3a94533a75afe3115c2f297682af,JIMMY FABIÃN VALENZUELA MIRANDA,Lobista,http://datos.infolobby.cl/infolobby/institucion/ad022,nodeID://b2413880383,SUBSECRETARIA PARA LAS FUERZAS ARMADAS,ad022,nodeID://b2432672818,2018,3</t>
  </si>
  <si>
    <t>http://datos.infolobby.cl/infolobby/Activo/1634436,Pablo Andres Bertoni Santelices,http://www.infolobby.cl/Ficha/SujetoActivo/52a5c9e211e2e218e74e40810f8d179c,http://datos.infolobby.cl/infolobby/TipoActivo/1,http://datos.infolobby.cl/infolobby/persona/52a5c9e211e2e218e74e40810f8d179c,http://datos.infolobby.cl/infolobby/registroaudiencia/ad0222820021,52a5c9e211e2e218e74e40810f8d179c,Pablo Andres Bertoni Santelices,Lobista,http://datos.infolobby.cl/infolobby/institucion/ad022,nodeID://b2413888991,SUBSECRETARIA PARA LAS FUERZAS ARMADAS,ad022,nodeID://b2432677122,2018,3</t>
  </si>
  <si>
    <t>http://datos.infolobby.cl/infolobby/Activo/1613315,JOSE ANTONIO MARDONES MARTINEZ,http://www.infolobby.cl/Ficha/SujetoActivo/09af83092ff3ce8c8f5d39ddefdf8cfc,http://datos.infolobby.cl/infolobby/TipoActivo/1,http://datos.infolobby.cl/infolobby/persona/09af83092ff3ce8c8f5d39ddefdf8cfc,http://datos.infolobby.cl/infolobby/registroaudiencia/ad0232736671,09af83092ff3ce8c8f5d39ddefdf8cfc,JOSE ANTONIO MARDONES MARTINEZ,Lobista,http://datos.infolobby.cl/infolobby/institucion/ad023,nodeID://b2413880677,ESTADO MAYOR CONJUNTO,ad023,nodeID://b2432672965,2018,3</t>
  </si>
  <si>
    <t>http://datos.infolobby.cl/infolobby/Activo/1634691,Marco Antonio Saldias Lagos,http://www.infolobby.cl/Ficha/SujetoActivo/38ca7ccd8b8e647a98357f623f2875b2,http://datos.infolobby.cl/infolobby/TipoActivo/1,http://datos.infolobby.cl/infolobby/persona/38ca7ccd8b8e647a98357f623f2875b2,http://datos.infolobby.cl/infolobby/registroaudiencia/ad0232859561,38ca7ccd8b8e647a98357f623f2875b2,Marco Antonio Saldias Lagos,Lobista,http://datos.infolobby.cl/infolobby/institucion/ad023,nodeID://b2413889171,ESTADO MAYOR CONJUNTO,ad023,nodeID://b2432677212,2018,3</t>
  </si>
  <si>
    <t>http://datos.infolobby.cl/infolobby/Activo/1177725,Marco Salgado Salgado,http://www.infolobby.cl/Ficha/SujetoActivo/653983a008340753b00dd1517d09cfa7,http://datos.infolobby.cl/infolobby/TipoActivo/1,http://datos.infolobby.cl/infolobby/persona/653983a008340753b00dd1517d09cfa7,http://datos.infolobby.cl/infolobby/registroaudiencia/ad0232684931,653983a008340753b00dd1517d09cfa7,Marco Salgado Salgado,Lobista,http://datos.infolobby.cl/infolobby/institucion/ad023,nodeID://b2413611285,ESTADO MAYOR CONJUNTO,ad023,nodeID://b2432538269,2018,3</t>
  </si>
  <si>
    <t>http://datos.infolobby.cl/infolobby/Activo/1177720,Patricio Morales,http://www.infolobby.cl/Ficha/SujetoActivo/624549b64ef7fe6763efe8a66cbfc839,http://datos.infolobby.cl/infolobby/TipoActivo/1,http://datos.infolobby.cl/infolobby/persona/624549b64ef7fe6763efe8a66cbfc839,http://datos.infolobby.cl/infolobby/registroaudiencia/ad0232682011,624549b64ef7fe6763efe8a66cbfc839,Patricio Morales,Lobista,http://datos.infolobby.cl/infolobby/institucion/ad023,nodeID://b2413611281,ESTADO MAYOR CONJUNTO,ad023,nodeID://b2432538267,2018,3</t>
  </si>
  <si>
    <t>http://datos.infolobby.cl/infolobby/Activo/1613312,Jennifer Fernanda Castillo Araneda,http://www.infolobby.cl/Ficha/SujetoActivo/77d9b2a41c04b84b4688bc9fef0967e8,http://datos.infolobby.cl/infolobby/TipoActivo/1,http://datos.infolobby.cl/infolobby/persona/77d9b2a41c04b84b4688bc9fef0967e8,http://datos.infolobby.cl/infolobby/registroaudiencia/ad0232720631,77d9b2a41c04b84b4688bc9fef0967e8,Jennifer Fernanda Castillo Araneda,Lobista,http://datos.infolobby.cl/infolobby/institucion/ad023,nodeID://b2413880673,ESTADO MAYOR CONJUNTO,ad023,nodeID://b2432672963,2018,3</t>
  </si>
  <si>
    <t>http://datos.infolobby.cl/infolobby/Activo/1613318,Avi Krengel,http://www.infolobby.cl/Ficha/SujetoActivo/1c781bf80264318e30a9c60c6233e7b8,http://datos.infolobby.cl/infolobby/TipoActivo/1,http://datos.infolobby.cl/infolobby/persona/1c781bf80264318e30a9c60c6233e7b8,http://datos.infolobby.cl/infolobby/registroaudiencia/ad0232736671,1c781bf80264318e30a9c60c6233e7b8,Avi Krengel,Lobista,http://datos.infolobby.cl/infolobby/institucion/ad023,nodeID://b2413880677,ESTADO MAYOR CONJUNTO,ad023,nodeID://b2432672965,2018,3</t>
  </si>
  <si>
    <t>http://datos.infolobby.cl/infolobby/Activo/1626848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e0052851041,f0b33a2790894383671170e8c7b907c9,JUAN PABLO MORENO GUZMÃN,Lobista,http://datos.infolobby.cl/infolobby/institucion/ae005,nodeID://b2413883627,UNIDAD DE ANÃLISIS FINANCIERO,ae005,nodeID://b2432674440,2018,3</t>
  </si>
  <si>
    <t>http://datos.infolobby.cl/infolobby/Activo/1601577,Maria Eugenia Reyes Perez,http://www.infolobby.cl/Ficha/SujetoActivo/34b142d5aeb3d1db8e58232faf887c1d,http://datos.infolobby.cl/infolobby/TipoActivo/1,http://datos.infolobby.cl/infolobby/persona/34b142d5aeb3d1db8e58232faf887c1d,http://datos.infolobby.cl/infolobby/registroaudiencia/ae0072780371,34b142d5aeb3d1db8e58232faf887c1d,Maria Eugenia Reyes Perez,Lobista,http://datos.infolobby.cl/infolobby/institucion/ae007,nodeID://b2413872285,SERVICIO NACIONAL DE ADUANAS,ae007,nodeID://b2432668769,2018,3</t>
  </si>
  <si>
    <t>http://datos.infolobby.cl/infolobby/Activo/1166454,ana luque,http://www.infolobby.cl/Ficha/SujetoActivo/59bd27d555a893c9b59c356f606ad738,http://datos.infolobby.cl/infolobby/TipoActivo/1,http://datos.infolobby.cl/infolobby/persona/59bd27d555a893c9b59c356f606ad738,http://datos.infolobby.cl/infolobby/registroaudiencia/ae0072663801,59bd27d555a893c9b59c356f606ad738,ana luque,Lobista,http://datos.infolobby.cl/infolobby/institucion/ae007,nodeID://b2413603425,SERVICIO NACIONAL DE ADUANAS,ae007,nodeID://b2432534339,2018,3</t>
  </si>
  <si>
    <t>http://datos.infolobby.cl/infolobby/Activo/1166456,Roland kosche,http://www.infolobby.cl/Ficha/SujetoActivo/99a08d8e7d558d5710f8c7e2e978e286,http://datos.infolobby.cl/infolobby/TipoActivo/1,http://datos.infolobby.cl/infolobby/persona/99a08d8e7d558d5710f8c7e2e978e286,http://datos.infolobby.cl/infolobby/registroaudiencia/ae0072663801,99a08d8e7d558d5710f8c7e2e978e286,Roland kosche,Lobista,http://datos.infolobby.cl/infolobby/institucion/ae007,nodeID://b2413603425,SERVICIO NACIONAL DE ADUANAS,ae007,nodeID://b2432534339,2018,3</t>
  </si>
  <si>
    <t>http://datos.infolobby.cl/infolobby/Activo/1601568,MARIO ZUMELZU,http://www.infolobby.cl/Ficha/SujetoActivo/112a4536432066bc6cc3eea641bca07f,http://datos.infolobby.cl/infolobby/TipoActivo/1,http://datos.infolobby.cl/infolobby/persona/112a4536432066bc6cc3eea641bca07f,http://datos.infolobby.cl/infolobby/registroaudiencia/ae0072731451,112a4536432066bc6cc3eea641bca07f,MARIO ZUMELZU,Lobista,http://datos.infolobby.cl/infolobby/institucion/ae007,nodeID://b2413872281,SERVICIO NACIONAL DE ADUANAS,ae007,nodeID://b2432668767,2018,3</t>
  </si>
  <si>
    <t>http://datos.infolobby.cl/infolobby/Activo/1166504,ALEXIS ERNESTO MARTINEZ PINO,http://www.infolobby.cl/Ficha/SujetoActivo/53595d478579674c0565d4c765a0c4cd,http://datos.infolobby.cl/infolobby/TipoActivo/1,http://datos.infolobby.cl/infolobby/persona/53595d478579674c0565d4c765a0c4cd,http://datos.infolobby.cl/infolobby/registroaudiencia/ae0072681471,53595d478579674c0565d4c765a0c4cd,ALEXIS ERNESTO MARTINEZ PINO,Lobista,http://datos.infolobby.cl/infolobby/institucion/ae007,nodeID://b2413603455,SERVICIO NACIONAL DE ADUANAS,ae007,nodeID://b2432534354,2018,3</t>
  </si>
  <si>
    <t>http://datos.infolobby.cl/infolobby/Activo/1166455,juan Cristobal Jaramillo Charles,http://www.infolobby.cl/Ficha/SujetoActivo/5940d45001f918773f1f40595795af89,http://datos.infolobby.cl/infolobby/TipoActivo/1,http://datos.infolobby.cl/infolobby/persona/5940d45001f918773f1f40595795af89,http://datos.infolobby.cl/infolobby/registroaudiencia/ae0072663801,5940d45001f918773f1f40595795af89,Juan CristÃ³bal Jaramillo Charles,Lobista,http://datos.infolobby.cl/infolobby/institucion/ae007,nodeID://b2413603425,SERVICIO NACIONAL DE ADUANAS,ae007,nodeID://b2432534339,2018,3</t>
  </si>
  <si>
    <t>http://datos.infolobby.cl/infolobby/Activo/1166464,RaÃºl Celis Montt,http://www.infolobby.cl/Ficha/SujetoActivo/9146453e9fc93be6f254e3e41dac4d91,http://datos.infolobby.cl/infolobby/TipoActivo/1,http://datos.infolobby.cl/infolobby/persona/9146453e9fc93be6f254e3e41dac4d91,http://datos.infolobby.cl/infolobby/registroaudiencia/ae0072662451,9146453e9fc93be6f254e3e41dac4d91,RaÃºl Eduardo Celis Montt,Lobista,http://datos.infolobby.cl/infolobby/institucion/ae007,nodeID://b2413603429,SERVICIO NACIONAL DE ADUANAS,ae007,nodeID://b2432534341,2018,3</t>
  </si>
  <si>
    <t>http://datos.infolobby.cl/infolobby/Activo/1675673,Pedro Andres Rios MuÃ±oz,http://www.infolobby.cl/Ficha/SujetoActivo/c21860b851c7a86ce150a8fe4887a04a,http://datos.infolobby.cl/infolobby/TipoActivo/1,http://datos.infolobby.cl/infolobby/persona/c21860b851c7a86ce150a8fe4887a04a,http://datos.infolobby.cl/infolobby/registroaudiencia/ae0072872851,c21860b851c7a86ce150a8fe4887a04a,Pedro Andres Rios MuÃ±oz,Lobista,http://datos.infolobby.cl/infolobby/institucion/ae007,nodeID://b2413897057,SERVICIO NACIONAL DE ADUANAS,ae007,nodeID://b2432681155,2018,3</t>
  </si>
  <si>
    <t>http://datos.infolobby.cl/infolobby/Activo/1627226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g0032776291,f0b33a2790894383671170e8c7b907c9,JUAN PABLO MORENO GUZMÃN,Lobista,http://datos.infolobby.cl/infolobby/institucion/ag003,nodeID://b2413883929,CONSEJO NACIONAL DE TELEVISIÃ“N (CNTV),ag003,nodeID://b2432674591,2018,3</t>
  </si>
  <si>
    <t>http://datos.infolobby.cl/infolobby/Activo/1601853,Julio Osvaldo ZuÃ±iga Cocq,http://www.infolobby.cl/Ficha/SujetoActivo/80c9c2aab7ca05f94ff9dd16a32b1828,http://datos.infolobby.cl/infolobby/TipoActivo/1,http://datos.infolobby.cl/infolobby/persona/80c9c2aab7ca05f94ff9dd16a32b1828,http://datos.infolobby.cl/infolobby/registroaudiencia/ag0032727521,80c9c2aab7ca05f94ff9dd16a32b1828,Julio Osvaldo ZuÃ±iga Cocq,Lobista,http://datos.infolobby.cl/infolobby/institucion/ag003,nodeID://b2413872513,CONSEJO NACIONAL DE TELEVISIÃ“N (CNTV),ag003,nodeID://b2432668883,2018,3</t>
  </si>
  <si>
    <t>http://datos.infolobby.cl/infolobby/Activo/1178336,Sebastian Aquiles Cataldo Bastias,http://www.infolobby.cl/Ficha/SujetoActivo/27e378f491c541e0cc3550d0d8b1beb6,http://datos.infolobby.cl/infolobby/TipoActivo/1,http://datos.infolobby.cl/infolobby/persona/27e378f491c541e0cc3550d0d8b1beb6,http://datos.infolobby.cl/infolobby/registroaudiencia/ah0112710781,27e378f491c541e0cc3550d0d8b1beb6,Sebastian Aquiles Cataldo Bastias,Lobista,http://datos.infolobby.cl/infolobby/institucion/ah011,nodeID://b2413611655,SUBSECRETARÃA DE TURISMO,ah011,nodeID://b2432538454,2018,3</t>
  </si>
  <si>
    <t>http://datos.infolobby.cl/infolobby/Activo/1178335,Camila Ignacia Straub,http://www.infolobby.cl/Ficha/SujetoActivo/3c5ed2bb774bac104753e46e83fff960,http://datos.infolobby.cl/infolobby/TipoActivo/1,http://datos.infolobby.cl/infolobby/persona/3c5ed2bb774bac104753e46e83fff960,http://datos.infolobby.cl/infolobby/registroaudiencia/ah0112710781,3c5ed2bb774bac104753e46e83fff960,Camila Ignacia Straub Sanhueza,Lobista,http://datos.infolobby.cl/infolobby/institucion/ah011,nodeID://b2413611655,SUBSECRETARÃA DE TURISMO,ah011,nodeID://b2432538454,2018,3</t>
  </si>
  <si>
    <t>http://datos.infolobby.cl/infolobby/Activo/1178331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ah0112709581,640bb65902983da5e16b2dd17b19b6cf,Felipe Barrueto Avalos,Lobista,http://datos.infolobby.cl/infolobby/institucion/ah011,nodeID://b2413611649,SUBSECRETARÃA DE TURISMO,ah011,nodeID://b2432538451,2018,3</t>
  </si>
  <si>
    <t>http://datos.infolobby.cl/infolobby/Activo/1780913,Ãtalo Alejandro Cornejo Reyes,http://www.infolobby.cl/Ficha/SujetoActivo/824601dc61fdad8c0a2f62100002c0a3,http://datos.infolobby.cl/infolobby/TipoActivo/1,http://datos.infolobby.cl/infolobby/persona/824601dc61fdad8c0a2f62100002c0a3,http://datos.infolobby.cl/infolobby/registroaudiencia/ah0113056451,824601dc61fdad8c0a2f62100002c0a3,ItaloAlejandro CornejoReyes,Lobista,http://datos.infolobby.cl/infolobby/institucion/ah011,nodeID://b2413937953,SUBSECRETARÃA DE TURISMO,ah011,nodeID://b2432701603,2018,3</t>
  </si>
  <si>
    <t>http://datos.infolobby.cl/infolobby/Activo/1780912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h0113056451,be3a73d69443aeed734a3d1736d5f61d,Claudia Miralles Abarca,Lobista,http://datos.infolobby.cl/infolobby/institucion/ah011,nodeID://b2413937953,SUBSECRETARÃA DE TURISMO,ah011,nodeID://b2432701603,2018,3</t>
  </si>
  <si>
    <t>http://datos.infolobby.cl/infolobby/Activo/1178334,Leonardo Guerra,http://www.infolobby.cl/Ficha/SujetoActivo/debda6c4aaac5ab2fac2e2c9c064d109,http://datos.infolobby.cl/infolobby/TipoActivo/1,http://datos.infolobby.cl/infolobby/persona/debda6c4aaac5ab2fac2e2c9c064d109,http://datos.infolobby.cl/infolobby/registroaudiencia/ah0112675191,debda6c4aaac5ab2fac2e2c9c064d109,Leonardo Guerra,Lobista,http://datos.infolobby.cl/infolobby/institucion/ah011,nodeID://b2413611653,SUBSECRETARÃA DE TURISMO,ah011,nodeID://b2432538453,2018,3</t>
  </si>
  <si>
    <t>http://datos.infolobby.cl/infolobby/Activo/1613780,MarÃ­a Gabriela Peralta Fernandez,http://www.infolobby.cl/Ficha/SujetoActivo/56be4f466c006d2b909445dd0354c7d6,http://datos.infolobby.cl/infolobby/TipoActivo/1,http://datos.infolobby.cl/infolobby/persona/56be4f466c006d2b909445dd0354c7d6,http://datos.infolobby.cl/infolobby/registroaudiencia/ah0112737941,56be4f466c006d2b909445dd0354c7d6,MarÃ­a Gabriela Peralta Fernandez,Lobista,http://datos.infolobby.cl/infolobby/institucion/ah011,nodeID://b2413880987,SUBSECRETARÃA DE TURISMO,ah011,nodeID://b2432673120,2018,3</t>
  </si>
  <si>
    <t>http://datos.infolobby.cl/infolobby/Activo/1780919,Roberto Godoy,http://www.infolobby.cl/Ficha/SujetoActivo/816967885a1b9aff8a39edd1209d5c72,http://datos.infolobby.cl/infolobby/TipoActivo/1,http://datos.infolobby.cl/infolobby/persona/816967885a1b9aff8a39edd1209d5c72,http://datos.infolobby.cl/infolobby/registroaudiencia/ah0113056451,816967885a1b9aff8a39edd1209d5c72,Roberto Antonio Godoy Fuentes,Lobista,http://datos.infolobby.cl/infolobby/institucion/ah011,nodeID://b2413937953,SUBSECRETARÃA DE TURISMO,ah011,nodeID://b2432701603,2018,3</t>
  </si>
  <si>
    <t>http://datos.infolobby.cl/infolobby/Activo/1780918,Luis Felipe VÃ¡squez Donoso,http://www.infolobby.cl/Ficha/SujetoActivo/ab8525a2dc9437b497ca730b51e8732f,http://datos.infolobby.cl/infolobby/TipoActivo/1,http://datos.infolobby.cl/infolobby/persona/ab8525a2dc9437b497ca730b51e8732f,http://datos.infolobby.cl/infolobby/registroaudiencia/ah0113056451,ab8525a2dc9437b497ca730b51e8732f,Felipe VÃ¡squez,Lobista,http://datos.infolobby.cl/infolobby/institucion/ah011,nodeID://b2413937953,SUBSECRETARÃA DE TURISMO,ah011,nodeID://b2432701603,2018,3</t>
  </si>
  <si>
    <t>http://datos.infolobby.cl/infolobby/Activo/1178308,Francisco Solis,http://www.infolobby.cl/Ficha/SujetoActivo/b0adf587538ebcaee5b6ba058fd6d2e3,http://datos.infolobby.cl/infolobby/TipoActivo/1,http://datos.infolobby.cl/infolobby/persona/b0adf587538ebcaee5b6ba058fd6d2e3,http://datos.infolobby.cl/infolobby/registroaudiencia/ah0112651951,b0adf587538ebcaee5b6ba058fd6d2e3,Francisco Solis,Lobista,http://datos.infolobby.cl/infolobby/institucion/ah011,nodeID://b2413611643,SUBSECRETARÃA DE TURISMO,ah011,nodeID://b2432538448,2018,3</t>
  </si>
  <si>
    <t>http://datos.infolobby.cl/infolobby/Activo/1614329,Marlene Musiate,http://www.infolobby.cl/Ficha/SujetoActivo/2c69ffc88b45a992f2396ada423af293,http://datos.infolobby.cl/infolobby/TipoActivo/1,http://datos.infolobby.cl/infolobby/persona/2c69ffc88b45a992f2396ada423af293,http://datos.infolobby.cl/infolobby/registroaudiencia/ah0122761731,2c69ffc88b45a992f2396ada423af293,Marlene Musiate,Lobista,http://datos.infolobby.cl/infolobby/institucion/ah012,nodeID://b2413881465,SERVICIO DE COOPERACIÃ“N TÃ‰CNICA,ah012,nodeID://b2432673359,2018,3</t>
  </si>
  <si>
    <t>http://datos.infolobby.cl/infolobby/Activo/1178957,FELIX RICARDO PERERA ALVAREZ,http://www.infolobby.cl/Ficha/SujetoActivo/9bcc3545ea9b7ad7c1f5b540f50f53a0,http://datos.infolobby.cl/infolobby/TipoActivo/1,http://datos.infolobby.cl/infolobby/persona/9bcc3545ea9b7ad7c1f5b540f50f53a0,http://datos.infolobby.cl/infolobby/registroaudiencia/ah0122651581,9bcc3545ea9b7ad7c1f5b540f50f53a0,FELIX RICARDO PERERA ALVAREZ,Lobista,http://datos.infolobby.cl/infolobby/institucion/ah012,nodeID://b2413612129,SERVICIO DE COOPERACIÃ“N TÃ‰CNICA,ah012,nodeID://b2432538691,2018,3</t>
  </si>
  <si>
    <t>http://datos.infolobby.cl/infolobby/Activo/1614335,Francisca Mourin Ceballos MuÃ±oz,http://www.infolobby.cl/Ficha/SujetoActivo/201d9305b00ec5663306eb847c5d462b,http://datos.infolobby.cl/infolobby/TipoActivo/1,http://datos.infolobby.cl/infolobby/persona/201d9305b00ec5663306eb847c5d462b,http://datos.infolobby.cl/infolobby/registroaudiencia/ah0122787451,201d9305b00ec5663306eb847c5d462b,Francisca Mourin Ceballos MuÃ±oz,Lobista,http://datos.infolobby.cl/infolobby/institucion/ah012,nodeID://b2413881471,SERVICIO DE COOPERACIÃ“N TÃ‰CNICA,ah012,nodeID://b2432673362,2018,3</t>
  </si>
  <si>
    <t>http://datos.infolobby.cl/infolobby/Activo/1178969,David Leal Olivares,http://www.infolobby.cl/Ficha/SujetoActivo/21210f49c44eacdc0e1353f72a89da8e,http://datos.infolobby.cl/infolobby/TipoActivo/1,http://datos.infolobby.cl/infolobby/persona/21210f49c44eacdc0e1353f72a89da8e,http://datos.infolobby.cl/infolobby/registroaudiencia/ah0122684501,21210f49c44eacdc0e1353f72a89da8e,David Leal Olivares,Lobista,http://datos.infolobby.cl/infolobby/institucion/ah012,nodeID://b2413612143,SERVICIO DE COOPERACIÃ“N TÃ‰CNICA,ah012,nodeID://b2432538698,2018,3</t>
  </si>
  <si>
    <t>http://datos.infolobby.cl/infolobby/Activo/1635422,Rene Solar Salas,http://www.infolobby.cl/Ficha/SujetoActivo/30a50cface542f1e88e22d8a2ff65307,http://datos.infolobby.cl/infolobby/TipoActivo/1,http://datos.infolobby.cl/infolobby/persona/30a50cface542f1e88e22d8a2ff65307,http://datos.infolobby.cl/infolobby/registroaudiencia/ah0122863881,30a50cface542f1e88e22d8a2ff65307,Rene Solar Salas,Lobista,http://datos.infolobby.cl/infolobby/institucion/ah012,nodeID://b2413889709,SERVICIO DE COOPERACIÃ“N TÃ‰CNICA,ah012,nodeID://b2432677481,2018,3</t>
  </si>
  <si>
    <t>http://datos.infolobby.cl/infolobby/Activo/1178968,Andrea Rojas AcuÃ±a,http://www.infolobby.cl/Ficha/SujetoActivo/4b024d4a4e8eabbb6ab14fcc437fcee0,http://datos.infolobby.cl/infolobby/TipoActivo/1,http://datos.infolobby.cl/infolobby/persona/4b024d4a4e8eabbb6ab14fcc437fcee0,http://datos.infolobby.cl/infolobby/registroaudiencia/ah0122656991,4b024d4a4e8eabbb6ab14fcc437fcee0,Andrea Rojas AcuÃ±a,Lobista,http://datos.infolobby.cl/infolobby/institucion/ah012,nodeID://b2413612141,SERVICIO DE COOPERACIÃ“N TÃ‰CNICA,ah012,nodeID://b2432538697,2018,3</t>
  </si>
  <si>
    <t>http://datos.infolobby.cl/infolobby/Activo/1178989,BRUNO MORIS VERA,http://www.infolobby.cl/Ficha/SujetoActivo/960cc368c48051958b2c38c2f6742ab0,http://datos.infolobby.cl/infolobby/TipoActivo/1,http://datos.infolobby.cl/infolobby/persona/960cc368c48051958b2c38c2f6742ab0,http://datos.infolobby.cl/infolobby/registroaudiencia/ah0122662301,960cc368c48051958b2c38c2f6742ab0,BRUNO MORIS VERA,Lobista,http://datos.infolobby.cl/infolobby/institucion/ah012,nodeID://b2413612167,SERVICIO DE COOPERACIÃ“N TÃ‰CNICA,ah012,nodeID://b2432538710,2018,3</t>
  </si>
  <si>
    <t>http://datos.infolobby.cl/infolobby/Activo/1178986,hernan alberto lillo sepulveda,http://www.infolobby.cl/Ficha/SujetoActivo/a45e3c2cef8f5c6d0df647687c66076f,http://datos.infolobby.cl/infolobby/TipoActivo/1,http://datos.infolobby.cl/infolobby/persona/a45e3c2cef8f5c6d0df647687c66076f,http://datos.infolobby.cl/infolobby/registroaudiencia/ah0122689971,a45e3c2cef8f5c6d0df647687c66076f,hernan alberto lillo sepulveda,Lobista,http://datos.infolobby.cl/infolobby/institucion/ah012,nodeID://b2413612161,SERVICIO DE COOPERACIÃ“N TÃ‰CNICA,ah012,nodeID://b2432538707,2018,3</t>
  </si>
  <si>
    <t>http://datos.infolobby.cl/infolobby/Activo/1178967,Francisco Javier Arenas Hernandez,http://www.infolobby.cl/Ficha/SujetoActivo/b17c3c75ab27787071a4e1cbbfeaa1ec,http://datos.infolobby.cl/infolobby/TipoActivo/1,http://datos.infolobby.cl/infolobby/persona/b17c3c75ab27787071a4e1cbbfeaa1ec,http://datos.infolobby.cl/infolobby/registroaudiencia/ah0122656991,b17c3c75ab27787071a4e1cbbfeaa1ec,Francisco Javier Arenas Hernandez,Lobista,http://datos.infolobby.cl/infolobby/institucion/ah012,nodeID://b2413612141,SERVICIO DE COOPERACIÃ“N TÃ‰CNICA,ah012,nodeID://b2432538697,2018,3</t>
  </si>
  <si>
    <t>http://datos.infolobby.cl/infolobby/Activo/1635419,Juan Molina,http://www.infolobby.cl/Ficha/SujetoActivo/bcba05d5154577f3d1b59f3a1f547ffa,http://datos.infolobby.cl/infolobby/TipoActivo/1,http://datos.infolobby.cl/infolobby/persona/bcba05d5154577f3d1b59f3a1f547ffa,http://datos.infolobby.cl/infolobby/registroaudiencia/ah0122863371,bcba05d5154577f3d1b59f3a1f547ffa,Juan Molina,Lobista,http://datos.infolobby.cl/infolobby/institucion/ah012,nodeID://b2413889705,SERVICIO DE COOPERACIÃ“N TÃ‰CNICA,ah012,nodeID://b2432677479,2018,3</t>
  </si>
  <si>
    <t>http://datos.infolobby.cl/infolobby/Activo/1614296,Juan Molina,http://www.infolobby.cl/Ficha/SujetoActivo/bcba05d5154577f3d1b59f3a1f547ffa,http://datos.infolobby.cl/infolobby/TipoActivo/1,http://datos.infolobby.cl/infolobby/persona/bcba05d5154577f3d1b59f3a1f547ffa,http://datos.infolobby.cl/infolobby/registroaudiencia/ah0122780171,bcba05d5154577f3d1b59f3a1f547ffa,Juan Molina,Lobista,http://datos.infolobby.cl/infolobby/institucion/ah012,nodeID://b2413881427,SERVICIO DE COOPERACIÃ“N TÃ‰CNICA,ah012,nodeID://b2432673340,2018,3</t>
  </si>
  <si>
    <t>http://datos.infolobby.cl/infolobby/Activo/1614325,Jose Luis Molina,http://www.infolobby.cl/Ficha/SujetoActivo/4aa2717aa61692984af60185a5e1b3e0,http://datos.infolobby.cl/infolobby/TipoActivo/1,http://datos.infolobby.cl/infolobby/persona/4aa2717aa61692984af60185a5e1b3e0,http://datos.infolobby.cl/infolobby/registroaudiencia/ah0122755891,4aa2717aa61692984af60185a5e1b3e0,Jose Luis Molina,Lobista,http://datos.infolobby.cl/infolobby/institucion/ah012,nodeID://b2413881459,SERVICIO DE COOPERACIÃ“N TÃ‰CNICA,ah012,nodeID://b2432673356,2018,3</t>
  </si>
  <si>
    <t>http://datos.infolobby.cl/infolobby/Activo/1614276,Gonzalo Ignacio Contreras Bernal,http://www.infolobby.cl/Ficha/SujetoActivo/60925209e79380a1fcf07b299e08cfe4,http://datos.infolobby.cl/infolobby/TipoActivo/1,http://datos.infolobby.cl/infolobby/persona/60925209e79380a1fcf07b299e08cfe4,http://datos.infolobby.cl/infolobby/registroaudiencia/ah0122756661,60925209e79380a1fcf07b299e08cfe4,Gonzalo Ignacio Contreras Bernal,Lobista,http://datos.infolobby.cl/infolobby/institucion/ah012,nodeID://b2413881405,SERVICIO DE COOPERACIÃ“N TÃ‰CNICA,ah012,nodeID://b2432673329,2018,3</t>
  </si>
  <si>
    <t>http://datos.infolobby.cl/infolobby/Activo/1614324,Patricio Morales,http://www.infolobby.cl/Ficha/SujetoActivo/624549b64ef7fe6763efe8a66cbfc839,http://datos.infolobby.cl/infolobby/TipoActivo/1,http://datos.infolobby.cl/infolobby/persona/624549b64ef7fe6763efe8a66cbfc839,http://datos.infolobby.cl/infolobby/registroaudiencia/ah0122755851,624549b64ef7fe6763efe8a66cbfc839,Patricio Morales,Lobista,http://datos.infolobby.cl/infolobby/institucion/ah012,nodeID://b2413881457,SERVICIO DE COOPERACIÃ“N TÃ‰CNICA,ah012,nodeID://b2432673355,2018,3</t>
  </si>
  <si>
    <t>http://datos.infolobby.cl/infolobby/Activo/1614317,Ana MarÃ­a Herrera,http://www.infolobby.cl/Ficha/SujetoActivo/76fe3e1b88d7983fc2104505d1b82631,http://datos.infolobby.cl/infolobby/TipoActivo/1,http://datos.infolobby.cl/infolobby/persona/76fe3e1b88d7983fc2104505d1b82631,http://datos.infolobby.cl/infolobby/registroaudiencia/ah0122799101,76fe3e1b88d7983fc2104505d1b82631,Ana MarÃ­a Herrera,Lobista,http://datos.infolobby.cl/infolobby/institucion/ah012,nodeID://b2413881447,SERVICIO DE COOPERACIÃ“N TÃ‰CNICA,ah012,nodeID://b2432673350,2018,3</t>
  </si>
  <si>
    <t>http://datos.infolobby.cl/infolobby/Activo/1614287,Gonzalo Alexis Padilla Vilches,http://www.infolobby.cl/Ficha/SujetoActivo/b9e1dcc8a758759e33982e4a50b8c8de,http://datos.infolobby.cl/infolobby/TipoActivo/1,http://datos.infolobby.cl/infolobby/persona/b9e1dcc8a758759e33982e4a50b8c8de,http://datos.infolobby.cl/infolobby/registroaudiencia/ah0122792251,b9e1dcc8a758759e33982e4a50b8c8de,Gonzalo Alexis Padilla Vilches,Lobista,http://datos.infolobby.cl/infolobby/institucion/ah012,nodeID://b2413881419,SERVICIO DE COOPERACIÃ“N TÃ‰CNICA,ah012,nodeID://b2432673336,2018,3</t>
  </si>
  <si>
    <t>http://datos.infolobby.cl/infolobby/Activo/1635403,Ana MarÃ­a Torres Garabito,http://www.infolobby.cl/Ficha/SujetoActivo/ee969c17d5b789b0ecde098b39a98645,http://datos.infolobby.cl/infolobby/TipoActivo/1,http://datos.infolobby.cl/infolobby/persona/ee969c17d5b789b0ecde098b39a98645,http://datos.infolobby.cl/infolobby/registroaudiencia/ah0122856851,ee969c17d5b789b0ecde098b39a98645,Ana MarÃ­a Torres Garabito,Lobista,http://datos.infolobby.cl/infolobby/institucion/ah012,nodeID://b2413889685,SERVICIO DE COOPERACIÃ“N TÃ‰CNICA,ah012,nodeID://b2432677469,2018,3</t>
  </si>
  <si>
    <t>http://datos.infolobby.cl/infolobby/Activo/1635417,FABIOLA LOYOLA ACEITUNO,http://www.infolobby.cl/Ficha/SujetoActivo/fa72cac09eaaf1bf87edee30317a416d,http://datos.infolobby.cl/infolobby/TipoActivo/1,http://datos.infolobby.cl/infolobby/persona/fa72cac09eaaf1bf87edee30317a416d,http://datos.infolobby.cl/infolobby/registroaudiencia/ah0122863311,fa72cac09eaaf1bf87edee30317a416d,FABIOLA LOYOLA ACEITUNO,Lobista,http://datos.infolobby.cl/infolobby/institucion/ah012,nodeID://b2413889701,SERVICIO DE COOPERACIÃ“N TÃ‰CNICA,ah012,nodeID://b2432677477,2018,3</t>
  </si>
  <si>
    <t>http://datos.infolobby.cl/infolobby/Activo/1635418,Janeth Viviana Parada Alvarado,http://www.infolobby.cl/Ficha/SujetoActivo/85a524a5340fd6a9653f9a916580d8ff,http://datos.infolobby.cl/infolobby/TipoActivo/1,http://datos.infolobby.cl/infolobby/persona/85a524a5340fd6a9653f9a916580d8ff,http://datos.infolobby.cl/infolobby/registroaudiencia/ah0122863341,85a524a5340fd6a9653f9a916580d8ff,Janeth Viviana Parada Alvarado,Lobista,http://datos.infolobby.cl/infolobby/institucion/ah012,nodeID://b2413889703,SERVICIO DE COOPERACIÃ“N TÃ‰CNICA,ah012,nodeID://b2432677478,2018,3</t>
  </si>
  <si>
    <t>http://datos.infolobby.cl/infolobby/Activo/1635402,Lesslie Yanet Duguet Vallete,http://www.infolobby.cl/Ficha/SujetoActivo/ccfa417162d796dc8a5b49af47d12d15,http://datos.infolobby.cl/infolobby/TipoActivo/1,http://datos.infolobby.cl/infolobby/persona/ccfa417162d796dc8a5b49af47d12d15,http://datos.infolobby.cl/infolobby/registroaudiencia/ah0122856841,ccfa417162d796dc8a5b49af47d12d15,Lesslie Yanet Duguet Vallete,Lobista,http://datos.infolobby.cl/infolobby/institucion/ah012,nodeID://b2413889683,SERVICIO DE COOPERACIÃ“N TÃ‰CNICA,ah012,nodeID://b2432677468,2018,3</t>
  </si>
  <si>
    <t>http://datos.infolobby.cl/infolobby/Activo/1614030,Alejandro Haro,http://www.infolobby.cl/Ficha/SujetoActivo/2c0e6a991bfb012dc61b168567fd2444,http://datos.infolobby.cl/infolobby/TipoActivo/1,http://datos.infolobby.cl/infolobby/persona/2c0e6a991bfb012dc61b168567fd2444,http://datos.infolobby.cl/infolobby/registroaudiencia/ah0132719961,2c0e6a991bfb012dc61b168567fd2444,Alejandro Haro,Lobista,http://datos.infolobby.cl/infolobby/institucion/ah013,nodeID://b2413881193,SUPERINTENDENCIA DE INSOLVENCIA Y REEMPRENDIMIENTO,ah013,nodeID://b2432673223,2018,3</t>
  </si>
  <si>
    <t>http://datos.infolobby.cl/infolobby/Activo/1166630,tamara waisman,http://www.infolobby.cl/Ficha/SujetoActivo/746f859a4b3940e36f6dbbdbd1d3b23e,http://datos.infolobby.cl/infolobby/TipoActivo/1,http://datos.infolobby.cl/infolobby/persona/746f859a4b3940e36f6dbbdbd1d3b23e,http://datos.infolobby.cl/infolobby/registroaudiencia/ai0062673861,746f859a4b3940e36f6dbbdbd1d3b23e,tamara waisman,Lobista,http://datos.infolobby.cl/infolobby/institucion/ai006,nodeID://b2413603569,SERVICIO NACIONAL DEL ADULTO MAYOR (SENAMA),ai006,nodeID://b2432534411,2018,3</t>
  </si>
  <si>
    <t>http://datos.infolobby.cl/infolobby/Activo/1166629,Constanza del Carmen Moya Aguilera,http://www.infolobby.cl/Ficha/SujetoActivo/921b1cf1a3c15e8b6b25623617910f8f,http://datos.infolobby.cl/infolobby/TipoActivo/1,http://datos.infolobby.cl/infolobby/persona/921b1cf1a3c15e8b6b25623617910f8f,http://datos.infolobby.cl/infolobby/registroaudiencia/ai0062673861,921b1cf1a3c15e8b6b25623617910f8f,Constanza del Carmen Moya Aguilera,Lobista,http://datos.infolobby.cl/infolobby/institucion/ai006,nodeID://b2413603569,SERVICIO NACIONAL DEL ADULTO MAYOR (SENAMA),ai006,nodeID://b2432534411,2018,3</t>
  </si>
  <si>
    <t>http://datos.infolobby.cl/infolobby/Activo/1166634,Ivana Soledad Castellino,http://www.infolobby.cl/Ficha/SujetoActivo/fe96e70a1b251690fd8af579252da3e7,http://datos.infolobby.cl/infolobby/TipoActivo/1,http://datos.infolobby.cl/infolobby/persona/fe96e70a1b251690fd8af579252da3e7,http://datos.infolobby.cl/infolobby/registroaudiencia/ai0062696301,fe96e70a1b251690fd8af579252da3e7,Ivana Soledad CASTELLINO,Lobista,http://datos.infolobby.cl/infolobby/institucion/ai006,nodeID://b2413603575,SERVICIO NACIONAL DEL ADULTO MAYOR (SENAMA),ai006,nodeID://b2432534414,2018,3</t>
  </si>
  <si>
    <t>http://datos.infolobby.cl/infolobby/Activo/1627110,Carlos PilquimÃ¡n Lemonao,http://www.infolobby.cl/Ficha/SujetoActivo/9e2919420f5f3399b1978f3614ad29a6,http://datos.infolobby.cl/infolobby/TipoActivo/1,http://datos.infolobby.cl/infolobby/persona/9e2919420f5f3399b1978f3614ad29a6,http://datos.infolobby.cl/infolobby/registroaudiencia/ai0062852741,9e2919420f5f3399b1978f3614ad29a6,Carlos PilquimÃ¡n Lemonao,Lobista,http://datos.infolobby.cl/infolobby/institucion/ai006,nodeID://b2413883849,SERVICIO NACIONAL DEL ADULTO MAYOR (SENAMA),ai006,nodeID://b2432674551,2018,3</t>
  </si>
  <si>
    <t>http://datos.infolobby.cl/infolobby/Activo/1601725,PATRICIA PUPKIN RATINOFF,http://www.infolobby.cl/Ficha/SujetoActivo/5002bb4b0f1a8dd820746a3aba9391ab,http://datos.infolobby.cl/infolobby/TipoActivo/1,http://datos.infolobby.cl/infolobby/persona/5002bb4b0f1a8dd820746a3aba9391ab,http://datos.infolobby.cl/infolobby/registroaudiencia/ai0062803451,5002bb4b0f1a8dd820746a3aba9391ab,PATRICIA PUPKIN RATINOFF,Lobista,http://datos.infolobby.cl/infolobby/institucion/ai006,nodeID://b2413872405,SERVICIO NACIONAL DEL ADULTO MAYOR (SENAMA),ai006,nodeID://b2432668829,2018,3</t>
  </si>
  <si>
    <t>http://datos.infolobby.cl/infolobby/Activo/1627105,Patricio Morales,http://www.infolobby.cl/Ficha/SujetoActivo/624549b64ef7fe6763efe8a66cbfc839,http://datos.infolobby.cl/infolobby/TipoActivo/1,http://datos.infolobby.cl/infolobby/persona/624549b64ef7fe6763efe8a66cbfc839,http://datos.infolobby.cl/infolobby/registroaudiencia/ai0062852721,624549b64ef7fe6763efe8a66cbfc839,Patricio Morales,Lobista,http://datos.infolobby.cl/infolobby/institucion/ai006,nodeID://b2413883845,SERVICIO NACIONAL DEL ADULTO MAYOR (SENAMA),ai006,nodeID://b2432674549,2018,3</t>
  </si>
  <si>
    <t>http://datos.infolobby.cl/infolobby/Activo/1635192,SEBASTIAN DONOSO,http://www.infolobby.cl/Ficha/SujetoActivo/f3f669fd04338159bb1cc4a61c146eb5,http://datos.infolobby.cl/infolobby/TipoActivo/1,http://datos.infolobby.cl/infolobby/persona/f3f669fd04338159bb1cc4a61c146eb5,http://datos.infolobby.cl/infolobby/registroaudiencia/ai0082868331,f3f669fd04338159bb1cc4a61c146eb5,SebastiÃ¡n Donoso RodrÃ­guez,Lobista,http://datos.infolobby.cl/infolobby/institucion/ai008,nodeID://b2413889507,SUBSECRETARIA DE SERVICIOS SOCIALES,ai008,nodeID://b2432677380,2018,3</t>
  </si>
  <si>
    <t>http://datos.infolobby.cl/infolobby/Activo/1613906,Julio Leiva Garrido,http://www.infolobby.cl/Ficha/SujetoActivo/28d9b8491637205af3d4c7ec8fe3b098,http://datos.infolobby.cl/infolobby/TipoActivo/1,http://datos.infolobby.cl/infolobby/persona/28d9b8491637205af3d4c7ec8fe3b098,http://datos.infolobby.cl/infolobby/registroaudiencia/ai0082715531,28d9b8491637205af3d4c7ec8fe3b098,Julio Leiva Garrido,Lobista,http://datos.infolobby.cl/infolobby/institucion/ai008,nodeID://b2413881075,SUBSECRETARIA DE SERVICIOS SOCIALES,ai008,nodeID://b2432673164,2018,3</t>
  </si>
  <si>
    <t>http://datos.infolobby.cl/infolobby/Activo/1178580,Consuelo Fuentes,http://www.infolobby.cl/Ficha/SujetoActivo/8196b21a4845b5c4bf6361c25c7d5093,http://datos.infolobby.cl/infolobby/TipoActivo/1,http://datos.infolobby.cl/infolobby/persona/8196b21a4845b5c4bf6361c25c7d5093,http://datos.infolobby.cl/infolobby/registroaudiencia/ai0082696851,8196b21a4845b5c4bf6361c25c7d5093,Consuelo Fuentes,Lobista,http://datos.infolobby.cl/infolobby/institucion/ai008,nodeID://b2413611811,SUBSECRETARIA DE SERVICIOS SOCIALES,ai008,nodeID://b2432538532,2018,3</t>
  </si>
  <si>
    <t>http://datos.infolobby.cl/infolobby/Activo/1613888,Santiago Rafael FLORES FLORES,http://www.infolobby.cl/Ficha/SujetoActivo/87c900fa4575de664a69f40862f90b4e,http://datos.infolobby.cl/infolobby/TipoActivo/1,http://datos.infolobby.cl/infolobby/persona/87c900fa4575de664a69f40862f90b4e,http://datos.infolobby.cl/infolobby/registroaudiencia/ai0082734221,87c900fa4575de664a69f40862f90b4e,Santiago Rafael FLORES FLORES,Lobista,http://datos.infolobby.cl/infolobby/institucion/ai008,nodeID://b2413881057,SUBSECRETARIA DE SERVICIOS SOCIALES,ai008,nodeID://b2432673155,2018,3</t>
  </si>
  <si>
    <t>http://datos.infolobby.cl/infolobby/Activo/1635190,Andreas Juul Sorensen,http://www.infolobby.cl/Ficha/SujetoActivo/627276ef274d02587c3f122d569b931f,http://datos.infolobby.cl/infolobby/TipoActivo/1,http://datos.infolobby.cl/infolobby/persona/627276ef274d02587c3f122d569b931f,http://datos.infolobby.cl/infolobby/registroaudiencia/ai0082868521,627276ef274d02587c3f122d569b931f,Andreas Juul Sorensen,Lobista,http://datos.infolobby.cl/infolobby/institucion/ai008,nodeID://b2413889505,SUBSECRETARIA DE SERVICIOS SOCIALES,ai008,nodeID://b2432677379,2018,3</t>
  </si>
  <si>
    <t>http://datos.infolobby.cl/infolobby/Activo/1687004,MONTSERRAT DUARTE LOVELUCK,http://www.infolobby.cl/Ficha/SujetoActivo/0c70fe41f520d5416bbe4693249b0722,http://datos.infolobby.cl/infolobby/TipoActivo/1,http://datos.infolobby.cl/infolobby/persona/0c70fe41f520d5416bbe4693249b0722,http://datos.infolobby.cl/infolobby/registroaudiencia/ai0082878531,0c70fe41f520d5416bbe4693249b0722,MONTSERRAT DUARTE LOVELUCK,Lobista,http://datos.infolobby.cl/infolobby/institucion/ai008,nodeID://b2413905231,SUBSECRETARIA DE SERVICIOS SOCIALES,ai008,nodeID://b2432685242,2018,3</t>
  </si>
  <si>
    <t>http://datos.infolobby.cl/infolobby/Activo/1178590,Andres Eyzaguirre,http://www.infolobby.cl/Ficha/SujetoActivo/62d09c13650b18b7489eab5a243cf156,http://datos.infolobby.cl/infolobby/TipoActivo/1,http://datos.infolobby.cl/infolobby/persona/62d09c13650b18b7489eab5a243cf156,http://datos.infolobby.cl/infolobby/registroaudiencia/ai0082701041,62d09c13650b18b7489eab5a243cf156,Andres Eyzaguirre,Lobista,http://datos.infolobby.cl/infolobby/institucion/ai008,nodeID://b2413611821,SUBSECRETARIA DE SERVICIOS SOCIALES,ai008,nodeID://b2432538537,2018,3</t>
  </si>
  <si>
    <t>http://datos.infolobby.cl/infolobby/Activo/1178579,Octavio Oltra Hidalgo,http://www.infolobby.cl/Ficha/SujetoActivo/7af5436238cdc397831e7d40738edc21,http://datos.infolobby.cl/infolobby/TipoActivo/1,http://datos.infolobby.cl/infolobby/persona/7af5436238cdc397831e7d40738edc21,http://datos.infolobby.cl/infolobby/registroaudiencia/ai0082696851,7af5436238cdc397831e7d40738edc21,Octavio Rodrigo Oltra Hidalgo,Lobista,http://datos.infolobby.cl/infolobby/institucion/ai008,nodeID://b2413611811,SUBSECRETARIA DE SERVICIOS SOCIALES,ai008,nodeID://b2432538532,2018,3</t>
  </si>
  <si>
    <t>http://datos.infolobby.cl/infolobby/Activo/1613974,Mauricio RamÃ³n Bravo Arenas,http://www.infolobby.cl/Ficha/SujetoActivo/8ef0467f273f43c709b0d1c4ccd9c797,http://datos.infolobby.cl/infolobby/TipoActivo/1,http://datos.infolobby.cl/infolobby/persona/8ef0467f273f43c709b0d1c4ccd9c797,http://datos.infolobby.cl/infolobby/registroaudiencia/ai0082802571,8ef0467f273f43c709b0d1c4ccd9c797,Mauricio RamÃ³n Bravo Arenas,Lobista,http://datos.infolobby.cl/infolobby/institucion/ai008,nodeID://b2413881141,SUBSECRETARIA DE SERVICIOS SOCIALES,ai008,nodeID://b2432673197,2018,3</t>
  </si>
  <si>
    <t>http://datos.infolobby.cl/infolobby/Activo/1613889,Alexis Humberto AGUIRRE ASENCIO,http://www.infolobby.cl/Ficha/SujetoActivo/8f59b55ab2085634855125555bdb6276,http://datos.infolobby.cl/infolobby/TipoActivo/1,http://datos.infolobby.cl/infolobby/persona/8f59b55ab2085634855125555bdb6276,http://datos.infolobby.cl/infolobby/registroaudiencia/ai0082734221,8f59b55ab2085634855125555bdb6276,Alexis Humberto AGUIRRE ASENCIO,Lobista,http://datos.infolobby.cl/infolobby/institucion/ai008,nodeID://b2413881057,SUBSECRETARIA DE SERVICIOS SOCIALES,ai008,nodeID://b2432673155,2018,3</t>
  </si>
  <si>
    <t>http://datos.infolobby.cl/infolobby/Activo/1178515,FELIX MARTINEZ,http://www.infolobby.cl/Ficha/SujetoActivo/9872278dbd7271162bdcbd68e74c43c2,http://datos.infolobby.cl/infolobby/TipoActivo/1,http://datos.infolobby.cl/infolobby/persona/9872278dbd7271162bdcbd68e74c43c2,http://datos.infolobby.cl/infolobby/registroaudiencia/ai0082668821,9872278dbd7271162bdcbd68e74c43c2,FELIX MARTINEZ,Lobista,http://datos.infolobby.cl/infolobby/institucion/ai008,nodeID://b2413611761,SUBSECRETARIA DE SERVICIOS SOCIALES,ai008,nodeID://b2432538507,2018,3</t>
  </si>
  <si>
    <t>http://datos.infolobby.cl/infolobby/Activo/1613975,Marcela Rivera,http://www.infolobby.cl/Ficha/SujetoActivo/b65347858c49c9fa1625024a9ff6a7a4,http://datos.infolobby.cl/infolobby/TipoActivo/1,http://datos.infolobby.cl/infolobby/persona/b65347858c49c9fa1625024a9ff6a7a4,http://datos.infolobby.cl/infolobby/registroaudiencia/ai0082802571,b65347858c49c9fa1625024a9ff6a7a4,Marcela Rivera,Lobista,http://datos.infolobby.cl/infolobby/institucion/ai008,nodeID://b2413881141,SUBSECRETARIA DE SERVICIOS SOCIALES,ai008,nodeID://b2432673197,2018,3</t>
  </si>
  <si>
    <t>http://datos.infolobby.cl/infolobby/Activo/1613891,VÃ­ctor Manuel Machuca Cabrera,http://www.infolobby.cl/Ficha/SujetoActivo/ba02d0dc7174bcaa76f47bf01803837e,http://datos.infolobby.cl/infolobby/TipoActivo/1,http://datos.infolobby.cl/infolobby/persona/ba02d0dc7174bcaa76f47bf01803837e,http://datos.infolobby.cl/infolobby/registroaudiencia/ai0082766541,ba02d0dc7174bcaa76f47bf01803837e,VÃ­ctor Manuel Machuca Cabrera,Lobista,http://datos.infolobby.cl/infolobby/institucion/ai008,nodeID://b2413881061,SUBSECRETARIA DE SERVICIOS SOCIALES,ai008,nodeID://b2432673157,2018,3</t>
  </si>
  <si>
    <t>http://datos.infolobby.cl/infolobby/Activo/1635100,Pablo Zalaquett,http://www.infolobby.cl/Ficha/SujetoActivo/dfac6239b4d5dce5e7cd84793fbbf7e8,http://datos.infolobby.cl/infolobby/TipoActivo/1,http://datos.infolobby.cl/infolobby/persona/dfac6239b4d5dce5e7cd84793fbbf7e8,http://datos.infolobby.cl/infolobby/registroaudiencia/ai0082839261,dfac6239b4d5dce5e7cd84793fbbf7e8,Pablo Zalaquett,Lobista,http://datos.infolobby.cl/infolobby/institucion/ai008,nodeID://b2413889433,SUBSECRETARIA DE SERVICIOS SOCIALES,ai008,nodeID://b2432677343,2018,3</t>
  </si>
  <si>
    <t>http://datos.infolobby.cl/infolobby/Activo/1613925,Rosario Ilaja Cayo,http://www.infolobby.cl/Ficha/SujetoActivo/f9c24d7506e5bd06122d7659fb184c17,http://datos.infolobby.cl/infolobby/TipoActivo/1,http://datos.infolobby.cl/infolobby/persona/f9c24d7506e5bd06122d7659fb184c17,http://datos.infolobby.cl/infolobby/registroaudiencia/ai0082759341,f9c24d7506e5bd06122d7659fb184c17,Rosario  Ilaja Cayo,Lobista,http://datos.infolobby.cl/infolobby/institucion/ai008,nodeID://b2413881091,SUBSECRETARIA DE SERVICIOS SOCIALES,ai008,nodeID://b2432673172,2018,3</t>
  </si>
  <si>
    <t>http://datos.infolobby.cl/infolobby/Activo/1635225,Nestor Ariel QuilodrÃ¡n Catalan,http://www.infolobby.cl/Ficha/SujetoActivo/455e403e12c36ea1c41f5ab587168aa9,http://datos.infolobby.cl/infolobby/TipoActivo/1,http://datos.infolobby.cl/infolobby/persona/455e403e12c36ea1c41f5ab587168aa9,http://datos.infolobby.cl/infolobby/registroaudiencia/ai0082856681,455e403e12c36ea1c41f5ab587168aa9,Nestor Ariel QuilodrÃ¡n Catalan,Lobista,http://datos.infolobby.cl/infolobby/institucion/ai008,nodeID://b2413889527,SUBSECRETARIA DE SERVICIOS SOCIALES,ai008,nodeID://b2432677390,2018,3</t>
  </si>
  <si>
    <t>http://datos.infolobby.cl/infolobby/Activo/1635196,Francisca de Lourdes Vergara DÃ­az,http://www.infolobby.cl/Ficha/SujetoActivo/5ed6ce686d3cacf4ac32040cd7cbcfb2,http://datos.infolobby.cl/infolobby/TipoActivo/1,http://datos.infolobby.cl/infolobby/persona/5ed6ce686d3cacf4ac32040cd7cbcfb2,http://datos.infolobby.cl/infolobby/registroaudiencia/ai0082868331,5ed6ce686d3cacf4ac32040cd7cbcfb2,Francisca de Lourdes Vergara DÃ­az,Lobista,http://datos.infolobby.cl/infolobby/institucion/ai008,nodeID://b2413889507,SUBSECRETARIA DE SERVICIOS SOCIALES,ai008,nodeID://b2432677380,2018,3</t>
  </si>
  <si>
    <t>http://datos.infolobby.cl/infolobby/Activo/2302187,MatÃ­as RÃ­os Dempster,http://www.infolobby.cl/Ficha/SujetoActivo/6b05161a601d09127767c93b61265b19,http://datos.infolobby.cl/infolobby/TipoActivo/1,http://datos.infolobby.cl/infolobby/persona/6b05161a601d09127767c93b61265b19,http://datos.infolobby.cl/infolobby/registroaudiencia/aj0114074421,6b05161a601d09127767c93b61265b19,MatÃ­as RÃ­os Dempster,Lobista,http://datos.infolobby.cl/infolobby/institucion/aj011,nodeID://b2414136559,SUPERINTENDENCIA DE EDUCACIÃ“N,aj011,nodeID://b2432800906,2018,3</t>
  </si>
  <si>
    <t>http://datos.infolobby.cl/infolobby/Activo/2074014,Claudio HernÃ¡ndez,http://www.infolobby.cl/Ficha/SujetoActivo/8a2303d0dd866034ce7b7cf874c82276,http://datos.infolobby.cl/infolobby/TipoActivo/1,http://datos.infolobby.cl/infolobby/persona/8a2303d0dd866034ce7b7cf874c82276,http://datos.infolobby.cl/infolobby/registroaudiencia/aj0112862711,8a2303d0dd866034ce7b7cf874c82276,Claudio HernÃ¡ndez,Lobista,http://datos.infolobby.cl/infolobby/institucion/aj011,nodeID://b2414054387,SUPERINTENDENCIA DE EDUCACIÃ“N,aj011,nodeID://b2432759820,2018,3</t>
  </si>
  <si>
    <t>http://datos.infolobby.cl/infolobby/Activo/1635254,Jorge Eduardo Beffermann Rettig,http://www.infolobby.cl/Ficha/SujetoActivo/f8219d03bac8c75611b98284bb97573a,http://datos.infolobby.cl/infolobby/TipoActivo/1,http://datos.infolobby.cl/infolobby/persona/f8219d03bac8c75611b98284bb97573a,http://datos.infolobby.cl/infolobby/registroaudiencia/aj0112847941,f8219d03bac8c75611b98284bb97573a,Jorge Eduardo Beffermann Rettig,Lobista,http://datos.infolobby.cl/infolobby/institucion/aj011,nodeID://b2413889549,SUPERINTENDENCIA DE EDUCACIÃ“N,aj011,nodeID://b2432677401,2018,3</t>
  </si>
  <si>
    <t>http://datos.infolobby.cl/infolobby/Activo/2073996,Ana Vicentela Arcos,http://www.infolobby.cl/Ficha/SujetoActivo/12d3f8f6a74f3baa72ef0082303ecd53,http://datos.infolobby.cl/infolobby/TipoActivo/1,http://datos.infolobby.cl/infolobby/persona/12d3f8f6a74f3baa72ef0082303ecd53,http://datos.infolobby.cl/infolobby/registroaudiencia/aj0112706301,12d3f8f6a74f3baa72ef0082303ecd53,Ana Vicentela Arcos,Lobista,http://datos.infolobby.cl/infolobby/institucion/aj011,nodeID://b2414054373,SUPERINTENDENCIA DE EDUCACIÃ“N,aj011,nodeID://b2432759813,2018,3</t>
  </si>
  <si>
    <t>http://datos.infolobby.cl/infolobby/Activo/1635253,Isabel Castrillo,http://www.infolobby.cl/Ficha/SujetoActivo/9fc7b650c999e01ae42ec68fcfef5116,http://datos.infolobby.cl/infolobby/TipoActivo/1,http://datos.infolobby.cl/infolobby/persona/9fc7b650c999e01ae42ec68fcfef5116,http://datos.infolobby.cl/infolobby/registroaudiencia/aj0112847941,9fc7b650c999e01ae42ec68fcfef5116,Isabel Castrillo,Lobista,http://datos.infolobby.cl/infolobby/institucion/aj011,nodeID://b2413889549,SUPERINTENDENCIA DE EDUCACIÃ“N,aj011,nodeID://b2432677401,2018,3</t>
  </si>
  <si>
    <t>http://datos.infolobby.cl/infolobby/Activo/1635256,Isabel Castrillo,http://www.infolobby.cl/Ficha/SujetoActivo/9fc7b650c999e01ae42ec68fcfef5116,http://datos.infolobby.cl/infolobby/TipoActivo/1,http://datos.infolobby.cl/infolobby/persona/9fc7b650c999e01ae42ec68fcfef5116,http://datos.infolobby.cl/infolobby/registroaudiencia/aj0112848001,9fc7b650c999e01ae42ec68fcfef5116,Isabel Castrillo,Lobista,http://datos.infolobby.cl/infolobby/institucion/aj011,nodeID://b2413889551,SUPERINTENDENCIA DE EDUCACIÃ“N,aj011,nodeID://b2432677402,2018,3</t>
  </si>
  <si>
    <t>http://datos.infolobby.cl/infolobby/Activo/1781113,Jorge Aravena Castillo,http://www.infolobby.cl/Ficha/SujetoActivo/b82e94b804e7e84554f4d218f6e90029,http://datos.infolobby.cl/infolobby/TipoActivo/1,http://datos.infolobby.cl/infolobby/persona/b82e94b804e7e84554f4d218f6e90029,http://datos.infolobby.cl/infolobby/registroaudiencia/aj0113102481,b82e94b804e7e84554f4d218f6e90029,Jorge Aravena Castillo,Lobista,http://datos.infolobby.cl/infolobby/institucion/aj011,nodeID://b2413938123,SUPERINTENDENCIA DE EDUCACIÃ“N,aj011,nodeID://b2432701688,2018,3</t>
  </si>
  <si>
    <t>http://datos.infolobby.cl/infolobby/Activo/1614014,JUAN CARLOS CACERES MUÃ‘OZ,http://www.infolobby.cl/Ficha/SujetoActivo/1dd216f9c8c620c7ef1295b0e899b90f,http://datos.infolobby.cl/infolobby/TipoActivo/1,http://datos.infolobby.cl/infolobby/persona/1dd216f9c8c620c7ef1295b0e899b90f,http://datos.infolobby.cl/infolobby/registroaudiencia/aj0112778101,1dd216f9c8c620c7ef1295b0e899b90f,JUAN CARLOS CACERES MUÃ‘OZ,Lobista,http://datos.infolobby.cl/infolobby/institucion/aj011,nodeID://b2413881173,SUPERINTENDENCIA DE EDUCACIÃ“N,aj011,nodeID://b2432673213,2018,3</t>
  </si>
  <si>
    <t>http://datos.infolobby.cl/infolobby/Activo/1635258,Montserrat Puigdevall,http://www.infolobby.cl/Ficha/SujetoActivo/07520b611dac783358c9c46bfde41539,http://datos.infolobby.cl/infolobby/TipoActivo/1,http://datos.infolobby.cl/infolobby/persona/07520b611dac783358c9c46bfde41539,http://datos.infolobby.cl/infolobby/registroaudiencia/aj0112848001,07520b611dac783358c9c46bfde41539,Montserrat Puigdevall,Lobista,http://datos.infolobby.cl/infolobby/institucion/aj011,nodeID://b2413889551,SUPERINTENDENCIA DE EDUCACIÃ“N,aj011,nodeID://b2432677402,2018,3</t>
  </si>
  <si>
    <t>http://datos.infolobby.cl/infolobby/Activo/1635257,Patricio Alejandro Massardo CalderÃ³n,http://www.infolobby.cl/Ficha/SujetoActivo/6ecde25f1fc69b4a92f95c70809d8ff6,http://datos.infolobby.cl/infolobby/TipoActivo/1,http://datos.infolobby.cl/infolobby/persona/6ecde25f1fc69b4a92f95c70809d8ff6,http://datos.infolobby.cl/infolobby/registroaudiencia/aj0112848001,6ecde25f1fc69b4a92f95c70809d8ff6,Patricio Alejandro Massardo CalderÃ³n,Lobista,http://datos.infolobby.cl/infolobby/institucion/aj011,nodeID://b2413889551,SUPERINTENDENCIA DE EDUCACIÃ“N,aj011,nodeID://b2432677402,2018,3</t>
  </si>
  <si>
    <t>http://datos.infolobby.cl/infolobby/Activo/1635255,Eduardo Iturrate,http://www.infolobby.cl/Ficha/SujetoActivo/77f591e45113e25786012b84ab5f2c67,http://datos.infolobby.cl/infolobby/TipoActivo/1,http://datos.infolobby.cl/infolobby/persona/77f591e45113e25786012b84ab5f2c67,http://datos.infolobby.cl/infolobby/registroaudiencia/aj0112847941,77f591e45113e25786012b84ab5f2c67,Eduardo Iturrate,Lobista,http://datos.infolobby.cl/infolobby/institucion/aj011,nodeID://b2413889549,SUPERINTENDENCIA DE EDUCACIÃ“N,aj011,nodeID://b2432677401,2018,3</t>
  </si>
  <si>
    <t>http://datos.infolobby.cl/infolobby/Activo/1169063,AndrÃ©s Cuneo Macchiavello,http://www.infolobby.cl/Ficha/SujetoActivo/86141d68b020f14c3c3732c680e38be3,http://datos.infolobby.cl/infolobby/TipoActivo/1,http://datos.infolobby.cl/infolobby/persona/86141d68b020f14c3c3732c680e38be3,http://datos.infolobby.cl/infolobby/registroaudiencia/al0082656281,86141d68b020f14c3c3732c680e38be3,AndrÃ©s Cuneo Macchiavello,Lobista,http://datos.infolobby.cl/infolobby/institucion/al008,nodeID://b2413605485,SUPERINTENDENCIA DE PENSIONES (SP),al008,nodeID://b2432535369,2018,3</t>
  </si>
  <si>
    <t>http://datos.infolobby.cl/infolobby/Activo/1169084,Matias Lopez Fuentes,http://www.infolobby.cl/Ficha/SujetoActivo/02583ea0fd57ce5eda8d92e3405155c5,http://datos.infolobby.cl/infolobby/TipoActivo/1,http://datos.infolobby.cl/infolobby/persona/02583ea0fd57ce5eda8d92e3405155c5,http://datos.infolobby.cl/infolobby/registroaudiencia/al0082691841,02583ea0fd57ce5eda8d92e3405155c5,Matias Lopez Fuentes,Lobista,http://datos.infolobby.cl/infolobby/institucion/al008,nodeID://b2413605503,SUPERINTENDENCIA DE PENSIONES (SP),al008,nodeID://b2432535378,2018,3</t>
  </si>
  <si>
    <t>http://datos.infolobby.cl/infolobby/Activo/1604502,CONSTANZA BOLLMANN,http://www.infolobby.cl/Ficha/SujetoActivo/b3b7913b82944bd79921602a227063ab,http://datos.infolobby.cl/infolobby/TipoActivo/1,http://datos.infolobby.cl/infolobby/persona/b3b7913b82944bd79921602a227063ab,http://datos.infolobby.cl/infolobby/registroaudiencia/al0082786311,b3b7913b82944bd79921602a227063ab,Constanza Bollmann,Lobista,http://datos.infolobby.cl/infolobby/institucion/al008,nodeID://b2413874791,SUPERINTENDENCIA DE PENSIONES (SP),al008,nodeID://b2432670022,2018,3</t>
  </si>
  <si>
    <t>http://datos.infolobby.cl/infolobby/Activo/1614473,Carlos Uribe Bascur,http://www.infolobby.cl/Ficha/SujetoActivo/7b2f61c62117c316d4db2fd6dd097f99,http://datos.infolobby.cl/infolobby/TipoActivo/1,http://datos.infolobby.cl/infolobby/persona/7b2f61c62117c316d4db2fd6dd097f99,http://datos.infolobby.cl/infolobby/registroaudiencia/am0142795311,7b2f61c62117c316d4db2fd6dd097f99,Carlos Uribe Bascur,Lobista,http://datos.infolobby.cl/infolobby/institucion/am014,nodeID://b2413881569,DIRECCIÃ“N GENERAL DE CONCESIONES DE OBRAS PÃšBLICAS (DGC),am014,nodeID://b2432673411,2018,3</t>
  </si>
  <si>
    <t>http://datos.infolobby.cl/infolobby/Activo/1614472,Cristian AndrÃ©s ValdÃ©s HernÃ¡ndez,http://www.infolobby.cl/Ficha/SujetoActivo/8ac9981b2a9eb169a7d756acff11130b,http://datos.infolobby.cl/infolobby/TipoActivo/1,http://datos.infolobby.cl/infolobby/persona/8ac9981b2a9eb169a7d756acff11130b,http://datos.infolobby.cl/infolobby/registroaudiencia/am0142795611,8ac9981b2a9eb169a7d756acff11130b,Cristian AndrÃ©s ValdÃ©s HernÃ¡ndez,Lobista,http://datos.infolobby.cl/infolobby/institucion/am014,nodeID://b2413881567,DIRECCIÃ“N GENERAL DE CONCESIONES DE OBRAS PÃšBLICAS (DGC),am014,nodeID://b2432673410,2018,3</t>
  </si>
  <si>
    <t>http://datos.infolobby.cl/infolobby/Activo/1635505,Paola Vanesa Peretta Rondinone,http://www.infolobby.cl/Ficha/SujetoActivo/fd0590b112f34f80d00c8837d77b07e3,http://datos.infolobby.cl/infolobby/TipoActivo/1,http://datos.infolobby.cl/infolobby/persona/fd0590b112f34f80d00c8837d77b07e3,http://datos.infolobby.cl/infolobby/registroaudiencia/am0142866221,fd0590b112f34f80d00c8837d77b07e3,Paola  Vanesa Peretta,Lobista,http://datos.infolobby.cl/infolobby/institucion/am014,nodeID://b2413889767,DIRECCIÃ“N GENERAL DE CONCESIONES DE OBRAS PÃšBLICAS (DGC),am014,nodeID://b2432677510,2018,3</t>
  </si>
  <si>
    <t>http://datos.infolobby.cl/infolobby/Activo/1630077,Luis Guillermo Acevedo BascuÃ±an,http://www.infolobby.cl/Ficha/SujetoActivo/6b55622015a0a4194786c003cf5a9141,http://datos.infolobby.cl/infolobby/TipoActivo/1,http://datos.infolobby.cl/infolobby/persona/6b55622015a0a4194786c003cf5a9141,http://datos.infolobby.cl/infolobby/registroaudiencia/ao0012855371,6b55622015a0a4194786c003cf5a9141,Luis Guillermo Acevedo BascuÃ±an,Lobista,http://datos.infolobby.cl/infolobby/institucion/ao001,nodeID://b2413886149,SUBSECRETARÃA DE SALUD PÃšBLICA ,ao001,nodeID://b2432675701,2018,3</t>
  </si>
  <si>
    <t>http://datos.infolobby.cl/infolobby/Activo/1170790,Miguel Flores Vargas,http://www.infolobby.cl/Ficha/SujetoActivo/b98d13ec361b29e8dba481a348066af3,http://datos.infolobby.cl/infolobby/TipoActivo/1,http://datos.infolobby.cl/infolobby/persona/b98d13ec361b29e8dba481a348066af3,http://datos.infolobby.cl/infolobby/registroaudiencia/ao0012669401,b98d13ec361b29e8dba481a348066af3,Miguel Flores Vargas,Lobista,http://datos.infolobby.cl/infolobby/institucion/ao001,nodeID://b2413606759,SUBSECRETARÃA DE SALUD PÃšBLICA ,ao001,nodeID://b2432536006,2018,3</t>
  </si>
  <si>
    <t>http://datos.infolobby.cl/infolobby/Activo/1171009,Francisco Frei,http://www.infolobby.cl/Ficha/SujetoActivo/d353bcb61d93a364c30de6f60dbc3022,http://datos.infolobby.cl/infolobby/TipoActivo/1,http://datos.infolobby.cl/infolobby/persona/d353bcb61d93a364c30de6f60dbc3022,http://datos.infolobby.cl/infolobby/registroaudiencia/ao0012643891,d353bcb61d93a364c30de6f60dbc3022,Francisco Frei,Lobista,http://datos.infolobby.cl/infolobby/institucion/ao001,nodeID://b2413606923,SUBSECRETARÃA DE SALUD PÃšBLICA ,ao001,nodeID://b2432536088,2018,3</t>
  </si>
  <si>
    <t>http://datos.infolobby.cl/infolobby/Activo/1630118,Francisco Frei,http://www.infolobby.cl/Ficha/SujetoActivo/d353bcb61d93a364c30de6f60dbc3022,http://datos.infolobby.cl/infolobby/TipoActivo/1,http://datos.infolobby.cl/infolobby/persona/d353bcb61d93a364c30de6f60dbc3022,http://datos.infolobby.cl/infolobby/registroaudiencia/ao0012856491,d353bcb61d93a364c30de6f60dbc3022,Francisco Frei,Lobista,http://datos.infolobby.cl/infolobby/institucion/ao001,nodeID://b2413886187,SUBSECRETARÃA DE SALUD PÃšBLICA ,ao001,nodeID://b2432675720,2018,3</t>
  </si>
  <si>
    <t>http://datos.infolobby.cl/infolobby/Activo/1605991,Francisco Frei,http://www.infolobby.cl/Ficha/SujetoActivo/d353bcb61d93a364c30de6f60dbc3022,http://datos.infolobby.cl/infolobby/TipoActivo/1,http://datos.infolobby.cl/infolobby/persona/d353bcb61d93a364c30de6f60dbc3022,http://datos.infolobby.cl/infolobby/registroaudiencia/ao0012771311,d353bcb61d93a364c30de6f60dbc3022,Francisco Frei,Lobista,http://datos.infolobby.cl/infolobby/institucion/ao001,nodeID://b2413875949,SUBSECRETARÃA DE SALUD PÃšBLICA ,ao001,nodeID://b2432670601,2018,3</t>
  </si>
  <si>
    <t>http://datos.infolobby.cl/infolobby/Activo/1606302,Francisco Frei,http://www.infolobby.cl/Ficha/SujetoActivo/d353bcb61d93a364c30de6f60dbc3022,http://datos.infolobby.cl/infolobby/TipoActivo/1,http://datos.infolobby.cl/infolobby/persona/d353bcb61d93a364c30de6f60dbc3022,http://datos.infolobby.cl/infolobby/registroaudiencia/ao0012714761,d353bcb61d93a364c30de6f60dbc3022,Francisco Frei,Lobista,http://datos.infolobby.cl/infolobby/institucion/ao001,nodeID://b2413876217,SUBSECRETARÃA DE SALUD PÃšBLICA ,ao001,nodeID://b2432670735,2018,3</t>
  </si>
  <si>
    <t>http://datos.infolobby.cl/infolobby/Activo/1606307,Francisco Frei,http://www.infolobby.cl/Ficha/SujetoActivo/d353bcb61d93a364c30de6f60dbc3022,http://datos.infolobby.cl/infolobby/TipoActivo/1,http://datos.infolobby.cl/infolobby/persona/d353bcb61d93a364c30de6f60dbc3022,http://datos.infolobby.cl/infolobby/registroaudiencia/ao0012740971,d353bcb61d93a364c30de6f60dbc3022,Francisco Frei,Lobista,http://datos.infolobby.cl/infolobby/institucion/ao001,nodeID://b2413876219,SUBSECRETARÃA DE SALUD PÃšBLICA ,ao001,nodeID://b2432670736,2018,3</t>
  </si>
  <si>
    <t>http://datos.infolobby.cl/infolobby/Activo/1630331,EDUARDO DEL SOLAR,http://www.infolobby.cl/Ficha/SujetoActivo/db4b44548dc29c6729b9676c8aad790f,http://datos.infolobby.cl/infolobby/TipoActivo/1,http://datos.infolobby.cl/infolobby/persona/db4b44548dc29c6729b9676c8aad790f,http://datos.infolobby.cl/infolobby/registroaudiencia/ao0012823241,db4b44548dc29c6729b9676c8aad790f,Eduardo Daniel Raimundo Del Solar CÃ¡diz,Lobista,http://datos.infolobby.cl/infolobby/institucion/ao001,nodeID://b2413886341,SUBSECRETARÃA DE SALUD PÃšBLICA ,ao001,nodeID://b2432675797,2018,3</t>
  </si>
  <si>
    <t>http://datos.infolobby.cl/infolobby/Activo/1630082,Carlos Rodrigo Torres Jara,http://www.infolobby.cl/Ficha/SujetoActivo/f4b109dc68b9c00197a952635d857c3d,http://datos.infolobby.cl/infolobby/TipoActivo/1,http://datos.infolobby.cl/infolobby/persona/f4b109dc68b9c00197a952635d857c3d,http://datos.infolobby.cl/infolobby/registroaudiencia/ao0012813381,f4b109dc68b9c00197a952635d857c3d,Carlos Rodrigo Torres Jara,Lobista,http://datos.infolobby.cl/infolobby/institucion/ao001,nodeID://b2413886153,SUBSECRETARÃA DE SALUD PÃšBLICA ,ao001,nodeID://b2432675703,2018,3</t>
  </si>
  <si>
    <t>http://datos.infolobby.cl/infolobby/Activo/1170911,Raul Andres Montanares Sepulveda,http://www.infolobby.cl/Ficha/SujetoActivo/0570cefe41fa9956332a7121b07d74cc,http://datos.infolobby.cl/infolobby/TipoActivo/1,http://datos.infolobby.cl/infolobby/persona/0570cefe41fa9956332a7121b07d74cc,http://datos.infolobby.cl/infolobby/registroaudiencia/ao0012709271,0570cefe41fa9956332a7121b07d74cc,Raul Andres Montanares Sepulveda,Lobista,http://datos.infolobby.cl/infolobby/institucion/ao001,nodeID://b2413606857,SUBSECRETARÃA DE SALUD PÃšBLICA ,ao001,nodeID://b2432536055,2018,3</t>
  </si>
  <si>
    <t>http://datos.infolobby.cl/infolobby/Activo/1606324,MarÃ­a Paz RomÃ¡n,http://www.infolobby.cl/Ficha/SujetoActivo/503d55b19db00d7069462c4b9dd1dade,http://datos.infolobby.cl/infolobby/TipoActivo/1,http://datos.infolobby.cl/infolobby/persona/503d55b19db00d7069462c4b9dd1dade,http://datos.infolobby.cl/infolobby/registroaudiencia/ao0012804951,503d55b19db00d7069462c4b9dd1dade,MarÃ­a Paz RomÃ¡n,Lobista,http://datos.infolobby.cl/infolobby/institucion/ao001,nodeID://b2413876231,SUBSECRETARÃA DE SALUD PÃšBLICA ,ao001,nodeID://b2432670742,2018,3</t>
  </si>
  <si>
    <t>http://datos.infolobby.cl/infolobby/Activo/1630101,Gonzalo Patricio GarcÃ­a SolÃ­s,http://www.infolobby.cl/Ficha/SujetoActivo/5298f4c6b9383df58a4633c77ef992f2,http://datos.infolobby.cl/infolobby/TipoActivo/1,http://datos.infolobby.cl/infolobby/persona/5298f4c6b9383df58a4633c77ef992f2,http://datos.infolobby.cl/infolobby/registroaudiencia/ao0012813571,5298f4c6b9383df58a4633c77ef992f2,Gonzalo Patricio GarcÃ­a SolÃ­s,Lobista,http://datos.infolobby.cl/infolobby/institucion/ao001,nodeID://b2413886173,SUBSECRETARÃA DE SALUD PÃšBLICA ,ao001,nodeID://b2432675713,2018,3</t>
  </si>
  <si>
    <t>http://datos.infolobby.cl/infolobby/Activo/1630048,Luisa Guiglia PÃ©rez Quezada,http://www.infolobby.cl/Ficha/SujetoActivo/5b29f94fcff54adbf8af6119eb4132ce,http://datos.infolobby.cl/infolobby/TipoActivo/1,http://datos.infolobby.cl/infolobby/persona/5b29f94fcff54adbf8af6119eb4132ce,http://datos.infolobby.cl/infolobby/registroaudiencia/ao0012827141,5b29f94fcff54adbf8af6119eb4132ce,Luisa Guiglia PÃ©rez Quezada,Lobista,http://datos.infolobby.cl/infolobby/institucion/ao001,nodeID://b2413886121,SUBSECRETARÃA DE SALUD PÃšBLICA ,ao001,nodeID://b2432675687,2018,3</t>
  </si>
  <si>
    <t>http://datos.infolobby.cl/infolobby/Activo/1606151,Luisa Guiglia PÃ©rez Quezada,http://www.infolobby.cl/Ficha/SujetoActivo/5b29f94fcff54adbf8af6119eb4132ce,http://datos.infolobby.cl/infolobby/TipoActivo/1,http://datos.infolobby.cl/infolobby/persona/5b29f94fcff54adbf8af6119eb4132ce,http://datos.infolobby.cl/infolobby/registroaudiencia/ao0012750001,5b29f94fcff54adbf8af6119eb4132ce,Luisa Guiglia PÃ©rez Quezada,Lobista,http://datos.infolobby.cl/infolobby/institucion/ao001,nodeID://b2413876099,SUBSECRETARÃA DE SALUD PÃšBLICA ,ao001,nodeID://b2432670676,2018,3</t>
  </si>
  <si>
    <t>http://datos.infolobby.cl/infolobby/Activo/1606326,Kenrry Brizuela,http://www.infolobby.cl/Ficha/SujetoActivo/e2b9b149b8bf2f7780f47d7bfca857ad,http://datos.infolobby.cl/infolobby/TipoActivo/1,http://datos.infolobby.cl/infolobby/persona/e2b9b149b8bf2f7780f47d7bfca857ad,http://datos.infolobby.cl/infolobby/registroaudiencia/ao0012804951,e2b9b149b8bf2f7780f47d7bfca857ad,Kenrry Brizuela,Lobista,http://datos.infolobby.cl/infolobby/institucion/ao001,nodeID://b2413876231,SUBSECRETARÃA DE SALUD PÃšBLICA ,ao001,nodeID://b2432670742,2018,3</t>
  </si>
  <si>
    <t>http://datos.infolobby.cl/infolobby/Activo/1170909,EDGARDO SOTO,http://www.infolobby.cl/Ficha/SujetoActivo/e9faa9144dc06d64958e557ebf5a42d3,http://datos.infolobby.cl/infolobby/TipoActivo/1,http://datos.infolobby.cl/infolobby/persona/e9faa9144dc06d64958e557ebf5a42d3,http://datos.infolobby.cl/infolobby/registroaudiencia/ao0012709271,e9faa9144dc06d64958e557ebf5a42d3,Edgardo Alejandro Soto Troncoso,Lobista,http://datos.infolobby.cl/infolobby/institucion/ao001,nodeID://b2413606857,SUBSECRETARÃA DE SALUD PÃšBLICA ,ao001,nodeID://b2432536055,2018,3</t>
  </si>
  <si>
    <t>http://datos.infolobby.cl/infolobby/Activo/1630079,Carlos Patricio Oliva,http://www.infolobby.cl/Ficha/SujetoActivo/eb1162c8a231fbdd712f8e8e0287688e,http://datos.infolobby.cl/infolobby/TipoActivo/1,http://datos.infolobby.cl/infolobby/persona/eb1162c8a231fbdd712f8e8e0287688e,http://datos.infolobby.cl/infolobby/registroaudiencia/ao0012855371,eb1162c8a231fbdd712f8e8e0287688e,Carlos Patricio Oliva,Lobista,http://datos.infolobby.cl/infolobby/institucion/ao001,nodeID://b2413886149,SUBSECRETARÃA DE SALUD PÃšBLICA ,ao001,nodeID://b2432675701,2018,3</t>
  </si>
  <si>
    <t>http://datos.infolobby.cl/infolobby/Activo/1170809,Georgi Panchev,http://www.infolobby.cl/Ficha/SujetoActivo/00c4699f3bc0dc3665ebdcf5ce3c4082,http://datos.infolobby.cl/infolobby/TipoActivo/1,http://datos.infolobby.cl/infolobby/persona/00c4699f3bc0dc3665ebdcf5ce3c4082,http://datos.infolobby.cl/infolobby/registroaudiencia/ao0012657461,00c4699f3bc0dc3665ebdcf5ce3c4082,Georgi Panchev,Lobista,http://datos.infolobby.cl/infolobby/institucion/ao001,nodeID://b2413606769,SUBSECRETARÃA DE SALUD PÃšBLICA ,ao001,nodeID://b2432536011,2018,3</t>
  </si>
  <si>
    <t>http://datos.infolobby.cl/infolobby/Activo/1606043,Luis Miguel Tello Garcia-Talavera,http://www.infolobby.cl/Ficha/SujetoActivo/189dc05f42384b8a49d5694acc1f5fbd,http://datos.infolobby.cl/infolobby/TipoActivo/1,http://datos.infolobby.cl/infolobby/persona/189dc05f42384b8a49d5694acc1f5fbd,http://datos.infolobby.cl/infolobby/registroaudiencia/ao0012749761,189dc05f42384b8a49d5694acc1f5fbd,Luis Miguel Tello Garcia-Talavera,Lobista,http://datos.infolobby.cl/infolobby/institucion/ao001,nodeID://b2413876005,SUBSECRETARÃA DE SALUD PÃšBLICA ,ao001,nodeID://b2432670629,2018,3</t>
  </si>
  <si>
    <t>http://datos.infolobby.cl/infolobby/Activo/1170808,Ronald Salinas Descovich,http://www.infolobby.cl/Ficha/SujetoActivo/28fbb34c1168db6004b45832036804f6,http://datos.infolobby.cl/infolobby/TipoActivo/1,http://datos.infolobby.cl/infolobby/persona/28fbb34c1168db6004b45832036804f6,http://datos.infolobby.cl/infolobby/registroaudiencia/ao0012657461,28fbb34c1168db6004b45832036804f6,Ronald Salinas Descovich,Lobista,http://datos.infolobby.cl/infolobby/institucion/ao001,nodeID://b2413606769,SUBSECRETARÃA DE SALUD PÃšBLICA ,ao001,nodeID://b2432536011,2018,3</t>
  </si>
  <si>
    <t>http://datos.infolobby.cl/infolobby/Activo/1171062,Sergio Alejandro Molleda Bohner,http://www.infolobby.cl/Ficha/SujetoActivo/2955c556b9fbd2741452d47d4368044d,http://datos.infolobby.cl/infolobby/TipoActivo/1,http://datos.infolobby.cl/infolobby/persona/2955c556b9fbd2741452d47d4368044d,http://datos.infolobby.cl/infolobby/registroaudiencia/ao0012656411,2955c556b9fbd2741452d47d4368044d,Sergio Alejandro Molleda Bohner,Lobista,http://datos.infolobby.cl/infolobby/institucion/ao001,nodeID://b2413606961,SUBSECRETARÃA DE SALUD PÃšBLICA ,ao001,nodeID://b2432536107,2018,3</t>
  </si>
  <si>
    <t>http://datos.infolobby.cl/infolobby/Activo/1630130,SebastiÃ¡n AndrÃ©s Busch GonzÃ¡lez,http://www.infolobby.cl/Ficha/SujetoActivo/31c772f6858f40dacdfa4748fa66d961,http://datos.infolobby.cl/infolobby/TipoActivo/1,http://datos.infolobby.cl/infolobby/persona/31c772f6858f40dacdfa4748fa66d961,http://datos.infolobby.cl/infolobby/registroaudiencia/ao0012826371,31c772f6858f40dacdfa4748fa66d961,SebastiÃ¡n AndrÃ©s Busch GonzÃ¡lez,Lobista,http://datos.infolobby.cl/infolobby/institucion/ao001,nodeID://b2413886199,SUBSECRETARÃA DE SALUD PÃšBLICA ,ao001,nodeID://b2432675726,2018,3</t>
  </si>
  <si>
    <t>http://datos.infolobby.cl/infolobby/Activo/1606318,Sergio Godoy,http://www.infolobby.cl/Ficha/SujetoActivo/3467d7c626d4699cf5b07cb7cf35e3f3,http://datos.infolobby.cl/infolobby/TipoActivo/1,http://datos.infolobby.cl/infolobby/persona/3467d7c626d4699cf5b07cb7cf35e3f3,http://datos.infolobby.cl/infolobby/registroaudiencia/ao0012764621,3467d7c626d4699cf5b07cb7cf35e3f3,Sergio Godoy,Lobista,http://datos.infolobby.cl/infolobby/institucion/ao001,nodeID://b2413876227,SUBSECRETARÃA DE SALUD PÃšBLICA ,ao001,nodeID://b2432670740,2018,3</t>
  </si>
  <si>
    <t>http://datos.infolobby.cl/infolobby/Activo/1170908,Fabian Alejandro Buccioni Pavez,http://www.infolobby.cl/Ficha/SujetoActivo/37768fd55e55e712c655e5c2a6ec8b3a,http://datos.infolobby.cl/infolobby/TipoActivo/1,http://datos.infolobby.cl/infolobby/persona/37768fd55e55e712c655e5c2a6ec8b3a,http://datos.infolobby.cl/infolobby/registroaudiencia/ao0012709251,37768fd55e55e712c655e5c2a6ec8b3a,Fabian Alejandro Buccioni Pavez,Lobista,http://datos.infolobby.cl/infolobby/institucion/ao001,nodeID://b2413606855,SUBSECRETARÃA DE SALUD PÃšBLICA ,ao001,nodeID://b2432536054,2018,3</t>
  </si>
  <si>
    <t>http://datos.infolobby.cl/infolobby/Activo/1806690,Gabriela Garnham Moccetti,http://www.infolobby.cl/Ficha/SujetoActivo/4e5a0dccd2cd21ff87dab7e39ce55be6,http://datos.infolobby.cl/infolobby/TipoActivo/1,http://datos.infolobby.cl/infolobby/persona/4e5a0dccd2cd21ff87dab7e39ce55be6,http://datos.infolobby.cl/infolobby/registroaudiencia/ao0012780541,4e5a0dccd2cd21ff87dab7e39ce55be6,Gabriela Andrea Garnham Moccetti,Lobista,http://datos.infolobby.cl/infolobby/institucion/ao001,nodeID://b2413948475,SUBSECRETARÃA DE SALUD PÃšBLICA ,ao001,nodeID://b2432706864,2018,3</t>
  </si>
  <si>
    <t>http://datos.infolobby.cl/infolobby/Activo/1630060,MarÃ­a Carolina Simpson Rosende,http://www.infolobby.cl/Ficha/SujetoActivo/5ecb9fa954be782efedc25375bbf6a45,http://datos.infolobby.cl/infolobby/TipoActivo/1,http://datos.infolobby.cl/infolobby/persona/5ecb9fa954be782efedc25375bbf6a45,http://datos.infolobby.cl/infolobby/registroaudiencia/ao0012842951,5ecb9fa954be782efedc25375bbf6a45,MarÃ­a Carolina Simpson Rosende,Lobista,http://datos.infolobby.cl/infolobby/institucion/ao001,nodeID://b2413886135,SUBSECRETARÃA DE SALUD PÃšBLICA ,ao001,nodeID://b2432675694,2018,3</t>
  </si>
  <si>
    <t>http://datos.infolobby.cl/infolobby/Activo/1605992,Pablo Devoto,http://www.infolobby.cl/Ficha/SujetoActivo/6398e4f548698c2399a54c7ef415730b,http://datos.infolobby.cl/infolobby/TipoActivo/1,http://datos.infolobby.cl/infolobby/persona/6398e4f548698c2399a54c7ef415730b,http://datos.infolobby.cl/infolobby/registroaudiencia/ao0012771311,6398e4f548698c2399a54c7ef415730b,Pablo Devoto,Lobista,http://datos.infolobby.cl/infolobby/institucion/ao001,nodeID://b2413875949,SUBSECRETARÃA DE SALUD PÃšBLICA ,ao001,nodeID://b2432670601,2018,3</t>
  </si>
  <si>
    <t>http://datos.infolobby.cl/infolobby/Activo/1933777,Ruth Eliana Ferrari MuÃ±oz,http://www.infolobby.cl/Ficha/SujetoActivo/78217d5c41ec01401875df16bc2ca5c8,http://datos.infolobby.cl/infolobby/TipoActivo/1,http://datos.infolobby.cl/infolobby/persona/78217d5c41ec01401875df16bc2ca5c8,http://datos.infolobby.cl/infolobby/registroaudiencia/ao0013386221,78217d5c41ec01401875df16bc2ca5c8,Ruth Eliana Ferrari MuÃ±oz,Lobista,http://datos.infolobby.cl/infolobby/institucion/ao001,nodeID://b2413991781,SUBSECRETARÃA DE SALUD PÃšBLICA ,ao001,nodeID://b2432728517,2018,3</t>
  </si>
  <si>
    <t>http://datos.infolobby.cl/infolobby/Activo/1171007,Max EMilio Cano CRoce,http://www.infolobby.cl/Ficha/SujetoActivo/830f233ca828cfbda78fe488ab4d9b89,http://datos.infolobby.cl/infolobby/TipoActivo/1,http://datos.infolobby.cl/infolobby/persona/830f233ca828cfbda78fe488ab4d9b89,http://datos.infolobby.cl/infolobby/registroaudiencia/ao0012627911,830f233ca828cfbda78fe488ab4d9b89,Max Cano,Lobista,http://datos.infolobby.cl/infolobby/institucion/ao001,nodeID://b2413606921,SUBSECRETARÃA DE SALUD PÃšBLICA ,ao001,nodeID://b2432536087,2018,3</t>
  </si>
  <si>
    <t>http://datos.infolobby.cl/infolobby/Activo/1630342,Mariapaz Delgado,http://www.infolobby.cl/Ficha/SujetoActivo/8345d4d294f57b9a21a20a3ca402a12a,http://datos.infolobby.cl/infolobby/TipoActivo/1,http://datos.infolobby.cl/infolobby/persona/8345d4d294f57b9a21a20a3ca402a12a,http://datos.infolobby.cl/infolobby/registroaudiencia/ao0012823321,8345d4d294f57b9a21a20a3ca402a12a,Mariapaz Delgado Capurro,Lobista,http://datos.infolobby.cl/infolobby/institucion/ao001,nodeID://b2413886347,SUBSECRETARÃA DE SALUD PÃšBLICA ,ao001,nodeID://b2432675800,2018,3</t>
  </si>
  <si>
    <t>http://datos.infolobby.cl/infolobby/Activo/1170744,Esteban Alejandro Duffour,http://www.infolobby.cl/Ficha/SujetoActivo/96d7eb79b18af34efe67b4bf9581d479,http://datos.infolobby.cl/infolobby/TipoActivo/1,http://datos.infolobby.cl/infolobby/persona/96d7eb79b18af34efe67b4bf9581d479,http://datos.infolobby.cl/infolobby/registroaudiencia/ao0012657191,96d7eb79b18af34efe67b4bf9581d479,Esteban Alejandro Duffour,Lobista,http://datos.infolobby.cl/infolobby/institucion/ao001,nodeID://b2413606735,SUBSECRETARÃA DE SALUD PÃšBLICA ,ao001,nodeID://b2432535994,2018,3</t>
  </si>
  <si>
    <t>http://datos.infolobby.cl/infolobby/Activo/1606294,Esteban Alejandro Duffour,http://www.infolobby.cl/Ficha/SujetoActivo/96d7eb79b18af34efe67b4bf9581d479,http://datos.infolobby.cl/infolobby/TipoActivo/1,http://datos.infolobby.cl/infolobby/persona/96d7eb79b18af34efe67b4bf9581d479,http://datos.infolobby.cl/infolobby/registroaudiencia/ao0012759481,96d7eb79b18af34efe67b4bf9581d479,Esteban Alejandro Duffour,Lobista,http://datos.infolobby.cl/infolobby/institucion/ao001,nodeID://b2413876207,SUBSECRETARÃA DE SALUD PÃšBLICA ,ao001,nodeID://b2432670730,2018,3</t>
  </si>
  <si>
    <t>http://datos.infolobby.cl/infolobby/Activo/1775398,Roberto Lopez,http://www.infolobby.cl/Ficha/SujetoActivo/be2e26f7711a1fac67b56c9086a7e2e7,http://datos.infolobby.cl/infolobby/TipoActivo/1,http://datos.infolobby.cl/infolobby/persona/be2e26f7711a1fac67b56c9086a7e2e7,http://datos.infolobby.cl/infolobby/registroaudiencia/ao0013065281,be2e26f7711a1fac67b56c9086a7e2e7,Roberto Lopez,Lobista,http://datos.infolobby.cl/infolobby/institucion/ao001,nodeID://b2413934167,SUBSECRETARÃA DE SALUD PÃšBLICA ,ao001,nodeID://b2432699710,2018,3</t>
  </si>
  <si>
    <t>http://datos.infolobby.cl/infolobby/Activo/1606303,Bernardita Varas,http://www.infolobby.cl/Ficha/SujetoActivo/cbcb58f67273f184276d7cfad544f44c,http://datos.infolobby.cl/infolobby/TipoActivo/1,http://datos.infolobby.cl/infolobby/persona/cbcb58f67273f184276d7cfad544f44c,http://datos.infolobby.cl/infolobby/registroaudiencia/ao0012714761,cbcb58f67273f184276d7cfad544f44c,Bernardita Varas,Lobista,http://datos.infolobby.cl/infolobby/institucion/ao001,nodeID://b2413876217,SUBSECRETARÃA DE SALUD PÃšBLICA ,ao001,nodeID://b2432670735,2018,3</t>
  </si>
  <si>
    <t>http://datos.infolobby.cl/infolobby/Activo/1630119,Bernardita Varas,http://www.infolobby.cl/Ficha/SujetoActivo/cbcb58f67273f184276d7cfad544f44c,http://datos.infolobby.cl/infolobby/TipoActivo/1,http://datos.infolobby.cl/infolobby/persona/cbcb58f67273f184276d7cfad544f44c,http://datos.infolobby.cl/infolobby/registroaudiencia/ao0012856491,cbcb58f67273f184276d7cfad544f44c,Bernardita Varas,Lobista,http://datos.infolobby.cl/infolobby/institucion/ao001,nodeID://b2413886187,SUBSECRETARÃA DE SALUD PÃšBLICA ,ao001,nodeID://b2432675720,2018,3</t>
  </si>
  <si>
    <t>http://datos.infolobby.cl/infolobby/Activo/1170913,Daniela Anne Wyndham Vasquez,http://www.infolobby.cl/Ficha/SujetoActivo/ec243b3e114514337fe34667002bd304,http://datos.infolobby.cl/infolobby/TipoActivo/1,http://datos.infolobby.cl/infolobby/persona/ec243b3e114514337fe34667002bd304,http://datos.infolobby.cl/infolobby/registroaudiencia/ao0012630321,ec243b3e114514337fe34667002bd304,Daniela Anne Wyndham,Lobista,http://datos.infolobby.cl/infolobby/institucion/ao001,nodeID://b2413606859,SUBSECRETARÃA DE SALUD PÃšBLICA ,ao001,nodeID://b2432536056,2018,3</t>
  </si>
  <si>
    <t>http://datos.infolobby.cl/infolobby/Activo/1630120,Myriam Salas,http://www.infolobby.cl/Ficha/SujetoActivo/ff1e71e2b4433095434959248d1cd709,http://datos.infolobby.cl/infolobby/TipoActivo/1,http://datos.infolobby.cl/infolobby/persona/ff1e71e2b4433095434959248d1cd709,http://datos.infolobby.cl/infolobby/registroaudiencia/ao0012856491,ff1e71e2b4433095434959248d1cd709,Myriam Salas,Lobista,http://datos.infolobby.cl/infolobby/institucion/ao001,nodeID://b2413886187,SUBSECRETARÃA DE SALUD PÃšBLICA ,ao001,nodeID://b2432675720,2018,3</t>
  </si>
  <si>
    <t>http://datos.infolobby.cl/infolobby/Activo/1630323,Andreas Juul Sorensen,http://www.infolobby.cl/Ficha/SujetoActivo/627276ef274d02587c3f122d569b931f,http://datos.infolobby.cl/infolobby/TipoActivo/1,http://datos.infolobby.cl/infolobby/persona/627276ef274d02587c3f122d569b931f,http://datos.infolobby.cl/infolobby/registroaudiencia/ao0012816491,627276ef274d02587c3f122d569b931f,Andreas Juul Sorensen,Lobista,http://datos.infolobby.cl/infolobby/institucion/ao001,nodeID://b2413886333,SUBSECRETARÃA DE SALUD PÃšBLICA ,ao001,nodeID://b2432675793,2018,3</t>
  </si>
  <si>
    <t>http://datos.infolobby.cl/infolobby/Activo/1630165,ALEJANDRO MONTECINO MANSILLA,http://www.infolobby.cl/Ficha/SujetoActivo/cdd8ea530fcc1aae3458fa176f1d8e98,http://datos.infolobby.cl/infolobby/TipoActivo/1,http://datos.infolobby.cl/infolobby/persona/cdd8ea530fcc1aae3458fa176f1d8e98,http://datos.infolobby.cl/infolobby/registroaudiencia/ao0012827311,cdd8ea530fcc1aae3458fa176f1d8e98,Alejandro Montecino Mansilla,Lobista,http://datos.infolobby.cl/infolobby/institucion/ao001,nodeID://b2413886217,SUBSECRETARÃA DE SALUD PÃšBLICA ,ao001,nodeID://b2432675735,2018,3</t>
  </si>
  <si>
    <t>http://datos.infolobby.cl/infolobby/Activo/1606052,Jaime Briggs Luque,http://www.infolobby.cl/Ficha/SujetoActivo/140a37db32004635975fa07b1f0b8377,http://datos.infolobby.cl/infolobby/TipoActivo/1,http://datos.infolobby.cl/infolobby/persona/140a37db32004635975fa07b1f0b8377,http://datos.infolobby.cl/infolobby/registroaudiencia/ao0012749821,140a37db32004635975fa07b1f0b8377,Jaime Briggs Luque,Lobista,http://datos.infolobby.cl/infolobby/institucion/ao001,nodeID://b2413876013,SUBSECRETARÃA DE SALUD PÃšBLICA ,ao001,nodeID://b2432670633,2018,3</t>
  </si>
  <si>
    <t>http://datos.infolobby.cl/infolobby/Activo/1605952,julian rodrigo jerez santibaÃ±ez,http://www.infolobby.cl/Ficha/SujetoActivo/14f9c7333e415c2e510a50108a84d034,http://datos.infolobby.cl/infolobby/TipoActivo/1,http://datos.infolobby.cl/infolobby/persona/14f9c7333e415c2e510a50108a84d034,http://datos.infolobby.cl/infolobby/registroaudiencia/ao0012741031,14f9c7333e415c2e510a50108a84d034,julian rodrigo jerez santibaÃ±ez,Lobista,http://datos.infolobby.cl/infolobby/institucion/ao001,nodeID://b2413875929,SUBSECRETARÃA DE SALUD PÃšBLICA ,ao001,nodeID://b2432670591,2018,3</t>
  </si>
  <si>
    <t>http://datos.infolobby.cl/infolobby/Activo/1606025,Diego Sepulveda,http://www.infolobby.cl/Ficha/SujetoActivo/1c14f51b9e065b120467500723754fd7,http://datos.infolobby.cl/infolobby/TipoActivo/1,http://datos.infolobby.cl/infolobby/persona/1c14f51b9e065b120467500723754fd7,http://datos.infolobby.cl/infolobby/registroaudiencia/ao0012749521,1c14f51b9e065b120467500723754fd7,Diego Sepulveda,Lobista,http://datos.infolobby.cl/infolobby/institucion/ao001,nodeID://b2413875981,SUBSECRETARÃA DE SALUD PÃšBLICA ,ao001,nodeID://b2432670617,2018,3</t>
  </si>
  <si>
    <t>http://datos.infolobby.cl/infolobby/Activo/1606066,Fernando GonzÃ¡lez Fuenzalida,http://www.infolobby.cl/Ficha/SujetoActivo/251abafe16706b8c5d543f0fcfa52fe4,http://datos.infolobby.cl/infolobby/TipoActivo/1,http://datos.infolobby.cl/infolobby/persona/251abafe16706b8c5d543f0fcfa52fe4,http://datos.infolobby.cl/infolobby/registroaudiencia/ao0012749871,251abafe16706b8c5d543f0fcfa52fe4,Fernando GonzÃ¡lez Fuenzalida,Lobista,http://datos.infolobby.cl/infolobby/institucion/ao001,nodeID://b2413876023,SUBSECRETARÃA DE SALUD PÃšBLICA ,ao001,nodeID://b2432670638,2018,3</t>
  </si>
  <si>
    <t>http://datos.infolobby.cl/infolobby/Activo/1606319,paulina hernandez,http://www.infolobby.cl/Ficha/SujetoActivo/2a16e39ca25ee3af5e7a04c77fe5236e,http://datos.infolobby.cl/infolobby/TipoActivo/1,http://datos.infolobby.cl/infolobby/persona/2a16e39ca25ee3af5e7a04c77fe5236e,http://datos.infolobby.cl/infolobby/registroaudiencia/ao0012764621,2a16e39ca25ee3af5e7a04c77fe5236e,paulina hernandez,Lobista,http://datos.infolobby.cl/infolobby/institucion/ao001,nodeID://b2413876227,SUBSECRETARÃA DE SALUD PÃšBLICA ,ao001,nodeID://b2432670740,2018,3</t>
  </si>
  <si>
    <t>http://datos.infolobby.cl/infolobby/Activo/1606039,Gustavo Adolfo Olmos olmos,http://www.infolobby.cl/Ficha/SujetoActivo/2c7fadfdb5795677060d870c6b52541d,http://datos.infolobby.cl/infolobby/TipoActivo/1,http://datos.infolobby.cl/infolobby/persona/2c7fadfdb5795677060d870c6b52541d,http://datos.infolobby.cl/infolobby/registroaudiencia/ao0012749691,2c7fadfdb5795677060d870c6b52541d,Gustavo Adolfo Olmos olmos,Lobista,http://datos.infolobby.cl/infolobby/institucion/ao001,nodeID://b2413875999,SUBSECRETARÃA DE SALUD PÃšBLICA ,ao001,nodeID://b2432670626,2018,3</t>
  </si>
  <si>
    <t>http://datos.infolobby.cl/infolobby/Activo/1606067,Juan Domingo VelÃ¡squez Silva,http://www.infolobby.cl/Ficha/SujetoActivo/36115674c01d192c3fccad2657caa5df,http://datos.infolobby.cl/infolobby/TipoActivo/1,http://datos.infolobby.cl/infolobby/persona/36115674c01d192c3fccad2657caa5df,http://datos.infolobby.cl/infolobby/registroaudiencia/ao0012749871,36115674c01d192c3fccad2657caa5df,Juan Domingo VelÃ¡squez Silva,Lobista,http://datos.infolobby.cl/infolobby/institucion/ao001,nodeID://b2413876023,SUBSECRETARÃA DE SALUD PÃšBLICA ,ao001,nodeID://b2432670638,2018,3</t>
  </si>
  <si>
    <t>http://datos.infolobby.cl/infolobby/Activo/1606311,Edgardo Aguilera,http://www.infolobby.cl/Ficha/SujetoActivo/43bb6a38676e2d78ad7227b80a6a4337,http://datos.infolobby.cl/infolobby/TipoActivo/1,http://datos.infolobby.cl/infolobby/persona/43bb6a38676e2d78ad7227b80a6a4337,http://datos.infolobby.cl/infolobby/registroaudiencia/ao0012740971,43bb6a38676e2d78ad7227b80a6a4337,Edgardo Aguilera,Lobista,http://datos.infolobby.cl/infolobby/institucion/ao001,nodeID://b2413876219,SUBSECRETARÃA DE SALUD PÃšBLICA ,ao001,nodeID://b2432670736,2018,3</t>
  </si>
  <si>
    <t>http://datos.infolobby.cl/infolobby/Activo/1606320,Paulina San MartÃ­n Hernandez,http://www.infolobby.cl/Ficha/SujetoActivo/448cfa78377c0b72f672b988e8f614dc,http://datos.infolobby.cl/infolobby/TipoActivo/1,http://datos.infolobby.cl/infolobby/persona/448cfa78377c0b72f672b988e8f614dc,http://datos.infolobby.cl/infolobby/registroaudiencia/ao0012764621,448cfa78377c0b72f672b988e8f614dc,Paulina San MartÃ­n Hernandez,Lobista,http://datos.infolobby.cl/infolobby/institucion/ao001,nodeID://b2413876227,SUBSECRETARÃA DE SALUD PÃšBLICA ,ao001,nodeID://b2432670740,2018,3</t>
  </si>
  <si>
    <t>http://datos.infolobby.cl/infolobby/Activo/1171010,Alex Parra,http://www.infolobby.cl/Ficha/SujetoActivo/5e73516e6305386c366292337db57c64,http://datos.infolobby.cl/infolobby/TipoActivo/1,http://datos.infolobby.cl/infolobby/persona/5e73516e6305386c366292337db57c64,http://datos.infolobby.cl/infolobby/registroaudiencia/ao0012643891,5e73516e6305386c366292337db57c64,Alex Parra,Lobista,http://datos.infolobby.cl/infolobby/institucion/ao001,nodeID://b2413606923,SUBSECRETARÃA DE SALUD PÃšBLICA ,ao001,nodeID://b2432536088,2018,3</t>
  </si>
  <si>
    <t>http://datos.infolobby.cl/infolobby/Activo/1606308,Alex Parra,http://www.infolobby.cl/Ficha/SujetoActivo/5e73516e6305386c366292337db57c64,http://datos.infolobby.cl/infolobby/TipoActivo/1,http://datos.infolobby.cl/infolobby/persona/5e73516e6305386c366292337db57c64,http://datos.infolobby.cl/infolobby/registroaudiencia/ao0012740971,5e73516e6305386c366292337db57c64,Alex Parra,Lobista,http://datos.infolobby.cl/infolobby/institucion/ao001,nodeID://b2413876219,SUBSECRETARÃA DE SALUD PÃšBLICA ,ao001,nodeID://b2432670736,2018,3</t>
  </si>
  <si>
    <t>http://datos.infolobby.cl/infolobby/Activo/1630268,Emilio SÃ¡nchez,http://www.infolobby.cl/Ficha/SujetoActivo/62b004888a9d2e45849de82188d8c40f,http://datos.infolobby.cl/infolobby/TipoActivo/1,http://datos.infolobby.cl/infolobby/persona/62b004888a9d2e45849de82188d8c40f,http://datos.infolobby.cl/infolobby/registroaudiencia/ao0012841121,62b004888a9d2e45849de82188d8c40f,EMILIO SANCHEZ ALBORNOZ,Lobista,http://datos.infolobby.cl/infolobby/institucion/ao001,nodeID://b2413886279,SUBSECRETARÃA DE SALUD PÃšBLICA ,ao001,nodeID://b2432675766,2018,3</t>
  </si>
  <si>
    <t>http://datos.infolobby.cl/infolobby/Activo/1606305,Andres Eyzaguirre,http://www.infolobby.cl/Ficha/SujetoActivo/62d09c13650b18b7489eab5a243cf156,http://datos.infolobby.cl/infolobby/TipoActivo/1,http://datos.infolobby.cl/infolobby/persona/62d09c13650b18b7489eab5a243cf156,http://datos.infolobby.cl/infolobby/registroaudiencia/ao0012714761,62d09c13650b18b7489eab5a243cf156,Andres Eyzaguirre,Lobista,http://datos.infolobby.cl/infolobby/institucion/ao001,nodeID://b2413876217,SUBSECRETARÃA DE SALUD PÃšBLICA ,ao001,nodeID://b2432670735,2018,3</t>
  </si>
  <si>
    <t>http://datos.infolobby.cl/infolobby/Activo/1606309,Andres Eyzaguirre,http://www.infolobby.cl/Ficha/SujetoActivo/62d09c13650b18b7489eab5a243cf156,http://datos.infolobby.cl/infolobby/TipoActivo/1,http://datos.infolobby.cl/infolobby/persona/62d09c13650b18b7489eab5a243cf156,http://datos.infolobby.cl/infolobby/registroaudiencia/ao0012740971,62d09c13650b18b7489eab5a243cf156,Andres Eyzaguirre,Lobista,http://datos.infolobby.cl/infolobby/institucion/ao001,nodeID://b2413876219,SUBSECRETARÃA DE SALUD PÃšBLICA ,ao001,nodeID://b2432670736,2018,3</t>
  </si>
  <si>
    <t>http://datos.infolobby.cl/infolobby/Activo/1170877,Andres Eyzaguirre,http://www.infolobby.cl/Ficha/SujetoActivo/62d09c13650b18b7489eab5a243cf156,http://datos.infolobby.cl/infolobby/TipoActivo/1,http://datos.infolobby.cl/infolobby/persona/62d09c13650b18b7489eab5a243cf156,http://datos.infolobby.cl/infolobby/registroaudiencia/ao0012647661,62d09c13650b18b7489eab5a243cf156,Andres Eyzaguirre,Lobista,http://datos.infolobby.cl/infolobby/institucion/ao001,nodeID://b2413606823,SUBSECRETARÃA DE SALUD PÃšBLICA ,ao001,nodeID://b2432536038,2018,3</t>
  </si>
  <si>
    <t>http://datos.infolobby.cl/infolobby/Activo/1171011,Andres Eyzaguirre,http://www.infolobby.cl/Ficha/SujetoActivo/62d09c13650b18b7489eab5a243cf156,http://datos.infolobby.cl/infolobby/TipoActivo/1,http://datos.infolobby.cl/infolobby/persona/62d09c13650b18b7489eab5a243cf156,http://datos.infolobby.cl/infolobby/registroaudiencia/ao0012643891,62d09c13650b18b7489eab5a243cf156,Andres Eyzaguirre,Lobista,http://datos.infolobby.cl/infolobby/institucion/ao001,nodeID://b2413606923,SUBSECRETARÃA DE SALUD PÃšBLICA ,ao001,nodeID://b2432536088,2018,3</t>
  </si>
  <si>
    <t>http://datos.infolobby.cl/infolobby/Activo/1630071,Ennio Augusto Vivaldi VÃ©jar,http://www.infolobby.cl/Ficha/SujetoActivo/6b5d998fbb646cdede8dcde10012816b,http://datos.infolobby.cl/infolobby/TipoActivo/1,http://datos.infolobby.cl/infolobby/persona/6b5d998fbb646cdede8dcde10012816b,http://datos.infolobby.cl/infolobby/registroaudiencia/ao0012825601,6b5d998fbb646cdede8dcde10012816b,Ennio Vivaldi,Lobista,http://datos.infolobby.cl/infolobby/institucion/ao001,nodeID://b2413886143,SUBSECRETARÃA DE SALUD PÃšBLICA ,ao001,nodeID://b2432675698,2018,3</t>
  </si>
  <si>
    <t>http://datos.infolobby.cl/infolobby/Activo/1171008,Octavio Oltra Hidalgo,http://www.infolobby.cl/Ficha/SujetoActivo/7af5436238cdc397831e7d40738edc21,http://datos.infolobby.cl/infolobby/TipoActivo/1,http://datos.infolobby.cl/infolobby/persona/7af5436238cdc397831e7d40738edc21,http://datos.infolobby.cl/infolobby/registroaudiencia/ao0012627911,7af5436238cdc397831e7d40738edc21,Octavio Rodrigo Oltra Hidalgo,Lobista,http://datos.infolobby.cl/infolobby/institucion/ao001,nodeID://b2413606921,SUBSECRETARÃA DE SALUD PÃšBLICA ,ao001,nodeID://b2432536087,2018,3</t>
  </si>
  <si>
    <t>http://datos.infolobby.cl/infolobby/Activo/1775496,Francisco Javier Pulgar Olate,http://www.infolobby.cl/Ficha/SujetoActivo/7dbeb1be7b45f3f4cba4062e68e04cc5,http://datos.infolobby.cl/infolobby/TipoActivo/1,http://datos.infolobby.cl/infolobby/persona/7dbeb1be7b45f3f4cba4062e68e04cc5,http://datos.infolobby.cl/infolobby/registroaudiencia/ao0013077511,7dbeb1be7b45f3f4cba4062e68e04cc5,Francisco Javier Pulgar Olate,Lobista,http://datos.infolobby.cl/infolobby/institucion/ao001,nodeID://b2413934237,SUBSECRETARÃA DE SALUD PÃšBLICA ,ao001,nodeID://b2432699745,2018,3</t>
  </si>
  <si>
    <t>http://datos.infolobby.cl/infolobby/Activo/1606023,Ãlvaro Felipe Rubio Casanueva,http://www.infolobby.cl/Ficha/SujetoActivo/8933eb020569dd32c348d56f454903eb,http://datos.infolobby.cl/infolobby/TipoActivo/1,http://datos.infolobby.cl/infolobby/persona/8933eb020569dd32c348d56f454903eb,http://datos.infolobby.cl/infolobby/registroaudiencia/ao0012749521,8933eb020569dd32c348d56f454903eb,Ã¡lvaro Felipe Rubio Casanueva,Lobista,http://datos.infolobby.cl/infolobby/institucion/ao001,nodeID://b2413875981,SUBSECRETARÃA DE SALUD PÃšBLICA ,ao001,nodeID://b2432670617,2018,3</t>
  </si>
  <si>
    <t>http://datos.infolobby.cl/infolobby/Activo/1606020,Jorge QuiÃ±ones,http://www.infolobby.cl/Ficha/SujetoActivo/9810111f31a1d1fc5767359402cba2cd,http://datos.infolobby.cl/infolobby/TipoActivo/1,http://datos.infolobby.cl/infolobby/persona/9810111f31a1d1fc5767359402cba2cd,http://datos.infolobby.cl/infolobby/registroaudiencia/ao0012749481,9810111f31a1d1fc5767359402cba2cd,Jorge QuiÃ±ones,Lobista,http://datos.infolobby.cl/infolobby/institucion/ao001,nodeID://b2413875975,SUBSECRETARÃA DE SALUD PÃšBLICA ,ao001,nodeID://b2432670614,2018,3</t>
  </si>
  <si>
    <t>http://datos.infolobby.cl/infolobby/Activo/1606064,Francisca Del RocÃ­o GonzÃ¡lez Cohens,http://www.infolobby.cl/Ficha/SujetoActivo/9d6970fb04f28021c86e1b083ba1f359,http://datos.infolobby.cl/infolobby/TipoActivo/1,http://datos.infolobby.cl/infolobby/persona/9d6970fb04f28021c86e1b083ba1f359,http://datos.infolobby.cl/infolobby/registroaudiencia/ao0012749871,9d6970fb04f28021c86e1b083ba1f359,Francisca Del RocÃ­o GonzÃ¡lez Cohens,Lobista,http://datos.infolobby.cl/infolobby/institucion/ao001,nodeID://b2413876023,SUBSECRETARÃA DE SALUD PÃšBLICA ,ao001,nodeID://b2432670638,2018,3</t>
  </si>
  <si>
    <t>http://datos.infolobby.cl/infolobby/Activo/1606135,Laura Ferrer,http://www.infolobby.cl/Ficha/SujetoActivo/a4878c5a74e9080b0fe7bec0b5a3b291,http://datos.infolobby.cl/infolobby/TipoActivo/1,http://datos.infolobby.cl/infolobby/persona/a4878c5a74e9080b0fe7bec0b5a3b291,http://datos.infolobby.cl/infolobby/registroaudiencia/ao0012758711,a4878c5a74e9080b0fe7bec0b5a3b291,Laura Ferrer,Lobista,http://datos.infolobby.cl/infolobby/institucion/ao001,nodeID://b2413876077,SUBSECRETARÃA DE SALUD PÃšBLICA ,ao001,nodeID://b2432670665,2018,3</t>
  </si>
  <si>
    <t>http://datos.infolobby.cl/infolobby/Activo/1606065,Felipe AndrÃ©s Vera Cid,http://www.infolobby.cl/Ficha/SujetoActivo/aad2c12252f866b74cbfdd48e4dbb8bc,http://datos.infolobby.cl/infolobby/TipoActivo/1,http://datos.infolobby.cl/infolobby/persona/aad2c12252f866b74cbfdd48e4dbb8bc,http://datos.infolobby.cl/infolobby/registroaudiencia/ao0012749871,aad2c12252f866b74cbfdd48e4dbb8bc,Felipe AndrÃ©s Vera Cid,Lobista,http://datos.infolobby.cl/infolobby/institucion/ao001,nodeID://b2413876023,SUBSECRETARÃA DE SALUD PÃšBLICA ,ao001,nodeID://b2432670638,2018,3</t>
  </si>
  <si>
    <t>http://datos.infolobby.cl/infolobby/Activo/1630339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o0012823321,b77c1c7f58ff298462d9cf675063c060,Felipe del Solar AgÃ¼ero,Lobista,http://datos.infolobby.cl/infolobby/institucion/ao001,nodeID://b2413886347,SUBSECRETARÃA DE SALUD PÃšBLICA ,ao001,nodeID://b2432675800,2018,3</t>
  </si>
  <si>
    <t>http://datos.infolobby.cl/infolobby/Activo/1775492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o0013077501,b77c1c7f58ff298462d9cf675063c060,Felipe del Solar AgÃ¼ero,Lobista,http://datos.infolobby.cl/infolobby/institucion/ao001,nodeID://b2413934235,SUBSECRETARÃA DE SALUD PÃšBLICA ,ao001,nodeID://b2432699744,2018,3</t>
  </si>
  <si>
    <t>http://datos.infolobby.cl/infolobby/Activo/1775400,Flavio Del Pino Castro,http://www.infolobby.cl/Ficha/SujetoActivo/bb78164d983e2c44b22eeccfa1fbe742,http://datos.infolobby.cl/infolobby/TipoActivo/1,http://datos.infolobby.cl/infolobby/persona/bb78164d983e2c44b22eeccfa1fbe742,http://datos.infolobby.cl/infolobby/registroaudiencia/ao0013065281,bb78164d983e2c44b22eeccfa1fbe742,Flavio Del Pino Castro,Lobista,http://datos.infolobby.cl/infolobby/institucion/ao001,nodeID://b2413934167,SUBSECRETARÃA DE SALUD PÃšBLICA ,ao001,nodeID://b2432699710,2018,3</t>
  </si>
  <si>
    <t>http://datos.infolobby.cl/infolobby/Activo/1775495,Francisco Roberto PicÃ³n GutiÃ©rrez,http://www.infolobby.cl/Ficha/SujetoActivo/c90019435dfd2fa7e30080f7697aeac0,http://datos.infolobby.cl/infolobby/TipoActivo/1,http://datos.infolobby.cl/infolobby/persona/c90019435dfd2fa7e30080f7697aeac0,http://datos.infolobby.cl/infolobby/registroaudiencia/ao0013077501,c90019435dfd2fa7e30080f7697aeac0,Francisco PicÃ³n GutiÃ©rrez,Lobista,http://datos.infolobby.cl/infolobby/institucion/ao001,nodeID://b2413934235,SUBSECRETARÃA DE SALUD PÃšBLICA ,ao001,nodeID://b2432699744,2018,3</t>
  </si>
  <si>
    <t>http://datos.infolobby.cl/infolobby/Activo/1606304,Javier Bravo,http://www.infolobby.cl/Ficha/SujetoActivo/ce5aa7b6771ad932f1bfef57dda0f03f,http://datos.infolobby.cl/infolobby/TipoActivo/1,http://datos.infolobby.cl/infolobby/persona/ce5aa7b6771ad932f1bfef57dda0f03f,http://datos.infolobby.cl/infolobby/registroaudiencia/ao0012714761,ce5aa7b6771ad932f1bfef57dda0f03f,Javier Bravo,Lobista,http://datos.infolobby.cl/infolobby/institucion/ao001,nodeID://b2413876217,SUBSECRETARÃA DE SALUD PÃšBLICA ,ao001,nodeID://b2432670735,2018,3</t>
  </si>
  <si>
    <t>http://datos.infolobby.cl/infolobby/Activo/1630220,Daniel Basilio,http://www.infolobby.cl/Ficha/SujetoActivo/d37043d3c14ec97b5b31c269f5e91388,http://datos.infolobby.cl/infolobby/TipoActivo/1,http://datos.infolobby.cl/infolobby/persona/d37043d3c14ec97b5b31c269f5e91388,http://datos.infolobby.cl/infolobby/registroaudiencia/ao0012852481,d37043d3c14ec97b5b31c269f5e91388,Daniel Basilio,Lobista,http://datos.infolobby.cl/infolobby/institucion/ao001,nodeID://b2413886261,SUBSECRETARÃA DE SALUD PÃšBLICA ,ao001,nodeID://b2432675757,2018,3</t>
  </si>
  <si>
    <t>http://datos.infolobby.cl/infolobby/Activo/1630218,Lorena Ivonne GonzÃ¡lez Villalobos,http://www.infolobby.cl/Ficha/SujetoActivo/d4a8852400220e9710dee2cfe37e17a4,http://datos.infolobby.cl/infolobby/TipoActivo/1,http://datos.infolobby.cl/infolobby/persona/d4a8852400220e9710dee2cfe37e17a4,http://datos.infolobby.cl/infolobby/registroaudiencia/ao0012852481,d4a8852400220e9710dee2cfe37e17a4,Lorena Ivonne GonzÃ¡lez Villalobos,Lobista,http://datos.infolobby.cl/infolobby/institucion/ao001,nodeID://b2413886261,SUBSECRETARÃA DE SALUD PÃšBLICA ,ao001,nodeID://b2432675757,2018,3</t>
  </si>
  <si>
    <t>http://datos.infolobby.cl/infolobby/Activo/1606299,Lorena Ivonne GonzÃ¡lez Villalobos,http://www.infolobby.cl/Ficha/SujetoActivo/d4a8852400220e9710dee2cfe37e17a4,http://datos.infolobby.cl/infolobby/TipoActivo/1,http://datos.infolobby.cl/infolobby/persona/d4a8852400220e9710dee2cfe37e17a4,http://datos.infolobby.cl/infolobby/registroaudiencia/ao0012759531,d4a8852400220e9710dee2cfe37e17a4,Lorena Ivonne GonzÃ¡lez Villalobos,Lobista,http://datos.infolobby.cl/infolobby/institucion/ao001,nodeID://b2413876213,SUBSECRETARÃA DE SALUD PÃšBLICA ,ao001,nodeID://b2432670733,2018,3</t>
  </si>
  <si>
    <t>http://datos.infolobby.cl/infolobby/Activo/1606024,HÃ©ctor Alejandro DÃ­az Leiva,http://www.infolobby.cl/Ficha/SujetoActivo/d67763a80a26584f8d6c7a7574dc93ad,http://datos.infolobby.cl/infolobby/TipoActivo/1,http://datos.infolobby.cl/infolobby/persona/d67763a80a26584f8d6c7a7574dc93ad,http://datos.infolobby.cl/infolobby/registroaudiencia/ao0012749521,d67763a80a26584f8d6c7a7574dc93ad,HÃ©ctor Alejandro DÃ­az Leiva,Lobista,http://datos.infolobby.cl/infolobby/institucion/ao001,nodeID://b2413875981,SUBSECRETARÃA DE SALUD PÃšBLICA ,ao001,nodeID://b2432670617,2018,3</t>
  </si>
  <si>
    <t>http://datos.infolobby.cl/infolobby/Activo/1606141,luis Alberto Bravo Navarro,http://www.infolobby.cl/Ficha/SujetoActivo/dd2f9d0f522e628e0d86d00f134a8bc1,http://datos.infolobby.cl/infolobby/TipoActivo/1,http://datos.infolobby.cl/infolobby/persona/dd2f9d0f522e628e0d86d00f134a8bc1,http://datos.infolobby.cl/infolobby/registroaudiencia/ao0012789481,dd2f9d0f522e628e0d86d00f134a8bc1,luis Alberto Bravo Navarro,Lobista,http://datos.infolobby.cl/infolobby/institucion/ao001,nodeID://b2413876085,SUBSECRETARÃA DE SALUD PÃšBLICA ,ao001,nodeID://b2432670669,2018,3</t>
  </si>
  <si>
    <t>http://datos.infolobby.cl/infolobby/Activo/1170855,DANIELA FORTEZA,http://www.infolobby.cl/Ficha/SujetoActivo/ea09feca5ca3e2a39fd83d30ed5f3512,http://datos.infolobby.cl/infolobby/TipoActivo/1,http://datos.infolobby.cl/infolobby/persona/ea09feca5ca3e2a39fd83d30ed5f3512,http://datos.infolobby.cl/infolobby/registroaudiencia/ao0012649251,ea09feca5ca3e2a39fd83d30ed5f3512,DANIELA FORTEZA,Lobista,http://datos.infolobby.cl/infolobby/institucion/ao001,nodeID://b2413606807,SUBSECRETARÃA DE SALUD PÃšBLICA ,ao001,nodeID://b2432536030,2018,3</t>
  </si>
  <si>
    <t>http://datos.infolobby.cl/infolobby/Activo/1606306,Jose Blanco,http://www.infolobby.cl/Ficha/SujetoActivo/ea928038c3ddc4dd5edcfe61c4fb3834,http://datos.infolobby.cl/infolobby/TipoActivo/1,http://datos.infolobby.cl/infolobby/persona/ea928038c3ddc4dd5edcfe61c4fb3834,http://datos.infolobby.cl/infolobby/registroaudiencia/ao0012714761,ea928038c3ddc4dd5edcfe61c4fb3834,Jose Blanco,Lobista,http://datos.infolobby.cl/infolobby/institucion/ao001,nodeID://b2413876217,SUBSECRETARÃA DE SALUD PÃšBLICA ,ao001,nodeID://b2432670735,2018,3</t>
  </si>
  <si>
    <t>http://datos.infolobby.cl/infolobby/Activo/1606310,Jose Blanco,http://www.infolobby.cl/Ficha/SujetoActivo/ea928038c3ddc4dd5edcfe61c4fb3834,http://datos.infolobby.cl/infolobby/TipoActivo/1,http://datos.infolobby.cl/infolobby/persona/ea928038c3ddc4dd5edcfe61c4fb3834,http://datos.infolobby.cl/infolobby/registroaudiencia/ao0012740971,ea928038c3ddc4dd5edcfe61c4fb3834,Jose Blanco,Lobista,http://datos.infolobby.cl/infolobby/institucion/ao001,nodeID://b2413876219,SUBSECRETARÃA DE SALUD PÃšBLICA ,ao001,nodeID://b2432670736,2018,3</t>
  </si>
  <si>
    <t>http://datos.infolobby.cl/infolobby/Activo/1171012,Jose Blanco,http://www.infolobby.cl/Ficha/SujetoActivo/ea928038c3ddc4dd5edcfe61c4fb3834,http://datos.infolobby.cl/infolobby/TipoActivo/1,http://datos.infolobby.cl/infolobby/persona/ea928038c3ddc4dd5edcfe61c4fb3834,http://datos.infolobby.cl/infolobby/registroaudiencia/ao0012643891,ea928038c3ddc4dd5edcfe61c4fb3834,Jose Blanco,Lobista,http://datos.infolobby.cl/infolobby/institucion/ao001,nodeID://b2413606923,SUBSECRETARÃA DE SALUD PÃšBLICA ,ao001,nodeID://b2432536088,2018,3</t>
  </si>
  <si>
    <t>http://datos.infolobby.cl/infolobby/Activo/1171017,Vera Angelica Napoleone Cristal,http://www.infolobby.cl/Ficha/SujetoActivo/3ba259a6af02f6e34ad5053743637f88,http://datos.infolobby.cl/infolobby/TipoActivo/1,http://datos.infolobby.cl/infolobby/persona/3ba259a6af02f6e34ad5053743637f88,http://datos.infolobby.cl/infolobby/registroaudiencia/ao0012649691,3ba259a6af02f6e34ad5053743637f88,Vera Angelica Napoleone Cristal,Lobista,http://datos.infolobby.cl/infolobby/institucion/ao001,nodeID://b2413606927,SUBSECRETARÃA DE SALUD PÃšBLICA ,ao001,nodeID://b2432536090,2018,3</t>
  </si>
  <si>
    <t>http://datos.infolobby.cl/infolobby/Activo/1605994,Natacha Teresa Plaza Ugrimovic,http://www.infolobby.cl/Ficha/SujetoActivo/257da262d7c756022fd1ddb1dbb9ee01,http://datos.infolobby.cl/infolobby/TipoActivo/1,http://datos.infolobby.cl/infolobby/persona/257da262d7c756022fd1ddb1dbb9ee01,http://datos.infolobby.cl/infolobby/registroaudiencia/ao0012715951,257da262d7c756022fd1ddb1dbb9ee01,Natacha Teresa Plaza Ugrimovic,Lobista,http://datos.infolobby.cl/infolobby/institucion/ao001,nodeID://b2413875953,SUBSECRETARÃA DE SALUD PÃšBLICA ,ao001,nodeID://b2432670603,2018,3</t>
  </si>
  <si>
    <t>http://datos.infolobby.cl/infolobby/Activo/1731421,Natacha Teresa Plaza Ugrimovic,http://www.infolobby.cl/Ficha/SujetoActivo/257da262d7c756022fd1ddb1dbb9ee01,http://datos.infolobby.cl/infolobby/TipoActivo/1,http://datos.infolobby.cl/infolobby/persona/257da262d7c756022fd1ddb1dbb9ee01,http://datos.infolobby.cl/infolobby/registroaudiencia/ao0012999211,257da262d7c756022fd1ddb1dbb9ee01,Natacha Teresa Plaza Ugrimovic,Lobista,http://datos.infolobby.cl/infolobby/institucion/ao001,nodeID://b2413918775,SUBSECRETARÃA DE SALUD PÃšBLICA ,ao001,nodeID://b2432692014,2018,3</t>
  </si>
  <si>
    <t>http://datos.infolobby.cl/infolobby/Activo/1630127,NicolÃ¡s IvÃ¡n GonzÃ¡lez Romo,http://www.infolobby.cl/Ficha/SujetoActivo/8e5430c8371de36de3a8b2df2d926b20,http://datos.infolobby.cl/infolobby/TipoActivo/1,http://datos.infolobby.cl/infolobby/persona/8e5430c8371de36de3a8b2df2d926b20,http://datos.infolobby.cl/infolobby/registroaudiencia/ao0012826351,8e5430c8371de36de3a8b2df2d926b20,NicolÃ¡s IvÃ¡n GonzÃ¡lez Romo,Lobista,http://datos.infolobby.cl/infolobby/institucion/ao001,nodeID://b2413886195,SUBSECRETARÃA DE SALUD PÃšBLICA ,ao001,nodeID://b2432675724,2018,3</t>
  </si>
  <si>
    <t>http://datos.infolobby.cl/infolobby/Activo/1630131,FRANCISCO RODRIGUEZ BERNAL,http://www.infolobby.cl/Ficha/SujetoActivo/a4c3dbadfe257120e19fedf6f0b2a639,http://datos.infolobby.cl/infolobby/TipoActivo/1,http://datos.infolobby.cl/infolobby/persona/a4c3dbadfe257120e19fedf6f0b2a639,http://datos.infolobby.cl/infolobby/registroaudiencia/ao0012826371,a4c3dbadfe257120e19fedf6f0b2a639,FRANCISCO RODRIGUEZ BERNAL,Lobista,http://datos.infolobby.cl/infolobby/institucion/ao001,nodeID://b2413886199,SUBSECRETARÃA DE SALUD PÃšBLICA ,ao001,nodeID://b2432675726,2018,3</t>
  </si>
  <si>
    <t>http://datos.infolobby.cl/infolobby/Activo/1630562,Samuel Bernardo Shand Klagges,http://www.infolobby.cl/Ficha/SujetoActivo/973acb548cce8dd8e3badd732ffe8497,http://datos.infolobby.cl/infolobby/TipoActivo/1,http://datos.infolobby.cl/infolobby/persona/973acb548cce8dd8e3badd732ffe8497,http://datos.infolobby.cl/infolobby/registroaudiencia/ao0072836991,973acb548cce8dd8e3badd732ffe8497,Samuel Bernardo Shand Klagges,Lobista,http://datos.infolobby.cl/infolobby/institucion/ao007,nodeID://b2413886529,SERVICIO DE SALUD METROPOLITANO CENTRAL,ao007,nodeID://b2432675891,2018,3</t>
  </si>
  <si>
    <t>http://datos.infolobby.cl/infolobby/Activo/1731780,Francisca Mourin Ceballos MuÃ±oz,http://www.infolobby.cl/Ficha/SujetoActivo/201d9305b00ec5663306eb847c5d462b,http://datos.infolobby.cl/infolobby/TipoActivo/1,http://datos.infolobby.cl/infolobby/persona/201d9305b00ec5663306eb847c5d462b,http://datos.infolobby.cl/infolobby/registroaudiencia/ao0072986081,201d9305b00ec5663306eb847c5d462b,Francisca Mourin Ceballos MuÃ±oz,Lobista,http://datos.infolobby.cl/infolobby/institucion/ao007,nodeID://b2413919107,SERVICIO DE SALUD METROPOLITANO CENTRAL,ao007,nodeID://b2432692180,2018,3</t>
  </si>
  <si>
    <t>http://datos.infolobby.cl/infolobby/Activo/1612373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ao0452758311,640bb65902983da5e16b2dd17b19b6cf,Felipe Barrueto Avalos,Lobista,http://datos.infolobby.cl/infolobby/institucion/ao045,nodeID://b2413880025,SECRETARÃA REGIONAL MINISTERIAL SALUD REGIÃ“N METROPOLITANA DE SANTIAGO,ao045,nodeID://b2432672639,2018,3</t>
  </si>
  <si>
    <t>http://datos.infolobby.cl/infolobby/Activo/1634061,Patricio Andres Iturra Diaz,http://www.infolobby.cl/Ficha/SujetoActivo/e962f0bf729940b9b9a26e545e48f0cf,http://datos.infolobby.cl/infolobby/TipoActivo/1,http://datos.infolobby.cl/infolobby/persona/e962f0bf729940b9b9a26e545e48f0cf,http://datos.infolobby.cl/infolobby/registroaudiencia/ao0452836801,e962f0bf729940b9b9a26e545e48f0cf,Patricio AndrÃ©s Iturra DÃ­az,Lobista,http://datos.infolobby.cl/infolobby/institucion/ao045,nodeID://b2413888689,SECRETARÃA REGIONAL MINISTERIAL SALUD REGIÃ“N METROPOLITANA DE SANTIAGO,ao045,nodeID://b2432676971,2018,3</t>
  </si>
  <si>
    <t>http://datos.infolobby.cl/infolobby/Activo/1612352,Ricardo Osorio Sagastagoitia,http://www.infolobby.cl/Ficha/SujetoActivo/5209e8a8c380cd48621f097e8109801c,http://datos.infolobby.cl/infolobby/TipoActivo/1,http://datos.infolobby.cl/infolobby/persona/5209e8a8c380cd48621f097e8109801c,http://datos.infolobby.cl/infolobby/registroaudiencia/ao0452773271,5209e8a8c380cd48621f097e8109801c,Ricardo Osorio Sagastagoitia,Lobista,http://datos.infolobby.cl/infolobby/institucion/ao045,nodeID://b2413880003,SECRETARÃA REGIONAL MINISTERIAL SALUD REGIÃ“N METROPOLITANA DE SANTIAGO,ao045,nodeID://b2432672628,2018,3</t>
  </si>
  <si>
    <t>http://datos.infolobby.cl/infolobby/Activo/1612351,Marisol Andrea Ahumada Parada,http://www.infolobby.cl/Ficha/SujetoActivo/7d312c2bfc55e601f702ea7953e11138,http://datos.infolobby.cl/infolobby/TipoActivo/1,http://datos.infolobby.cl/infolobby/persona/7d312c2bfc55e601f702ea7953e11138,http://datos.infolobby.cl/infolobby/registroaudiencia/ao0452773271,7d312c2bfc55e601f702ea7953e11138,Marisol Andrea Ahumada Parada,Lobista,http://datos.infolobby.cl/infolobby/institucion/ao045,nodeID://b2413880003,SECRETARÃA REGIONAL MINISTERIAL SALUD REGIÃ“N METROPOLITANA DE SANTIAGO,ao045,nodeID://b2432672628,2018,3</t>
  </si>
  <si>
    <t>http://datos.infolobby.cl/infolobby/Activo/1612374,Enzo Napoli,http://www.infolobby.cl/Ficha/SujetoActivo/91224dfb205ecd6dadb5e67510152b61,http://datos.infolobby.cl/infolobby/TipoActivo/1,http://datos.infolobby.cl/infolobby/persona/91224dfb205ecd6dadb5e67510152b61,http://datos.infolobby.cl/infolobby/registroaudiencia/ao0452758311,91224dfb205ecd6dadb5e67510152b61,Enzo Napoli,Lobista,http://datos.infolobby.cl/infolobby/institucion/ao045,nodeID://b2413880025,SECRETARÃA REGIONAL MINISTERIAL SALUD REGIÃ“N METROPOLITANA DE SANTIAGO,ao045,nodeID://b2432672639,2018,3</t>
  </si>
  <si>
    <t>http://datos.infolobby.cl/infolobby/Activo/1612379,Pablo Zalaquett,http://www.infolobby.cl/Ficha/SujetoActivo/dfac6239b4d5dce5e7cd84793fbbf7e8,http://datos.infolobby.cl/infolobby/TipoActivo/1,http://datos.infolobby.cl/infolobby/persona/dfac6239b4d5dce5e7cd84793fbbf7e8,http://datos.infolobby.cl/infolobby/registroaudiencia/ao0452758341,dfac6239b4d5dce5e7cd84793fbbf7e8,Pablo Zalaquett,Lobista,http://datos.infolobby.cl/infolobby/institucion/ao045,nodeID://b2413880029,SECRETARÃA REGIONAL MINISTERIAL SALUD REGIÃ“N METROPOLITANA DE SANTIAGO,ao045,nodeID://b2432672641,2018,3</t>
  </si>
  <si>
    <t>http://datos.infolobby.cl/infolobby/Activo/1735229,Marcelo Concha,http://www.infolobby.cl/Ficha/SujetoActivo/be60aba1cf74541a057a6f909bdee306,http://datos.infolobby.cl/infolobby/TipoActivo/1,http://datos.infolobby.cl/infolobby/persona/be60aba1cf74541a057a6f909bdee306,http://datos.infolobby.cl/infolobby/registroaudiencia/ao0502994691,be60aba1cf74541a057a6f909bdee306,Marcelo Concha,Lobista,http://datos.infolobby.cl/infolobby/institucion/ao050,nodeID://b2413922081,SEREMI DE SALUD REGIÃ“N DE LOS RÃOS,ao050,nodeID://b2432693667,2018,3</t>
  </si>
  <si>
    <t>http://datos.infolobby.cl/infolobby/Activo/1634165,Juan Antonio Apablaza Salinas,http://www.infolobby.cl/Ficha/SujetoActivo/a8c44b185ea935d14a63fd51f4aabee0,http://datos.infolobby.cl/infolobby/TipoActivo/1,http://datos.infolobby.cl/infolobby/persona/a8c44b185ea935d14a63fd51f4aabee0,http://datos.infolobby.cl/infolobby/registroaudiencia/ao0512847391,a8c44b185ea935d14a63fd51f4aabee0,Juan Antonio Apablaza Salinas,Lobista,http://datos.infolobby.cl/infolobby/institucion/ao051,nodeID://b2413888775,SEREMI DE SALUD REGIÃ“N DE LOS LAGOS,ao051,nodeID://b2432677014,2018,3</t>
  </si>
  <si>
    <t>http://datos.infolobby.cl/infolobby/Activo/1634149,Luisa Guiglia PÃ©rez Quezada,http://www.infolobby.cl/Ficha/SujetoActivo/5b29f94fcff54adbf8af6119eb4132ce,http://datos.infolobby.cl/infolobby/TipoActivo/1,http://datos.infolobby.cl/infolobby/persona/5b29f94fcff54adbf8af6119eb4132ce,http://datos.infolobby.cl/infolobby/registroaudiencia/ao0512847221,5b29f94fcff54adbf8af6119eb4132ce,Luisa Guiglia PÃ©rez Quezada,Lobista,http://datos.infolobby.cl/infolobby/institucion/ao051,nodeID://b2413888765,SEREMI DE SALUD REGIÃ“N DE LOS LAGOS,ao051,nodeID://b2432677009,2018,3</t>
  </si>
  <si>
    <t>http://datos.infolobby.cl/infolobby/Activo/1634164,Carol AndrÃ©s Gray Rojas,http://www.infolobby.cl/Ficha/SujetoActivo/19f38333a14543e128ad78bd964f55dd,http://datos.infolobby.cl/infolobby/TipoActivo/1,http://datos.infolobby.cl/infolobby/persona/19f38333a14543e128ad78bd964f55dd,http://datos.infolobby.cl/infolobby/registroaudiencia/ao0512847391,19f38333a14543e128ad78bd964f55dd,Carol AndrÃ©s Gray Rojas,Lobista,http://datos.infolobby.cl/infolobby/institucion/ao051,nodeID://b2413888775,SEREMI DE SALUD REGIÃ“N DE LOS LAGOS,ao051,nodeID://b2432677014,2018,3</t>
  </si>
  <si>
    <t>http://datos.infolobby.cl/infolobby/Activo/1634175,Guillermo PÃ©rez Infante,http://www.infolobby.cl/Ficha/SujetoActivo/34bea4b09b593ebeaf51da2ecaa1b6e3,http://datos.infolobby.cl/infolobby/TipoActivo/1,http://datos.infolobby.cl/infolobby/persona/34bea4b09b593ebeaf51da2ecaa1b6e3,http://datos.infolobby.cl/infolobby/registroaudiencia/ao0512847551,34bea4b09b593ebeaf51da2ecaa1b6e3,Guillermo  PÃ©rez Infante,Lobista,http://datos.infolobby.cl/infolobby/institucion/ao051,nodeID://b2413888787,SEREMI DE SALUD REGIÃ“N DE LOS LAGOS,ao051,nodeID://b2432677020,2018,3</t>
  </si>
  <si>
    <t>http://datos.infolobby.cl/infolobby/Activo/1634177,LUIS VIDAL,http://www.infolobby.cl/Ficha/SujetoActivo/3ba8722569e93ab00afc8e75f1537d58,http://datos.infolobby.cl/infolobby/TipoActivo/1,http://datos.infolobby.cl/infolobby/persona/3ba8722569e93ab00afc8e75f1537d58,http://datos.infolobby.cl/infolobby/registroaudiencia/ao0512847551,3ba8722569e93ab00afc8e75f1537d58,LUIS VIDAL,Lobista,http://datos.infolobby.cl/infolobby/institucion/ao051,nodeID://b2413888787,SEREMI DE SALUD REGIÃ“N DE LOS LAGOS,ao051,nodeID://b2432677020,2018,3</t>
  </si>
  <si>
    <t>http://datos.infolobby.cl/infolobby/Activo/1634178,Pablo Antonio Gonzalez Ravanal,http://www.infolobby.cl/Ficha/SujetoActivo/c2e26e56872a67948ef7de2f18501aed,http://datos.infolobby.cl/infolobby/TipoActivo/1,http://datos.infolobby.cl/infolobby/persona/c2e26e56872a67948ef7de2f18501aed,http://datos.infolobby.cl/infolobby/registroaudiencia/ao0512847551,c2e26e56872a67948ef7de2f18501aed,Pablo Antonio Gonzalez Ravanal,Lobista,http://datos.infolobby.cl/infolobby/institucion/ao051,nodeID://b2413888787,SEREMI DE SALUD REGIÃ“N DE LOS LAGOS,ao051,nodeID://b2432677020,2018,3</t>
  </si>
  <si>
    <t>http://datos.infolobby.cl/infolobby/Activo/1779845,Macarena Follador Valderrama,http://www.infolobby.cl/Ficha/SujetoActivo/25c8683920b2dd6cc831aeb4f3bb6d2c,http://datos.infolobby.cl/infolobby/TipoActivo/1,http://datos.infolobby.cl/infolobby/persona/25c8683920b2dd6cc831aeb4f3bb6d2c,http://datos.infolobby.cl/infolobby/registroaudiencia/ao1063075641,25c8683920b2dd6cc831aeb4f3bb6d2c,Macarena Follador Valderrama,Lobista,http://datos.infolobby.cl/infolobby/institucion/ao106,nodeID://b2413937183,HOSPITAL SANTIAGO ORIENTE DR. LUIS TISNÃ‰ BROUSSE,ao106,nodeID://b2432701218,2018,3</t>
  </si>
  <si>
    <t>http://datos.infolobby.cl/infolobby/Activo/1779846,Carlos Venturelli,http://www.infolobby.cl/Ficha/SujetoActivo/e5f01e8dde590900956a98383743bc08,http://datos.infolobby.cl/infolobby/TipoActivo/1,http://datos.infolobby.cl/infolobby/persona/e5f01e8dde590900956a98383743bc08,http://datos.infolobby.cl/infolobby/registroaudiencia/ao1063075651,e5f01e8dde590900956a98383743bc08,Carlos Venturelli,Lobista,http://datos.infolobby.cl/infolobby/institucion/ao106,nodeID://b2413937185,HOSPITAL SANTIAGO ORIENTE DR. LUIS TISNÃ‰ BROUSSE,ao106,nodeID://b2432701219,2018,3</t>
  </si>
  <si>
    <t>http://datos.infolobby.cl/infolobby/Activo/1779840,Paulina Alcaino,http://www.infolobby.cl/Ficha/SujetoActivo/ca9958cd53a10202bf8b77602d95dd56,http://datos.infolobby.cl/infolobby/TipoActivo/1,http://datos.infolobby.cl/infolobby/persona/ca9958cd53a10202bf8b77602d95dd56,http://datos.infolobby.cl/infolobby/registroaudiencia/ao1063075601,ca9958cd53a10202bf8b77602d95dd56,Paulina Alcaino,Lobista,http://datos.infolobby.cl/infolobby/institucion/ao106,nodeID://b2413937179,HOSPITAL SANTIAGO ORIENTE DR. LUIS TISNÃ‰ BROUSSE,ao106,nodeID://b2432701216,2018,3</t>
  </si>
  <si>
    <t>http://datos.infolobby.cl/infolobby/Activo/1779852,Mariella Repetto Giavelli,http://www.infolobby.cl/Ficha/SujetoActivo/d6453335b3c0c127d752eb24a3c0e8a7,http://datos.infolobby.cl/infolobby/TipoActivo/1,http://datos.infolobby.cl/infolobby/persona/d6453335b3c0c127d752eb24a3c0e8a7,http://datos.infolobby.cl/infolobby/registroaudiencia/ao1063075731,d6453335b3c0c127d752eb24a3c0e8a7,Mariella Repetto Giavelli,Lobista,http://datos.infolobby.cl/infolobby/institucion/ao106,nodeID://b2413937193,HOSPITAL SANTIAGO ORIENTE DR. LUIS TISNÃ‰ BROUSSE,ao106,nodeID://b2432701223,2018,3</t>
  </si>
  <si>
    <t>http://datos.infolobby.cl/infolobby/Activo/1811632,Mariella Repetto Giavelli,http://www.infolobby.cl/Ficha/SujetoActivo/d6453335b3c0c127d752eb24a3c0e8a7,http://datos.infolobby.cl/infolobby/TipoActivo/1,http://datos.infolobby.cl/infolobby/persona/d6453335b3c0c127d752eb24a3c0e8a7,http://datos.infolobby.cl/infolobby/registroaudiencia/ao1063173841,d6453335b3c0c127d752eb24a3c0e8a7,Mariella Repetto Giavelli,Lobista,http://datos.infolobby.cl/infolobby/institucion/ao106,nodeID://b2413951763,HOSPITAL SANTIAGO ORIENTE DR. LUIS TISNÃ‰ BROUSSE,ao106,nodeID://b2432708508,2018,3</t>
  </si>
  <si>
    <t>http://datos.infolobby.cl/infolobby/Activo/1808523,nilda vidal quiÃ±ones,http://www.infolobby.cl/Ficha/SujetoActivo/10ee2f7ab60747c755574b2a2078dd10,http://datos.infolobby.cl/infolobby/TipoActivo/1,http://datos.infolobby.cl/infolobby/persona/10ee2f7ab60747c755574b2a2078dd10,http://datos.infolobby.cl/infolobby/registroaudiencia/ap0023118751,10ee2f7ab60747c755574b2a2078dd10,nilda vidal quiÃ±ones,Lobista,http://datos.infolobby.cl/infolobby/institucion/ap002,nodeID://b2413949721,SERVICIO DE VIVIENDA Y URBANIZACIÃ“N DE LA REGIÃ“N DE TARAPACÃ,ap002,nodeID://b2432707487,2018,3</t>
  </si>
  <si>
    <t>http://datos.infolobby.cl/infolobby/Activo/1631901,Pelayo Del RÃ­o Baeza,http://www.infolobby.cl/Ficha/SujetoActivo/be729e1f233dbdebfce54ffa27e1e3a3,http://datos.infolobby.cl/infolobby/TipoActivo/1,http://datos.infolobby.cl/infolobby/persona/be729e1f233dbdebfce54ffa27e1e3a3,http://datos.infolobby.cl/infolobby/registroaudiencia/ap0022829921,be729e1f233dbdebfce54ffa27e1e3a3,Pelayo Del Rio,Lobista,http://datos.infolobby.cl/infolobby/institucion/ap002,nodeID://b2413887273,SERVICIO DE VIVIENDA Y URBANIZACIÃ“N DE LA REGIÃ“N DE TARAPACÃ,ap002,nodeID://b2432676263,2018,3</t>
  </si>
  <si>
    <t>http://datos.infolobby.cl/infolobby/Activo/1631899,Jacqueline del Carmen Bustos Palma,http://www.infolobby.cl/Ficha/SujetoActivo/28af955c7b4f83f2ed21f3e5b9adba77,http://datos.infolobby.cl/infolobby/TipoActivo/1,http://datos.infolobby.cl/infolobby/persona/28af955c7b4f83f2ed21f3e5b9adba77,http://datos.infolobby.cl/infolobby/registroaudiencia/ap0022868381,28af955c7b4f83f2ed21f3e5b9adba77,Jacqueline del Carmen Bustos Palma,Lobista,http://datos.infolobby.cl/infolobby/institucion/ap002,nodeID://b2413887271,SERVICIO DE VIVIENDA Y URBANIZACIÃ“N DE LA REGIÃ“N DE TARAPACÃ,ap002,nodeID://b2432676262,2018,3</t>
  </si>
  <si>
    <t>http://datos.infolobby.cl/infolobby/Activo/1631897,Cristina Eugenia Liliana Gallegos Orellana,http://www.infolobby.cl/Ficha/SujetoActivo/f7c5f3a10028d105a015823e901ee728,http://datos.infolobby.cl/infolobby/TipoActivo/1,http://datos.infolobby.cl/infolobby/persona/f7c5f3a10028d105a015823e901ee728,http://datos.infolobby.cl/infolobby/registroaudiencia/ap0022815421,f7c5f3a10028d105a015823e901ee728,Cristina Eugenia Liliana Gallegos Orellana,Lobista,http://datos.infolobby.cl/infolobby/institucion/ap002,nodeID://b2413887269,SERVICIO DE VIVIENDA Y URBANIZACIÃ“N DE LA REGIÃ“N DE TARAPACÃ,ap002,nodeID://b2432676261,2018,3</t>
  </si>
  <si>
    <t>http://datos.infolobby.cl/infolobby/Activo/1633523,ALDO CUROTTO,http://www.infolobby.cl/Ficha/SujetoActivo/b6f75ce2b3d03ded2e61b3c89d4ffdf9,http://datos.infolobby.cl/infolobby/TipoActivo/1,http://datos.infolobby.cl/infolobby/persona/b6f75ce2b3d03ded2e61b3c89d4ffdf9,http://datos.infolobby.cl/infolobby/registroaudiencia/ar0042828621,b6f75ce2b3d03ded2e61b3c89d4ffdf9,ALDO CUROTTO,Lobista,http://datos.infolobby.cl/infolobby/institucion/ar004,nodeID://b2413888291,INSTITUTO DE DESARROLLO AGROPECUARIO (INDAP),ar004,nodeID://b2432676772,2018,3</t>
  </si>
  <si>
    <t>http://datos.infolobby.cl/infolobby/Activo/1734568,Claudio Enrique GonzÃ¡lez Godoy,http://www.infolobby.cl/Ficha/SujetoActivo/a34fd6d9f4e1fe77e5b78b1bebdebe84,http://datos.infolobby.cl/infolobby/TipoActivo/1,http://datos.infolobby.cl/infolobby/persona/a34fd6d9f4e1fe77e5b78b1bebdebe84,http://datos.infolobby.cl/infolobby/registroaudiencia/ar0042828271,a34fd6d9f4e1fe77e5b78b1bebdebe84,Claudio GonzÃ¡lez,Lobista,http://datos.infolobby.cl/infolobby/institucion/ar004,nodeID://b2413921479,INSTITUTO DE DESARROLLO AGROPECUARIO (INDAP),ar004,nodeID://b2432693366,2018,3</t>
  </si>
  <si>
    <t>http://datos.infolobby.cl/infolobby/Activo/1175998,Christian Tuemmers,http://www.infolobby.cl/Ficha/SujetoActivo/c088c0d09c2bb53e55a2e8a90029a80b,http://datos.infolobby.cl/infolobby/TipoActivo/1,http://datos.infolobby.cl/infolobby/persona/c088c0d09c2bb53e55a2e8a90029a80b,http://datos.infolobby.cl/infolobby/registroaudiencia/ar0042655301,c088c0d09c2bb53e55a2e8a90029a80b,Christian Tuemmers,Lobista,http://datos.infolobby.cl/infolobby/institucion/ar004,nodeID://b2413610105,INSTITUTO DE DESARROLLO AGROPECUARIO (INDAP),ar004,nodeID://b2432537679,2018,3</t>
  </si>
  <si>
    <t>http://datos.infolobby.cl/infolobby/Activo/1176020,SARA MORAGA,http://www.infolobby.cl/Ficha/SujetoActivo/e544b6314b177fd45b330f117c4da222,http://datos.infolobby.cl/infolobby/TipoActivo/1,http://datos.infolobby.cl/infolobby/persona/e544b6314b177fd45b330f117c4da222,http://datos.infolobby.cl/infolobby/registroaudiencia/ar0042648521,e544b6314b177fd45b330f117c4da222,SARA MORAGA,Lobista,http://datos.infolobby.cl/infolobby/institucion/ar004,nodeID://b2413610135,INSTITUTO DE DESARROLLO AGROPECUARIO (INDAP),ar004,nodeID://b2432537694,2018,3</t>
  </si>
  <si>
    <t>http://datos.infolobby.cl/infolobby/Activo/1611574,SERGIO ALBERTO MELLA MARIN,http://www.infolobby.cl/Ficha/SujetoActivo/32498391b2d071f8b47fc812496bb6e6,http://datos.infolobby.cl/infolobby/TipoActivo/1,http://datos.infolobby.cl/infolobby/persona/32498391b2d071f8b47fc812496bb6e6,http://datos.infolobby.cl/infolobby/registroaudiencia/ar0042756961,32498391b2d071f8b47fc812496bb6e6,SERGIO ALBERTO MELLA MARIN,Lobista,http://datos.infolobby.cl/infolobby/institucion/ar004,nodeID://b2413879489,INSTITUTO DE DESARROLLO AGROPECUARIO (INDAP),ar004,nodeID://b2432672371,2018,3</t>
  </si>
  <si>
    <t>http://datos.infolobby.cl/infolobby/Activo/1175981,Jaime Antonio LÃ³pez GonzÃ¡lez,http://www.infolobby.cl/Ficha/SujetoActivo/7c264c0e8d518ff81d904ff54432a2f1,http://datos.infolobby.cl/infolobby/TipoActivo/1,http://datos.infolobby.cl/infolobby/persona/7c264c0e8d518ff81d904ff54432a2f1,http://datos.infolobby.cl/infolobby/registroaudiencia/ar0042665931,7c264c0e8d518ff81d904ff54432a2f1,Jaime Antonio LÃ³pez GonzÃ¡lez,Lobista,http://datos.infolobby.cl/infolobby/institucion/ar004,nodeID://b2413610085,INSTITUTO DE DESARROLLO AGROPECUARIO (INDAP),ar004,nodeID://b2432537669,2018,3</t>
  </si>
  <si>
    <t>http://datos.infolobby.cl/infolobby/Activo/1633522,DANIELA FORTEZA,http://www.infolobby.cl/Ficha/SujetoActivo/ea09feca5ca3e2a39fd83d30ed5f3512,http://datos.infolobby.cl/infolobby/TipoActivo/1,http://datos.infolobby.cl/infolobby/persona/ea09feca5ca3e2a39fd83d30ed5f3512,http://datos.infolobby.cl/infolobby/registroaudiencia/ar0042729471,ea09feca5ca3e2a39fd83d30ed5f3512,DANIELA FORTEZA,Lobista,http://datos.infolobby.cl/infolobby/institucion/ar004,nodeID://b2413888289,INSTITUTO DE DESARROLLO AGROPECUARIO (INDAP),ar004,nodeID://b2432676771,2018,3</t>
  </si>
  <si>
    <t>http://datos.infolobby.cl/infolobby/Activo/1634591,GONZALO ANDRES PEÃ‘A MARCHANT,http://www.infolobby.cl/Ficha/SujetoActivo/a219eb491efb2c2a32881b829d5b43a0,http://datos.infolobby.cl/infolobby/TipoActivo/1,http://datos.infolobby.cl/infolobby/persona/a219eb491efb2c2a32881b829d5b43a0,http://datos.infolobby.cl/infolobby/registroaudiencia/aw0022816361,a219eb491efb2c2a32881b829d5b43a0,Gonzalo AndrÃ©s  PeÃ±a Marchant,Lobista,http://datos.infolobby.cl/infolobby/institucion/aw002,nodeID://b2413889105,SUBSECRETARÃA DEL MEDIO AMBIENTE,aw002,nodeID://b2432677179,2018,3</t>
  </si>
  <si>
    <t>http://datos.infolobby.cl/infolobby/Activo/1686046,Natalio Dorfman Liberman,http://www.infolobby.cl/Ficha/SujetoActivo/a69adfb8fe3842aaf8a6ee12f0be4701,http://datos.infolobby.cl/infolobby/TipoActivo/1,http://datos.infolobby.cl/infolobby/persona/a69adfb8fe3842aaf8a6ee12f0be4701,http://datos.infolobby.cl/infolobby/registroaudiencia/aw0022888711,a69adfb8fe3842aaf8a6ee12f0be4701,Natalio Dorfman,Lobista,http://datos.infolobby.cl/infolobby/institucion/aw002,nodeID://b2413904613,SUBSECRETARÃA DEL MEDIO AMBIENTE,aw002,nodeID://b2432684933,2018,3</t>
  </si>
  <si>
    <t>http://datos.infolobby.cl/infolobby/Activo/1686076,Natalio Dorfman Liberman,http://www.infolobby.cl/Ficha/SujetoActivo/a69adfb8fe3842aaf8a6ee12f0be4701,http://datos.infolobby.cl/infolobby/TipoActivo/1,http://datos.infolobby.cl/infolobby/persona/a69adfb8fe3842aaf8a6ee12f0be4701,http://datos.infolobby.cl/infolobby/registroaudiencia/aw0022887491,a69adfb8fe3842aaf8a6ee12f0be4701,Natalio Dorfman,Lobista,http://datos.infolobby.cl/infolobby/institucion/aw002,nodeID://b2413904637,SUBSECRETARÃA DEL MEDIO AMBIENTE,aw002,nodeID://b2432684945,2018,3</t>
  </si>
  <si>
    <t>http://datos.infolobby.cl/infolobby/Activo/1686047,Marcela Alt Hayal,http://www.infolobby.cl/Ficha/SujetoActivo/ac29704793184861f31e1731bd5ec644,http://datos.infolobby.cl/infolobby/TipoActivo/1,http://datos.infolobby.cl/infolobby/persona/ac29704793184861f31e1731bd5ec644,http://datos.infolobby.cl/infolobby/registroaudiencia/aw0022888711,ac29704793184861f31e1731bd5ec644,marcela alt,Lobista,http://datos.infolobby.cl/infolobby/institucion/aw002,nodeID://b2413904613,SUBSECRETARÃA DEL MEDIO AMBIENTE,aw002,nodeID://b2432684933,2018,3</t>
  </si>
  <si>
    <t>http://datos.infolobby.cl/infolobby/Activo/1612962,Robert Fraser,http://www.infolobby.cl/Ficha/SujetoActivo/ae1d9f469f05c4c556ccfc74920d837b,http://datos.infolobby.cl/infolobby/TipoActivo/1,http://datos.infolobby.cl/infolobby/persona/ae1d9f469f05c4c556ccfc74920d837b,http://datos.infolobby.cl/infolobby/registroaudiencia/aw0022755821,ae1d9f469f05c4c556ccfc74920d837b,Robert Fraser,Lobista,http://datos.infolobby.cl/infolobby/institucion/aw002,nodeID://b2413880429,SUBSECRETARÃA DEL MEDIO AMBIENTE,aw002,nodeID://b2432672841,2018,3</t>
  </si>
  <si>
    <t>http://datos.infolobby.cl/infolobby/Activo/1177465,Miguel Flores Vargas,http://www.infolobby.cl/Ficha/SujetoActivo/b98d13ec361b29e8dba481a348066af3,http://datos.infolobby.cl/infolobby/TipoActivo/1,http://datos.infolobby.cl/infolobby/persona/b98d13ec361b29e8dba481a348066af3,http://datos.infolobby.cl/infolobby/registroaudiencia/aw0022652121,b98d13ec361b29e8dba481a348066af3,Miguel Flores Vargas,Lobista,http://datos.infolobby.cl/infolobby/institucion/aw002,nodeID://b2413611109,SUBSECRETARÃA DEL MEDIO AMBIENTE,aw002,nodeID://b2432538181,2018,3</t>
  </si>
  <si>
    <t>http://datos.infolobby.cl/infolobby/Activo/1177545,Patricio Dazzarola,http://www.infolobby.cl/Ficha/SujetoActivo/d2719dd48312d30a422f8cf2a97d4a03,http://datos.infolobby.cl/infolobby/TipoActivo/1,http://datos.infolobby.cl/infolobby/persona/d2719dd48312d30a422f8cf2a97d4a03,http://datos.infolobby.cl/infolobby/registroaudiencia/aw0022677911,d2719dd48312d30a422f8cf2a97d4a03,Patricio Dazzarola,Lobista,http://datos.infolobby.cl/infolobby/institucion/aw002,nodeID://b2413611169,SUBSECRETARÃA DEL MEDIO AMBIENTE,aw002,nodeID://b2432538211,2018,3</t>
  </si>
  <si>
    <t>http://datos.infolobby.cl/infolobby/Activo/1686080,Rodrigo Rivas Martinez,http://www.infolobby.cl/Ficha/SujetoActivo/e07f86fa171e71b664958256fb06c736,http://datos.infolobby.cl/infolobby/TipoActivo/1,http://datos.infolobby.cl/infolobby/persona/e07f86fa171e71b664958256fb06c736,http://datos.infolobby.cl/infolobby/registroaudiencia/aw0022887521,e07f86fa171e71b664958256fb06c736,Rodrigo Daniel Rivas MartÃ­nez,Lobista,http://datos.infolobby.cl/infolobby/institucion/aw002,nodeID://b2413904639,SUBSECRETARÃA DEL MEDIO AMBIENTE,aw002,nodeID://b2432684946,2018,3</t>
  </si>
  <si>
    <t>http://datos.infolobby.cl/infolobby/Activo/1613084,Felipe Salazar,http://www.infolobby.cl/Ficha/SujetoActivo/887cd77519c4a5cf1b466074f819b98a,http://datos.infolobby.cl/infolobby/TipoActivo/1,http://datos.infolobby.cl/infolobby/persona/887cd77519c4a5cf1b466074f819b98a,http://datos.infolobby.cl/infolobby/registroaudiencia/aw0022790201,887cd77519c4a5cf1b466074f819b98a,Felipe Salazar,Lobista,http://datos.infolobby.cl/infolobby/institucion/aw002,nodeID://b2413880507,SUBSECRETARÃA DEL MEDIO AMBIENTE,aw002,nodeID://b2432672880,2018,3</t>
  </si>
  <si>
    <t>http://datos.infolobby.cl/infolobby/Activo/1613240,marly lopez Solis,http://www.infolobby.cl/Ficha/SujetoActivo/c6a717a470c0aa777e4aed2ae10433bc,http://datos.infolobby.cl/infolobby/TipoActivo/1,http://datos.infolobby.cl/infolobby/persona/c6a717a470c0aa777e4aed2ae10433bc,http://datos.infolobby.cl/infolobby/registroaudiencia/aw0022730361,c6a717a470c0aa777e4aed2ae10433bc,marly lopez Solis,Lobista,http://datos.infolobby.cl/infolobby/institucion/aw002,nodeID://b2413880609,SUBSECRETARÃA DEL MEDIO AMBIENTE,aw002,nodeID://b2432672931,2018,3</t>
  </si>
  <si>
    <t>http://datos.infolobby.cl/infolobby/Activo/1612983,Jaime Uribe Hidalgo,http://www.infolobby.cl/Ficha/SujetoActivo/2bc26825da5f074dbb0cae4085b3cd7f,http://datos.infolobby.cl/infolobby/TipoActivo/1,http://datos.infolobby.cl/infolobby/persona/2bc26825da5f074dbb0cae4085b3cd7f,http://datos.infolobby.cl/infolobby/registroaudiencia/aw0022751481,2bc26825da5f074dbb0cae4085b3cd7f,Jaime Uribe Hidalgo,Lobista,http://datos.infolobby.cl/infolobby/institucion/aw002,nodeID://b2413880445,SUBSECRETARÃA DEL MEDIO AMBIENTE,aw002,nodeID://b2432672849,2018,3</t>
  </si>
  <si>
    <t>http://datos.infolobby.cl/infolobby/Activo/1613021,Jaime Uribe Hidalgo,http://www.infolobby.cl/Ficha/SujetoActivo/2bc26825da5f074dbb0cae4085b3cd7f,http://datos.infolobby.cl/infolobby/TipoActivo/1,http://datos.infolobby.cl/infolobby/persona/2bc26825da5f074dbb0cae4085b3cd7f,http://datos.infolobby.cl/infolobby/registroaudiencia/aw0022766851,2bc26825da5f074dbb0cae4085b3cd7f,Jaime Uribe Hidalgo,Lobista,http://datos.infolobby.cl/infolobby/institucion/aw002,nodeID://b2413880471,SUBSECRETARÃA DEL MEDIO AMBIENTE,aw002,nodeID://b2432672862,2018,3</t>
  </si>
  <si>
    <t>http://datos.infolobby.cl/infolobby/Activo/1177579,MarÃ­a JosÃ© GarcÃ­a Bellalta,http://www.infolobby.cl/Ficha/SujetoActivo/30ce11bfa37db150f06c0bdd2c460989,http://datos.infolobby.cl/infolobby/TipoActivo/1,http://datos.infolobby.cl/infolobby/persona/30ce11bfa37db150f06c0bdd2c460989,http://datos.infolobby.cl/infolobby/registroaudiencia/aw0022710151,30ce11bfa37db150f06c0bdd2c460989,MarÃ­a JosÃ© GarcÃ­a Bellalta,Lobista,http://datos.infolobby.cl/infolobby/institucion/aw002,nodeID://b2413611197,SUBSECRETARÃA DEL MEDIO AMBIENTE,aw002,nodeID://b2432538225,2018,3</t>
  </si>
  <si>
    <t>http://datos.infolobby.cl/infolobby/Activo/2301129,Guillermo PÃ©rez Infante,http://www.infolobby.cl/Ficha/SujetoActivo/34bea4b09b593ebeaf51da2ecaa1b6e3,http://datos.infolobby.cl/infolobby/TipoActivo/1,http://datos.infolobby.cl/infolobby/persona/34bea4b09b593ebeaf51da2ecaa1b6e3,http://datos.infolobby.cl/infolobby/registroaudiencia/aw0024051971,34bea4b09b593ebeaf51da2ecaa1b6e3,Guillermo  PÃ©rez Infante,Lobista,http://datos.infolobby.cl/infolobby/institucion/aw002,nodeID://b2414135891,SUBSECRETARÃA DEL MEDIO AMBIENTE,aw002,nodeID://b2432800572,2018,3</t>
  </si>
  <si>
    <t>http://datos.infolobby.cl/infolobby/Activo/1613256,RAFAEL PALACIOS,http://www.infolobby.cl/Ficha/SujetoActivo/35932cc700cd4b6e03bbb7d1d8b9a1cc,http://datos.infolobby.cl/infolobby/TipoActivo/1,http://datos.infolobby.cl/infolobby/persona/35932cc700cd4b6e03bbb7d1d8b9a1cc,http://datos.infolobby.cl/infolobby/registroaudiencia/aw0022730511,35932cc700cd4b6e03bbb7d1d8b9a1cc,Rafael Palacios Padro,Lobista,http://datos.infolobby.cl/infolobby/institucion/aw002,nodeID://b2413880621,SUBSECRETARÃA DEL MEDIO AMBIENTE,aw002,nodeID://b2432672937,2018,3</t>
  </si>
  <si>
    <t>http://datos.infolobby.cl/infolobby/Activo/1177487,MarÃ­a Carolina Simpson Rosende,http://www.infolobby.cl/Ficha/SujetoActivo/5ecb9fa954be782efedc25375bbf6a45,http://datos.infolobby.cl/infolobby/TipoActivo/1,http://datos.infolobby.cl/infolobby/persona/5ecb9fa954be782efedc25375bbf6a45,http://datos.infolobby.cl/infolobby/registroaudiencia/aw0022665291,5ecb9fa954be782efedc25375bbf6a45,MarÃ­a Carolina Simpson Rosende,Lobista,http://datos.infolobby.cl/infolobby/institucion/aw002,nodeID://b2413611125,SUBSECRETARÃA DEL MEDIO AMBIENTE,aw002,nodeID://b2432538189,2018,3</t>
  </si>
  <si>
    <t>http://datos.infolobby.cl/infolobby/Activo/1612982,Francisco Javier Riquelme LÃ³pez,http://www.infolobby.cl/Ficha/SujetoActivo/804dc8d83a83ee30a21fca286928dbf9,http://datos.infolobby.cl/infolobby/TipoActivo/1,http://datos.infolobby.cl/infolobby/persona/804dc8d83a83ee30a21fca286928dbf9,http://datos.infolobby.cl/infolobby/registroaudiencia/aw0022751481,804dc8d83a83ee30a21fca286928dbf9,Francisco Riquelme,Lobista,http://datos.infolobby.cl/infolobby/institucion/aw002,nodeID://b2413880445,SUBSECRETARÃA DEL MEDIO AMBIENTE,aw002,nodeID://b2432672849,2018,3</t>
  </si>
  <si>
    <t>http://datos.infolobby.cl/infolobby/Activo/1177692,Ãtalo Alejandro Cornejo Reyes,http://www.infolobby.cl/Ficha/SujetoActivo/824601dc61fdad8c0a2f62100002c0a3,http://datos.infolobby.cl/infolobby/TipoActivo/1,http://datos.infolobby.cl/infolobby/persona/824601dc61fdad8c0a2f62100002c0a3,http://datos.infolobby.cl/infolobby/registroaudiencia/aw0022645041,824601dc61fdad8c0a2f62100002c0a3,ItaloAlejandro CornejoReyes,Lobista,http://datos.infolobby.cl/infolobby/institucion/aw002,nodeID://b2413611257,SUBSECRETARÃA DEL MEDIO AMBIENTE,aw002,nodeID://b2432538255,2018,3</t>
  </si>
  <si>
    <t>http://datos.infolobby.cl/infolobby/Activo/1634665,Ãtalo Alejandro Cornejo Reyes,http://www.infolobby.cl/Ficha/SujetoActivo/824601dc61fdad8c0a2f62100002c0a3,http://datos.infolobby.cl/infolobby/TipoActivo/1,http://datos.infolobby.cl/infolobby/persona/824601dc61fdad8c0a2f62100002c0a3,http://datos.infolobby.cl/infolobby/registroaudiencia/aw0022854351,824601dc61fdad8c0a2f62100002c0a3,ItaloAlejandro CornejoReyes,Lobista,http://datos.infolobby.cl/infolobby/institucion/aw002,nodeID://b2413889153,SUBSECRETARÃA DEL MEDIO AMBIENTE,aw002,nodeID://b2432677203,2018,3</t>
  </si>
  <si>
    <t>http://datos.infolobby.cl/infolobby/Activo/1735589,Mariapaz Delgado,http://www.infolobby.cl/Ficha/SujetoActivo/8345d4d294f57b9a21a20a3ca402a12a,http://datos.infolobby.cl/infolobby/TipoActivo/1,http://datos.infolobby.cl/infolobby/persona/8345d4d294f57b9a21a20a3ca402a12a,http://datos.infolobby.cl/infolobby/registroaudiencia/aw0022977681,8345d4d294f57b9a21a20a3ca402a12a,Mariapaz Delgado Capurro,Lobista,http://datos.infolobby.cl/infolobby/institucion/aw002,nodeID://b2413922421,SUBSECRETARÃA DEL MEDIO AMBIENTE,aw002,nodeID://b2432693837,2018,3</t>
  </si>
  <si>
    <t>http://datos.infolobby.cl/infolobby/Activo/1613180,Cecilia Carolina Herrera JÃ¡uregui,http://www.infolobby.cl/Ficha/SujetoActivo/ad9aba06c18053b25442988e014e1340,http://datos.infolobby.cl/infolobby/TipoActivo/1,http://datos.infolobby.cl/infolobby/persona/ad9aba06c18053b25442988e014e1340,http://datos.infolobby.cl/infolobby/registroaudiencia/aw0022726131,ad9aba06c18053b25442988e014e1340,Cecilia Carolina Herrera JÃ¡uregui,Lobista,http://datos.infolobby.cl/infolobby/institucion/aw002,nodeID://b2413880573,SUBSECRETARÃA DEL MEDIO AMBIENTE,aw002,nodeID://b2432672913,2018,3</t>
  </si>
  <si>
    <t>http://datos.infolobby.cl/infolobby/Activo/1613181,Cecilia Carolina Herrera JÃ¡uregui,http://www.infolobby.cl/Ficha/SujetoActivo/ad9aba06c18053b25442988e014e1340,http://datos.infolobby.cl/infolobby/TipoActivo/1,http://datos.infolobby.cl/infolobby/persona/ad9aba06c18053b25442988e014e1340,http://datos.infolobby.cl/infolobby/registroaudiencia/aw0022726141,ad9aba06c18053b25442988e014e1340,Cecilia Carolina Herrera JÃ¡uregui,Lobista,http://datos.infolobby.cl/infolobby/institucion/aw002,nodeID://b2413880575,SUBSECRETARÃA DEL MEDIO AMBIENTE,aw002,nodeID://b2432672914,2018,3</t>
  </si>
  <si>
    <t>http://datos.infolobby.cl/infolobby/Activo/2301132,Pablo Antonio Gonzalez Ravanal,http://www.infolobby.cl/Ficha/SujetoActivo/c2e26e56872a67948ef7de2f18501aed,http://datos.infolobby.cl/infolobby/TipoActivo/1,http://datos.infolobby.cl/infolobby/persona/c2e26e56872a67948ef7de2f18501aed,http://datos.infolobby.cl/infolobby/registroaudiencia/aw0024051971,c2e26e56872a67948ef7de2f18501aed,Pablo Antonio Gonzalez Ravanal,Lobista,http://datos.infolobby.cl/infolobby/institucion/aw002,nodeID://b2414135891,SUBSECRETARÃA DEL MEDIO AMBIENTE,aw002,nodeID://b2432800572,2018,3</t>
  </si>
  <si>
    <t>http://datos.infolobby.cl/infolobby/Activo/1634648,Daniel Vercelli,http://www.infolobby.cl/Ficha/SujetoActivo/ca560f8a907887c38530c5749c3f714f,http://datos.infolobby.cl/infolobby/TipoActivo/1,http://datos.infolobby.cl/infolobby/persona/ca560f8a907887c38530c5749c3f714f,http://datos.infolobby.cl/infolobby/registroaudiencia/aw0022813981,ca560f8a907887c38530c5749c3f714f,Daniel Vercelli,Lobista,http://datos.infolobby.cl/infolobby/institucion/aw002,nodeID://b2413889143,SUBSECRETARÃA DEL MEDIO AMBIENTE,aw002,nodeID://b2432677198,2018,3</t>
  </si>
  <si>
    <t>http://datos.infolobby.cl/infolobby/Activo/1177546,Robinson Miranda,http://www.infolobby.cl/Ficha/SujetoActivo/cbbbccb6e91057ef2296c0af8a30ccbf,http://datos.infolobby.cl/infolobby/TipoActivo/1,http://datos.infolobby.cl/infolobby/persona/cbbbccb6e91057ef2296c0af8a30ccbf,http://datos.infolobby.cl/infolobby/registroaudiencia/aw0022677911,cbbbccb6e91057ef2296c0af8a30ccbf,Robinson Miranda,Lobista,http://datos.infolobby.cl/infolobby/institucion/aw002,nodeID://b2413611169,SUBSECRETARÃA DEL MEDIO AMBIENTE,aw002,nodeID://b2432538211,2018,3</t>
  </si>
  <si>
    <t>http://datos.infolobby.cl/infolobby/Activo/1634509,Max Fonck,http://www.infolobby.cl/Ficha/SujetoActivo/ce044188df1da3be417c51c7252fd6f7,http://datos.infolobby.cl/infolobby/TipoActivo/1,http://datos.infolobby.cl/infolobby/persona/ce044188df1da3be417c51c7252fd6f7,http://datos.infolobby.cl/infolobby/registroaudiencia/aw0022817521,ce044188df1da3be417c51c7252fd6f7,Max Fonck,Lobista,http://datos.infolobby.cl/infolobby/institucion/aw002,nodeID://b2413889041,SUBSECRETARÃA DEL MEDIO AMBIENTE,aw002,nodeID://b2432677147,2018,3</t>
  </si>
  <si>
    <t>http://datos.infolobby.cl/infolobby/Activo/1634649,Alejandro Palma,http://www.infolobby.cl/Ficha/SujetoActivo/f69a2c8d9f050caa73fb9339acd5a9e7,http://datos.infolobby.cl/infolobby/TipoActivo/1,http://datos.infolobby.cl/infolobby/persona/f69a2c8d9f050caa73fb9339acd5a9e7,http://datos.infolobby.cl/infolobby/registroaudiencia/aw0022813981,f69a2c8d9f050caa73fb9339acd5a9e7,Alejandro Palma,Lobista,http://datos.infolobby.cl/infolobby/institucion/aw002,nodeID://b2413889143,SUBSECRETARÃA DEL MEDIO AMBIENTE,aw002,nodeID://b2432677198,2018,3</t>
  </si>
  <si>
    <t>http://datos.infolobby.cl/infolobby/Activo/2219814,Felipe Alexis Espinoza Rivas,http://www.infolobby.cl/Ficha/SujetoActivo/09975691f661c74c47be665e1649c24f,http://datos.infolobby.cl/infolobby/TipoActivo/1,http://datos.infolobby.cl/infolobby/persona/09975691f661c74c47be665e1649c24f,http://datos.infolobby.cl/infolobby/registroaudiencia/aw0024043851,09975691f661c74c47be665e1649c24f,Felipe Alexis Espinoza Rivas,Lobista,http://datos.infolobby.cl/infolobby/institucion/aw002,nodeID://b2414122065,SUBSECRETARÃA DEL MEDIO AMBIENTE,aw002,nodeID://b2432793659,2018,3</t>
  </si>
  <si>
    <t>http://datos.infolobby.cl/infolobby/Activo/1634653,Carlos Prado,http://www.infolobby.cl/Ficha/SujetoActivo/0c03820911d5fb4decdaceac47e11ea8,http://datos.infolobby.cl/infolobby/TipoActivo/1,http://datos.infolobby.cl/infolobby/persona/0c03820911d5fb4decdaceac47e11ea8,http://datos.infolobby.cl/infolobby/registroaudiencia/aw0022846381,0c03820911d5fb4decdaceac47e11ea8,Carlos Prado,Lobista,http://datos.infolobby.cl/infolobby/institucion/aw002,nodeID://b2413889145,SUBSECRETARÃA DEL MEDIO AMBIENTE,aw002,nodeID://b2432677199,2018,3</t>
  </si>
  <si>
    <t>http://datos.infolobby.cl/infolobby/Activo/1634515,HÃ©ctor Vergara,http://www.infolobby.cl/Ficha/SujetoActivo/3e7397ae807207d25aba31ca7eb4393a,http://datos.infolobby.cl/infolobby/TipoActivo/1,http://datos.infolobby.cl/infolobby/persona/3e7397ae807207d25aba31ca7eb4393a,http://datos.infolobby.cl/infolobby/registroaudiencia/aw0022811241,3e7397ae807207d25aba31ca7eb4393a,HÃ©ctor Vergara,Lobista,http://datos.infolobby.cl/infolobby/institucion/aw002,nodeID://b2413889045,SUBSECRETARÃA DEL MEDIO AMBIENTE,aw002,nodeID://b2432677149,2018,3</t>
  </si>
  <si>
    <t>http://datos.infolobby.cl/infolobby/Activo/1634516,Vania Zorich Meza,http://www.infolobby.cl/Ficha/SujetoActivo/42da9486857c27c86572a813c57211b7,http://datos.infolobby.cl/infolobby/TipoActivo/1,http://datos.infolobby.cl/infolobby/persona/42da9486857c27c86572a813c57211b7,http://datos.infolobby.cl/infolobby/registroaudiencia/aw0022811241,42da9486857c27c86572a813c57211b7,Vania Zorich Meza,Lobista,http://datos.infolobby.cl/infolobby/institucion/aw002,nodeID://b2413889045,SUBSECRETARÃA DEL MEDIO AMBIENTE,aw002,nodeID://b2432677149,2018,3</t>
  </si>
  <si>
    <t>http://datos.infolobby.cl/infolobby/Activo/1613269,Cristian Eugenio Laborda Mora,http://www.infolobby.cl/Ficha/SujetoActivo/43e4474b2e14b5b22e9d7c3b45e70b4c,http://datos.infolobby.cl/infolobby/TipoActivo/1,http://datos.infolobby.cl/infolobby/persona/43e4474b2e14b5b22e9d7c3b45e70b4c,http://datos.infolobby.cl/infolobby/registroaudiencia/aw0022734511,43e4474b2e14b5b22e9d7c3b45e70b4c,CristiÃ¡n Laborda,Lobista,http://datos.infolobby.cl/infolobby/institucion/aw002,nodeID://b2413880633,SUBSECRETARÃA DEL MEDIO AMBIENTE,aw002,nodeID://b2432672943,2018,3</t>
  </si>
  <si>
    <t>http://datos.infolobby.cl/infolobby/Activo/1177391,Alex GermÃ¡n MuÃ±oz Wilson,http://www.infolobby.cl/Ficha/SujetoActivo/525e953c9ad837866ff8dc39309ee1ff,http://datos.infolobby.cl/infolobby/TipoActivo/1,http://datos.infolobby.cl/infolobby/persona/525e953c9ad837866ff8dc39309ee1ff,http://datos.infolobby.cl/infolobby/registroaudiencia/aw0022687441,525e953c9ad837866ff8dc39309ee1ff,Alex GermÃ¡n MuÃ±oz Wilson,Lobista,http://datos.infolobby.cl/infolobby/institucion/aw002,nodeID://b2413611037,SUBSECRETARÃA DEL MEDIO AMBIENTE,aw002,nodeID://b2432538145,2018,3</t>
  </si>
  <si>
    <t>http://datos.infolobby.cl/infolobby/Activo/1613311,Alex GermÃ¡n MuÃ±oz Wilson,http://www.infolobby.cl/Ficha/SujetoActivo/525e953c9ad837866ff8dc39309ee1ff,http://datos.infolobby.cl/infolobby/TipoActivo/1,http://datos.infolobby.cl/infolobby/persona/525e953c9ad837866ff8dc39309ee1ff,http://datos.infolobby.cl/infolobby/registroaudiencia/aw0022799361,525e953c9ad837866ff8dc39309ee1ff,Alex GermÃ¡n MuÃ±oz Wilson,Lobista,http://datos.infolobby.cl/infolobby/institucion/aw002,nodeID://b2413880671,SUBSECRETARÃA DEL MEDIO AMBIENTE,aw002,nodeID://b2432672962,2018,3</t>
  </si>
  <si>
    <t>http://datos.infolobby.cl/infolobby/Activo/2301130,Maria JesÃºs Silva Cavieres,http://www.infolobby.cl/Ficha/SujetoActivo/5285b84e9b7071f4edd05e3286acc3ca,http://datos.infolobby.cl/infolobby/TipoActivo/1,http://datos.infolobby.cl/infolobby/persona/5285b84e9b7071f4edd05e3286acc3ca,http://datos.infolobby.cl/infolobby/registroaudiencia/aw0024051971,5285b84e9b7071f4edd05e3286acc3ca,Maria JesÃºs Silva Cavieres,Lobista,http://datos.infolobby.cl/infolobby/institucion/aw002,nodeID://b2414135891,SUBSECRETARÃA DEL MEDIO AMBIENTE,aw002,nodeID://b2432800572,2018,3</t>
  </si>
  <si>
    <t>http://datos.infolobby.cl/infolobby/Activo/1634562,Mariela Beatriz Valenzuela Hube,http://www.infolobby.cl/Ficha/SujetoActivo/52af500955b2ab7afe564908577b9404,http://datos.infolobby.cl/infolobby/TipoActivo/1,http://datos.infolobby.cl/infolobby/persona/52af500955b2ab7afe564908577b9404,http://datos.infolobby.cl/infolobby/registroaudiencia/aw0022827551,52af500955b2ab7afe564908577b9404,Mariela Valenzuela,Lobista,http://datos.infolobby.cl/infolobby/institucion/aw002,nodeID://b2413889081,SUBSECRETARÃA DEL MEDIO AMBIENTE,aw002,nodeID://b2432677167,2018,3</t>
  </si>
  <si>
    <t>http://datos.infolobby.cl/infolobby/Activo/1177632,Rodrigo RaÃºl Rojas Aguirre,http://www.infolobby.cl/Ficha/SujetoActivo/57c13fcf0474c0a7e4ef6b144f0c6b07,http://datos.infolobby.cl/infolobby/TipoActivo/1,http://datos.infolobby.cl/infolobby/persona/57c13fcf0474c0a7e4ef6b144f0c6b07,http://datos.infolobby.cl/infolobby/registroaudiencia/aw0022631731,57c13fcf0474c0a7e4ef6b144f0c6b07,Rodrigo RaÃºl Rojas Aguirre,Lobista,http://datos.infolobby.cl/infolobby/institucion/aw002,nodeID://b2413611231,SUBSECRETARÃA DEL MEDIO AMBIENTE,aw002,nodeID://b2432538242,2018,3</t>
  </si>
  <si>
    <t>http://datos.infolobby.cl/infolobby/Activo/1613239,Hector sanchez,http://www.infolobby.cl/Ficha/SujetoActivo/5989faf74ba0e4c732b7323c90b69c54,http://datos.infolobby.cl/infolobby/TipoActivo/1,http://datos.infolobby.cl/infolobby/persona/5989faf74ba0e4c732b7323c90b69c54,http://datos.infolobby.cl/infolobby/registroaudiencia/aw0022730361,5989faf74ba0e4c732b7323c90b69c54,Hector sanchez,Lobista,http://datos.infolobby.cl/infolobby/institucion/aw002,nodeID://b2413880609,SUBSECRETARÃA DEL MEDIO AMBIENTE,aw002,nodeID://b2432672931,2018,3</t>
  </si>
  <si>
    <t>http://datos.infolobby.cl/infolobby/Activo/1686034,Raimundo GÃ³mez Vergara,http://www.infolobby.cl/Ficha/SujetoActivo/5c4910ce21f3d5f58c5d3a41be4b68d4,http://datos.infolobby.cl/infolobby/TipoActivo/1,http://datos.infolobby.cl/infolobby/persona/5c4910ce21f3d5f58c5d3a41be4b68d4,http://datos.infolobby.cl/infolobby/registroaudiencia/aw0022873251,5c4910ce21f3d5f58c5d3a41be4b68d4,Raimundo   GÃ³mez Vergara,Lobista,http://datos.infolobby.cl/infolobby/institucion/aw002,nodeID://b2413904601,SUBSECRETARÃA DEL MEDIO AMBIENTE,aw002,nodeID://b2432684927,2018,3</t>
  </si>
  <si>
    <t>http://datos.infolobby.cl/infolobby/Activo/1634510,Claudia Cifuentes,http://www.infolobby.cl/Ficha/SujetoActivo/5dabbba8a02a1705c1df74ba6f085b93,http://datos.infolobby.cl/infolobby/TipoActivo/1,http://datos.infolobby.cl/infolobby/persona/5dabbba8a02a1705c1df74ba6f085b93,http://datos.infolobby.cl/infolobby/registroaudiencia/aw0022817521,5dabbba8a02a1705c1df74ba6f085b93,Claudia Cifuentes,Lobista,http://datos.infolobby.cl/infolobby/institucion/aw002,nodeID://b2413889041,SUBSECRETARÃA DEL MEDIO AMBIENTE,aw002,nodeID://b2432677147,2018,3</t>
  </si>
  <si>
    <t>http://datos.infolobby.cl/infolobby/Activo/1613098,JosÃ© Gabriel Alemparte Mery,http://www.infolobby.cl/Ficha/SujetoActivo/8f5a965668b29b95e0fdee9aa8dc6668,http://datos.infolobby.cl/infolobby/TipoActivo/1,http://datos.infolobby.cl/infolobby/persona/8f5a965668b29b95e0fdee9aa8dc6668,http://datos.infolobby.cl/infolobby/registroaudiencia/aw0022720071,8f5a965668b29b95e0fdee9aa8dc6668,JosÃ© Gabriel Alemparte Mery,Lobista,http://datos.infolobby.cl/infolobby/institucion/aw002,nodeID://b2413880515,SUBSECRETARÃA DEL MEDIO AMBIENTE,aw002,nodeID://b2432672884,2018,3</t>
  </si>
  <si>
    <t>http://datos.infolobby.cl/infolobby/Activo/1613281,Maritza VerÃ³nica Castro FrÃ­as,http://www.infolobby.cl/Ficha/SujetoActivo/99945296d27ccced08cff97f3cc89fb6,http://datos.infolobby.cl/infolobby/TipoActivo/1,http://datos.infolobby.cl/infolobby/persona/99945296d27ccced08cff97f3cc89fb6,http://datos.infolobby.cl/infolobby/registroaudiencia/aw0022719641,99945296d27ccced08cff97f3cc89fb6,Maritza VerÃ³nica Castro FrÃ­as,Lobista,http://datos.infolobby.cl/infolobby/institucion/aw002,nodeID://b2413880641,SUBSECRETARÃA DEL MEDIO AMBIENTE,aw002,nodeID://b2432672947,2018,3</t>
  </si>
  <si>
    <t>http://datos.infolobby.cl/infolobby/Activo/1613097,Luis Felipe VÃ¡squez Donoso,http://www.infolobby.cl/Ficha/SujetoActivo/ab8525a2dc9437b497ca730b51e8732f,http://datos.infolobby.cl/infolobby/TipoActivo/1,http://datos.infolobby.cl/infolobby/persona/ab8525a2dc9437b497ca730b51e8732f,http://datos.infolobby.cl/infolobby/registroaudiencia/aw0022720071,ab8525a2dc9437b497ca730b51e8732f,Felipe VÃ¡squez,Lobista,http://datos.infolobby.cl/infolobby/institucion/aw002,nodeID://b2413880515,SUBSECRETARÃA DEL MEDIO AMBIENTE,aw002,nodeID://b2432672884,2018,3</t>
  </si>
  <si>
    <t>http://datos.infolobby.cl/infolobby/Activo/1735587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w0022977681,b77c1c7f58ff298462d9cf675063c060,Felipe del Solar AgÃ¼ero,Lobista,http://datos.infolobby.cl/infolobby/institucion/aw002,nodeID://b2413922421,SUBSECRETARÃA DEL MEDIO AMBIENTE,aw002,nodeID://b2432693837,2018,3</t>
  </si>
  <si>
    <t>http://datos.infolobby.cl/infolobby/Activo/1613126,Tamara Gloria LÃ³pez Burgos,http://www.infolobby.cl/Ficha/SujetoActivo/c6791a988d69bfb2048599608a97b9b3,http://datos.infolobby.cl/infolobby/TipoActivo/1,http://datos.infolobby.cl/infolobby/persona/c6791a988d69bfb2048599608a97b9b3,http://datos.infolobby.cl/infolobby/registroaudiencia/aw0022746671,c6791a988d69bfb2048599608a97b9b3,Tamara Gloria LÃ³pez Burgos,Lobista,http://datos.infolobby.cl/infolobby/institucion/aw002,nodeID://b2413880533,SUBSECRETARÃA DEL MEDIO AMBIENTE,aw002,nodeID://b2432672893,2018,3</t>
  </si>
  <si>
    <t>http://datos.infolobby.cl/infolobby/Activo/1612923,DANIELA FORTEZA,http://www.infolobby.cl/Ficha/SujetoActivo/ea09feca5ca3e2a39fd83d30ed5f3512,http://datos.infolobby.cl/infolobby/TipoActivo/1,http://datos.infolobby.cl/infolobby/persona/ea09feca5ca3e2a39fd83d30ed5f3512,http://datos.infolobby.cl/infolobby/registroaudiencia/aw0022744491,ea09feca5ca3e2a39fd83d30ed5f3512,DANIELA FORTEZA,Lobista,http://datos.infolobby.cl/infolobby/institucion/aw002,nodeID://b2413880397,SUBSECRETARÃA DEL MEDIO AMBIENTE,aw002,nodeID://b2432672825,2018,3</t>
  </si>
  <si>
    <t>http://datos.infolobby.cl/infolobby/Activo/1634549,CAROLL CONSUELO HERRERA RODRIGUEZ,http://www.infolobby.cl/Ficha/SujetoActivo/4f94f977d3c6eaf1306cbebe034aa10b,http://datos.infolobby.cl/infolobby/TipoActivo/1,http://datos.infolobby.cl/infolobby/persona/4f94f977d3c6eaf1306cbebe034aa10b,http://datos.infolobby.cl/infolobby/registroaudiencia/aw0022824151,4f94f977d3c6eaf1306cbebe034aa10b,CAROLL CONSUELO HERRERA RODRIGUEZ,Lobista,http://datos.infolobby.cl/infolobby/institucion/aw002,nodeID://b2413889069,SUBSECRETARÃA DEL MEDIO AMBIENTE,aw002,nodeID://b2432677161,2018,3</t>
  </si>
  <si>
    <t>http://datos.infolobby.cl/infolobby/Activo/1634609,Max Fernando Rodriguez Gomez,http://www.infolobby.cl/Ficha/SujetoActivo/833c9e749139ca07183c8cf3271e7733,http://datos.infolobby.cl/infolobby/TipoActivo/1,http://datos.infolobby.cl/infolobby/persona/833c9e749139ca07183c8cf3271e7733,http://datos.infolobby.cl/infolobby/registroaudiencia/aw0022821111,833c9e749139ca07183c8cf3271e7733,Max Fernando Rodriguez Gomez,Lobista,http://datos.infolobby.cl/infolobby/institucion/aw002,nodeID://b2413889117,SUBSECRETARÃA DEL MEDIO AMBIENTE,aw002,nodeID://b2432677185,2018,3</t>
  </si>
  <si>
    <t>http://datos.infolobby.cl/infolobby/Activo/1634563,HernÃ¡n Giustinianovich PÃ©rez,http://www.infolobby.cl/Ficha/SujetoActivo/362531b48ef9a79cf812361caaa604d2,http://datos.infolobby.cl/infolobby/TipoActivo/1,http://datos.infolobby.cl/infolobby/persona/362531b48ef9a79cf812361caaa604d2,http://datos.infolobby.cl/infolobby/registroaudiencia/aw0022827551,362531b48ef9a79cf812361caaa604d2,HernÃ¡n Giustinianovich PÃ©rez,Lobista,http://datos.infolobby.cl/infolobby/institucion/aw002,nodeID://b2413889081,SUBSECRETARÃA DEL MEDIO AMBIENTE,aw002,nodeID://b2432677167,2018,3</t>
  </si>
  <si>
    <t>http://datos.infolobby.cl/infolobby/Activo/1634677,DUILLIO YUVIMIR TASSISTRO RATTI,http://www.infolobby.cl/Ficha/SujetoActivo/b29962595cae39aeac6218dadde29a79,http://datos.infolobby.cl/infolobby/TipoActivo/1,http://datos.infolobby.cl/infolobby/persona/b29962595cae39aeac6218dadde29a79,http://datos.infolobby.cl/infolobby/registroaudiencia/aw0022868071,b29962595cae39aeac6218dadde29a79,DUILLIO YUVIMIR TASSISTRO RATTI,Lobista,http://datos.infolobby.cl/infolobby/institucion/aw002,nodeID://b2413889163,SUBSECRETARÃA DEL MEDIO AMBIENTE,aw002,nodeID://b2432677208,2018,3</t>
  </si>
  <si>
    <t>http://datos.infolobby.cl/infolobby/Activo/1613338,SebastiÃ¡n Leiva,http://www.infolobby.cl/Ficha/SujetoActivo/feaff1f5518ac5ae45284da20142a9b9,http://datos.infolobby.cl/infolobby/TipoActivo/1,http://datos.infolobby.cl/infolobby/persona/feaff1f5518ac5ae45284da20142a9b9,http://datos.infolobby.cl/infolobby/registroaudiencia/aw0032750341,feaff1f5518ac5ae45284da20142a9b9,SebastiÃ¡n Alejandro Leiva Astorga,Lobista,http://datos.infolobby.cl/infolobby/institucion/aw003,nodeID://b2413880697,SUPERINTENDENCIA DEL MEDIO AMBIENTE,aw003,nodeID://b2432672975,2018,3</t>
  </si>
  <si>
    <t>http://datos.infolobby.cl/infolobby/Activo/1177737,Enric Vazquez,http://www.infolobby.cl/Ficha/SujetoActivo/17387a4f9893aa0f59e81e4f8c735eed,http://datos.infolobby.cl/infolobby/TipoActivo/1,http://datos.infolobby.cl/infolobby/persona/17387a4f9893aa0f59e81e4f8c735eed,http://datos.infolobby.cl/infolobby/registroaudiencia/aw0032685701,17387a4f9893aa0f59e81e4f8c735eed,Enric Vazquez,Lobista,http://datos.infolobby.cl/infolobby/institucion/aw003,nodeID://b2413611291,SUPERINTENDENCIA DEL MEDIO AMBIENTE,aw003,nodeID://b2432538272,2018,3</t>
  </si>
  <si>
    <t>http://datos.infolobby.cl/infolobby/Activo/1634731,MarÃ­a Carolina Simpson Rosende,http://www.infolobby.cl/Ficha/SujetoActivo/5ecb9fa954be782efedc25375bbf6a45,http://datos.infolobby.cl/infolobby/TipoActivo/1,http://datos.infolobby.cl/infolobby/persona/5ecb9fa954be782efedc25375bbf6a45,http://datos.infolobby.cl/infolobby/registroaudiencia/aw0032829871,5ecb9fa954be782efedc25375bbf6a45,MarÃ­a Carolina Simpson Rosende,Lobista,http://datos.infolobby.cl/infolobby/institucion/aw003,nodeID://b2413889199,SUPERINTENDENCIA DEL MEDIO AMBIENTE,aw003,nodeID://b2432677226,2018,3</t>
  </si>
  <si>
    <t>http://datos.infolobby.cl/infolobby/Activo/1177813,Christian Jara,http://www.infolobby.cl/Ficha/SujetoActivo/6f6936b2fd6a500427dbb5e8966036bd,http://datos.infolobby.cl/infolobby/TipoActivo/1,http://datos.infolobby.cl/infolobby/persona/6f6936b2fd6a500427dbb5e8966036bd,http://datos.infolobby.cl/infolobby/registroaudiencia/aw0032685901,6f6936b2fd6a500427dbb5e8966036bd,Christian Jara,Lobista,http://datos.infolobby.cl/infolobby/institucion/aw003,nodeID://b2413611339,SUPERINTENDENCIA DEL MEDIO AMBIENTE,aw003,nodeID://b2432538296,2018,3</t>
  </si>
  <si>
    <t>http://datos.infolobby.cl/infolobby/Activo/1613323,MarÃ­a Antonia Fortt,http://www.infolobby.cl/Ficha/SujetoActivo/6f699f4f88292e98bb69957839a93837,http://datos.infolobby.cl/infolobby/TipoActivo/1,http://datos.infolobby.cl/infolobby/persona/6f699f4f88292e98bb69957839a93837,http://datos.infolobby.cl/infolobby/registroaudiencia/aw0032723551,6f699f4f88292e98bb69957839a93837,MarÃ­a Antonia Fortt,Lobista,http://datos.infolobby.cl/infolobby/institucion/aw003,nodeID://b2413880685,SUPERINTENDENCIA DEL MEDIO AMBIENTE,aw003,nodeID://b2432672969,2018,3</t>
  </si>
  <si>
    <t>http://datos.infolobby.cl/infolobby/Activo/1177733,Alvaro Andres Henriquez Salazar,http://www.infolobby.cl/Ficha/SujetoActivo/b47a1d84d553a65f422f4db097724076,http://datos.infolobby.cl/infolobby/TipoActivo/1,http://datos.infolobby.cl/infolobby/persona/b47a1d84d553a65f422f4db097724076,http://datos.infolobby.cl/infolobby/registroaudiencia/aw0032685701,b47a1d84d553a65f422f4db097724076,Alvaro Andres Henriquez Salazar,Lobista,http://datos.infolobby.cl/infolobby/institucion/aw003,nodeID://b2413611291,SUPERINTENDENCIA DEL MEDIO AMBIENTE,aw003,nodeID://b2432538272,2018,3</t>
  </si>
  <si>
    <t>http://datos.infolobby.cl/infolobby/Activo/1177730,Carlo Andree Mora Urqueta,http://www.infolobby.cl/Ficha/SujetoActivo/bf94ec76f9b983541c4cd812b9c58420,http://datos.infolobby.cl/infolobby/TipoActivo/1,http://datos.infolobby.cl/infolobby/persona/bf94ec76f9b983541c4cd812b9c58420,http://datos.infolobby.cl/infolobby/registroaudiencia/aw0032708161,bf94ec76f9b983541c4cd812b9c58420,Carlo Andree Mora Urqueta,Lobista,http://datos.infolobby.cl/infolobby/institucion/aw003,nodeID://b2413611289,SUPERINTENDENCIA DEL MEDIO AMBIENTE,aw003,nodeID://b2432538271,2018,3</t>
  </si>
  <si>
    <t>http://datos.infolobby.cl/infolobby/Activo/1613334,Mario Galindo,http://www.infolobby.cl/Ficha/SujetoActivo/1583ec2aad4be7be32c4cbd01866de2e,http://datos.infolobby.cl/infolobby/TipoActivo/1,http://datos.infolobby.cl/infolobby/persona/1583ec2aad4be7be32c4cbd01866de2e,http://datos.infolobby.cl/infolobby/registroaudiencia/aw0032723951,1583ec2aad4be7be32c4cbd01866de2e,Mario Galindo,Lobista,http://datos.infolobby.cl/infolobby/institucion/aw003,nodeID://b2413880693,SUPERINTENDENCIA DEL MEDIO AMBIENTE,aw003,nodeID://b2432672973,2018,3</t>
  </si>
  <si>
    <t>http://datos.infolobby.cl/infolobby/Activo/1613361,Bernardita Wichmann Ginouves,http://www.infolobby.cl/Ficha/SujetoActivo/17bdef7306f684efd1423ae529274080,http://datos.infolobby.cl/infolobby/TipoActivo/1,http://datos.infolobby.cl/infolobby/persona/17bdef7306f684efd1423ae529274080,http://datos.infolobby.cl/infolobby/registroaudiencia/aw0032745651,17bdef7306f684efd1423ae529274080,Bernardita Antonia Wichmann Ginouves,Lobista,http://datos.infolobby.cl/infolobby/institucion/aw003,nodeID://b2413880719,SUPERINTENDENCIA DEL MEDIO AMBIENTE,aw003,nodeID://b2432672986,2018,3</t>
  </si>
  <si>
    <t>http://datos.infolobby.cl/infolobby/Activo/1177735,Alejandro Bucher Tomas,http://www.infolobby.cl/Ficha/SujetoActivo/55af8d9c27f2a7a1de9d5fb3604ca839,http://datos.infolobby.cl/infolobby/TipoActivo/1,http://datos.infolobby.cl/infolobby/persona/55af8d9c27f2a7a1de9d5fb3604ca839,http://datos.infolobby.cl/infolobby/registroaudiencia/aw0032685701,55af8d9c27f2a7a1de9d5fb3604ca839,Alejandro Bucher Tomas,Lobista,http://datos.infolobby.cl/infolobby/institucion/aw003,nodeID://b2413611291,SUPERINTENDENCIA DEL MEDIO AMBIENTE,aw003,nodeID://b2432538272,2018,3</t>
  </si>
  <si>
    <t>http://datos.infolobby.cl/infolobby/Activo/1613380,Rodrigo RaÃºl Rojas Aguirre,http://www.infolobby.cl/Ficha/SujetoActivo/57c13fcf0474c0a7e4ef6b144f0c6b07,http://datos.infolobby.cl/infolobby/TipoActivo/1,http://datos.infolobby.cl/infolobby/persona/57c13fcf0474c0a7e4ef6b144f0c6b07,http://datos.infolobby.cl/infolobby/registroaudiencia/aw0032788551,57c13fcf0474c0a7e4ef6b144f0c6b07,Rodrigo RaÃºl Rojas Aguirre,Lobista,http://datos.infolobby.cl/infolobby/institucion/aw003,nodeID://b2413880731,SUPERINTENDENCIA DEL MEDIO AMBIENTE,aw003,nodeID://b2432672992,2018,3</t>
  </si>
  <si>
    <t>http://datos.infolobby.cl/infolobby/Activo/1177817,Yekssy Sepulveda,http://www.infolobby.cl/Ficha/SujetoActivo/6825f4865631bd84113ade73f8bf8e2f,http://datos.infolobby.cl/infolobby/TipoActivo/1,http://datos.infolobby.cl/infolobby/persona/6825f4865631bd84113ade73f8bf8e2f,http://datos.infolobby.cl/infolobby/registroaudiencia/aw0032689831,6825f4865631bd84113ade73f8bf8e2f,Yekssy Sepulveda,Lobista,http://datos.infolobby.cl/infolobby/institucion/aw003,nodeID://b2413611343,SUPERINTENDENCIA DEL MEDIO AMBIENTE,aw003,nodeID://b2432538298,2018,3</t>
  </si>
  <si>
    <t>http://datos.infolobby.cl/infolobby/Activo/1613386,Isaac Fernandez Toledo,http://www.infolobby.cl/Ficha/SujetoActivo/747b65d618206b08a44bc0c8cb697666,http://datos.infolobby.cl/infolobby/TipoActivo/1,http://datos.infolobby.cl/infolobby/persona/747b65d618206b08a44bc0c8cb697666,http://datos.infolobby.cl/infolobby/registroaudiencia/aw0032762721,747b65d618206b08a44bc0c8cb697666,Isaac Fernandez Toledo,Lobista,http://datos.infolobby.cl/infolobby/institucion/aw003,nodeID://b2413880739,SUPERINTENDENCIA DEL MEDIO AMBIENTE,aw003,nodeID://b2432672996,2018,3</t>
  </si>
  <si>
    <t>http://datos.infolobby.cl/infolobby/Activo/1613335,AndrÃ©s MorandÃ© LarraÃ­n,http://www.infolobby.cl/Ficha/SujetoActivo/b84f3561615cbe1c7e63533c73718696,http://datos.infolobby.cl/infolobby/TipoActivo/1,http://datos.infolobby.cl/infolobby/persona/b84f3561615cbe1c7e63533c73718696,http://datos.infolobby.cl/infolobby/registroaudiencia/aw0032723951,b84f3561615cbe1c7e63533c73718696,AndrÃ©s MorandÃ© LarraÃ­n,Lobista,http://datos.infolobby.cl/infolobby/institucion/aw003,nodeID://b2413880693,SUPERINTENDENCIA DEL MEDIO AMBIENTE,aw003,nodeID://b2432672973,2018,3</t>
  </si>
  <si>
    <t>http://datos.infolobby.cl/infolobby/Activo/1613339,MatÃ­as Cristian Miranda Segovia,http://www.infolobby.cl/Ficha/SujetoActivo/e69804d539d630b7c1cbc3222b6d277b,http://datos.infolobby.cl/infolobby/TipoActivo/1,http://datos.infolobby.cl/infolobby/persona/e69804d539d630b7c1cbc3222b6d277b,http://datos.infolobby.cl/infolobby/registroaudiencia/aw0032750341,e69804d539d630b7c1cbc3222b6d277b,MatÃ­as Cristian Miranda Segovia,Lobista,http://datos.infolobby.cl/infolobby/institucion/aw003,nodeID://b2413880697,SUPERINTENDENCIA DEL MEDIO AMBIENTE,aw003,nodeID://b2432672975,2018,3</t>
  </si>
  <si>
    <t>http://datos.infolobby.cl/infolobby/Activo/1177731,Julio AndrÃ©s Moraga GonzÃ¡lez,http://www.infolobby.cl/Ficha/SujetoActivo/f35be9b59fc9e1794eb85e10e7b9e2b8,http://datos.infolobby.cl/infolobby/TipoActivo/1,http://datos.infolobby.cl/infolobby/persona/f35be9b59fc9e1794eb85e10e7b9e2b8,http://datos.infolobby.cl/infolobby/registroaudiencia/aw0032685701,f35be9b59fc9e1794eb85e10e7b9e2b8,Julio AndrÃ©s Moraga GonzÃ¡lez,Lobista,http://datos.infolobby.cl/infolobby/institucion/aw003,nodeID://b2413611291,SUPERINTENDENCIA DEL MEDIO AMBIENTE,aw003,nodeID://b2432538272,2018,3</t>
  </si>
  <si>
    <t>http://datos.infolobby.cl/infolobby/Activo/1613340,MarÃ­a Fernanda Prohens Poblete,http://www.infolobby.cl/Ficha/SujetoActivo/f93e326c5f111859c69686b079a3ba05,http://datos.infolobby.cl/infolobby/TipoActivo/1,http://datos.infolobby.cl/infolobby/persona/f93e326c5f111859c69686b079a3ba05,http://datos.infolobby.cl/infolobby/registroaudiencia/aw0032750341,f93e326c5f111859c69686b079a3ba05,MarÃ­a Fernanda Prohens Poblete,Lobista,http://datos.infolobby.cl/infolobby/institucion/aw003,nodeID://b2413880697,SUPERINTENDENCIA DEL MEDIO AMBIENTE,aw003,nodeID://b2432672975,2018,3</t>
  </si>
  <si>
    <t>http://datos.infolobby.cl/infolobby/Activo/1178201,Rodolfo Chritian Westhoff PodestÃ¡,http://www.infolobby.cl/Ficha/SujetoActivo/9386e0de84e5d4d92b4378acb3b2a26d,http://datos.infolobby.cl/infolobby/TipoActivo/1,http://datos.infolobby.cl/infolobby/persona/9386e0de84e5d4d92b4378acb3b2a26d,http://datos.infolobby.cl/infolobby/registroaudiencia/aw0042656201,9386e0de84e5d4d92b4378acb3b2a26d,Rodolfo Chritian Westhoff PodestÃ¡,Lobista,http://datos.infolobby.cl/infolobby/institucion/aw004,nodeID://b2413611579,SERVICIO DE EVALUACION AMBIENTAL,aw004,nodeID://b2432538416,2018,3</t>
  </si>
  <si>
    <t>http://datos.infolobby.cl/infolobby/Activo/1613457,Juan Antonio Apablaza Salinas,http://www.infolobby.cl/Ficha/SujetoActivo/a8c44b185ea935d14a63fd51f4aabee0,http://datos.infolobby.cl/infolobby/TipoActivo/1,http://datos.infolobby.cl/infolobby/persona/a8c44b185ea935d14a63fd51f4aabee0,http://datos.infolobby.cl/infolobby/registroaudiencia/aw0042773601,a8c44b185ea935d14a63fd51f4aabee0,Juan Antonio Apablaza Salinas,Lobista,http://datos.infolobby.cl/infolobby/institucion/aw004,nodeID://b2413880791,SERVICIO DE EVALUACION AMBIENTAL,aw004,nodeID://b2432673022,2018,3</t>
  </si>
  <si>
    <t>http://datos.infolobby.cl/infolobby/Activo/1686707,Ignacio Toro,http://www.infolobby.cl/Ficha/SujetoActivo/ac466077325e08c05c2375f7d074a13a,http://datos.infolobby.cl/infolobby/TipoActivo/1,http://datos.infolobby.cl/infolobby/persona/ac466077325e08c05c2375f7d074a13a,http://datos.infolobby.cl/infolobby/registroaudiencia/aw0042839991,ac466077325e08c05c2375f7d074a13a,Ignacio Toro,Lobista,http://datos.infolobby.cl/infolobby/institucion/aw004,nodeID://b2413905045,SERVICIO DE EVALUACION AMBIENTAL,aw004,nodeID://b2432685149,2018,3</t>
  </si>
  <si>
    <t>http://datos.infolobby.cl/infolobby/Activo/1613558,Roberto Esteban Leiva Ãlvarez,http://www.infolobby.cl/Ficha/SujetoActivo/c1ba54b05d50b0113d4689214b49cdcd,http://datos.infolobby.cl/infolobby/TipoActivo/1,http://datos.infolobby.cl/infolobby/persona/c1ba54b05d50b0113d4689214b49cdcd,http://datos.infolobby.cl/infolobby/registroaudiencia/aw0042767051,c1ba54b05d50b0113d4689214b49cdcd,Roberto Esteban Leiva Ãlvarez,Lobista,http://datos.infolobby.cl/infolobby/institucion/aw004,nodeID://b2413880857,SERVICIO DE EVALUACION AMBIENTAL,aw004,nodeID://b2432673055,2018,3</t>
  </si>
  <si>
    <t>http://datos.infolobby.cl/infolobby/Activo/1613705,Ignacio Holmberg,http://www.infolobby.cl/Ficha/SujetoActivo/e91c4e2db361426ab9d511efba421700,http://datos.infolobby.cl/infolobby/TipoActivo/1,http://datos.infolobby.cl/infolobby/persona/e91c4e2db361426ab9d511efba421700,http://datos.infolobby.cl/infolobby/registroaudiencia/aw0042734771,e91c4e2db361426ab9d511efba421700,Ignacio Holmberg,Lobista,http://datos.infolobby.cl/infolobby/institucion/aw004,nodeID://b2413880957,SERVICIO DE EVALUACION AMBIENTAL,aw004,nodeID://b2432673105,2018,3</t>
  </si>
  <si>
    <t>http://datos.infolobby.cl/infolobby/Activo/1686619,Pablo CÃ©sar Zenteno Hidalgo,http://www.infolobby.cl/Ficha/SujetoActivo/ecc98f019902fe12dbf24ed3fba466bc,http://datos.infolobby.cl/infolobby/TipoActivo/1,http://datos.infolobby.cl/infolobby/persona/ecc98f019902fe12dbf24ed3fba466bc,http://datos.infolobby.cl/infolobby/registroaudiencia/aw0042786741,ecc98f019902fe12dbf24ed3fba466bc,Pablo CÃ©sar Zenteno Hidalgo,Lobista,http://datos.infolobby.cl/infolobby/institucion/aw004,nodeID://b2413905001,SERVICIO DE EVALUACION AMBIENTAL,aw004,nodeID://b2432685127,2018,3</t>
  </si>
  <si>
    <t>http://datos.infolobby.cl/infolobby/Activo/1634945,JAIME EDUARDO MUÃ‘OZ RODRIGUEZ,http://www.infolobby.cl/Ficha/SujetoActivo/f9e907786b81b9b819cf65178664e22e,http://datos.infolobby.cl/infolobby/TipoActivo/1,http://datos.infolobby.cl/infolobby/persona/f9e907786b81b9b819cf65178664e22e,http://datos.infolobby.cl/infolobby/registroaudiencia/aw0042819981,f9e907786b81b9b819cf65178664e22e,JAIME EDUARDO MUÃ‘OZ RODRIGUEZ,Lobista,http://datos.infolobby.cl/infolobby/institucion/aw004,nodeID://b2413889329,SERVICIO DE EVALUACION AMBIENTAL,aw004,nodeID://b2432677291,2018,3</t>
  </si>
  <si>
    <t>http://datos.infolobby.cl/infolobby/Activo/1613708,Juan Pablo BriceÃ±o TriviÃ±o,http://www.infolobby.cl/Ficha/SujetoActivo/fceaf59bd1064519607f8c3c1df8b350,http://datos.infolobby.cl/infolobby/TipoActivo/1,http://datos.infolobby.cl/infolobby/persona/fceaf59bd1064519607f8c3c1df8b350,http://datos.infolobby.cl/infolobby/registroaudiencia/aw0042737261,fceaf59bd1064519607f8c3c1df8b350,Juan Pablo BriceÃ±o TriviÃ±o,Lobista,http://datos.infolobby.cl/infolobby/institucion/aw004,nodeID://b2413880959,SERVICIO DE EVALUACION AMBIENTAL,aw004,nodeID://b2432673106,2018,3</t>
  </si>
  <si>
    <t>http://datos.infolobby.cl/infolobby/Activo/1686359,Pablo Quintana,http://www.infolobby.cl/Ficha/SujetoActivo/56116e02aafc5bcfb6da28046ace8169,http://datos.infolobby.cl/infolobby/TipoActivo/1,http://datos.infolobby.cl/infolobby/persona/56116e02aafc5bcfb6da28046ace8169,http://datos.infolobby.cl/infolobby/registroaudiencia/aw0042879581,56116e02aafc5bcfb6da28046ace8169,Pablo Quintana,Lobista,http://datos.infolobby.cl/infolobby/institucion/aw004,nodeID://b2413904827,SERVICIO DE EVALUACION AMBIENTAL,aw004,nodeID://b2432685040,2018,3</t>
  </si>
  <si>
    <t>http://datos.infolobby.cl/infolobby/Activo/1686369,Juan Carlos Villablanca Cabezas,http://www.infolobby.cl/Ficha/SujetoActivo/bb30ba718d4dc52d532de0c39bd787d4,http://datos.infolobby.cl/infolobby/TipoActivo/1,http://datos.infolobby.cl/infolobby/persona/bb30ba718d4dc52d532de0c39bd787d4,http://datos.infolobby.cl/infolobby/registroaudiencia/aw0042879791,bb30ba718d4dc52d532de0c39bd787d4,Juan Carlos Villablanca Cabezas,Lobista,http://datos.infolobby.cl/infolobby/institucion/aw004,nodeID://b2413904833,SERVICIO DE EVALUACION AMBIENTAL,aw004,nodeID://b2432685043,2018,3</t>
  </si>
  <si>
    <t>http://datos.infolobby.cl/infolobby/Activo/1686683,Juan Rafael Arnaiz Johnson,http://www.infolobby.cl/Ficha/SujetoActivo/15626fa0c0034d138119a26381d2ac8a,http://datos.infolobby.cl/infolobby/TipoActivo/1,http://datos.infolobby.cl/infolobby/persona/15626fa0c0034d138119a26381d2ac8a,http://datos.infolobby.cl/infolobby/registroaudiencia/aw0042816011,15626fa0c0034d138119a26381d2ac8a,Juan Rafael Arnaiz Johnson,Lobista,http://datos.infolobby.cl/infolobby/institucion/aw004,nodeID://b2413905029,SERVICIO DE EVALUACION AMBIENTAL,aw004,nodeID://b2432685141,2018,3</t>
  </si>
  <si>
    <t>http://datos.infolobby.cl/infolobby/Activo/1178130,Claudia Andrea Alvarado Barra,http://www.infolobby.cl/Ficha/SujetoActivo/15f93ed5ee1d601b1ba36ce20196ad09,http://datos.infolobby.cl/infolobby/TipoActivo/1,http://datos.infolobby.cl/infolobby/persona/15f93ed5ee1d601b1ba36ce20196ad09,http://datos.infolobby.cl/infolobby/registroaudiencia/aw0042662881,15f93ed5ee1d601b1ba36ce20196ad09,Claudia Andrea Alvarado Barra,Lobista,http://datos.infolobby.cl/infolobby/institucion/aw004,nodeID://b2413611541,SERVICIO DE EVALUACION AMBIENTAL,aw004,nodeID://b2432538397,2018,3</t>
  </si>
  <si>
    <t>http://datos.infolobby.cl/infolobby/Activo/1634834,Nemesio Rivas,http://www.infolobby.cl/Ficha/SujetoActivo/19968599c25a6f8f8b2593da11c6200a,http://datos.infolobby.cl/infolobby/TipoActivo/1,http://datos.infolobby.cl/infolobby/persona/19968599c25a6f8f8b2593da11c6200a,http://datos.infolobby.cl/infolobby/registroaudiencia/aw0042834181,19968599c25a6f8f8b2593da11c6200a,Nemesio Rivas,Lobista,http://datos.infolobby.cl/infolobby/institucion/aw004,nodeID://b2413889259,SERVICIO DE EVALUACION AMBIENTAL,aw004,nodeID://b2432677256,2018,3</t>
  </si>
  <si>
    <t>http://datos.infolobby.cl/infolobby/Activo/1613456,Carol AndrÃ©s Gray Rojas,http://www.infolobby.cl/Ficha/SujetoActivo/19f38333a14543e128ad78bd964f55dd,http://datos.infolobby.cl/infolobby/TipoActivo/1,http://datos.infolobby.cl/infolobby/persona/19f38333a14543e128ad78bd964f55dd,http://datos.infolobby.cl/infolobby/registroaudiencia/aw0042773601,19f38333a14543e128ad78bd964f55dd,Carol AndrÃ©s Gray Rojas,Lobista,http://datos.infolobby.cl/infolobby/institucion/aw004,nodeID://b2413880791,SERVICIO DE EVALUACION AMBIENTAL,aw004,nodeID://b2432673022,2018,3</t>
  </si>
  <si>
    <t>http://datos.infolobby.cl/infolobby/Activo/1178116,Carol AndrÃ©s Gray Rojas,http://www.infolobby.cl/Ficha/SujetoActivo/19f38333a14543e128ad78bd964f55dd,http://datos.infolobby.cl/infolobby/TipoActivo/1,http://datos.infolobby.cl/infolobby/persona/19f38333a14543e128ad78bd964f55dd,http://datos.infolobby.cl/infolobby/registroaudiencia/aw0042680691,19f38333a14543e128ad78bd964f55dd,Carol AndrÃ©s Gray Rojas,Lobista,http://datos.infolobby.cl/infolobby/institucion/aw004,nodeID://b2413611527,SERVICIO DE EVALUACION AMBIENTAL,aw004,nodeID://b2432538390,2018,3</t>
  </si>
  <si>
    <t>http://datos.infolobby.cl/infolobby/Activo/1177960,Carola Andrea Venegas Bravo,http://www.infolobby.cl/Ficha/SujetoActivo/1ec302cc900e4adc9cd6bafafd5ceb9a,http://datos.infolobby.cl/infolobby/TipoActivo/1,http://datos.infolobby.cl/infolobby/persona/1ec302cc900e4adc9cd6bafafd5ceb9a,http://datos.infolobby.cl/infolobby/registroaudiencia/aw0042627541,1ec302cc900e4adc9cd6bafafd5ceb9a,Carola Andrea Venegas Bravo,Lobista,http://datos.infolobby.cl/infolobby/institucion/aw004,nodeID://b2413611427,SERVICIO DE EVALUACION AMBIENTAL,aw004,nodeID://b2432538340,2018,3</t>
  </si>
  <si>
    <t>http://datos.infolobby.cl/infolobby/Activo/1177962,MARCELO PINTO JELDRES,http://www.infolobby.cl/Ficha/SujetoActivo/291f755b57758335560c0d2fec5dac19,http://datos.infolobby.cl/infolobby/TipoActivo/1,http://datos.infolobby.cl/infolobby/persona/291f755b57758335560c0d2fec5dac19,http://datos.infolobby.cl/infolobby/registroaudiencia/aw0042633491,291f755b57758335560c0d2fec5dac19,MARCELO PINTO JELDRES,Lobista,http://datos.infolobby.cl/infolobby/institucion/aw004,nodeID://b2413611429,SERVICIO DE EVALUACION AMBIENTAL,aw004,nodeID://b2432538341,2018,3</t>
  </si>
  <si>
    <t>http://datos.infolobby.cl/infolobby/Activo/1780699,Guillermo PÃ©rez Infante,http://www.infolobby.cl/Ficha/SujetoActivo/34bea4b09b593ebeaf51da2ecaa1b6e3,http://datos.infolobby.cl/infolobby/TipoActivo/1,http://datos.infolobby.cl/infolobby/persona/34bea4b09b593ebeaf51da2ecaa1b6e3,http://datos.infolobby.cl/infolobby/registroaudiencia/aw0042927871,34bea4b09b593ebeaf51da2ecaa1b6e3,Guillermo  PÃ©rez Infante,Lobista,http://datos.infolobby.cl/infolobby/institucion/aw004,nodeID://b2413937807,SERVICIO DE EVALUACION AMBIENTAL,aw004,nodeID://b2432701530,2018,3</t>
  </si>
  <si>
    <t>http://datos.infolobby.cl/infolobby/Activo/1613467,Guillermo PÃ©rez Infante,http://www.infolobby.cl/Ficha/SujetoActivo/34bea4b09b593ebeaf51da2ecaa1b6e3,http://datos.infolobby.cl/infolobby/TipoActivo/1,http://datos.infolobby.cl/infolobby/persona/34bea4b09b593ebeaf51da2ecaa1b6e3,http://datos.infolobby.cl/infolobby/registroaudiencia/aw0042737591,34bea4b09b593ebeaf51da2ecaa1b6e3,Guillermo  PÃ©rez Infante,Lobista,http://datos.infolobby.cl/infolobby/institucion/aw004,nodeID://b2413880801,SERVICIO DE EVALUACION AMBIENTAL,aw004,nodeID://b2432673027,2018,3</t>
  </si>
  <si>
    <t>http://datos.infolobby.cl/infolobby/Activo/1178266,Beyssi JofrÃ© Sotomayor,http://www.infolobby.cl/Ficha/SujetoActivo/353ce1a0e733b38f650b78736edabc79,http://datos.infolobby.cl/infolobby/TipoActivo/1,http://datos.infolobby.cl/infolobby/persona/353ce1a0e733b38f650b78736edabc79,http://datos.infolobby.cl/infolobby/registroaudiencia/aw0042710541,353ce1a0e733b38f650b78736edabc79,Beyssi JofrÃ© Sotomayor,Lobista,http://datos.infolobby.cl/infolobby/institucion/aw004,nodeID://b2413611627,SERVICIO DE EVALUACION AMBIENTAL,aw004,nodeID://b2432538440,2018,3</t>
  </si>
  <si>
    <t>http://datos.infolobby.cl/infolobby/Activo/1177949,Felipe Ilufi,http://www.infolobby.cl/Ficha/SujetoActivo/3a72feec967ce07f37c3ab4001db784c,http://datos.infolobby.cl/infolobby/TipoActivo/1,http://datos.infolobby.cl/infolobby/persona/3a72feec967ce07f37c3ab4001db784c,http://datos.infolobby.cl/infolobby/registroaudiencia/aw0042677281,3a72feec967ce07f37c3ab4001db784c,Felipe Ilufi,Lobista,http://datos.infolobby.cl/infolobby/institucion/aw004,nodeID://b2413611421,SERVICIO DE EVALUACION AMBIENTAL,aw004,nodeID://b2432538337,2018,3</t>
  </si>
  <si>
    <t>http://datos.infolobby.cl/infolobby/Activo/1686367,LUIS VIDAL,http://www.infolobby.cl/Ficha/SujetoActivo/3ba8722569e93ab00afc8e75f1537d58,http://datos.infolobby.cl/infolobby/TipoActivo/1,http://datos.infolobby.cl/infolobby/persona/3ba8722569e93ab00afc8e75f1537d58,http://datos.infolobby.cl/infolobby/registroaudiencia/aw0042879791,3ba8722569e93ab00afc8e75f1537d58,LUIS VIDAL,Lobista,http://datos.infolobby.cl/infolobby/institucion/aw004,nodeID://b2413904833,SERVICIO DE EVALUACION AMBIENTAL,aw004,nodeID://b2432685043,2018,3</t>
  </si>
  <si>
    <t>http://datos.infolobby.cl/infolobby/Activo/1686513,Alberto Fernandez,http://www.infolobby.cl/Ficha/SujetoActivo/3c67ee15deee27182c9c7168c3eb5cd2,http://datos.infolobby.cl/infolobby/TipoActivo/1,http://datos.infolobby.cl/infolobby/persona/3c67ee15deee27182c9c7168c3eb5cd2,http://datos.infolobby.cl/infolobby/registroaudiencia/aw0042880521,3c67ee15deee27182c9c7168c3eb5cd2,Alberto Fernandez,Lobista,http://datos.infolobby.cl/infolobby/institucion/aw004,nodeID://b2413904941,SERVICIO DE EVALUACION AMBIENTAL,aw004,nodeID://b2432685097,2018,3</t>
  </si>
  <si>
    <t>http://datos.infolobby.cl/infolobby/Activo/1177828,Patricio Fernandez Reta,http://www.infolobby.cl/Ficha/SujetoActivo/556ac8dc77c99407c531eebf649b76f9,http://datos.infolobby.cl/infolobby/TipoActivo/1,http://datos.infolobby.cl/infolobby/persona/556ac8dc77c99407c531eebf649b76f9,http://datos.infolobby.cl/infolobby/registroaudiencia/aw0042681441,556ac8dc77c99407c531eebf649b76f9,Patricio Fernandez Reta,Lobista,http://datos.infolobby.cl/infolobby/institucion/aw004,nodeID://b2413611351,SERVICIO DE EVALUACION AMBIENTAL,aw004,nodeID://b2432538302,2018,3</t>
  </si>
  <si>
    <t>http://datos.infolobby.cl/infolobby/Activo/1177971,VIVIANA FLORES GALVES,http://www.infolobby.cl/Ficha/SujetoActivo/57a4a5584e462fc4b3bec073f9c29181,http://datos.infolobby.cl/infolobby/TipoActivo/1,http://datos.infolobby.cl/infolobby/persona/57a4a5584e462fc4b3bec073f9c29181,http://datos.infolobby.cl/infolobby/registroaudiencia/aw0042653761,57a4a5584e462fc4b3bec073f9c29181,VIVIANA FLORES GALVES,Lobista,http://datos.infolobby.cl/infolobby/institucion/aw004,nodeID://b2413611433,SERVICIO DE EVALUACION AMBIENTAL,aw004,nodeID://b2432538343,2018,3</t>
  </si>
  <si>
    <t>http://datos.infolobby.cl/infolobby/Activo/1178035,Julio Ignacio DurÃ¡n Guajardo,http://www.infolobby.cl/Ficha/SujetoActivo/63bc6c8d9a97c86dad07f0a8a87d0342,http://datos.infolobby.cl/infolobby/TipoActivo/1,http://datos.infolobby.cl/infolobby/persona/63bc6c8d9a97c86dad07f0a8a87d0342,http://datos.infolobby.cl/infolobby/registroaudiencia/aw0042649491,63bc6c8d9a97c86dad07f0a8a87d0342,Julio Ignacio DurÃ¡n Guajardo,Lobista,http://datos.infolobby.cl/infolobby/institucion/aw004,nodeID://b2413611473,SERVICIO DE EVALUACION AMBIENTAL,aw004,nodeID://b2432538363,2018,3</t>
  </si>
  <si>
    <t>http://datos.infolobby.cl/infolobby/Activo/1177832,Patricio Alejandro Basualto Bustamante,http://www.infolobby.cl/Ficha/SujetoActivo/64da0e0a2877bec24181c50634219b9f,http://datos.infolobby.cl/infolobby/TipoActivo/1,http://datos.infolobby.cl/infolobby/persona/64da0e0a2877bec24181c50634219b9f,http://datos.infolobby.cl/infolobby/registroaudiencia/aw0042644841,64da0e0a2877bec24181c50634219b9f,Patricio Alejandro Basualto Bustamante,Lobista,http://datos.infolobby.cl/infolobby/institucion/aw004,nodeID://b2413611353,SERVICIO DE EVALUACION AMBIENTAL,aw004,nodeID://b2432538303,2018,3</t>
  </si>
  <si>
    <t>http://datos.infolobby.cl/infolobby/Activo/1178294,Angie AbarzÃºa MuÃ±oz,http://www.infolobby.cl/Ficha/SujetoActivo/66dba769423123bc186caed9e417ff8d,http://datos.infolobby.cl/infolobby/TipoActivo/1,http://datos.infolobby.cl/infolobby/persona/66dba769423123bc186caed9e417ff8d,http://datos.infolobby.cl/infolobby/registroaudiencia/aw0042668711,66dba769423123bc186caed9e417ff8d,Angie AbarzÃºa MuÃ±oz,Lobista,http://datos.infolobby.cl/infolobby/institucion/aw004,nodeID://b2413611633,SERVICIO DE EVALUACION AMBIENTAL,aw004,nodeID://b2432538443,2018,3</t>
  </si>
  <si>
    <t>http://datos.infolobby.cl/infolobby/Activo/1613557,Francisco MartÃ­nez Arancibia,http://www.infolobby.cl/Ficha/SujetoActivo/6dd0a10e340f8d46ad19c20d5cfada9a,http://datos.infolobby.cl/infolobby/TipoActivo/1,http://datos.infolobby.cl/infolobby/persona/6dd0a10e340f8d46ad19c20d5cfada9a,http://datos.infolobby.cl/infolobby/registroaudiencia/aw0042767051,6dd0a10e340f8d46ad19c20d5cfada9a,Francisco MartÃ­nez,Lobista,http://datos.infolobby.cl/infolobby/institucion/aw004,nodeID://b2413880857,SERVICIO DE EVALUACION AMBIENTAL,aw004,nodeID://b2432673055,2018,3</t>
  </si>
  <si>
    <t>http://datos.infolobby.cl/infolobby/Activo/1178084,Christian Jara,http://www.infolobby.cl/Ficha/SujetoActivo/6f6936b2fd6a500427dbb5e8966036bd,http://datos.infolobby.cl/infolobby/TipoActivo/1,http://datos.infolobby.cl/infolobby/persona/6f6936b2fd6a500427dbb5e8966036bd,http://datos.infolobby.cl/infolobby/registroaudiencia/aw0042699491,6f6936b2fd6a500427dbb5e8966036bd,Christian Jara,Lobista,http://datos.infolobby.cl/infolobby/institucion/aw004,nodeID://b2413611499,SERVICIO DE EVALUACION AMBIENTAL,aw004,nodeID://b2432538376,2018,3</t>
  </si>
  <si>
    <t>http://datos.infolobby.cl/infolobby/Activo/1178193,SebastiÃ¡n Gil Clasen,http://www.infolobby.cl/Ficha/SujetoActivo/7fd3800a785d85d71fc5ebd7bb2f4775,http://datos.infolobby.cl/infolobby/TipoActivo/1,http://datos.infolobby.cl/infolobby/persona/7fd3800a785d85d71fc5ebd7bb2f4775,http://datos.infolobby.cl/infolobby/registroaudiencia/aw0042655891,7fd3800a785d85d71fc5ebd7bb2f4775,SebastiÃ¡n Gil Clasen,Lobista,http://datos.infolobby.cl/infolobby/institucion/aw004,nodeID://b2413611575,SERVICIO DE EVALUACION AMBIENTAL,aw004,nodeID://b2432538414,2018,3</t>
  </si>
  <si>
    <t>http://datos.infolobby.cl/infolobby/Activo/1613649,Jaime Painemal,http://www.infolobby.cl/Ficha/SujetoActivo/825bc181877c7ebd0f3fe997f9ead347,http://datos.infolobby.cl/infolobby/TipoActivo/1,http://datos.infolobby.cl/infolobby/persona/825bc181877c7ebd0f3fe997f9ead347,http://datos.infolobby.cl/infolobby/registroaudiencia/aw0042751541,825bc181877c7ebd0f3fe997f9ead347,Jaime Painemal,Lobista,http://datos.infolobby.cl/infolobby/institucion/aw004,nodeID://b2413880919,SERVICIO DE EVALUACION AMBIENTAL,aw004,nodeID://b2432673086,2018,3</t>
  </si>
  <si>
    <t>http://datos.infolobby.cl/infolobby/Activo/1177831,Nicolas Calderon,http://www.infolobby.cl/Ficha/SujetoActivo/88f743070b5e8ae057bd6bd7bf0dd979,http://datos.infolobby.cl/infolobby/TipoActivo/1,http://datos.infolobby.cl/infolobby/persona/88f743070b5e8ae057bd6bd7bf0dd979,http://datos.infolobby.cl/infolobby/registroaudiencia/aw0042644841,88f743070b5e8ae057bd6bd7bf0dd979,Nicolas Calderon,Lobista,http://datos.infolobby.cl/infolobby/institucion/aw004,nodeID://b2413611353,SERVICIO DE EVALUACION AMBIENTAL,aw004,nodeID://b2432538303,2018,3</t>
  </si>
  <si>
    <t>http://datos.infolobby.cl/infolobby/Activo/1177936,SEIDA GONZALEZ,http://www.infolobby.cl/Ficha/SujetoActivo/896b832865d5972a4741ef12afa26bc6,http://datos.infolobby.cl/infolobby/TipoActivo/1,http://datos.infolobby.cl/infolobby/persona/896b832865d5972a4741ef12afa26bc6,http://datos.infolobby.cl/infolobby/registroaudiencia/aw0042684251,896b832865d5972a4741ef12afa26bc6,Seida Gonzalez Zuazua,Lobista,http://datos.infolobby.cl/infolobby/institucion/aw004,nodeID://b2413611407,SERVICIO DE EVALUACION AMBIENTAL,aw004,nodeID://b2432538330,2018,3</t>
  </si>
  <si>
    <t>http://datos.infolobby.cl/infolobby/Activo/1613608,Constanza del Carmen Moya Aguilera,http://www.infolobby.cl/Ficha/SujetoActivo/921b1cf1a3c15e8b6b25623617910f8f,http://datos.infolobby.cl/infolobby/TipoActivo/1,http://datos.infolobby.cl/infolobby/persona/921b1cf1a3c15e8b6b25623617910f8f,http://datos.infolobby.cl/infolobby/registroaudiencia/aw0042747301,921b1cf1a3c15e8b6b25623617910f8f,Constanza del Carmen Moya Aguilera,Lobista,http://datos.infolobby.cl/infolobby/institucion/aw004,nodeID://b2413880893,SERVICIO DE EVALUACION AMBIENTAL,aw004,nodeID://b2432673073,2018,3</t>
  </si>
  <si>
    <t>http://datos.infolobby.cl/infolobby/Activo/1735994,BRUNO MORIS VERA,http://www.infolobby.cl/Ficha/SujetoActivo/960cc368c48051958b2c38c2f6742ab0,http://datos.infolobby.cl/infolobby/TipoActivo/1,http://datos.infolobby.cl/infolobby/persona/960cc368c48051958b2c38c2f6742ab0,http://datos.infolobby.cl/infolobby/registroaudiencia/aw0042983261,960cc368c48051958b2c38c2f6742ab0,BRUNO MORIS VERA,Lobista,http://datos.infolobby.cl/infolobby/institucion/aw004,nodeID://b2413922745,SERVICIO DE EVALUACION AMBIENTAL,aw004,nodeID://b2432693999,2018,3</t>
  </si>
  <si>
    <t>http://datos.infolobby.cl/infolobby/Activo/1634759,LUIS ENRIQUE ORELLANA VERGARA,http://www.infolobby.cl/Ficha/SujetoActivo/ae28a7fe532677985efed212a268ce2b,http://datos.infolobby.cl/infolobby/TipoActivo/1,http://datos.infolobby.cl/infolobby/persona/ae28a7fe532677985efed212a268ce2b,http://datos.infolobby.cl/infolobby/registroaudiencia/aw0042819431,ae28a7fe532677985efed212a268ce2b,LUIS ENRIQUE ORELLANA VERGARA,Lobista,http://datos.infolobby.cl/infolobby/institucion/aw004,nodeID://b2413889219,SERVICIO DE EVALUACION AMBIENTAL,aw004,nodeID://b2432677236,2018,3</t>
  </si>
  <si>
    <t>http://datos.infolobby.cl/infolobby/Activo/1178142,PATRICIO REICH TOLOZA,http://www.infolobby.cl/Ficha/SujetoActivo/aff0f351febb8dc2f9603ac4cf46d017,http://datos.infolobby.cl/infolobby/TipoActivo/1,http://datos.infolobby.cl/infolobby/persona/aff0f351febb8dc2f9603ac4cf46d017,http://datos.infolobby.cl/infolobby/registroaudiencia/aw0042685961,aff0f351febb8dc2f9603ac4cf46d017,PATRICIO REICH TOLOZA,Lobista,http://datos.infolobby.cl/infolobby/institucion/aw004,nodeID://b2413611547,SERVICIO DE EVALUACION AMBIENTAL,aw004,nodeID://b2432538400,2018,3</t>
  </si>
  <si>
    <t>http://datos.infolobby.cl/infolobby/Activo/1177965,Claudia Goza,http://www.infolobby.cl/Ficha/SujetoActivo/bf1e7c9fc48199939ac932f886b29818,http://datos.infolobby.cl/infolobby/TipoActivo/1,http://datos.infolobby.cl/infolobby/persona/bf1e7c9fc48199939ac932f886b29818,http://datos.infolobby.cl/infolobby/registroaudiencia/aw0042651051,bf1e7c9fc48199939ac932f886b29818,Claudia Goza,Lobista,http://datos.infolobby.cl/infolobby/institucion/aw004,nodeID://b2413611431,SERVICIO DE EVALUACION AMBIENTAL,aw004,nodeID://b2432538342,2018,3</t>
  </si>
  <si>
    <t>http://datos.infolobby.cl/infolobby/Activo/1634968,Erik Maxi Lutecke Oyarzo,http://www.infolobby.cl/Ficha/SujetoActivo/c24f694f49b814936b9206e38563cbb8,http://datos.infolobby.cl/infolobby/TipoActivo/1,http://datos.infolobby.cl/infolobby/persona/c24f694f49b814936b9206e38563cbb8,http://datos.infolobby.cl/infolobby/registroaudiencia/aw0042855451,c24f694f49b814936b9206e38563cbb8,Erik Maxi Lutecke Oyarzo,Lobista,http://datos.infolobby.cl/infolobby/institucion/aw004,nodeID://b2413889343,SERVICIO DE EVALUACION AMBIENTAL,aw004,nodeID://b2432677298,2018,3</t>
  </si>
  <si>
    <t>http://datos.infolobby.cl/infolobby/Activo/1686368,Pablo Antonio Gonzalez Ravanal,http://www.infolobby.cl/Ficha/SujetoActivo/c2e26e56872a67948ef7de2f18501aed,http://datos.infolobby.cl/infolobby/TipoActivo/1,http://datos.infolobby.cl/infolobby/persona/c2e26e56872a67948ef7de2f18501aed,http://datos.infolobby.cl/infolobby/registroaudiencia/aw0042879791,c2e26e56872a67948ef7de2f18501aed,Pablo Antonio Gonzalez Ravanal,Lobista,http://datos.infolobby.cl/infolobby/institucion/aw004,nodeID://b2413904833,SERVICIO DE EVALUACION AMBIENTAL,aw004,nodeID://b2432685043,2018,3</t>
  </si>
  <si>
    <t>http://datos.infolobby.cl/infolobby/Activo/1686515,Francisco Morales,http://www.infolobby.cl/Ficha/SujetoActivo/c4bf003b0a514864d77c95ee7ebc84bd,http://datos.infolobby.cl/infolobby/TipoActivo/1,http://datos.infolobby.cl/infolobby/persona/c4bf003b0a514864d77c95ee7ebc84bd,http://datos.infolobby.cl/infolobby/registroaudiencia/aw0042880521,c4bf003b0a514864d77c95ee7ebc84bd,Francisco Morales,Lobista,http://datos.infolobby.cl/infolobby/institucion/aw004,nodeID://b2413904941,SERVICIO DE EVALUACION AMBIENTAL,aw004,nodeID://b2432685097,2018,3</t>
  </si>
  <si>
    <t>http://datos.infolobby.cl/infolobby/Activo/1177951,Francisco Morales,http://www.infolobby.cl/Ficha/SujetoActivo/c4bf003b0a514864d77c95ee7ebc84bd,http://datos.infolobby.cl/infolobby/TipoActivo/1,http://datos.infolobby.cl/infolobby/persona/c4bf003b0a514864d77c95ee7ebc84bd,http://datos.infolobby.cl/infolobby/registroaudiencia/aw0042677281,c4bf003b0a514864d77c95ee7ebc84bd,Francisco Morales,Lobista,http://datos.infolobby.cl/infolobby/institucion/aw004,nodeID://b2413611421,SERVICIO DE EVALUACION AMBIENTAL,aw004,nodeID://b2432538337,2018,3</t>
  </si>
  <si>
    <t>http://datos.infolobby.cl/infolobby/Activo/1177956,Francisco Morales,http://www.infolobby.cl/Ficha/SujetoActivo/c4bf003b0a514864d77c95ee7ebc84bd,http://datos.infolobby.cl/infolobby/TipoActivo/1,http://datos.infolobby.cl/infolobby/persona/c4bf003b0a514864d77c95ee7ebc84bd,http://datos.infolobby.cl/infolobby/registroaudiencia/aw0042677371,c4bf003b0a514864d77c95ee7ebc84bd,Francisco Morales,Lobista,http://datos.infolobby.cl/infolobby/institucion/aw004,nodeID://b2413611425,SERVICIO DE EVALUACION AMBIENTAL,aw004,nodeID://b2432538339,2018,3</t>
  </si>
  <si>
    <t>http://datos.infolobby.cl/infolobby/Activo/1177977,Valeria del Carmen PeÃ±a Martinez,http://www.infolobby.cl/Ficha/SujetoActivo/cb1c1f1bf5d4df4d138abfb9597ad02d,http://datos.infolobby.cl/infolobby/TipoActivo/1,http://datos.infolobby.cl/infolobby/persona/cb1c1f1bf5d4df4d138abfb9597ad02d,http://datos.infolobby.cl/infolobby/registroaudiencia/aw0042646731,cb1c1f1bf5d4df4d138abfb9597ad02d,Valeria del Carmen PeÃ±a Martinez,Lobista,http://datos.infolobby.cl/infolobby/institucion/aw004,nodeID://b2413611437,SERVICIO DE EVALUACION AMBIENTAL,aw004,nodeID://b2432538345,2018,3</t>
  </si>
  <si>
    <t>http://datos.infolobby.cl/infolobby/Activo/1634987,Max Fonck,http://www.infolobby.cl/Ficha/SujetoActivo/ce044188df1da3be417c51c7252fd6f7,http://datos.infolobby.cl/infolobby/TipoActivo/1,http://datos.infolobby.cl/infolobby/persona/ce044188df1da3be417c51c7252fd6f7,http://datos.infolobby.cl/infolobby/registroaudiencia/aw0042812751,ce044188df1da3be417c51c7252fd6f7,Max Fonck,Lobista,http://datos.infolobby.cl/infolobby/institucion/aw004,nodeID://b2413889359,SERVICIO DE EVALUACION AMBIENTAL,aw004,nodeID://b2432677306,2018,3</t>
  </si>
  <si>
    <t>http://datos.infolobby.cl/infolobby/Activo/1735993,Sebastian Fuentes,http://www.infolobby.cl/Ficha/SujetoActivo/f2277ff4732f3d793288dcd7442c8198,http://datos.infolobby.cl/infolobby/TipoActivo/1,http://datos.infolobby.cl/infolobby/persona/f2277ff4732f3d793288dcd7442c8198,http://datos.infolobby.cl/infolobby/registroaudiencia/aw0042983261,f2277ff4732f3d793288dcd7442c8198,Sebastian Fuentes,Lobista,http://datos.infolobby.cl/infolobby/institucion/aw004,nodeID://b2413922745,SERVICIO DE EVALUACION AMBIENTAL,aw004,nodeID://b2432693999,2018,3</t>
  </si>
  <si>
    <t>http://datos.infolobby.cl/infolobby/Activo/1177830,Benjamin Martinich,http://www.infolobby.cl/Ficha/SujetoActivo/f4e4988e69d07abdf330a0142cfdad16,http://datos.infolobby.cl/infolobby/TipoActivo/1,http://datos.infolobby.cl/infolobby/persona/f4e4988e69d07abdf330a0142cfdad16,http://datos.infolobby.cl/infolobby/registroaudiencia/aw0042681441,f4e4988e69d07abdf330a0142cfdad16,Benjamin Martinich,Lobista,http://datos.infolobby.cl/infolobby/institucion/aw004,nodeID://b2413611351,SERVICIO DE EVALUACION AMBIENTAL,aw004,nodeID://b2432538302,2018,3</t>
  </si>
  <si>
    <t>http://datos.infolobby.cl/infolobby/Activo/1177989,Rodrigo esteban Dinamarca Esquivel,http://www.infolobby.cl/Ficha/SujetoActivo/fb442aa64a1b79c0073530f06844eff5,http://datos.infolobby.cl/infolobby/TipoActivo/1,http://datos.infolobby.cl/infolobby/persona/fb442aa64a1b79c0073530f06844eff5,http://datos.infolobby.cl/infolobby/registroaudiencia/aw0042701461,fb442aa64a1b79c0073530f06844eff5,Rodrigo esteban Dinamarca Esquivel,Lobista,http://datos.infolobby.cl/infolobby/institucion/aw004,nodeID://b2413611443,SERVICIO DE EVALUACION AMBIENTAL,aw004,nodeID://b2432538348,2018,3</t>
  </si>
  <si>
    <t>http://datos.infolobby.cl/infolobby/Activo/1178246,MarÃ­a Soledad Carlini CatalÃ¡n,http://www.infolobby.cl/Ficha/SujetoActivo/01609d4126e57ad65457130567993d0a,http://datos.infolobby.cl/infolobby/TipoActivo/1,http://datos.infolobby.cl/infolobby/persona/01609d4126e57ad65457130567993d0a,http://datos.infolobby.cl/infolobby/registroaudiencia/aw0042678421,01609d4126e57ad65457130567993d0a,MarÃ­a Soledad Carlini CatalÃ¡n,Lobista,http://datos.infolobby.cl/infolobby/institucion/aw004,nodeID://b2413611609,SERVICIO DE EVALUACION AMBIENTAL,aw004,nodeID://b2432538431,2018,3</t>
  </si>
  <si>
    <t>http://datos.infolobby.cl/infolobby/Activo/1613699,MIREYA CARLINA SALGADO BRUNA,http://www.infolobby.cl/Ficha/SujetoActivo/1c6ff4084c1826b535541c86997270aa,http://datos.infolobby.cl/infolobby/TipoActivo/1,http://datos.infolobby.cl/infolobby/persona/1c6ff4084c1826b535541c86997270aa,http://datos.infolobby.cl/infolobby/registroaudiencia/aw0042760651,1c6ff4084c1826b535541c86997270aa,MIREYA CARLINA SALGADO BRUNA,Lobista,http://datos.infolobby.cl/infolobby/institucion/aw004,nodeID://b2413880953,SERVICIO DE EVALUACION AMBIENTAL,aw004,nodeID://b2432673103,2018,3</t>
  </si>
  <si>
    <t>http://datos.infolobby.cl/infolobby/Activo/1686516,Carlos AndrÃ©s Hidalgo Garrido,http://www.infolobby.cl/Ficha/SujetoActivo/3038bf37fa49709776b6aa2972febf0e,http://datos.infolobby.cl/infolobby/TipoActivo/1,http://datos.infolobby.cl/infolobby/persona/3038bf37fa49709776b6aa2972febf0e,http://datos.infolobby.cl/infolobby/registroaudiencia/aw0042880521,3038bf37fa49709776b6aa2972febf0e,Carlos AndrÃ©s Hidalgo Garrido,Lobista,http://datos.infolobby.cl/infolobby/institucion/aw004,nodeID://b2413904941,SERVICIO DE EVALUACION AMBIENTAL,aw004,nodeID://b2432685097,2018,3</t>
  </si>
  <si>
    <t>http://datos.infolobby.cl/infolobby/Activo/1178139,HÃ©ctor Vergara,http://www.infolobby.cl/Ficha/SujetoActivo/3e7397ae807207d25aba31ca7eb4393a,http://datos.infolobby.cl/infolobby/TipoActivo/1,http://datos.infolobby.cl/infolobby/persona/3e7397ae807207d25aba31ca7eb4393a,http://datos.infolobby.cl/infolobby/registroaudiencia/aw0042685961,3e7397ae807207d25aba31ca7eb4393a,HÃ©ctor Vergara,Lobista,http://datos.infolobby.cl/infolobby/institucion/aw004,nodeID://b2413611547,SERVICIO DE EVALUACION AMBIENTAL,aw004,nodeID://b2432538400,2018,3</t>
  </si>
  <si>
    <t>http://datos.infolobby.cl/infolobby/Activo/1686833,Cristian Inostroza Riquelme,http://www.infolobby.cl/Ficha/SujetoActivo/3e83d12306ec2bb9c896bcb83d045b07,http://datos.infolobby.cl/infolobby/TipoActivo/1,http://datos.infolobby.cl/infolobby/persona/3e83d12306ec2bb9c896bcb83d045b07,http://datos.infolobby.cl/infolobby/registroaudiencia/aw0042880751,3e83d12306ec2bb9c896bcb83d045b07,Cristian Inostroza Riquelme,Lobista,http://datos.infolobby.cl/infolobby/institucion/aw004,nodeID://b2413905113,SERVICIO DE EVALUACION AMBIENTAL,aw004,nodeID://b2432685183,2018,3</t>
  </si>
  <si>
    <t>http://datos.infolobby.cl/infolobby/Activo/1613634,Cristian Inostroza Riquelme,http://www.infolobby.cl/Ficha/SujetoActivo/3e83d12306ec2bb9c896bcb83d045b07,http://datos.infolobby.cl/infolobby/TipoActivo/1,http://datos.infolobby.cl/infolobby/persona/3e83d12306ec2bb9c896bcb83d045b07,http://datos.infolobby.cl/infolobby/registroaudiencia/aw0042765171,3e83d12306ec2bb9c896bcb83d045b07,Cristian Inostroza Riquelme,Lobista,http://datos.infolobby.cl/infolobby/institucion/aw004,nodeID://b2413880911,SERVICIO DE EVALUACION AMBIENTAL,aw004,nodeID://b2432673082,2018,3</t>
  </si>
  <si>
    <t>http://datos.infolobby.cl/infolobby/Activo/1634981,Montserrat Pastor MontaÃ±a,http://www.infolobby.cl/Ficha/SujetoActivo/42c50698b047600a7031d898485111b5,http://datos.infolobby.cl/infolobby/TipoActivo/1,http://datos.infolobby.cl/infolobby/persona/42c50698b047600a7031d898485111b5,http://datos.infolobby.cl/infolobby/registroaudiencia/aw0042855231,42c50698b047600a7031d898485111b5,Montserrat Pastor MontaÃ±a,Lobista,http://datos.infolobby.cl/infolobby/institucion/aw004,nodeID://b2413889353,SERVICIO DE EVALUACION AMBIENTAL,aw004,nodeID://b2432677303,2018,3</t>
  </si>
  <si>
    <t>http://datos.infolobby.cl/infolobby/Activo/1178140,Vania Zorich Meza,http://www.infolobby.cl/Ficha/SujetoActivo/42da9486857c27c86572a813c57211b7,http://datos.infolobby.cl/infolobby/TipoActivo/1,http://datos.infolobby.cl/infolobby/persona/42da9486857c27c86572a813c57211b7,http://datos.infolobby.cl/infolobby/registroaudiencia/aw0042685961,42da9486857c27c86572a813c57211b7,Vania Zorich Meza,Lobista,http://datos.infolobby.cl/infolobby/institucion/aw004,nodeID://b2413611547,SERVICIO DE EVALUACION AMBIENTAL,aw004,nodeID://b2432538400,2018,3</t>
  </si>
  <si>
    <t>http://datos.infolobby.cl/infolobby/Activo/1178247,Flavio Candia,http://www.infolobby.cl/Ficha/SujetoActivo/485185e1aadbe31fbe34375cd6b1c5a8,http://datos.infolobby.cl/infolobby/TipoActivo/1,http://datos.infolobby.cl/infolobby/persona/485185e1aadbe31fbe34375cd6b1c5a8,http://datos.infolobby.cl/infolobby/registroaudiencia/aw0042678421,485185e1aadbe31fbe34375cd6b1c5a8,Flavio Candia,Lobista,http://datos.infolobby.cl/infolobby/institucion/aw004,nodeID://b2413611609,SERVICIO DE EVALUACION AMBIENTAL,aw004,nodeID://b2432538431,2018,3</t>
  </si>
  <si>
    <t>http://datos.infolobby.cl/infolobby/Activo/1686672,Bernardo Francisco Correa Bulnes,http://www.infolobby.cl/Ficha/SujetoActivo/4db83af4754ac57b9b74e2e7f573bf30,http://datos.infolobby.cl/infolobby/TipoActivo/1,http://datos.infolobby.cl/infolobby/persona/4db83af4754ac57b9b74e2e7f573bf30,http://datos.infolobby.cl/infolobby/registroaudiencia/aw0042815201,4db83af4754ac57b9b74e2e7f573bf30,Bernardo Francisco Correa Bulnes,Lobista,http://datos.infolobby.cl/infolobby/institucion/aw004,nodeID://b2413905021,SERVICIO DE EVALUACION AMBIENTAL,aw004,nodeID://b2432685137,2018,3</t>
  </si>
  <si>
    <t>http://datos.infolobby.cl/infolobby/Activo/1686674,Bernardo Francisco Correa Bulnes,http://www.infolobby.cl/Ficha/SujetoActivo/4db83af4754ac57b9b74e2e7f573bf30,http://datos.infolobby.cl/infolobby/TipoActivo/1,http://datos.infolobby.cl/infolobby/persona/4db83af4754ac57b9b74e2e7f573bf30,http://datos.infolobby.cl/infolobby/registroaudiencia/aw0042815211,4db83af4754ac57b9b74e2e7f573bf30,Bernardo Francisco Correa Bulnes,Lobista,http://datos.infolobby.cl/infolobby/institucion/aw004,nodeID://b2413905023,SERVICIO DE EVALUACION AMBIENTAL,aw004,nodeID://b2432685138,2018,3</t>
  </si>
  <si>
    <t>http://datos.infolobby.cl/infolobby/Activo/1177968,Cristina Meissburger Miranda,http://www.infolobby.cl/Ficha/SujetoActivo/4f64b9c3c6b9082fd33c9b494b10b4ea,http://datos.infolobby.cl/infolobby/TipoActivo/1,http://datos.infolobby.cl/infolobby/persona/4f64b9c3c6b9082fd33c9b494b10b4ea,http://datos.infolobby.cl/infolobby/registroaudiencia/aw0042653761,4f64b9c3c6b9082fd33c9b494b10b4ea,Cristina Meissburger Miranda,Lobista,http://datos.infolobby.cl/infolobby/institucion/aw004,nodeID://b2413611433,SERVICIO DE EVALUACION AMBIENTAL,aw004,nodeID://b2432538343,2018,3</t>
  </si>
  <si>
    <t>http://datos.infolobby.cl/infolobby/Activo/1613469,Maria JesÃºs Silva Cavieres,http://www.infolobby.cl/Ficha/SujetoActivo/5285b84e9b7071f4edd05e3286acc3ca,http://datos.infolobby.cl/infolobby/TipoActivo/1,http://datos.infolobby.cl/infolobby/persona/5285b84e9b7071f4edd05e3286acc3ca,http://datos.infolobby.cl/infolobby/registroaudiencia/aw0042737591,5285b84e9b7071f4edd05e3286acc3ca,Maria JesÃºs Silva Cavieres,Lobista,http://datos.infolobby.cl/infolobby/institucion/aw004,nodeID://b2413880801,SERVICIO DE EVALUACION AMBIENTAL,aw004,nodeID://b2432673027,2018,3</t>
  </si>
  <si>
    <t>http://datos.infolobby.cl/infolobby/Activo/1613441,Dustin Gray,http://www.infolobby.cl/Ficha/SujetoActivo/54fda5414341db910ed184f326fa285b,http://datos.infolobby.cl/infolobby/TipoActivo/1,http://datos.infolobby.cl/infolobby/persona/54fda5414341db910ed184f326fa285b,http://datos.infolobby.cl/infolobby/registroaudiencia/aw0042715831,54fda5414341db910ed184f326fa285b,Dustin Gray,Lobista,http://datos.infolobby.cl/infolobby/institucion/aw004,nodeID://b2413880781,SERVICIO DE EVALUACION AMBIENTAL,aw004,nodeID://b2432673017,2018,3</t>
  </si>
  <si>
    <t>http://datos.infolobby.cl/infolobby/Activo/1613704,Armando Ide,http://www.infolobby.cl/Ficha/SujetoActivo/563b400384f9f0e7c56ce9dd46624b03,http://datos.infolobby.cl/infolobby/TipoActivo/1,http://datos.infolobby.cl/infolobby/persona/563b400384f9f0e7c56ce9dd46624b03,http://datos.infolobby.cl/infolobby/registroaudiencia/aw0042734771,563b400384f9f0e7c56ce9dd46624b03,Armando Ide Nualart,Lobista,http://datos.infolobby.cl/infolobby/institucion/aw004,nodeID://b2413880957,SERVICIO DE EVALUACION AMBIENTAL,aw004,nodeID://b2432673105,2018,3</t>
  </si>
  <si>
    <t>http://datos.infolobby.cl/infolobby/Activo/1613762,Armando Ide,http://www.infolobby.cl/Ficha/SujetoActivo/563b400384f9f0e7c56ce9dd46624b03,http://datos.infolobby.cl/infolobby/TipoActivo/1,http://datos.infolobby.cl/infolobby/persona/563b400384f9f0e7c56ce9dd46624b03,http://datos.infolobby.cl/infolobby/registroaudiencia/aw0042761281,563b400384f9f0e7c56ce9dd46624b03,Armando Ide Nualart,Lobista,http://datos.infolobby.cl/infolobby/institucion/aw004,nodeID://b2413880975,SERVICIO DE EVALUACION AMBIENTAL,aw004,nodeID://b2432673114,2018,3</t>
  </si>
  <si>
    <t>http://datos.infolobby.cl/infolobby/Activo/1613764,Armando Ide,http://www.infolobby.cl/Ficha/SujetoActivo/563b400384f9f0e7c56ce9dd46624b03,http://datos.infolobby.cl/infolobby/TipoActivo/1,http://datos.infolobby.cl/infolobby/persona/563b400384f9f0e7c56ce9dd46624b03,http://datos.infolobby.cl/infolobby/registroaudiencia/aw0042775451,563b400384f9f0e7c56ce9dd46624b03,Armando Ide Nualart,Lobista,http://datos.infolobby.cl/infolobby/institucion/aw004,nodeID://b2413880977,SERVICIO DE EVALUACION AMBIENTAL,aw004,nodeID://b2432673115,2018,3</t>
  </si>
  <si>
    <t>http://datos.infolobby.cl/infolobby/Activo/1178145,Javier Vergara,http://www.infolobby.cl/Ficha/SujetoActivo/57eda47942e6bd2f585f7e6409842888,http://datos.infolobby.cl/infolobby/TipoActivo/1,http://datos.infolobby.cl/infolobby/persona/57eda47942e6bd2f585f7e6409842888,http://datos.infolobby.cl/infolobby/registroaudiencia/aw0042686261,57eda47942e6bd2f585f7e6409842888,Javier Vergara,Lobista,http://datos.infolobby.cl/infolobby/institucion/aw004,nodeID://b2413611549,SERVICIO DE EVALUACION AMBIENTAL,aw004,nodeID://b2432538401,2018,3</t>
  </si>
  <si>
    <t>http://datos.infolobby.cl/infolobby/Activo/1178135,Javier Vergara,http://www.infolobby.cl/Ficha/SujetoActivo/57eda47942e6bd2f585f7e6409842888,http://datos.infolobby.cl/infolobby/TipoActivo/1,http://datos.infolobby.cl/infolobby/persona/57eda47942e6bd2f585f7e6409842888,http://datos.infolobby.cl/infolobby/registroaudiencia/aw0042656661,57eda47942e6bd2f585f7e6409842888,Javier Vergara,Lobista,http://datos.infolobby.cl/infolobby/institucion/aw004,nodeID://b2413611543,SERVICIO DE EVALUACION AMBIENTAL,aw004,nodeID://b2432538398,2018,3</t>
  </si>
  <si>
    <t>http://datos.infolobby.cl/infolobby/Activo/1780700,Javier Vergara,http://www.infolobby.cl/Ficha/SujetoActivo/57eda47942e6bd2f585f7e6409842888,http://datos.infolobby.cl/infolobby/TipoActivo/1,http://datos.infolobby.cl/infolobby/persona/57eda47942e6bd2f585f7e6409842888,http://datos.infolobby.cl/infolobby/registroaudiencia/aw0042927871,57eda47942e6bd2f585f7e6409842888,Javier Vergara,Lobista,http://datos.infolobby.cl/infolobby/institucion/aw004,nodeID://b2413937807,SERVICIO DE EVALUACION AMBIENTAL,aw004,nodeID://b2432701530,2018,3</t>
  </si>
  <si>
    <t>http://datos.infolobby.cl/infolobby/Activo/1613763,Irina Rossi,http://www.infolobby.cl/Ficha/SujetoActivo/5c38bcabb380472f244f4f9f54f122e8,http://datos.infolobby.cl/infolobby/TipoActivo/1,http://datos.infolobby.cl/infolobby/persona/5c38bcabb380472f244f4f9f54f122e8,http://datos.infolobby.cl/infolobby/registroaudiencia/aw0042775451,5c38bcabb380472f244f4f9f54f122e8,Irina Rossi,Lobista,http://datos.infolobby.cl/infolobby/institucion/aw004,nodeID://b2413880977,SERVICIO DE EVALUACION AMBIENTAL,aw004,nodeID://b2432673115,2018,3</t>
  </si>
  <si>
    <t>http://datos.infolobby.cl/infolobby/Activo/1634988,Claudia Cifuentes,http://www.infolobby.cl/Ficha/SujetoActivo/5dabbba8a02a1705c1df74ba6f085b93,http://datos.infolobby.cl/infolobby/TipoActivo/1,http://datos.infolobby.cl/infolobby/persona/5dabbba8a02a1705c1df74ba6f085b93,http://datos.infolobby.cl/infolobby/registroaudiencia/aw0042812751,5dabbba8a02a1705c1df74ba6f085b93,Claudia Cifuentes,Lobista,http://datos.infolobby.cl/infolobby/institucion/aw004,nodeID://b2413889359,SERVICIO DE EVALUACION AMBIENTAL,aw004,nodeID://b2432677306,2018,3</t>
  </si>
  <si>
    <t>http://datos.infolobby.cl/infolobby/Activo/1178131,Gustavo Jordan,http://www.infolobby.cl/Ficha/SujetoActivo/5e5809b1ab44c0d7284d8001580e1f71,http://datos.infolobby.cl/infolobby/TipoActivo/1,http://datos.infolobby.cl/infolobby/persona/5e5809b1ab44c0d7284d8001580e1f71,http://datos.infolobby.cl/infolobby/registroaudiencia/aw0042662881,5e5809b1ab44c0d7284d8001580e1f71,Gustavo Jordan,Lobista,http://datos.infolobby.cl/infolobby/institucion/aw004,nodeID://b2413611541,SERVICIO DE EVALUACION AMBIENTAL,aw004,nodeID://b2432538397,2018,3</t>
  </si>
  <si>
    <t>http://datos.infolobby.cl/infolobby/Activo/1178194,Guillermo HernÃ¡ndez RodrÃ­guez,http://www.infolobby.cl/Ficha/SujetoActivo/5fbb8d13838b4dd714d5e90085f4d94b,http://datos.infolobby.cl/infolobby/TipoActivo/1,http://datos.infolobby.cl/infolobby/persona/5fbb8d13838b4dd714d5e90085f4d94b,http://datos.infolobby.cl/infolobby/registroaudiencia/aw0042655891,5fbb8d13838b4dd714d5e90085f4d94b,Guillermo HernÃ¡ndez RodrÃ­guez,Lobista,http://datos.infolobby.cl/infolobby/institucion/aw004,nodeID://b2413611575,SERVICIO DE EVALUACION AMBIENTAL,aw004,nodeID://b2432538414,2018,3</t>
  </si>
  <si>
    <t>http://datos.infolobby.cl/infolobby/Activo/1686567,Guillermo HernÃ¡ndez RodrÃ­guez,http://www.infolobby.cl/Ficha/SujetoActivo/5fbb8d13838b4dd714d5e90085f4d94b,http://datos.infolobby.cl/infolobby/TipoActivo/1,http://datos.infolobby.cl/infolobby/persona/5fbb8d13838b4dd714d5e90085f4d94b,http://datos.infolobby.cl/infolobby/registroaudiencia/aw0042739711,5fbb8d13838b4dd714d5e90085f4d94b,Guillermo HernÃ¡ndez RodrÃ­guez,Lobista,http://datos.infolobby.cl/infolobby/institucion/aw004,nodeID://b2413904977,SERVICIO DE EVALUACION AMBIENTAL,aw004,nodeID://b2432685115,2018,3</t>
  </si>
  <si>
    <t>http://datos.infolobby.cl/infolobby/Activo/1178001,EXEQUIEL MALDONADO URZUA,http://www.infolobby.cl/Ficha/SujetoActivo/62329607bee2a153cea7617b2d690882,http://datos.infolobby.cl/infolobby/TipoActivo/1,http://datos.infolobby.cl/infolobby/persona/62329607bee2a153cea7617b2d690882,http://datos.infolobby.cl/infolobby/registroaudiencia/aw0042648411,62329607bee2a153cea7617b2d690882,EXEQUIEL MALDONADO URZUA,Lobista,http://datos.infolobby.cl/infolobby/institucion/aw004,nodeID://b2413611451,SERVICIO DE EVALUACION AMBIENTAL,aw004,nodeID://b2432538352,2018,3</t>
  </si>
  <si>
    <t>http://datos.infolobby.cl/infolobby/Activo/1634906,PABLO BARAÃ‘AO,http://www.infolobby.cl/Ficha/SujetoActivo/67f6dcf5f73ab46e78345c6c55dfa361,http://datos.infolobby.cl/infolobby/TipoActivo/1,http://datos.infolobby.cl/infolobby/persona/67f6dcf5f73ab46e78345c6c55dfa361,http://datos.infolobby.cl/infolobby/registroaudiencia/aw0042840071,67f6dcf5f73ab46e78345c6c55dfa361,PABLO BARAÃ‘AO,Lobista,http://datos.infolobby.cl/infolobby/institucion/aw004,nodeID://b2413889305,SERVICIO DE EVALUACION AMBIENTAL,aw004,nodeID://b2432677279,2018,3</t>
  </si>
  <si>
    <t>http://datos.infolobby.cl/infolobby/Activo/1613546,MILTON HERNAN CORREA PORTINO,http://www.infolobby.cl/Ficha/SujetoActivo/69ea2b7798ccbc1d662d39fb7367d422,http://datos.infolobby.cl/infolobby/TipoActivo/1,http://datos.infolobby.cl/infolobby/persona/69ea2b7798ccbc1d662d39fb7367d422,http://datos.infolobby.cl/infolobby/registroaudiencia/aw0042785071,69ea2b7798ccbc1d662d39fb7367d422,MILTON HERNAN CORREA PORTINO,Lobista,http://datos.infolobby.cl/infolobby/institucion/aw004,nodeID://b2413880849,SERVICIO DE EVALUACION AMBIENTAL,aw004,nodeID://b2432673051,2018,3</t>
  </si>
  <si>
    <t>http://datos.infolobby.cl/infolobby/Activo/1613548,Lorena Maricel Machuca Sanhueza,http://www.infolobby.cl/Ficha/SujetoActivo/6c7d81c335df40dbc54461bc9b5d3819,http://datos.infolobby.cl/infolobby/TipoActivo/1,http://datos.infolobby.cl/infolobby/persona/6c7d81c335df40dbc54461bc9b5d3819,http://datos.infolobby.cl/infolobby/registroaudiencia/aw0042785071,6c7d81c335df40dbc54461bc9b5d3819,Lorena Maricel Machuca Sanhueza,Lobista,http://datos.infolobby.cl/infolobby/institucion/aw004,nodeID://b2413880849,SERVICIO DE EVALUACION AMBIENTAL,aw004,nodeID://b2432673051,2018,3</t>
  </si>
  <si>
    <t>http://datos.infolobby.cl/infolobby/Activo/1613470,Eduardo Gonzaalez,http://www.infolobby.cl/Ficha/SujetoActivo/6e1b5f829821b755432a3d777c4f40a9,http://datos.infolobby.cl/infolobby/TipoActivo/1,http://datos.infolobby.cl/infolobby/persona/6e1b5f829821b755432a3d777c4f40a9,http://datos.infolobby.cl/infolobby/registroaudiencia/aw0042735791,6e1b5f829821b755432a3d777c4f40a9,Eduardo Gonzaalez,Lobista,http://datos.infolobby.cl/infolobby/institucion/aw004,nodeID://b2413880803,SERVICIO DE EVALUACION AMBIENTAL,aw004,nodeID://b2432673028,2018,3</t>
  </si>
  <si>
    <t>http://datos.infolobby.cl/infolobby/Activo/1634942,RomÃ¡n Jara Ostria,http://www.infolobby.cl/Ficha/SujetoActivo/718be7f9fbe03c365781c5bdc3281b6b,http://datos.infolobby.cl/infolobby/TipoActivo/1,http://datos.infolobby.cl/infolobby/persona/718be7f9fbe03c365781c5bdc3281b6b,http://datos.infolobby.cl/infolobby/registroaudiencia/aw0042819391,718be7f9fbe03c365781c5bdc3281b6b,RomÃ¡n Jara Ostria,Lobista,http://datos.infolobby.cl/infolobby/institucion/aw004,nodeID://b2413889327,SERVICIO DE EVALUACION AMBIENTAL,aw004,nodeID://b2432677290,2018,3</t>
  </si>
  <si>
    <t>http://datos.infolobby.cl/infolobby/Activo/1613444,Paulina Jara,http://www.infolobby.cl/Ficha/SujetoActivo/7938ee47f8c489204de6971c20bef119,http://datos.infolobby.cl/infolobby/TipoActivo/1,http://datos.infolobby.cl/infolobby/persona/7938ee47f8c489204de6971c20bef119,http://datos.infolobby.cl/infolobby/registroaudiencia/aw0042715941,7938ee47f8c489204de6971c20bef119,Paulina Jara,Lobista,http://datos.infolobby.cl/infolobby/institucion/aw004,nodeID://b2413880783,SERVICIO DE EVALUACION AMBIENTAL,aw004,nodeID://b2432673018,2018,3</t>
  </si>
  <si>
    <t>http://datos.infolobby.cl/infolobby/Activo/1686363,Francisco Mery Letelier,http://www.infolobby.cl/Ficha/SujetoActivo/7ab3e525242c49669eda5df1587fc3f9,http://datos.infolobby.cl/infolobby/TipoActivo/1,http://datos.infolobby.cl/infolobby/persona/7ab3e525242c49669eda5df1587fc3f9,http://datos.infolobby.cl/infolobby/registroaudiencia/aw0042879691,7ab3e525242c49669eda5df1587fc3f9,Francisco Mery Letelier,Lobista,http://datos.infolobby.cl/infolobby/institucion/aw004,nodeID://b2413904831,SERVICIO DE EVALUACION AMBIENTAL,aw004,nodeID://b2432685042,2018,3</t>
  </si>
  <si>
    <t>http://datos.infolobby.cl/infolobby/Activo/1634776,Francisco Mery Letelier,http://www.infolobby.cl/Ficha/SujetoActivo/7ab3e525242c49669eda5df1587fc3f9,http://datos.infolobby.cl/infolobby/TipoActivo/1,http://datos.infolobby.cl/infolobby/persona/7ab3e525242c49669eda5df1587fc3f9,http://datos.infolobby.cl/infolobby/registroaudiencia/aw0042828881,7ab3e525242c49669eda5df1587fc3f9,Francisco Mery Letelier,Lobista,http://datos.infolobby.cl/infolobby/institucion/aw004,nodeID://b2413889229,SERVICIO DE EVALUACION AMBIENTAL,aw004,nodeID://b2432677241,2018,3</t>
  </si>
  <si>
    <t>http://datos.infolobby.cl/infolobby/Activo/1613468,Francisco Mery Letelier,http://www.infolobby.cl/Ficha/SujetoActivo/7ab3e525242c49669eda5df1587fc3f9,http://datos.infolobby.cl/infolobby/TipoActivo/1,http://datos.infolobby.cl/infolobby/persona/7ab3e525242c49669eda5df1587fc3f9,http://datos.infolobby.cl/infolobby/registroaudiencia/aw0042737591,7ab3e525242c49669eda5df1587fc3f9,Francisco Mery Letelier,Lobista,http://datos.infolobby.cl/infolobby/institucion/aw004,nodeID://b2413880801,SERVICIO DE EVALUACION AMBIENTAL,aw004,nodeID://b2432673027,2018,3</t>
  </si>
  <si>
    <t>http://datos.infolobby.cl/infolobby/Activo/1613671,Francisco Mery Letelier,http://www.infolobby.cl/Ficha/SujetoActivo/7ab3e525242c49669eda5df1587fc3f9,http://datos.infolobby.cl/infolobby/TipoActivo/1,http://datos.infolobby.cl/infolobby/persona/7ab3e525242c49669eda5df1587fc3f9,http://datos.infolobby.cl/infolobby/registroaudiencia/aw0042787011,7ab3e525242c49669eda5df1587fc3f9,Francisco Mery Letelier,Lobista,http://datos.infolobby.cl/infolobby/institucion/aw004,nodeID://b2413880935,SERVICIO DE EVALUACION AMBIENTAL,aw004,nodeID://b2432673094,2018,3</t>
  </si>
  <si>
    <t>http://datos.infolobby.cl/infolobby/Activo/1686690,Rafael Goldzack,http://www.infolobby.cl/Ficha/SujetoActivo/8a6a045cb3f66dce8865887c24354d17,http://datos.infolobby.cl/infolobby/TipoActivo/1,http://datos.infolobby.cl/infolobby/persona/8a6a045cb3f66dce8865887c24354d17,http://datos.infolobby.cl/infolobby/registroaudiencia/aw0042839611,8a6a045cb3f66dce8865887c24354d17,Rafael Goldzack,Lobista,http://datos.infolobby.cl/infolobby/institucion/aw004,nodeID://b2413905033,SERVICIO DE EVALUACION AMBIENTAL,aw004,nodeID://b2432685143,2018,3</t>
  </si>
  <si>
    <t>http://datos.infolobby.cl/infolobby/Activo/1178264,Juan AndrÃ©s Anzieta Neumann,http://www.infolobby.cl/Ficha/SujetoActivo/8bb6563932940e4bb6323e9d775183c8,http://datos.infolobby.cl/infolobby/TipoActivo/1,http://datos.infolobby.cl/infolobby/persona/8bb6563932940e4bb6323e9d775183c8,http://datos.infolobby.cl/infolobby/registroaudiencia/aw0042707561,8bb6563932940e4bb6323e9d775183c8,Juan AndrÃ©s Anzieta Neumann,Lobista,http://datos.infolobby.cl/infolobby/institucion/aw004,nodeID://b2413611625,SERVICIO DE EVALUACION AMBIENTAL,aw004,nodeID://b2432538439,2018,3</t>
  </si>
  <si>
    <t>http://datos.infolobby.cl/infolobby/Activo/1177818,Omar FernÃ¡ndez,http://www.infolobby.cl/Ficha/SujetoActivo/8eb91cc34e108330c316c3abb0252f9e,http://datos.infolobby.cl/infolobby/TipoActivo/1,http://datos.infolobby.cl/infolobby/persona/8eb91cc34e108330c316c3abb0252f9e,http://datos.infolobby.cl/infolobby/registroaudiencia/aw0042661481,8eb91cc34e108330c316c3abb0252f9e,Omar FernÃ¡ndez,Lobista,http://datos.infolobby.cl/infolobby/institucion/aw004,nodeID://b2413611345,SERVICIO DE EVALUACION AMBIENTAL,aw004,nodeID://b2432538299,2018,3</t>
  </si>
  <si>
    <t>http://datos.infolobby.cl/infolobby/Activo/1613635,Juan Ariz,http://www.infolobby.cl/Ficha/SujetoActivo/9072daa03e63a596497bf8160d93dcf4,http://datos.infolobby.cl/infolobby/TipoActivo/1,http://datos.infolobby.cl/infolobby/persona/9072daa03e63a596497bf8160d93dcf4,http://datos.infolobby.cl/infolobby/registroaudiencia/aw0042765171,9072daa03e63a596497bf8160d93dcf4,Juan Ariz,Lobista,http://datos.infolobby.cl/infolobby/institucion/aw004,nodeID://b2413880911,SERVICIO DE EVALUACION AMBIENTAL,aw004,nodeID://b2432673082,2018,3</t>
  </si>
  <si>
    <t>http://datos.infolobby.cl/infolobby/Activo/1634888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aw0042829471,9156d728cb45851767f6bff713b01552,Gonzalo Ignacio Cubillos Prieto,Lobista,http://datos.infolobby.cl/infolobby/institucion/aw004,nodeID://b2413889289,SERVICIO DE EVALUACION AMBIENTAL,aw004,nodeID://b2432677271,2018,3</t>
  </si>
  <si>
    <t>http://datos.infolobby.cl/infolobby/Activo/1613547,Alejandro Urrutia,http://www.infolobby.cl/Ficha/SujetoActivo/981a896b0581e4e73a577ad827d30bde,http://datos.infolobby.cl/infolobby/TipoActivo/1,http://datos.infolobby.cl/infolobby/persona/981a896b0581e4e73a577ad827d30bde,http://datos.infolobby.cl/infolobby/registroaudiencia/aw0042785071,981a896b0581e4e73a577ad827d30bde,Alejandro Urrutia,Lobista,http://datos.infolobby.cl/infolobby/institucion/aw004,nodeID://b2413880849,SERVICIO DE EVALUACION AMBIENTAL,aw004,nodeID://b2432673051,2018,3</t>
  </si>
  <si>
    <t>http://datos.infolobby.cl/infolobby/Activo/1634864,Paulina Ximena Flores Latorre,http://www.infolobby.cl/Ficha/SujetoActivo/9a282205d6d666c7fa38f30dd4a4e564,http://datos.infolobby.cl/infolobby/TipoActivo/1,http://datos.infolobby.cl/infolobby/persona/9a282205d6d666c7fa38f30dd4a4e564,http://datos.infolobby.cl/infolobby/registroaudiencia/aw0042822821,9a282205d6d666c7fa38f30dd4a4e564,Paulina Ximena Flores Latorre,Lobista,http://datos.infolobby.cl/infolobby/institucion/aw004,nodeID://b2413889275,SERVICIO DE EVALUACION AMBIENTAL,aw004,nodeID://b2432677264,2018,3</t>
  </si>
  <si>
    <t>http://datos.infolobby.cl/infolobby/Activo/1177829,Kattherine Ferrada,http://www.infolobby.cl/Ficha/SujetoActivo/b3da0fa086fab5d5437b7ea6a98e5c6c,http://datos.infolobby.cl/infolobby/TipoActivo/1,http://datos.infolobby.cl/infolobby/persona/b3da0fa086fab5d5437b7ea6a98e5c6c,http://datos.infolobby.cl/infolobby/registroaudiencia/aw0042681441,b3da0fa086fab5d5437b7ea6a98e5c6c,Kattherine Marlene Ferrada Fuentes,Lobista,http://datos.infolobby.cl/infolobby/institucion/aw004,nodeID://b2413611351,SERVICIO DE EVALUACION AMBIENTAL,aw004,nodeID://b2432538302,2018,3</t>
  </si>
  <si>
    <t>http://datos.infolobby.cl/infolobby/Activo/1613550,Karim Fierro,http://www.infolobby.cl/Ficha/SujetoActivo/bd5938046db5518bb5de29dfcd638506,http://datos.infolobby.cl/infolobby/TipoActivo/1,http://datos.infolobby.cl/infolobby/persona/bd5938046db5518bb5de29dfcd638506,http://datos.infolobby.cl/infolobby/registroaudiencia/aw0042785071,bd5938046db5518bb5de29dfcd638506,Karim Fierro,Lobista,http://datos.infolobby.cl/infolobby/institucion/aw004,nodeID://b2413880849,SERVICIO DE EVALUACION AMBIENTAL,aw004,nodeID://b2432673051,2018,3</t>
  </si>
  <si>
    <t>http://datos.infolobby.cl/infolobby/Activo/1178059,Pablo Zalaquett,http://www.infolobby.cl/Ficha/SujetoActivo/dfac6239b4d5dce5e7cd84793fbbf7e8,http://datos.infolobby.cl/infolobby/TipoActivo/1,http://datos.infolobby.cl/infolobby/persona/dfac6239b4d5dce5e7cd84793fbbf7e8,http://datos.infolobby.cl/infolobby/registroaudiencia/aw0042685111,dfac6239b4d5dce5e7cd84793fbbf7e8,Pablo Zalaquett,Lobista,http://datos.infolobby.cl/infolobby/institucion/aw004,nodeID://b2413611485,SERVICIO DE EVALUACION AMBIENTAL,aw004,nodeID://b2432538369,2018,3</t>
  </si>
  <si>
    <t>http://datos.infolobby.cl/infolobby/Activo/1613556,Gabriel Zapata Fritz,http://www.infolobby.cl/Ficha/SujetoActivo/e4084628645aa8731c91dc1e83eaa906,http://datos.infolobby.cl/infolobby/TipoActivo/1,http://datos.infolobby.cl/infolobby/persona/e4084628645aa8731c91dc1e83eaa906,http://datos.infolobby.cl/infolobby/registroaudiencia/aw0042729181,e4084628645aa8731c91dc1e83eaa906,Gabriel Zapata Fritz,Lobista,http://datos.infolobby.cl/infolobby/institucion/aw004,nodeID://b2413880855,SERVICIO DE EVALUACION AMBIENTAL,aw004,nodeID://b2432673054,2018,3</t>
  </si>
  <si>
    <t>http://datos.infolobby.cl/infolobby/Activo/1177819,Takao Asaki,http://www.infolobby.cl/Ficha/SujetoActivo/f3d212f8339d8ed279909b7c07246d8e,http://datos.infolobby.cl/infolobby/TipoActivo/1,http://datos.infolobby.cl/infolobby/persona/f3d212f8339d8ed279909b7c07246d8e,http://datos.infolobby.cl/infolobby/registroaudiencia/aw0042661481,f3d212f8339d8ed279909b7c07246d8e,Takao Asaki,Lobista,http://datos.infolobby.cl/infolobby/institucion/aw004,nodeID://b2413611345,SERVICIO DE EVALUACION AMBIENTAL,aw004,nodeID://b2432538299,2018,3</t>
  </si>
  <si>
    <t>http://datos.infolobby.cl/infolobby/Activo/1634986,Paola Vanesa Peretta Rondinone,http://www.infolobby.cl/Ficha/SujetoActivo/fd0590b112f34f80d00c8837d77b07e3,http://datos.infolobby.cl/infolobby/TipoActivo/1,http://datos.infolobby.cl/infolobby/persona/fd0590b112f34f80d00c8837d77b07e3,http://datos.infolobby.cl/infolobby/registroaudiencia/aw0042812751,fd0590b112f34f80d00c8837d77b07e3,Paola  Vanesa Peretta,Lobista,http://datos.infolobby.cl/infolobby/institucion/aw004,nodeID://b2413889359,SERVICIO DE EVALUACION AMBIENTAL,aw004,nodeID://b2432677306,2018,3</t>
  </si>
  <si>
    <t>http://datos.infolobby.cl/infolobby/Activo/1780689,Sandro Eduardo Parra Bustos,http://www.infolobby.cl/Ficha/SujetoActivo/fd5f35ee6912e9d5150a85b4611ae2b9,http://datos.infolobby.cl/infolobby/TipoActivo/1,http://datos.infolobby.cl/infolobby/persona/fd5f35ee6912e9d5150a85b4611ae2b9,http://datos.infolobby.cl/infolobby/registroaudiencia/aw0042862431,fd5f35ee6912e9d5150a85b4611ae2b9,Sandro Eduardo Parra Bustos,Lobista,http://datos.infolobby.cl/infolobby/institucion/aw004,nodeID://b2413937795,SERVICIO DE EVALUACION AMBIENTAL,aw004,nodeID://b2432701524,2018,3</t>
  </si>
  <si>
    <t>http://datos.infolobby.cl/infolobby/Activo/1686651,Julio Pallavicini Magnere,http://www.infolobby.cl/Ficha/SujetoActivo/d7a93286b47e3a4c2917e5469a857927,http://datos.infolobby.cl/infolobby/TipoActivo/1,http://datos.infolobby.cl/infolobby/persona/d7a93286b47e3a4c2917e5469a857927,http://datos.infolobby.cl/infolobby/registroaudiencia/aw0042797031,d7a93286b47e3a4c2917e5469a857927,JULIO PALLAVICINI MAGNÃ‰RE,Lobista,http://datos.infolobby.cl/infolobby/institucion/aw004,nodeID://b2413905011,SERVICIO DE EVALUACION AMBIENTAL,aw004,nodeID://b2432685132,2018,3</t>
  </si>
  <si>
    <t>http://datos.infolobby.cl/infolobby/Activo/1178028,MarÃ­a VerÃ³nica OrtÃºzar Phillips,http://www.infolobby.cl/Ficha/SujetoActivo/951c71e031b083ae5e792e2567d0727e,http://datos.infolobby.cl/infolobby/TipoActivo/1,http://datos.infolobby.cl/infolobby/persona/951c71e031b083ae5e792e2567d0727e,http://datos.infolobby.cl/infolobby/registroaudiencia/aw0042638251,951c71e031b083ae5e792e2567d0727e,MarÃ­a VerÃ³nica OrtÃºzar Phillips,Lobista,http://datos.infolobby.cl/infolobby/institucion/aw004,nodeID://b2413611469,SERVICIO DE EVALUACION AMBIENTAL,aw004,nodeID://b2432538361,2018,3</t>
  </si>
  <si>
    <t>http://datos.infolobby.cl/infolobby/Activo/1178030,Javiera Paz Torres Rivera,http://www.infolobby.cl/Ficha/SujetoActivo/4d52db02bf6feb29b54aca1ae3efc026,http://datos.infolobby.cl/infolobby/TipoActivo/1,http://datos.infolobby.cl/infolobby/persona/4d52db02bf6feb29b54aca1ae3efc026,http://datos.infolobby.cl/infolobby/registroaudiencia/aw0042638251,4d52db02bf6feb29b54aca1ae3efc026,Javiera Paz Torres Rivera,Lobista,http://datos.infolobby.cl/infolobby/institucion/aw004,nodeID://b2413611469,SERVICIO DE EVALUACION AMBIENTAL,aw004,nodeID://b2432538361,2018,3</t>
  </si>
  <si>
    <t>http://datos.infolobby.cl/infolobby/Activo/1686732,ERNESTO GONZALEZ BRAVO,http://www.infolobby.cl/Ficha/SujetoActivo/8bc0f6c97ec8d0df61f382a6488b9e54,http://datos.infolobby.cl/infolobby/TipoActivo/1,http://datos.infolobby.cl/infolobby/persona/8bc0f6c97ec8d0df61f382a6488b9e54,http://datos.infolobby.cl/infolobby/registroaudiencia/aw0042905931,8bc0f6c97ec8d0df61f382a6488b9e54,ERNESTO GONZALEZ BRAVO,Lobista,http://datos.infolobby.cl/infolobby/institucion/aw004,nodeID://b2413905055,SERVICIO DE EVALUACION AMBIENTAL,aw004,nodeID://b2432685154,2018,3</t>
  </si>
  <si>
    <t>http://datos.infolobby.cl/infolobby/Activo/1780690,CLAUDIA VALDES,http://www.infolobby.cl/Ficha/SujetoActivo/81d767cf22d550ef3ebd24ed0dfe64f6,http://datos.infolobby.cl/infolobby/TipoActivo/1,http://datos.infolobby.cl/infolobby/persona/81d767cf22d550ef3ebd24ed0dfe64f6,http://datos.infolobby.cl/infolobby/registroaudiencia/aw0042862431,81d767cf22d550ef3ebd24ed0dfe64f6,CLAUDIA VALDES,Lobista,http://datos.infolobby.cl/infolobby/institucion/aw004,nodeID://b2413937795,SERVICIO DE EVALUACION AMBIENTAL,aw004,nodeID://b2432701524,2018,3</t>
  </si>
  <si>
    <t>http://datos.infolobby.cl/infolobby/Activo/1634949,Carmen Gloria ZÃºÃ±iga Galdames,http://www.infolobby.cl/Ficha/SujetoActivo/b77bbad83d0b9a2b3df6c006046a81bc,http://datos.infolobby.cl/infolobby/TipoActivo/1,http://datos.infolobby.cl/infolobby/persona/b77bbad83d0b9a2b3df6c006046a81bc,http://datos.infolobby.cl/infolobby/registroaudiencia/aw0042819981,b77bbad83d0b9a2b3df6c006046a81bc,Carmen Gloria ZÃºÃ±iga Galdames,Lobista,http://datos.infolobby.cl/infolobby/institucion/aw004,nodeID://b2413889329,SERVICIO DE EVALUACION AMBIENTAL,aw004,nodeID://b2432677291,2018,3</t>
  </si>
  <si>
    <t>http://datos.infolobby.cl/infolobby/Activo/1179184,Valentina Santelices Riquelme,http://www.infolobby.cl/Ficha/SujetoActivo/a512cc90b2d69313b30a6d22853fea3f,http://datos.infolobby.cl/infolobby/TipoActivo/1,http://datos.infolobby.cl/infolobby/persona/a512cc90b2d69313b30a6d22853fea3f,http://datos.infolobby.cl/infolobby/registroaudiencia/bb0012679381,a512cc90b2d69313b30a6d22853fea3f,Valentina Santelices,Lobista,http://datos.infolobby.cl/infolobby/institucion/bb001,nodeID://b2413612251,SubsecretarÃ­a de la Mujer y la Equidad de GÃ©nero,bb001,nodeID://b2432538752,2018,3</t>
  </si>
  <si>
    <t>http://datos.infolobby.cl/infolobby/Activo/1179166,MarÃ­a Soledad Carlini CatalÃ¡n,http://www.infolobby.cl/Ficha/SujetoActivo/01609d4126e57ad65457130567993d0a,http://datos.infolobby.cl/infolobby/TipoActivo/1,http://datos.infolobby.cl/infolobby/persona/01609d4126e57ad65457130567993d0a,http://datos.infolobby.cl/infolobby/registroaudiencia/bb0012664851,01609d4126e57ad65457130567993d0a,MarÃ­a Soledad Carlini CatalÃ¡n,Lobista,http://datos.infolobby.cl/infolobby/institucion/bb001,nodeID://b2413612245,SubsecretarÃ­a de la Mujer y la Equidad de GÃ©nero,bb001,nodeID://b2432538749,2018,3</t>
  </si>
  <si>
    <t>http://datos.infolobby.cl/infolobby/Activo/1179167,Flavio Candia,http://www.infolobby.cl/Ficha/SujetoActivo/485185e1aadbe31fbe34375cd6b1c5a8,http://datos.infolobby.cl/infolobby/TipoActivo/1,http://datos.infolobby.cl/infolobby/persona/485185e1aadbe31fbe34375cd6b1c5a8,http://datos.infolobby.cl/infolobby/registroaudiencia/bb0012664851,485185e1aadbe31fbe34375cd6b1c5a8,Flavio Candia,Lobista,http://datos.infolobby.cl/infolobby/institucion/bb001,nodeID://b2413612245,SubsecretarÃ­a de la Mujer y la Equidad de GÃ©nero,bb001,nodeID://b2432538749,2018,3</t>
  </si>
  <si>
    <t>http://datos.infolobby.cl/infolobby/Activo/1614545,Carmen Ximena Nogueira Serrano,http://www.infolobby.cl/Ficha/SujetoActivo/6d767e9e97db8019502ffe912038f791,http://datos.infolobby.cl/infolobby/TipoActivo/1,http://datos.infolobby.cl/infolobby/persona/6d767e9e97db8019502ffe912038f791,http://datos.infolobby.cl/infolobby/registroaudiencia/bb0012782561,6d767e9e97db8019502ffe912038f791,Carmen Ximena Nogueira Serrano,Lobista,http://datos.infolobby.cl/infolobby/institucion/bb001,nodeID://b2413881623,SubsecretarÃ­a de la Mujer y la Equidad de GÃ©nero,bb001,nodeID://b2432673438,2018,3</t>
  </si>
  <si>
    <t>http://datos.infolobby.cl/infolobby/Activo/1614220,Claudio Magliona,http://www.infolobby.cl/Ficha/SujetoActivo/b75da290086f9c40744496902b8e51f3,http://datos.infolobby.cl/infolobby/TipoActivo/1,http://datos.infolobby.cl/infolobby/persona/b75da290086f9c40744496902b8e51f3,http://datos.infolobby.cl/infolobby/registroaudiencia/ct0012760091,b75da290086f9c40744496902b8e51f3,Claudio Magliona,Lobista,http://datos.infolobby.cl/infolobby/institucion/ct001,nodeID://b2413881357,CONSEJO PARA LA TRANSPARENCIA,ct001,nodeID://b2432673305,2018,3</t>
  </si>
  <si>
    <t>http://datos.infolobby.cl/infolobby/Activo/1178841,Claudio Magliona,http://www.infolobby.cl/Ficha/SujetoActivo/b75da290086f9c40744496902b8e51f3,http://datos.infolobby.cl/infolobby/TipoActivo/1,http://datos.infolobby.cl/infolobby/persona/b75da290086f9c40744496902b8e51f3,http://datos.infolobby.cl/infolobby/registroaudiencia/ct0012663961,b75da290086f9c40744496902b8e51f3,Claudio Magliona,Lobista,http://datos.infolobby.cl/infolobby/institucion/ct001,nodeID://b2413612033,CONSEJO PARA LA TRANSPARENCIA,ct001,nodeID://b2432538643,2018,3</t>
  </si>
  <si>
    <t>http://datos.infolobby.cl/infolobby/Activo/1635380,Constanza del Carmen Moya Aguilera,http://www.infolobby.cl/Ficha/SujetoActivo/921b1cf1a3c15e8b6b25623617910f8f,http://datos.infolobby.cl/infolobby/TipoActivo/1,http://datos.infolobby.cl/infolobby/persona/921b1cf1a3c15e8b6b25623617910f8f,http://datos.infolobby.cl/infolobby/registroaudiencia/ct0012832731,921b1cf1a3c15e8b6b25623617910f8f,Constanza del Carmen Moya Aguilera,Lobista,http://datos.infolobby.cl/infolobby/institucion/ct001,nodeID://b2413889659,CONSEJO PARA LA TRANSPARENCIA,ct001,nodeID://b2432677456,2018,3</t>
  </si>
  <si>
    <t>http://datos.infolobby.cl/infolobby/Activo/1635381,Wladimiro Lopez,http://www.infolobby.cl/Ficha/SujetoActivo/ee3c35f43ddcd338d8c60db64c6a5ec1,http://datos.infolobby.cl/infolobby/TipoActivo/1,http://datos.infolobby.cl/infolobby/persona/ee3c35f43ddcd338d8c60db64c6a5ec1,http://datos.infolobby.cl/infolobby/registroaudiencia/ct0012832861,ee3c35f43ddcd338d8c60db64c6a5ec1,Wladimiro Lopez,Lobista,http://datos.infolobby.cl/infolobby/institucion/ct001,nodeID://b2413889661,CONSEJO PARA LA TRANSPARENCIA,ct001,nodeID://b2432677457,2018,3</t>
  </si>
  <si>
    <t>http://datos.infolobby.cl/infolobby/Activo/1178823,Fernando Dazarola,http://www.infolobby.cl/Ficha/SujetoActivo/0e7a2ac70dd86010e3941b57aba7e0bc,http://datos.infolobby.cl/infolobby/TipoActivo/1,http://datos.infolobby.cl/infolobby/persona/0e7a2ac70dd86010e3941b57aba7e0bc,http://datos.infolobby.cl/infolobby/registroaudiencia/ct0012656491,0e7a2ac70dd86010e3941b57aba7e0bc,Fernando Dazarola,Lobista,http://datos.infolobby.cl/infolobby/institucion/ct001,nodeID://b2413612019,CONSEJO PARA LA TRANSPARENCIA,ct001,nodeID://b2432538636,2018,3</t>
  </si>
  <si>
    <t>http://datos.infolobby.cl/infolobby/Activo/1614227,Enzo Napoli,http://www.infolobby.cl/Ficha/SujetoActivo/91224dfb205ecd6dadb5e67510152b61,http://datos.infolobby.cl/infolobby/TipoActivo/1,http://datos.infolobby.cl/infolobby/persona/91224dfb205ecd6dadb5e67510152b61,http://datos.infolobby.cl/infolobby/registroaudiencia/ct0012798371,91224dfb205ecd6dadb5e67510152b61,Enzo Napoli,Lobista,http://datos.infolobby.cl/infolobby/institucion/ct001,nodeID://b2413881361,CONSEJO PARA LA TRANSPARENCIA,ct001,nodeID://b2432673307,2018,3</t>
  </si>
  <si>
    <t>http://datos.infolobby.cl/infolobby/Activo/1614218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ct0012760071,b77c1c7f58ff298462d9cf675063c060,Felipe del Solar AgÃ¼ero,Lobista,http://datos.infolobby.cl/infolobby/institucion/ct001,nodeID://b2413881355,CONSEJO PARA LA TRANSPARENCIA,ct001,nodeID://b2432673304,2018,3</t>
  </si>
  <si>
    <t>http://datos.infolobby.cl/infolobby/Activo/1614226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ct0012798371,b77c1c7f58ff298462d9cf675063c060,Felipe del Solar AgÃ¼ero,Lobista,http://datos.infolobby.cl/infolobby/institucion/ct001,nodeID://b2413881361,CONSEJO PARA LA TRANSPARENCIA,ct001,nodeID://b2432673307,2018,3</t>
  </si>
  <si>
    <t>http://datos.infolobby.cl/infolobby/Activo/1178829,Pablo San MartÃ­n,http://www.infolobby.cl/Ficha/SujetoActivo/c40dc7a3e1693b4f71aa890881b1db08,http://datos.infolobby.cl/infolobby/TipoActivo/1,http://datos.infolobby.cl/infolobby/persona/c40dc7a3e1693b4f71aa890881b1db08,http://datos.infolobby.cl/infolobby/registroaudiencia/ct0012710111,c40dc7a3e1693b4f71aa890881b1db08,Pablo San MartÃ­n,Lobista,http://datos.infolobby.cl/infolobby/institucion/ct001,nodeID://b2413612023,CONSEJO PARA LA TRANSPARENCIA,ct001,nodeID://b2432538638,2018,3</t>
  </si>
  <si>
    <t>http://datos.infolobby.cl/infolobby/Activo/1614219,Francisco Roberto PicÃ³n GutiÃ©rrez,http://www.infolobby.cl/Ficha/SujetoActivo/c90019435dfd2fa7e30080f7697aeac0,http://datos.infolobby.cl/infolobby/TipoActivo/1,http://datos.infolobby.cl/infolobby/persona/c90019435dfd2fa7e30080f7697aeac0,http://datos.infolobby.cl/infolobby/registroaudiencia/ct0012760071,c90019435dfd2fa7e30080f7697aeac0,Francisco PicÃ³n GutiÃ©rrez,Lobista,http://datos.infolobby.cl/infolobby/institucion/ct001,nodeID://b2413881355,CONSEJO PARA LA TRANSPARENCIA,ct001,nodeID://b2432673304,2018,3</t>
  </si>
  <si>
    <t>http://datos.infolobby.cl/infolobby/Activo/1635267,Jaina Elgueta DÃ­az,http://www.infolobby.cl/Ficha/SujetoActivo/4c8a7055baba2295c3a720523824e667,http://datos.infolobby.cl/infolobby/TipoActivo/1,http://datos.infolobby.cl/infolobby/persona/4c8a7055baba2295c3a720523824e667,http://datos.infolobby.cl/infolobby/registroaudiencia/fu0042834841,4c8a7055baba2295c3a720523824e667,Jaina Elgueta DÃ­az,Lobista,http://datos.infolobby.cl/infolobby/institucion/fu004,nodeID://b2413889563,FUNDACIÃ“N ORQUESTAS JUVENILES E INFANTILES DE CHILE,fu004,nodeID://b2432677408,2018,3</t>
  </si>
  <si>
    <t>http://datos.infolobby.cl/infolobby/Activo/1179530,Hans Hidalgo,http://www.infolobby.cl/Ficha/SujetoActivo/b73e58fa632deb4049ce26dac9501d66,http://datos.infolobby.cl/infolobby/TipoActivo/1,http://datos.infolobby.cl/infolobby/persona/b73e58fa632deb4049ce26dac9501d66,http://datos.infolobby.cl/infolobby/registroaudiencia/mu0012712001,b73e58fa632deb4049ce26dac9501d66,Hans Henry Hidalgo Navia,Lobista,http://datos.infolobby.cl/infolobby/institucion/mu001,nodeID://b2413612555,MUNICIPALIDAD DE ALGARROBO,mu001,nodeID://b2432538904,2018,3</t>
  </si>
  <si>
    <t>http://datos.infolobby.cl/infolobby/Activo/1591448,Jaime Uribe Hidalgo,http://www.infolobby.cl/Ficha/SujetoActivo/2bc26825da5f074dbb0cae4085b3cd7f,http://datos.infolobby.cl/infolobby/TipoActivo/1,http://datos.infolobby.cl/infolobby/persona/2bc26825da5f074dbb0cae4085b3cd7f,http://datos.infolobby.cl/infolobby/registroaudiencia/mu0052747141,2bc26825da5f074dbb0cae4085b3cd7f,Jaime Uribe Hidalgo,Lobista,http://datos.infolobby.cl/infolobby/institucion/mu005,nodeID://b2413863557,MUNICIPALIDAD DE ALTO HOSPICIO,mu005,nodeID://b2432664405,2018,3</t>
  </si>
  <si>
    <t>http://datos.infolobby.cl/infolobby/Activo/1591447,Francisco Javier Riquelme LÃ³pez,http://www.infolobby.cl/Ficha/SujetoActivo/804dc8d83a83ee30a21fca286928dbf9,http://datos.infolobby.cl/infolobby/TipoActivo/1,http://datos.infolobby.cl/infolobby/persona/804dc8d83a83ee30a21fca286928dbf9,http://datos.infolobby.cl/infolobby/registroaudiencia/mu0052747141,804dc8d83a83ee30a21fca286928dbf9,Francisco Riquelme,Lobista,http://datos.infolobby.cl/infolobby/institucion/mu005,nodeID://b2413863557,MUNICIPALIDAD DE ALTO HOSPICIO,mu005,nodeID://b2432664405,2018,3</t>
  </si>
  <si>
    <t>http://datos.infolobby.cl/infolobby/Activo/1635597,Ruth Myriam Alfaro Tolosa,http://www.infolobby.cl/Ficha/SujetoActivo/257d9cb47a757817a6d35f58b71d9e7b,http://datos.infolobby.cl/infolobby/TipoActivo/1,http://datos.infolobby.cl/infolobby/persona/257d9cb47a757817a6d35f58b71d9e7b,http://datos.infolobby.cl/infolobby/registroaudiencia/mu0062825181,257d9cb47a757817a6d35f58b71d9e7b,Ruth Myriam Alfaro Tolosa,Lobista,http://datos.infolobby.cl/infolobby/institucion/mu006,nodeID://b2413889841,MUNICIPALIDAD DE ANCUD,mu006,nodeID://b2432677547,2018,3</t>
  </si>
  <si>
    <t>http://datos.infolobby.cl/infolobby/Activo/1635601,Gaston Carcamo Vidal,http://www.infolobby.cl/Ficha/SujetoActivo/5ade206be4102b8bcc5dbb6f1cbd867d,http://datos.infolobby.cl/infolobby/TipoActivo/1,http://datos.infolobby.cl/infolobby/persona/5ade206be4102b8bcc5dbb6f1cbd867d,http://datos.infolobby.cl/infolobby/registroaudiencia/mu0062838841,5ade206be4102b8bcc5dbb6f1cbd867d,GastÃ³n Rodrigo CÃ¡rcamo Vidal,Lobista,http://datos.infolobby.cl/infolobby/institucion/mu006,nodeID://b2413889843,MUNICIPALIDAD DE ANCUD,mu006,nodeID://b2432677548,2018,3</t>
  </si>
  <si>
    <t>http://datos.infolobby.cl/infolobby/Activo/1635605,Luisa Guiglia PÃ©rez Quezada,http://www.infolobby.cl/Ficha/SujetoActivo/5b29f94fcff54adbf8af6119eb4132ce,http://datos.infolobby.cl/infolobby/TipoActivo/1,http://datos.infolobby.cl/infolobby/persona/5b29f94fcff54adbf8af6119eb4132ce,http://datos.infolobby.cl/infolobby/registroaudiencia/mu0082859491,5b29f94fcff54adbf8af6119eb4132ce,Luisa Guiglia PÃ©rez Quezada,Lobista,http://datos.infolobby.cl/infolobby/institucion/mu008,nodeID://b2413889847,MUNICIPALIDAD DE ANGOL,mu008,nodeID://b2432677550,2018,3</t>
  </si>
  <si>
    <t>http://datos.infolobby.cl/infolobby/Activo/2221210,Francisca Galleguillos,http://www.infolobby.cl/Ficha/SujetoActivo/af75987ff9e162d1ecff3d4d6404050e,http://datos.infolobby.cl/infolobby/TipoActivo/1,http://datos.infolobby.cl/infolobby/persona/af75987ff9e162d1ecff3d4d6404050e,http://datos.infolobby.cl/infolobby/registroaudiencia/mu0093996961,af75987ff9e162d1ecff3d4d6404050e,Francisca Galleguillos,Lobista,http://datos.infolobby.cl/infolobby/institucion/mu009,nodeID://b2414123109,MUNICIPALIDAD DE ANTOFAGASTA,mu009,nodeID://b2432794181,2018,3</t>
  </si>
  <si>
    <t>http://datos.infolobby.cl/infolobby/Activo/1941532,BOZIC BOZIC,http://www.infolobby.cl/Ficha/SujetoActivo/54ba42d483339c0d81a7d9d2a71c9d96,http://datos.infolobby.cl/infolobby/TipoActivo/1,http://datos.infolobby.cl/infolobby/persona/54ba42d483339c0d81a7d9d2a71c9d96,http://datos.infolobby.cl/infolobby/registroaudiencia/mu0113376151,54ba42d483339c0d81a7d9d2a71c9d96,BOZIC BOZIC,Lobista,http://datos.infolobby.cl/infolobby/institucion/mu011,nodeID://b2413997433,MUNICIPALIDAD DE ARAUCO,mu011,nodeID://b2432731343,2018,3</t>
  </si>
  <si>
    <t>http://datos.infolobby.cl/infolobby/Activo/1635751,Ricardo HernÃ¡n HenrÃ­quez Padilla,http://www.infolobby.cl/Ficha/SujetoActivo/e52234c5f1fab839dbddfc83659a80ce,http://datos.infolobby.cl/infolobby/TipoActivo/1,http://datos.infolobby.cl/infolobby/persona/e52234c5f1fab839dbddfc83659a80ce,http://datos.infolobby.cl/infolobby/registroaudiencia/mu0122828671,e52234c5f1fab839dbddfc83659a80ce,Ricardo HernÃ¡n HenrÃ­quez Padilla,Lobista,http://datos.infolobby.cl/infolobby/institucion/mu012,nodeID://b2413889989,MUNICIPALIDAD DE ARICA,mu012,nodeID://b2432677621,2018,3</t>
  </si>
  <si>
    <t>http://datos.infolobby.cl/infolobby/Activo/1179797,FRANCISCO JAVIER LIRA LEA-PLAZA,http://www.infolobby.cl/Ficha/SujetoActivo/4060667753ddb0bc8f89e5afbd52038e,http://datos.infolobby.cl/infolobby/TipoActivo/1,http://datos.infolobby.cl/infolobby/persona/4060667753ddb0bc8f89e5afbd52038e,http://datos.infolobby.cl/infolobby/registroaudiencia/mu0142709551,4060667753ddb0bc8f89e5afbd52038e,FRANCISCO JAVIER LIRA LEA-PLAZA,Lobista,http://datos.infolobby.cl/infolobby/institucion/mu014,nodeID://b2413612991,MUNICIPALIDAD DE BUIN,mu014,nodeID://b2432539122,2018,3</t>
  </si>
  <si>
    <t>http://datos.infolobby.cl/infolobby/Activo/1179798,FRANCISCO JAVIER LIRA LEA-PLAZA,http://www.infolobby.cl/Ficha/SujetoActivo/4060667753ddb0bc8f89e5afbd52038e,http://datos.infolobby.cl/infolobby/TipoActivo/1,http://datos.infolobby.cl/infolobby/persona/4060667753ddb0bc8f89e5afbd52038e,http://datos.infolobby.cl/infolobby/registroaudiencia/mu0142708561,4060667753ddb0bc8f89e5afbd52038e,FRANCISCO JAVIER LIRA LEA-PLAZA,Lobista,http://datos.infolobby.cl/infolobby/institucion/mu014,nodeID://b2413612993,MUNICIPALIDAD DE BUIN,mu014,nodeID://b2432539123,2018,3</t>
  </si>
  <si>
    <t>http://datos.infolobby.cl/infolobby/Activo/1635758,Alaban de la cruz Valdes Figueroa,http://www.infolobby.cl/Ficha/SujetoActivo/64afcb6b9af33236b77cb70cb5070930,http://datos.infolobby.cl/infolobby/TipoActivo/1,http://datos.infolobby.cl/infolobby/persona/64afcb6b9af33236b77cb70cb5070930,http://datos.infolobby.cl/infolobby/registroaudiencia/mu0142807681,64afcb6b9af33236b77cb70cb5070930,Alaban de la cruz Valdes Figueroa,Lobista,http://datos.infolobby.cl/infolobby/institucion/mu014,nodeID://b2413889997,MUNICIPALIDAD DE BUIN,mu014,nodeID://b2432677625,2018,3</t>
  </si>
  <si>
    <t>http://datos.infolobby.cl/infolobby/Activo/1814119,Jorge Ignacio Ruiz Pavez,http://www.infolobby.cl/Ficha/SujetoActivo/c19836ade5c2cc41b0a7d2c87e362ec3,http://datos.infolobby.cl/infolobby/TipoActivo/1,http://datos.infolobby.cl/infolobby/persona/c19836ade5c2cc41b0a7d2c87e362ec3,http://datos.infolobby.cl/infolobby/registroaudiencia/mu0143156841,c19836ade5c2cc41b0a7d2c87e362ec3,Jorge Ignacio Ruiz Pavez,Lobista,http://datos.infolobby.cl/infolobby/institucion/mu014,nodeID://b2413953849,MUNICIPALIDAD DE BUIN,mu014,nodeID://b2432709551,2018,3</t>
  </si>
  <si>
    <t>http://datos.infolobby.cl/infolobby/Activo/1591989,Jorge Ignacio Ruiz Pavez,http://www.infolobby.cl/Ficha/SujetoActivo/c19836ade5c2cc41b0a7d2c87e362ec3,http://datos.infolobby.cl/infolobby/TipoActivo/1,http://datos.infolobby.cl/infolobby/persona/c19836ade5c2cc41b0a7d2c87e362ec3,http://datos.infolobby.cl/infolobby/registroaudiencia/mu0142774191,c19836ade5c2cc41b0a7d2c87e362ec3,Jorge Ignacio Ruiz Pavez,Lobista,http://datos.infolobby.cl/infolobby/institucion/mu014,nodeID://b2413864053,MUNICIPALIDAD DE BUIN,mu014,nodeID://b2432664653,2018,3</t>
  </si>
  <si>
    <t>http://datos.infolobby.cl/infolobby/Activo/1591981,NicolÃ¡s Ignacio Araya Aroca,http://www.infolobby.cl/Ficha/SujetoActivo/f5a8082625c5643a0c48db65b0923d4c,http://datos.infolobby.cl/infolobby/TipoActivo/1,http://datos.infolobby.cl/infolobby/persona/f5a8082625c5643a0c48db65b0923d4c,http://datos.infolobby.cl/infolobby/registroaudiencia/mu0142774141,f5a8082625c5643a0c48db65b0923d4c,NicolÃ¡s Ignacio Araya Aroca,Lobista,http://datos.infolobby.cl/infolobby/institucion/mu014,nodeID://b2413864045,MUNICIPALIDAD DE BUIN,mu014,nodeID://b2432664649,2018,3</t>
  </si>
  <si>
    <t>http://datos.infolobby.cl/infolobby/Activo/2137403,MAURICIO GORING,http://www.infolobby.cl/Ficha/SujetoActivo/d630ed9dbe95a5d4e9ab0b7e1aa70f5e,http://datos.infolobby.cl/infolobby/TipoActivo/1,http://datos.infolobby.cl/infolobby/persona/d630ed9dbe95a5d4e9ab0b7e1aa70f5e,http://datos.infolobby.cl/infolobby/registroaudiencia/mu0143808041,d630ed9dbe95a5d4e9ab0b7e1aa70f5e,MAURICIO GORING,Lobista,http://datos.infolobby.cl/infolobby/institucion/mu014,nodeID://b2414081973,MUNICIPALIDAD DE BUIN,mu014,nodeID://b2432773613,2018,3</t>
  </si>
  <si>
    <t>http://datos.infolobby.cl/infolobby/Activo/1591952,gloria constanza torres cavieres,http://www.infolobby.cl/Ficha/SujetoActivo/750ed6a077da1f5074ac0fa786d9772b,http://datos.infolobby.cl/infolobby/TipoActivo/1,http://datos.infolobby.cl/infolobby/persona/750ed6a077da1f5074ac0fa786d9772b,http://datos.infolobby.cl/infolobby/registroaudiencia/mu0142774011,750ed6a077da1f5074ac0fa786d9772b,gloria constanza torres cavieres,Lobista,http://datos.infolobby.cl/infolobby/institucion/mu014,nodeID://b2413864021,MUNICIPALIDAD DE BUIN,mu014,nodeID://b2432664637,2018,3</t>
  </si>
  <si>
    <t>http://datos.infolobby.cl/infolobby/Activo/1591982,Juan Alejandro Froschke Rosen,http://www.infolobby.cl/Ficha/SujetoActivo/d4639c15895f95509681258fdc1eede4,http://datos.infolobby.cl/infolobby/TipoActivo/1,http://datos.infolobby.cl/infolobby/persona/d4639c15895f95509681258fdc1eede4,http://datos.infolobby.cl/infolobby/registroaudiencia/mu0142774141,d4639c15895f95509681258fdc1eede4,Juan Alejandro Froschke Rosen,Lobista,http://datos.infolobby.cl/infolobby/institucion/mu014,nodeID://b2413864045,MUNICIPALIDAD DE BUIN,mu014,nodeID://b2432664649,2018,3</t>
  </si>
  <si>
    <t>http://datos.infolobby.cl/infolobby/Activo/1690070,Luisa Guiglia PÃ©rez Quezada,http://www.infolobby.cl/Ficha/SujetoActivo/5b29f94fcff54adbf8af6119eb4132ce,http://datos.infolobby.cl/infolobby/TipoActivo/1,http://datos.infolobby.cl/infolobby/persona/5b29f94fcff54adbf8af6119eb4132ce,http://datos.infolobby.cl/infolobby/registroaudiencia/mu0182888991,5b29f94fcff54adbf8af6119eb4132ce,Luisa Guiglia PÃ©rez Quezada,Lobista,http://datos.infolobby.cl/infolobby/institucion/mu018,nodeID://b2413908231,MUNICIPALIDAD DE CABRERO,mu018,nodeID://b2432686742,2018,3</t>
  </si>
  <si>
    <t>http://datos.infolobby.cl/infolobby/Activo/1179829,Mario AndrÃ©s Espinoza HernÃ¡ndez,http://www.infolobby.cl/Ficha/SujetoActivo/1ccf4531924e6b104d621c21a7a49bd4,http://datos.infolobby.cl/infolobby/TipoActivo/1,http://datos.infolobby.cl/infolobby/persona/1ccf4531924e6b104d621c21a7a49bd4,http://datos.infolobby.cl/infolobby/registroaudiencia/mu0192703301,1ccf4531924e6b104d621c21a7a49bd4,Mario AndrÃ©s Espinoza HernÃ¡ndez,Lobista,http://datos.infolobby.cl/infolobby/institucion/mu019,nodeID://b2413613047,MUNICIPALIDAD DE CALAMA,mu019,nodeID://b2432539150,2018,3</t>
  </si>
  <si>
    <t>http://datos.infolobby.cl/infolobby/Activo/1635779,Raimundo Streeter,http://www.infolobby.cl/Ficha/SujetoActivo/426ec4a8842730ae3f3d40b9d02d9611,http://datos.infolobby.cl/infolobby/TipoActivo/1,http://datos.infolobby.cl/infolobby/persona/426ec4a8842730ae3f3d40b9d02d9611,http://datos.infolobby.cl/infolobby/registroaudiencia/mu0192811561,426ec4a8842730ae3f3d40b9d02d9611,Raimundo Streeter,Lobista,http://datos.infolobby.cl/infolobby/institucion/mu019,nodeID://b2413890019,MUNICIPALIDAD DE CALAMA,mu019,nodeID://b2432677636,2018,3</t>
  </si>
  <si>
    <t>http://datos.infolobby.cl/infolobby/Activo/1179830,Daniela Andrea Vega Vega,http://www.infolobby.cl/Ficha/SujetoActivo/b1fa3b482d68972f15f780ae46a2f2c6,http://datos.infolobby.cl/infolobby/TipoActivo/1,http://datos.infolobby.cl/infolobby/persona/b1fa3b482d68972f15f780ae46a2f2c6,http://datos.infolobby.cl/infolobby/registroaudiencia/mu0192703301,b1fa3b482d68972f15f780ae46a2f2c6,Daniela Andrea Vega Vega,Lobista,http://datos.infolobby.cl/infolobby/institucion/mu019,nodeID://b2413613047,MUNICIPALIDAD DE CALAMA,mu019,nodeID://b2432539150,2018,3</t>
  </si>
  <si>
    <t>http://datos.infolobby.cl/infolobby/Activo/1592186,Luisa Guiglia PÃ©rez Quezada,http://www.infolobby.cl/Ficha/SujetoActivo/5b29f94fcff54adbf8af6119eb4132ce,http://datos.infolobby.cl/infolobby/TipoActivo/1,http://datos.infolobby.cl/infolobby/persona/5b29f94fcff54adbf8af6119eb4132ce,http://datos.infolobby.cl/infolobby/registroaudiencia/mu0272764101,5b29f94fcff54adbf8af6119eb4132ce,Luisa Guiglia PÃ©rez Quezada,Lobista,http://datos.infolobby.cl/infolobby/institucion/mu027,nodeID://b2413864249,MUNICIPALIDAD DE CAÃ‘ETE,mu027,nodeID://b2432664751,2018,3</t>
  </si>
  <si>
    <t>http://datos.infolobby.cl/infolobby/Activo/1592263,Cistian Torres Troncoso,http://www.infolobby.cl/Ficha/SujetoActivo/0d377725be2b43b8d46e29613dc6e0f2,http://datos.infolobby.cl/infolobby/TipoActivo/1,http://datos.infolobby.cl/infolobby/persona/0d377725be2b43b8d46e29613dc6e0f2,http://datos.infolobby.cl/infolobby/registroaudiencia/mu0272791331,0d377725be2b43b8d46e29613dc6e0f2,Cistian Torres Troncoso,Lobista,http://datos.infolobby.cl/infolobby/institucion/mu027,nodeID://b2413864315,MUNICIPALIDAD DE CAÃ‘ETE,mu027,nodeID://b2432664784,2018,3</t>
  </si>
  <si>
    <t>http://datos.infolobby.cl/infolobby/Activo/1592262,Felipe Enrique Bustamante Romo,http://www.infolobby.cl/Ficha/SujetoActivo/899683e0d2cc91c254de7c943018f15c,http://datos.infolobby.cl/infolobby/TipoActivo/1,http://datos.infolobby.cl/infolobby/persona/899683e0d2cc91c254de7c943018f15c,http://datos.infolobby.cl/infolobby/registroaudiencia/mu0272791331,899683e0d2cc91c254de7c943018f15c,Felipe Enrique Bustamante Romo,Lobista,http://datos.infolobby.cl/infolobby/institucion/mu027,nodeID://b2413864315,MUNICIPALIDAD DE CAÃ‘ETE,mu027,nodeID://b2432664784,2018,3</t>
  </si>
  <si>
    <t>http://datos.infolobby.cl/infolobby/Activo/1179921,NICOLAS MATIAS DIAZ SARAVIA,http://www.infolobby.cl/Ficha/SujetoActivo/b0e96a28edf59752cc84054f4624ba15,http://datos.infolobby.cl/infolobby/TipoActivo/1,http://datos.infolobby.cl/infolobby/persona/b0e96a28edf59752cc84054f4624ba15,http://datos.infolobby.cl/infolobby/registroaudiencia/mu0282653071,b0e96a28edf59752cc84054f4624ba15,NICOLAS MATIAS DIAZ SARAVIA,Lobista,http://datos.infolobby.cl/infolobby/institucion/mu028,nodeID://b2413613195,MUNICIPALIDAD DE CARAHUE,mu028,nodeID://b2432539224,2018,3</t>
  </si>
  <si>
    <t>http://datos.infolobby.cl/infolobby/Activo/1635956,Mario Alberto Novoa DÃ­az,http://www.infolobby.cl/Ficha/SujetoActivo/aa53274997fbde2340837dbab7e4034a,http://datos.infolobby.cl/infolobby/TipoActivo/1,http://datos.infolobby.cl/infolobby/persona/aa53274997fbde2340837dbab7e4034a,http://datos.infolobby.cl/infolobby/registroaudiencia/mu0352839221,aa53274997fbde2340837dbab7e4034a,Mario Alberto Novoa DÃ­az,Lobista,http://datos.infolobby.cl/infolobby/institucion/mu035,nodeID://b2413890171,MUNICIPALIDAD DE CERRO NAVIA,mu035,nodeID://b2432677712,2018,3</t>
  </si>
  <si>
    <t>http://datos.infolobby.cl/infolobby/Activo/1635947,Claudia Lina Miranda Contreras,http://www.infolobby.cl/Ficha/SujetoActivo/3464841a37f3ba6a3cec7fff838bd329,http://datos.infolobby.cl/infolobby/TipoActivo/1,http://datos.infolobby.cl/infolobby/persona/3464841a37f3ba6a3cec7fff838bd329,http://datos.infolobby.cl/infolobby/registroaudiencia/mu0352814821,3464841a37f3ba6a3cec7fff838bd329,Claudia Lina Miranda Contreras,Lobista,http://datos.infolobby.cl/infolobby/institucion/mu035,nodeID://b2413890161,MUNICIPALIDAD DE CERRO NAVIA,mu035,nodeID://b2432677707,2018,3</t>
  </si>
  <si>
    <t>http://datos.infolobby.cl/infolobby/Activo/1635958,Claudia Lina Miranda Contreras,http://www.infolobby.cl/Ficha/SujetoActivo/3464841a37f3ba6a3cec7fff838bd329,http://datos.infolobby.cl/infolobby/TipoActivo/1,http://datos.infolobby.cl/infolobby/persona/3464841a37f3ba6a3cec7fff838bd329,http://datos.infolobby.cl/infolobby/registroaudiencia/mu0352839661,3464841a37f3ba6a3cec7fff838bd329,Claudia Lina Miranda Contreras,Lobista,http://datos.infolobby.cl/infolobby/institucion/mu035,nodeID://b2413890173,MUNICIPALIDAD DE CERRO NAVIA,mu035,nodeID://b2432677713,2018,3</t>
  </si>
  <si>
    <t>http://datos.infolobby.cl/infolobby/Activo/1635961,Claudia Lina Miranda Contreras,http://www.infolobby.cl/Ficha/SujetoActivo/3464841a37f3ba6a3cec7fff838bd329,http://datos.infolobby.cl/infolobby/TipoActivo/1,http://datos.infolobby.cl/infolobby/persona/3464841a37f3ba6a3cec7fff838bd329,http://datos.infolobby.cl/infolobby/registroaudiencia/mu0352839671,3464841a37f3ba6a3cec7fff838bd329,Claudia Lina Miranda Contreras,Lobista,http://datos.infolobby.cl/infolobby/institucion/mu035,nodeID://b2413890175,MUNICIPALIDAD DE CERRO NAVIA,mu035,nodeID://b2432677714,2018,3</t>
  </si>
  <si>
    <t>http://datos.infolobby.cl/infolobby/Activo/1635957,Roberto Josue Llovera Balza,http://www.infolobby.cl/Ficha/SujetoActivo/387ff30515dea8e7dfe3b147711076ba,http://datos.infolobby.cl/infolobby/TipoActivo/1,http://datos.infolobby.cl/infolobby/persona/387ff30515dea8e7dfe3b147711076ba,http://datos.infolobby.cl/infolobby/registroaudiencia/mu0352839221,387ff30515dea8e7dfe3b147711076ba,Roberto Josue Llovera Balza,Lobista,http://datos.infolobby.cl/infolobby/institucion/mu035,nodeID://b2413890171,MUNICIPALIDAD DE CERRO NAVIA,mu035,nodeID://b2432677712,2018,3</t>
  </si>
  <si>
    <t>http://datos.infolobby.cl/infolobby/Activo/1635959,Jocelyn Rabanal Betancur,http://www.infolobby.cl/Ficha/SujetoActivo/a68cf79e710770f0e4cf56e022089bcb,http://datos.infolobby.cl/infolobby/TipoActivo/1,http://datos.infolobby.cl/infolobby/persona/a68cf79e710770f0e4cf56e022089bcb,http://datos.infolobby.cl/infolobby/registroaudiencia/mu0352839661,a68cf79e710770f0e4cf56e022089bcb,Jocelyn Rabanal Betancur,Lobista,http://datos.infolobby.cl/infolobby/institucion/mu035,nodeID://b2413890173,MUNICIPALIDAD DE CERRO NAVIA,mu035,nodeID://b2432677713,2018,3</t>
  </si>
  <si>
    <t>http://datos.infolobby.cl/infolobby/Activo/1635962,Jocelyn Rabanal Betancur,http://www.infolobby.cl/Ficha/SujetoActivo/a68cf79e710770f0e4cf56e022089bcb,http://datos.infolobby.cl/infolobby/TipoActivo/1,http://datos.infolobby.cl/infolobby/persona/a68cf79e710770f0e4cf56e022089bcb,http://datos.infolobby.cl/infolobby/registroaudiencia/mu0352839671,a68cf79e710770f0e4cf56e022089bcb,Jocelyn Rabanal Betancur,Lobista,http://datos.infolobby.cl/infolobby/institucion/mu035,nodeID://b2413890175,MUNICIPALIDAD DE CERRO NAVIA,mu035,nodeID://b2432677714,2018,3</t>
  </si>
  <si>
    <t>http://datos.infolobby.cl/infolobby/Activo/1814350,Felipe Ignacio Rodrigo BeltrÃ¡n GonzÃ¡lez,http://www.infolobby.cl/Ficha/SujetoActivo/ca356816ee154181750b1e4674611b4d,http://datos.infolobby.cl/infolobby/TipoActivo/1,http://datos.infolobby.cl/infolobby/persona/ca356816ee154181750b1e4674611b4d,http://datos.infolobby.cl/infolobby/registroaudiencia/mu0353126671,ca356816ee154181750b1e4674611b4d,Felipe Ignacio Rodrigo BeltrÃ¡n GonzÃ¡lez,Lobista,http://datos.infolobby.cl/infolobby/institucion/mu035,nodeID://b2413954035,MUNICIPALIDAD DE CERRO NAVIA,mu035,nodeID://b2432709644,2018,3</t>
  </si>
  <si>
    <t>http://datos.infolobby.cl/infolobby/Activo/1635960,JesÃºs IvÃ¡n Ortega Suckel,http://www.infolobby.cl/Ficha/SujetoActivo/e18fd0682667ee56acba60432ee148a7,http://datos.infolobby.cl/infolobby/TipoActivo/1,http://datos.infolobby.cl/infolobby/persona/e18fd0682667ee56acba60432ee148a7,http://datos.infolobby.cl/infolobby/registroaudiencia/mu0352839661,e18fd0682667ee56acba60432ee148a7,JesÃºs IvÃ¡n Ortega Suckel,Lobista,http://datos.infolobby.cl/infolobby/institucion/mu035,nodeID://b2413890173,MUNICIPALIDAD DE CERRO NAVIA,mu035,nodeID://b2432677713,2018,3</t>
  </si>
  <si>
    <t>http://datos.infolobby.cl/infolobby/Activo/1635963,JesÃºs IvÃ¡n Ortega Suckel,http://www.infolobby.cl/Ficha/SujetoActivo/e18fd0682667ee56acba60432ee148a7,http://datos.infolobby.cl/infolobby/TipoActivo/1,http://datos.infolobby.cl/infolobby/persona/e18fd0682667ee56acba60432ee148a7,http://datos.infolobby.cl/infolobby/registroaudiencia/mu0352839671,e18fd0682667ee56acba60432ee148a7,JesÃºs IvÃ¡n Ortega Suckel,Lobista,http://datos.infolobby.cl/infolobby/institucion/mu035,nodeID://b2413890175,MUNICIPALIDAD DE CERRO NAVIA,mu035,nodeID://b2432677714,2018,3</t>
  </si>
  <si>
    <t>http://datos.infolobby.cl/infolobby/Activo/1814373,Claudio Alejandro Sandoval Reyes,http://www.infolobby.cl/Ficha/SujetoActivo/d0040f8b0c235b7ead6eb65cf84791ca,http://datos.infolobby.cl/infolobby/TipoActivo/1,http://datos.infolobby.cl/infolobby/persona/d0040f8b0c235b7ead6eb65cf84791ca,http://datos.infolobby.cl/infolobby/registroaudiencia/mu0353126821,d0040f8b0c235b7ead6eb65cf84791ca,Claudio Alejandro Sandoval Reyes,Lobista,http://datos.infolobby.cl/infolobby/institucion/mu035,nodeID://b2413954051,MUNICIPALIDAD DE CERRO NAVIA,mu035,nodeID://b2432709652,2018,3</t>
  </si>
  <si>
    <t>http://datos.infolobby.cl/infolobby/Activo/1635948,Alejandro Leniz,http://www.infolobby.cl/Ficha/SujetoActivo/4fc1bf7c5fed21bd73d51adf427e8b97,http://datos.infolobby.cl/infolobby/TipoActivo/1,http://datos.infolobby.cl/infolobby/persona/4fc1bf7c5fed21bd73d51adf427e8b97,http://datos.infolobby.cl/infolobby/registroaudiencia/mu0352814821,4fc1bf7c5fed21bd73d51adf427e8b97,Alejandro Leniz,Lobista,http://datos.infolobby.cl/infolobby/institucion/mu035,nodeID://b2413890161,MUNICIPALIDAD DE CERRO NAVIA,mu035,nodeID://b2432677707,2018,3</t>
  </si>
  <si>
    <t>http://datos.infolobby.cl/infolobby/Activo/1635984,CARLOS VARAS NARANJO,http://www.infolobby.cl/Ficha/SujetoActivo/a2bbc66f0eb15fe963d9681d6d710e67,http://datos.infolobby.cl/infolobby/TipoActivo/1,http://datos.infolobby.cl/infolobby/persona/a2bbc66f0eb15fe963d9681d6d710e67,http://datos.infolobby.cl/infolobby/registroaudiencia/mu0382828031,a2bbc66f0eb15fe963d9681d6d710e67,CARLOS VARAS NARANJO,Lobista,http://datos.infolobby.cl/infolobby/institucion/mu038,nodeID://b2413890199,MUNICIPALIDAD DE CHAÃ‘ARAL,mu038,nodeID://b2432677726,2018,3</t>
  </si>
  <si>
    <t>http://datos.infolobby.cl/infolobby/Activo/1592517,OSCAR CRUZ LOPEZ,http://www.infolobby.cl/Ficha/SujetoActivo/383145cbfdcdaf6c1d4a4c6421578674,http://datos.infolobby.cl/infolobby/TipoActivo/1,http://datos.infolobby.cl/infolobby/persona/383145cbfdcdaf6c1d4a4c6421578674,http://datos.infolobby.cl/infolobby/registroaudiencia/mu0422799021,383145cbfdcdaf6c1d4a4c6421578674,OSCAR CRUZ LOPEZ,Lobista,http://datos.infolobby.cl/infolobby/institucion/mu042,nodeID://b2413864539,MUNICIPALIDAD DE CHILLÃN,mu042,nodeID://b2432664896,2018,3</t>
  </si>
  <si>
    <t>http://datos.infolobby.cl/infolobby/Activo/1814470,jorge Rodriguez,http://www.infolobby.cl/Ficha/SujetoActivo/86925302ff4511490685cb3c5ed9dcb4,http://datos.infolobby.cl/infolobby/TipoActivo/1,http://datos.infolobby.cl/infolobby/persona/86925302ff4511490685cb3c5ed9dcb4,http://datos.infolobby.cl/infolobby/registroaudiencia/mu0433183641,86925302ff4511490685cb3c5ed9dcb4,jorge Rodriguez,Lobista,http://datos.infolobby.cl/infolobby/institucion/mu043,nodeID://b2413954137,MUNICIPALIDAD DE CHILLÃN VIEJO,mu043,nodeID://b2432709695,2018,3</t>
  </si>
  <si>
    <t>http://datos.infolobby.cl/infolobby/Activo/1592537,CRISTIAN SEGUNDO Valenzuela FarfÃ¡n,http://www.infolobby.cl/Ficha/SujetoActivo/098f59860c4ca00ed0543aaabcc0b442,http://datos.infolobby.cl/infolobby/TipoActivo/1,http://datos.infolobby.cl/infolobby/persona/098f59860c4ca00ed0543aaabcc0b442,http://datos.infolobby.cl/infolobby/registroaudiencia/mu0442788491,098f59860c4ca00ed0543aaabcc0b442,CRISTIAN SEGUNDO Valenzuela FarfÃ¡n,Lobista,http://datos.infolobby.cl/infolobby/institucion/mu044,nodeID://b2413864561,MUNICIPALIDAD DE CHIMBARONGO,mu044,nodeID://b2432664907,2018,3</t>
  </si>
  <si>
    <t>http://datos.infolobby.cl/infolobby/Activo/1592577,Javier Godoy,http://www.infolobby.cl/Ficha/SujetoActivo/34cdb12bd88ead8fdd9f135db8121981,http://datos.infolobby.cl/infolobby/TipoActivo/1,http://datos.infolobby.cl/infolobby/persona/34cdb12bd88ead8fdd9f135db8121981,http://datos.infolobby.cl/infolobby/registroaudiencia/mu0512789841,34cdb12bd88ead8fdd9f135db8121981,Francisco Javier Godoy NÃºÃ±ez,Lobista,http://datos.infolobby.cl/infolobby/institucion/mu051,nodeID://b2413864599,MUNICIPALIDAD DE CODEGUA,mu051,nodeID://b2432664926,2018,3</t>
  </si>
  <si>
    <t>http://datos.infolobby.cl/infolobby/Activo/1592573,Daniela Carmen AmÃ©stica GonzÃ¡lez,http://www.infolobby.cl/Ficha/SujetoActivo/4b03c300e0ceb970c88e8073ce1f1754,http://datos.infolobby.cl/infolobby/TipoActivo/1,http://datos.infolobby.cl/infolobby/persona/4b03c300e0ceb970c88e8073ce1f1754,http://datos.infolobby.cl/infolobby/registroaudiencia/mu0512801891,4b03c300e0ceb970c88e8073ce1f1754,Daniela Carmen AmÃ©stica GonzÃ¡lez,Lobista,http://datos.infolobby.cl/infolobby/institucion/mu051,nodeID://b2413864595,MUNICIPALIDAD DE CODEGUA,mu051,nodeID://b2432664924,2018,3</t>
  </si>
  <si>
    <t>http://datos.infolobby.cl/infolobby/Activo/1592576,Felipe Ignacio Rodrigo BeltrÃ¡n GonzÃ¡lez,http://www.infolobby.cl/Ficha/SujetoActivo/ca356816ee154181750b1e4674611b4d,http://datos.infolobby.cl/infolobby/TipoActivo/1,http://datos.infolobby.cl/infolobby/persona/ca356816ee154181750b1e4674611b4d,http://datos.infolobby.cl/infolobby/registroaudiencia/mu0512789841,ca356816ee154181750b1e4674611b4d,Felipe Ignacio Rodrigo BeltrÃ¡n GonzÃ¡lez,Lobista,http://datos.infolobby.cl/infolobby/institucion/mu051,nodeID://b2413864599,MUNICIPALIDAD DE CODEGUA,mu051,nodeID://b2432664926,2018,3</t>
  </si>
  <si>
    <t>http://datos.infolobby.cl/infolobby/Activo/1592589,Patricio Abuhadba,http://www.infolobby.cl/Ficha/SujetoActivo/6eb2174dadacd4095d89e40c79d8324f,http://datos.infolobby.cl/infolobby/TipoActivo/1,http://datos.infolobby.cl/infolobby/persona/6eb2174dadacd4095d89e40c79d8324f,http://datos.infolobby.cl/infolobby/registroaudiencia/mu0572733861,6eb2174dadacd4095d89e40c79d8324f,Patricio Abuhadba,Lobista,http://datos.infolobby.cl/infolobby/institucion/mu057,nodeID://b2413864611,MUNICIPALIDAD DE COLINA,mu057,nodeID://b2432664932,2018,3</t>
  </si>
  <si>
    <t>http://datos.infolobby.cl/infolobby/Activo/1636059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mu0572827211,9156d728cb45851767f6bff713b01552,Gonzalo Ignacio Cubillos Prieto,Lobista,http://datos.infolobby.cl/infolobby/institucion/mu057,nodeID://b2413890261,MUNICIPALIDAD DE COLINA,mu057,nodeID://b2432677757,2018,3</t>
  </si>
  <si>
    <t>http://datos.infolobby.cl/infolobby/Activo/1636061,Andres Guarda,http://www.infolobby.cl/Ficha/SujetoActivo/8a6bc0d67123bbd63df30073a2febad7,http://datos.infolobby.cl/infolobby/TipoActivo/1,http://datos.infolobby.cl/infolobby/persona/8a6bc0d67123bbd63df30073a2febad7,http://datos.infolobby.cl/infolobby/registroaudiencia/mu0572827211,8a6bc0d67123bbd63df30073a2febad7,Andres Guarda,Lobista,http://datos.infolobby.cl/infolobby/institucion/mu057,nodeID://b2413890261,MUNICIPALIDAD DE COLINA,mu057,nodeID://b2432677757,2018,3</t>
  </si>
  <si>
    <t>http://datos.infolobby.cl/infolobby/Activo/1636142,MONTSERRAT DUARTE LOVELUCK,http://www.infolobby.cl/Ficha/SujetoActivo/0c70fe41f520d5416bbe4693249b0722,http://datos.infolobby.cl/infolobby/TipoActivo/1,http://datos.infolobby.cl/infolobby/persona/0c70fe41f520d5416bbe4693249b0722,http://datos.infolobby.cl/infolobby/registroaudiencia/mu0592813151,0c70fe41f520d5416bbe4693249b0722,MONTSERRAT DUARTE LOVELUCK,Lobista,http://datos.infolobby.cl/infolobby/institucion/mu059,nodeID://b2413890325,MUNICIPALIDAD DE COLTAUCO,mu059,nodeID://b2432677789,2018,3</t>
  </si>
  <si>
    <t>http://datos.infolobby.cl/infolobby/Activo/1636227,GastÃ³n Rojas VÃ©liz,http://www.infolobby.cl/Ficha/SujetoActivo/26e85908828fa3dca9ecb07a8e7b09c7,http://datos.infolobby.cl/infolobby/TipoActivo/1,http://datos.infolobby.cl/infolobby/persona/26e85908828fa3dca9ecb07a8e7b09c7,http://datos.infolobby.cl/infolobby/registroaudiencia/mu0612839961,26e85908828fa3dca9ecb07a8e7b09c7,GastÃ³n Rojas VÃ©liz,Lobista,http://datos.infolobby.cl/infolobby/institucion/mu061,nodeID://b2413890389,MUNICIPALIDAD DE CONCEPCIÃ“N,mu061,nodeID://b2432677821,2018,3</t>
  </si>
  <si>
    <t>http://datos.infolobby.cl/infolobby/Activo/1636217,Luisa Guiglia PÃ©rez Quezada,http://www.infolobby.cl/Ficha/SujetoActivo/5b29f94fcff54adbf8af6119eb4132ce,http://datos.infolobby.cl/infolobby/TipoActivo/1,http://datos.infolobby.cl/infolobby/persona/5b29f94fcff54adbf8af6119eb4132ce,http://datos.infolobby.cl/infolobby/registroaudiencia/mu0612828711,5b29f94fcff54adbf8af6119eb4132ce,Luisa Guiglia PÃ©rez Quezada,Lobista,http://datos.infolobby.cl/infolobby/institucion/mu061,nodeID://b2413890377,MUNICIPALIDAD DE CONCEPCIÃ“N,mu061,nodeID://b2432677815,2018,3</t>
  </si>
  <si>
    <t>http://datos.infolobby.cl/infolobby/Activo/1180096,VÃ­ctor Enrique Maldonado CÃ¡rdenas,http://www.infolobby.cl/Ficha/SujetoActivo/eb6275781188d82c6b1019d4c7aa7291,http://datos.infolobby.cl/infolobby/TipoActivo/1,http://datos.infolobby.cl/infolobby/persona/eb6275781188d82c6b1019d4c7aa7291,http://datos.infolobby.cl/infolobby/registroaudiencia/mu0612676501,eb6275781188d82c6b1019d4c7aa7291,VÃ­ctor Enrique Maldonado CÃ¡rdenas,Lobista,http://datos.infolobby.cl/infolobby/institucion/mu061,nodeID://b2413613421,MUNICIPALIDAD DE CONCEPCIÃ“N,mu061,nodeID://b2432539337,2018,3</t>
  </si>
  <si>
    <t>http://datos.infolobby.cl/infolobby/Activo/1180098,VÃ­ctor Enrique Maldonado CÃ¡rdenas,http://www.infolobby.cl/Ficha/SujetoActivo/eb6275781188d82c6b1019d4c7aa7291,http://datos.infolobby.cl/infolobby/TipoActivo/1,http://datos.infolobby.cl/infolobby/persona/eb6275781188d82c6b1019d4c7aa7291,http://datos.infolobby.cl/infolobby/registroaudiencia/mu0612674991,eb6275781188d82c6b1019d4c7aa7291,VÃ­ctor Enrique Maldonado CÃ¡rdenas,Lobista,http://datos.infolobby.cl/infolobby/institucion/mu061,nodeID://b2413613425,MUNICIPALIDAD DE CONCEPCIÃ“N,mu061,nodeID://b2432539339,2018,3</t>
  </si>
  <si>
    <t>http://datos.infolobby.cl/infolobby/Activo/1636156,Daniel Jacob Carrillo Sepulveda,http://www.infolobby.cl/Ficha/SujetoActivo/2ba982ac3446b522fbd3c2e37f852400,http://datos.infolobby.cl/infolobby/TipoActivo/1,http://datos.infolobby.cl/infolobby/persona/2ba982ac3446b522fbd3c2e37f852400,http://datos.infolobby.cl/infolobby/registroaudiencia/mu0612843001,2ba982ac3446b522fbd3c2e37f852400,Daniel Jacob Carrillo Sepulveda,Lobista,http://datos.infolobby.cl/infolobby/institucion/mu061,nodeID://b2413890331,MUNICIPALIDAD DE CONCEPCIÃ“N,mu061,nodeID://b2432677792,2018,3</t>
  </si>
  <si>
    <t>http://datos.infolobby.cl/infolobby/Activo/1636232,JORGE RODRIGUEZ,http://www.infolobby.cl/Ficha/SujetoActivo/c075e3faa743642b669e42d73bb504be,http://datos.infolobby.cl/infolobby/TipoActivo/1,http://datos.infolobby.cl/infolobby/persona/c075e3faa743642b669e42d73bb504be,http://datos.infolobby.cl/infolobby/registroaudiencia/mu0612839961,c075e3faa743642b669e42d73bb504be,JORGE RODRIGUEZ,Lobista,http://datos.infolobby.cl/infolobby/institucion/mu061,nodeID://b2413890389,MUNICIPALIDAD DE CONCEPCIÃ“N,mu061,nodeID://b2432677821,2018,3</t>
  </si>
  <si>
    <t>http://datos.infolobby.cl/infolobby/Activo/1592739,Claudia Andrea Pavez Souper,http://www.infolobby.cl/Ficha/SujetoActivo/58060f2542db32eeaee94f76dd6089da,http://datos.infolobby.cl/infolobby/TipoActivo/1,http://datos.infolobby.cl/infolobby/persona/58060f2542db32eeaee94f76dd6089da,http://datos.infolobby.cl/infolobby/registroaudiencia/mu0612745711,58060f2542db32eeaee94f76dd6089da,Claudia Andrea Pavez Souper,Lobista,http://datos.infolobby.cl/infolobby/institucion/mu061,nodeID://b2413864717,MUNICIPALIDAD DE CONCEPCIÃ“N,mu061,nodeID://b2432664985,2018,3</t>
  </si>
  <si>
    <t>http://datos.infolobby.cl/infolobby/Activo/1180099,alvaro villanueva,http://www.infolobby.cl/Ficha/SujetoActivo/9bb22bbc7b070c1bf24e0eb2569eaced,http://datos.infolobby.cl/infolobby/TipoActivo/1,http://datos.infolobby.cl/infolobby/persona/9bb22bbc7b070c1bf24e0eb2569eaced,http://datos.infolobby.cl/infolobby/registroaudiencia/mu0612674991,9bb22bbc7b070c1bf24e0eb2569eaced,alvaro villanueva,Lobista,http://datos.infolobby.cl/infolobby/institucion/mu061,nodeID://b2413613425,MUNICIPALIDAD DE CONCEPCIÃ“N,mu061,nodeID://b2432539339,2018,3</t>
  </si>
  <si>
    <t>http://datos.infolobby.cl/infolobby/Activo/1636229,Martin Lecaros,http://www.infolobby.cl/Ficha/SujetoActivo/a372954f0a1930702d1f417d2ff1ad17,http://datos.infolobby.cl/infolobby/TipoActivo/1,http://datos.infolobby.cl/infolobby/persona/a372954f0a1930702d1f417d2ff1ad17,http://datos.infolobby.cl/infolobby/registroaudiencia/mu0612839961,a372954f0a1930702d1f417d2ff1ad17,Martin Lecaros,Lobista,http://datos.infolobby.cl/infolobby/institucion/mu061,nodeID://b2413890389,MUNICIPALIDAD DE CONCEPCIÃ“N,mu061,nodeID://b2432677821,2018,3</t>
  </si>
  <si>
    <t>http://datos.infolobby.cl/infolobby/Activo/1592764,PAULA VENEGAS,http://www.infolobby.cl/Ficha/SujetoActivo/aa5de2b802d9534931ec0c1feca21209,http://datos.infolobby.cl/infolobby/TipoActivo/1,http://datos.infolobby.cl/infolobby/persona/aa5de2b802d9534931ec0c1feca21209,http://datos.infolobby.cl/infolobby/registroaudiencia/mu0612754661,aa5de2b802d9534931ec0c1feca21209,Paula Venegas Barba,Lobista,http://datos.infolobby.cl/infolobby/institucion/mu061,nodeID://b2413864739,MUNICIPALIDAD DE CONCEPCIÃ“N,mu061,nodeID://b2432664996,2018,3</t>
  </si>
  <si>
    <t>http://datos.infolobby.cl/infolobby/Activo/1592740,Felipe AndrÃ©s AlcÃ©rreca Lapostol,http://www.infolobby.cl/Ficha/SujetoActivo/bbace1d979e91d344cb8f4e5160211a7,http://datos.infolobby.cl/infolobby/TipoActivo/1,http://datos.infolobby.cl/infolobby/persona/bbace1d979e91d344cb8f4e5160211a7,http://datos.infolobby.cl/infolobby/registroaudiencia/mu0612745711,bbace1d979e91d344cb8f4e5160211a7,Felipe AndrÃ©s AlcÃ©rreca Lapostol,Lobista,http://datos.infolobby.cl/infolobby/institucion/mu061,nodeID://b2413864717,MUNICIPALIDAD DE CONCEPCIÃ“N,mu061,nodeID://b2432664985,2018,3</t>
  </si>
  <si>
    <t>http://datos.infolobby.cl/infolobby/Activo/1636165,Valeska MuÃ±oz,http://www.infolobby.cl/Ficha/SujetoActivo/d3c726fd160db13ba2670a0bd72b48fa,http://datos.infolobby.cl/infolobby/TipoActivo/1,http://datos.infolobby.cl/infolobby/persona/d3c726fd160db13ba2670a0bd72b48fa,http://datos.infolobby.cl/infolobby/registroaudiencia/mu0612843041,d3c726fd160db13ba2670a0bd72b48fa,Valeska  MuÃ±oz,Lobista,http://datos.infolobby.cl/infolobby/institucion/mu061,nodeID://b2413890337,MUNICIPALIDAD DE CONCEPCIÃ“N,mu061,nodeID://b2432677795,2018,3</t>
  </si>
  <si>
    <t>http://datos.infolobby.cl/infolobby/Activo/1592755,Jimmy FabiÃ¡n Valenzuela Miranda,http://www.infolobby.cl/Ficha/SujetoActivo/d62e3a94533a75afe3115c2f297682af,http://datos.infolobby.cl/infolobby/TipoActivo/1,http://datos.infolobby.cl/infolobby/persona/d62e3a94533a75afe3115c2f297682af,http://datos.infolobby.cl/infolobby/registroaudiencia/mu0612754231,d62e3a94533a75afe3115c2f297682af,JIMMY FABIÃN VALENZUELA MIRANDA,Lobista,http://datos.infolobby.cl/infolobby/institucion/mu061,nodeID://b2413864733,MUNICIPALIDAD DE CONCEPCIÃ“N,mu061,nodeID://b2432664993,2018,3</t>
  </si>
  <si>
    <t>http://datos.infolobby.cl/infolobby/Activo/1636231,PATRICIO MANOSALVA VENEGAS,http://www.infolobby.cl/Ficha/SujetoActivo/c74d8935f0cc5cb4322280ea825207f2,http://datos.infolobby.cl/infolobby/TipoActivo/1,http://datos.infolobby.cl/infolobby/persona/c74d8935f0cc5cb4322280ea825207f2,http://datos.infolobby.cl/infolobby/registroaudiencia/mu0612839961,c74d8935f0cc5cb4322280ea825207f2,PATRICIO MANOSALVA VENEGAS,Lobista,http://datos.infolobby.cl/infolobby/institucion/mu061,nodeID://b2413890389,MUNICIPALIDAD DE CONCEPCIÃ“N,mu061,nodeID://b2432677821,2018,3</t>
  </si>
  <si>
    <t>http://datos.infolobby.cl/infolobby/Activo/1636248,JosÃ© TomÃ¡s Riedel Grez,http://www.infolobby.cl/Ficha/SujetoActivo/ee1d2313d6aa1d4f0ee3c66c71ebf759,http://datos.infolobby.cl/infolobby/TipoActivo/1,http://datos.infolobby.cl/infolobby/persona/ee1d2313d6aa1d4f0ee3c66c71ebf759,http://datos.infolobby.cl/infolobby/registroaudiencia/mu0622843171,ee1d2313d6aa1d4f0ee3c66c71ebf759,JosÃ© TomÃ¡s Riedel Grez,Lobista,http://datos.infolobby.cl/infolobby/institucion/mu062,nodeID://b2413890405,MUNICIPALIDAD DE CONCHALÃ,mu062,nodeID://b2432677829,2018,3</t>
  </si>
  <si>
    <t>http://datos.infolobby.cl/infolobby/Activo/1636295,Claudia del Carmen Rocuant NuÃ±ez,http://www.infolobby.cl/Ficha/SujetoActivo/808f2b3715b9e81b7fa3de268250fc2b,http://datos.infolobby.cl/infolobby/TipoActivo/1,http://datos.infolobby.cl/infolobby/persona/808f2b3715b9e81b7fa3de268250fc2b,http://datos.infolobby.cl/infolobby/registroaudiencia/mu0662860981,808f2b3715b9e81b7fa3de268250fc2b,Claudia del Carmen Rocuant NuÃ±ez,Lobista,http://datos.infolobby.cl/infolobby/institucion/mu066,nodeID://b2413890435,MUNICIPALIDAD DE COPIAPÃ“,mu066,nodeID://b2432677844,2018,3</t>
  </si>
  <si>
    <t>http://datos.infolobby.cl/infolobby/Activo/1636303,Raimundo Streeter,http://www.infolobby.cl/Ficha/SujetoActivo/426ec4a8842730ae3f3d40b9d02d9611,http://datos.infolobby.cl/infolobby/TipoActivo/1,http://datos.infolobby.cl/infolobby/persona/426ec4a8842730ae3f3d40b9d02d9611,http://datos.infolobby.cl/infolobby/registroaudiencia/mu0662861051,426ec4a8842730ae3f3d40b9d02d9611,Raimundo Streeter,Lobista,http://datos.infolobby.cl/infolobby/institucion/mu066,nodeID://b2413890443,MUNICIPALIDAD DE COPIAPÃ“,mu066,nodeID://b2432677848,2018,3</t>
  </si>
  <si>
    <t>http://datos.infolobby.cl/infolobby/Activo/1636304,Raimundo Streeter,http://www.infolobby.cl/Ficha/SujetoActivo/426ec4a8842730ae3f3d40b9d02d9611,http://datos.infolobby.cl/infolobby/TipoActivo/1,http://datos.infolobby.cl/infolobby/persona/426ec4a8842730ae3f3d40b9d02d9611,http://datos.infolobby.cl/infolobby/registroaudiencia/mu0662861081,426ec4a8842730ae3f3d40b9d02d9611,Raimundo Streeter,Lobista,http://datos.infolobby.cl/infolobby/institucion/mu066,nodeID://b2413890445,MUNICIPALIDAD DE COPIAPÃ“,mu066,nodeID://b2432677849,2018,3</t>
  </si>
  <si>
    <t>http://datos.infolobby.cl/infolobby/Activo/1180163,TERESA JANET GONZALEZ CORTES,http://www.infolobby.cl/Ficha/SujetoActivo/41bc2605fb357687d94f69a387818e7b,http://datos.infolobby.cl/infolobby/TipoActivo/1,http://datos.infolobby.cl/infolobby/persona/41bc2605fb357687d94f69a387818e7b,http://datos.infolobby.cl/infolobby/registroaudiencia/mu0672641461,41bc2605fb357687d94f69a387818e7b,TERESA JANET GONZALEZ CORTES,Lobista,http://datos.infolobby.cl/infolobby/institucion/mu067,nodeID://b2413613493,MUNICIPALIDAD DE COQUIMBO,mu067,nodeID://b2432539373,2018,3</t>
  </si>
  <si>
    <t>http://datos.infolobby.cl/infolobby/Activo/1636402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mu0672865791,640bb65902983da5e16b2dd17b19b6cf,Felipe Barrueto Avalos,Lobista,http://datos.infolobby.cl/infolobby/institucion/mu067,nodeID://b2413890509,MUNICIPALIDAD DE COQUIMBO,mu067,nodeID://b2432677881,2018,3</t>
  </si>
  <si>
    <t>http://datos.infolobby.cl/infolobby/Activo/1636404,Enzo Napoli,http://www.infolobby.cl/Ficha/SujetoActivo/91224dfb205ecd6dadb5e67510152b61,http://datos.infolobby.cl/infolobby/TipoActivo/1,http://datos.infolobby.cl/infolobby/persona/91224dfb205ecd6dadb5e67510152b61,http://datos.infolobby.cl/infolobby/registroaudiencia/mu0672865791,91224dfb205ecd6dadb5e67510152b61,Enzo Napoli,Lobista,http://datos.infolobby.cl/infolobby/institucion/mu067,nodeID://b2413890509,MUNICIPALIDAD DE COQUIMBO,mu067,nodeID://b2432677881,2018,3</t>
  </si>
  <si>
    <t>http://datos.infolobby.cl/infolobby/Activo/1636401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mu0672865791,b77c1c7f58ff298462d9cf675063c060,Felipe del Solar AgÃ¼ero,Lobista,http://datos.infolobby.cl/infolobby/institucion/mu067,nodeID://b2413890509,MUNICIPALIDAD DE COQUIMBO,mu067,nodeID://b2432677881,2018,3</t>
  </si>
  <si>
    <t>http://datos.infolobby.cl/infolobby/Activo/1636315,Sergio Antonio Baquedano Santelices,http://www.infolobby.cl/Ficha/SujetoActivo/4acab586f2c681c9a23ad37dc7d41a6c,http://datos.infolobby.cl/infolobby/TipoActivo/1,http://datos.infolobby.cl/infolobby/persona/4acab586f2c681c9a23ad37dc7d41a6c,http://datos.infolobby.cl/infolobby/registroaudiencia/mu0672824961,4acab586f2c681c9a23ad37dc7d41a6c,Sergio Antonio Baquedano Santelices,Lobista,http://datos.infolobby.cl/infolobby/institucion/mu067,nodeID://b2413890459,MUNICIPALIDAD DE COQUIMBO,mu067,nodeID://b2432677856,2018,3</t>
  </si>
  <si>
    <t>http://datos.infolobby.cl/infolobby/Activo/1636355,Sergio Antonio Baquedano Santelices,http://www.infolobby.cl/Ficha/SujetoActivo/4acab586f2c681c9a23ad37dc7d41a6c,http://datos.infolobby.cl/infolobby/TipoActivo/1,http://datos.infolobby.cl/infolobby/persona/4acab586f2c681c9a23ad37dc7d41a6c,http://datos.infolobby.cl/infolobby/registroaudiencia/mu0672845621,4acab586f2c681c9a23ad37dc7d41a6c,Sergio Antonio Baquedano Santelices,Lobista,http://datos.infolobby.cl/infolobby/institucion/mu067,nodeID://b2413890483,MUNICIPALIDAD DE COQUIMBO,mu067,nodeID://b2432677868,2018,3</t>
  </si>
  <si>
    <t>http://datos.infolobby.cl/infolobby/Activo/1180166,Patricio Andres Herrera MuÃ±oz,http://www.infolobby.cl/Ficha/SujetoActivo/11114a6657d78e95927f8eecf7e5e0d7,http://datos.infolobby.cl/infolobby/TipoActivo/1,http://datos.infolobby.cl/infolobby/persona/11114a6657d78e95927f8eecf7e5e0d7,http://datos.infolobby.cl/infolobby/registroaudiencia/mu0672662321,11114a6657d78e95927f8eecf7e5e0d7,Patricio Andres Herrera MuÃ±oz,Lobista,http://datos.infolobby.cl/infolobby/institucion/mu067,nodeID://b2413613499,MUNICIPALIDAD DE COQUIMBO,mu067,nodeID://b2432539376,2018,3</t>
  </si>
  <si>
    <t>http://datos.infolobby.cl/infolobby/Activo/1986518,MARIA DEL ROSARIO VALENZUELA VELIZ,http://www.infolobby.cl/Ficha/SujetoActivo/07eccb6318110b5fb989715a77b908d3,http://datos.infolobby.cl/infolobby/TipoActivo/1,http://datos.infolobby.cl/infolobby/persona/07eccb6318110b5fb989715a77b908d3,http://datos.infolobby.cl/infolobby/registroaudiencia/mu0673453991,07eccb6318110b5fb989715a77b908d3,MARIA DEL ROSARIO VALENZUELA VELIZ,Lobista,http://datos.infolobby.cl/infolobby/institucion/mu067,nodeID://b2414005573,MUNICIPALIDAD DE COQUIMBO,mu067,nodeID://b2432735413,2018,3</t>
  </si>
  <si>
    <t>http://datos.infolobby.cl/infolobby/Activo/1636365,Patricio Urbina Sanguesa,http://www.infolobby.cl/Ficha/SujetoActivo/0374df1d9e726c3a1c075b7f2c6dd046,http://datos.infolobby.cl/infolobby/TipoActivo/1,http://datos.infolobby.cl/infolobby/persona/0374df1d9e726c3a1c075b7f2c6dd046,http://datos.infolobby.cl/infolobby/registroaudiencia/mu0672862451,0374df1d9e726c3a1c075b7f2c6dd046,Patricio Urbina Sanguesa,Lobista,http://datos.infolobby.cl/infolobby/institucion/mu067,nodeID://b2413890487,MUNICIPALIDAD DE COQUIMBO,mu067,nodeID://b2432677870,2018,3</t>
  </si>
  <si>
    <t>http://datos.infolobby.cl/infolobby/Activo/1814858,Luisa Guiglia PÃ©rez Quezada,http://www.infolobby.cl/Ficha/SujetoActivo/5b29f94fcff54adbf8af6119eb4132ce,http://datos.infolobby.cl/infolobby/TipoActivo/1,http://datos.infolobby.cl/infolobby/persona/5b29f94fcff54adbf8af6119eb4132ce,http://datos.infolobby.cl/infolobby/registroaudiencia/mu0683144061,5b29f94fcff54adbf8af6119eb4132ce,Luisa Guiglia PÃ©rez Quezada,Lobista,http://datos.infolobby.cl/infolobby/institucion/mu068,nodeID://b2413954459,MUNICIPALIDAD DE CORONEL,mu068,nodeID://b2432709856,2018,3</t>
  </si>
  <si>
    <t>http://datos.infolobby.cl/infolobby/Activo/1690927,Sady Delgado,http://www.infolobby.cl/Ficha/SujetoActivo/2e993ac17c821f0778e204eb2eb4d8a5,http://datos.infolobby.cl/infolobby/TipoActivo/1,http://datos.infolobby.cl/infolobby/persona/2e993ac17c821f0778e204eb2eb4d8a5,http://datos.infolobby.cl/infolobby/registroaudiencia/mu0702886211,2e993ac17c821f0778e204eb2eb4d8a5,Empresas Aquachile No informado,Lobista,http://datos.infolobby.cl/infolobby/institucion/mu070,nodeID://b2413908939,MUNICIPALIDAD DE COYHAIQUE,mu070,nodeID://b2432687096,2018,3</t>
  </si>
  <si>
    <t>http://datos.infolobby.cl/infolobby/Activo/2054277,Marlene Musiate,http://www.infolobby.cl/Ficha/SujetoActivo/2c69ffc88b45a992f2396ada423af293,http://datos.infolobby.cl/infolobby/TipoActivo/1,http://datos.infolobby.cl/infolobby/persona/2c69ffc88b45a992f2396ada423af293,http://datos.infolobby.cl/infolobby/registroaudiencia/mu0733653451,2c69ffc88b45a992f2396ada423af293,Marlene Musiate,Lobista,http://datos.infolobby.cl/infolobby/institucion/mu073,nodeID://b2414039773,MUNICIPALIDAD DE CURACAVÃ,mu073,nodeID://b2432752513,2018,3</t>
  </si>
  <si>
    <t>http://datos.infolobby.cl/infolobby/Activo/2054106,Jorge Poblete,http://www.infolobby.cl/Ficha/SujetoActivo/466f748950b4d7b7d8d5f58ff090cd11,http://datos.infolobby.cl/infolobby/TipoActivo/1,http://datos.infolobby.cl/infolobby/persona/466f748950b4d7b7d8d5f58ff090cd11,http://datos.infolobby.cl/infolobby/registroaudiencia/mu0733652361,466f748950b4d7b7d8d5f58ff090cd11,Jorge Poblete,Lobista,http://datos.infolobby.cl/infolobby/institucion/mu073,nodeID://b2414039625,MUNICIPALIDAD DE CURACAVÃ,mu073,nodeID://b2432752439,2018,3</t>
  </si>
  <si>
    <t>http://datos.infolobby.cl/infolobby/Activo/2054199,Manuel Maximiliano Saenz Salazar,http://www.infolobby.cl/Ficha/SujetoActivo/1c4e2f6ae60e2fd87aca3ecc989a3698,http://datos.infolobby.cl/infolobby/TipoActivo/1,http://datos.infolobby.cl/infolobby/persona/1c4e2f6ae60e2fd87aca3ecc989a3698,http://datos.infolobby.cl/infolobby/registroaudiencia/mu0733652941,1c4e2f6ae60e2fd87aca3ecc989a3698,Manuel Maximiliano Saenz Salazar,Lobista,http://datos.infolobby.cl/infolobby/institucion/mu073,nodeID://b2414039701,MUNICIPALIDAD DE CURACAVÃ,mu073,nodeID://b2432752477,2018,3</t>
  </si>
  <si>
    <t>http://datos.infolobby.cl/infolobby/Activo/1593388,Luisa Guiglia PÃ©rez Quezada,http://www.infolobby.cl/Ficha/SujetoActivo/5b29f94fcff54adbf8af6119eb4132ce,http://datos.infolobby.cl/infolobby/TipoActivo/1,http://datos.infolobby.cl/infolobby/persona/5b29f94fcff54adbf8af6119eb4132ce,http://datos.infolobby.cl/infolobby/registroaudiencia/mu0752792731,5b29f94fcff54adbf8af6119eb4132ce,Luisa Guiglia PÃ©rez Quezada,Lobista,http://datos.infolobby.cl/infolobby/institucion/mu075,nodeID://b2413865097,MUNICIPALIDAD DE CURANILAHUE,mu075,nodeID://b2432665175,2018,3</t>
  </si>
  <si>
    <t>http://datos.infolobby.cl/infolobby/Activo/1691284,Marcela Paz Basualto Tapia,http://www.infolobby.cl/Ficha/SujetoActivo/3de973538b36ece141910434dd530b99,http://datos.infolobby.cl/infolobby/TipoActivo/1,http://datos.infolobby.cl/infolobby/persona/3de973538b36ece141910434dd530b99,http://datos.infolobby.cl/infolobby/registroaudiencia/mu0782952101,3de973538b36ece141910434dd530b99,Marcela Paz Basualto Tapia,Lobista,http://datos.infolobby.cl/infolobby/institucion/mu078,nodeID://b2413908995,MUNICIPALIDAD DE CURICÃ“,mu078,nodeID://b2432687124,2018,3</t>
  </si>
  <si>
    <t>http://datos.infolobby.cl/infolobby/Activo/1636971,Enrique Ventura Brodsky,http://www.infolobby.cl/Ficha/SujetoActivo/cb6d839ed9f5f18afc46813678a9189a,http://datos.infolobby.cl/infolobby/TipoActivo/1,http://datos.infolobby.cl/infolobby/persona/cb6d839ed9f5f18afc46813678a9189a,http://datos.infolobby.cl/infolobby/registroaudiencia/mu0782807381,cb6d839ed9f5f18afc46813678a9189a,Enrique Ventura Brodsky,Lobista,http://datos.infolobby.cl/infolobby/institucion/mu078,nodeID://b2413890931,MUNICIPALIDAD DE CURICÃ“,mu078,nodeID://b2432678092,2018,3</t>
  </si>
  <si>
    <t>http://datos.infolobby.cl/infolobby/Activo/1180576,JORGE FERNANDEZ HERRERA,http://www.infolobby.cl/Ficha/SujetoActivo/7862884c5e82f7dcafbb2797f0f82a16,http://datos.infolobby.cl/infolobby/TipoActivo/1,http://datos.infolobby.cl/infolobby/persona/7862884c5e82f7dcafbb2797f0f82a16,http://datos.infolobby.cl/infolobby/registroaudiencia/mu0802699831,7862884c5e82f7dcafbb2797f0f82a16,JORGE FERNANDEZ HERRERA,Lobista,http://datos.infolobby.cl/infolobby/institucion/mu080,nodeID://b2413614025,MUNICIPALIDAD DE DIEGO DE ALMAGRO,mu080,nodeID://b2432539639,2018,3</t>
  </si>
  <si>
    <t>http://datos.infolobby.cl/infolobby/Activo/1180575,marcelo perez rodriguez,http://www.infolobby.cl/Ficha/SujetoActivo/c5699d2e80477e1c6c5626576f0c4697,http://datos.infolobby.cl/infolobby/TipoActivo/1,http://datos.infolobby.cl/infolobby/persona/c5699d2e80477e1c6c5626576f0c4697,http://datos.infolobby.cl/infolobby/registroaudiencia/mu0802699831,c5699d2e80477e1c6c5626576f0c4697,marcelo perez rodriguez,Lobista,http://datos.infolobby.cl/infolobby/institucion/mu080,nodeID://b2413614025,MUNICIPALIDAD DE DIEGO DE ALMAGRO,mu080,nodeID://b2432539639,2018,3</t>
  </si>
  <si>
    <t>http://datos.infolobby.cl/infolobby/Activo/1593441,Christian Rodolfo Droguett Campos,http://www.infolobby.cl/Ficha/SujetoActivo/ebbcf8bcdf9ad42681c2f1f7c2f7960e,http://datos.infolobby.cl/infolobby/TipoActivo/1,http://datos.infolobby.cl/infolobby/persona/ebbcf8bcdf9ad42681c2f1f7c2f7960e,http://datos.infolobby.cl/infolobby/registroaudiencia/mu0812756971,ebbcf8bcdf9ad42681c2f1f7c2f7960e,Christian Rodolfo Droguett Campos,Lobista,http://datos.infolobby.cl/infolobby/institucion/mu081,nodeID://b2413865133,MUNICIPALIDAD DE DOÃ‘IHUE,mu081,nodeID://b2432665193,2018,3</t>
  </si>
  <si>
    <t>http://datos.infolobby.cl/infolobby/Activo/1180653,Mario Alberto Novoa DÃ­az,http://www.infolobby.cl/Ficha/SujetoActivo/aa53274997fbde2340837dbab7e4034a,http://datos.infolobby.cl/infolobby/TipoActivo/1,http://datos.infolobby.cl/infolobby/persona/aa53274997fbde2340837dbab7e4034a,http://datos.infolobby.cl/infolobby/registroaudiencia/mu0822672741,aa53274997fbde2340837dbab7e4034a,Mario Alberto Novoa DÃ­az,Lobista,http://datos.infolobby.cl/infolobby/institucion/mu082,nodeID://b2413614119,MUNICIPALIDAD DE EL BOSQUE,mu082,nodeID://b2432539686,2018,3</t>
  </si>
  <si>
    <t>http://datos.infolobby.cl/infolobby/Activo/1737439,Caterina Mariela Venegas Leon,http://www.infolobby.cl/Ficha/SujetoActivo/39d60eeab9a303f759f2eca7522d6671,http://datos.infolobby.cl/infolobby/TipoActivo/1,http://datos.infolobby.cl/infolobby/persona/39d60eeab9a303f759f2eca7522d6671,http://datos.infolobby.cl/infolobby/registroaudiencia/mu0822991121,39d60eeab9a303f759f2eca7522d6671,Caterina Mariela Venegas Leon,Lobista,http://datos.infolobby.cl/infolobby/institucion/mu082,nodeID://b2413924505,MUNICIPALIDAD DE EL BOSQUE,mu082,nodeID://b2432694879,2018,3</t>
  </si>
  <si>
    <t>http://datos.infolobby.cl/infolobby/Activo/1737440,Caterina Mariela Venegas Leon,http://www.infolobby.cl/Ficha/SujetoActivo/39d60eeab9a303f759f2eca7522d6671,http://datos.infolobby.cl/infolobby/TipoActivo/1,http://datos.infolobby.cl/infolobby/persona/39d60eeab9a303f759f2eca7522d6671,http://datos.infolobby.cl/infolobby/registroaudiencia/mu0822991131,39d60eeab9a303f759f2eca7522d6671,Caterina Mariela Venegas Leon,Lobista,http://datos.infolobby.cl/infolobby/institucion/mu082,nodeID://b2413924507,MUNICIPALIDAD DE EL BOSQUE,mu082,nodeID://b2432694880,2018,3</t>
  </si>
  <si>
    <t>http://datos.infolobby.cl/infolobby/Activo/1180654,Roberto Josue Llovera Balza,http://www.infolobby.cl/Ficha/SujetoActivo/387ff30515dea8e7dfe3b147711076ba,http://datos.infolobby.cl/infolobby/TipoActivo/1,http://datos.infolobby.cl/infolobby/persona/387ff30515dea8e7dfe3b147711076ba,http://datos.infolobby.cl/infolobby/registroaudiencia/mu0822672741,387ff30515dea8e7dfe3b147711076ba,Roberto Josue Llovera Balza,Lobista,http://datos.infolobby.cl/infolobby/institucion/mu082,nodeID://b2413614119,MUNICIPALIDAD DE EL BOSQUE,mu082,nodeID://b2432539686,2018,3</t>
  </si>
  <si>
    <t>http://datos.infolobby.cl/infolobby/Activo/1180647,Javier Godoy,http://www.infolobby.cl/Ficha/SujetoActivo/34cdb12bd88ead8fdd9f135db8121981,http://datos.infolobby.cl/infolobby/TipoActivo/1,http://datos.infolobby.cl/infolobby/persona/34cdb12bd88ead8fdd9f135db8121981,http://datos.infolobby.cl/infolobby/registroaudiencia/mu0822698301,34cdb12bd88ead8fdd9f135db8121981,Francisco Javier Godoy NÃºÃ±ez,Lobista,http://datos.infolobby.cl/infolobby/institucion/mu082,nodeID://b2413614111,MUNICIPALIDAD DE EL BOSQUE,mu082,nodeID://b2432539682,2018,3</t>
  </si>
  <si>
    <t>http://datos.infolobby.cl/infolobby/Activo/1593455,cindy veronica carreÃ±o carreÃ±o,http://www.infolobby.cl/Ficha/SujetoActivo/856d6cdfa63790e821fd182cff4e8bdf,http://datos.infolobby.cl/infolobby/TipoActivo/1,http://datos.infolobby.cl/infolobby/persona/856d6cdfa63790e821fd182cff4e8bdf,http://datos.infolobby.cl/infolobby/registroaudiencia/mu0822743691,856d6cdfa63790e821fd182cff4e8bdf,cindy veronica carreÃ±o carreÃ±o,Lobista,http://datos.infolobby.cl/infolobby/institucion/mu082,nodeID://b2413865149,MUNICIPALIDAD DE EL BOSQUE,mu082,nodeID://b2432665201,2018,3</t>
  </si>
  <si>
    <t>http://datos.infolobby.cl/infolobby/Activo/1180646,Felipe Ignacio Rodrigo BeltrÃ¡n GonzÃ¡lez,http://www.infolobby.cl/Ficha/SujetoActivo/ca356816ee154181750b1e4674611b4d,http://datos.infolobby.cl/infolobby/TipoActivo/1,http://datos.infolobby.cl/infolobby/persona/ca356816ee154181750b1e4674611b4d,http://datos.infolobby.cl/infolobby/registroaudiencia/mu0822698301,ca356816ee154181750b1e4674611b4d,Felipe Ignacio Rodrigo BeltrÃ¡n GonzÃ¡lez,Lobista,http://datos.infolobby.cl/infolobby/institucion/mu082,nodeID://b2413614111,MUNICIPALIDAD DE EL BOSQUE,mu082,nodeID://b2432539682,2018,3</t>
  </si>
  <si>
    <t>http://datos.infolobby.cl/infolobby/Activo/1636986,yanina angelica massardo morchio,http://www.infolobby.cl/Ficha/SujetoActivo/ec7a3e63e5d37386e13a4f4ea994a7e6,http://datos.infolobby.cl/infolobby/TipoActivo/1,http://datos.infolobby.cl/infolobby/persona/ec7a3e63e5d37386e13a4f4ea994a7e6,http://datos.infolobby.cl/infolobby/registroaudiencia/mu0822833111,ec7a3e63e5d37386e13a4f4ea994a7e6,yanina angelica massardo morchio,Lobista,http://datos.infolobby.cl/infolobby/institucion/mu082,nodeID://b2413890943,MUNICIPALIDAD DE EL BOSQUE,mu082,nodeID://b2432678098,2018,3</t>
  </si>
  <si>
    <t>http://datos.infolobby.cl/infolobby/Activo/1636988,yanina angelica massardo morchio,http://www.infolobby.cl/Ficha/SujetoActivo/ec7a3e63e5d37386e13a4f4ea994a7e6,http://datos.infolobby.cl/infolobby/TipoActivo/1,http://datos.infolobby.cl/infolobby/persona/ec7a3e63e5d37386e13a4f4ea994a7e6,http://datos.infolobby.cl/infolobby/registroaudiencia/mu0822833121,ec7a3e63e5d37386e13a4f4ea994a7e6,yanina angelica massardo morchio,Lobista,http://datos.infolobby.cl/infolobby/institucion/mu082,nodeID://b2413890945,MUNICIPALIDAD DE EL BOSQUE,mu082,nodeID://b2432678099,2018,3</t>
  </si>
  <si>
    <t>http://datos.infolobby.cl/infolobby/Activo/1180695,Jorge Valenzuela,http://www.infolobby.cl/Ficha/SujetoActivo/6ddadd32fe2d8eca90e1b998dd4cd89c,http://datos.infolobby.cl/infolobby/TipoActivo/1,http://datos.infolobby.cl/infolobby/persona/6ddadd32fe2d8eca90e1b998dd4cd89c,http://datos.infolobby.cl/infolobby/registroaudiencia/mu0842694511,6ddadd32fe2d8eca90e1b998dd4cd89c,Jorge Valenzuela,Lobista,http://datos.infolobby.cl/infolobby/institucion/mu084,nodeID://b2413614181,MUNICIPALIDAD DE EL MONTE,mu084,nodeID://b2432539717,2018,3</t>
  </si>
  <si>
    <t>http://datos.infolobby.cl/infolobby/Activo/1737603,Javier Godoy,http://www.infolobby.cl/Ficha/SujetoActivo/34cdb12bd88ead8fdd9f135db8121981,http://datos.infolobby.cl/infolobby/TipoActivo/1,http://datos.infolobby.cl/infolobby/persona/34cdb12bd88ead8fdd9f135db8121981,http://datos.infolobby.cl/infolobby/registroaudiencia/mu0852980031,34cdb12bd88ead8fdd9f135db8121981,Francisco Javier Godoy NÃºÃ±ez,Lobista,http://datos.infolobby.cl/infolobby/institucion/mu085,nodeID://b2413924655,MUNICIPALIDAD DE EL QUISCO,mu085,nodeID://b2432694954,2018,3</t>
  </si>
  <si>
    <t>http://datos.infolobby.cl/infolobby/Activo/1737602,Felipe Ignacio Rodrigo BeltrÃ¡n GonzÃ¡lez,http://www.infolobby.cl/Ficha/SujetoActivo/ca356816ee154181750b1e4674611b4d,http://datos.infolobby.cl/infolobby/TipoActivo/1,http://datos.infolobby.cl/infolobby/persona/ca356816ee154181750b1e4674611b4d,http://datos.infolobby.cl/infolobby/registroaudiencia/mu0852980031,ca356816ee154181750b1e4674611b4d,Felipe Ignacio Rodrigo BeltrÃ¡n GonzÃ¡lez,Lobista,http://datos.infolobby.cl/infolobby/institucion/mu085,nodeID://b2413924655,MUNICIPALIDAD DE EL QUISCO,mu085,nodeID://b2432694954,2018,3</t>
  </si>
  <si>
    <t>http://datos.infolobby.cl/infolobby/Activo/1593734,Javier Flores,http://www.infolobby.cl/Ficha/SujetoActivo/74a6e2f8d4942e4c82d6d764fae876d2,http://datos.infolobby.cl/infolobby/TipoActivo/1,http://datos.infolobby.cl/infolobby/persona/74a6e2f8d4942e4c82d6d764fae876d2,http://datos.infolobby.cl/infolobby/registroaudiencia/mu0862754731,74a6e2f8d4942e4c82d6d764fae876d2,Javier Flores,Lobista,http://datos.infolobby.cl/infolobby/institucion/mu086,nodeID://b2413865397,MUNICIPALIDAD DE EL TABO,mu086,nodeID://b2432665325,2018,3</t>
  </si>
  <si>
    <t>http://datos.infolobby.cl/infolobby/Activo/2448729,Miguel Flores Vargas,http://www.infolobby.cl/Ficha/SujetoActivo/b98d13ec361b29e8dba481a348066af3,http://datos.infolobby.cl/infolobby/TipoActivo/1,http://datos.infolobby.cl/infolobby/persona/b98d13ec361b29e8dba481a348066af3,http://datos.infolobby.cl/infolobby/registroaudiencia/mu0894374961,b98d13ec361b29e8dba481a348066af3,Miguel Flores Vargas,Lobista,http://datos.infolobby.cl/infolobby/institucion/mu089,nodeID://b2414196151,MUNICIPALIDAD DE ESTACIÃ“N CENTRAL,mu089,nodeID://b2432830702,2018,3</t>
  </si>
  <si>
    <t>http://datos.infolobby.cl/infolobby/Activo/2448728,JosÃ© TomÃ¡s Riedel Grez,http://www.infolobby.cl/Ficha/SujetoActivo/ee1d2313d6aa1d4f0ee3c66c71ebf759,http://datos.infolobby.cl/infolobby/TipoActivo/1,http://datos.infolobby.cl/infolobby/persona/ee1d2313d6aa1d4f0ee3c66c71ebf759,http://datos.infolobby.cl/infolobby/registroaudiencia/mu0894374951,ee1d2313d6aa1d4f0ee3c66c71ebf759,JosÃ© TomÃ¡s Riedel Grez,Lobista,http://datos.infolobby.cl/infolobby/institucion/mu089,nodeID://b2414196149,MUNICIPALIDAD DE ESTACIÃ“N CENTRAL,mu089,nodeID://b2432830701,2018,3</t>
  </si>
  <si>
    <t>http://datos.infolobby.cl/infolobby/Activo/1637119,Marco Antonio Rojas CaamaÃ±o,http://www.infolobby.cl/Ficha/SujetoActivo/0acc7095cf49fed70dc233945a654c68,http://datos.infolobby.cl/infolobby/TipoActivo/1,http://datos.infolobby.cl/infolobby/persona/0acc7095cf49fed70dc233945a654c68,http://datos.infolobby.cl/infolobby/registroaudiencia/mu0892821861,0acc7095cf49fed70dc233945a654c68,Marco Antonio Rojas CaamaÃ±o,Lobista,http://datos.infolobby.cl/infolobby/institucion/mu089,nodeID://b2413891061,MUNICIPALIDAD DE ESTACIÃ“N CENTRAL,mu089,nodeID://b2432678157,2018,3</t>
  </si>
  <si>
    <t>http://datos.infolobby.cl/infolobby/Activo/1593739,Francisco MuÃ±oz Orellana,http://www.infolobby.cl/Ficha/SujetoActivo/dd29733a95e6c5395fe01e742041b442,http://datos.infolobby.cl/infolobby/TipoActivo/1,http://datos.infolobby.cl/infolobby/persona/dd29733a95e6c5395fe01e742041b442,http://datos.infolobby.cl/infolobby/registroaudiencia/mu0892766801,dd29733a95e6c5395fe01e742041b442,Francisco MuÃ±oz Orellana,Lobista,http://datos.infolobby.cl/infolobby/institucion/mu089,nodeID://b2413865403,MUNICIPALIDAD DE ESTACIÃ“N CENTRAL,mu089,nodeID://b2432665328,2018,3</t>
  </si>
  <si>
    <t>http://datos.infolobby.cl/infolobby/Activo/1637332,Javier Godoy,http://www.infolobby.cl/Ficha/SujetoActivo/34cdb12bd88ead8fdd9f135db8121981,http://datos.infolobby.cl/infolobby/TipoActivo/1,http://datos.infolobby.cl/infolobby/persona/34cdb12bd88ead8fdd9f135db8121981,http://datos.infolobby.cl/infolobby/registroaudiencia/mu1002850401,34cdb12bd88ead8fdd9f135db8121981,Francisco Javier Godoy NÃºÃ±ez,Lobista,http://datos.infolobby.cl/infolobby/institucion/mu100,nodeID://b2413891259,MUNICIPALIDAD DE GRANEROS,mu100,nodeID://b2432678256,2018,3</t>
  </si>
  <si>
    <t>http://datos.infolobby.cl/infolobby/Activo/1637331,Felipe Ignacio Rodrigo BeltrÃ¡n GonzÃ¡lez,http://www.infolobby.cl/Ficha/SujetoActivo/ca356816ee154181750b1e4674611b4d,http://datos.infolobby.cl/infolobby/TipoActivo/1,http://datos.infolobby.cl/infolobby/persona/ca356816ee154181750b1e4674611b4d,http://datos.infolobby.cl/infolobby/registroaudiencia/mu1002850401,ca356816ee154181750b1e4674611b4d,Felipe Ignacio Rodrigo BeltrÃ¡n GonzÃ¡lez,Lobista,http://datos.infolobby.cl/infolobby/institucion/mu100,nodeID://b2413891259,MUNICIPALIDAD DE GRANEROS,mu100,nodeID://b2432678256,2018,3</t>
  </si>
  <si>
    <t>http://datos.infolobby.cl/infolobby/Activo/1637349,Luisa Guiglia PÃ©rez Quezada,http://www.infolobby.cl/Ficha/SujetoActivo/5b29f94fcff54adbf8af6119eb4132ce,http://datos.infolobby.cl/infolobby/TipoActivo/1,http://datos.infolobby.cl/infolobby/persona/5b29f94fcff54adbf8af6119eb4132ce,http://datos.infolobby.cl/infolobby/registroaudiencia/mu1052837671,5b29f94fcff54adbf8af6119eb4132ce,Luisa Guiglia PÃ©rez Quezada,Lobista,http://datos.infolobby.cl/infolobby/institucion/mu105,nodeID://b2413891279,MUNICIPALIDAD DE HUALPÃ‰N,mu105,nodeID://b2432678266,2018,3</t>
  </si>
  <si>
    <t>http://datos.infolobby.cl/infolobby/Activo/1180887,David SalomÃ³n Riquelme Jarpa,http://www.infolobby.cl/Ficha/SujetoActivo/69395cd927b9fba84b88a51e7141ae87,http://datos.infolobby.cl/infolobby/TipoActivo/1,http://datos.infolobby.cl/infolobby/persona/69395cd927b9fba84b88a51e7141ae87,http://datos.infolobby.cl/infolobby/registroaudiencia/mu1052658211,69395cd927b9fba84b88a51e7141ae87,David SalomÃ³n Riquelme Jarpa,Lobista,http://datos.infolobby.cl/infolobby/institucion/mu105,nodeID://b2413614477,MUNICIPALIDAD DE HUALPÃ‰N,mu105,nodeID://b2432539865,2018,3</t>
  </si>
  <si>
    <t>http://datos.infolobby.cl/infolobby/Activo/1180886,Valeska Del Carmen Aguilera Careaga,http://www.infolobby.cl/Ficha/SujetoActivo/6ab131e2f2503a35e307bb8d8f6a9088,http://datos.infolobby.cl/infolobby/TipoActivo/1,http://datos.infolobby.cl/infolobby/persona/6ab131e2f2503a35e307bb8d8f6a9088,http://datos.infolobby.cl/infolobby/registroaudiencia/mu1052658211,6ab131e2f2503a35e307bb8d8f6a9088,Valeska Del Carmen Aguilera Careaga,Lobista,http://datos.infolobby.cl/infolobby/institucion/mu105,nodeID://b2413614477,MUNICIPALIDAD DE HUALPÃ‰N,mu105,nodeID://b2432539865,2018,3</t>
  </si>
  <si>
    <t>http://datos.infolobby.cl/infolobby/Activo/1593893,armando caballero,http://www.infolobby.cl/Ficha/SujetoActivo/f861c86949d6c2b8edf4b696268aefec,http://datos.infolobby.cl/infolobby/TipoActivo/1,http://datos.infolobby.cl/infolobby/persona/f861c86949d6c2b8edf4b696268aefec,http://datos.infolobby.cl/infolobby/registroaudiencia/mu1052739141,f861c86949d6c2b8edf4b696268aefec,armando caballero,Lobista,http://datos.infolobby.cl/infolobby/institucion/mu105,nodeID://b2413865539,MUNICIPALIDAD DE HUALPÃ‰N,mu105,nodeID://b2432665396,2018,3</t>
  </si>
  <si>
    <t>http://datos.infolobby.cl/infolobby/Activo/1593981,Paula Reyes Maringer,http://www.infolobby.cl/Ficha/SujetoActivo/b6d1e823383a11e081b34c3e7db27b49,http://datos.infolobby.cl/infolobby/TipoActivo/1,http://datos.infolobby.cl/infolobby/persona/b6d1e823383a11e081b34c3e7db27b49,http://datos.infolobby.cl/infolobby/registroaudiencia/mu1052713621,b6d1e823383a11e081b34c3e7db27b49,Paula Reyes Maringer,Lobista,http://datos.infolobby.cl/infolobby/institucion/mu105,nodeID://b2413865613,MUNICIPALIDAD DE HUALPÃ‰N,mu105,nodeID://b2432665433,2018,3</t>
  </si>
  <si>
    <t>http://datos.infolobby.cl/infolobby/Activo/1593939,yolimar osses mundaca,http://www.infolobby.cl/Ficha/SujetoActivo/6c4a6127e6147052eda0b3f31b000cd7,http://datos.infolobby.cl/infolobby/TipoActivo/1,http://datos.infolobby.cl/infolobby/persona/6c4a6127e6147052eda0b3f31b000cd7,http://datos.infolobby.cl/infolobby/registroaudiencia/mu1052731751,6c4a6127e6147052eda0b3f31b000cd7,yolimar osses mundaca,Lobista,http://datos.infolobby.cl/infolobby/institucion/mu105,nodeID://b2413865569,MUNICIPALIDAD DE HUALPÃ‰N,mu105,nodeID://b2432665411,2018,3</t>
  </si>
  <si>
    <t>http://datos.infolobby.cl/infolobby/Activo/1180894,Daniel Eduardo Valenzuela Torres,http://www.infolobby.cl/Ficha/SujetoActivo/ac886fe8da34dff416846e2e1083e8d3,http://datos.infolobby.cl/infolobby/TipoActivo/1,http://datos.infolobby.cl/infolobby/persona/ac886fe8da34dff416846e2e1083e8d3,http://datos.infolobby.cl/infolobby/registroaudiencia/mu1052675141,ac886fe8da34dff416846e2e1083e8d3,Daniel Eduardo Valenzuela Torres,Lobista,http://datos.infolobby.cl/infolobby/institucion/mu105,nodeID://b2413614483,MUNICIPALIDAD DE HUALPÃ‰N,mu105,nodeID://b2432539868,2018,3</t>
  </si>
  <si>
    <t>http://datos.infolobby.cl/infolobby/Activo/1637398,sandra cartes ortiz,http://www.infolobby.cl/Ficha/SujetoActivo/5cd191fc14300241cec3651994b94780,http://datos.infolobby.cl/infolobby/TipoActivo/1,http://datos.infolobby.cl/infolobby/persona/5cd191fc14300241cec3651994b94780,http://datos.infolobby.cl/infolobby/registroaudiencia/mu1052846301,5cd191fc14300241cec3651994b94780,sandra cartes ortiz,Lobista,http://datos.infolobby.cl/infolobby/institucion/mu105,nodeID://b2413891319,MUNICIPALIDAD DE HUALPÃ‰N,mu105,nodeID://b2432678286,2018,3</t>
  </si>
  <si>
    <t>http://datos.infolobby.cl/infolobby/Activo/1594064,Cristian Cortes Poo,http://www.infolobby.cl/Ficha/SujetoActivo/929fa1908934b9d3e3d6d74df89722a9,http://datos.infolobby.cl/infolobby/TipoActivo/1,http://datos.infolobby.cl/infolobby/persona/929fa1908934b9d3e3d6d74df89722a9,http://datos.infolobby.cl/infolobby/registroaudiencia/mu1092720401,929fa1908934b9d3e3d6d74df89722a9,Cristian Cortes Poo,Lobista,http://datos.infolobby.cl/infolobby/institucion/mu109,nodeID://b2413865663,MUNICIPALIDAD DE HUECHURABA,mu109,nodeID://b2432665458,2018,3</t>
  </si>
  <si>
    <t>http://datos.infolobby.cl/infolobby/Activo/1181008,Felipe Seguel ZuÃ±iga,http://www.infolobby.cl/Ficha/SujetoActivo/a820bd85209d84a7480ac047c9d156a4,http://datos.infolobby.cl/infolobby/TipoActivo/1,http://datos.infolobby.cl/infolobby/persona/a820bd85209d84a7480ac047c9d156a4,http://datos.infolobby.cl/infolobby/registroaudiencia/mu1092711351,a820bd85209d84a7480ac047c9d156a4,Felipe Seguel ZuÃ±iga,Lobista,http://datos.infolobby.cl/infolobby/institucion/mu109,nodeID://b2413614591,MUNICIPALIDAD DE HUECHURABA,mu109,nodeID://b2432539922,2018,3</t>
  </si>
  <si>
    <t>http://datos.infolobby.cl/infolobby/Activo/1594063,Franco Alfonso Silva GonzÃ¡lez,http://www.infolobby.cl/Ficha/SujetoActivo/fcef03935eb0dfdfd9f30a81389333df,http://datos.infolobby.cl/infolobby/TipoActivo/1,http://datos.infolobby.cl/infolobby/persona/fcef03935eb0dfdfd9f30a81389333df,http://datos.infolobby.cl/infolobby/registroaudiencia/mu1092720401,fcef03935eb0dfdfd9f30a81389333df,Franco Alfonso Silva GonzÃ¡lez,Lobista,http://datos.infolobby.cl/infolobby/institucion/mu109,nodeID://b2413865663,MUNICIPALIDAD DE HUECHURABA,mu109,nodeID://b2432665458,2018,3</t>
  </si>
  <si>
    <t>http://datos.infolobby.cl/infolobby/Activo/1180985,AndrÃ©s Cannistra Morales,http://www.infolobby.cl/Ficha/SujetoActivo/53aa568588d3efd7d289e0eec7c7d4a7,http://datos.infolobby.cl/infolobby/TipoActivo/1,http://datos.infolobby.cl/infolobby/persona/53aa568588d3efd7d289e0eec7c7d4a7,http://datos.infolobby.cl/infolobby/registroaudiencia/mu1092706231,53aa568588d3efd7d289e0eec7c7d4a7,AndrÃ©s Cannistra Morales,Lobista,http://datos.infolobby.cl/infolobby/institucion/mu109,nodeID://b2413614567,MUNICIPALIDAD DE HUECHURABA,mu109,nodeID://b2432539910,2018,3</t>
  </si>
  <si>
    <t>http://datos.infolobby.cl/infolobby/Activo/1180993,Diana Viviana Bedoya Sanchez,http://www.infolobby.cl/Ficha/SujetoActivo/5a26d3d60a8c2101d74033cc86495201,http://datos.infolobby.cl/infolobby/TipoActivo/1,http://datos.infolobby.cl/infolobby/persona/5a26d3d60a8c2101d74033cc86495201,http://datos.infolobby.cl/infolobby/registroaudiencia/mu1092703941,5a26d3d60a8c2101d74033cc86495201,Diana Viviana Bedoya Sanchez,Lobista,http://datos.infolobby.cl/infolobby/institucion/mu109,nodeID://b2413614575,MUNICIPALIDAD DE HUECHURABA,mu109,nodeID://b2432539914,2018,3</t>
  </si>
  <si>
    <t>http://datos.infolobby.cl/infolobby/Activo/1594040,ANTONIO ESCRIBANO ALVAREZ,http://www.infolobby.cl/Ficha/SujetoActivo/39cb1b685ec0477fce57fd84a3c00960,http://datos.infolobby.cl/infolobby/TipoActivo/1,http://datos.infolobby.cl/infolobby/persona/39cb1b685ec0477fce57fd84a3c00960,http://datos.infolobby.cl/infolobby/registroaudiencia/mu1092780361,39cb1b685ec0477fce57fd84a3c00960,ANTONIO ESCRIBANO ALVAREZ,Lobista,http://datos.infolobby.cl/infolobby/institucion/mu109,nodeID://b2413865641,MUNICIPALIDAD DE HUECHURABA,mu109,nodeID://b2432665447,2018,3</t>
  </si>
  <si>
    <t>http://datos.infolobby.cl/infolobby/Activo/1180983,Juan Manuel Osorio Jarpa,http://www.infolobby.cl/Ficha/SujetoActivo/b20c70963aade88251437587041588db,http://datos.infolobby.cl/infolobby/TipoActivo/1,http://datos.infolobby.cl/infolobby/persona/b20c70963aade88251437587041588db,http://datos.infolobby.cl/infolobby/registroaudiencia/mu1092705901,b20c70963aade88251437587041588db,Juan Manuel Osorio Jarpa,Lobista,http://datos.infolobby.cl/infolobby/institucion/mu109,nodeID://b2413614565,MUNICIPALIDAD DE HUECHURABA,mu109,nodeID://b2432539909,2018,3</t>
  </si>
  <si>
    <t>http://datos.infolobby.cl/infolobby/Activo/1180987,Sergio Enrique Andreu Matta,http://www.infolobby.cl/Ficha/SujetoActivo/df333a0faaa96b216338a3822e79de69,http://datos.infolobby.cl/infolobby/TipoActivo/1,http://datos.infolobby.cl/infolobby/persona/df333a0faaa96b216338a3822e79de69,http://datos.infolobby.cl/infolobby/registroaudiencia/mu1092706931,df333a0faaa96b216338a3822e79de69,Sergio Enrique Andreu Matta,Lobista,http://datos.infolobby.cl/infolobby/institucion/mu109,nodeID://b2413614569,MUNICIPALIDAD DE HUECHURABA,mu109,nodeID://b2432539911,2018,3</t>
  </si>
  <si>
    <t>http://datos.infolobby.cl/infolobby/Activo/1180988,CLEMENCIA HERRERA,http://www.infolobby.cl/Ficha/SujetoActivo/e6ecaee88c2d0ef4ce75a3161958c51b,http://datos.infolobby.cl/infolobby/TipoActivo/1,http://datos.infolobby.cl/infolobby/persona/e6ecaee88c2d0ef4ce75a3161958c51b,http://datos.infolobby.cl/infolobby/registroaudiencia/mu1092706931,e6ecaee88c2d0ef4ce75a3161958c51b,CLEMENCIA HERRERA,Lobista,http://datos.infolobby.cl/infolobby/institucion/mu109,nodeID://b2413614569,MUNICIPALIDAD DE HUECHURABA,mu109,nodeID://b2432539911,2018,3</t>
  </si>
  <si>
    <t>http://datos.infolobby.cl/infolobby/Activo/1180990,FERNANDO RIVAS NIELSEN,http://www.infolobby.cl/Ficha/SujetoActivo/f6520f5962ec17376970a61d2f46090c,http://datos.infolobby.cl/infolobby/TipoActivo/1,http://datos.infolobby.cl/infolobby/persona/f6520f5962ec17376970a61d2f46090c,http://datos.infolobby.cl/infolobby/registroaudiencia/mu1092708761,f6520f5962ec17376970a61d2f46090c,FERNANDO RIVAS NIELSEN,Lobista,http://datos.infolobby.cl/infolobby/institucion/mu109,nodeID://b2413614571,MUNICIPALIDAD DE HUECHURABA,mu109,nodeID://b2432539912,2018,3</t>
  </si>
  <si>
    <t>http://datos.infolobby.cl/infolobby/Activo/1181019,Ignacio Bernad Manuel,http://www.infolobby.cl/Ficha/SujetoActivo/05e91685e8f268e3734a12c85d6ffc62,http://datos.infolobby.cl/infolobby/TipoActivo/1,http://datos.infolobby.cl/infolobby/persona/05e91685e8f268e3734a12c85d6ffc62,http://datos.infolobby.cl/infolobby/registroaudiencia/mu1092662701,05e91685e8f268e3734a12c85d6ffc62,Ignacio Bernad Manuel,Lobista,http://datos.infolobby.cl/infolobby/institucion/mu109,nodeID://b2413614599,MUNICIPALIDAD DE HUECHURABA,mu109,nodeID://b2432539926,2018,3</t>
  </si>
  <si>
    <t>http://datos.infolobby.cl/infolobby/Activo/1594118,AXELL MOYANO DIAZ,http://www.infolobby.cl/Ficha/SujetoActivo/0d1fdd4eee55a34a5c102b6c4f73b735,http://datos.infolobby.cl/infolobby/TipoActivo/1,http://datos.infolobby.cl/infolobby/persona/0d1fdd4eee55a34a5c102b6c4f73b735,http://datos.infolobby.cl/infolobby/registroaudiencia/mu1092804031,0d1fdd4eee55a34a5c102b6c4f73b735,AXELL MOYANO DIAZ,Lobista,http://datos.infolobby.cl/infolobby/institucion/mu109,nodeID://b2413865703,MUNICIPALIDAD DE HUECHURABA,mu109,nodeID://b2432665478,2018,3</t>
  </si>
  <si>
    <t>http://datos.infolobby.cl/infolobby/Activo/1594117,Francisco Orrego MuÃ±oz,http://www.infolobby.cl/Ficha/SujetoActivo/2a57c51c7d60b3d6db2c9269c19f9570,http://datos.infolobby.cl/infolobby/TipoActivo/1,http://datos.infolobby.cl/infolobby/persona/2a57c51c7d60b3d6db2c9269c19f9570,http://datos.infolobby.cl/infolobby/registroaudiencia/mu1092803911,2a57c51c7d60b3d6db2c9269c19f9570,Francisco Orrego MuÃ±oz,Lobista,http://datos.infolobby.cl/infolobby/institucion/mu109,nodeID://b2413865701,MUNICIPALIDAD DE HUECHURABA,mu109,nodeID://b2432665477,2018,3</t>
  </si>
  <si>
    <t>http://datos.infolobby.cl/infolobby/Activo/1181020,Alvaro Perez,http://www.infolobby.cl/Ficha/SujetoActivo/2dd3a511e5dea44674305b72e818c8f6,http://datos.infolobby.cl/infolobby/TipoActivo/1,http://datos.infolobby.cl/infolobby/persona/2dd3a511e5dea44674305b72e818c8f6,http://datos.infolobby.cl/infolobby/registroaudiencia/mu1092662701,2dd3a511e5dea44674305b72e818c8f6,Alvaro Perez,Lobista,http://datos.infolobby.cl/infolobby/institucion/mu109,nodeID://b2413614599,MUNICIPALIDAD DE HUECHURABA,mu109,nodeID://b2432539926,2018,3</t>
  </si>
  <si>
    <t>http://datos.infolobby.cl/infolobby/Activo/1594039,Alvaro Perez,http://www.infolobby.cl/Ficha/SujetoActivo/2dd3a511e5dea44674305b72e818c8f6,http://datos.infolobby.cl/infolobby/TipoActivo/1,http://datos.infolobby.cl/infolobby/persona/2dd3a511e5dea44674305b72e818c8f6,http://datos.infolobby.cl/infolobby/registroaudiencia/mu1092780361,2dd3a511e5dea44674305b72e818c8f6,Alvaro Perez,Lobista,http://datos.infolobby.cl/infolobby/institucion/mu109,nodeID://b2413865641,MUNICIPALIDAD DE HUECHURABA,mu109,nodeID://b2432665447,2018,3</t>
  </si>
  <si>
    <t>http://datos.infolobby.cl/infolobby/Activo/1594049,Francisco JosÃ© Mansilla MuÃ±oz,http://www.infolobby.cl/Ficha/SujetoActivo/44c663538264cdc71ddacc8300a035e3,http://datos.infolobby.cl/infolobby/TipoActivo/1,http://datos.infolobby.cl/infolobby/persona/44c663538264cdc71ddacc8300a035e3,http://datos.infolobby.cl/infolobby/registroaudiencia/mu1092784271,44c663538264cdc71ddacc8300a035e3,Francisco JosÃ© Mansilla MuÃ±oz,Lobista,http://datos.infolobby.cl/infolobby/institucion/mu109,nodeID://b2413865649,MUNICIPALIDAD DE HUECHURABA,mu109,nodeID://b2432665451,2018,3</t>
  </si>
  <si>
    <t>http://datos.infolobby.cl/infolobby/Activo/1594119,Pedro Pablo Nagera Toro,http://www.infolobby.cl/Ficha/SujetoActivo/457c0d52a923a044f832e5e7462c0986,http://datos.infolobby.cl/infolobby/TipoActivo/1,http://datos.infolobby.cl/infolobby/persona/457c0d52a923a044f832e5e7462c0986,http://datos.infolobby.cl/infolobby/registroaudiencia/mu1092804031,457c0d52a923a044f832e5e7462c0986,Pedro Pablo Nagera Toro,Lobista,http://datos.infolobby.cl/infolobby/institucion/mu109,nodeID://b2413865703,MUNICIPALIDAD DE HUECHURABA,mu109,nodeID://b2432665478,2018,3</t>
  </si>
  <si>
    <t>http://datos.infolobby.cl/infolobby/Activo/1180989,HERNAN CRISTI GERMAIN,http://www.infolobby.cl/Ficha/SujetoActivo/4947e9348098fe991be1c5649283aa74,http://datos.infolobby.cl/infolobby/TipoActivo/1,http://datos.infolobby.cl/infolobby/persona/4947e9348098fe991be1c5649283aa74,http://datos.infolobby.cl/infolobby/registroaudiencia/mu1092706931,4947e9348098fe991be1c5649283aa74,HERNAN CRISTI GERMAIN,Lobista,http://datos.infolobby.cl/infolobby/institucion/mu109,nodeID://b2413614569,MUNICIPALIDAD DE HUECHURABA,mu109,nodeID://b2432539911,2018,3</t>
  </si>
  <si>
    <t>http://datos.infolobby.cl/infolobby/Activo/1594051,Steinner Serna Ruiz,http://www.infolobby.cl/Ficha/SujetoActivo/577eca462aa389379794dbcea11ec0cb,http://datos.infolobby.cl/infolobby/TipoActivo/1,http://datos.infolobby.cl/infolobby/persona/577eca462aa389379794dbcea11ec0cb,http://datos.infolobby.cl/infolobby/registroaudiencia/mu1092784441,577eca462aa389379794dbcea11ec0cb,Steinner Serna Ruiz,Lobista,http://datos.infolobby.cl/infolobby/institucion/mu109,nodeID://b2413865651,MUNICIPALIDAD DE HUECHURABA,mu109,nodeID://b2432665452,2018,3</t>
  </si>
  <si>
    <t>http://datos.infolobby.cl/infolobby/Activo/1594065,Cesar NuÃ±ez Duran,http://www.infolobby.cl/Ficha/SujetoActivo/5d1b7116cf6460e9592ec1ac519f24f3,http://datos.infolobby.cl/infolobby/TipoActivo/1,http://datos.infolobby.cl/infolobby/persona/5d1b7116cf6460e9592ec1ac519f24f3,http://datos.infolobby.cl/infolobby/registroaudiencia/mu1092720401,5d1b7116cf6460e9592ec1ac519f24f3,Cesar NuÃ±ez Duran,Lobista,http://datos.infolobby.cl/infolobby/institucion/mu109,nodeID://b2413865663,MUNICIPALIDAD DE HUECHURABA,mu109,nodeID://b2432665458,2018,3</t>
  </si>
  <si>
    <t>http://datos.infolobby.cl/infolobby/Activo/1181018,Guillermo GuzmÃ¡n Cossio,http://www.infolobby.cl/Ficha/SujetoActivo/5e8d424c6cec8f9426b039a6bb5b4d60,http://datos.infolobby.cl/infolobby/TipoActivo/1,http://datos.infolobby.cl/infolobby/persona/5e8d424c6cec8f9426b039a6bb5b4d60,http://datos.infolobby.cl/infolobby/registroaudiencia/mu1092662701,5e8d424c6cec8f9426b039a6bb5b4d60,Guillermo GuzmÃ¡n Cossio,Lobista,http://datos.infolobby.cl/infolobby/institucion/mu109,nodeID://b2413614599,MUNICIPALIDAD DE HUECHURABA,mu109,nodeID://b2432539926,2018,3</t>
  </si>
  <si>
    <t>http://datos.infolobby.cl/infolobby/Activo/1594038,Guillermo GuzmÃ¡n Cossio,http://www.infolobby.cl/Ficha/SujetoActivo/5e8d424c6cec8f9426b039a6bb5b4d60,http://datos.infolobby.cl/infolobby/TipoActivo/1,http://datos.infolobby.cl/infolobby/persona/5e8d424c6cec8f9426b039a6bb5b4d60,http://datos.infolobby.cl/infolobby/registroaudiencia/mu1092780361,5e8d424c6cec8f9426b039a6bb5b4d60,Guillermo GuzmÃ¡n Cossio,Lobista,http://datos.infolobby.cl/infolobby/institucion/mu109,nodeID://b2413865641,MUNICIPALIDAD DE HUECHURABA,mu109,nodeID://b2432665447,2018,3</t>
  </si>
  <si>
    <t>http://datos.infolobby.cl/infolobby/Activo/1594037,Fernando RamÃ³n Vergara Solar,http://www.infolobby.cl/Ficha/SujetoActivo/601511398fd912f2a4db1a0b19e99b25,http://datos.infolobby.cl/infolobby/TipoActivo/1,http://datos.infolobby.cl/infolobby/persona/601511398fd912f2a4db1a0b19e99b25,http://datos.infolobby.cl/infolobby/registroaudiencia/mu1092780361,601511398fd912f2a4db1a0b19e99b25,Fernando RamÃ³n Vergara Solar,Lobista,http://datos.infolobby.cl/infolobby/institucion/mu109,nodeID://b2413865641,MUNICIPALIDAD DE HUECHURABA,mu109,nodeID://b2432665447,2018,3</t>
  </si>
  <si>
    <t>http://datos.infolobby.cl/infolobby/Activo/1594114,cindy veronica carreÃ±o carreÃ±o,http://www.infolobby.cl/Ficha/SujetoActivo/856d6cdfa63790e821fd182cff4e8bdf,http://datos.infolobby.cl/infolobby/TipoActivo/1,http://datos.infolobby.cl/infolobby/persona/856d6cdfa63790e821fd182cff4e8bdf,http://datos.infolobby.cl/infolobby/registroaudiencia/mu1092784211,856d6cdfa63790e821fd182cff4e8bdf,cindy veronica carreÃ±o carreÃ±o,Lobista,http://datos.infolobby.cl/infolobby/institucion/mu109,nodeID://b2413865699,MUNICIPALIDAD DE HUECHURABA,mu109,nodeID://b2432665476,2018,3</t>
  </si>
  <si>
    <t>http://datos.infolobby.cl/infolobby/Activo/1594052,LUIS ESTEBAN CAPURRO MARTÃNEZ,http://www.infolobby.cl/Ficha/SujetoActivo/a7232fda356acaee2a6b885dac5337be,http://datos.infolobby.cl/infolobby/TipoActivo/1,http://datos.infolobby.cl/infolobby/persona/a7232fda356acaee2a6b885dac5337be,http://datos.infolobby.cl/infolobby/registroaudiencia/mu1092784441,a7232fda356acaee2a6b885dac5337be,LUIS ESTEBAN CAPURRO MARTÃNEZ,Lobista,http://datos.infolobby.cl/infolobby/institucion/mu109,nodeID://b2413865651,MUNICIPALIDAD DE HUECHURABA,mu109,nodeID://b2432665452,2018,3</t>
  </si>
  <si>
    <t>http://datos.infolobby.cl/infolobby/Activo/1594074,ALEJANDRO ALBERTO MIRANDA,http://www.infolobby.cl/Ficha/SujetoActivo/a9d855f76788de5b30d13339387090b0,http://datos.infolobby.cl/infolobby/TipoActivo/1,http://datos.infolobby.cl/infolobby/persona/a9d855f76788de5b30d13339387090b0,http://datos.infolobby.cl/infolobby/registroaudiencia/mu1092763191,a9d855f76788de5b30d13339387090b0,ALEJANDRO ALBERTO MIRANDA,Lobista,http://datos.infolobby.cl/infolobby/institucion/mu109,nodeID://b2413865673,MUNICIPALIDAD DE HUECHURABA,mu109,nodeID://b2432665463,2018,3</t>
  </si>
  <si>
    <t>http://datos.infolobby.cl/infolobby/Activo/1594116,Victor Ponce Toledo,http://www.infolobby.cl/Ficha/SujetoActivo/b730244093ec3cb7af6bc8fdd42efec9,http://datos.infolobby.cl/infolobby/TipoActivo/1,http://datos.infolobby.cl/infolobby/persona/b730244093ec3cb7af6bc8fdd42efec9,http://datos.infolobby.cl/infolobby/registroaudiencia/mu1092803911,b730244093ec3cb7af6bc8fdd42efec9,Victor Ponce Toledo,Lobista,http://datos.infolobby.cl/infolobby/institucion/mu109,nodeID://b2413865701,MUNICIPALIDAD DE HUECHURABA,mu109,nodeID://b2432665477,2018,3</t>
  </si>
  <si>
    <t>http://datos.infolobby.cl/infolobby/Activo/1180995,IGNACIO ROSSELOT POMES,http://www.infolobby.cl/Ficha/SujetoActivo/d401c036f3a36cc476c317d7002f2c3b,http://datos.infolobby.cl/infolobby/TipoActivo/1,http://datos.infolobby.cl/infolobby/persona/d401c036f3a36cc476c317d7002f2c3b,http://datos.infolobby.cl/infolobby/registroaudiencia/mu1092703941,d401c036f3a36cc476c317d7002f2c3b,IGNACIO ROSSELOT POMES,Lobista,http://datos.infolobby.cl/infolobby/institucion/mu109,nodeID://b2413614575,MUNICIPALIDAD DE HUECHURABA,mu109,nodeID://b2432539914,2018,3</t>
  </si>
  <si>
    <t>http://datos.infolobby.cl/infolobby/Activo/1594050,Natalia Diaz,http://www.infolobby.cl/Ficha/SujetoActivo/d564b8c8907a0ebd021fe20ca62cad53,http://datos.infolobby.cl/infolobby/TipoActivo/1,http://datos.infolobby.cl/infolobby/persona/d564b8c8907a0ebd021fe20ca62cad53,http://datos.infolobby.cl/infolobby/registroaudiencia/mu1092784271,d564b8c8907a0ebd021fe20ca62cad53,Natalia Diaz,Lobista,http://datos.infolobby.cl/infolobby/institucion/mu109,nodeID://b2413865649,MUNICIPALIDAD DE HUECHURABA,mu109,nodeID://b2432665451,2018,3</t>
  </si>
  <si>
    <t>http://datos.infolobby.cl/infolobby/Activo/1594047,AgustÃ­n Alessandri Basaure,http://www.infolobby.cl/Ficha/SujetoActivo/e5bf5efd95b61d5140c6717ccc7d5ec2,http://datos.infolobby.cl/infolobby/TipoActivo/1,http://datos.infolobby.cl/infolobby/persona/e5bf5efd95b61d5140c6717ccc7d5ec2,http://datos.infolobby.cl/infolobby/registroaudiencia/mu1092777951,e5bf5efd95b61d5140c6717ccc7d5ec2,AgustÃ­n Alessandri Basaure,Lobista,http://datos.infolobby.cl/infolobby/institucion/mu109,nodeID://b2413865645,MUNICIPALIDAD DE HUECHURABA,mu109,nodeID://b2432665449,2018,3</t>
  </si>
  <si>
    <t>http://datos.infolobby.cl/infolobby/Activo/1594048,DANIELA FORTEZA,http://www.infolobby.cl/Ficha/SujetoActivo/ea09feca5ca3e2a39fd83d30ed5f3512,http://datos.infolobby.cl/infolobby/TipoActivo/1,http://datos.infolobby.cl/infolobby/persona/ea09feca5ca3e2a39fd83d30ed5f3512,http://datos.infolobby.cl/infolobby/registroaudiencia/mu1092784231,ea09feca5ca3e2a39fd83d30ed5f3512,DANIELA FORTEZA,Lobista,http://datos.infolobby.cl/infolobby/institucion/mu109,nodeID://b2413865647,MUNICIPALIDAD DE HUECHURABA,mu109,nodeID://b2432665450,2018,3</t>
  </si>
  <si>
    <t>http://datos.infolobby.cl/infolobby/Activo/1594115,Victoria Morande Fredes,http://www.infolobby.cl/Ficha/SujetoActivo/f03944c4dbd69643e2d956578c0cdc91,http://datos.infolobby.cl/infolobby/TipoActivo/1,http://datos.infolobby.cl/infolobby/persona/f03944c4dbd69643e2d956578c0cdc91,http://datos.infolobby.cl/infolobby/registroaudiencia/mu1092784211,f03944c4dbd69643e2d956578c0cdc91,Victoria Morande Fredes,Lobista,http://datos.infolobby.cl/infolobby/institucion/mu109,nodeID://b2413865699,MUNICIPALIDAD DE HUECHURABA,mu109,nodeID://b2432665476,2018,3</t>
  </si>
  <si>
    <t>http://datos.infolobby.cl/infolobby/Activo/1594035,Carlos PÃ©rez Araya,http://www.infolobby.cl/Ficha/SujetoActivo/96b6c98b07219c9dacab2ce1c47295f3,http://datos.infolobby.cl/infolobby/TipoActivo/1,http://datos.infolobby.cl/infolobby/persona/96b6c98b07219c9dacab2ce1c47295f3,http://datos.infolobby.cl/infolobby/registroaudiencia/mu1092776421,96b6c98b07219c9dacab2ce1c47295f3,Carlos PÃ©rez Araya,Lobista,http://datos.infolobby.cl/infolobby/institucion/mu109,nodeID://b2413865639,MUNICIPALIDAD DE HUECHURABA,mu109,nodeID://b2432665446,2018,3</t>
  </si>
  <si>
    <t>http://datos.infolobby.cl/infolobby/Activo/1181016,Aldo Mario Ramaciotti Fracchia,http://www.infolobby.cl/Ficha/SujetoActivo/c228249761dbd9776ac5345eb02439d3,http://datos.infolobby.cl/infolobby/TipoActivo/1,http://datos.infolobby.cl/infolobby/persona/c228249761dbd9776ac5345eb02439d3,http://datos.infolobby.cl/infolobby/registroaudiencia/mu1092662661,c228249761dbd9776ac5345eb02439d3,Aldo Mario Ramaciotti Fracchia,Lobista,http://datos.infolobby.cl/infolobby/institucion/mu109,nodeID://b2413614595,MUNICIPALIDAD DE HUECHURABA,mu109,nodeID://b2432539924,2018,3</t>
  </si>
  <si>
    <t>http://datos.infolobby.cl/infolobby/Activo/1181007,Luis Felipe Fernandez Jauregui,http://www.infolobby.cl/Ficha/SujetoActivo/0e1bcdbfd791cc23e36883d91429a0f4,http://datos.infolobby.cl/infolobby/TipoActivo/1,http://datos.infolobby.cl/infolobby/persona/0e1bcdbfd791cc23e36883d91429a0f4,http://datos.infolobby.cl/infolobby/registroaudiencia/mu1092711311,0e1bcdbfd791cc23e36883d91429a0f4,Luis Felipe Fernandez Jauregui,Lobista,http://datos.infolobby.cl/infolobby/institucion/mu109,nodeID://b2413614589,MUNICIPALIDAD DE HUECHURABA,mu109,nodeID://b2432539921,2018,3</t>
  </si>
  <si>
    <t>http://datos.infolobby.cl/infolobby/Activo/1180994,Raul Troncoso Keymer,http://www.infolobby.cl/Ficha/SujetoActivo/2aaf274b318129a28417200fef8817e9,http://datos.infolobby.cl/infolobby/TipoActivo/1,http://datos.infolobby.cl/infolobby/persona/2aaf274b318129a28417200fef8817e9,http://datos.infolobby.cl/infolobby/registroaudiencia/mu1092703941,2aaf274b318129a28417200fef8817e9,Raul Troncoso Keymer,Lobista,http://datos.infolobby.cl/infolobby/institucion/mu109,nodeID://b2413614575,MUNICIPALIDAD DE HUECHURABA,mu109,nodeID://b2432539914,2018,3</t>
  </si>
  <si>
    <t>http://datos.infolobby.cl/infolobby/Activo/1181022,Patricio Ponce Gonzalez,http://www.infolobby.cl/Ficha/SujetoActivo/48901c40efd9084461819e233f1d9cb5,http://datos.infolobby.cl/infolobby/TipoActivo/1,http://datos.infolobby.cl/infolobby/persona/48901c40efd9084461819e233f1d9cb5,http://datos.infolobby.cl/infolobby/registroaudiencia/mu1092662701,48901c40efd9084461819e233f1d9cb5,Patricio Ponce Gonzalez,Lobista,http://datos.infolobby.cl/infolobby/institucion/mu109,nodeID://b2413614599,MUNICIPALIDAD DE HUECHURABA,mu109,nodeID://b2432539926,2018,3</t>
  </si>
  <si>
    <t>http://datos.infolobby.cl/infolobby/Activo/1181023,Gotzon Rafael Salas,http://www.infolobby.cl/Ficha/SujetoActivo/544c0e6cc9d171dc36b9f6cb709c4b52,http://datos.infolobby.cl/infolobby/TipoActivo/1,http://datos.infolobby.cl/infolobby/persona/544c0e6cc9d171dc36b9f6cb709c4b52,http://datos.infolobby.cl/infolobby/registroaudiencia/mu1092662701,544c0e6cc9d171dc36b9f6cb709c4b52,Gotzon Rafael Salas,Lobista,http://datos.infolobby.cl/infolobby/institucion/mu109,nodeID://b2413614599,MUNICIPALIDAD DE HUECHURABA,mu109,nodeID://b2432539926,2018,3</t>
  </si>
  <si>
    <t>http://datos.infolobby.cl/infolobby/Activo/1181006,Betty Tania Rosa Astudillo Jara,http://www.infolobby.cl/Ficha/SujetoActivo/6f697cbb139aa6fa29c5c33ef5e16d9d,http://datos.infolobby.cl/infolobby/TipoActivo/1,http://datos.infolobby.cl/infolobby/persona/6f697cbb139aa6fa29c5c33ef5e16d9d,http://datos.infolobby.cl/infolobby/registroaudiencia/mu1092711311,6f697cbb139aa6fa29c5c33ef5e16d9d,Betty Tania Rosa Astudillo Jara,Lobista,http://datos.infolobby.cl/infolobby/institucion/mu109,nodeID://b2413614589,MUNICIPALIDAD DE HUECHURABA,mu109,nodeID://b2432539921,2018,3</t>
  </si>
  <si>
    <t>http://datos.infolobby.cl/infolobby/Activo/1181021,Sergio Riquelme,http://www.infolobby.cl/Ficha/SujetoActivo/87e7c5e57bfccc45d1de9906f5f68be5,http://datos.infolobby.cl/infolobby/TipoActivo/1,http://datos.infolobby.cl/infolobby/persona/87e7c5e57bfccc45d1de9906f5f68be5,http://datos.infolobby.cl/infolobby/registroaudiencia/mu1092662701,87e7c5e57bfccc45d1de9906f5f68be5,Sergio Riquelme,Lobista,http://datos.infolobby.cl/infolobby/institucion/mu109,nodeID://b2413614599,MUNICIPALIDAD DE HUECHURABA,mu109,nodeID://b2432539926,2018,3</t>
  </si>
  <si>
    <t>http://datos.infolobby.cl/infolobby/Activo/1180991,MatÃ­as Ambrosio Barros Silva,http://www.infolobby.cl/Ficha/SujetoActivo/9647d1f3a333c2457f27451ee6e08da3,http://datos.infolobby.cl/infolobby/TipoActivo/1,http://datos.infolobby.cl/infolobby/persona/9647d1f3a333c2457f27451ee6e08da3,http://datos.infolobby.cl/infolobby/registroaudiencia/mu1092708761,9647d1f3a333c2457f27451ee6e08da3,MatÃ­as Ambrosio Barros Silva,Lobista,http://datos.infolobby.cl/infolobby/institucion/mu109,nodeID://b2413614571,MUNICIPALIDAD DE HUECHURABA,mu109,nodeID://b2432539912,2018,3</t>
  </si>
  <si>
    <t>http://datos.infolobby.cl/infolobby/Activo/1180986,ROBERTO Vargas Alvarez,http://www.infolobby.cl/Ficha/SujetoActivo/df63ef193d7f3dd1dcf26580460c0aea,http://datos.infolobby.cl/infolobby/TipoActivo/1,http://datos.infolobby.cl/infolobby/persona/df63ef193d7f3dd1dcf26580460c0aea,http://datos.infolobby.cl/infolobby/registroaudiencia/mu1092706231,df63ef193d7f3dd1dcf26580460c0aea,ROBERTO Vargas Alvarez,Lobista,http://datos.infolobby.cl/infolobby/institucion/mu109,nodeID://b2413614567,MUNICIPALIDAD DE HUECHURABA,mu109,nodeID://b2432539910,2018,3</t>
  </si>
  <si>
    <t>http://datos.infolobby.cl/infolobby/Activo/1180984,IvÃ¡n AndrÃ©s Lemus Cordero,http://www.infolobby.cl/Ficha/SujetoActivo/fab78a8313329f4822d7bc2aa028e2b9,http://datos.infolobby.cl/infolobby/TipoActivo/1,http://datos.infolobby.cl/infolobby/persona/fab78a8313329f4822d7bc2aa028e2b9,http://datos.infolobby.cl/infolobby/registroaudiencia/mu1092705901,fab78a8313329f4822d7bc2aa028e2b9,IvÃ¡n AndrÃ©s Lemus Cordero,Lobista,http://datos.infolobby.cl/infolobby/institucion/mu109,nodeID://b2413614565,MUNICIPALIDAD DE HUECHURABA,mu109,nodeID://b2432539909,2018,3</t>
  </si>
  <si>
    <t>http://datos.infolobby.cl/infolobby/Activo/1637472,Menahem Cohen,http://www.infolobby.cl/Ficha/SujetoActivo/805f8274befab26448722675ed408e10,http://datos.infolobby.cl/infolobby/TipoActivo/1,http://datos.infolobby.cl/infolobby/persona/805f8274befab26448722675ed408e10,http://datos.infolobby.cl/infolobby/registroaudiencia/mu1122855891,805f8274befab26448722675ed408e10,Menahem Cohen,Lobista,http://datos.infolobby.cl/infolobby/institucion/mu112,nodeID://b2413891373,MUNICIPALIDAD DE IQUIQUE,mu112,nodeID://b2432678313,2018,3</t>
  </si>
  <si>
    <t>http://datos.infolobby.cl/infolobby/Activo/1594133,Johny Valderrama Castillo,http://www.infolobby.cl/Ficha/SujetoActivo/f03623f132b560d0957a2d513a95a067,http://datos.infolobby.cl/infolobby/TipoActivo/1,http://datos.infolobby.cl/infolobby/persona/f03623f132b560d0957a2d513a95a067,http://datos.infolobby.cl/infolobby/registroaudiencia/mu1122740321,f03623f132b560d0957a2d513a95a067,Jhony Valderrama,Lobista,http://datos.infolobby.cl/infolobby/institucion/mu112,nodeID://b2413865717,MUNICIPALIDAD DE IQUIQUE,mu112,nodeID://b2432665485,2018,3</t>
  </si>
  <si>
    <t>http://datos.infolobby.cl/infolobby/Activo/1815968,David Ben Ali Jorquera Chavez,http://www.infolobby.cl/Ficha/SujetoActivo/d2b779ce9675afe12a9cd1973d21d226,http://datos.infolobby.cl/infolobby/TipoActivo/1,http://datos.infolobby.cl/infolobby/persona/d2b779ce9675afe12a9cd1973d21d226,http://datos.infolobby.cl/infolobby/registroaudiencia/mu1123142071,d2b779ce9675afe12a9cd1973d21d226,David Ben Ali Jorquera Chavez,Lobista,http://datos.infolobby.cl/infolobby/institucion/mu112,nodeID://b2413955447,MUNICIPALIDAD DE IQUIQUE,mu112,nodeID://b2432710350,2018,3</t>
  </si>
  <si>
    <t>http://datos.infolobby.cl/infolobby/Activo/1815967,Facundo Ezequiel Sagardia,http://www.infolobby.cl/Ficha/SujetoActivo/ce3b8dee85fded7a6ac79c2b37b125c5,http://datos.infolobby.cl/infolobby/TipoActivo/1,http://datos.infolobby.cl/infolobby/persona/ce3b8dee85fded7a6ac79c2b37b125c5,http://datos.infolobby.cl/infolobby/registroaudiencia/mu1123142071,ce3b8dee85fded7a6ac79c2b37b125c5,Facundo Ezequiel Sagardia,Lobista,http://datos.infolobby.cl/infolobby/institucion/mu112,nodeID://b2413955447,MUNICIPALIDAD DE IQUIQUE,mu112,nodeID://b2432710350,2018,3</t>
  </si>
  <si>
    <t>http://datos.infolobby.cl/infolobby/Activo/1838019,Daniel Eduardo Yupanqui Carbajal,http://www.infolobby.cl/Ficha/SujetoActivo/9b02db4c263ab82282950bdea86cd044,http://datos.infolobby.cl/infolobby/TipoActivo/1,http://datos.infolobby.cl/infolobby/persona/9b02db4c263ab82282950bdea86cd044,http://datos.infolobby.cl/infolobby/registroaudiencia/mu1123224511,9b02db4c263ab82282950bdea86cd044,Daniel Eduardo Yupanqui Carbajal,Lobista,http://datos.infolobby.cl/infolobby/institucion/mu112,nodeID://b2413967633,MUNICIPALIDAD DE IQUIQUE,mu112,nodeID://b2432716443,2018,3</t>
  </si>
  <si>
    <t>http://datos.infolobby.cl/infolobby/Activo/1181088,Jorge Valenzuela,http://www.infolobby.cl/Ficha/SujetoActivo/6ddadd32fe2d8eca90e1b998dd4cd89c,http://datos.infolobby.cl/infolobby/TipoActivo/1,http://datos.infolobby.cl/infolobby/persona/6ddadd32fe2d8eca90e1b998dd4cd89c,http://datos.infolobby.cl/infolobby/registroaudiencia/mu1172698011,6ddadd32fe2d8eca90e1b998dd4cd89c,Jorge Valenzuela,Lobista,http://datos.infolobby.cl/infolobby/institucion/mu117,nodeID://b2413614661,MUNICIPALIDAD DE LA CISTERNA,mu117,nodeID://b2432539957,2018,3</t>
  </si>
  <si>
    <t>http://datos.infolobby.cl/infolobby/Activo/1181089,Camila Elisa Tejos Soto,http://www.infolobby.cl/Ficha/SujetoActivo/4cda2cd48530a3a5eabd711f3343a9b9,http://datos.infolobby.cl/infolobby/TipoActivo/1,http://datos.infolobby.cl/infolobby/persona/4cda2cd48530a3a5eabd711f3343a9b9,http://datos.infolobby.cl/infolobby/registroaudiencia/mu1172698011,4cda2cd48530a3a5eabd711f3343a9b9,Camila Elisa Tejos Soto,Lobista,http://datos.infolobby.cl/infolobby/institucion/mu117,nodeID://b2413614661,MUNICIPALIDAD DE LA CISTERNA,mu117,nodeID://b2432539957,2018,3</t>
  </si>
  <si>
    <t>http://datos.infolobby.cl/infolobby/Activo/1181093,Mario AndrÃ©s Ordenes FernÃ¡ndez,http://www.infolobby.cl/Ficha/SujetoActivo/d18b616e36f11dda270e58bd03033913,http://datos.infolobby.cl/infolobby/TipoActivo/1,http://datos.infolobby.cl/infolobby/persona/d18b616e36f11dda270e58bd03033913,http://datos.infolobby.cl/infolobby/registroaudiencia/mu1182706431,d18b616e36f11dda270e58bd03033913,Mario AndrÃ©s Ordenes FernÃ¡ndez,Lobista,http://datos.infolobby.cl/infolobby/institucion/mu118,nodeID://b2413614665,MUNICIPALIDAD DE LA CRUZ,mu118,nodeID://b2432539959,2018,3</t>
  </si>
  <si>
    <t>http://datos.infolobby.cl/infolobby/Activo/1181112,Miguel Flores Vargas,http://www.infolobby.cl/Ficha/SujetoActivo/b98d13ec361b29e8dba481a348066af3,http://datos.infolobby.cl/infolobby/TipoActivo/1,http://datos.infolobby.cl/infolobby/persona/b98d13ec361b29e8dba481a348066af3,http://datos.infolobby.cl/infolobby/registroaudiencia/mu1222703761,b98d13ec361b29e8dba481a348066af3,Miguel Flores Vargas,Lobista,http://datos.infolobby.cl/infolobby/institucion/mu122,nodeID://b2413614693,MUNICIPALIDAD DE LA HIGUERA,mu122,nodeID://b2432539973,2018,3</t>
  </si>
  <si>
    <t>http://datos.infolobby.cl/infolobby/Activo/1594265,David Leal Olivares,http://www.infolobby.cl/Ficha/SujetoActivo/21210f49c44eacdc0e1353f72a89da8e,http://datos.infolobby.cl/infolobby/TipoActivo/1,http://datos.infolobby.cl/infolobby/persona/21210f49c44eacdc0e1353f72a89da8e,http://datos.infolobby.cl/infolobby/registroaudiencia/mu1242743221,21210f49c44eacdc0e1353f72a89da8e,David Leal Olivares,Lobista,http://datos.infolobby.cl/infolobby/institucion/mu124,nodeID://b2413865851,MUNICIPALIDAD DE LA PINTANA,mu124,nodeID://b2432665552,2018,3</t>
  </si>
  <si>
    <t>http://datos.infolobby.cl/infolobby/Activo/1637658,Javier Godoy,http://www.infolobby.cl/Ficha/SujetoActivo/34cdb12bd88ead8fdd9f135db8121981,http://datos.infolobby.cl/infolobby/TipoActivo/1,http://datos.infolobby.cl/infolobby/persona/34cdb12bd88ead8fdd9f135db8121981,http://datos.infolobby.cl/infolobby/registroaudiencia/mu1242723261,34cdb12bd88ead8fdd9f135db8121981,Francisco Javier Godoy NÃºÃ±ez,Lobista,http://datos.infolobby.cl/infolobby/institucion/mu124,nodeID://b2413891541,MUNICIPALIDAD DE LA PINTANA,mu124,nodeID://b2432678397,2018,3</t>
  </si>
  <si>
    <t>http://datos.infolobby.cl/infolobby/Activo/1637657,Felipe Ignacio Rodrigo BeltrÃ¡n GonzÃ¡lez,http://www.infolobby.cl/Ficha/SujetoActivo/ca356816ee154181750b1e4674611b4d,http://datos.infolobby.cl/infolobby/TipoActivo/1,http://datos.infolobby.cl/infolobby/persona/ca356816ee154181750b1e4674611b4d,http://datos.infolobby.cl/infolobby/registroaudiencia/mu1242723261,ca356816ee154181750b1e4674611b4d,Felipe Ignacio Rodrigo BeltrÃ¡n GonzÃ¡lez,Lobista,http://datos.infolobby.cl/infolobby/institucion/mu124,nodeID://b2413891541,MUNICIPALIDAD DE LA PINTANA,mu124,nodeID://b2432678397,2018,3</t>
  </si>
  <si>
    <t>http://datos.infolobby.cl/infolobby/Activo/1692211,Carlos Faundez,http://www.infolobby.cl/Ficha/SujetoActivo/5c681c3da8b2cbafd858728e31be616a,http://datos.infolobby.cl/infolobby/TipoActivo/1,http://datos.infolobby.cl/infolobby/persona/5c681c3da8b2cbafd858728e31be616a,http://datos.infolobby.cl/infolobby/registroaudiencia/mu1242879431,5c681c3da8b2cbafd858728e31be616a,Carlos Faundez,Lobista,http://datos.infolobby.cl/infolobby/institucion/mu124,nodeID://b2413909829,MUNICIPALIDAD DE LA PINTANA,mu124,nodeID://b2432687541,2018,3</t>
  </si>
  <si>
    <t>http://datos.infolobby.cl/infolobby/Activo/1594388,Solange Oriana CÃ©spedes Alvarez,http://www.infolobby.cl/Ficha/SujetoActivo/bbff3315573e24dc6f32138bd4a338ed,http://datos.infolobby.cl/infolobby/TipoActivo/1,http://datos.infolobby.cl/infolobby/persona/bbff3315573e24dc6f32138bd4a338ed,http://datos.infolobby.cl/infolobby/registroaudiencia/mu1252731861,bbff3315573e24dc6f32138bd4a338ed,Solange Oriana CÃ©spedes Alvarez,Lobista,http://datos.infolobby.cl/infolobby/institucion/mu125,nodeID://b2413865951,MUNICIPALIDAD DE LA REINA,mu125,nodeID://b2432665602,2018,3</t>
  </si>
  <si>
    <t>http://datos.infolobby.cl/infolobby/Activo/1594344,Francisco Javier Correa Brehme,http://www.infolobby.cl/Ficha/SujetoActivo/e8ca87a349a3527765a1b02bf81851dc,http://datos.infolobby.cl/infolobby/TipoActivo/1,http://datos.infolobby.cl/infolobby/persona/e8ca87a349a3527765a1b02bf81851dc,http://datos.infolobby.cl/infolobby/registroaudiencia/mu1252721691,e8ca87a349a3527765a1b02bf81851dc,Francisco Javier Correa Brehme,Lobista,http://datos.infolobby.cl/infolobby/institucion/mu125,nodeID://b2413865921,MUNICIPALIDAD DE LA REINA,mu125,nodeID://b2432665587,2018,3</t>
  </si>
  <si>
    <t>http://datos.infolobby.cl/infolobby/Activo/1637734,TomÃ¡s Correa GonzÃ¡lez,http://www.infolobby.cl/Ficha/SujetoActivo/09f98d7844d8177f8d637e44fa5ce8d6,http://datos.infolobby.cl/infolobby/TipoActivo/1,http://datos.infolobby.cl/infolobby/persona/09f98d7844d8177f8d637e44fa5ce8d6,http://datos.infolobby.cl/infolobby/registroaudiencia/mu1252859481,09f98d7844d8177f8d637e44fa5ce8d6,TomÃ¡s  Correa GonzÃ¡lez,Lobista,http://datos.infolobby.cl/infolobby/institucion/mu125,nodeID://b2413891609,MUNICIPALIDAD DE LA REINA,mu125,nodeID://b2432678431,2018,3</t>
  </si>
  <si>
    <t>http://datos.infolobby.cl/infolobby/Activo/1594337,Rodrigo Alejandro Rivas MuÃ±oz,http://www.infolobby.cl/Ficha/SujetoActivo/6483485e1153e3e37eb08c600352b70b,http://datos.infolobby.cl/infolobby/TipoActivo/1,http://datos.infolobby.cl/infolobby/persona/6483485e1153e3e37eb08c600352b70b,http://datos.infolobby.cl/infolobby/registroaudiencia/mu1252721571,6483485e1153e3e37eb08c600352b70b,Rodrigo Alejandro Rivas MuÃ±oz,Lobista,http://datos.infolobby.cl/infolobby/institucion/mu125,nodeID://b2413865911,MUNICIPALIDAD DE LA REINA,mu125,nodeID://b2432665582,2018,3</t>
  </si>
  <si>
    <t>http://datos.infolobby.cl/infolobby/Activo/1692282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mu1252876101,be3a73d69443aeed734a3d1736d5f61d,Claudia Miralles Abarca,Lobista,http://datos.infolobby.cl/infolobby/institucion/mu125,nodeID://b2413909885,MUNICIPALIDAD DE LA REINA,mu125,nodeID://b2432687569,2018,3</t>
  </si>
  <si>
    <t>http://datos.infolobby.cl/infolobby/Activo/1637733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mu1252859481,be3a73d69443aeed734a3d1736d5f61d,Claudia Miralles Abarca,Lobista,http://datos.infolobby.cl/infolobby/institucion/mu125,nodeID://b2413891609,MUNICIPALIDAD DE LA REINA,mu125,nodeID://b2432678431,2018,3</t>
  </si>
  <si>
    <t>http://datos.infolobby.cl/infolobby/Activo/1594390,Felipe Edwards MarÃ­n,http://www.infolobby.cl/Ficha/SujetoActivo/2ffc9b6697a1d2357acfd8c1d3b6a37f,http://datos.infolobby.cl/infolobby/TipoActivo/1,http://datos.infolobby.cl/infolobby/persona/2ffc9b6697a1d2357acfd8c1d3b6a37f,http://datos.infolobby.cl/infolobby/registroaudiencia/mu1252731881,2ffc9b6697a1d2357acfd8c1d3b6a37f,Felipe Edwards MarÃ­n,Lobista,http://datos.infolobby.cl/infolobby/institucion/mu125,nodeID://b2413865953,MUNICIPALIDAD DE LA REINA,mu125,nodeID://b2432665603,2018,3</t>
  </si>
  <si>
    <t>http://datos.infolobby.cl/infolobby/Activo/1594396,Javier Godoy,http://www.infolobby.cl/Ficha/SujetoActivo/34cdb12bd88ead8fdd9f135db8121981,http://datos.infolobby.cl/infolobby/TipoActivo/1,http://datos.infolobby.cl/infolobby/persona/34cdb12bd88ead8fdd9f135db8121981,http://datos.infolobby.cl/infolobby/registroaudiencia/mu1252731901,34cdb12bd88ead8fdd9f135db8121981,Francisco Javier Godoy NÃºÃ±ez,Lobista,http://datos.infolobby.cl/infolobby/institucion/mu125,nodeID://b2413865957,MUNICIPALIDAD DE LA REINA,mu125,nodeID://b2432665605,2018,3</t>
  </si>
  <si>
    <t>http://datos.infolobby.cl/infolobby/Activo/1637707,SimÃ³m MartÃ­n Bengoa Cheetham,http://www.infolobby.cl/Ficha/SujetoActivo/72a97c008d3f4b0a956d52055658a408,http://datos.infolobby.cl/infolobby/TipoActivo/1,http://datos.infolobby.cl/infolobby/persona/72a97c008d3f4b0a956d52055658a408,http://datos.infolobby.cl/infolobby/registroaudiencia/mu1252814451,72a97c008d3f4b0a956d52055658a408,SimÃ³m MartÃ­n Bengoa Cheetham,Lobista,http://datos.infolobby.cl/infolobby/institucion/mu125,nodeID://b2413891587,MUNICIPALIDAD DE LA REINA,mu125,nodeID://b2432678420,2018,3</t>
  </si>
  <si>
    <t>http://datos.infolobby.cl/infolobby/Activo/1594341,SimÃ³m MartÃ­n Bengoa Cheetham,http://www.infolobby.cl/Ficha/SujetoActivo/72a97c008d3f4b0a956d52055658a408,http://datos.infolobby.cl/infolobby/TipoActivo/1,http://datos.infolobby.cl/infolobby/persona/72a97c008d3f4b0a956d52055658a408,http://datos.infolobby.cl/infolobby/registroaudiencia/mu1252721661,72a97c008d3f4b0a956d52055658a408,SimÃ³m MartÃ­n Bengoa Cheetham,Lobista,http://datos.infolobby.cl/infolobby/institucion/mu125,nodeID://b2413865917,MUNICIPALIDAD DE LA REINA,mu125,nodeID://b2432665585,2018,3</t>
  </si>
  <si>
    <t>http://datos.infolobby.cl/infolobby/Activo/1692284,Roberto Godoy,http://www.infolobby.cl/Ficha/SujetoActivo/816967885a1b9aff8a39edd1209d5c72,http://datos.infolobby.cl/infolobby/TipoActivo/1,http://datos.infolobby.cl/infolobby/persona/816967885a1b9aff8a39edd1209d5c72,http://datos.infolobby.cl/infolobby/registroaudiencia/mu1252876101,816967885a1b9aff8a39edd1209d5c72,Roberto Antonio Godoy Fuentes,Lobista,http://datos.infolobby.cl/infolobby/institucion/mu125,nodeID://b2413909885,MUNICIPALIDAD DE LA REINA,mu125,nodeID://b2432687569,2018,3</t>
  </si>
  <si>
    <t>http://datos.infolobby.cl/infolobby/Activo/1637688,Gustavo GonzÃ¡lez,http://www.infolobby.cl/Ficha/SujetoActivo/9c45bfd47d1eaf5c4593a16bcf474aed,http://datos.infolobby.cl/infolobby/TipoActivo/1,http://datos.infolobby.cl/infolobby/persona/9c45bfd47d1eaf5c4593a16bcf474aed,http://datos.infolobby.cl/infolobby/registroaudiencia/mu1252814351,9c45bfd47d1eaf5c4593a16bcf474aed,Gustavo GonzÃ¡lez,Lobista,http://datos.infolobby.cl/infolobby/institucion/mu125,nodeID://b2413891569,MUNICIPALIDAD DE LA REINA,mu125,nodeID://b2432678411,2018,3</t>
  </si>
  <si>
    <t>http://datos.infolobby.cl/infolobby/Activo/1594395,Felipe Ignacio Rodrigo BeltrÃ¡n GonzÃ¡lez,http://www.infolobby.cl/Ficha/SujetoActivo/ca356816ee154181750b1e4674611b4d,http://datos.infolobby.cl/infolobby/TipoActivo/1,http://datos.infolobby.cl/infolobby/persona/ca356816ee154181750b1e4674611b4d,http://datos.infolobby.cl/infolobby/registroaudiencia/mu1252731901,ca356816ee154181750b1e4674611b4d,Felipe Ignacio Rodrigo BeltrÃ¡n GonzÃ¡lez,Lobista,http://datos.infolobby.cl/infolobby/institucion/mu125,nodeID://b2413865957,MUNICIPALIDAD DE LA REINA,mu125,nodeID://b2432665605,2018,3</t>
  </si>
  <si>
    <t>http://datos.infolobby.cl/infolobby/Activo/1692261,Javiera Bravo OlguÃ­n,http://www.infolobby.cl/Ficha/SujetoActivo/6f0efef17498a39d304d91a8cd3e1fcf,http://datos.infolobby.cl/infolobby/TipoActivo/1,http://datos.infolobby.cl/infolobby/persona/6f0efef17498a39d304d91a8cd3e1fcf,http://datos.infolobby.cl/infolobby/registroaudiencia/mu1252877871,6f0efef17498a39d304d91a8cd3e1fcf,Javiera Bravo OlguÃ­n,Lobista,http://datos.infolobby.cl/infolobby/institucion/mu125,nodeID://b2413909865,MUNICIPALIDAD DE LA REINA,mu125,nodeID://b2432687559,2018,3</t>
  </si>
  <si>
    <t>http://datos.infolobby.cl/infolobby/Activo/1637689,Carlos HernÃ¡n Morel LÃ³pez,http://www.infolobby.cl/Ficha/SujetoActivo/a7626120396f93d3c2208672a12063b1,http://datos.infolobby.cl/infolobby/TipoActivo/1,http://datos.infolobby.cl/infolobby/persona/a7626120396f93d3c2208672a12063b1,http://datos.infolobby.cl/infolobby/registroaudiencia/mu1252814351,a7626120396f93d3c2208672a12063b1,Carlos HernÃ¡n Morel LÃ³pez,Lobista,http://datos.infolobby.cl/infolobby/institucion/mu125,nodeID://b2413891569,MUNICIPALIDAD DE LA REINA,mu125,nodeID://b2432678411,2018,3</t>
  </si>
  <si>
    <t>http://datos.infolobby.cl/infolobby/Activo/1637686,Cecilia Isabel Hernandez Ochoa,http://www.infolobby.cl/Ficha/SujetoActivo/1a2d05b25a8d0afc3a1fabb39a6aedb4,http://datos.infolobby.cl/infolobby/TipoActivo/1,http://datos.infolobby.cl/infolobby/persona/1a2d05b25a8d0afc3a1fabb39a6aedb4,http://datos.infolobby.cl/infolobby/registroaudiencia/mu1252814331,1a2d05b25a8d0afc3a1fabb39a6aedb4,Cecilia Isabel Hernandez Ochoa,Lobista,http://datos.infolobby.cl/infolobby/institucion/mu125,nodeID://b2413891567,MUNICIPALIDAD DE LA REINA,mu125,nodeID://b2432678410,2018,3</t>
  </si>
  <si>
    <t>http://datos.infolobby.cl/infolobby/Activo/1594439,JUAN BASTIAS CASTILLO,http://www.infolobby.cl/Ficha/SujetoActivo/2a0cacdc7fc22a6c9d60f2ee338cfc39,http://datos.infolobby.cl/infolobby/TipoActivo/1,http://datos.infolobby.cl/infolobby/persona/2a0cacdc7fc22a6c9d60f2ee338cfc39,http://datos.infolobby.cl/infolobby/registroaudiencia/mu1262787941,2a0cacdc7fc22a6c9d60f2ee338cfc39,JUAN BASTIAS CASTILLO,Lobista,http://datos.infolobby.cl/infolobby/institucion/mu126,nodeID://b2413865987,MUNICIPALIDAD DE LA SERENA,mu126,nodeID://b2432665620,2018,3</t>
  </si>
  <si>
    <t>http://datos.infolobby.cl/infolobby/Activo/1738061,JOSE WENCESLAO BUSTAMANTE,http://www.infolobby.cl/Ficha/SujetoActivo/b67b3051e20ae88a9750b9e632ad9cb7,http://datos.infolobby.cl/infolobby/TipoActivo/1,http://datos.infolobby.cl/infolobby/persona/b67b3051e20ae88a9750b9e632ad9cb7,http://datos.infolobby.cl/infolobby/registroaudiencia/mu1273000091,b67b3051e20ae88a9750b9e632ad9cb7,JOSE WENCESLAO BUSTAMANTE,Lobista,http://datos.infolobby.cl/infolobby/institucion/mu127,nodeID://b2413925229,MUNICIPALIDAD DE LA UNIÃ“N,mu127,nodeID://b2432695241,2018,3</t>
  </si>
  <si>
    <t>http://datos.infolobby.cl/infolobby/Activo/1637795,JUAN ADOLFO MOLINA RUIZ,http://www.infolobby.cl/Ficha/SujetoActivo/b066be9fc6ba36e0e37ae70b4d026138,http://datos.infolobby.cl/infolobby/TipoActivo/1,http://datos.infolobby.cl/infolobby/persona/b066be9fc6ba36e0e37ae70b4d026138,http://datos.infolobby.cl/infolobby/registroaudiencia/mu1272844721,b066be9fc6ba36e0e37ae70b4d026138,JUAN ADOLFO MOLINA RUIZ,Lobista,http://datos.infolobby.cl/infolobby/institucion/mu127,nodeID://b2413891661,MUNICIPALIDAD DE LA UNIÃ“N,mu127,nodeID://b2432678457,2018,3</t>
  </si>
  <si>
    <t>http://datos.infolobby.cl/infolobby/Activo/1594496,LUIS HUMBERTO VEGA TAPIA,http://www.infolobby.cl/Ficha/SujetoActivo/c8d618e24f6b6c7ab0311b0992efce00,http://datos.infolobby.cl/infolobby/TipoActivo/1,http://datos.infolobby.cl/infolobby/persona/c8d618e24f6b6c7ab0311b0992efce00,http://datos.infolobby.cl/infolobby/registroaudiencia/mu1312742051,c8d618e24f6b6c7ab0311b0992efce00,LUIS HUMBERTO VEGA TAPIA,Lobista,http://datos.infolobby.cl/infolobby/institucion/mu131,nodeID://b2413866035,MUNICIPALIDAD DE LAJA,mu131,nodeID://b2432665644,2018,3</t>
  </si>
  <si>
    <t>http://datos.infolobby.cl/infolobby/Activo/1594500,CARLOS SOTO PERALTA,http://www.infolobby.cl/Ficha/SujetoActivo/06e302a240555c8cd64ba4904060ceef,http://datos.infolobby.cl/infolobby/TipoActivo/1,http://datos.infolobby.cl/infolobby/persona/06e302a240555c8cd64ba4904060ceef,http://datos.infolobby.cl/infolobby/registroaudiencia/mu1312742111,06e302a240555c8cd64ba4904060ceef,CARLOS SOTO PERALTA,Lobista,http://datos.infolobby.cl/infolobby/institucion/mu131,nodeID://b2413866039,MUNICIPALIDAD DE LAJA,mu131,nodeID://b2432665646,2018,3</t>
  </si>
  <si>
    <t>http://datos.infolobby.cl/infolobby/Activo/1594499,MARIA ANGELICA SEPULVEDA VELOSO,http://www.infolobby.cl/Ficha/SujetoActivo/2cf6b703b8ac7f7e1951a0b42cae027e,http://datos.infolobby.cl/infolobby/TipoActivo/1,http://datos.infolobby.cl/infolobby/persona/2cf6b703b8ac7f7e1951a0b42cae027e,http://datos.infolobby.cl/infolobby/registroaudiencia/mu1312742061,2cf6b703b8ac7f7e1951a0b42cae027e,MARIA ANGELICA SEPULVEDA VELOSO,Lobista,http://datos.infolobby.cl/infolobby/institucion/mu131,nodeID://b2413866037,MUNICIPALIDAD DE LAJA,mu131,nodeID://b2432665645,2018,3</t>
  </si>
  <si>
    <t>http://datos.infolobby.cl/infolobby/Activo/1594505,Luisa Guiglia PÃ©rez Quezada,http://www.infolobby.cl/Ficha/SujetoActivo/5b29f94fcff54adbf8af6119eb4132ce,http://datos.infolobby.cl/infolobby/TipoActivo/1,http://datos.infolobby.cl/infolobby/persona/5b29f94fcff54adbf8af6119eb4132ce,http://datos.infolobby.cl/infolobby/registroaudiencia/mu1362716761,5b29f94fcff54adbf8af6119eb4132ce,Luisa Guiglia PÃ©rez Quezada,Lobista,http://datos.infolobby.cl/infolobby/institucion/mu136,nodeID://b2413866045,MUNICIPALIDAD DE LAUTARO,mu136,nodeID://b2432665649,2018,3</t>
  </si>
  <si>
    <t>http://datos.infolobby.cl/infolobby/Activo/1637839,MARCELO SALAS,http://www.infolobby.cl/Ficha/SujetoActivo/6437c0cf496a843ea527875c3bd8bd30,http://datos.infolobby.cl/infolobby/TipoActivo/1,http://datos.infolobby.cl/infolobby/persona/6437c0cf496a843ea527875c3bd8bd30,http://datos.infolobby.cl/infolobby/registroaudiencia/mu1372846001,6437c0cf496a843ea527875c3bd8bd30,MARCELO SALAS,Lobista,http://datos.infolobby.cl/infolobby/institucion/mu137,nodeID://b2413891707,MUNICIPALIDAD DE LEBU,mu137,nodeID://b2432678480,2018,3</t>
  </si>
  <si>
    <t>http://datos.infolobby.cl/infolobby/Activo/1692409,Leandro Valencia,http://www.infolobby.cl/Ficha/SujetoActivo/43a22587495e6367bdafe142a13e96ad,http://datos.infolobby.cl/infolobby/TipoActivo/1,http://datos.infolobby.cl/infolobby/persona/43a22587495e6367bdafe142a13e96ad,http://datos.infolobby.cl/infolobby/registroaudiencia/mu1392877561,43a22587495e6367bdafe142a13e96ad,Leandro Valencia,Lobista,http://datos.infolobby.cl/infolobby/institucion/mu139,nodeID://b2413910003,MUNICIPALIDAD DE LIMACHE,mu139,nodeID://b2432687628,2018,3</t>
  </si>
  <si>
    <t>http://datos.infolobby.cl/infolobby/Activo/1692411,Jorge Aravena Castillo,http://www.infolobby.cl/Ficha/SujetoActivo/b82e94b804e7e84554f4d218f6e90029,http://datos.infolobby.cl/infolobby/TipoActivo/1,http://datos.infolobby.cl/infolobby/persona/b82e94b804e7e84554f4d218f6e90029,http://datos.infolobby.cl/infolobby/registroaudiencia/mu1392877591,b82e94b804e7e84554f4d218f6e90029,Jorge Aravena Castillo,Lobista,http://datos.infolobby.cl/infolobby/institucion/mu139,nodeID://b2413910007,MUNICIPALIDAD DE LIMACHE,mu139,nodeID://b2432687630,2018,3</t>
  </si>
  <si>
    <t>http://datos.infolobby.cl/infolobby/Activo/1692512,USUARIO ,http://www.infolobby.cl/Ficha/SujetoActivo/a4f4eabb09adb7bab2f6d4e87f1a0be6,http://datos.infolobby.cl/infolobby/TipoActivo/1,http://datos.infolobby.cl/infolobby/persona/a4f4eabb09adb7bab2f6d4e87f1a0be6,http://datos.infolobby.cl/infolobby/registroaudiencia/mu1402876601,a4f4eabb09adb7bab2f6d4e87f1a0be6,BÃ¡rbara Daniela Bravo FaÃºndez,Lobista,http://datos.infolobby.cl/infolobby/institucion/mu140,nodeID://b2413910075,MUNICIPALIDAD DE LINARES,mu140,nodeID://b2432687664,2018,3</t>
  </si>
  <si>
    <t>http://datos.infolobby.cl/infolobby/Activo/2727940,Claudia Porcile Rojas,http://www.infolobby.cl/Ficha/SujetoActivo/18ca0656ac8f1a43cb7c7ce521ce7bb2,http://datos.infolobby.cl/infolobby/TipoActivo/1,http://datos.infolobby.cl/infolobby/persona/18ca0656ac8f1a43cb7c7ce521ce7bb2,http://datos.infolobby.cl/infolobby/registroaudiencia/mu1444710821,18ca0656ac8f1a43cb7c7ce521ce7bb2,Claudia Porcile Rojas,Lobista,http://datos.infolobby.cl/infolobby/institucion/mu144,nodeID://b2414267033,MUNICIPALIDAD DE LO BARNECHEA,mu144,nodeID://b2432866143,2018,3</t>
  </si>
  <si>
    <t>http://datos.infolobby.cl/infolobby/Activo/1594695,cindy veronica carreÃ±o carreÃ±o,http://www.infolobby.cl/Ficha/SujetoActivo/856d6cdfa63790e821fd182cff4e8bdf,http://datos.infolobby.cl/infolobby/TipoActivo/1,http://datos.infolobby.cl/infolobby/persona/856d6cdfa63790e821fd182cff4e8bdf,http://datos.infolobby.cl/infolobby/registroaudiencia/mu1452742801,856d6cdfa63790e821fd182cff4e8bdf,cindy veronica carreÃ±o carreÃ±o,Lobista,http://datos.infolobby.cl/infolobby/institucion/mu145,nodeID://b2413866169,MUNICIPALIDAD DE LO ESPEJO,mu145,nodeID://b2432665711,2018,3</t>
  </si>
  <si>
    <t>http://datos.infolobby.cl/infolobby/Activo/1594805,Hector Sanhueza,http://www.infolobby.cl/Ficha/SujetoActivo/48feb8e420ceb267a19cc13520036ab8,http://datos.infolobby.cl/infolobby/TipoActivo/1,http://datos.infolobby.cl/infolobby/persona/48feb8e420ceb267a19cc13520036ab8,http://datos.infolobby.cl/infolobby/registroaudiencia/mu1532772021,48feb8e420ceb267a19cc13520036ab8,HECTOR SANHUEZA ACEVEDO No informado,Lobista,http://datos.infolobby.cl/infolobby/institucion/mu153,nodeID://b2413866267,MUNICIPALIDAD DE LOS ANGELES,mu153,nodeID://b2432665760,2018,3</t>
  </si>
  <si>
    <t>http://datos.infolobby.cl/infolobby/Activo/1594735,Pamela Venegas Ruiz,http://www.infolobby.cl/Ficha/SujetoActivo/aa3da94a6e4ce98ab8caeafe3d91f441,http://datos.infolobby.cl/infolobby/TipoActivo/1,http://datos.infolobby.cl/infolobby/persona/aa3da94a6e4ce98ab8caeafe3d91f441,http://datos.infolobby.cl/infolobby/registroaudiencia/mu1532739641,aa3da94a6e4ce98ab8caeafe3d91f441,Pamela Venegas Ruiz,Lobista,http://datos.infolobby.cl/infolobby/institucion/mu153,nodeID://b2413866203,MUNICIPALIDAD DE LOS ANGELES,mu153,nodeID://b2432665728,2018,3</t>
  </si>
  <si>
    <t>http://datos.infolobby.cl/infolobby/Activo/1637999,JOSE FERNANDEZ BERMUDEZ,http://www.infolobby.cl/Ficha/SujetoActivo/f4b83e013d937945354918aba0510ca3,http://datos.infolobby.cl/infolobby/TipoActivo/1,http://datos.infolobby.cl/infolobby/persona/f4b83e013d937945354918aba0510ca3,http://datos.infolobby.cl/infolobby/registroaudiencia/mu1572811761,f4b83e013d937945354918aba0510ca3,JOSE FERNANDEZ BERMUDEZ,Lobista,http://datos.infolobby.cl/infolobby/institucion/mu157,nodeID://b2413891851,MUNICIPALIDAD DE LOS VILOS,mu157,nodeID://b2432678552,2018,3</t>
  </si>
  <si>
    <t>http://datos.infolobby.cl/infolobby/Activo/1181359,Francisco Zepeda Salazar,http://www.infolobby.cl/Ficha/SujetoActivo/5d5182cbf8f4399f3da13e72de315f7b,http://datos.infolobby.cl/infolobby/TipoActivo/1,http://datos.infolobby.cl/infolobby/persona/5d5182cbf8f4399f3da13e72de315f7b,http://datos.infolobby.cl/infolobby/registroaudiencia/mu1572661431,5d5182cbf8f4399f3da13e72de315f7b,Francisco Zepeda Salazar,Lobista,http://datos.infolobby.cl/infolobby/institucion/mu157,nodeID://b2413615005,MUNICIPALIDAD DE LOS VILOS,mu157,nodeID://b2432540129,2018,3</t>
  </si>
  <si>
    <t>http://datos.infolobby.cl/infolobby/Activo/1637982,Fredy Colina,http://www.infolobby.cl/Ficha/SujetoActivo/73ac0fe547fa563f8015548886b13207,http://datos.infolobby.cl/infolobby/TipoActivo/1,http://datos.infolobby.cl/infolobby/persona/73ac0fe547fa563f8015548886b13207,http://datos.infolobby.cl/infolobby/registroaudiencia/mu1572861721,73ac0fe547fa563f8015548886b13207,Fredy Colina,Lobista,http://datos.infolobby.cl/infolobby/institucion/mu157,nodeID://b2413891835,MUNICIPALIDAD DE LOS VILOS,mu157,nodeID://b2432678544,2018,3</t>
  </si>
  <si>
    <t>http://datos.infolobby.cl/infolobby/Activo/1181360,Melissa Fernanda Gonzalez Pereira,http://www.infolobby.cl/Ficha/SujetoActivo/93a0e9c3bebe1ac7a5dc02b1408dc6d1,http://datos.infolobby.cl/infolobby/TipoActivo/1,http://datos.infolobby.cl/infolobby/persona/93a0e9c3bebe1ac7a5dc02b1408dc6d1,http://datos.infolobby.cl/infolobby/registroaudiencia/mu1572661431,93a0e9c3bebe1ac7a5dc02b1408dc6d1,Melissa Fernanda Gonzalez Pereira,Lobista,http://datos.infolobby.cl/infolobby/institucion/mu157,nodeID://b2413615005,MUNICIPALIDAD DE LOS VILOS,mu157,nodeID://b2432540129,2018,3</t>
  </si>
  <si>
    <t>http://datos.infolobby.cl/infolobby/Activo/1637995,JUANA AURORA MOLINA ORDENES,http://www.infolobby.cl/Ficha/SujetoActivo/5f74689354375be855da4eacbc928a84,http://datos.infolobby.cl/infolobby/TipoActivo/1,http://datos.infolobby.cl/infolobby/persona/5f74689354375be855da4eacbc928a84,http://datos.infolobby.cl/infolobby/registroaudiencia/mu1572811731,5f74689354375be855da4eacbc928a84,JUANA AURORA MOLINA ORDENES,Lobista,http://datos.infolobby.cl/infolobby/institucion/mu157,nodeID://b2413891847,MUNICIPALIDAD DE LOS VILOS,mu157,nodeID://b2432678550,2018,3</t>
  </si>
  <si>
    <t>http://datos.infolobby.cl/infolobby/Activo/1637985,PATRICIO ORREGO RAMIREZ,http://www.infolobby.cl/Ficha/SujetoActivo/00b2160da07cd19feb3edccb8fed1393,http://datos.infolobby.cl/infolobby/TipoActivo/1,http://datos.infolobby.cl/infolobby/persona/00b2160da07cd19feb3edccb8fed1393,http://datos.infolobby.cl/infolobby/registroaudiencia/mu1572826681,00b2160da07cd19feb3edccb8fed1393,PATRICIO ORREGO RAMIREZ,Lobista,http://datos.infolobby.cl/infolobby/institucion/mu157,nodeID://b2413891837,MUNICIPALIDAD DE LOS VILOS,mu157,nodeID://b2432678545,2018,3</t>
  </si>
  <si>
    <t>http://datos.infolobby.cl/infolobby/Activo/1637984,ALEX BOWN,http://www.infolobby.cl/Ficha/SujetoActivo/892d206b8c57f482d1cf79e71e986de7,http://datos.infolobby.cl/infolobby/TipoActivo/1,http://datos.infolobby.cl/infolobby/persona/892d206b8c57f482d1cf79e71e986de7,http://datos.infolobby.cl/infolobby/registroaudiencia/mu1572826681,892d206b8c57f482d1cf79e71e986de7,ALEX BOWN,Lobista,http://datos.infolobby.cl/infolobby/institucion/mu157,nodeID://b2413891837,MUNICIPALIDAD DE LOS VILOS,mu157,nodeID://b2432678545,2018,3</t>
  </si>
  <si>
    <t>http://datos.infolobby.cl/infolobby/Activo/1637986,FRANCO GARCIA BURGOS,http://www.infolobby.cl/Ficha/SujetoActivo/ab52b41ab90aa14b95b68e10f30fd777,http://datos.infolobby.cl/infolobby/TipoActivo/1,http://datos.infolobby.cl/infolobby/persona/ab52b41ab90aa14b95b68e10f30fd777,http://datos.infolobby.cl/infolobby/registroaudiencia/mu1572826681,ab52b41ab90aa14b95b68e10f30fd777,FRANCO GARCIA BURGOS,Lobista,http://datos.infolobby.cl/infolobby/institucion/mu157,nodeID://b2413891837,MUNICIPALIDAD DE LOS VILOS,mu157,nodeID://b2432678545,2018,3</t>
  </si>
  <si>
    <t>http://datos.infolobby.cl/infolobby/Activo/1692753,Sergio Ponce,http://www.infolobby.cl/Ficha/SujetoActivo/033a4659c9f17d4acc533ff8ada3fce1,http://datos.infolobby.cl/infolobby/TipoActivo/1,http://datos.infolobby.cl/infolobby/persona/033a4659c9f17d4acc533ff8ada3fce1,http://datos.infolobby.cl/infolobby/registroaudiencia/mu1602941571,033a4659c9f17d4acc533ff8ada3fce1,Sergio Ponce,Lobista,http://datos.infolobby.cl/infolobby/institucion/mu160,nodeID://b2413910269,MUNICIPALIDAD DE MACHALÃ,mu160,nodeID://b2432687761,2018,3</t>
  </si>
  <si>
    <t>http://datos.infolobby.cl/infolobby/Activo/1692740,Fancy Marion Rojas GonzÃ¡lez,http://www.infolobby.cl/Ficha/SujetoActivo/89df3f9f2cfad8c5965fcd42802a9f23,http://datos.infolobby.cl/infolobby/TipoActivo/1,http://datos.infolobby.cl/infolobby/persona/89df3f9f2cfad8c5965fcd42802a9f23,http://datos.infolobby.cl/infolobby/registroaudiencia/mu1602941201,89df3f9f2cfad8c5965fcd42802a9f23,Fancy Marion Rojas GonzÃ¡lez,Lobista,http://datos.infolobby.cl/infolobby/institucion/mu160,nodeID://b2413910259,MUNICIPALIDAD DE MACHALÃ,mu160,nodeID://b2432687756,2018,3</t>
  </si>
  <si>
    <t>http://datos.infolobby.cl/infolobby/Activo/1594878,Fancy Marion Rojas GonzÃ¡lez,http://www.infolobby.cl/Ficha/SujetoActivo/89df3f9f2cfad8c5965fcd42802a9f23,http://datos.infolobby.cl/infolobby/TipoActivo/1,http://datos.infolobby.cl/infolobby/persona/89df3f9f2cfad8c5965fcd42802a9f23,http://datos.infolobby.cl/infolobby/registroaudiencia/mu1602764361,89df3f9f2cfad8c5965fcd42802a9f23,Fancy Marion Rojas GonzÃ¡lez,Lobista,http://datos.infolobby.cl/infolobby/institucion/mu160,nodeID://b2413866333,MUNICIPALIDAD DE MACHALÃ,mu160,nodeID://b2432665793,2018,3</t>
  </si>
  <si>
    <t>http://datos.infolobby.cl/infolobby/Activo/1692741,Carolina AngÃ©lica LeÃ³n Valdebenito,http://www.infolobby.cl/Ficha/SujetoActivo/d7a4460f30ade0dd9d59064ba1bc4ecc,http://datos.infolobby.cl/infolobby/TipoActivo/1,http://datos.infolobby.cl/infolobby/persona/d7a4460f30ade0dd9d59064ba1bc4ecc,http://datos.infolobby.cl/infolobby/registroaudiencia/mu1602941201,d7a4460f30ade0dd9d59064ba1bc4ecc,Carolina AngÃ©lica LeÃ³n Valdebenito,Lobista,http://datos.infolobby.cl/infolobby/institucion/mu160,nodeID://b2413910259,MUNICIPALIDAD DE MACHALÃ,mu160,nodeID://b2432687756,2018,3</t>
  </si>
  <si>
    <t>http://datos.infolobby.cl/infolobby/Activo/1594879,Carolina AngÃ©lica LeÃ³n Valdebenito,http://www.infolobby.cl/Ficha/SujetoActivo/d7a4460f30ade0dd9d59064ba1bc4ecc,http://datos.infolobby.cl/infolobby/TipoActivo/1,http://datos.infolobby.cl/infolobby/persona/d7a4460f30ade0dd9d59064ba1bc4ecc,http://datos.infolobby.cl/infolobby/registroaudiencia/mu1602764361,d7a4460f30ade0dd9d59064ba1bc4ecc,Carolina AngÃ©lica LeÃ³n Valdebenito,Lobista,http://datos.infolobby.cl/infolobby/institucion/mu160,nodeID://b2413866333,MUNICIPALIDAD DE MACHALÃ,mu160,nodeID://b2432665793,2018,3</t>
  </si>
  <si>
    <t>http://datos.infolobby.cl/infolobby/Activo/1692730,Rodrigo AndrÃ©s Cavieres Loyola,http://www.infolobby.cl/Ficha/SujetoActivo/fc1c5af8fd802840a43b6233dd69eb0e,http://datos.infolobby.cl/infolobby/TipoActivo/1,http://datos.infolobby.cl/infolobby/persona/fc1c5af8fd802840a43b6233dd69eb0e,http://datos.infolobby.cl/infolobby/registroaudiencia/mu1602941151,fc1c5af8fd802840a43b6233dd69eb0e,Rodrigo AndrÃ©s Cavieres Loyola,Lobista,http://datos.infolobby.cl/infolobby/institucion/mu160,nodeID://b2413910253,MUNICIPALIDAD DE MACHALÃ,mu160,nodeID://b2432687753,2018,3</t>
  </si>
  <si>
    <t>http://datos.infolobby.cl/infolobby/Activo/1594871,Rodrigo AndrÃ©s Cavieres Loyola,http://www.infolobby.cl/Ficha/SujetoActivo/fc1c5af8fd802840a43b6233dd69eb0e,http://datos.infolobby.cl/infolobby/TipoActivo/1,http://datos.infolobby.cl/infolobby/persona/fc1c5af8fd802840a43b6233dd69eb0e,http://datos.infolobby.cl/infolobby/registroaudiencia/mu1602764201,fc1c5af8fd802840a43b6233dd69eb0e,Rodrigo AndrÃ©s Cavieres Loyola,Lobista,http://datos.infolobby.cl/infolobby/institucion/mu160,nodeID://b2413866327,MUNICIPALIDAD DE MACHALÃ,mu160,nodeID://b2432665790,2018,3</t>
  </si>
  <si>
    <t>http://datos.infolobby.cl/infolobby/Activo/1692765,Ian hammer ahumada,http://www.infolobby.cl/Ficha/SujetoActivo/876f4bd9bcf0cd0422dbd8815553c242,http://datos.infolobby.cl/infolobby/TipoActivo/1,http://datos.infolobby.cl/infolobby/persona/876f4bd9bcf0cd0422dbd8815553c242,http://datos.infolobby.cl/infolobby/registroaudiencia/mu1602873011,876f4bd9bcf0cd0422dbd8815553c242,Ian hammer ahumada,Lobista,http://datos.infolobby.cl/infolobby/institucion/mu160,nodeID://b2413910277,MUNICIPALIDAD DE MACHALÃ,mu160,nodeID://b2432687765,2018,3</t>
  </si>
  <si>
    <t>http://datos.infolobby.cl/infolobby/Activo/1181367,Mario Alberto Novoa DÃ­az,http://www.infolobby.cl/Ficha/SujetoActivo/aa53274997fbde2340837dbab7e4034a,http://datos.infolobby.cl/infolobby/TipoActivo/1,http://datos.infolobby.cl/infolobby/persona/aa53274997fbde2340837dbab7e4034a,http://datos.infolobby.cl/infolobby/registroaudiencia/mu1612696491,aa53274997fbde2340837dbab7e4034a,Mario Alberto Novoa DÃ­az,Lobista,http://datos.infolobby.cl/infolobby/institucion/mu161,nodeID://b2413615017,MUNICIPALIDAD DE MACUL,mu161,nodeID://b2432540135,2018,3</t>
  </si>
  <si>
    <t>http://datos.infolobby.cl/infolobby/Activo/1181368,Roberto Josue Llovera Balza,http://www.infolobby.cl/Ficha/SujetoActivo/387ff30515dea8e7dfe3b147711076ba,http://datos.infolobby.cl/infolobby/TipoActivo/1,http://datos.infolobby.cl/infolobby/persona/387ff30515dea8e7dfe3b147711076ba,http://datos.infolobby.cl/infolobby/registroaudiencia/mu1612696491,387ff30515dea8e7dfe3b147711076ba,Roberto Josue Llovera Balza,Lobista,http://datos.infolobby.cl/infolobby/institucion/mu161,nodeID://b2413615017,MUNICIPALIDAD DE MACUL,mu161,nodeID://b2432540135,2018,3</t>
  </si>
  <si>
    <t>http://datos.infolobby.cl/infolobby/Activo/1783917,Jorge FernÃ¡ndez ZÃºÃ±iga,http://www.infolobby.cl/Ficha/SujetoActivo/09af838f1f6bdad22d6510bf6a0eacdf,http://datos.infolobby.cl/infolobby/TipoActivo/1,http://datos.infolobby.cl/infolobby/persona/09af838f1f6bdad22d6510bf6a0eacdf,http://datos.infolobby.cl/infolobby/registroaudiencia/mu1633100471,09af838f1f6bdad22d6510bf6a0eacdf,Jorge FernÃ¡ndez ZÃºÃ±iga,Lobista,http://datos.infolobby.cl/infolobby/institucion/mu163,nodeID://b2413940349,MUNICIPALIDAD DE MAIPÃš,mu163,nodeID://b2432702801,2018,3</t>
  </si>
  <si>
    <t>http://datos.infolobby.cl/infolobby/Activo/1595055,Roberto Josue Llovera Balza,http://www.infolobby.cl/Ficha/SujetoActivo/387ff30515dea8e7dfe3b147711076ba,http://datos.infolobby.cl/infolobby/TipoActivo/1,http://datos.infolobby.cl/infolobby/persona/387ff30515dea8e7dfe3b147711076ba,http://datos.infolobby.cl/infolobby/registroaudiencia/mu1632795761,387ff30515dea8e7dfe3b147711076ba,Roberto Josue Llovera Balza,Lobista,http://datos.infolobby.cl/infolobby/institucion/mu163,nodeID://b2413866497,MUNICIPALIDAD DE MAIPÃš,mu163,nodeID://b2432665875,2018,3</t>
  </si>
  <si>
    <t>http://datos.infolobby.cl/infolobby/Activo/1595006,Jorge Valenzuela,http://www.infolobby.cl/Ficha/SujetoActivo/6ddadd32fe2d8eca90e1b998dd4cd89c,http://datos.infolobby.cl/infolobby/TipoActivo/1,http://datos.infolobby.cl/infolobby/persona/6ddadd32fe2d8eca90e1b998dd4cd89c,http://datos.infolobby.cl/infolobby/registroaudiencia/mu1632729741,6ddadd32fe2d8eca90e1b998dd4cd89c,Jorge Valenzuela,Lobista,http://datos.infolobby.cl/infolobby/institucion/mu163,nodeID://b2413866453,MUNICIPALIDAD DE MAIPÃš,mu163,nodeID://b2432665853,2018,3</t>
  </si>
  <si>
    <t>http://datos.infolobby.cl/infolobby/Activo/1638175,Paulo Andres Marconi Zursiedel,http://www.infolobby.cl/Ficha/SujetoActivo/522c9d14ab64e7852ddde0283737fbc1,http://datos.infolobby.cl/infolobby/TipoActivo/1,http://datos.infolobby.cl/infolobby/persona/522c9d14ab64e7852ddde0283737fbc1,http://datos.infolobby.cl/infolobby/registroaudiencia/mu1632859551,522c9d14ab64e7852ddde0283737fbc1,Paulo Andres Marconi Zursiedel,Lobista,http://datos.infolobby.cl/infolobby/institucion/mu163,nodeID://b2413892019,MUNICIPALIDAD DE MAIPÃš,mu163,nodeID://b2432678636,2018,3</t>
  </si>
  <si>
    <t>http://datos.infolobby.cl/infolobby/Activo/1638178,Carlos Khader Pereira Jadue,http://www.infolobby.cl/Ficha/SujetoActivo/5091fe7308b7e962a4324bda82b5a133,http://datos.infolobby.cl/infolobby/TipoActivo/1,http://datos.infolobby.cl/infolobby/persona/5091fe7308b7e962a4324bda82b5a133,http://datos.infolobby.cl/infolobby/registroaudiencia/mu1632820461,5091fe7308b7e962a4324bda82b5a133,Carlos Pereira,Lobista,http://datos.infolobby.cl/infolobby/institucion/mu163,nodeID://b2413892025,MUNICIPALIDAD DE MAIPÃš,mu163,nodeID://b2432678639,2018,3</t>
  </si>
  <si>
    <t>http://datos.infolobby.cl/infolobby/Activo/1181541,Manuel NuÃ±ez Hunt,http://www.infolobby.cl/Ficha/SujetoActivo/973231c027a9168948a907d90541e2fe,http://datos.infolobby.cl/infolobby/TipoActivo/1,http://datos.infolobby.cl/infolobby/persona/973231c027a9168948a907d90541e2fe,http://datos.infolobby.cl/infolobby/registroaudiencia/mu1692697011,973231c027a9168948a907d90541e2fe,Manuel NuÃ±ez Hunt,Lobista,http://datos.infolobby.cl/infolobby/institucion/mu169,nodeID://b2413615307,MUNICIPALIDAD DE MAULE,mu169,nodeID://b2432540280,2018,3</t>
  </si>
  <si>
    <t>http://datos.infolobby.cl/infolobby/Activo/1181580,Claudio Alejandro Sandoval Reyes,http://www.infolobby.cl/Ficha/SujetoActivo/d0040f8b0c235b7ead6eb65cf84791ca,http://datos.infolobby.cl/infolobby/TipoActivo/1,http://datos.infolobby.cl/infolobby/persona/d0040f8b0c235b7ead6eb65cf84791ca,http://datos.infolobby.cl/infolobby/registroaudiencia/mu1732694451,d0040f8b0c235b7ead6eb65cf84791ca,Claudio Alejandro Sandoval Reyes,Lobista,http://datos.infolobby.cl/infolobby/institucion/mu173,nodeID://b2413615353,MUNICIPALIDAD DE MELIPILLA,mu173,nodeID://b2432540303,2018,3</t>
  </si>
  <si>
    <t>http://datos.infolobby.cl/infolobby/Activo/1638525,MARIA ANGELICA SEPULVEDA VELOSO,http://www.infolobby.cl/Ficha/SujetoActivo/2cf6b703b8ac7f7e1951a0b42cae027e,http://datos.infolobby.cl/infolobby/TipoActivo/1,http://datos.infolobby.cl/infolobby/persona/2cf6b703b8ac7f7e1951a0b42cae027e,http://datos.infolobby.cl/infolobby/registroaudiencia/mu1782870671,2cf6b703b8ac7f7e1951a0b42cae027e,MARIA ANGELICA SEPULVEDA VELOSO,Lobista,http://datos.infolobby.cl/infolobby/institucion/mu178,nodeID://b2413892357,MUNICIPALIDAD DE NACIMIENTO,mu178,nodeID://b2432678805,2018,3</t>
  </si>
  <si>
    <t>http://datos.infolobby.cl/infolobby/Activo/1595523,MARIA ANGELICA SEPULVEDA VELOSO,http://www.infolobby.cl/Ficha/SujetoActivo/2cf6b703b8ac7f7e1951a0b42cae027e,http://datos.infolobby.cl/infolobby/TipoActivo/1,http://datos.infolobby.cl/infolobby/persona/2cf6b703b8ac7f7e1951a0b42cae027e,http://datos.infolobby.cl/infolobby/registroaudiencia/mu1782805531,2cf6b703b8ac7f7e1951a0b42cae027e,MARIA ANGELICA SEPULVEDA VELOSO,Lobista,http://datos.infolobby.cl/infolobby/institucion/mu178,nodeID://b2413866953,MUNICIPALIDAD DE NACIMIENTO,mu178,nodeID://b2432666103,2018,3</t>
  </si>
  <si>
    <t>http://datos.infolobby.cl/infolobby/Activo/1638527,CAROLINA RODRIGUEZ DELGADO,http://www.infolobby.cl/Ficha/SujetoActivo/9282b6f4b865f99c790ef8f884050c39,http://datos.infolobby.cl/infolobby/TipoActivo/1,http://datos.infolobby.cl/infolobby/persona/9282b6f4b865f99c790ef8f884050c39,http://datos.infolobby.cl/infolobby/registroaudiencia/mu1782844191,9282b6f4b865f99c790ef8f884050c39,CAROLINA RODRIGUEZ DELGADO,Lobista,http://datos.infolobby.cl/infolobby/institucion/mu178,nodeID://b2413892359,MUNICIPALIDAD DE NACIMIENTO,mu178,nodeID://b2432678806,2018,3</t>
  </si>
  <si>
    <t>http://datos.infolobby.cl/infolobby/Activo/1181741,Maria Eliana GuiÃ±ez,http://www.infolobby.cl/Ficha/SujetoActivo/b4f392505931f658cb44c7e65d26bf5d,http://datos.infolobby.cl/infolobby/TipoActivo/1,http://datos.infolobby.cl/infolobby/persona/b4f392505931f658cb44c7e65d26bf5d,http://datos.infolobby.cl/infolobby/registroaudiencia/mu1842677641,b4f392505931f658cb44c7e65d26bf5d,Maria Eliana GuiÃ±ez,Lobista,http://datos.infolobby.cl/infolobby/institucion/mu184,nodeID://b2413615601,MUNICIPALIDAD DE NUEVA IMPERIAL,mu184,nodeID://b2432540427,2018,3</t>
  </si>
  <si>
    <t>http://datos.infolobby.cl/infolobby/Activo/1693393,PABLO ALVAREZ TUZA,http://www.infolobby.cl/Ficha/SujetoActivo/ed59d89e223c0bd231f807f98572ae0d,http://datos.infolobby.cl/infolobby/TipoActivo/1,http://datos.infolobby.cl/infolobby/persona/ed59d89e223c0bd231f807f98572ae0d,http://datos.infolobby.cl/infolobby/registroaudiencia/mu1862892271,ed59d89e223c0bd231f807f98572ae0d,Pablo Ãlvarez,Lobista,http://datos.infolobby.cl/infolobby/institucion/mu186,nodeID://b2413910855,MUNICIPALIDAD DE Ã‘UÃ‘OA,mu186,nodeID://b2432688054,2018,3</t>
  </si>
  <si>
    <t>http://datos.infolobby.cl/infolobby/Activo/1595545,Clara Sanchez,http://www.infolobby.cl/Ficha/SujetoActivo/a0f3178a07584f0d947a48881d21ed29,http://datos.infolobby.cl/infolobby/TipoActivo/1,http://datos.infolobby.cl/infolobby/persona/a0f3178a07584f0d947a48881d21ed29,http://datos.infolobby.cl/infolobby/registroaudiencia/mu1862806921,a0f3178a07584f0d947a48881d21ed29,Clara Sanchez,Lobista,http://datos.infolobby.cl/infolobby/institucion/mu186,nodeID://b2413866979,MUNICIPALIDAD DE Ã‘UÃ‘OA,mu186,nodeID://b2432666116,2018,3</t>
  </si>
  <si>
    <t>http://datos.infolobby.cl/infolobby/Activo/1595577,Vanessa Nicole Vasquez Urrutia,http://www.infolobby.cl/Ficha/SujetoActivo/28ae3e0de093d7219a0bc518dcb63844,http://datos.infolobby.cl/infolobby/TipoActivo/1,http://datos.infolobby.cl/infolobby/persona/28ae3e0de093d7219a0bc518dcb63844,http://datos.infolobby.cl/infolobby/registroaudiencia/mu1862741231,28ae3e0de093d7219a0bc518dcb63844,Vanessa Nicole Vasquez Urrutia,Lobista,http://datos.infolobby.cl/infolobby/institucion/mu186,nodeID://b2413867001,MUNICIPALIDAD DE Ã‘UÃ‘OA,mu186,nodeID://b2432666127,2018,3</t>
  </si>
  <si>
    <t>http://datos.infolobby.cl/infolobby/Activo/1595585,JosÃ© TomÃ¡s Riedel Grez,http://www.infolobby.cl/Ficha/SujetoActivo/ee1d2313d6aa1d4f0ee3c66c71ebf759,http://datos.infolobby.cl/infolobby/TipoActivo/1,http://datos.infolobby.cl/infolobby/persona/ee1d2313d6aa1d4f0ee3c66c71ebf759,http://datos.infolobby.cl/infolobby/registroaudiencia/mu1862744111,ee1d2313d6aa1d4f0ee3c66c71ebf759,JosÃ© TomÃ¡s Riedel Grez,Lobista,http://datos.infolobby.cl/infolobby/institucion/mu186,nodeID://b2413867007,MUNICIPALIDAD DE Ã‘UÃ‘OA,mu186,nodeID://b2432666130,2018,3</t>
  </si>
  <si>
    <t>http://datos.infolobby.cl/infolobby/Activo/1693397,Jose Luis Molina,http://www.infolobby.cl/Ficha/SujetoActivo/4aa2717aa61692984af60185a5e1b3e0,http://datos.infolobby.cl/infolobby/TipoActivo/1,http://datos.infolobby.cl/infolobby/persona/4aa2717aa61692984af60185a5e1b3e0,http://datos.infolobby.cl/infolobby/registroaudiencia/mu1862892361,4aa2717aa61692984af60185a5e1b3e0,Jose Luis Molina,Lobista,http://datos.infolobby.cl/infolobby/institucion/mu186,nodeID://b2413910859,MUNICIPALIDAD DE Ã‘UÃ‘OA,mu186,nodeID://b2432688056,2018,3</t>
  </si>
  <si>
    <t>http://datos.infolobby.cl/infolobby/Activo/1595539,Claudio Olivares Mesa,http://www.infolobby.cl/Ficha/SujetoActivo/04ab63e73363c541015f33eb0d4697c6,http://datos.infolobby.cl/infolobby/TipoActivo/1,http://datos.infolobby.cl/infolobby/persona/04ab63e73363c541015f33eb0d4697c6,http://datos.infolobby.cl/infolobby/registroaudiencia/mu1862806661,04ab63e73363c541015f33eb0d4697c6,Claudio Olivares Mesa,Lobista,http://datos.infolobby.cl/infolobby/institucion/mu186,nodeID://b2413866975,MUNICIPALIDAD DE Ã‘UÃ‘OA,mu186,nodeID://b2432666114,2018,3</t>
  </si>
  <si>
    <t>http://datos.infolobby.cl/infolobby/Activo/1784142,Eduardo Antonio Barrios Landaeta,http://www.infolobby.cl/Ficha/SujetoActivo/c7f55b6ac74392bb502bd01b5cbebdc7,http://datos.infolobby.cl/infolobby/TipoActivo/1,http://datos.infolobby.cl/infolobby/persona/c7f55b6ac74392bb502bd01b5cbebdc7,http://datos.infolobby.cl/infolobby/registroaudiencia/mu1882816001,c7f55b6ac74392bb502bd01b5cbebdc7,Eduardo Antonio Barrios Landaeta,Lobista,http://datos.infolobby.cl/infolobby/institucion/mu188,nodeID://b2413940569,MUNICIPALIDAD DE OLIVAR,mu188,nodeID://b2432702911,2018,3</t>
  </si>
  <si>
    <t>http://datos.infolobby.cl/infolobby/Activo/1638551,Christian Rodolfo Droguett Campos,http://www.infolobby.cl/Ficha/SujetoActivo/ebbcf8bcdf9ad42681c2f1f7c2f7960e,http://datos.infolobby.cl/infolobby/TipoActivo/1,http://datos.infolobby.cl/infolobby/persona/ebbcf8bcdf9ad42681c2f1f7c2f7960e,http://datos.infolobby.cl/infolobby/registroaudiencia/mu1882815971,ebbcf8bcdf9ad42681c2f1f7c2f7960e,Christian Rodolfo Droguett Campos,Lobista,http://datos.infolobby.cl/infolobby/institucion/mu188,nodeID://b2413892381,MUNICIPALIDAD DE OLIVAR,mu188,nodeID://b2432678817,2018,3</t>
  </si>
  <si>
    <t>http://datos.infolobby.cl/infolobby/Activo/1817384,daniel almonacid,http://www.infolobby.cl/Ficha/SujetoActivo/42aa41c551e851da653f31c65be4c35c,http://datos.infolobby.cl/infolobby/TipoActivo/1,http://datos.infolobby.cl/infolobby/persona/42aa41c551e851da653f31c65be4c35c,http://datos.infolobby.cl/infolobby/registroaudiencia/mu1913181731,42aa41c551e851da653f31c65be4c35c,daniel almonacid,Lobista,http://datos.infolobby.cl/infolobby/institucion/mu191,nodeID://b2413956855,MUNICIPALIDAD DE OSORNO,mu191,nodeID://b2432711054,2018,3</t>
  </si>
  <si>
    <t>http://datos.infolobby.cl/infolobby/Activo/1817386,Pablo Jaramillo,http://www.infolobby.cl/Ficha/SujetoActivo/cf1f02626ea8cb8505fdd055524a476c,http://datos.infolobby.cl/infolobby/TipoActivo/1,http://datos.infolobby.cl/infolobby/persona/cf1f02626ea8cb8505fdd055524a476c,http://datos.infolobby.cl/infolobby/registroaudiencia/mu1913181731,cf1f02626ea8cb8505fdd055524a476c,Pablo Jaramillo,Lobista,http://datos.infolobby.cl/infolobby/institucion/mu191,nodeID://b2413956855,MUNICIPALIDAD DE OSORNO,mu191,nodeID://b2432711054,2018,3</t>
  </si>
  <si>
    <t>http://datos.infolobby.cl/infolobby/Activo/1181790,Eleazar ZuÃ±iga,http://www.infolobby.cl/Ficha/SujetoActivo/2acc53feb5f9ff55345bc1f3cf932f91,http://datos.infolobby.cl/infolobby/TipoActivo/1,http://datos.infolobby.cl/infolobby/persona/2acc53feb5f9ff55345bc1f3cf932f91,http://datos.infolobby.cl/infolobby/registroaudiencia/mu1922643811,2acc53feb5f9ff55345bc1f3cf932f91,Eleazar ZuÃ±iga,Lobista,http://datos.infolobby.cl/infolobby/institucion/mu192,nodeID://b2413615637,MUNICIPALIDAD DE OVALLE,mu192,nodeID://b2432540445,2018,3</t>
  </si>
  <si>
    <t>http://datos.infolobby.cl/infolobby/Activo/1181792,Paula PatrÃ³n,http://www.infolobby.cl/Ficha/SujetoActivo/737eefb71f489329c37b1f32925766c9,http://datos.infolobby.cl/infolobby/TipoActivo/1,http://datos.infolobby.cl/infolobby/persona/737eefb71f489329c37b1f32925766c9,http://datos.infolobby.cl/infolobby/registroaudiencia/mu1922643811,737eefb71f489329c37b1f32925766c9,Paula PatrÃ³n,Lobista,http://datos.infolobby.cl/infolobby/institucion/mu192,nodeID://b2413615637,MUNICIPALIDAD DE OVALLE,mu192,nodeID://b2432540445,2018,3</t>
  </si>
  <si>
    <t>http://datos.infolobby.cl/infolobby/Activo/1595642,Marco Eduardo Lillo Burgos,http://www.infolobby.cl/Ficha/SujetoActivo/436467ea98ae28bb3393e4c7051cb143,http://datos.infolobby.cl/infolobby/TipoActivo/1,http://datos.infolobby.cl/infolobby/persona/436467ea98ae28bb3393e4c7051cb143,http://datos.infolobby.cl/infolobby/registroaudiencia/mu1942726621,436467ea98ae28bb3393e4c7051cb143,Marco Eduardo Lillo Burgos,Lobista,http://datos.infolobby.cl/infolobby/institucion/mu194,nodeID://b2413867061,MUNICIPALIDAD DE PADRE LAS CASAS,mu194,nodeID://b2432666157,2018,3</t>
  </si>
  <si>
    <t>http://datos.infolobby.cl/infolobby/Activo/1595645,RAQUEL PARRA MORA,http://www.infolobby.cl/Ficha/SujetoActivo/c2229ef272b9ddc2fe6c577eeedb7f51,http://datos.infolobby.cl/infolobby/TipoActivo/1,http://datos.infolobby.cl/infolobby/persona/c2229ef272b9ddc2fe6c577eeedb7f51,http://datos.infolobby.cl/infolobby/registroaudiencia/mu1962761831,c2229ef272b9ddc2fe6c577eeedb7f51,RAQUEL PARRA MORA,Lobista,http://datos.infolobby.cl/infolobby/institucion/mu196,nodeID://b2413867065,MUNICIPALIDAD DE PAILLACO,mu196,nodeID://b2432666159,2018,3</t>
  </si>
  <si>
    <t>http://datos.infolobby.cl/infolobby/Activo/1595674,SebastiÃ¡n Leiva,http://www.infolobby.cl/Ficha/SujetoActivo/feaff1f5518ac5ae45284da20142a9b9,http://datos.infolobby.cl/infolobby/TipoActivo/1,http://datos.infolobby.cl/infolobby/persona/feaff1f5518ac5ae45284da20142a9b9,http://datos.infolobby.cl/infolobby/registroaudiencia/mu1972769571,feaff1f5518ac5ae45284da20142a9b9,SebastiÃ¡n Alejandro Leiva Astorga,Lobista,http://datos.infolobby.cl/infolobby/institucion/mu197,nodeID://b2413867083,MUNICIPALIDAD DE PAINE,mu197,nodeID://b2432666168,2018,3</t>
  </si>
  <si>
    <t>http://datos.infolobby.cl/infolobby/Activo/1181845,Yenttamy Soley Valenzuela Cid,http://www.infolobby.cl/Ficha/SujetoActivo/8c177d3332d88322d9b08718062ce803,http://datos.infolobby.cl/infolobby/TipoActivo/1,http://datos.infolobby.cl/infolobby/persona/8c177d3332d88322d9b08718062ce803,http://datos.infolobby.cl/infolobby/registroaudiencia/mu1972661221,8c177d3332d88322d9b08718062ce803,Yenttamy Soley Valenzuela Cid,Lobista,http://datos.infolobby.cl/infolobby/institucion/mu197,nodeID://b2413615707,MUNICIPALIDAD DE PAINE,mu197,nodeID://b2432540480,2018,3</t>
  </si>
  <si>
    <t>http://datos.infolobby.cl/infolobby/Activo/1181858,Yenttamy Soley Valenzuela Cid,http://www.infolobby.cl/Ficha/SujetoActivo/8c177d3332d88322d9b08718062ce803,http://datos.infolobby.cl/infolobby/TipoActivo/1,http://datos.infolobby.cl/infolobby/persona/8c177d3332d88322d9b08718062ce803,http://datos.infolobby.cl/infolobby/registroaudiencia/mu1972697251,8c177d3332d88322d9b08718062ce803,Yenttamy Soley Valenzuela Cid,Lobista,http://datos.infolobby.cl/infolobby/institucion/mu197,nodeID://b2413615719,MUNICIPALIDAD DE PAINE,mu197,nodeID://b2432540486,2018,3</t>
  </si>
  <si>
    <t>http://datos.infolobby.cl/infolobby/Activo/1945360,Jorge Valenzuela,http://www.infolobby.cl/Ficha/SujetoActivo/6ddadd32fe2d8eca90e1b998dd4cd89c,http://datos.infolobby.cl/infolobby/TipoActivo/1,http://datos.infolobby.cl/infolobby/persona/6ddadd32fe2d8eca90e1b998dd4cd89c,http://datos.infolobby.cl/infolobby/registroaudiencia/mu1973388931,6ddadd32fe2d8eca90e1b998dd4cd89c,Jorge Valenzuela,Lobista,http://datos.infolobby.cl/infolobby/institucion/mu197,nodeID://b2414000563,MUNICIPALIDAD DE PAINE,mu197,nodeID://b2432732908,2018,3</t>
  </si>
  <si>
    <t>http://datos.infolobby.cl/infolobby/Activo/1595677,Cristian Mendez Narvaez,http://www.infolobby.cl/Ficha/SujetoActivo/265bdea015f35c85d6fe736e216de8df,http://datos.infolobby.cl/infolobby/TipoActivo/1,http://datos.infolobby.cl/infolobby/persona/265bdea015f35c85d6fe736e216de8df,http://datos.infolobby.cl/infolobby/registroaudiencia/mu1972769571,265bdea015f35c85d6fe736e216de8df,Cristian Mendez Narvaez,Lobista,http://datos.infolobby.cl/infolobby/institucion/mu197,nodeID://b2413867083,MUNICIPALIDAD DE PAINE,mu197,nodeID://b2432666168,2018,3</t>
  </si>
  <si>
    <t>http://datos.infolobby.cl/infolobby/Activo/1595672,Mario Cabello Uribe,http://www.infolobby.cl/Ficha/SujetoActivo/8c043b7cd656ad9c8cf6b9459c09491b,http://datos.infolobby.cl/infolobby/TipoActivo/1,http://datos.infolobby.cl/infolobby/persona/8c043b7cd656ad9c8cf6b9459c09491b,http://datos.infolobby.cl/infolobby/registroaudiencia/mu1972769561,8c043b7cd656ad9c8cf6b9459c09491b,Mario Cabello Uribe,Lobista,http://datos.infolobby.cl/infolobby/institucion/mu197,nodeID://b2413867081,MUNICIPALIDAD DE PAINE,mu197,nodeID://b2432666167,2018,3</t>
  </si>
  <si>
    <t>http://datos.infolobby.cl/infolobby/Activo/1181830,Juan Pablo Chavez Quezada,http://www.infolobby.cl/Ficha/SujetoActivo/bd0789ced73f0dc64fd1b6361f91afb0,http://datos.infolobby.cl/infolobby/TipoActivo/1,http://datos.infolobby.cl/infolobby/persona/bd0789ced73f0dc64fd1b6361f91afb0,http://datos.infolobby.cl/infolobby/registroaudiencia/mu1972642881,bd0789ced73f0dc64fd1b6361f91afb0,Juan Pablo Chavez Quezada,Lobista,http://datos.infolobby.cl/infolobby/institucion/mu197,nodeID://b2413615691,MUNICIPALIDAD DE PAINE,mu197,nodeID://b2432540472,2018,3</t>
  </si>
  <si>
    <t>http://datos.infolobby.cl/infolobby/Activo/1595675,MatÃ­as Cristian Miranda Segovia,http://www.infolobby.cl/Ficha/SujetoActivo/e69804d539d630b7c1cbc3222b6d277b,http://datos.infolobby.cl/infolobby/TipoActivo/1,http://datos.infolobby.cl/infolobby/persona/e69804d539d630b7c1cbc3222b6d277b,http://datos.infolobby.cl/infolobby/registroaudiencia/mu1972769571,e69804d539d630b7c1cbc3222b6d277b,MatÃ­as Cristian Miranda Segovia,Lobista,http://datos.infolobby.cl/infolobby/institucion/mu197,nodeID://b2413867083,MUNICIPALIDAD DE PAINE,mu197,nodeID://b2432666168,2018,3</t>
  </si>
  <si>
    <t>http://datos.infolobby.cl/infolobby/Activo/1945355,Fernanda Montoya,http://www.infolobby.cl/Ficha/SujetoActivo/94c39cbc116a2bbd002665433b3c3914,http://datos.infolobby.cl/infolobby/TipoActivo/1,http://datos.infolobby.cl/infolobby/persona/94c39cbc116a2bbd002665433b3c3914,http://datos.infolobby.cl/infolobby/registroaudiencia/mu1973388871,94c39cbc116a2bbd002665433b3c3914,Fernanda Montoya,Lobista,http://datos.infolobby.cl/infolobby/institucion/mu197,nodeID://b2414000557,MUNICIPALIDAD DE PAINE,mu197,nodeID://b2432732905,2018,3</t>
  </si>
  <si>
    <t>http://datos.infolobby.cl/infolobby/Activo/1945357,Fernanda Montoya,http://www.infolobby.cl/Ficha/SujetoActivo/94c39cbc116a2bbd002665433b3c3914,http://datos.infolobby.cl/infolobby/TipoActivo/1,http://datos.infolobby.cl/infolobby/persona/94c39cbc116a2bbd002665433b3c3914,http://datos.infolobby.cl/infolobby/registroaudiencia/mu1973388891,94c39cbc116a2bbd002665433b3c3914,Fernanda Montoya,Lobista,http://datos.infolobby.cl/infolobby/institucion/mu197,nodeID://b2414000559,MUNICIPALIDAD DE PAINE,mu197,nodeID://b2432732906,2018,3</t>
  </si>
  <si>
    <t>http://datos.infolobby.cl/infolobby/Activo/1945358,Fernanda Montoya,http://www.infolobby.cl/Ficha/SujetoActivo/94c39cbc116a2bbd002665433b3c3914,http://datos.infolobby.cl/infolobby/TipoActivo/1,http://datos.infolobby.cl/infolobby/persona/94c39cbc116a2bbd002665433b3c3914,http://datos.infolobby.cl/infolobby/registroaudiencia/mu1973388911,94c39cbc116a2bbd002665433b3c3914,Fernanda Montoya,Lobista,http://datos.infolobby.cl/infolobby/institucion/mu197,nodeID://b2414000561,MUNICIPALIDAD DE PAINE,mu197,nodeID://b2432732907,2018,3</t>
  </si>
  <si>
    <t>http://datos.infolobby.cl/infolobby/Activo/1181859,YARITZA FERNANDA SALAS MORALES,http://www.infolobby.cl/Ficha/SujetoActivo/118eddd4064ddc72fc6e955165ffd759,http://datos.infolobby.cl/infolobby/TipoActivo/1,http://datos.infolobby.cl/infolobby/persona/118eddd4064ddc72fc6e955165ffd759,http://datos.infolobby.cl/infolobby/registroaudiencia/mu1972697271,118eddd4064ddc72fc6e955165ffd759,YARITZA FERNANDA SALAS MORALES,Lobista,http://datos.infolobby.cl/infolobby/institucion/mu197,nodeID://b2413615721,MUNICIPALIDAD DE PAINE,mu197,nodeID://b2432540487,2018,3</t>
  </si>
  <si>
    <t>http://datos.infolobby.cl/infolobby/Activo/1595649,Claudio Villanueva MuÃ±oz,http://www.infolobby.cl/Ficha/SujetoActivo/06b4ed9c0e294c6c561e07e32ea8d3bf,http://datos.infolobby.cl/infolobby/TipoActivo/1,http://datos.infolobby.cl/infolobby/persona/06b4ed9c0e294c6c561e07e32ea8d3bf,http://datos.infolobby.cl/infolobby/registroaudiencia/mu1972780841,06b4ed9c0e294c6c561e07e32ea8d3bf,Claudio Villanueva MuÃ±oz,Lobista,http://datos.infolobby.cl/infolobby/institucion/mu197,nodeID://b2413867067,MUNICIPALIDAD DE PAINE,mu197,nodeID://b2432666160,2018,3</t>
  </si>
  <si>
    <t>http://datos.infolobby.cl/infolobby/Activo/1595662,Claudio Villanueva MuÃ±oz,http://www.infolobby.cl/Ficha/SujetoActivo/06b4ed9c0e294c6c561e07e32ea8d3bf,http://datos.infolobby.cl/infolobby/TipoActivo/1,http://datos.infolobby.cl/infolobby/persona/06b4ed9c0e294c6c561e07e32ea8d3bf,http://datos.infolobby.cl/infolobby/registroaudiencia/mu1972754091,06b4ed9c0e294c6c561e07e32ea8d3bf,Claudio Villanueva MuÃ±oz,Lobista,http://datos.infolobby.cl/infolobby/institucion/mu197,nodeID://b2413867075,MUNICIPALIDAD DE PAINE,mu197,nodeID://b2432666164,2018,3</t>
  </si>
  <si>
    <t>http://datos.infolobby.cl/infolobby/Activo/1595647,Raul Nicolas Barrios Aguilar,http://www.infolobby.cl/Ficha/SujetoActivo/8acbcbb822cb6fe9b269fb9ccb072254,http://datos.infolobby.cl/infolobby/TipoActivo/1,http://datos.infolobby.cl/infolobby/persona/8acbcbb822cb6fe9b269fb9ccb072254,http://datos.infolobby.cl/infolobby/registroaudiencia/mu1972780841,8acbcbb822cb6fe9b269fb9ccb072254,Raul Nicolas Barrios Aguilar,Lobista,http://datos.infolobby.cl/infolobby/institucion/mu197,nodeID://b2413867067,MUNICIPALIDAD DE PAINE,mu197,nodeID://b2432666160,2018,3</t>
  </si>
  <si>
    <t>http://datos.infolobby.cl/infolobby/Activo/1595660,Raul Nicolas Barrios Aguilar,http://www.infolobby.cl/Ficha/SujetoActivo/8acbcbb822cb6fe9b269fb9ccb072254,http://datos.infolobby.cl/infolobby/TipoActivo/1,http://datos.infolobby.cl/infolobby/persona/8acbcbb822cb6fe9b269fb9ccb072254,http://datos.infolobby.cl/infolobby/registroaudiencia/mu1972754091,8acbcbb822cb6fe9b269fb9ccb072254,Raul Nicolas Barrios Aguilar,Lobista,http://datos.infolobby.cl/infolobby/institucion/mu197,nodeID://b2413867075,MUNICIPALIDAD DE PAINE,mu197,nodeID://b2432666164,2018,3</t>
  </si>
  <si>
    <t>http://datos.infolobby.cl/infolobby/Activo/1181892,FELIPE PICHARD,http://www.infolobby.cl/Ficha/SujetoActivo/e9d49300c59d5e552877cd595dc4117c,http://datos.infolobby.cl/infolobby/TipoActivo/1,http://datos.infolobby.cl/infolobby/persona/e9d49300c59d5e552877cd595dc4117c,http://datos.infolobby.cl/infolobby/registroaudiencia/mu2002645711,e9d49300c59d5e552877cd595dc4117c,FELIPE PICHARD,Lobista,http://datos.infolobby.cl/infolobby/institucion/mu200,nodeID://b2413615767,MUNICIPALIDAD DE PANGUIPULLI,mu200,nodeID://b2432540510,2018,3</t>
  </si>
  <si>
    <t>http://datos.infolobby.cl/infolobby/Activo/1181922,FELIPE PICHARD,http://www.infolobby.cl/Ficha/SujetoActivo/e9d49300c59d5e552877cd595dc4117c,http://datos.infolobby.cl/infolobby/TipoActivo/1,http://datos.infolobby.cl/infolobby/persona/e9d49300c59d5e552877cd595dc4117c,http://datos.infolobby.cl/infolobby/registroaudiencia/mu2002646101,e9d49300c59d5e552877cd595dc4117c,FELIPE PICHARD,Lobista,http://datos.infolobby.cl/infolobby/institucion/mu200,nodeID://b2413615811,MUNICIPALIDAD DE PANGUIPULLI,mu200,nodeID://b2432540532,2018,3</t>
  </si>
  <si>
    <t>http://datos.infolobby.cl/infolobby/Activo/1181904,JORGE ARIAS DEMIERRE,http://www.infolobby.cl/Ficha/SujetoActivo/b82f3f91315d4a38d6df128054c2e5c9,http://datos.infolobby.cl/infolobby/TipoActivo/1,http://datos.infolobby.cl/infolobby/persona/b82f3f91315d4a38d6df128054c2e5c9,http://datos.infolobby.cl/infolobby/registroaudiencia/mu2002645791,b82f3f91315d4a38d6df128054c2e5c9,JORGE ARIAS DEMIERRE,Lobista,http://datos.infolobby.cl/infolobby/institucion/mu200,nodeID://b2413615781,MUNICIPALIDAD DE PANGUIPULLI,mu200,nodeID://b2432540517,2018,3</t>
  </si>
  <si>
    <t>http://datos.infolobby.cl/infolobby/Activo/1638876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mu2022866601,be3a73d69443aeed734a3d1736d5f61d,Claudia Miralles Abarca,Lobista,http://datos.infolobby.cl/infolobby/institucion/mu202,nodeID://b2413892661,MUNICIPALIDAD DE PAPUDO,mu202,nodeID://b2432678957,2018,3</t>
  </si>
  <si>
    <t>http://datos.infolobby.cl/infolobby/Activo/1638879,Roberto Godoy,http://www.infolobby.cl/Ficha/SujetoActivo/816967885a1b9aff8a39edd1209d5c72,http://datos.infolobby.cl/infolobby/TipoActivo/1,http://datos.infolobby.cl/infolobby/persona/816967885a1b9aff8a39edd1209d5c72,http://datos.infolobby.cl/infolobby/registroaudiencia/mu2022866601,816967885a1b9aff8a39edd1209d5c72,Roberto Antonio Godoy Fuentes,Lobista,http://datos.infolobby.cl/infolobby/institucion/mu202,nodeID://b2413892661,MUNICIPALIDAD DE PAPUDO,mu202,nodeID://b2432678957,2018,3</t>
  </si>
  <si>
    <t>http://datos.infolobby.cl/infolobby/Activo/1739073,Mario Araya Espinoza,http://www.infolobby.cl/Ficha/SujetoActivo/96d63a7294bfe29809d2a413d19b2f46,http://datos.infolobby.cl/infolobby/TipoActivo/1,http://datos.infolobby.cl/infolobby/persona/96d63a7294bfe29809d2a413d19b2f46,http://datos.infolobby.cl/infolobby/registroaudiencia/mu2043011441,96d63a7294bfe29809d2a413d19b2f46,Mario Araya Espinoza,Lobista,http://datos.infolobby.cl/infolobby/institucion/mu204,nodeID://b2413926735,MUNICIPALIDAD DE PARRAL,mu204,nodeID://b2432695994,2018,3</t>
  </si>
  <si>
    <t>http://datos.infolobby.cl/infolobby/Activo/1739071,Cristian Alexis Maturana AvendaÃ±o,http://www.infolobby.cl/Ficha/SujetoActivo/205f3c0f2e993f4ccb0fc38b0b4c4384,http://datos.infolobby.cl/infolobby/TipoActivo/1,http://datos.infolobby.cl/infolobby/persona/205f3c0f2e993f4ccb0fc38b0b4c4384,http://datos.infolobby.cl/infolobby/registroaudiencia/mu2043011411,205f3c0f2e993f4ccb0fc38b0b4c4384,Cristian Alexis Maturana AvendaÃ±o,Lobista,http://datos.infolobby.cl/infolobby/institucion/mu204,nodeID://b2413926733,MUNICIPALIDAD DE PARRAL,mu204,nodeID://b2432695993,2018,3</t>
  </si>
  <si>
    <t>http://datos.infolobby.cl/infolobby/Activo/1739059,CRISTIAN NUÃ‘EZ ROJAS,http://www.infolobby.cl/Ficha/SujetoActivo/5e0e8908a032538c158dc2bb69e2dbcc,http://datos.infolobby.cl/infolobby/TipoActivo/1,http://datos.infolobby.cl/infolobby/persona/5e0e8908a032538c158dc2bb69e2dbcc,http://datos.infolobby.cl/infolobby/registroaudiencia/mu2043011031,5e0e8908a032538c158dc2bb69e2dbcc,CRISTIAN NUÃ‘EZ ROJAS,Lobista,http://datos.infolobby.cl/infolobby/institucion/mu204,nodeID://b2413926711,MUNICIPALIDAD DE PARRAL,mu204,nodeID://b2432695982,2018,3</t>
  </si>
  <si>
    <t>http://datos.infolobby.cl/infolobby/Activo/1739057,PAULA FRANCISCA MENDEZ YAÃ‘EZ,http://www.infolobby.cl/Ficha/SujetoActivo/6aff28878dc428aee458a51511b232e0,http://datos.infolobby.cl/infolobby/TipoActivo/1,http://datos.infolobby.cl/infolobby/persona/6aff28878dc428aee458a51511b232e0,http://datos.infolobby.cl/infolobby/registroaudiencia/mu2043010981,6aff28878dc428aee458a51511b232e0,PAULA FRANCISCA MENDEZ YAÃ‘EZ,Lobista,http://datos.infolobby.cl/infolobby/institucion/mu204,nodeID://b2413926707,MUNICIPALIDAD DE PARRAL,mu204,nodeID://b2432695980,2018,3</t>
  </si>
  <si>
    <t>http://datos.infolobby.cl/infolobby/Activo/1693664,RAÃšL PARDO,http://www.infolobby.cl/Ficha/SujetoActivo/05eaf95930febd0e0037456a969d02f8,http://datos.infolobby.cl/infolobby/TipoActivo/1,http://datos.infolobby.cl/infolobby/persona/05eaf95930febd0e0037456a969d02f8,http://datos.infolobby.cl/infolobby/registroaudiencia/mu2052880241,05eaf95930febd0e0037456a969d02f8,RAÃšL PARDO,Lobista,http://datos.infolobby.cl/infolobby/institucion/mu205,nodeID://b2413911133,MUNICIPALIDAD DE PEDRO AGUIRRE CERDA,mu205,nodeID://b2432688193,2018,3</t>
  </si>
  <si>
    <t>http://datos.infolobby.cl/infolobby/Activo/1989492,Francisco Traverso,http://www.infolobby.cl/Ficha/SujetoActivo/87dcf364a86bfd86023edf5be58f31aa,http://datos.infolobby.cl/infolobby/TipoActivo/1,http://datos.infolobby.cl/infolobby/persona/87dcf364a86bfd86023edf5be58f31aa,http://datos.infolobby.cl/infolobby/registroaudiencia/mu2053473851,87dcf364a86bfd86023edf5be58f31aa,Francisco Traverso,Lobista,http://datos.infolobby.cl/infolobby/institucion/mu205,nodeID://b2414007675,MUNICIPALIDAD DE PEDRO AGUIRRE CERDA,mu205,nodeID://b2432736464,2018,3</t>
  </si>
  <si>
    <t>http://datos.infolobby.cl/infolobby/Activo/1989488,Carmen Catan,http://www.infolobby.cl/Ficha/SujetoActivo/193084c3b113b8c93b7b33e77ba4a5a8,http://datos.infolobby.cl/infolobby/TipoActivo/1,http://datos.infolobby.cl/infolobby/persona/193084c3b113b8c93b7b33e77ba4a5a8,http://datos.infolobby.cl/infolobby/registroaudiencia/mu2053473851,193084c3b113b8c93b7b33e77ba4a5a8,Carmen Catan,Lobista,http://datos.infolobby.cl/infolobby/institucion/mu205,nodeID://b2414007675,MUNICIPALIDAD DE PEDRO AGUIRRE CERDA,mu205,nodeID://b2432736464,2018,3</t>
  </si>
  <si>
    <t>http://datos.infolobby.cl/infolobby/Activo/1989496,Ingrid Hartmann,http://www.infolobby.cl/Ficha/SujetoActivo/5caeffcf9d9fa160cb721ea9d47fa60b,http://datos.infolobby.cl/infolobby/TipoActivo/1,http://datos.infolobby.cl/infolobby/persona/5caeffcf9d9fa160cb721ea9d47fa60b,http://datos.infolobby.cl/infolobby/registroaudiencia/mu2053473851,5caeffcf9d9fa160cb721ea9d47fa60b,Ingrid Hartmann Hartmann,Lobista,http://datos.infolobby.cl/infolobby/institucion/mu205,nodeID://b2414007675,MUNICIPALIDAD DE PEDRO AGUIRRE CERDA,mu205,nodeID://b2432736464,2018,3</t>
  </si>
  <si>
    <t>http://datos.infolobby.cl/infolobby/Activo/1693673,Miguel Flores Vargas,http://www.infolobby.cl/Ficha/SujetoActivo/b98d13ec361b29e8dba481a348066af3,http://datos.infolobby.cl/infolobby/TipoActivo/1,http://datos.infolobby.cl/infolobby/persona/b98d13ec361b29e8dba481a348066af3,http://datos.infolobby.cl/infolobby/registroaudiencia/mu2122874591,b98d13ec361b29e8dba481a348066af3,Miguel Flores Vargas,Lobista,http://datos.infolobby.cl/infolobby/institucion/mu212,nodeID://b2413911143,MUNICIPALIDAD DE PEÃ‘ALOLÃ‰N,mu212,nodeID://b2432688198,2018,3</t>
  </si>
  <si>
    <t>http://datos.infolobby.cl/infolobby/Activo/1638944,Alejandro Galarce Freudenthal,http://www.infolobby.cl/Ficha/SujetoActivo/949e0412f32b984050c41482bb223205,http://datos.infolobby.cl/infolobby/TipoActivo/1,http://datos.infolobby.cl/infolobby/persona/949e0412f32b984050c41482bb223205,http://datos.infolobby.cl/infolobby/registroaudiencia/mu2122755141,949e0412f32b984050c41482bb223205,Alejandro Galarce Freudenthal,Lobista,http://datos.infolobby.cl/infolobby/institucion/mu212,nodeID://b2413892717,MUNICIPALIDAD DE PEÃ‘ALOLÃ‰N,mu212,nodeID://b2432678985,2018,3</t>
  </si>
  <si>
    <t>http://datos.infolobby.cl/infolobby/Activo/1595954,Alejandro Galarce Freudenthal,http://www.infolobby.cl/Ficha/SujetoActivo/949e0412f32b984050c41482bb223205,http://datos.infolobby.cl/infolobby/TipoActivo/1,http://datos.infolobby.cl/infolobby/persona/949e0412f32b984050c41482bb223205,http://datos.infolobby.cl/infolobby/registroaudiencia/mu2122755131,949e0412f32b984050c41482bb223205,Alejandro Galarce Freudenthal,Lobista,http://datos.infolobby.cl/infolobby/institucion/mu212,nodeID://b2413867321,MUNICIPALIDAD DE PEÃ‘ALOLÃ‰N,mu212,nodeID://b2432666287,2018,3</t>
  </si>
  <si>
    <t>http://datos.infolobby.cl/infolobby/Activo/1638955,DANIEL BERDICHEVSKY,http://www.infolobby.cl/Ficha/SujetoActivo/39357a5a76c28fe849beec31ab89fb99,http://datos.infolobby.cl/infolobby/TipoActivo/1,http://datos.infolobby.cl/infolobby/persona/39357a5a76c28fe849beec31ab89fb99,http://datos.infolobby.cl/infolobby/registroaudiencia/mu2122832661,39357a5a76c28fe849beec31ab89fb99,DANIEL BERDICHEVSKY,Lobista,http://datos.infolobby.cl/infolobby/institucion/mu212,nodeID://b2413892721,MUNICIPALIDAD DE PEÃ‘ALOLÃ‰N,mu212,nodeID://b2432678987,2018,3</t>
  </si>
  <si>
    <t>http://datos.infolobby.cl/infolobby/Activo/1638963,DANIEL BERDICHEVSKY,http://www.infolobby.cl/Ficha/SujetoActivo/39357a5a76c28fe849beec31ab89fb99,http://datos.infolobby.cl/infolobby/TipoActivo/1,http://datos.infolobby.cl/infolobby/persona/39357a5a76c28fe849beec31ab89fb99,http://datos.infolobby.cl/infolobby/registroaudiencia/mu2122832671,39357a5a76c28fe849beec31ab89fb99,DANIEL BERDICHEVSKY,Lobista,http://datos.infolobby.cl/infolobby/institucion/mu212,nodeID://b2413892723,MUNICIPALIDAD DE PEÃ‘ALOLÃ‰N,mu212,nodeID://b2432678988,2018,3</t>
  </si>
  <si>
    <t>http://datos.infolobby.cl/infolobby/Activo/1638957,CAROL LOADER GODOY,http://www.infolobby.cl/Ficha/SujetoActivo/252e3daab45c02955d95d1b4c39c8c5e,http://datos.infolobby.cl/infolobby/TipoActivo/1,http://datos.infolobby.cl/infolobby/persona/252e3daab45c02955d95d1b4c39c8c5e,http://datos.infolobby.cl/infolobby/registroaudiencia/mu2122832661,252e3daab45c02955d95d1b4c39c8c5e,CAROL LOADER GODOY,Lobista,http://datos.infolobby.cl/infolobby/institucion/mu212,nodeID://b2413892721,MUNICIPALIDAD DE PEÃ‘ALOLÃ‰N,mu212,nodeID://b2432678987,2018,3</t>
  </si>
  <si>
    <t>http://datos.infolobby.cl/infolobby/Activo/1638965,CAROL LOADER GODOY,http://www.infolobby.cl/Ficha/SujetoActivo/252e3daab45c02955d95d1b4c39c8c5e,http://datos.infolobby.cl/infolobby/TipoActivo/1,http://datos.infolobby.cl/infolobby/persona/252e3daab45c02955d95d1b4c39c8c5e,http://datos.infolobby.cl/infolobby/registroaudiencia/mu2122832671,252e3daab45c02955d95d1b4c39c8c5e,CAROL LOADER GODOY,Lobista,http://datos.infolobby.cl/infolobby/institucion/mu212,nodeID://b2413892723,MUNICIPALIDAD DE PEÃ‘ALOLÃ‰N,mu212,nodeID://b2432678988,2018,3</t>
  </si>
  <si>
    <t>http://datos.infolobby.cl/infolobby/Activo/1595969,Javier Godoy,http://www.infolobby.cl/Ficha/SujetoActivo/34cdb12bd88ead8fdd9f135db8121981,http://datos.infolobby.cl/infolobby/TipoActivo/1,http://datos.infolobby.cl/infolobby/persona/34cdb12bd88ead8fdd9f135db8121981,http://datos.infolobby.cl/infolobby/registroaudiencia/mu2182778301,34cdb12bd88ead8fdd9f135db8121981,Francisco Javier Godoy NÃºÃ±ez,Lobista,http://datos.infolobby.cl/infolobby/institucion/mu218,nodeID://b2413867333,MUNICIPALIDAD DE PICHIDEGUA,mu218,nodeID://b2432666293,2018,3</t>
  </si>
  <si>
    <t>http://datos.infolobby.cl/infolobby/Activo/1595980,Pilar Medina Valencia,http://www.infolobby.cl/Ficha/SujetoActivo/88538ff10b31905bda59b69f1e3eda49,http://datos.infolobby.cl/infolobby/TipoActivo/1,http://datos.infolobby.cl/infolobby/persona/88538ff10b31905bda59b69f1e3eda49,http://datos.infolobby.cl/infolobby/registroaudiencia/mu2182755711,88538ff10b31905bda59b69f1e3eda49,Pilar Medina Valencia,Lobista,http://datos.infolobby.cl/infolobby/institucion/mu218,nodeID://b2413867343,MUNICIPALIDAD DE PICHIDEGUA,mu218,nodeID://b2432666298,2018,3</t>
  </si>
  <si>
    <t>http://datos.infolobby.cl/infolobby/Activo/1595968,Felipe Ignacio Rodrigo BeltrÃ¡n GonzÃ¡lez,http://www.infolobby.cl/Ficha/SujetoActivo/ca356816ee154181750b1e4674611b4d,http://datos.infolobby.cl/infolobby/TipoActivo/1,http://datos.infolobby.cl/infolobby/persona/ca356816ee154181750b1e4674611b4d,http://datos.infolobby.cl/infolobby/registroaudiencia/mu2182778301,ca356816ee154181750b1e4674611b4d,Felipe Ignacio Rodrigo BeltrÃ¡n GonzÃ¡lez,Lobista,http://datos.infolobby.cl/infolobby/institucion/mu218,nodeID://b2413867333,MUNICIPALIDAD DE PICHIDEGUA,mu218,nodeID://b2432666293,2018,3</t>
  </si>
  <si>
    <t>http://datos.infolobby.cl/infolobby/Activo/2056072,ARLETTE ALEJANDRA ALVARADO ALVARADO,http://www.infolobby.cl/Ficha/SujetoActivo/f40e7b33f77a8bd5f735ed491cbd75be,http://datos.infolobby.cl/infolobby/TipoActivo/1,http://datos.infolobby.cl/infolobby/persona/f40e7b33f77a8bd5f735ed491cbd75be,http://datos.infolobby.cl/infolobby/registroaudiencia/mu2203623621,f40e7b33f77a8bd5f735ed491cbd75be,ARLETTE ALEJANDRA ALVARADO ALVARADO,Lobista,http://datos.infolobby.cl/infolobby/institucion/mu220,nodeID://b2414041307,MUNICIPALIDAD DE PINTO,mu220,nodeID://b2432753280,2018,3</t>
  </si>
  <si>
    <t>http://datos.infolobby.cl/infolobby/Activo/2056071,Fernanda Nicol Cartes Cartes,http://www.infolobby.cl/Ficha/SujetoActivo/f7e891490d50f981ae805f3b3a8537b5,http://datos.infolobby.cl/infolobby/TipoActivo/1,http://datos.infolobby.cl/infolobby/persona/f7e891490d50f981ae805f3b3a8537b5,http://datos.infolobby.cl/infolobby/registroaudiencia/mu2203623611,f7e891490d50f981ae805f3b3a8537b5,Fernanda Nicol Cartes Cartes,Lobista,http://datos.infolobby.cl/infolobby/institucion/mu220,nodeID://b2414041305,MUNICIPALIDAD DE PINTO,mu220,nodeID://b2432753279,2018,3</t>
  </si>
  <si>
    <t>http://datos.infolobby.cl/infolobby/Activo/2056067,Juan Pablo Gonzalez,http://www.infolobby.cl/Ficha/SujetoActivo/8fae4a703cfcf882594b50f3ed2eac7a,http://datos.infolobby.cl/infolobby/TipoActivo/1,http://datos.infolobby.cl/infolobby/persona/8fae4a703cfcf882594b50f3ed2eac7a,http://datos.infolobby.cl/infolobby/registroaudiencia/mu2203623581,8fae4a703cfcf882594b50f3ed2eac7a,Juan Pablo Gonzalez,Lobista,http://datos.infolobby.cl/infolobby/institucion/mu220,nodeID://b2414041299,MUNICIPALIDAD DE PINTO,mu220,nodeID://b2432753276,2018,3</t>
  </si>
  <si>
    <t>http://datos.infolobby.cl/infolobby/Activo/1888649,Guido Gonzalez Barra,http://www.infolobby.cl/Ficha/SujetoActivo/f7dbb94feae571dcfd752d2ce1f5c0a3,http://datos.infolobby.cl/infolobby/TipoActivo/1,http://datos.infolobby.cl/infolobby/persona/f7dbb94feae571dcfd752d2ce1f5c0a3,http://datos.infolobby.cl/infolobby/registroaudiencia/mu2223273221,f7dbb94feae571dcfd752d2ce1f5c0a3,Guido AndrÃ©s GonzÃ¡lez Barra,Lobista,http://datos.infolobby.cl/infolobby/institucion/mu222,nodeID://b2413982405,MUNICIPALIDAD DE PITRUFQUÃ‰N,mu222,nodeID://b2432723829,2018,3</t>
  </si>
  <si>
    <t>http://datos.infolobby.cl/infolobby/Activo/1596214,Mario Alberto Novoa DÃ­az,http://www.infolobby.cl/Ficha/SujetoActivo/aa53274997fbde2340837dbab7e4034a,http://datos.infolobby.cl/infolobby/TipoActivo/1,http://datos.infolobby.cl/infolobby/persona/aa53274997fbde2340837dbab7e4034a,http://datos.infolobby.cl/infolobby/registroaudiencia/mu2282714171,aa53274997fbde2340837dbab7e4034a,Mario Alberto Novoa DÃ­az,Lobista,http://datos.infolobby.cl/infolobby/institucion/mu228,nodeID://b2413867565,MUNICIPALIDAD DE PROVIDENCIA,mu228,nodeID://b2432666409,2018,3</t>
  </si>
  <si>
    <t>http://datos.infolobby.cl/infolobby/Activo/1596215,Roberto Josue Llovera Balza,http://www.infolobby.cl/Ficha/SujetoActivo/387ff30515dea8e7dfe3b147711076ba,http://datos.infolobby.cl/infolobby/TipoActivo/1,http://datos.infolobby.cl/infolobby/persona/387ff30515dea8e7dfe3b147711076ba,http://datos.infolobby.cl/infolobby/registroaudiencia/mu2282714171,387ff30515dea8e7dfe3b147711076ba,Roberto Josue Llovera Balza,Lobista,http://datos.infolobby.cl/infolobby/institucion/mu228,nodeID://b2413867565,MUNICIPALIDAD DE PROVIDENCIA,mu228,nodeID://b2432666409,2018,3</t>
  </si>
  <si>
    <t>http://datos.infolobby.cl/infolobby/Activo/1639092,Ennio Augusto Vivaldi VÃ©jar,http://www.infolobby.cl/Ficha/SujetoActivo/6b5d998fbb646cdede8dcde10012816b,http://datos.infolobby.cl/infolobby/TipoActivo/1,http://datos.infolobby.cl/infolobby/persona/6b5d998fbb646cdede8dcde10012816b,http://datos.infolobby.cl/infolobby/registroaudiencia/mu2282867611,6b5d998fbb646cdede8dcde10012816b,Ennio Vivaldi,Lobista,http://datos.infolobby.cl/infolobby/institucion/mu228,nodeID://b2413892837,MUNICIPALIDAD DE PROVIDENCIA,mu228,nodeID://b2432679045,2018,3</t>
  </si>
  <si>
    <t>http://datos.infolobby.cl/infolobby/Activo/1596235,Gustavo Adolfo De JesÃºs SÃ¡nchez AcuÃ±a,http://www.infolobby.cl/Ficha/SujetoActivo/7ed050f11682be62e3895cb3d591c017,http://datos.infolobby.cl/infolobby/TipoActivo/1,http://datos.infolobby.cl/infolobby/persona/7ed050f11682be62e3895cb3d591c017,http://datos.infolobby.cl/infolobby/registroaudiencia/mu2282805881,7ed050f11682be62e3895cb3d591c017,Gustavo Adolfo De JesÃºs SÃ¡nchez AcuÃ±a,Lobista,http://datos.infolobby.cl/infolobby/institucion/mu228,nodeID://b2413867577,MUNICIPALIDAD DE PROVIDENCIA,mu228,nodeID://b2432666415,2018,3</t>
  </si>
  <si>
    <t>http://datos.infolobby.cl/infolobby/Activo/2110319,Alejandro David MuÃ±oz Vergara,http://www.infolobby.cl/Ficha/SujetoActivo/84efe8127e501f53ad7046e605103b74,http://datos.infolobby.cl/infolobby/TipoActivo/1,http://datos.infolobby.cl/infolobby/persona/84efe8127e501f53ad7046e605103b74,http://datos.infolobby.cl/infolobby/registroaudiencia/mu2293694271,84efe8127e501f53ad7046e605103b74,Alejandro David MuÃ±oz Vergara,Lobista,http://datos.infolobby.cl/infolobby/institucion/mu229,nodeID://b2414069485,MUNICIPALIDAD DE PUCHUNCAVÃ,mu229,nodeID://b2432767369,2018,3</t>
  </si>
  <si>
    <t>http://datos.infolobby.cl/infolobby/Activo/2110583,Rodrigo Peyreblanque Merino,http://www.infolobby.cl/Ficha/SujetoActivo/29f75803a47bbf3c2dc22e6e4e63ab6a,http://datos.infolobby.cl/infolobby/TipoActivo/1,http://datos.infolobby.cl/infolobby/persona/29f75803a47bbf3c2dc22e6e4e63ab6a,http://datos.infolobby.cl/infolobby/registroaudiencia/mu2313721251,29f75803a47bbf3c2dc22e6e4e63ab6a,Rodrigo Peyreblanque Merino,Lobista,http://datos.infolobby.cl/infolobby/institucion/mu231,nodeID://b2414069661,MUNICIPALIDAD DE PUDAHUEL,mu231,nodeID://b2432767457,2018,3</t>
  </si>
  <si>
    <t>http://datos.infolobby.cl/infolobby/Activo/1639129,Javier Godoy,http://www.infolobby.cl/Ficha/SujetoActivo/34cdb12bd88ead8fdd9f135db8121981,http://datos.infolobby.cl/infolobby/TipoActivo/1,http://datos.infolobby.cl/infolobby/persona/34cdb12bd88ead8fdd9f135db8121981,http://datos.infolobby.cl/infolobby/registroaudiencia/mu2312848401,34cdb12bd88ead8fdd9f135db8121981,Francisco Javier Godoy NÃºÃ±ez,Lobista,http://datos.infolobby.cl/infolobby/institucion/mu231,nodeID://b2413892859,MUNICIPALIDAD DE PUDAHUEL,mu231,nodeID://b2432679056,2018,3</t>
  </si>
  <si>
    <t>http://datos.infolobby.cl/infolobby/Activo/1596341,cindy veronica carreÃ±o carreÃ±o,http://www.infolobby.cl/Ficha/SujetoActivo/856d6cdfa63790e821fd182cff4e8bdf,http://datos.infolobby.cl/infolobby/TipoActivo/1,http://datos.infolobby.cl/infolobby/persona/856d6cdfa63790e821fd182cff4e8bdf,http://datos.infolobby.cl/infolobby/registroaudiencia/mu2312772311,856d6cdfa63790e821fd182cff4e8bdf,cindy veronica carreÃ±o carreÃ±o,Lobista,http://datos.infolobby.cl/infolobby/institucion/mu231,nodeID://b2413867659,MUNICIPALIDAD DE PUDAHUEL,mu231,nodeID://b2432666456,2018,3</t>
  </si>
  <si>
    <t>http://datos.infolobby.cl/infolobby/Activo/1639128,Felipe Ignacio Rodrigo BeltrÃ¡n GonzÃ¡lez,http://www.infolobby.cl/Ficha/SujetoActivo/ca356816ee154181750b1e4674611b4d,http://datos.infolobby.cl/infolobby/TipoActivo/1,http://datos.infolobby.cl/infolobby/persona/ca356816ee154181750b1e4674611b4d,http://datos.infolobby.cl/infolobby/registroaudiencia/mu2312848401,ca356816ee154181750b1e4674611b4d,Felipe Ignacio Rodrigo BeltrÃ¡n GonzÃ¡lez,Lobista,http://datos.infolobby.cl/infolobby/institucion/mu231,nodeID://b2413892859,MUNICIPALIDAD DE PUDAHUEL,mu231,nodeID://b2432679056,2018,3</t>
  </si>
  <si>
    <t>http://datos.infolobby.cl/infolobby/Activo/1639148,Miguel Flores Vargas,http://www.infolobby.cl/Ficha/SujetoActivo/b98d13ec361b29e8dba481a348066af3,http://datos.infolobby.cl/infolobby/TipoActivo/1,http://datos.infolobby.cl/infolobby/persona/b98d13ec361b29e8dba481a348066af3,http://datos.infolobby.cl/infolobby/registroaudiencia/mu2322817071,b98d13ec361b29e8dba481a348066af3,Miguel Flores Vargas,Lobista,http://datos.infolobby.cl/infolobby/institucion/mu232,nodeID://b2413892879,MUNICIPALIDAD DE PUENTE ALTO,mu232,nodeID://b2432679066,2018,3</t>
  </si>
  <si>
    <t>http://datos.infolobby.cl/infolobby/Activo/1596380,ANDRES SUAREZ,http://www.infolobby.cl/Ficha/SujetoActivo/acfce38d99ad28433c1110b580d526de,http://datos.infolobby.cl/infolobby/TipoActivo/1,http://datos.infolobby.cl/infolobby/persona/acfce38d99ad28433c1110b580d526de,http://datos.infolobby.cl/infolobby/registroaudiencia/mu2322739491,acfce38d99ad28433c1110b580d526de,ANDRES SUAREZ,Lobista,http://datos.infolobby.cl/infolobby/institucion/mu232,nodeID://b2413867679,MUNICIPALIDAD DE PUENTE ALTO,mu232,nodeID://b2432666466,2018,3</t>
  </si>
  <si>
    <t>http://datos.infolobby.cl/infolobby/Activo/1182331,Manuel JosÃ© OssandÃ³n Lira,http://www.infolobby.cl/Ficha/SujetoActivo/c6bdc9db99623458168d29b104e6ddd9,http://datos.infolobby.cl/infolobby/TipoActivo/1,http://datos.infolobby.cl/infolobby/persona/c6bdc9db99623458168d29b104e6ddd9,http://datos.infolobby.cl/infolobby/registroaudiencia/mu2322661811,c6bdc9db99623458168d29b104e6ddd9,Manuel OssandÃ³n,Lobista,http://datos.infolobby.cl/infolobby/institucion/mu232,nodeID://b2413616353,MUNICIPALIDAD DE PUENTE ALTO,mu232,nodeID://b2432540803,2018,3</t>
  </si>
  <si>
    <t>http://datos.infolobby.cl/infolobby/Activo/1182302,MARCELO DANIEL GUAJARDO CAROCA,http://www.infolobby.cl/Ficha/SujetoActivo/622e5d1d2b3bd6f6094cd4090f51514b,http://datos.infolobby.cl/infolobby/TipoActivo/1,http://datos.infolobby.cl/infolobby/persona/622e5d1d2b3bd6f6094cd4090f51514b,http://datos.infolobby.cl/infolobby/registroaudiencia/mu2322626201,622e5d1d2b3bd6f6094cd4090f51514b,MARCELO DANIEL GUAJARDO CAROCA,Lobista,http://datos.infolobby.cl/infolobby/institucion/mu232,nodeID://b2413616337,MUNICIPALIDAD DE PUENTE ALTO,mu232,nodeID://b2432540795,2018,3</t>
  </si>
  <si>
    <t>http://datos.infolobby.cl/infolobby/Activo/1182332,Katherine Valdivia Pawhaton,http://www.infolobby.cl/Ficha/SujetoActivo/8c2e0454a436fb55e1cd27498569a262,http://datos.infolobby.cl/infolobby/TipoActivo/1,http://datos.infolobby.cl/infolobby/persona/8c2e0454a436fb55e1cd27498569a262,http://datos.infolobby.cl/infolobby/registroaudiencia/mu2322661811,8c2e0454a436fb55e1cd27498569a262,Katherine Valdivia,Lobista,http://datos.infolobby.cl/infolobby/institucion/mu232,nodeID://b2413616353,MUNICIPALIDAD DE PUENTE ALTO,mu232,nodeID://b2432540803,2018,3</t>
  </si>
  <si>
    <t>http://datos.infolobby.cl/infolobby/Activo/1182388,LUIS VIDAL,http://www.infolobby.cl/Ficha/SujetoActivo/3ba8722569e93ab00afc8e75f1537d58,http://datos.infolobby.cl/infolobby/TipoActivo/1,http://datos.infolobby.cl/infolobby/persona/3ba8722569e93ab00afc8e75f1537d58,http://datos.infolobby.cl/infolobby/registroaudiencia/mu2332652031,3ba8722569e93ab00afc8e75f1537d58,LUIS VIDAL,Lobista,http://datos.infolobby.cl/infolobby/institucion/mu233,nodeID://b2413616393,MUNICIPALIDAD DE PUERTO MONTT,mu233,nodeID://b2432540823,2018,3</t>
  </si>
  <si>
    <t>http://datos.infolobby.cl/infolobby/Activo/1182389,Pablo Antonio Gonzalez Ravanal,http://www.infolobby.cl/Ficha/SujetoActivo/c2e26e56872a67948ef7de2f18501aed,http://datos.infolobby.cl/infolobby/TipoActivo/1,http://datos.infolobby.cl/infolobby/persona/c2e26e56872a67948ef7de2f18501aed,http://datos.infolobby.cl/infolobby/registroaudiencia/mu2332652031,c2e26e56872a67948ef7de2f18501aed,Pablo Antonio Gonzalez Ravanal,Lobista,http://datos.infolobby.cl/infolobby/institucion/mu233,nodeID://b2413616393,MUNICIPALIDAD DE PUERTO MONTT,mu233,nodeID://b2432540823,2018,3</t>
  </si>
  <si>
    <t>http://datos.infolobby.cl/infolobby/Activo/1182390,Isaac Fernandez Toledo,http://www.infolobby.cl/Ficha/SujetoActivo/747b65d618206b08a44bc0c8cb697666,http://datos.infolobby.cl/infolobby/TipoActivo/1,http://datos.infolobby.cl/infolobby/persona/747b65d618206b08a44bc0c8cb697666,http://datos.infolobby.cl/infolobby/registroaudiencia/mu2332682081,747b65d618206b08a44bc0c8cb697666,Isaac Fernandez Toledo,Lobista,http://datos.infolobby.cl/infolobby/institucion/mu233,nodeID://b2413616395,MUNICIPALIDAD DE PUERTO MONTT,mu233,nodeID://b2432540824,2018,3</t>
  </si>
  <si>
    <t>http://datos.infolobby.cl/infolobby/Activo/1182524,Manuel JesÃºs Uriarte Araya,http://www.infolobby.cl/Ficha/SujetoActivo/426c6ab5400ff39b5ac7538a829a37f8,http://datos.infolobby.cl/infolobby/TipoActivo/1,http://datos.infolobby.cl/infolobby/persona/426c6ab5400ff39b5ac7538a829a37f8,http://datos.infolobby.cl/infolobby/registroaudiencia/mu2392682691,426c6ab5400ff39b5ac7538a829a37f8,Manuel JesÃºs Uriarte Araya,Lobista,http://datos.infolobby.cl/infolobby/institucion/mu239,nodeID://b2413616547,MUNICIPALIDAD DE PUNTA ARENAS,mu239,nodeID://b2432540900,2018,3</t>
  </si>
  <si>
    <t>http://datos.infolobby.cl/infolobby/Activo/1182526,LUIS ALEJANDRO RODRIGUEZ FERNANDEZ DE CABO,http://www.infolobby.cl/Ficha/SujetoActivo/0f5843901c820dec4b18c341cc8d13ca,http://datos.infolobby.cl/infolobby/TipoActivo/1,http://datos.infolobby.cl/infolobby/persona/0f5843901c820dec4b18c341cc8d13ca,http://datos.infolobby.cl/infolobby/registroaudiencia/mu2392682691,0f5843901c820dec4b18c341cc8d13ca,LUIS ALEJANDRO RODRIGUEZ FERNANDEZ DE CABO,Lobista,http://datos.infolobby.cl/infolobby/institucion/mu239,nodeID://b2413616547,MUNICIPALIDAD DE PUNTA ARENAS,mu239,nodeID://b2432540900,2018,3</t>
  </si>
  <si>
    <t>http://datos.infolobby.cl/infolobby/Activo/1182525,Roberto JirÃ³n,http://www.infolobby.cl/Ficha/SujetoActivo/61c01a6a48073fe2fd76945afaa54cc2,http://datos.infolobby.cl/infolobby/TipoActivo/1,http://datos.infolobby.cl/infolobby/persona/61c01a6a48073fe2fd76945afaa54cc2,http://datos.infolobby.cl/infolobby/registroaudiencia/mu2392682691,61c01a6a48073fe2fd76945afaa54cc2,Roberto JirÃ³n,Lobista,http://datos.infolobby.cl/infolobby/institucion/mu239,nodeID://b2413616547,MUNICIPALIDAD DE PUNTA ARENAS,mu239,nodeID://b2432540900,2018,3</t>
  </si>
  <si>
    <t>http://datos.infolobby.cl/infolobby/Activo/1639272,JosÃ© MarÃ­a Rodriguez Alcalde,http://www.infolobby.cl/Ficha/SujetoActivo/f053793a779374588d8fb1d2051b5d74,http://datos.infolobby.cl/infolobby/TipoActivo/1,http://datos.infolobby.cl/infolobby/persona/f053793a779374588d8fb1d2051b5d74,http://datos.infolobby.cl/infolobby/registroaudiencia/mu2422864421,f053793a779374588d8fb1d2051b5d74,JosÃ© MarÃ­a Rodriguez Alcalde,Lobista,http://datos.infolobby.cl/infolobby/institucion/mu242,nodeID://b2413892995,MUNICIPALIDAD DE PURRANQUE,mu242,nodeID://b2432679124,2018,3</t>
  </si>
  <si>
    <t>http://datos.infolobby.cl/infolobby/Activo/1694626,Catherine Eugenia Arancibia Campillay,http://www.infolobby.cl/Ficha/SujetoActivo/065e5c2f0d2773c5768916878297e9cb,http://datos.infolobby.cl/infolobby/TipoActivo/1,http://datos.infolobby.cl/infolobby/persona/065e5c2f0d2773c5768916878297e9cb,http://datos.infolobby.cl/infolobby/registroaudiencia/mu2502872771,065e5c2f0d2773c5768916878297e9cb,Catherine Eugenia Arancibia Campillay,Lobista,http://datos.infolobby.cl/infolobby/institucion/mu250,nodeID://b2413911975,MUNICIPALIDAD DE QUILICURA,mu250,nodeID://b2432688614,2018,3</t>
  </si>
  <si>
    <t>http://datos.infolobby.cl/infolobby/Activo/1990713,JUAN SAN MARTIN HIDALGO,http://www.infolobby.cl/Ficha/SujetoActivo/28e32dc38bfb9ae9f1b457263eb7c5fe,http://datos.infolobby.cl/infolobby/TipoActivo/1,http://datos.infolobby.cl/infolobby/persona/28e32dc38bfb9ae9f1b457263eb7c5fe,http://datos.infolobby.cl/infolobby/registroaudiencia/mu2513422471,28e32dc38bfb9ae9f1b457263eb7c5fe,JUAN SAN MARTIN HIDALGO,Lobista,http://datos.infolobby.cl/infolobby/institucion/mu251,nodeID://b2414008655,MUNICIPALIDAD DE QUILLECO,mu251,nodeID://b2432736954,2018,3</t>
  </si>
  <si>
    <t>http://datos.infolobby.cl/infolobby/Activo/1182854,JosÃ© Gabriel Alemparte Mery,http://www.infolobby.cl/Ficha/SujetoActivo/8f5a965668b29b95e0fdee9aa8dc6668,http://datos.infolobby.cl/infolobby/TipoActivo/1,http://datos.infolobby.cl/infolobby/persona/8f5a965668b29b95e0fdee9aa8dc6668,http://datos.infolobby.cl/infolobby/registroaudiencia/mu2532703341,8f5a965668b29b95e0fdee9aa8dc6668,JosÃ© Gabriel Alemparte Mery,Lobista,http://datos.infolobby.cl/infolobby/institucion/mu253,nodeID://b2413617137,MUNICIPALIDAD DE QUILLOTA,mu253,nodeID://b2432541195,2018,3</t>
  </si>
  <si>
    <t>http://datos.infolobby.cl/infolobby/Activo/1597047,Roberto Josue Llovera Balza,http://www.infolobby.cl/Ficha/SujetoActivo/387ff30515dea8e7dfe3b147711076ba,http://datos.infolobby.cl/infolobby/TipoActivo/1,http://datos.infolobby.cl/infolobby/persona/387ff30515dea8e7dfe3b147711076ba,http://datos.infolobby.cl/infolobby/registroaudiencia/mu2542790921,387ff30515dea8e7dfe3b147711076ba,Roberto Josue Llovera Balza,Lobista,http://datos.infolobby.cl/infolobby/institucion/mu254,nodeID://b2413868267,MUNICIPALIDAD DE QUILPUÃ‰,mu254,nodeID://b2432666760,2018,3</t>
  </si>
  <si>
    <t>http://datos.infolobby.cl/infolobby/Activo/1182865,Nelson Rogelio Prado Carrillo,http://www.infolobby.cl/Ficha/SujetoActivo/ab0d2b7df594e20abaef306694460e4b,http://datos.infolobby.cl/infolobby/TipoActivo/1,http://datos.infolobby.cl/infolobby/persona/ab0d2b7df594e20abaef306694460e4b,http://datos.infolobby.cl/infolobby/registroaudiencia/mu2542684431,ab0d2b7df594e20abaef306694460e4b,Nelson Rogelio Prado Carrillo,Lobista,http://datos.infolobby.cl/infolobby/institucion/mu254,nodeID://b2413617149,MUNICIPALIDAD DE QUILPUÃ‰,mu254,nodeID://b2432541201,2018,3</t>
  </si>
  <si>
    <t>http://datos.infolobby.cl/infolobby/Activo/1182924,Paula Urrutia Mendoza,http://www.infolobby.cl/Ficha/SujetoActivo/089c2eeab072fb1987dd2f135aade5b2,http://datos.infolobby.cl/infolobby/TipoActivo/1,http://datos.infolobby.cl/infolobby/persona/089c2eeab072fb1987dd2f135aade5b2,http://datos.infolobby.cl/infolobby/registroaudiencia/mu2572663431,089c2eeab072fb1987dd2f135aade5b2,Paula Urrutia Mendoza,Lobista,http://datos.infolobby.cl/infolobby/institucion/mu257,nodeID://b2413617225,MUNICIPALIDAD DE QUINTA NORMAL,mu257,nodeID://b2432541239,2018,3</t>
  </si>
  <si>
    <t>http://datos.infolobby.cl/infolobby/Activo/1597129,Vanessa Nicole Vasquez Urrutia,http://www.infolobby.cl/Ficha/SujetoActivo/28ae3e0de093d7219a0bc518dcb63844,http://datos.infolobby.cl/infolobby/TipoActivo/1,http://datos.infolobby.cl/infolobby/persona/28ae3e0de093d7219a0bc518dcb63844,http://datos.infolobby.cl/infolobby/registroaudiencia/mu2572798701,28ae3e0de093d7219a0bc518dcb63844,Vanessa Nicole Vasquez Urrutia,Lobista,http://datos.infolobby.cl/infolobby/institucion/mu257,nodeID://b2413868333,MUNICIPALIDAD DE QUINTA NORMAL,mu257,nodeID://b2432666793,2018,3</t>
  </si>
  <si>
    <t>http://datos.infolobby.cl/infolobby/Activo/1639534,Roberto Josue Llovera Balza,http://www.infolobby.cl/Ficha/SujetoActivo/387ff30515dea8e7dfe3b147711076ba,http://datos.infolobby.cl/infolobby/TipoActivo/1,http://datos.infolobby.cl/infolobby/persona/387ff30515dea8e7dfe3b147711076ba,http://datos.infolobby.cl/infolobby/registroaudiencia/mu2572868081,387ff30515dea8e7dfe3b147711076ba,Roberto Josue Llovera Balza,Lobista,http://datos.infolobby.cl/infolobby/institucion/mu257,nodeID://b2413893243,MUNICIPALIDAD DE QUINTA NORMAL,mu257,nodeID://b2432679248,2018,3</t>
  </si>
  <si>
    <t>http://datos.infolobby.cl/infolobby/Activo/1597138,cindy veronica carreÃ±o carreÃ±o,http://www.infolobby.cl/Ficha/SujetoActivo/856d6cdfa63790e821fd182cff4e8bdf,http://datos.infolobby.cl/infolobby/TipoActivo/1,http://datos.infolobby.cl/infolobby/persona/856d6cdfa63790e821fd182cff4e8bdf,http://datos.infolobby.cl/infolobby/registroaudiencia/mu2572804641,856d6cdfa63790e821fd182cff4e8bdf,cindy veronica carreÃ±o carreÃ±o,Lobista,http://datos.infolobby.cl/infolobby/institucion/mu257,nodeID://b2413868345,MUNICIPALIDAD DE QUINTA NORMAL,mu257,nodeID://b2432666799,2018,3</t>
  </si>
  <si>
    <t>http://datos.infolobby.cl/infolobby/Activo/1597148,Macarena Plaza,http://www.infolobby.cl/Ficha/SujetoActivo/b641a7e591938eebbb52c892224fe016,http://datos.infolobby.cl/infolobby/TipoActivo/1,http://datos.infolobby.cl/infolobby/persona/b641a7e591938eebbb52c892224fe016,http://datos.infolobby.cl/infolobby/registroaudiencia/mu2572762531,b641a7e591938eebbb52c892224fe016,Macarena Plaza,Lobista,http://datos.infolobby.cl/infolobby/institucion/mu257,nodeID://b2413868353,MUNICIPALIDAD DE QUINTA NORMAL,mu257,nodeID://b2432666803,2018,3</t>
  </si>
  <si>
    <t>http://datos.infolobby.cl/infolobby/Activo/1182883,Aldo Mario Ramaciotti Fracchia,http://www.infolobby.cl/Ficha/SujetoActivo/c228249761dbd9776ac5345eb02439d3,http://datos.infolobby.cl/infolobby/TipoActivo/1,http://datos.infolobby.cl/infolobby/persona/c228249761dbd9776ac5345eb02439d3,http://datos.infolobby.cl/infolobby/registroaudiencia/mu2572647911,c228249761dbd9776ac5345eb02439d3,Aldo Mario Ramaciotti Fracchia,Lobista,http://datos.infolobby.cl/infolobby/institucion/mu257,nodeID://b2413617161,MUNICIPALIDAD DE QUINTA NORMAL,mu257,nodeID://b2432541207,2018,3</t>
  </si>
  <si>
    <t>http://datos.infolobby.cl/infolobby/Activo/1182925,ElÃ­as NuÃ±ez Olave,http://www.infolobby.cl/Ficha/SujetoActivo/b5d76e3cf96136b1546e01818bba0cf2,http://datos.infolobby.cl/infolobby/TipoActivo/1,http://datos.infolobby.cl/infolobby/persona/b5d76e3cf96136b1546e01818bba0cf2,http://datos.infolobby.cl/infolobby/registroaudiencia/mu2582634141,b5d76e3cf96136b1546e01818bba0cf2,ElÃ­as Gedeon NÃºÃ±ez Olave,Lobista,http://datos.infolobby.cl/infolobby/institucion/mu258,nodeID://b2413617227,MUNICIPALIDAD DE QUINTERO,mu258,nodeID://b2432541240,2018,3</t>
  </si>
  <si>
    <t>http://datos.infolobby.cl/infolobby/Activo/1694757,Francisco Javier Clavijo Vita,http://www.infolobby.cl/Ficha/SujetoActivo/52d8fd78a6d02c2cd6e43bd869d6f29e,http://datos.infolobby.cl/infolobby/TipoActivo/1,http://datos.infolobby.cl/infolobby/persona/52d8fd78a6d02c2cd6e43bd869d6f29e,http://datos.infolobby.cl/infolobby/registroaudiencia/mu2632822991,52d8fd78a6d02c2cd6e43bd869d6f29e,Francisco Javier Clavijo Vita,Lobista,http://datos.infolobby.cl/infolobby/institucion/mu263,nodeID://b2413912093,MUNICIPALIDAD DE RECOLETA,mu263,nodeID://b2432688673,2018,3</t>
  </si>
  <si>
    <t>http://datos.infolobby.cl/infolobby/Activo/1639749,Dinka Herrera,http://www.infolobby.cl/Ficha/SujetoActivo/7b966f4bec0126d33cfe74c8261a11fe,http://datos.infolobby.cl/infolobby/TipoActivo/1,http://datos.infolobby.cl/infolobby/persona/7b966f4bec0126d33cfe74c8261a11fe,http://datos.infolobby.cl/infolobby/registroaudiencia/mu2722862301,7b966f4bec0126d33cfe74c8261a11fe,Dinka Herrera,Lobista,http://datos.infolobby.cl/infolobby/institucion/mu272,nodeID://b2413893385,MUNICIPALIDAD DE RÃO HURTADO,mu272,nodeID://b2432679319,2018,3</t>
  </si>
  <si>
    <t>http://datos.infolobby.cl/infolobby/Activo/2450365,Sandro Eduardo Parra Bustos,http://www.infolobby.cl/Ficha/SujetoActivo/fd5f35ee6912e9d5150a85b4611ae2b9,http://datos.infolobby.cl/infolobby/TipoActivo/1,http://datos.infolobby.cl/infolobby/persona/fd5f35ee6912e9d5150a85b4611ae2b9,http://datos.infolobby.cl/infolobby/registroaudiencia/mu2734355891,fd5f35ee6912e9d5150a85b4611ae2b9,Sandro Eduardo Parra Bustos,Lobista,http://datos.infolobby.cl/infolobby/institucion/mu273,nodeID://b2414197443,MUNICIPALIDAD DE RÃO IBÃÃ‘EZ,mu273,nodeID://b2432831348,2018,3</t>
  </si>
  <si>
    <t>http://datos.infolobby.cl/infolobby/Activo/2450366,CLAUDIA VALDES,http://www.infolobby.cl/Ficha/SujetoActivo/81d767cf22d550ef3ebd24ed0dfe64f6,http://datos.infolobby.cl/infolobby/TipoActivo/1,http://datos.infolobby.cl/infolobby/persona/81d767cf22d550ef3ebd24ed0dfe64f6,http://datos.infolobby.cl/infolobby/registroaudiencia/mu2734355891,81d767cf22d550ef3ebd24ed0dfe64f6,CLAUDIA VALDES,Lobista,http://datos.infolobby.cl/infolobby/institucion/mu273,nodeID://b2414197443,MUNICIPALIDAD DE RÃO IBÃÃ‘EZ,mu273,nodeID://b2432831348,2018,3</t>
  </si>
  <si>
    <t>http://datos.infolobby.cl/infolobby/Activo/1991339,Roberto Josue Llovera Balza,http://www.infolobby.cl/Ficha/SujetoActivo/387ff30515dea8e7dfe3b147711076ba,http://datos.infolobby.cl/infolobby/TipoActivo/1,http://datos.infolobby.cl/infolobby/persona/387ff30515dea8e7dfe3b147711076ba,http://datos.infolobby.cl/infolobby/registroaudiencia/mu2813430691,387ff30515dea8e7dfe3b147711076ba,Roberto Josue Llovera Balza,Lobista,http://datos.infolobby.cl/infolobby/institucion/mu281,nodeID://b2414009063,MUNICIPALIDAD DE SAN BERNARDO,mu281,nodeID://b2432737158,2018,3</t>
  </si>
  <si>
    <t>http://datos.infolobby.cl/infolobby/Activo/1183060,Rodrigo Alejandro Rivas MuÃ±oz,http://www.infolobby.cl/Ficha/SujetoActivo/6483485e1153e3e37eb08c600352b70b,http://datos.infolobby.cl/infolobby/TipoActivo/1,http://datos.infolobby.cl/infolobby/persona/6483485e1153e3e37eb08c600352b70b,http://datos.infolobby.cl/infolobby/registroaudiencia/mu2812710071,6483485e1153e3e37eb08c600352b70b,Rodrigo Alejandro Rivas MuÃ±oz,Lobista,http://datos.infolobby.cl/infolobby/institucion/mu281,nodeID://b2413617391,MUNICIPALIDAD DE SAN BERNARDO,mu281,nodeID://b2432541322,2018,3</t>
  </si>
  <si>
    <t>http://datos.infolobby.cl/infolobby/Activo/1597406,Agustin Cozzi,http://www.infolobby.cl/Ficha/SujetoActivo/c88ef4f732ed29fdc4b146b575da6ca6,http://datos.infolobby.cl/infolobby/TipoActivo/1,http://datos.infolobby.cl/infolobby/persona/c88ef4f732ed29fdc4b146b575da6ca6,http://datos.infolobby.cl/infolobby/registroaudiencia/mu2812728091,c88ef4f732ed29fdc4b146b575da6ca6,Agustin Cozzi,Lobista,http://datos.infolobby.cl/infolobby/institucion/mu281,nodeID://b2413868565,MUNICIPALIDAD DE SAN BERNARDO,mu281,nodeID://b2432666909,2018,3</t>
  </si>
  <si>
    <t>http://datos.infolobby.cl/infolobby/Activo/1639816,Nazira Victoria Gazale Clemente,http://www.infolobby.cl/Ficha/SujetoActivo/ee2e80ac025346fb22e3f8e1825b109a,http://datos.infolobby.cl/infolobby/TipoActivo/1,http://datos.infolobby.cl/infolobby/persona/ee2e80ac025346fb22e3f8e1825b109a,http://datos.infolobby.cl/infolobby/registroaudiencia/mu2822868531,ee2e80ac025346fb22e3f8e1825b109a,Nazira Victoria Gazale Clemente,Lobista,http://datos.infolobby.cl/infolobby/institucion/mu282,nodeID://b2413893449,MUNICIPALIDAD DE SAN CARLOS,mu282,nodeID://b2432679351,2018,3</t>
  </si>
  <si>
    <t>http://datos.infolobby.cl/infolobby/Activo/1183213,Alejandra Carrasco GonzÃ¡lez,http://www.infolobby.cl/Ficha/SujetoActivo/ee97b7c752d6eb9b5fd935bcec868042,http://datos.infolobby.cl/infolobby/TipoActivo/1,http://datos.infolobby.cl/infolobby/persona/ee97b7c752d6eb9b5fd935bcec868042,http://datos.infolobby.cl/infolobby/registroaudiencia/mu2862647861,ee97b7c752d6eb9b5fd935bcec868042,Alejandra Carrasco GonzÃ¡lez,Lobista,http://datos.infolobby.cl/infolobby/institucion/mu286,nodeID://b2413617651,MUNICIPALIDAD DE SAN FELIPE,mu286,nodeID://b2432541452,2018,3</t>
  </si>
  <si>
    <t>http://datos.infolobby.cl/infolobby/Activo/1819266,Rodrigo Hector Fernandez,http://www.infolobby.cl/Ficha/SujetoActivo/cd34110ce84b8022502571ae4d5e3eec,http://datos.infolobby.cl/infolobby/TipoActivo/1,http://datos.infolobby.cl/infolobby/persona/cd34110ce84b8022502571ae4d5e3eec,http://datos.infolobby.cl/infolobby/registroaudiencia/mu2873155461,cd34110ce84b8022502571ae4d5e3eec,Rodrigo Hector Fernandez,Lobista,http://datos.infolobby.cl/infolobby/institucion/mu287,nodeID://b2413958449,MUNICIPALIDAD DE SAN FERNANDO,mu287,nodeID://b2432711851,2018,3</t>
  </si>
  <si>
    <t>http://datos.infolobby.cl/infolobby/Activo/1819247,JOSE MESSEN,http://www.infolobby.cl/Ficha/SujetoActivo/3a9a21c78aa09d25ce43f021172d1356,http://datos.infolobby.cl/infolobby/TipoActivo/1,http://datos.infolobby.cl/infolobby/persona/3a9a21c78aa09d25ce43f021172d1356,http://datos.infolobby.cl/infolobby/registroaudiencia/mu2873154811,3a9a21c78aa09d25ce43f021172d1356,JOSE MESSEN,Lobista,http://datos.infolobby.cl/infolobby/institucion/mu287,nodeID://b2413958431,MUNICIPALIDAD DE SAN FERNANDO,mu287,nodeID://b2432711842,2018,3</t>
  </si>
  <si>
    <t>http://datos.infolobby.cl/infolobby/Activo/2049502,JAIRO SANDOVAL SEPULVEDA,http://www.infolobby.cl/Ficha/SujetoActivo/aefc0e9f9a08cc30631feeefa7608fff,http://datos.infolobby.cl/infolobby/TipoActivo/1,http://datos.infolobby.cl/infolobby/persona/aefc0e9f9a08cc30631feeefa7608fff,http://datos.infolobby.cl/infolobby/registroaudiencia/mu2893530241,aefc0e9f9a08cc30631feeefa7608fff,JAIRO SANDOVAL SEPULVEDA,Lobista,http://datos.infolobby.cl/infolobby/institucion/mu289,nodeID://b2414035861,MUNICIPALIDAD DE SAN IGNACIO,mu289,nodeID://b2432750557,2018,3</t>
  </si>
  <si>
    <t>http://datos.infolobby.cl/infolobby/Activo/1947516,Francisco Javier Correa Brehme,http://www.infolobby.cl/Ficha/SujetoActivo/e8ca87a349a3527765a1b02bf81851dc,http://datos.infolobby.cl/infolobby/TipoActivo/1,http://datos.infolobby.cl/infolobby/persona/e8ca87a349a3527765a1b02bf81851dc,http://datos.infolobby.cl/infolobby/registroaudiencia/mu2903378821,e8ca87a349a3527765a1b02bf81851dc,Francisco Javier Correa Brehme,Lobista,http://datos.infolobby.cl/infolobby/institucion/mu290,nodeID://b2414002395,MUNICIPALIDAD DE SAN JAVIER,mu290,nodeID://b2432733824,2018,3</t>
  </si>
  <si>
    <t>http://datos.infolobby.cl/infolobby/Activo/1640021,Jaime Figueroa,http://www.infolobby.cl/Ficha/SujetoActivo/1557741965d9b089c7520d5d24e1c09d,http://datos.infolobby.cl/infolobby/TipoActivo/1,http://datos.infolobby.cl/infolobby/persona/1557741965d9b089c7520d5d24e1c09d,http://datos.infolobby.cl/infolobby/registroaudiencia/mu2912869351,1557741965d9b089c7520d5d24e1c09d,Jaime Figueroa,Lobista,http://datos.infolobby.cl/infolobby/institucion/mu291,nodeID://b2413893647,MUNICIPALIDAD DE SAN JOAQUÃN,mu291,nodeID://b2432679450,2018,3</t>
  </si>
  <si>
    <t>http://datos.infolobby.cl/infolobby/Activo/1640018,Rodrigo Errazuriz Herrera,http://www.infolobby.cl/Ficha/SujetoActivo/2a458c6f303cbe70cdb1124641a2823d,http://datos.infolobby.cl/infolobby/TipoActivo/1,http://datos.infolobby.cl/infolobby/persona/2a458c6f303cbe70cdb1124641a2823d,http://datos.infolobby.cl/infolobby/registroaudiencia/mu2912869351,2a458c6f303cbe70cdb1124641a2823d,Rodrigo Errazuriz Herrera,Lobista,http://datos.infolobby.cl/infolobby/institucion/mu291,nodeID://b2413893647,MUNICIPALIDAD DE SAN JOAQUÃN,mu291,nodeID://b2432679450,2018,3</t>
  </si>
  <si>
    <t>http://datos.infolobby.cl/infolobby/Activo/2729032,Nylvia del Lujan Ruiz Sobarzo,http://www.infolobby.cl/Ficha/SujetoActivo/59af987d9d540ed5600da211e76768b2,http://datos.infolobby.cl/infolobby/TipoActivo/1,http://datos.infolobby.cl/infolobby/persona/59af987d9d540ed5600da211e76768b2,http://datos.infolobby.cl/infolobby/registroaudiencia/mu2914729821,59af987d9d540ed5600da211e76768b2,Nylvia del Lujan Ruiz Sobarzo,Lobista,http://datos.infolobby.cl/infolobby/institucion/mu291,nodeID://b2414267941,MUNICIPALIDAD DE SAN JOAQUÃN,mu291,nodeID://b2432866597,2018,3</t>
  </si>
  <si>
    <t>http://datos.infolobby.cl/infolobby/Activo/1640019,AndrÃ©s Bluhm,http://www.infolobby.cl/Ficha/SujetoActivo/46cb884b244f778ee233b5c699be1c97,http://datos.infolobby.cl/infolobby/TipoActivo/1,http://datos.infolobby.cl/infolobby/persona/46cb884b244f778ee233b5c699be1c97,http://datos.infolobby.cl/infolobby/registroaudiencia/mu2912869351,46cb884b244f778ee233b5c699be1c97,AndrÃ©s Bluhm,Lobista,http://datos.infolobby.cl/infolobby/institucion/mu291,nodeID://b2413893647,MUNICIPALIDAD DE SAN JOAQUÃN,mu291,nodeID://b2432679450,2018,3</t>
  </si>
  <si>
    <t>http://datos.infolobby.cl/infolobby/Activo/1640020,Ricardo MoisÃ©s Kuncar Cartes,http://www.infolobby.cl/Ficha/SujetoActivo/b53a33b73912bf64551b5afd2335e154,http://datos.infolobby.cl/infolobby/TipoActivo/1,http://datos.infolobby.cl/infolobby/persona/b53a33b73912bf64551b5afd2335e154,http://datos.infolobby.cl/infolobby/registroaudiencia/mu2912869351,b53a33b73912bf64551b5afd2335e154,Ricardo MoisÃ©s Kuncar Cartes,Lobista,http://datos.infolobby.cl/infolobby/institucion/mu291,nodeID://b2413893647,MUNICIPALIDAD DE SAN JOAQUÃN,mu291,nodeID://b2432679450,2018,3</t>
  </si>
  <si>
    <t>http://datos.infolobby.cl/infolobby/Activo/1640023,SACHA DAVID SINKOVICH SEREÃ‘O,http://www.infolobby.cl/Ficha/SujetoActivo/bd01c51d01af59e466ee708aa1ec8afe,http://datos.infolobby.cl/infolobby/TipoActivo/1,http://datos.infolobby.cl/infolobby/persona/bd01c51d01af59e466ee708aa1ec8afe,http://datos.infolobby.cl/infolobby/registroaudiencia/mu2912869431,bd01c51d01af59e466ee708aa1ec8afe,SACHA DAVID SINKOVICH SEREÃ‘O,Lobista,http://datos.infolobby.cl/infolobby/institucion/mu291,nodeID://b2413893651,MUNICIPALIDAD DE SAN JOAQUÃN,mu291,nodeID://b2432679452,2018,3</t>
  </si>
  <si>
    <t>http://datos.infolobby.cl/infolobby/Activo/1597736,Julio Osvaldo ZuÃ±iga Cocq,http://www.infolobby.cl/Ficha/SujetoActivo/80c9c2aab7ca05f94ff9dd16a32b1828,http://datos.infolobby.cl/infolobby/TipoActivo/1,http://datos.infolobby.cl/infolobby/persona/80c9c2aab7ca05f94ff9dd16a32b1828,http://datos.infolobby.cl/infolobby/registroaudiencia/mu2922796211,80c9c2aab7ca05f94ff9dd16a32b1828,Julio Osvaldo ZuÃ±iga Cocq,Lobista,http://datos.infolobby.cl/infolobby/institucion/mu292,nodeID://b2413868877,MUNICIPALIDAD DE SAN JOSÃ‰ DE MAIPO,mu292,nodeID://b2432667065,2018,3</t>
  </si>
  <si>
    <t>http://datos.infolobby.cl/infolobby/Activo/1183235,NicolÃ¡s Ortiz Correa,http://www.infolobby.cl/Ficha/SujetoActivo/d52ec402071f4e70929cab81a6ea2377,http://datos.infolobby.cl/infolobby/TipoActivo/1,http://datos.infolobby.cl/infolobby/persona/d52ec402071f4e70929cab81a6ea2377,http://datos.infolobby.cl/infolobby/registroaudiencia/mu2922656151,d52ec402071f4e70929cab81a6ea2377,NicolÃ¡s  Ortiz Correa,Lobista,http://datos.infolobby.cl/infolobby/institucion/mu292,nodeID://b2413617673,MUNICIPALIDAD DE SAN JOSÃ‰ DE MAIPO,mu292,nodeID://b2432541463,2018,3</t>
  </si>
  <si>
    <t>http://datos.infolobby.cl/infolobby/Activo/1597746,ANDRES JAVIER ALIAGA GALLRADO,http://www.infolobby.cl/Ficha/SujetoActivo/b6f673bc6d65362628794b9459985b9f,http://datos.infolobby.cl/infolobby/TipoActivo/1,http://datos.infolobby.cl/infolobby/persona/b6f673bc6d65362628794b9459985b9f,http://datos.infolobby.cl/infolobby/registroaudiencia/mu2942790931,b6f673bc6d65362628794b9459985b9f,ANDRES JAVIER ALIAGA GALLRADO,Lobista,http://datos.infolobby.cl/infolobby/institucion/mu294,nodeID://b2413868889,MUNICIPALIDAD DE SAN MIGUEL,mu294,nodeID://b2432667071,2018,3</t>
  </si>
  <si>
    <t>http://datos.infolobby.cl/infolobby/Activo/2351303,HUGO ERNESTO OLIVARES MARCOLETA,http://www.infolobby.cl/Ficha/SujetoActivo/35e8e0c28a03ddb0487887c8585e4907,http://datos.infolobby.cl/infolobby/TipoActivo/1,http://datos.infolobby.cl/infolobby/persona/35e8e0c28a03ddb0487887c8585e4907,http://datos.infolobby.cl/infolobby/registroaudiencia/mu2984187771,35e8e0c28a03ddb0487887c8585e4907,HUGO ERNESTO OLIVARES MARCOLETA,Lobista,http://datos.infolobby.cl/infolobby/institucion/mu298,nodeID://b2414163507,MUNICIPALIDAD DE SAN PEDRO DE ATACAMA,mu298,nodeID://b2432814380,2018,3</t>
  </si>
  <si>
    <t>http://datos.infolobby.cl/infolobby/Activo/2351304,ALEJANDRA ISABEL HUERTA BOLLMANN,http://www.infolobby.cl/Ficha/SujetoActivo/9b9cdf45bd2f45e1910860a93ffe0d6f,http://datos.infolobby.cl/infolobby/TipoActivo/1,http://datos.infolobby.cl/infolobby/persona/9b9cdf45bd2f45e1910860a93ffe0d6f,http://datos.infolobby.cl/infolobby/registroaudiencia/mu2984187771,9b9cdf45bd2f45e1910860a93ffe0d6f,ALEJANDRA ISABEL HUERTA BOLLMANN,Lobista,http://datos.infolobby.cl/infolobby/institucion/mu298,nodeID://b2414163507,MUNICIPALIDAD DE SAN PEDRO DE ATACAMA,mu298,nodeID://b2432814380,2018,3</t>
  </si>
  <si>
    <t>http://datos.infolobby.cl/infolobby/Activo/1183289,MARCELO GROVE DIAZ,http://www.infolobby.cl/Ficha/SujetoActivo/35dea547aa46e8d6e527466d8aed917d,http://datos.infolobby.cl/infolobby/TipoActivo/1,http://datos.infolobby.cl/infolobby/persona/35dea547aa46e8d6e527466d8aed917d,http://datos.infolobby.cl/infolobby/registroaudiencia/mu2992708461,35dea547aa46e8d6e527466d8aed917d,MARCELO GROVE DIAZ,Lobista,http://datos.infolobby.cl/infolobby/institucion/mu299,nodeID://b2413617743,MUNICIPALIDAD DE SAN PEDRO DE LA PAZ,mu299,nodeID://b2432541498,2018,3</t>
  </si>
  <si>
    <t>http://datos.infolobby.cl/infolobby/Activo/1598091,Cindy monserrat Vasquez jaramillo,http://www.infolobby.cl/Ficha/SujetoActivo/f04e813dcb079c20b058ec4f3693e021,http://datos.infolobby.cl/infolobby/TipoActivo/1,http://datos.infolobby.cl/infolobby/persona/f04e813dcb079c20b058ec4f3693e021,http://datos.infolobby.cl/infolobby/registroaudiencia/mu2992719531,f04e813dcb079c20b058ec4f3693e021,Cindy monserrat Vasquez jaramillo,Lobista,http://datos.infolobby.cl/infolobby/institucion/mu299,nodeID://b2413869195,MUNICIPALIDAD DE SAN PEDRO DE LA PAZ,mu299,nodeID://b2432667224,2018,3</t>
  </si>
  <si>
    <t>http://datos.infolobby.cl/infolobby/Activo/1183290,ROBERTO PERUILH,http://www.infolobby.cl/Ficha/SujetoActivo/3796baa9939f9cb519d93957ba62f78b,http://datos.infolobby.cl/infolobby/TipoActivo/1,http://datos.infolobby.cl/infolobby/persona/3796baa9939f9cb519d93957ba62f78b,http://datos.infolobby.cl/infolobby/registroaudiencia/mu2992708461,3796baa9939f9cb519d93957ba62f78b,ROBERTO PERUILH,Lobista,http://datos.infolobby.cl/infolobby/institucion/mu299,nodeID://b2413617743,MUNICIPALIDAD DE SAN PEDRO DE LA PAZ,mu299,nodeID://b2432541498,2018,3</t>
  </si>
  <si>
    <t>http://datos.infolobby.cl/infolobby/Activo/1183288,Humberto Perez Moreira,http://www.infolobby.cl/Ficha/SujetoActivo/9ac01baae41e4cc1e4f50ebc66dfbd7e,http://datos.infolobby.cl/infolobby/TipoActivo/1,http://datos.infolobby.cl/infolobby/persona/9ac01baae41e4cc1e4f50ebc66dfbd7e,http://datos.infolobby.cl/infolobby/registroaudiencia/mu2992708461,9ac01baae41e4cc1e4f50ebc66dfbd7e,Humberto Perez Moreira,Lobista,http://datos.infolobby.cl/infolobby/institucion/mu299,nodeID://b2413617743,MUNICIPALIDAD DE SAN PEDRO DE LA PAZ,mu299,nodeID://b2432541498,2018,3</t>
  </si>
  <si>
    <t>http://datos.infolobby.cl/infolobby/Activo/1640221,Humberto Perez Moreira,http://www.infolobby.cl/Ficha/SujetoActivo/9ac01baae41e4cc1e4f50ebc66dfbd7e,http://datos.infolobby.cl/infolobby/TipoActivo/1,http://datos.infolobby.cl/infolobby/persona/9ac01baae41e4cc1e4f50ebc66dfbd7e,http://datos.infolobby.cl/infolobby/registroaudiencia/mu2992808351,9ac01baae41e4cc1e4f50ebc66dfbd7e,Humberto Perez Moreira,Lobista,http://datos.infolobby.cl/infolobby/institucion/mu299,nodeID://b2413893813,MUNICIPALIDAD DE SAN PEDRO DE LA PAZ,mu299,nodeID://b2432679533,2018,3</t>
  </si>
  <si>
    <t>http://datos.infolobby.cl/infolobby/Activo/1183287,Ricardo PeÃ±a Serrano,http://www.infolobby.cl/Ficha/SujetoActivo/7e023f1d28b8d291fff082841fee6944,http://datos.infolobby.cl/infolobby/TipoActivo/1,http://datos.infolobby.cl/infolobby/persona/7e023f1d28b8d291fff082841fee6944,http://datos.infolobby.cl/infolobby/registroaudiencia/mu2992708461,7e023f1d28b8d291fff082841fee6944,Ricardo PeÃ±a Serrano,Lobista,http://datos.infolobby.cl/infolobby/institucion/mu299,nodeID://b2413617743,MUNICIPALIDAD DE SAN PEDRO DE LA PAZ,mu299,nodeID://b2432541498,2018,3</t>
  </si>
  <si>
    <t>http://datos.infolobby.cl/infolobby/Activo/1598016,JosÃ© Gabriel Alemparte Mery,http://www.infolobby.cl/Ficha/SujetoActivo/8f5a965668b29b95e0fdee9aa8dc6668,http://datos.infolobby.cl/infolobby/TipoActivo/1,http://datos.infolobby.cl/infolobby/persona/8f5a965668b29b95e0fdee9aa8dc6668,http://datos.infolobby.cl/infolobby/registroaudiencia/mu2992717261,8f5a965668b29b95e0fdee9aa8dc6668,JosÃ© Gabriel Alemparte Mery,Lobista,http://datos.infolobby.cl/infolobby/institucion/mu299,nodeID://b2413869121,MUNICIPALIDAD DE SAN PEDRO DE LA PAZ,mu299,nodeID://b2432667187,2018,3</t>
  </si>
  <si>
    <t>http://datos.infolobby.cl/infolobby/Activo/1598015,Luis Felipe VÃ¡squez Donoso,http://www.infolobby.cl/Ficha/SujetoActivo/ab8525a2dc9437b497ca730b51e8732f,http://datos.infolobby.cl/infolobby/TipoActivo/1,http://datos.infolobby.cl/infolobby/persona/ab8525a2dc9437b497ca730b51e8732f,http://datos.infolobby.cl/infolobby/registroaudiencia/mu2992717261,ab8525a2dc9437b497ca730b51e8732f,Felipe VÃ¡squez,Lobista,http://datos.infolobby.cl/infolobby/institucion/mu299,nodeID://b2413869121,MUNICIPALIDAD DE SAN PEDRO DE LA PAZ,mu299,nodeID://b2432667187,2018,3</t>
  </si>
  <si>
    <t>http://datos.infolobby.cl/infolobby/Activo/1598017,Alejandra Rozas Pantoja,http://www.infolobby.cl/Ficha/SujetoActivo/5edd9e0a0c573f161e7458ab9a86534b,http://datos.infolobby.cl/infolobby/TipoActivo/1,http://datos.infolobby.cl/infolobby/persona/5edd9e0a0c573f161e7458ab9a86534b,http://datos.infolobby.cl/infolobby/registroaudiencia/mu2992717301,5edd9e0a0c573f161e7458ab9a86534b,Alejandra Rozas Pantoja,Lobista,http://datos.infolobby.cl/infolobby/institucion/mu299,nodeID://b2413869123,MUNICIPALIDAD DE SAN PEDRO DE LA PAZ,mu299,nodeID://b2432667188,2018,3</t>
  </si>
  <si>
    <t>http://datos.infolobby.cl/infolobby/Activo/1740497,Alejandra Rozas Pantoja,http://www.infolobby.cl/Ficha/SujetoActivo/5edd9e0a0c573f161e7458ab9a86534b,http://datos.infolobby.cl/infolobby/TipoActivo/1,http://datos.infolobby.cl/infolobby/persona/5edd9e0a0c573f161e7458ab9a86534b,http://datos.infolobby.cl/infolobby/registroaudiencia/mu2993028581,5edd9e0a0c573f161e7458ab9a86534b,Alejandra Rozas Pantoja,Lobista,http://datos.infolobby.cl/infolobby/institucion/mu299,nodeID://b2413928591,MUNICIPALIDAD DE SAN PEDRO DE LA PAZ,mu299,nodeID://b2432696922,2018,3</t>
  </si>
  <si>
    <t>http://datos.infolobby.cl/infolobby/Activo/1740479,francis lameda,http://www.infolobby.cl/Ficha/SujetoActivo/c6fb0c8ae2a3c98f9d7a33c0391341b0,http://datos.infolobby.cl/infolobby/TipoActivo/1,http://datos.infolobby.cl/infolobby/persona/c6fb0c8ae2a3c98f9d7a33c0391341b0,http://datos.infolobby.cl/infolobby/registroaudiencia/mu2993028171,c6fb0c8ae2a3c98f9d7a33c0391341b0,francis lameda,Lobista,http://datos.infolobby.cl/infolobby/institucion/mu299,nodeID://b2413928557,MUNICIPALIDAD DE SAN PEDRO DE LA PAZ,mu299,nodeID://b2432696905,2018,3</t>
  </si>
  <si>
    <t>http://datos.infolobby.cl/infolobby/Activo/1695795,PAULA ANDREA OLIVA SILVA,http://www.infolobby.cl/Ficha/SujetoActivo/8b7f8a6351b60ae797d85d326a4a5e99,http://datos.infolobby.cl/infolobby/TipoActivo/1,http://datos.infolobby.cl/infolobby/persona/8b7f8a6351b60ae797d85d326a4a5e99,http://datos.infolobby.cl/infolobby/registroaudiencia/mu3032874801,8b7f8a6351b60ae797d85d326a4a5e99,PAULA ANDREA OLIVA SILVA,Lobista,http://datos.infolobby.cl/infolobby/institucion/mu303,nodeID://b2413913041,MUNICIPALIDAD DE SAN VICENTE DE TAGUA TAGUA,mu303,nodeID://b2432689147,2018,3</t>
  </si>
  <si>
    <t>http://datos.infolobby.cl/infolobby/Activo/1598152,Jose Reyes MuÃ±oz,http://www.infolobby.cl/Ficha/SujetoActivo/0fd9a2ed6f93e0ab9a1c83ffa80016f3,http://datos.infolobby.cl/infolobby/TipoActivo/1,http://datos.infolobby.cl/infolobby/persona/0fd9a2ed6f93e0ab9a1c83ffa80016f3,http://datos.infolobby.cl/infolobby/registroaudiencia/mu3062741891,0fd9a2ed6f93e0ab9a1c83ffa80016f3,Jose Reyes MuÃ±oz,Lobista,http://datos.infolobby.cl/infolobby/institucion/mu306,nodeID://b2413869257,MUNICIPALIDAD DE SANTA JUANA,mu306,nodeID://b2432667255,2018,3</t>
  </si>
  <si>
    <t>http://datos.infolobby.cl/infolobby/Activo/1598142,Carlos Gonzalez Palma,http://www.infolobby.cl/Ficha/SujetoActivo/413ac5827b442050a788686fa9c7352c,http://datos.infolobby.cl/infolobby/TipoActivo/1,http://datos.infolobby.cl/infolobby/persona/413ac5827b442050a788686fa9c7352c,http://datos.infolobby.cl/infolobby/registroaudiencia/mu3062741681,413ac5827b442050a788686fa9c7352c,Carlos Gonzalez Palma,Lobista,http://datos.infolobby.cl/infolobby/institucion/mu306,nodeID://b2413869247,MUNICIPALIDAD DE SANTA JUANA,mu306,nodeID://b2432667250,2018,3</t>
  </si>
  <si>
    <t>http://datos.infolobby.cl/infolobby/Activo/1183530,Miguel Flores Vargas,http://www.infolobby.cl/Ficha/SujetoActivo/b98d13ec361b29e8dba481a348066af3,http://datos.infolobby.cl/infolobby/TipoActivo/1,http://datos.infolobby.cl/infolobby/persona/b98d13ec361b29e8dba481a348066af3,http://datos.infolobby.cl/infolobby/registroaudiencia/mu3082671771,b98d13ec361b29e8dba481a348066af3,Miguel Flores Vargas,Lobista,http://datos.infolobby.cl/infolobby/institucion/mu308,nodeID://b2413617953,MUNICIPALIDAD DE SANTIAGO,mu308,nodeID://b2432541603,2018,3</t>
  </si>
  <si>
    <t>http://datos.infolobby.cl/infolobby/Activo/1640429,Maria Jose Marco Cuy,http://www.infolobby.cl/Ficha/SujetoActivo/104f85491f55d571fc7939f7c97d9296,http://datos.infolobby.cl/infolobby/TipoActivo/1,http://datos.infolobby.cl/infolobby/persona/104f85491f55d571fc7939f7c97d9296,http://datos.infolobby.cl/infolobby/registroaudiencia/mu3082866171,104f85491f55d571fc7939f7c97d9296,Maria Jose Marco Cuy,Lobista,http://datos.infolobby.cl/infolobby/institucion/mu308,nodeID://b2413894023,MUNICIPALIDAD DE SANTIAGO,mu308,nodeID://b2432679638,2018,3</t>
  </si>
  <si>
    <t>http://datos.infolobby.cl/infolobby/Activo/1598185,Rodrigo Litbak Assael,http://www.infolobby.cl/Ficha/SujetoActivo/62ae4ed7910e6fc70ba1a2e9760b75e2,http://datos.infolobby.cl/infolobby/TipoActivo/1,http://datos.infolobby.cl/infolobby/persona/62ae4ed7910e6fc70ba1a2e9760b75e2,http://datos.infolobby.cl/infolobby/registroaudiencia/mu3082803771,62ae4ed7910e6fc70ba1a2e9760b75e2,Rodrigo Litbak Assael,Lobista,http://datos.infolobby.cl/infolobby/institucion/mu308,nodeID://b2413869293,MUNICIPALIDAD DE SANTIAGO,mu308,nodeID://b2432667273,2018,3</t>
  </si>
  <si>
    <t>http://datos.infolobby.cl/infolobby/Activo/1598182,Emerson Hernandez,http://www.infolobby.cl/Ficha/SujetoActivo/c990c4c06d5e695b9d3dc952593fa585,http://datos.infolobby.cl/infolobby/TipoActivo/1,http://datos.infolobby.cl/infolobby/persona/c990c4c06d5e695b9d3dc952593fa585,http://datos.infolobby.cl/infolobby/registroaudiencia/mu3082762441,c990c4c06d5e695b9d3dc952593fa585,Emerson Hernandez,Lobista,http://datos.infolobby.cl/infolobby/institucion/mu308,nodeID://b2413869289,MUNICIPALIDAD DE SANTIAGO,mu308,nodeID://b2432667271,2018,3</t>
  </si>
  <si>
    <t>http://datos.infolobby.cl/infolobby/Activo/2380140,Marcos Rulli Villalobos,http://www.infolobby.cl/Ficha/SujetoActivo/f8a883c9987d552101c47f89a8640954,http://datos.infolobby.cl/infolobby/TipoActivo/1,http://datos.infolobby.cl/infolobby/persona/f8a883c9987d552101c47f89a8640954,http://datos.infolobby.cl/infolobby/registroaudiencia/mu3084263621,f8a883c9987d552101c47f89a8640954,Marcos Rulli Villalobos,Lobista,http://datos.infolobby.cl/infolobby/institucion/mu308,nodeID://b2414176697,MUNICIPALIDAD DE SANTIAGO,mu308,nodeID://b2432820975,2018,3</t>
  </si>
  <si>
    <t>http://datos.infolobby.cl/infolobby/Activo/1183501,Luis Alberto Salinas Ojeda,http://www.infolobby.cl/Ficha/SujetoActivo/6635896bdbb6c7bce6f9b6d47319638e,http://datos.infolobby.cl/infolobby/TipoActivo/1,http://datos.infolobby.cl/infolobby/persona/6635896bdbb6c7bce6f9b6d47319638e,http://datos.infolobby.cl/infolobby/registroaudiencia/mu3082669051,6635896bdbb6c7bce6f9b6d47319638e,Luis Alberto Salinas Ojeda,Lobista,http://datos.infolobby.cl/infolobby/institucion/mu308,nodeID://b2413617917,MUNICIPALIDAD DE SANTIAGO,mu308,nodeID://b2432541585,2018,3</t>
  </si>
  <si>
    <t>http://datos.infolobby.cl/infolobby/Activo/1183520,Luis Alberto Salinas Ojeda,http://www.infolobby.cl/Ficha/SujetoActivo/6635896bdbb6c7bce6f9b6d47319638e,http://datos.infolobby.cl/infolobby/TipoActivo/1,http://datos.infolobby.cl/infolobby/persona/6635896bdbb6c7bce6f9b6d47319638e,http://datos.infolobby.cl/infolobby/registroaudiencia/mu3082664761,6635896bdbb6c7bce6f9b6d47319638e,Luis Alberto Salinas Ojeda,Lobista,http://datos.infolobby.cl/infolobby/institucion/mu308,nodeID://b2413617935,MUNICIPALIDAD DE SANTIAGO,mu308,nodeID://b2432541594,2018,3</t>
  </si>
  <si>
    <t>http://datos.infolobby.cl/infolobby/Activo/1183468,PATRICIA LILIANA EMALDIA WAGNER,http://www.infolobby.cl/Ficha/SujetoActivo/cf0f1fabbf4bbab53e89b1098f43e5c6,http://datos.infolobby.cl/infolobby/TipoActivo/1,http://datos.infolobby.cl/infolobby/persona/cf0f1fabbf4bbab53e89b1098f43e5c6,http://datos.infolobby.cl/infolobby/registroaudiencia/mu3082705121,cf0f1fabbf4bbab53e89b1098f43e5c6,PATRICIA LILIANA EMALDIA WAGNER,Lobista,http://datos.infolobby.cl/infolobby/institucion/mu308,nodeID://b2413617883,MUNICIPALIDAD DE SANTIAGO,mu308,nodeID://b2432541568,2018,3</t>
  </si>
  <si>
    <t>http://datos.infolobby.cl/infolobby/Activo/1183502,PATRICIA LILIANA EMALDIA WAGNER,http://www.infolobby.cl/Ficha/SujetoActivo/cf0f1fabbf4bbab53e89b1098f43e5c6,http://datos.infolobby.cl/infolobby/TipoActivo/1,http://datos.infolobby.cl/infolobby/persona/cf0f1fabbf4bbab53e89b1098f43e5c6,http://datos.infolobby.cl/infolobby/registroaudiencia/mu3082684011,cf0f1fabbf4bbab53e89b1098f43e5c6,PATRICIA LILIANA EMALDIA WAGNER,Lobista,http://datos.infolobby.cl/infolobby/institucion/mu308,nodeID://b2413617919,MUNICIPALIDAD DE SANTIAGO,mu308,nodeID://b2432541586,2018,3</t>
  </si>
  <si>
    <t>http://datos.infolobby.cl/infolobby/Activo/1183466,Juan Pablo EchagÃ¼e Benavides,http://www.infolobby.cl/Ficha/SujetoActivo/e2934b9fa733d43793f5242a250c9c8b,http://datos.infolobby.cl/infolobby/TipoActivo/1,http://datos.infolobby.cl/infolobby/persona/e2934b9fa733d43793f5242a250c9c8b,http://datos.infolobby.cl/infolobby/registroaudiencia/mu3082651061,e2934b9fa733d43793f5242a250c9c8b,Juan Pablo EchagÃ¼e Benavides,Lobista,http://datos.infolobby.cl/infolobby/institucion/mu308,nodeID://b2413617879,MUNICIPALIDAD DE SANTIAGO,mu308,nodeID://b2432541566,2018,3</t>
  </si>
  <si>
    <t>http://datos.infolobby.cl/infolobby/Activo/1183506,Paz Jeanette Heliz Cadet,http://www.infolobby.cl/Ficha/SujetoActivo/ea8efa8fbecc87c320a8065cec7af1ce,http://datos.infolobby.cl/infolobby/TipoActivo/1,http://datos.infolobby.cl/infolobby/persona/ea8efa8fbecc87c320a8065cec7af1ce,http://datos.infolobby.cl/infolobby/registroaudiencia/mu3082684131,ea8efa8fbecc87c320a8065cec7af1ce,Paz Jeanette Heliz Cadet,Lobista,http://datos.infolobby.cl/infolobby/institucion/mu308,nodeID://b2413617923,MUNICIPALIDAD DE SANTIAGO,mu308,nodeID://b2432541588,2018,3</t>
  </si>
  <si>
    <t>http://datos.infolobby.cl/infolobby/Activo/1183503,Francisco Emaldia Wagner,http://www.infolobby.cl/Ficha/SujetoActivo/fe30ad45b17748de0b866d53d52eb55e,http://datos.infolobby.cl/infolobby/TipoActivo/1,http://datos.infolobby.cl/infolobby/persona/fe30ad45b17748de0b866d53d52eb55e,http://datos.infolobby.cl/infolobby/registroaudiencia/mu3082684011,fe30ad45b17748de0b866d53d52eb55e,Francisco Emaldia Wagner,Lobista,http://datos.infolobby.cl/infolobby/institucion/mu308,nodeID://b2413617919,MUNICIPALIDAD DE SANTIAGO,mu308,nodeID://b2432541586,2018,3</t>
  </si>
  <si>
    <t>http://datos.infolobby.cl/infolobby/Activo/1640485,Julio Osvaldo ZuÃ±iga Cocq,http://www.infolobby.cl/Ficha/SujetoActivo/80c9c2aab7ca05f94ff9dd16a32b1828,http://datos.infolobby.cl/infolobby/TipoActivo/1,http://datos.infolobby.cl/infolobby/persona/80c9c2aab7ca05f94ff9dd16a32b1828,http://datos.infolobby.cl/infolobby/registroaudiencia/mu3092814231,80c9c2aab7ca05f94ff9dd16a32b1828,Julio Osvaldo ZuÃ±iga Cocq,Lobista,http://datos.infolobby.cl/infolobby/institucion/mu309,nodeID://b2413894075,MUNICIPALIDAD DE SANTO DOMINGO,mu309,nodeID://b2432679664,2018,3</t>
  </si>
  <si>
    <t>http://datos.infolobby.cl/infolobby/Activo/1598292,Mario AndrÃ©s Espinoza HernÃ¡ndez,http://www.infolobby.cl/Ficha/SujetoActivo/1ccf4531924e6b104d621c21a7a49bd4,http://datos.infolobby.cl/infolobby/TipoActivo/1,http://datos.infolobby.cl/infolobby/persona/1ccf4531924e6b104d621c21a7a49bd4,http://datos.infolobby.cl/infolobby/registroaudiencia/mu3102727271,1ccf4531924e6b104d621c21a7a49bd4,Mario AndrÃ©s Espinoza HernÃ¡ndez,Lobista,http://datos.infolobby.cl/infolobby/institucion/mu310,nodeID://b2413869401,MUNICIPALIDAD DE SIERRA GORDA,mu310,nodeID://b2432667327,2018,3</t>
  </si>
  <si>
    <t>http://datos.infolobby.cl/infolobby/Activo/1598293,Daniela Andrea Vega Vega,http://www.infolobby.cl/Ficha/SujetoActivo/b1fa3b482d68972f15f780ae46a2f2c6,http://datos.infolobby.cl/infolobby/TipoActivo/1,http://datos.infolobby.cl/infolobby/persona/b1fa3b482d68972f15f780ae46a2f2c6,http://datos.infolobby.cl/infolobby/registroaudiencia/mu3102727271,b1fa3b482d68972f15f780ae46a2f2c6,Daniela Andrea Vega Vega,Lobista,http://datos.infolobby.cl/infolobby/institucion/mu310,nodeID://b2413869401,MUNICIPALIDAD DE SIERRA GORDA,mu310,nodeID://b2432667327,2018,3</t>
  </si>
  <si>
    <t>http://datos.infolobby.cl/infolobby/Activo/1183559,Cesar Silva Schmidt7.364.278-7,http://www.infolobby.cl/Ficha/SujetoActivo/44faeff1fa327b286a68cbf3fd595153,http://datos.infolobby.cl/infolobby/TipoActivo/1,http://datos.infolobby.cl/infolobby/persona/44faeff1fa327b286a68cbf3fd595153,http://datos.infolobby.cl/infolobby/registroaudiencia/mu3112694621,44faeff1fa327b286a68cbf3fd595153,Cesar Silva Schmidt7.364.278-7,Lobista,http://datos.infolobby.cl/infolobby/institucion/mu311,nodeID://b2413617971,MUNICIPALIDAD DE TALAGANTE,mu311,nodeID://b2432541612,2018,3</t>
  </si>
  <si>
    <t>http://datos.infolobby.cl/infolobby/Activo/1696037,Ana AngÃ©lica Gallardo Allendes,http://www.infolobby.cl/Ficha/SujetoActivo/b2b82da9db5dd30b8cad00c097d98209,http://datos.infolobby.cl/infolobby/TipoActivo/1,http://datos.infolobby.cl/infolobby/persona/b2b82da9db5dd30b8cad00c097d98209,http://datos.infolobby.cl/infolobby/registroaudiencia/mu3112872831,b2b82da9db5dd30b8cad00c097d98209,Ana AngÃ©lica Gallardo Allendes,Lobista,http://datos.infolobby.cl/infolobby/institucion/mu311,nodeID://b2413913269,MUNICIPALIDAD DE TALAGANTE,mu311,nodeID://b2432689261,2018,3</t>
  </si>
  <si>
    <t>http://datos.infolobby.cl/infolobby/Activo/1183573,Ximena Castillo Vergara,http://www.infolobby.cl/Ficha/SujetoActivo/3412109734a36ba09f0ca9d2be315c79,http://datos.infolobby.cl/infolobby/TipoActivo/1,http://datos.infolobby.cl/infolobby/persona/3412109734a36ba09f0ca9d2be315c79,http://datos.infolobby.cl/infolobby/registroaudiencia/mu3112709911,3412109734a36ba09f0ca9d2be315c79,Ximena Castillo Vergara,Lobista,http://datos.infolobby.cl/infolobby/institucion/mu311,nodeID://b2413617993,MUNICIPALIDAD DE TALAGANTE,mu311,nodeID://b2432541623,2018,3</t>
  </si>
  <si>
    <t>http://datos.infolobby.cl/infolobby/Activo/1183588,REMZA DELIC SASSO,http://www.infolobby.cl/Ficha/SujetoActivo/03b79e340c5f9e43ee0260fd8402b005,http://datos.infolobby.cl/infolobby/TipoActivo/1,http://datos.infolobby.cl/infolobby/persona/03b79e340c5f9e43ee0260fd8402b005,http://datos.infolobby.cl/infolobby/registroaudiencia/mu3122675251,03b79e340c5f9e43ee0260fd8402b005,REMZA DELIC SASSO,Lobista,http://datos.infolobby.cl/infolobby/institucion/mu312,nodeID://b2413618021,MUNICIPALIDAD DE TALCA,mu312,nodeID://b2432541637,2018,3</t>
  </si>
  <si>
    <t>http://datos.infolobby.cl/infolobby/Activo/1598429,VerÃ³nica Contreras Ruedlinger,http://www.infolobby.cl/Ficha/SujetoActivo/274ac62429a421e2096214440a61cad4,http://datos.infolobby.cl/infolobby/TipoActivo/1,http://datos.infolobby.cl/infolobby/persona/274ac62429a421e2096214440a61cad4,http://datos.infolobby.cl/infolobby/registroaudiencia/mu3122795991,274ac62429a421e2096214440a61cad4,VerÃ³nica Contreras Ruedlinger,Lobista,http://datos.infolobby.cl/infolobby/institucion/mu312,nodeID://b2413869533,MUNICIPALIDAD DE TALCA,mu312,nodeID://b2432667393,2018,3</t>
  </si>
  <si>
    <t>http://datos.infolobby.cl/infolobby/Activo/1183586,Jorge Valenzuela,http://www.infolobby.cl/Ficha/SujetoActivo/6ddadd32fe2d8eca90e1b998dd4cd89c,http://datos.infolobby.cl/infolobby/TipoActivo/1,http://datos.infolobby.cl/infolobby/persona/6ddadd32fe2d8eca90e1b998dd4cd89c,http://datos.infolobby.cl/infolobby/registroaudiencia/mu3122660581,6ddadd32fe2d8eca90e1b998dd4cd89c,Jorge Valenzuela,Lobista,http://datos.infolobby.cl/infolobby/institucion/mu312,nodeID://b2413618017,MUNICIPALIDAD DE TALCA,mu312,nodeID://b2432541635,2018,3</t>
  </si>
  <si>
    <t>http://datos.infolobby.cl/infolobby/Activo/1640518,Valeska PeÃ±a Moraga,http://www.infolobby.cl/Ficha/SujetoActivo/679ed4b49714c56d4e8f3b11ea050e39,http://datos.infolobby.cl/infolobby/TipoActivo/1,http://datos.infolobby.cl/infolobby/persona/679ed4b49714c56d4e8f3b11ea050e39,http://datos.infolobby.cl/infolobby/registroaudiencia/mu3122808951,679ed4b49714c56d4e8f3b11ea050e39,Valeska Andrea PeÃ±a Moraga,Lobista,http://datos.infolobby.cl/infolobby/institucion/mu312,nodeID://b2413894103,MUNICIPALIDAD DE TALCA,mu312,nodeID://b2432679678,2018,3</t>
  </si>
  <si>
    <t>http://datos.infolobby.cl/infolobby/Activo/1183644,Danko Vrsalovic Morales,http://www.infolobby.cl/Ficha/SujetoActivo/d57ebbc285a26be00bde6924356f6618,http://datos.infolobby.cl/infolobby/TipoActivo/1,http://datos.infolobby.cl/infolobby/persona/d57ebbc285a26be00bde6924356f6618,http://datos.infolobby.cl/infolobby/registroaudiencia/mu3152693211,d57ebbc285a26be00bde6924356f6618,Danko Vrsalovic Morales,Lobista,http://datos.infolobby.cl/infolobby/institucion/mu315,nodeID://b2413618081,MUNICIPALIDAD DE TEMUCO,mu315,nodeID://b2432541667,2018,3</t>
  </si>
  <si>
    <t>http://datos.infolobby.cl/infolobby/Activo/1183620,Rodrigo Fernando Almuna Carrut,http://www.infolobby.cl/Ficha/SujetoActivo/a13e03c98feb22a1b5aeada9de0fc4c5,http://datos.infolobby.cl/infolobby/TipoActivo/1,http://datos.infolobby.cl/infolobby/persona/a13e03c98feb22a1b5aeada9de0fc4c5,http://datos.infolobby.cl/infolobby/registroaudiencia/mu3152712721,a13e03c98feb22a1b5aeada9de0fc4c5,Rodrigo Fernando Almuna Carrut,Lobista,http://datos.infolobby.cl/infolobby/institucion/mu315,nodeID://b2413618045,MUNICIPALIDAD DE TEMUCO,mu315,nodeID://b2432541649,2018,3</t>
  </si>
  <si>
    <t>http://datos.infolobby.cl/infolobby/Activo/1598934,Luisa Guiglia PÃ©rez Quezada,http://www.infolobby.cl/Ficha/SujetoActivo/5b29f94fcff54adbf8af6119eb4132ce,http://datos.infolobby.cl/infolobby/TipoActivo/1,http://datos.infolobby.cl/infolobby/persona/5b29f94fcff54adbf8af6119eb4132ce,http://datos.infolobby.cl/infolobby/registroaudiencia/mu3172727891,5b29f94fcff54adbf8af6119eb4132ce,Luisa Guiglia PÃ©rez Quezada,Lobista,http://datos.infolobby.cl/infolobby/institucion/mu317,nodeID://b2413869987,MUNICIPALIDAD DE TEODORO SCHMIDT,mu317,nodeID://b2432667620,2018,3</t>
  </si>
  <si>
    <t>http://datos.infolobby.cl/infolobby/Activo/2227598,Camila Soledad Caro Melo,http://www.infolobby.cl/Ficha/SujetoActivo/809aa4f5faa7039ba3683cc830d6e8ea,http://datos.infolobby.cl/infolobby/TipoActivo/1,http://datos.infolobby.cl/infolobby/persona/809aa4f5faa7039ba3683cc830d6e8ea,http://datos.infolobby.cl/infolobby/registroaudiencia/mu3183969141,809aa4f5faa7039ba3683cc830d6e8ea,Camila Soledad Caro Melo,Lobista,http://datos.infolobby.cl/infolobby/institucion/mu318,nodeID://b2414128583,MUNICIPALIDAD DE TIERRA AMARILLA,mu318,nodeID://b2432796918,2018,3</t>
  </si>
  <si>
    <t>http://datos.infolobby.cl/infolobby/Activo/1640889,Julio Osvaldo ZuÃ±iga Cocq,http://www.infolobby.cl/Ficha/SujetoActivo/80c9c2aab7ca05f94ff9dd16a32b1828,http://datos.infolobby.cl/infolobby/TipoActivo/1,http://datos.infolobby.cl/infolobby/persona/80c9c2aab7ca05f94ff9dd16a32b1828,http://datos.infolobby.cl/infolobby/registroaudiencia/mu3182825381,80c9c2aab7ca05f94ff9dd16a32b1828,Julio Osvaldo ZuÃ±iga Cocq,Lobista,http://datos.infolobby.cl/infolobby/institucion/mu318,nodeID://b2413894459,MUNICIPALIDAD DE TIERRA AMARILLA,mu318,nodeID://b2432679856,2018,3</t>
  </si>
  <si>
    <t>http://datos.infolobby.cl/infolobby/Activo/2199535,Osvaldo Mauriel Carvajal Rodriguez,http://www.infolobby.cl/Ficha/SujetoActivo/6c9474bec1493ea68f365fe94f307d99,http://datos.infolobby.cl/infolobby/TipoActivo/1,http://datos.infolobby.cl/infolobby/persona/6c9474bec1493ea68f365fe94f307d99,http://datos.infolobby.cl/infolobby/registroaudiencia/mu3183968781,6c9474bec1493ea68f365fe94f307d99,Osvaldo Mauriel Carvajal Rodriguez,Lobista,http://datos.infolobby.cl/infolobby/institucion/mu318,nodeID://b2414114833,MUNICIPALIDAD DE TIERRA AMARILLA,mu318,nodeID://b2432790043,2018,3</t>
  </si>
  <si>
    <t>http://datos.infolobby.cl/infolobby/Activo/2199541,Osvaldo Mauriel Carvajal Rodriguez,http://www.infolobby.cl/Ficha/SujetoActivo/6c9474bec1493ea68f365fe94f307d99,http://datos.infolobby.cl/infolobby/TipoActivo/1,http://datos.infolobby.cl/infolobby/persona/6c9474bec1493ea68f365fe94f307d99,http://datos.infolobby.cl/infolobby/registroaudiencia/mu3183969181,6c9474bec1493ea68f365fe94f307d99,Osvaldo Mauriel Carvajal Rodriguez,Lobista,http://datos.infolobby.cl/infolobby/institucion/mu318,nodeID://b2414114837,MUNICIPALIDAD DE TIERRA AMARILLA,mu318,nodeID://b2432790045,2018,3</t>
  </si>
  <si>
    <t>http://datos.infolobby.cl/infolobby/Activo/2059782,Sergio Azolas,http://www.infolobby.cl/Ficha/SujetoActivo/e8239af46228513a71b65a0b21529159,http://datos.infolobby.cl/infolobby/TipoActivo/1,http://datos.infolobby.cl/infolobby/persona/e8239af46228513a71b65a0b21529159,http://datos.infolobby.cl/infolobby/registroaudiencia/mu3223644521,e8239af46228513a71b65a0b21529159,Sergio Azolas,Lobista,http://datos.infolobby.cl/infolobby/institucion/mu322,nodeID://b2414044435,MUNICIPALIDAD DE TOCOPILLA,mu322,nodeID://b2432754844,2018,3</t>
  </si>
  <si>
    <t>http://datos.infolobby.cl/infolobby/Activo/1183931,jorge gonzÃ¡lez sepÃºlveda,http://www.infolobby.cl/Ficha/SujetoActivo/e3793347917f5f91389d754306dfa5c0,http://datos.infolobby.cl/infolobby/TipoActivo/1,http://datos.infolobby.cl/infolobby/persona/e3793347917f5f91389d754306dfa5c0,http://datos.infolobby.cl/infolobby/registroaudiencia/mu3252636291,e3793347917f5f91389d754306dfa5c0,jorge gonzÃ¡lez sepÃºlveda,Lobista,http://datos.infolobby.cl/infolobby/institucion/mu325,nodeID://b2413618509,MUNICIPALIDAD DE TORRES DEL PAINE,mu325,nodeID://b2432541881,2018,3</t>
  </si>
  <si>
    <t>http://datos.infolobby.cl/infolobby/Activo/1993232,Julio Osvaldo ZuÃ±iga Cocq,http://www.infolobby.cl/Ficha/SujetoActivo/80c9c2aab7ca05f94ff9dd16a32b1828,http://datos.infolobby.cl/infolobby/TipoActivo/1,http://datos.infolobby.cl/infolobby/persona/80c9c2aab7ca05f94ff9dd16a32b1828,http://datos.infolobby.cl/infolobby/registroaudiencia/mu3253426531,80c9c2aab7ca05f94ff9dd16a32b1828,Julio Osvaldo ZuÃ±iga Cocq,Lobista,http://datos.infolobby.cl/infolobby/institucion/mu325,nodeID://b2414010807,MUNICIPALIDAD DE TORRES DEL PAINE,mu325,nodeID://b2432738030,2018,3</t>
  </si>
  <si>
    <t>http://datos.infolobby.cl/infolobby/Activo/1641015,AndrÃ©s Ruiz IbaÃ±ez,http://www.infolobby.cl/Ficha/SujetoActivo/efaf23acf0de13b8e20a2066ab4af6dc,http://datos.infolobby.cl/infolobby/TipoActivo/1,http://datos.infolobby.cl/infolobby/persona/efaf23acf0de13b8e20a2066ab4af6dc,http://datos.infolobby.cl/infolobby/registroaudiencia/mu3322827381,efaf23acf0de13b8e20a2066ab4af6dc,AndrÃ©s Ruiz IbaÃ±ez,Lobista,http://datos.infolobby.cl/infolobby/institucion/mu332,nodeID://b2413894585,MUNICIPALIDAD DE VALPARAÃSO,mu332,nodeID://b2432679919,2018,3</t>
  </si>
  <si>
    <t>http://datos.infolobby.cl/infolobby/Activo/1599078,Susana Tonda Mitri,http://www.infolobby.cl/Ficha/SujetoActivo/830c8c5db6ad6e4b2571135a610f93aa,http://datos.infolobby.cl/infolobby/TipoActivo/1,http://datos.infolobby.cl/infolobby/persona/830c8c5db6ad6e4b2571135a610f93aa,http://datos.infolobby.cl/infolobby/registroaudiencia/mu3322719701,830c8c5db6ad6e4b2571135a610f93aa,Susana Tonda Mitri,Lobista,http://datos.infolobby.cl/infolobby/institucion/mu332,nodeID://b2413870133,MUNICIPALIDAD DE VALPARAÃSO,mu332,nodeID://b2432667693,2018,3</t>
  </si>
  <si>
    <t>http://datos.infolobby.cl/infolobby/Activo/1599084,Patricio Alejandro Herrera Mitelman,http://www.infolobby.cl/Ficha/SujetoActivo/5d7e5a479c0966759f341a95947220c4,http://datos.infolobby.cl/infolobby/TipoActivo/1,http://datos.infolobby.cl/infolobby/persona/5d7e5a479c0966759f341a95947220c4,http://datos.infolobby.cl/infolobby/registroaudiencia/mu3322776931,5d7e5a479c0966759f341a95947220c4,Patricio Alejandro Herrera Mitelman,Lobista,http://datos.infolobby.cl/infolobby/institucion/mu332,nodeID://b2413870139,MUNICIPALIDAD DE VALPARAÃSO,mu332,nodeID://b2432667696,2018,3</t>
  </si>
  <si>
    <t>http://datos.infolobby.cl/infolobby/Activo/1599083,ANA ORTELLI MIRANDA,http://www.infolobby.cl/Ficha/SujetoActivo/84434d023209c846dc923b3d05d5a997,http://datos.infolobby.cl/infolobby/TipoActivo/1,http://datos.infolobby.cl/infolobby/persona/84434d023209c846dc923b3d05d5a997,http://datos.infolobby.cl/infolobby/registroaudiencia/mu3322776931,84434d023209c846dc923b3d05d5a997,ANA ORTELLI MIRANDA,Lobista,http://datos.infolobby.cl/infolobby/institucion/mu332,nodeID://b2413870139,MUNICIPALIDAD DE VALPARAÃSO,mu332,nodeID://b2432667696,2018,3</t>
  </si>
  <si>
    <t>http://datos.infolobby.cl/infolobby/Activo/2309205,Dinka Herrera,http://www.infolobby.cl/Ficha/SujetoActivo/7b966f4bec0126d33cfe74c8261a11fe,http://datos.infolobby.cl/infolobby/TipoActivo/1,http://datos.infolobby.cl/infolobby/persona/7b966f4bec0126d33cfe74c8261a11fe,http://datos.infolobby.cl/infolobby/registroaudiencia/mu3354081801,7b966f4bec0126d33cfe74c8261a11fe,Dinka Herrera,Lobista,http://datos.infolobby.cl/infolobby/institucion/mu335,nodeID://b2414142629,MUNICIPALIDAD DE VICUÃ‘A,mu335,nodeID://b2432803941,2018,3</t>
  </si>
  <si>
    <t>http://datos.infolobby.cl/infolobby/Activo/1599170,Julio Osvaldo ZuÃ±iga Cocq,http://www.infolobby.cl/Ficha/SujetoActivo/80c9c2aab7ca05f94ff9dd16a32b1828,http://datos.infolobby.cl/infolobby/TipoActivo/1,http://datos.infolobby.cl/infolobby/persona/80c9c2aab7ca05f94ff9dd16a32b1828,http://datos.infolobby.cl/infolobby/registroaudiencia/mu3382744871,80c9c2aab7ca05f94ff9dd16a32b1828,Julio Osvaldo ZuÃ±iga Cocq,Lobista,http://datos.infolobby.cl/infolobby/institucion/mu338,nodeID://b2413870225,MUNICIPALIDAD DE VILLA ALEMANA,mu338,nodeID://b2432667739,2018,3</t>
  </si>
  <si>
    <t>http://datos.infolobby.cl/infolobby/Activo/1599257,Jaime Fernando Betancourt Sanzana,http://www.infolobby.cl/Ficha/SujetoActivo/336daa6e34ab621afaed1a6067cfe5f8,http://datos.infolobby.cl/infolobby/TipoActivo/1,http://datos.infolobby.cl/infolobby/persona/336daa6e34ab621afaed1a6067cfe5f8,http://datos.infolobby.cl/infolobby/registroaudiencia/mu3392738901,336daa6e34ab621afaed1a6067cfe5f8,Jaime Fernando Betancourt Sanzana,Lobista,http://datos.infolobby.cl/infolobby/institucion/mu339,nodeID://b2413870313,MUNICIPALIDAD DE VILLARRICA,mu339,nodeID://b2432667783,2018,3</t>
  </si>
  <si>
    <t>http://datos.infolobby.cl/infolobby/Activo/1599259,Jaime Fernando Betancourt Sanzana,http://www.infolobby.cl/Ficha/SujetoActivo/336daa6e34ab621afaed1a6067cfe5f8,http://datos.infolobby.cl/infolobby/TipoActivo/1,http://datos.infolobby.cl/infolobby/persona/336daa6e34ab621afaed1a6067cfe5f8,http://datos.infolobby.cl/infolobby/registroaudiencia/mu3392738911,336daa6e34ab621afaed1a6067cfe5f8,Jaime Fernando Betancourt Sanzana,Lobista,http://datos.infolobby.cl/infolobby/institucion/mu339,nodeID://b2413870315,MUNICIPALIDAD DE VILLARRICA,mu339,nodeID://b2432667784,2018,3</t>
  </si>
  <si>
    <t>http://datos.infolobby.cl/infolobby/Activo/1599261,IVAN DE ORIVE,http://www.infolobby.cl/Ficha/SujetoActivo/f4ca3fffb8e914eee6dcd33b8cba2fca,http://datos.infolobby.cl/infolobby/TipoActivo/1,http://datos.infolobby.cl/infolobby/persona/f4ca3fffb8e914eee6dcd33b8cba2fca,http://datos.infolobby.cl/infolobby/registroaudiencia/mu3392738921,f4ca3fffb8e914eee6dcd33b8cba2fca,IVAN DE ORIVE,Lobista,http://datos.infolobby.cl/infolobby/institucion/mu339,nodeID://b2413870317,MUNICIPALIDAD DE VILLARRICA,mu339,nodeID://b2432667785,2018,3</t>
  </si>
  <si>
    <t>http://datos.infolobby.cl/infolobby/Activo/1184121,Pablo Cristian Mangini Aste,http://www.infolobby.cl/Ficha/SujetoActivo/4cac4ba5e326a2301dd7f32c6ec6ce51,http://datos.infolobby.cl/infolobby/TipoActivo/1,http://datos.infolobby.cl/infolobby/persona/4cac4ba5e326a2301dd7f32c6ec6ce51,http://datos.infolobby.cl/infolobby/registroaudiencia/mu3402634441,4cac4ba5e326a2301dd7f32c6ec6ce51,Pablo Cristian Mangini Aste,Lobista,http://datos.infolobby.cl/infolobby/institucion/mu340,nodeID://b2413618777,MUNICIPALIDAD DE VIÃ‘A DEL MAR,mu340,nodeID://b2432542015,2018,3</t>
  </si>
  <si>
    <t>http://datos.infolobby.cl/infolobby/Activo/1184112,Valeria Marchant Sepulveda,http://www.infolobby.cl/Ficha/SujetoActivo/b9d7180c7f1c4369b40670e59cbaed99,http://datos.infolobby.cl/infolobby/TipoActivo/1,http://datos.infolobby.cl/infolobby/persona/b9d7180c7f1c4369b40670e59cbaed99,http://datos.infolobby.cl/infolobby/registroaudiencia/mu3402639041,b9d7180c7f1c4369b40670e59cbaed99,Valeria Marchant Sepulveda,Lobista,http://datos.infolobby.cl/infolobby/institucion/mu340,nodeID://b2413618767,MUNICIPALIDAD DE VIÃ‘A DEL MAR,mu340,nodeID://b2432542010,2018,3</t>
  </si>
  <si>
    <t>http://datos.infolobby.cl/infolobby/Activo/1184120,Saleh Sadi A.,http://www.infolobby.cl/Ficha/SujetoActivo/feab23cc0f7b9f38300b0aed67cbd91e,http://datos.infolobby.cl/infolobby/TipoActivo/1,http://datos.infolobby.cl/infolobby/persona/feab23cc0f7b9f38300b0aed67cbd91e,http://datos.infolobby.cl/infolobby/registroaudiencia/mu3402634441,feab23cc0f7b9f38300b0aed67cbd91e,Saleh Sadi A.,Lobista,http://datos.infolobby.cl/infolobby/institucion/mu340,nodeID://b2413618777,MUNICIPALIDAD DE VIÃ‘A DEL MAR,mu340,nodeID://b2432542015,2018,3</t>
  </si>
  <si>
    <t>http://datos.infolobby.cl/infolobby/Activo/1599324,Julio Osvaldo ZuÃ±iga Cocq,http://www.infolobby.cl/Ficha/SujetoActivo/80c9c2aab7ca05f94ff9dd16a32b1828,http://datos.infolobby.cl/infolobby/TipoActivo/1,http://datos.infolobby.cl/infolobby/persona/80c9c2aab7ca05f94ff9dd16a32b1828,http://datos.infolobby.cl/infolobby/registroaudiencia/mu3402775751,80c9c2aab7ca05f94ff9dd16a32b1828,Julio Osvaldo ZuÃ±iga Cocq,Lobista,http://datos.infolobby.cl/infolobby/institucion/mu340,nodeID://b2413870369,MUNICIPALIDAD DE VIÃ‘A DEL MAR,mu340,nodeID://b2432667811,2018,3</t>
  </si>
  <si>
    <t>http://datos.infolobby.cl/infolobby/Activo/1599325,Viviana AzÃ³car Mendoza,http://www.infolobby.cl/Ficha/SujetoActivo/300aa25d604bc5524ce7a9fbf5c13452,http://datos.infolobby.cl/infolobby/TipoActivo/1,http://datos.infolobby.cl/infolobby/persona/300aa25d604bc5524ce7a9fbf5c13452,http://datos.infolobby.cl/infolobby/registroaudiencia/mu3402775791,300aa25d604bc5524ce7a9fbf5c13452,VivianaPatricia AzÃ³carMendoza,Lobista,http://datos.infolobby.cl/infolobby/institucion/mu340,nodeID://b2413870371,MUNICIPALIDAD DE VIÃ‘A DEL MAR,mu340,nodeID://b2432667812,2018,3</t>
  </si>
  <si>
    <t>http://datos.infolobby.cl/infolobby/Activo/1741136,Javier Godoy,http://www.infolobby.cl/Ficha/SujetoActivo/34cdb12bd88ead8fdd9f135db8121981,http://datos.infolobby.cl/infolobby/TipoActivo/1,http://datos.infolobby.cl/infolobby/persona/34cdb12bd88ead8fdd9f135db8121981,http://datos.infolobby.cl/infolobby/registroaudiencia/mu3403022471,34cdb12bd88ead8fdd9f135db8121981,Francisco Javier Godoy NÃºÃ±ez,Lobista,http://datos.infolobby.cl/infolobby/institucion/mu340,nodeID://b2413929557,MUNICIPALIDAD DE VIÃ‘A DEL MAR,mu340,nodeID://b2432697405,2018,3</t>
  </si>
  <si>
    <t>http://datos.infolobby.cl/infolobby/Activo/1184101,Alejandra San Miguel LÃ³pez,http://www.infolobby.cl/Ficha/SujetoActivo/7a858b891a9dbd49ee2eeb8b5418057a,http://datos.infolobby.cl/infolobby/TipoActivo/1,http://datos.infolobby.cl/infolobby/persona/7a858b891a9dbd49ee2eeb8b5418057a,http://datos.infolobby.cl/infolobby/registroaudiencia/mu3402653521,7a858b891a9dbd49ee2eeb8b5418057a,Alejandra San Miguel LÃ³pez,Lobista,http://datos.infolobby.cl/infolobby/institucion/mu340,nodeID://b2413618761,MUNICIPALIDAD DE VIÃ‘A DEL MAR,mu340,nodeID://b2432542007,2018,3</t>
  </si>
  <si>
    <t>http://datos.infolobby.cl/infolobby/Activo/1741135,Felipe Ignacio Rodrigo BeltrÃ¡n GonzÃ¡lez,http://www.infolobby.cl/Ficha/SujetoActivo/ca356816ee154181750b1e4674611b4d,http://datos.infolobby.cl/infolobby/TipoActivo/1,http://datos.infolobby.cl/infolobby/persona/ca356816ee154181750b1e4674611b4d,http://datos.infolobby.cl/infolobby/registroaudiencia/mu3403022471,ca356816ee154181750b1e4674611b4d,Felipe Ignacio Rodrigo BeltrÃ¡n GonzÃ¡lez,Lobista,http://datos.infolobby.cl/infolobby/institucion/mu340,nodeID://b2413929557,MUNICIPALIDAD DE VIÃ‘A DEL MAR,mu340,nodeID://b2432697405,2018,3</t>
  </si>
  <si>
    <t>http://datos.infolobby.cl/infolobby/Activo/1599357,Hugo Eduardo Duran Duran,http://www.infolobby.cl/Ficha/SujetoActivo/e06b63a20b7c78f94c1ece8443225ea7,http://datos.infolobby.cl/infolobby/TipoActivo/1,http://datos.infolobby.cl/infolobby/persona/e06b63a20b7c78f94c1ece8443225ea7,http://datos.infolobby.cl/infolobby/registroaudiencia/mu3402773391,e06b63a20b7c78f94c1ece8443225ea7,Hugo Eduardo Duran Duran,Lobista,http://datos.infolobby.cl/infolobby/institucion/mu340,nodeID://b2413870405,MUNICIPALIDAD DE VIÃ‘A DEL MAR,mu340,nodeID://b2432667829,2018,3</t>
  </si>
  <si>
    <t>http://datos.infolobby.cl/infolobby/Activo/1599385,ivonne guerra,http://www.infolobby.cl/Ficha/SujetoActivo/93e47817f5472d5049d356ea2fde2638,http://datos.infolobby.cl/infolobby/TipoActivo/1,http://datos.infolobby.cl/infolobby/persona/93e47817f5472d5049d356ea2fde2638,http://datos.infolobby.cl/infolobby/registroaudiencia/mu3402768521,93e47817f5472d5049d356ea2fde2638,ivonne guerra,Lobista,http://datos.infolobby.cl/infolobby/institucion/mu340,nodeID://b2413870435,MUNICIPALIDAD DE VIÃ‘A DEL MAR,mu340,nodeID://b2432667844,2018,3</t>
  </si>
  <si>
    <t>http://datos.infolobby.cl/infolobby/Activo/1184133,JAVIER ORMAZABAL BERRÃOS,http://www.infolobby.cl/Ficha/SujetoActivo/8bde6f0836a832ea7091b7fe6e37970b,http://datos.infolobby.cl/infolobby/TipoActivo/1,http://datos.infolobby.cl/infolobby/persona/8bde6f0836a832ea7091b7fe6e37970b,http://datos.infolobby.cl/infolobby/registroaudiencia/mu3402660601,8bde6f0836a832ea7091b7fe6e37970b,JAVIER ORMAZABAL BERRÃOS,Lobista,http://datos.infolobby.cl/infolobby/institucion/mu340,nodeID://b2413618789,MUNICIPALIDAD DE VIÃ‘A DEL MAR,mu340,nodeID://b2432542021,2018,3</t>
  </si>
  <si>
    <t>http://datos.infolobby.cl/infolobby/Activo/1184132,PAOLA VARGAS THIERMANN,http://www.infolobby.cl/Ficha/SujetoActivo/f4bd93125525bde66b352042347d68e7,http://datos.infolobby.cl/infolobby/TipoActivo/1,http://datos.infolobby.cl/infolobby/persona/f4bd93125525bde66b352042347d68e7,http://datos.infolobby.cl/infolobby/registroaudiencia/mu3402660601,f4bd93125525bde66b352042347d68e7,PAOLA VARGAS THIERMANN,Lobista,http://datos.infolobby.cl/infolobby/institucion/mu340,nodeID://b2413618789,MUNICIPALIDAD DE VIÃ‘A DEL MAR,mu340,nodeID://b2432542021,2018,3</t>
  </si>
  <si>
    <t>http://datos.infolobby.cl/infolobby/Activo/1599418,Miguel Flores Vargas,http://www.infolobby.cl/Ficha/SujetoActivo/b98d13ec361b29e8dba481a348066af3,http://datos.infolobby.cl/infolobby/TipoActivo/1,http://datos.infolobby.cl/infolobby/persona/b98d13ec361b29e8dba481a348066af3,http://datos.infolobby.cl/infolobby/registroaudiencia/mu3412785671,b98d13ec361b29e8dba481a348066af3,Miguel Flores Vargas,Lobista,http://datos.infolobby.cl/infolobby/institucion/mu341,nodeID://b2413870461,MUNICIPALIDAD DE VITACURA,mu341,nodeID://b2432667857,2018,3</t>
  </si>
  <si>
    <t>http://datos.infolobby.cl/infolobby/Activo/1184170,JosÃ© TomÃ¡s Castro,http://www.infolobby.cl/Ficha/SujetoActivo/153d090b8f7caecb429acaa22521ab50,http://datos.infolobby.cl/infolobby/TipoActivo/1,http://datos.infolobby.cl/infolobby/persona/153d090b8f7caecb429acaa22521ab50,http://datos.infolobby.cl/infolobby/registroaudiencia/mu3412707061,153d090b8f7caecb429acaa22521ab50,JosÃ© TomÃ¡s Castro,Lobista,http://datos.infolobby.cl/infolobby/institucion/mu341,nodeID://b2413618831,MUNICIPALIDAD DE VITACURA,mu341,nodeID://b2432542042,2018,3</t>
  </si>
  <si>
    <t>http://datos.infolobby.cl/infolobby/Activo/1599431,Felipe Alejandro CortÃ©s Boldrini,http://www.infolobby.cl/Ficha/SujetoActivo/907d90494542e21d8019d880d9c8c412,http://datos.infolobby.cl/infolobby/TipoActivo/1,http://datos.infolobby.cl/infolobby/persona/907d90494542e21d8019d880d9c8c412,http://datos.infolobby.cl/infolobby/registroaudiencia/mu3412730721,907d90494542e21d8019d880d9c8c412,Felipe Alejandro CortÃ©s Boldrini,Lobista,http://datos.infolobby.cl/infolobby/institucion/mu341,nodeID://b2413870469,MUNICIPALIDAD DE VITACURA,mu341,nodeID://b2432667861,2018,3</t>
  </si>
  <si>
    <t>http://datos.infolobby.cl/infolobby/Activo/1184169,MarÃ­a Cristina Calvo Carmona,http://www.infolobby.cl/Ficha/SujetoActivo/0d5b5285f75b03f6dc3ca55367fd2e2a,http://datos.infolobby.cl/infolobby/TipoActivo/1,http://datos.infolobby.cl/infolobby/persona/0d5b5285f75b03f6dc3ca55367fd2e2a,http://datos.infolobby.cl/infolobby/registroaudiencia/mu3412707061,0d5b5285f75b03f6dc3ca55367fd2e2a,MARIA CRISTINA CALVO CARMONA,Lobista,http://datos.infolobby.cl/infolobby/institucion/mu341,nodeID://b2413618831,MUNICIPALIDAD DE VITACURA,mu341,nodeID://b2432542042,2018,3</t>
  </si>
  <si>
    <t>http://datos.infolobby.cl/infolobby/Activo/1599457,Vanessa Nicole Vasquez Urrutia,http://www.infolobby.cl/Ficha/SujetoActivo/28ae3e0de093d7219a0bc518dcb63844,http://datos.infolobby.cl/infolobby/TipoActivo/1,http://datos.infolobby.cl/infolobby/persona/28ae3e0de093d7219a0bc518dcb63844,http://datos.infolobby.cl/infolobby/registroaudiencia/mu3412746881,28ae3e0de093d7219a0bc518dcb63844,Vanessa Nicole Vasquez Urrutia,Lobista,http://datos.infolobby.cl/infolobby/institucion/mu341,nodeID://b2413870495,MUNICIPALIDAD DE VITACURA,mu341,nodeID://b2432667874,2018,3</t>
  </si>
  <si>
    <t>http://datos.infolobby.cl/infolobby/Activo/1184183,David Ignacio Crespo Hernandez,http://www.infolobby.cl/Ficha/SujetoActivo/b4aec3ec02da4ac1917562b09b549e28,http://datos.infolobby.cl/infolobby/TipoActivo/1,http://datos.infolobby.cl/infolobby/persona/b4aec3ec02da4ac1917562b09b549e28,http://datos.infolobby.cl/infolobby/registroaudiencia/mu3412666101,b4aec3ec02da4ac1917562b09b549e28,David Ignacio Crespo Hernandez,Lobista,http://datos.infolobby.cl/infolobby/institucion/mu341,nodeID://b2413618845,MUNICIPALIDAD DE VITACURA,mu341,nodeID://b2432542049,2018,3</t>
  </si>
  <si>
    <t>http://datos.infolobby.cl/infolobby/Activo/1599458,AXELL MOYANO DIAZ,http://www.infolobby.cl/Ficha/SujetoActivo/0d1fdd4eee55a34a5c102b6c4f73b735,http://datos.infolobby.cl/infolobby/TipoActivo/1,http://datos.infolobby.cl/infolobby/persona/0d1fdd4eee55a34a5c102b6c4f73b735,http://datos.infolobby.cl/infolobby/registroaudiencia/mu3412747911,0d1fdd4eee55a34a5c102b6c4f73b735,AXELL MOYANO DIAZ,Lobista,http://datos.infolobby.cl/infolobby/institucion/mu341,nodeID://b2413870497,MUNICIPALIDAD DE VITACURA,mu341,nodeID://b2432667875,2018,3</t>
  </si>
  <si>
    <t>http://datos.infolobby.cl/infolobby/Activo/1599443,Maria Jose Marco Cuy,http://www.infolobby.cl/Ficha/SujetoActivo/104f85491f55d571fc7939f7c97d9296,http://datos.infolobby.cl/infolobby/TipoActivo/1,http://datos.infolobby.cl/infolobby/persona/104f85491f55d571fc7939f7c97d9296,http://datos.infolobby.cl/infolobby/registroaudiencia/mu3412754411,104f85491f55d571fc7939f7c97d9296,Maria Jose Marco Cuy,Lobista,http://datos.infolobby.cl/infolobby/institucion/mu341,nodeID://b2413870481,MUNICIPALIDAD DE VITACURA,mu341,nodeID://b2432667867,2018,3</t>
  </si>
  <si>
    <t>http://datos.infolobby.cl/infolobby/Activo/1184188,NICOLA BORREGAARD-STRABUCCI,http://www.infolobby.cl/Ficha/SujetoActivo/36fe65269de825b077305c0ab8bfce2b,http://datos.infolobby.cl/infolobby/TipoActivo/1,http://datos.infolobby.cl/infolobby/persona/36fe65269de825b077305c0ab8bfce2b,http://datos.infolobby.cl/infolobby/registroaudiencia/mu3412655131,36fe65269de825b077305c0ab8bfce2b,NICOLA  BORREGAARD-STRABUCCI,Lobista,http://datos.infolobby.cl/infolobby/institucion/mu341,nodeID://b2413618855,MUNICIPALIDAD DE VITACURA,mu341,nodeID://b2432542054,2018,3</t>
  </si>
  <si>
    <t>http://datos.infolobby.cl/infolobby/Activo/1184187,Felipe Ignacio Rodrigo BeltrÃ¡n GonzÃ¡lez,http://www.infolobby.cl/Ficha/SujetoActivo/ca356816ee154181750b1e4674611b4d,http://datos.infolobby.cl/infolobby/TipoActivo/1,http://datos.infolobby.cl/infolobby/persona/ca356816ee154181750b1e4674611b4d,http://datos.infolobby.cl/infolobby/registroaudiencia/mu3412654571,ca356816ee154181750b1e4674611b4d,Felipe Ignacio Rodrigo BeltrÃ¡n GonzÃ¡lez,Lobista,http://datos.infolobby.cl/infolobby/institucion/mu341,nodeID://b2413618853,MUNICIPALIDAD DE VITACURA,mu341,nodeID://b2432542053,2018,3</t>
  </si>
  <si>
    <t>http://datos.infolobby.cl/infolobby/Activo/1184193,cecilia larrian,http://www.infolobby.cl/Ficha/SujetoActivo/0d2ce12004eb3835ec22fcea79eb7c3b,http://datos.infolobby.cl/infolobby/TipoActivo/1,http://datos.infolobby.cl/infolobby/persona/0d2ce12004eb3835ec22fcea79eb7c3b,http://datos.infolobby.cl/infolobby/registroaudiencia/mu3412705401,0d2ce12004eb3835ec22fcea79eb7c3b,cecilia larrian,Lobista,http://datos.infolobby.cl/infolobby/institucion/mu341,nodeID://b2413618861,MUNICIPALIDAD DE VITACURA,mu341,nodeID://b2432542057,2018,3</t>
  </si>
  <si>
    <t>http://datos.infolobby.cl/infolobby/Activo/1599393,SILVIA OSSANDON,http://www.infolobby.cl/Ficha/SujetoActivo/f2aad722fe5c2f84e4323d84adbc562c,http://datos.infolobby.cl/infolobby/TipoActivo/1,http://datos.infolobby.cl/infolobby/persona/f2aad722fe5c2f84e4323d84adbc562c,http://datos.infolobby.cl/infolobby/registroaudiencia/mu3412799051,f2aad722fe5c2f84e4323d84adbc562c,SILVIA OSSANDON,Lobista,http://datos.infolobby.cl/infolobby/institucion/mu341,nodeID://b2413870441,MUNICIPALIDAD DE VITACURA,mu341,nodeID://b2432667847,2018,3</t>
  </si>
  <si>
    <t>http://datos.infolobby.cl/infolobby/Activo/1641199,Maria Cristina Elizalde Forteza,http://www.infolobby.cl/Ficha/SujetoActivo/b72a2bf36a8a708a01335cbe71b9ea45,http://datos.infolobby.cl/infolobby/TipoActivo/1,http://datos.infolobby.cl/infolobby/persona/b72a2bf36a8a708a01335cbe71b9ea45,http://datos.infolobby.cl/infolobby/registroaudiencia/mu3412862571,b72a2bf36a8a708a01335cbe71b9ea45,Maria Cristina Elizalde Forteza,Lobista,http://datos.infolobby.cl/infolobby/institucion/mu341,nodeID://b2413894759,MUNICIPALIDAD DE VITACURA,mu341,nodeID://b2432680006,2018,3</t>
  </si>
  <si>
    <t>http://datos.infolobby.cl/infolobby/Activo/1614239,Pedro Izquierdo GonzÃ¡lez,http://www.infolobby.cl/Ficha/SujetoActivo/b31db165ab4cb768812c47d4ba672fe7,http://datos.infolobby.cl/infolobby/TipoActivo/1,http://datos.infolobby.cl/infolobby/persona/b31db165ab4cb768812c47d4ba672fe7,http://datos.infolobby.cl/infolobby/registroaudiencia/nr0012716871,b31db165ab4cb768812c47d4ba672fe7,Pedro Izquierdo GonzÃ¡lez,Lobista,http://datos.infolobby.cl/infolobby/institucion/nr001,nodeID://b2413881379,CORPORACIÃ“N ADMINISTRATIVA DEL PODER JUDICIAL,nr001,nodeID://b2432673316,2018,3</t>
  </si>
  <si>
    <t>http://datos.infolobby.cl/infolobby/Activo/2136503,Fabiola Fuentealba,http://www.infolobby.cl/Ficha/SujetoActivo/e7bb5c96fb5e7ad34e79c1d5885a799c,http://datos.infolobby.cl/infolobby/TipoActivo/1,http://datos.infolobby.cl/infolobby/persona/e7bb5c96fb5e7ad34e79c1d5885a799c,http://datos.infolobby.cl/infolobby/registroaudiencia/nr0013804511,e7bb5c96fb5e7ad34e79c1d5885a799c,Fabiola Fuentealba,Lobista,http://datos.infolobby.cl/infolobby/institucion/nr001,nodeID://b2414081213,CORPORACIÃ“N ADMINISTRATIVA DEL PODER JUDICIAL,nr001,nodeID://b2432773233,2018,3</t>
  </si>
  <si>
    <t>http://datos.infolobby.cl/infolobby/Activo/2136504,Claudio Fuentealba,http://www.infolobby.cl/Ficha/SujetoActivo/db514ca7ecb278ba8c7a73b5cc86279b,http://datos.infolobby.cl/infolobby/TipoActivo/1,http://datos.infolobby.cl/infolobby/persona/db514ca7ecb278ba8c7a73b5cc86279b,http://datos.infolobby.cl/infolobby/registroaudiencia/nr0013804511,db514ca7ecb278ba8c7a73b5cc86279b,Claudio Fuentealba,Lobista,http://datos.infolobby.cl/infolobby/institucion/nr001,nodeID://b2414081213,CORPORACIÃ“N ADMINISTRATIVA DEL PODER JUDICIAL,nr001,nodeID://b2432773233,2018,3</t>
  </si>
  <si>
    <t>http://datos.infolobby.cl/infolobby/Activo/2136505,Alejandro Leniz,http://www.infolobby.cl/Ficha/SujetoActivo/4fc1bf7c5fed21bd73d51adf427e8b97,http://datos.infolobby.cl/infolobby/TipoActivo/1,http://datos.infolobby.cl/infolobby/persona/4fc1bf7c5fed21bd73d51adf427e8b97,http://datos.infolobby.cl/infolobby/registroaudiencia/nr0013804511,4fc1bf7c5fed21bd73d51adf427e8b97,Alejandro Leniz,Lobista,http://datos.infolobby.cl/infolobby/institucion/nr001,nodeID://b2414081213,CORPORACIÃ“N ADMINISTRATIVA DEL PODER JUDICIAL,nr001,nodeID://b2432773233,2018,3</t>
  </si>
  <si>
    <t>http://datos.infolobby.cl/infolobby/Activo/1177294,ADA BODENBURG,http://www.infolobby.cl/Ficha/SujetoActivo/3e59f76819211557d9426df6ff3b370b,http://datos.infolobby.cl/infolobby/TipoActivo/1,http://datos.infolobby.cl/infolobby/persona/3e59f76819211557d9426df6ff3b370b,http://datos.infolobby.cl/infolobby/registroaudiencia/ad0212677961,3e59f76819211557d9426df6ff3b370b,ADA BODENBURG,Lobista,http://datos.infolobby.cl/infolobby/institucion/ad021,nodeID://b2413610941,SUBSECRETARIA DE DEFENSA,ad021,nodeID://b2432538097,2018,3</t>
  </si>
  <si>
    <t>http://datos.infolobby.cl/infolobby/Activo/1685828,Julio Rodrigo Covarrubias Castro,http://www.infolobby.cl/Ficha/SujetoActivo/891b2d7efa31da51dac54aa9f2f08b95,http://datos.infolobby.cl/infolobby/TipoActivo/1,http://datos.infolobby.cl/infolobby/persona/891b2d7efa31da51dac54aa9f2f08b95,http://datos.infolobby.cl/infolobby/registroaudiencia/ad0212884021,891b2d7efa31da51dac54aa9f2f08b95,Julio Rodrigo Covarrubias Castro,Lobista,http://datos.infolobby.cl/infolobby/institucion/ad021,nodeID://b2413904441,SUBSECRETARIA DE DEFENSA,ad021,nodeID://b2432684847,2018,3</t>
  </si>
  <si>
    <t>http://datos.infolobby.cl/infolobby/Activo/1634398,Julio Rodrigo Covarrubias Castro,http://www.infolobby.cl/Ficha/SujetoActivo/891b2d7efa31da51dac54aa9f2f08b95,http://datos.infolobby.cl/infolobby/TipoActivo/1,http://datos.infolobby.cl/infolobby/persona/891b2d7efa31da51dac54aa9f2f08b95,http://datos.infolobby.cl/infolobby/registroaudiencia/ad0212864911,891b2d7efa31da51dac54aa9f2f08b95,Julio Rodrigo Covarrubias Castro,Lobista,http://datos.infolobby.cl/infolobby/institucion/ad021,nodeID://b2413888961,SUBSECRETARIA DE DEFENSA,ad021,nodeID://b2432677107,2018,3</t>
  </si>
  <si>
    <t>http://datos.infolobby.cl/infolobby/Activo/1177252,Julio Matta DÃ­az,http://www.infolobby.cl/Ficha/SujetoActivo/d4dd281f7c77b9ebe8c3c7a46b4fd40c,http://datos.infolobby.cl/infolobby/TipoActivo/1,http://datos.infolobby.cl/infolobby/persona/d4dd281f7c77b9ebe8c3c7a46b4fd40c,http://datos.infolobby.cl/infolobby/registroaudiencia/ad0212638181,d4dd281f7c77b9ebe8c3c7a46b4fd40c,Julio Matta DÃ­az,Lobista,http://datos.infolobby.cl/infolobby/institucion/ad021,nodeID://b2413610919,SUBSECRETARIA DE DEFENSA,ad021,nodeID://b2432538086,2018,3</t>
  </si>
  <si>
    <t>http://datos.infolobby.cl/infolobby/Activo/1177296,Marco Salgado Salgado,http://www.infolobby.cl/Ficha/SujetoActivo/653983a008340753b00dd1517d09cfa7,http://datos.infolobby.cl/infolobby/TipoActivo/1,http://datos.infolobby.cl/infolobby/persona/653983a008340753b00dd1517d09cfa7,http://datos.infolobby.cl/infolobby/registroaudiencia/ad0212709161,653983a008340753b00dd1517d09cfa7,Marco Salgado Salgado,Lobista,http://datos.infolobby.cl/infolobby/institucion/ad021,nodeID://b2413610945,SUBSECRETARIA DE DEFENSA,ad021,nodeID://b2432538099,2018,3</t>
  </si>
  <si>
    <t>http://datos.infolobby.cl/infolobby/Activo/1177297,JosÃ© Antonio Pellegrini IbaÃ±ez,http://www.infolobby.cl/Ficha/SujetoActivo/82ae0f43bbd4aed6cd7fd9570695ea03,http://datos.infolobby.cl/infolobby/TipoActivo/1,http://datos.infolobby.cl/infolobby/persona/82ae0f43bbd4aed6cd7fd9570695ea03,http://datos.infolobby.cl/infolobby/registroaudiencia/ad0212709161,82ae0f43bbd4aed6cd7fd9570695ea03,JosÃ©Antonio PellegriniIbaÃ±ez,Lobista,http://datos.infolobby.cl/infolobby/institucion/ad021,nodeID://b2413610945,SUBSECRETARIA DE DEFENSA,ad021,nodeID://b2432538099,2018,3</t>
  </si>
  <si>
    <t>http://datos.infolobby.cl/infolobby/Activo/1612799,Juan Alberto Castillo Morales,http://www.infolobby.cl/Ficha/SujetoActivo/24ea70c182263cbde58b2b3e4e9d86e8,http://datos.infolobby.cl/infolobby/TipoActivo/1,http://datos.infolobby.cl/infolobby/persona/24ea70c182263cbde58b2b3e4e9d86e8,http://datos.infolobby.cl/infolobby/registroaudiencia/ad0212734021,24ea70c182263cbde58b2b3e4e9d86e8,Juan Alberto Castillo Morales,Lobista,http://datos.infolobby.cl/infolobby/institucion/ad021,nodeID://b2413880295,SUBSECRETARIA DE DEFENSA,ad021,nodeID://b2432672774,2018,3</t>
  </si>
  <si>
    <t>http://datos.infolobby.cl/infolobby/Activo/1612793,Carlos Guillermo Paniagua ZÃºÃ±iga,http://www.infolobby.cl/Ficha/SujetoActivo/2e947fb49a6c06b0f66cef24c5443cb0,http://datos.infolobby.cl/infolobby/TipoActivo/1,http://datos.infolobby.cl/infolobby/persona/2e947fb49a6c06b0f66cef24c5443cb0,http://datos.infolobby.cl/infolobby/registroaudiencia/ad0212721941,2e947fb49a6c06b0f66cef24c5443cb0,Carlos Guillermo Paniagua ZÃºÃ±iga,Lobista,http://datos.infolobby.cl/infolobby/institucion/ad021,nodeID://b2413880291,SUBSECRETARIA DE DEFENSA,ad021,nodeID://b2432672772,2018,3</t>
  </si>
  <si>
    <t>http://datos.infolobby.cl/infolobby/Activo/1177291,Julio Martinez de Andino,http://www.infolobby.cl/Ficha/SujetoActivo/40da4d548a827b6481e63682e5c90f48,http://datos.infolobby.cl/infolobby/TipoActivo/1,http://datos.infolobby.cl/infolobby/persona/40da4d548a827b6481e63682e5c90f48,http://datos.infolobby.cl/infolobby/registroaudiencia/ad0212648971,40da4d548a827b6481e63682e5c90f48,Julio Martinez de Andino,Lobista,http://datos.infolobby.cl/infolobby/institucion/ad021,nodeID://b2413610939,SUBSECRETARIA DE DEFENSA,ad021,nodeID://b2432538096,2018,3</t>
  </si>
  <si>
    <t>http://datos.infolobby.cl/infolobby/Activo/1612816,Jorge Porras,http://www.infolobby.cl/Ficha/SujetoActivo/516cb74fc12aadcf6ebf52c5225472a4,http://datos.infolobby.cl/infolobby/TipoActivo/1,http://datos.infolobby.cl/infolobby/persona/516cb74fc12aadcf6ebf52c5225472a4,http://datos.infolobby.cl/infolobby/registroaudiencia/ad0212724701,516cb74fc12aadcf6ebf52c5225472a4,Jorge Porras,Lobista,http://datos.infolobby.cl/infolobby/institucion/ad021,nodeID://b2413880311,SUBSECRETARIA DE DEFENSA,ad021,nodeID://b2432672782,2018,3</t>
  </si>
  <si>
    <t>http://datos.infolobby.cl/infolobby/Activo/1612797,Jorge Tapia,http://www.infolobby.cl/Ficha/SujetoActivo/677b9cdd16aa8adfcc80ea3819bb852b,http://datos.infolobby.cl/infolobby/TipoActivo/1,http://datos.infolobby.cl/infolobby/persona/677b9cdd16aa8adfcc80ea3819bb852b,http://datos.infolobby.cl/infolobby/registroaudiencia/ad0212734021,677b9cdd16aa8adfcc80ea3819bb852b,Jorge Tapia,Lobista,http://datos.infolobby.cl/infolobby/institucion/ad021,nodeID://b2413880295,SUBSECRETARIA DE DEFENSA,ad021,nodeID://b2432672774,2018,3</t>
  </si>
  <si>
    <t>http://datos.infolobby.cl/infolobby/Activo/1612809,Pamela Alicia Gonzalez Carvajal,http://www.infolobby.cl/Ficha/SujetoActivo/6adfa7c7e704bc262da38ae6bde57232,http://datos.infolobby.cl/infolobby/TipoActivo/1,http://datos.infolobby.cl/infolobby/persona/6adfa7c7e704bc262da38ae6bde57232,http://datos.infolobby.cl/infolobby/registroaudiencia/ad0212764111,6adfa7c7e704bc262da38ae6bde57232,Pamela Alicia Gonzalez Carvajal,Lobista,http://datos.infolobby.cl/infolobby/institucion/ad021,nodeID://b2413880305,SUBSECRETARIA DE DEFENSA,ad021,nodeID://b2432672779,2018,3</t>
  </si>
  <si>
    <t>http://datos.infolobby.cl/infolobby/Activo/1177292,William Boothe Higgins,http://www.infolobby.cl/Ficha/SujetoActivo/7d831f0f0020eb0ffbbf2a905d9ea50e,http://datos.infolobby.cl/infolobby/TipoActivo/1,http://datos.infolobby.cl/infolobby/persona/7d831f0f0020eb0ffbbf2a905d9ea50e,http://datos.infolobby.cl/infolobby/registroaudiencia/ad0212648971,7d831f0f0020eb0ffbbf2a905d9ea50e,William Boothe Higgins,Lobista,http://datos.infolobby.cl/infolobby/institucion/ad021,nodeID://b2413610939,SUBSECRETARIA DE DEFENSA,ad021,nodeID://b2432538096,2018,3</t>
  </si>
  <si>
    <t>http://datos.infolobby.cl/infolobby/Activo/1612822,Cristian Leonardo Rammsy Santos,http://www.infolobby.cl/Ficha/SujetoActivo/91a965ebed51390215b7aa437b932147,http://datos.infolobby.cl/infolobby/TipoActivo/1,http://datos.infolobby.cl/infolobby/persona/91a965ebed51390215b7aa437b932147,http://datos.infolobby.cl/infolobby/registroaudiencia/ad0212736041,91a965ebed51390215b7aa437b932147,Cristian Leonardo Rammsy Santos,Lobista,http://datos.infolobby.cl/infolobby/institucion/ad021,nodeID://b2413880315,SUBSECRETARIA DE DEFENSA,ad021,nodeID://b2432672784,2018,3</t>
  </si>
  <si>
    <t>http://datos.infolobby.cl/infolobby/Activo/1177279,Jaime Contardo Cordero,http://www.infolobby.cl/Ficha/SujetoActivo/b35c4545c5cb1f2ea3be9708d5f56986,http://datos.infolobby.cl/infolobby/TipoActivo/1,http://datos.infolobby.cl/infolobby/persona/b35c4545c5cb1f2ea3be9708d5f56986,http://datos.infolobby.cl/infolobby/registroaudiencia/ad0212678381,b35c4545c5cb1f2ea3be9708d5f56986,Jaime Contardo Cordero,Lobista,http://datos.infolobby.cl/infolobby/institucion/ad021,nodeID://b2413610931,SUBSECRETARIA DE DEFENSA,ad021,nodeID://b2432538092,2018,3</t>
  </si>
  <si>
    <t>http://datos.infolobby.cl/infolobby/Activo/1177288,Jaime Contardo Cordero,http://www.infolobby.cl/Ficha/SujetoActivo/b35c4545c5cb1f2ea3be9708d5f56986,http://datos.infolobby.cl/infolobby/TipoActivo/1,http://datos.infolobby.cl/infolobby/persona/b35c4545c5cb1f2ea3be9708d5f56986,http://datos.infolobby.cl/infolobby/registroaudiencia/ad0212700661,b35c4545c5cb1f2ea3be9708d5f56986,Jaime Contardo Cordero,Lobista,http://datos.infolobby.cl/infolobby/institucion/ad021,nodeID://b2413610937,SUBSECRETARIA DE DEFENSA,ad021,nodeID://b2432538095,2018,3</t>
  </si>
  <si>
    <t>http://datos.infolobby.cl/infolobby/Activo/1177295,Jaime Contardo Cordero,http://www.infolobby.cl/Ficha/SujetoActivo/b35c4545c5cb1f2ea3be9708d5f56986,http://datos.infolobby.cl/infolobby/TipoActivo/1,http://datos.infolobby.cl/infolobby/persona/b35c4545c5cb1f2ea3be9708d5f56986,http://datos.infolobby.cl/infolobby/registroaudiencia/ad0212708891,b35c4545c5cb1f2ea3be9708d5f56986,Jaime Contardo Cordero,Lobista,http://datos.infolobby.cl/infolobby/institucion/ad021,nodeID://b2413610943,SUBSECRETARIA DE DEFENSA,ad021,nodeID://b2432538098,2018,3</t>
  </si>
  <si>
    <t>http://datos.infolobby.cl/infolobby/Activo/1612819,GARY NOEL,http://www.infolobby.cl/Ficha/SujetoActivo/ded05c27914b3e2dff9ad87f08b6867f,http://datos.infolobby.cl/infolobby/TipoActivo/1,http://datos.infolobby.cl/infolobby/persona/ded05c27914b3e2dff9ad87f08b6867f,http://datos.infolobby.cl/infolobby/registroaudiencia/ad0212724701,ded05c27914b3e2dff9ad87f08b6867f,GARY NOEL,Lobista,http://datos.infolobby.cl/infolobby/institucion/ad021,nodeID://b2413880311,SUBSECRETARIA DE DEFENSA,ad021,nodeID://b2432672782,2018,3</t>
  </si>
  <si>
    <t>http://datos.infolobby.cl/infolobby/Activo/1612798,avner avkin,http://www.infolobby.cl/Ficha/SujetoActivo/ecfb56fea28d498ed397abb62cfdd54d,http://datos.infolobby.cl/infolobby/TipoActivo/1,http://datos.infolobby.cl/infolobby/persona/ecfb56fea28d498ed397abb62cfdd54d,http://datos.infolobby.cl/infolobby/registroaudiencia/ad0212734021,ecfb56fea28d498ed397abb62cfdd54d,avner avkin,Lobista,http://datos.infolobby.cl/infolobby/institucion/ad021,nodeID://b2413880295,SUBSECRETARIA DE DEFENSA,ad021,nodeID://b2432672774,2018,3</t>
  </si>
  <si>
    <t>http://datos.infolobby.cl/infolobby/Activo/1177283,JOHNATHAN CORREA,http://www.infolobby.cl/Ficha/SujetoActivo/44534cc9d6dc47e0db231c77e20679d2,http://datos.infolobby.cl/infolobby/TipoActivo/1,http://datos.infolobby.cl/infolobby/persona/44534cc9d6dc47e0db231c77e20679d2,http://datos.infolobby.cl/infolobby/registroaudiencia/ad0212678381,44534cc9d6dc47e0db231c77e20679d2,JOHNATHAN CORREA,Lobista,http://datos.infolobby.cl/infolobby/institucion/ad021,nodeID://b2413610931,SUBSECRETARIA DE DEFENSA,ad021,nodeID://b2432538092,2018,3</t>
  </si>
  <si>
    <t>http://datos.infolobby.cl/infolobby/Activo/1634376,Philemon Arobaya,http://www.infolobby.cl/Ficha/SujetoActivo/9ec6fe80abe80f0f682be1d8d3ca89d1,http://datos.infolobby.cl/infolobby/TipoActivo/1,http://datos.infolobby.cl/infolobby/persona/9ec6fe80abe80f0f682be1d8d3ca89d1,http://datos.infolobby.cl/infolobby/registroaudiencia/ad0212836881,9ec6fe80abe80f0f682be1d8d3ca89d1,Philemon Arobaya,Lobista,http://datos.infolobby.cl/infolobby/institucion/ad021,nodeID://b2413888943,SUBSECRETARIA DE DEFENSA,ad021,nodeID://b2432677098,2018,3</t>
  </si>
  <si>
    <t>http://datos.infolobby.cl/infolobby/Activo/1612795,RAFAEL DA ROSA RIGHI,http://www.infolobby.cl/Ficha/SujetoActivo/1b64b88904cf793bbb5fb9e4db36bcb1,http://datos.infolobby.cl/infolobby/TipoActivo/1,http://datos.infolobby.cl/infolobby/persona/1b64b88904cf793bbb5fb9e4db36bcb1,http://datos.infolobby.cl/infolobby/registroaudiencia/ad0212721941,1b64b88904cf793bbb5fb9e4db36bcb1,RAFAEL DA ROSA RIGHI,Lobista,http://datos.infolobby.cl/infolobby/institucion/ad021,nodeID://b2413880291,SUBSECRETARIA DE DEFENSA,ad021,nodeID://b2432672772,2018,3</t>
  </si>
  <si>
    <t>http://datos.infolobby.cl/infolobby/Activo/1612815,Elcio Prado Martins da Costa,http://www.infolobby.cl/Ficha/SujetoActivo/9f6d65f3e27dae48704730e55b1613f8,http://datos.infolobby.cl/infolobby/TipoActivo/1,http://datos.infolobby.cl/infolobby/persona/9f6d65f3e27dae48704730e55b1613f8,http://datos.infolobby.cl/infolobby/registroaudiencia/ad0212794741,9f6d65f3e27dae48704730e55b1613f8,Elcio Prado Martins da Costa,Lobista,http://datos.infolobby.cl/infolobby/institucion/ad021,nodeID://b2413880309,SUBSECRETARIA DE DEFENSA,ad021,nodeID://b2432672781,2018,3</t>
  </si>
  <si>
    <t>http://datos.infolobby.cl/infolobby/Activo/1634380,Cesar Farias,http://www.infolobby.cl/Ficha/SujetoActivo/7dd56e4f884c3219b596bbc7cfdfcec6,http://datos.infolobby.cl/infolobby/TipoActivo/1,http://datos.infolobby.cl/infolobby/persona/7dd56e4f884c3219b596bbc7cfdfcec6,http://datos.infolobby.cl/infolobby/registroaudiencia/ad0212840551,7dd56e4f884c3219b596bbc7cfdfcec6,Cesar Farias,Lobista,http://datos.infolobby.cl/infolobby/institucion/ad021,nodeID://b2413888947,SUBSECRETARIA DE DEFENSA,ad021,nodeID://b2432677100,2018,3</t>
  </si>
  <si>
    <t>http://datos.infolobby.cl/infolobby/Activo/1634399,Julio Martinez de Andino,http://www.infolobby.cl/Ficha/SujetoActivo/a2af4c1ad2a41b6eb7efd4a3702424dd,http://datos.infolobby.cl/infolobby/TipoActivo/1,http://datos.infolobby.cl/infolobby/persona/a2af4c1ad2a41b6eb7efd4a3702424dd,http://datos.infolobby.cl/infolobby/registroaudiencia/ad0212864911,a2af4c1ad2a41b6eb7efd4a3702424dd,Julio Martinez de Andino,Lobista,http://datos.infolobby.cl/infolobby/institucion/ad021,nodeID://b2413888961,SUBSECRETARIA DE DEFENSA,ad021,nodeID://b2432677107,2018,3</t>
  </si>
  <si>
    <t>http://datos.infolobby.cl/infolobby/Activo/1634379,Ivan Khim Lui Cheah,http://www.infolobby.cl/Ficha/SujetoActivo/b696d955b03be9a3487ac5969322fe93,http://datos.infolobby.cl/infolobby/TipoActivo/1,http://datos.infolobby.cl/infolobby/persona/b696d955b03be9a3487ac5969322fe93,http://datos.infolobby.cl/infolobby/registroaudiencia/ad0212840551,b696d955b03be9a3487ac5969322fe93,Ivan Khim Lui Cheah,Lobista,http://datos.infolobby.cl/infolobby/institucion/ad021,nodeID://b2413888947,SUBSECRETARIA DE DEFENSA,ad021,nodeID://b2432677100,2018,3</t>
  </si>
  <si>
    <t>http://datos.infolobby.cl/infolobby/Activo/1630670,Maria Alejandra Acevedo Astudillo,http://www.infolobby.cl/Ficha/SujetoActivo/34b14009d7da94ce9f45e9591f6d6368,http://datos.infolobby.cl/infolobby/TipoActivo/1,http://datos.infolobby.cl/infolobby/persona/34b14009d7da94ce9f45e9591f6d6368,http://datos.infolobby.cl/infolobby/registroaudiencia/ao0182834811,34b14009d7da94ce9f45e9591f6d6368,Maria Alejandra Acevedo Astudillo,Lobista,http://datos.infolobby.cl/infolobby/institucion/ao018,nodeID://b2413886651,SERVICIO DE SALUD ANTOFAGASTA,ao018,nodeID://b2432675952,2018,3</t>
  </si>
  <si>
    <t>http://datos.infolobby.cl/infolobby/Activo/1176858,RenÃ© Gustavo SÃ¡nchez Campos,http://www.infolobby.cl/Ficha/SujetoActivo/618c2a8c28f183ea659582278641c33a,http://datos.infolobby.cl/infolobby/TipoActivo/1,http://datos.infolobby.cl/infolobby/persona/618c2a8c28f183ea659582278641c33a,http://datos.infolobby.cl/infolobby/registroaudiencia/ao0462680451,618c2a8c28f183ea659582278641c33a,RENÃ‰ SÃNCHEZ,Lobista,http://datos.infolobby.cl/infolobby/institucion/ao046,nodeID://b2413610689,SECRETARÃA REGIONAL MINISTERIAL DE SALUD REGIÃ“N DE O'HIGGINS,ao046,nodeID://b2432537971,2018,3</t>
  </si>
  <si>
    <t>http://datos.infolobby.cl/infolobby/Activo/1176859,Javiera Paz Silva Lara,http://www.infolobby.cl/Ficha/SujetoActivo/d39fad3a7f2f94c4249939e8c749562f,http://datos.infolobby.cl/infolobby/TipoActivo/1,http://datos.infolobby.cl/infolobby/persona/d39fad3a7f2f94c4249939e8c749562f,http://datos.infolobby.cl/infolobby/registroaudiencia/ao0462680451,d39fad3a7f2f94c4249939e8c749562f,Javiera Paz Silva Lara,Lobista,http://datos.infolobby.cl/infolobby/institucion/ao046,nodeID://b2413610689,SECRETARÃA REGIONAL MINISTERIAL DE SALUD REGIÃ“N DE O'HIGGINS,ao046,nodeID://b2432537971,2018,3</t>
  </si>
  <si>
    <t>http://datos.infolobby.cl/infolobby/Activo/1634205,Maria Alejandra Acevedo Astudillo,http://www.infolobby.cl/Ficha/SujetoActivo/34b14009d7da94ce9f45e9591f6d6368,http://datos.infolobby.cl/infolobby/TipoActivo/1,http://datos.infolobby.cl/infolobby/persona/34b14009d7da94ce9f45e9591f6d6368,http://datos.infolobby.cl/infolobby/registroaudiencia/ao0792850051,34b14009d7da94ce9f45e9591f6d6368,Maria Alejandra Acevedo Astudillo,Lobista,http://datos.infolobby.cl/infolobby/institucion/ao079,nodeID://b2413888817,HOSPITAL DEL SALVADOR,ao079,nodeID://b2432677035,2018,3</t>
  </si>
  <si>
    <t>http://datos.infolobby.cl/infolobby/Activo/1634203,Jorge Abraham Remaggi Delgado,http://www.infolobby.cl/Ficha/SujetoActivo/d0e5ff82f1532a1135dae36d3f91790c,http://datos.infolobby.cl/infolobby/TipoActivo/1,http://datos.infolobby.cl/infolobby/persona/d0e5ff82f1532a1135dae36d3f91790c,http://datos.infolobby.cl/infolobby/registroaudiencia/ao0792844901,d0e5ff82f1532a1135dae36d3f91790c,Jorge Abraham Remaggi Delgado,Lobista,http://datos.infolobby.cl/infolobby/institucion/ao079,nodeID://b2413888815,HOSPITAL DEL SALVADOR,ao079,nodeID://b2432677034,2018,3</t>
  </si>
  <si>
    <t>http://datos.infolobby.cl/infolobby/Activo/1690356,Luisa Guiglia PÃ©rez Quezada,http://www.infolobby.cl/Ficha/SujetoActivo/5b29f94fcff54adbf8af6119eb4132ce,http://datos.infolobby.cl/infolobby/TipoActivo/1,http://datos.infolobby.cl/infolobby/persona/5b29f94fcff54adbf8af6119eb4132ce,http://datos.infolobby.cl/infolobby/registroaudiencia/mu0402878731,5b29f94fcff54adbf8af6119eb4132ce,Luisa Guiglia PÃ©rez Quezada,Lobista,http://datos.infolobby.cl/infolobby/institucion/mu040,nodeID://b2413908487,MUNICIPALIDAD DE CHIGUAYANTE,mu040,nodeID://b2432686870,2018,3</t>
  </si>
  <si>
    <t>http://datos.infolobby.cl/infolobby/Activo/1615318,ANDRES CAVE ,http://www.infolobby.cl/Ficha/SujetoActivo/a26806dce7582b03501d36e35f6de3e9,http://datos.infolobby.cl/infolobby/TipoActivo/1,http://datos.infolobby.cl/infolobby/persona/a26806dce7582b03501d36e35f6de3e9,http://datos.infolobby.cl/infolobby/registroaudiencia/nr00285731,a26806dce7582b03501d36e35f6de3e9,SinInformacion SinInformacion,Lobista,http://datos.infolobby.cl/infolobby/institucion/nr002,nodeID://b2413882339,CONTRALORIA GENERAL DE LA REPUBLICA,nr002,nodeID://b2432673796,2018,3</t>
  </si>
  <si>
    <t>http://datos.infolobby.cl/infolobby/Activo/1615323,CARLOS ARAYA BUGUEÃ‘O,http://www.infolobby.cl/Ficha/SujetoActivo/a26806dce7582b03501d36e35f6de3e9,http://datos.infolobby.cl/infolobby/TipoActivo/1,http://datos.infolobby.cl/infolobby/persona/a26806dce7582b03501d36e35f6de3e9,http://datos.infolobby.cl/infolobby/registroaudiencia/nr00289091,a26806dce7582b03501d36e35f6de3e9,SinInformacion SinInformacion,Lobista,http://datos.infolobby.cl/infolobby/institucion/nr002,nodeID://b2413882347,CONTRALORIA GENERAL DE LA REPUBLICA,nr002,nodeID://b2432673800,2018,3</t>
  </si>
  <si>
    <t>http://datos.infolobby.cl/infolobby/Activo/1615343,OSVALDO ARTAZA BARRIOS ,http://www.infolobby.cl/Ficha/SujetoActivo/a26806dce7582b03501d36e35f6de3e9,http://datos.infolobby.cl/infolobby/TipoActivo/1,http://datos.infolobby.cl/infolobby/persona/a26806dce7582b03501d36e35f6de3e9,http://datos.infolobby.cl/infolobby/registroaudiencia/nr00287711,a26806dce7582b03501d36e35f6de3e9,SinInformacion SinInformacion,Lobista,http://datos.infolobby.cl/infolobby/institucion/nr002,nodeID://b2413882377,CONTRALORIA GENERAL DE LA REPUBLICA,nr002,nodeID://b2432673815,2018,3</t>
  </si>
  <si>
    <t>http://datos.infolobby.cl/infolobby/Activo/1615349,GUSTAVO VALDENEGRO RUBILLO,http://www.infolobby.cl/Ficha/SujetoActivo/a26806dce7582b03501d36e35f6de3e9,http://datos.infolobby.cl/infolobby/TipoActivo/1,http://datos.infolobby.cl/infolobby/persona/a26806dce7582b03501d36e35f6de3e9,http://datos.infolobby.cl/infolobby/registroaudiencia/nr00287761,a26806dce7582b03501d36e35f6de3e9,SinInformacion SinInformacion,Lobista,http://datos.infolobby.cl/infolobby/institucion/nr002,nodeID://b2413882385,CONTRALORIA GENERAL DE LA REPUBLICA,nr002,nodeID://b2432673819,2018,3</t>
  </si>
  <si>
    <t>http://datos.infolobby.cl/infolobby/Activo/1615351,DANIEL FERNÃNDEZ KOPRICH,http://www.infolobby.cl/Ficha/SujetoActivo/a26806dce7582b03501d36e35f6de3e9,http://datos.infolobby.cl/infolobby/TipoActivo/1,http://datos.infolobby.cl/infolobby/persona/a26806dce7582b03501d36e35f6de3e9,http://datos.infolobby.cl/infolobby/registroaudiencia/nr00285271,a26806dce7582b03501d36e35f6de3e9,SinInformacion SinInformacion,Lobista,http://datos.infolobby.cl/infolobby/institucion/nr002,nodeID://b2413882389,CONTRALORIA GENERAL DE LA REPUBLICA,nr002,nodeID://b2432673821,2018,3</t>
  </si>
  <si>
    <t>http://datos.infolobby.cl/infolobby/Activo/1164039,ALEJANDRO PEDREROS URRUTIA ,http://www.infolobby.cl/Ficha/SujetoActivo/a26806dce7582b03501d36e35f6de3e9,http://datos.infolobby.cl/infolobby/TipoActivo/1,http://datos.infolobby.cl/infolobby/persona/a26806dce7582b03501d36e35f6de3e9,http://datos.infolobby.cl/infolobby/registroaudiencia/nr00283601,a26806dce7582b03501d36e35f6de3e9,SinInformacion SinInformacion,Lobista,http://datos.infolobby.cl/infolobby/institucion/nr002,nodeID://b2413601535,CONTRALORIA GENERAL DE LA REPUBLICA,nr002,nodeID://b2432533394,2018,3</t>
  </si>
  <si>
    <t>http://datos.infolobby.cl/infolobby/Activo/1164047,RODRIGO CARIOL,http://www.infolobby.cl/Ficha/SujetoActivo/a26806dce7582b03501d36e35f6de3e9,http://datos.infolobby.cl/infolobby/TipoActivo/1,http://datos.infolobby.cl/infolobby/persona/a26806dce7582b03501d36e35f6de3e9,http://datos.infolobby.cl/infolobby/registroaudiencia/nr00282471,a26806dce7582b03501d36e35f6de3e9,SinInformacion SinInformacion,Lobista,http://datos.infolobby.cl/infolobby/institucion/nr002,nodeID://b2413601545,CONTRALORIA GENERAL DE LA REPUBLICA,nr002,nodeID://b2432533399,2018,3</t>
  </si>
  <si>
    <t>http://datos.infolobby.cl/infolobby/Activo/1164051,NATALIA CARRASCO PIZARRO,http://www.infolobby.cl/Ficha/SujetoActivo/a26806dce7582b03501d36e35f6de3e9,http://datos.infolobby.cl/infolobby/TipoActivo/1,http://datos.infolobby.cl/infolobby/persona/a26806dce7582b03501d36e35f6de3e9,http://datos.infolobby.cl/infolobby/registroaudiencia/nr00282921,a26806dce7582b03501d36e35f6de3e9,SinInformacion SinInformacion,Lobista,http://datos.infolobby.cl/infolobby/institucion/nr002,nodeID://b2413601551,CONTRALORIA GENERAL DE LA REPUBLICA,nr002,nodeID://b2432533402,2018,3</t>
  </si>
  <si>
    <t>http://datos.infolobby.cl/infolobby/Activo/1164056,ADELIO MISSERONI RADATZ,http://www.infolobby.cl/Ficha/SujetoActivo/c03e98057e10fb5fb4d87b349771cd84,http://datos.infolobby.cl/infolobby/TipoActivo/1,http://datos.infolobby.cl/infolobby/persona/c03e98057e10fb5fb4d87b349771cd84,http://datos.infolobby.cl/infolobby/registroaudiencia/nr00285111,c03e98057e10fb5fb4d87b349771cd84,Adelio Emilio Misseroni Raddatz,Lobista,http://datos.infolobby.cl/infolobby/institucion/nr002,nodeID://b2413601559,CONTRALORIA GENERAL DE LA REPUBLICA,nr002,nodeID://b2432533406,2018,3</t>
  </si>
  <si>
    <t>http://datos.infolobby.cl/infolobby/Activo/1164052,DANIELA ALAMO SALAZAR,http://www.infolobby.cl/Ficha/SujetoActivo/bd6c4ac702c84a7b27c6aac6ad8ebb33,http://datos.infolobby.cl/infolobby/TipoActivo/1,http://datos.infolobby.cl/infolobby/persona/bd6c4ac702c84a7b27c6aac6ad8ebb33,http://datos.infolobby.cl/infolobby/registroaudiencia/nr00283371,bd6c4ac702c84a7b27c6aac6ad8ebb33,DANIELA ALAMO SALAZAR,Lobista,http://datos.infolobby.cl/infolobby/institucion/nr002,nodeID://b2413601553,CONTRALORIA GENERAL DE LA REPUBLICA,nr002,nodeID://b2432533403,2018,3</t>
  </si>
  <si>
    <t>http://datos.infolobby.cl/infolobby/Activo/1615378,VICTOR  OYARZÃšN  RODRIGUEZ,http://www.infolobby.cl/Ficha/SujetoActivo/bff1d68561d2c8102d11d03c2f45a85e,http://datos.infolobby.cl/infolobby/TipoActivo/1,http://datos.infolobby.cl/infolobby/persona/bff1d68561d2c8102d11d03c2f45a85e,http://datos.infolobby.cl/infolobby/registroaudiencia/nr00286541,bff1d68561d2c8102d11d03c2f45a85e,VÃCTOR ALEJANDRO OYARZÃšN RODRIGUEZ,Lobista,http://datos.infolobby.cl/infolobby/institucion/nr002,nodeID://b2413882433,CONTRALORIA GENERAL DE LA REPUBLICA,nr002,nodeID://b2432673843,2018,3</t>
  </si>
  <si>
    <t>http://datos.infolobby.cl/infolobby/Activo/1615321,ENRIQUE LABARCA CORTES,http://www.infolobby.cl/Ficha/SujetoActivo/5203443da32b200fe30a9d7ee1c1efc6,http://datos.infolobby.cl/infolobby/TipoActivo/1,http://datos.infolobby.cl/infolobby/persona/5203443da32b200fe30a9d7ee1c1efc6,http://datos.infolobby.cl/infolobby/registroaudiencia/nr00288981,5203443da32b200fe30a9d7ee1c1efc6,ENRIQUE  LABARCA  CORTES,Lobista,http://datos.infolobby.cl/infolobby/institucion/nr002,nodeID://b2413882345,CONTRALORIA GENERAL DE LA REPUBLICA,nr002,nodeID://b2432673799,2018,3</t>
  </si>
  <si>
    <t>http://datos.infolobby.cl/infolobby/Activo/1615397,CLAUDIO ESTEBAN ROJAS  ADARO,http://www.infolobby.cl/Ficha/SujetoActivo/9c2892e582f0c3d284df3b19811b91aa,http://datos.infolobby.cl/infolobby/TipoActivo/1,http://datos.infolobby.cl/infolobby/persona/9c2892e582f0c3d284df3b19811b91aa,http://datos.infolobby.cl/infolobby/registroaudiencia/nr00286371,9c2892e582f0c3d284df3b19811b91aa,Claudio Rojas Adaro,Lobista,http://datos.infolobby.cl/infolobby/institucion/nr002,nodeID://b2413882471,CONTRALORIA GENERAL DE LA REPUBLICA,nr002,nodeID://b2432673862,2018,3</t>
  </si>
  <si>
    <t>http://datos.infolobby.cl/infolobby/Activo/1615374,RODOLFO VALDIVIA PAREDES,http://www.infolobby.cl/Ficha/SujetoActivo/a3305fb9d0d7ecb4870af78a9d236a0d,http://datos.infolobby.cl/infolobby/TipoActivo/1,http://datos.infolobby.cl/infolobby/persona/a3305fb9d0d7ecb4870af78a9d236a0d,http://datos.infolobby.cl/infolobby/registroaudiencia/nr00286811,a3305fb9d0d7ecb4870af78a9d236a0d,Rodolfo Valdivia Paredes,Lobista,http://datos.infolobby.cl/infolobby/institucion/nr002,nodeID://b2413882427,CONTRALORIA GENERAL DE LA REPUBLICA,nr002,nodeID://b2432673840,2018,3</t>
  </si>
  <si>
    <t>http://datos.infolobby.cl/infolobby/Activo/1164092,LUCAS  LUENGO PALMA,http://www.infolobby.cl/Ficha/SujetoActivo/c40d7881706e55d18847fb2fc18e49db,http://datos.infolobby.cl/infolobby/TipoActivo/1,http://datos.infolobby.cl/infolobby/persona/c40d7881706e55d18847fb2fc18e49db,http://datos.infolobby.cl/infolobby/registroaudiencia/nr00285291,c40d7881706e55d18847fb2fc18e49db,LUCAS  LUENGO PALMA,Lobista,http://datos.infolobby.cl/infolobby/institucion/nr002,nodeID://b2413601621,CONTRALORIA GENERAL DE LA REPUBLICA,nr002,nodeID://b2432533437,2018,3</t>
  </si>
  <si>
    <t>http://datos.infolobby.cl/infolobby/Activo/1164089,EUGENIO TORRES MORAGA,http://www.infolobby.cl/Ficha/SujetoActivo/cc108927002534778db2b75a0dcc7655,http://datos.infolobby.cl/infolobby/TipoActivo/1,http://datos.infolobby.cl/infolobby/persona/cc108927002534778db2b75a0dcc7655,http://datos.infolobby.cl/infolobby/registroaudiencia/nr00283431,cc108927002534778db2b75a0dcc7655,EUGENIO JOSE HORACIO TORRES MORAGA,Lobista,http://datos.infolobby.cl/infolobby/institucion/nr002,nodeID://b2413601617,CONTRALORIA GENERAL DE LA REPUBLICA,nr002,nodeID://b2432533435,2018,3</t>
  </si>
  <si>
    <t>http://datos.infolobby.cl/infolobby/Activo/1164023,MANUEL  DURAN MORGADO,http://www.infolobby.cl/Ficha/SujetoActivo/ceceaf571fbdcb28b90a63369d3d0930,http://datos.infolobby.cl/infolobby/TipoActivo/1,http://datos.infolobby.cl/infolobby/persona/ceceaf571fbdcb28b90a63369d3d0930,http://datos.infolobby.cl/infolobby/registroaudiencia/nr00281171,ceceaf571fbdcb28b90a63369d3d0930,MANUEL  DURAN MORGADO,Lobista,http://datos.infolobby.cl/infolobby/institucion/nr002,nodeID://b2413601513,CONTRALORIA GENERAL DE LA REPUBLICA,nr002,nodeID://b2432533383,2018,3</t>
  </si>
  <si>
    <t>http://datos.infolobby.cl/infolobby/Activo/1615352,GONZALO PÃ‰REZ  GONZÃLEZ,http://www.infolobby.cl/Ficha/SujetoActivo/d7774d2dc53a11225979d0f8d1e668d4,http://datos.infolobby.cl/infolobby/TipoActivo/1,http://datos.infolobby.cl/infolobby/persona/d7774d2dc53a11225979d0f8d1e668d4,http://datos.infolobby.cl/infolobby/registroaudiencia/nr00286031,d7774d2dc53a11225979d0f8d1e668d4,Gonzalo Perez Gonzalez,Lobista,http://datos.infolobby.cl/infolobby/institucion/nr002,nodeID://b2413882391,CONTRALORIA GENERAL DE LA REPUBLICA,nr002,nodeID://b2432673822,2018,3</t>
  </si>
  <si>
    <t>http://datos.infolobby.cl/infolobby/Activo/1164025,SERGIO ANTONIO MATAMALA MUÃ‘OZ,http://www.infolobby.cl/Ficha/SujetoActivo/e5369d24bc58fb2783ee653608c670c3,http://datos.infolobby.cl/infolobby/TipoActivo/1,http://datos.infolobby.cl/infolobby/persona/e5369d24bc58fb2783ee653608c670c3,http://datos.infolobby.cl/infolobby/registroaudiencia/nr00282021,e5369d24bc58fb2783ee653608c670c3,SERGIO ANTONIO MATAMALA MUÃ‘OZ,Lobista,http://datos.infolobby.cl/infolobby/institucion/nr002,nodeID://b2413601515,CONTRALORIA GENERAL DE LA REPUBLICA,nr002,nodeID://b2432533384,2018,3</t>
  </si>
  <si>
    <t>http://datos.infolobby.cl/infolobby/Activo/1164059,JUAN IGNACIO SUAZO PEREZ,http://www.infolobby.cl/Ficha/SujetoActivo/db360e29d3e5d8b96209fdcf36c0e14e,http://datos.infolobby.cl/infolobby/TipoActivo/1,http://datos.infolobby.cl/infolobby/persona/db360e29d3e5d8b96209fdcf36c0e14e,http://datos.infolobby.cl/infolobby/registroaudiencia/nr00282191,db360e29d3e5d8b96209fdcf36c0e14e,Juan Ignacio Suazo PÃ©rez,Lobista,http://datos.infolobby.cl/infolobby/institucion/nr002,nodeID://b2413601563,CONTRALORIA GENERAL DE LA REPUBLICA,nr002,nodeID://b2432533408,2018,3</t>
  </si>
  <si>
    <t>http://datos.infolobby.cl/infolobby/Activo/1615403,CRISTIAN  BALMACEDA UNDURRAGA,http://www.infolobby.cl/Ficha/SujetoActivo/fdd96a79bb4abdbf8beb79d5729dcbaa,http://datos.infolobby.cl/infolobby/TipoActivo/1,http://datos.infolobby.cl/infolobby/persona/fdd96a79bb4abdbf8beb79d5729dcbaa,http://datos.infolobby.cl/infolobby/registroaudiencia/nr00286471,fdd96a79bb4abdbf8beb79d5729dcbaa,CristiÃ¡n Balmaceda Undurraga,Lobista,http://datos.infolobby.cl/infolobby/institucion/nr002,nodeID://b2413882481,CONTRALORIA GENERAL DE LA REPUBLICA,nr002,nodeID://b2432673867,2018,3</t>
  </si>
  <si>
    <t>http://datos.infolobby.cl/infolobby/Activo/1641571,JUAN  CAÃ‘UPAN CARILAO,http://www.infolobby.cl/Ficha/SujetoActivo/71d88b1262e90b3ef11bcaa6cbde332c,http://datos.infolobby.cl/infolobby/TipoActivo/1,http://datos.infolobby.cl/infolobby/persona/71d88b1262e90b3ef11bcaa6cbde332c,http://datos.infolobby.cl/infolobby/registroaudiencia/nr00290001,71d88b1262e90b3ef11bcaa6cbde332c,Juan CaÃ±upan Carilao,Lobista,http://datos.infolobby.cl/infolobby/institucion/nr002,nodeID://b2413895109,CONTRALORIA GENERAL DE LA REPUBLICA,nr002,nodeID://b2432680181,2018,3</t>
  </si>
  <si>
    <t>http://datos.infolobby.cl/infolobby/Activo/1641594,HECTOR  RIVERA ORTIZ,http://www.infolobby.cl/Ficha/SujetoActivo/848c9d97d28ef2ef1606193e68349ee9,http://datos.infolobby.cl/infolobby/TipoActivo/1,http://datos.infolobby.cl/infolobby/persona/848c9d97d28ef2ef1606193e68349ee9,http://datos.infolobby.cl/infolobby/registroaudiencia/nr00281141,848c9d97d28ef2ef1606193e68349ee9,HECTOR  RIVERA ORTIZ,Lobista,http://datos.infolobby.cl/infolobby/institucion/nr002,nodeID://b2413895149,CONTRALORIA GENERAL DE LA REPUBLICA,nr002,nodeID://b2432680201,2018,3</t>
  </si>
  <si>
    <t>http://datos.infolobby.cl/infolobby/Activo/1641579,JULIETA  UTRERAS HUIPAYÃN,http://www.infolobby.cl/Ficha/SujetoActivo/cd5b64d1e152fac0d1b644b3797dbdc1,http://datos.infolobby.cl/infolobby/TipoActivo/1,http://datos.infolobby.cl/infolobby/persona/cd5b64d1e152fac0d1b644b3797dbdc1,http://datos.infolobby.cl/infolobby/registroaudiencia/nr00290131,cd5b64d1e152fac0d1b644b3797dbdc1,JULIETA  UTRERAS HUIPAYÃN,Lobista,http://datos.infolobby.cl/infolobby/institucion/nr002,nodeID://b2413895123,CONTRALORIA GENERAL DE LA REPUBLICA,nr002,nodeID://b2432680188,2018,3</t>
  </si>
  <si>
    <t>http://datos.infolobby.cl/infolobby/Activo/1741208,Julio Osvaldo ZuÃ±iga Cocq,http://www.infolobby.cl/Ficha/SujetoActivo/80c9c2aab7ca05f94ff9dd16a32b1828,http://datos.infolobby.cl/infolobby/TipoActivo/1,http://datos.infolobby.cl/infolobby/persona/80c9c2aab7ca05f94ff9dd16a32b1828,http://datos.infolobby.cl/infolobby/registroaudiencia/un0122704891,80c9c2aab7ca05f94ff9dd16a32b1828,Julio Osvaldo ZuÃ±iga Cocq,Lobista,http://datos.infolobby.cl/infolobby/institucion/un012,nodeID://b2413929645,UNIVERSIDAD DE TALCA,un012,nodeID://b2432697449,2018,3</t>
  </si>
  <si>
    <t>http://datos.infolobby.cl/infolobby/Activo/1641218,Cesar Prado,http://www.infolobby.cl/Ficha/SujetoActivo/c64dbf55d83580e37cacbfe273d37131,http://datos.infolobby.cl/infolobby/TipoActivo/1,http://datos.infolobby.cl/infolobby/persona/c64dbf55d83580e37cacbfe273d37131,http://datos.infolobby.cl/infolobby/registroaudiencia/un0122857101,c64dbf55d83580e37cacbfe273d37131,Cesar Prado,Lobista,http://datos.infolobby.cl/infolobby/institucion/un012,nodeID://b2413894779,UNIVERSIDAD DE TALCA,un012,nodeID://b2432680016,2018,3</t>
  </si>
  <si>
    <t>http://datos.infolobby.cl/infolobby/Activo/1179298,ALFONSO NIEMANN AGUIRRE,http://www.infolobby.cl/Ficha/SujetoActivo/6db0e73bb6a73fd47665823074e7797f,http://datos.infolobby.cl/infolobby/TipoActivo/1,http://datos.infolobby.cl/infolobby/persona/6db0e73bb6a73fd47665823074e7797f,http://datos.infolobby.cl/infolobby/registroaudiencia/aj0182640741,6db0e73bb6a73fd47665823074e7797f,ALFONSO NIEMANN AGUIRRE,Lobista,http://datos.infolobby.cl/infolobby/institucion/aj018,nodeID://b2413612337,DirecciÃ³n de EducaciÃ³n PÃºblica,aj018,nodeID://b2432538795,2018,3</t>
  </si>
  <si>
    <t>http://datos.infolobby.cl/infolobby/Activo/1179305,ALFONSO NIEMANN AGUIRRE,http://www.infolobby.cl/Ficha/SujetoActivo/6db0e73bb6a73fd47665823074e7797f,http://datos.infolobby.cl/infolobby/TipoActivo/1,http://datos.infolobby.cl/infolobby/persona/6db0e73bb6a73fd47665823074e7797f,http://datos.infolobby.cl/infolobby/registroaudiencia/aj0182700901,6db0e73bb6a73fd47665823074e7797f,ALFONSO NIEMANN AGUIRRE,Lobista,http://datos.infolobby.cl/infolobby/institucion/aj018,nodeID://b2413612339,DirecciÃ³n de EducaciÃ³n PÃºblica,aj018,nodeID://b2432538796,2018,3</t>
  </si>
  <si>
    <t>http://datos.infolobby.cl/infolobby/Activo/1641290,LUIS MORALES MILLACARIS,http://www.infolobby.cl/Ficha/SujetoActivo/822a334c331ac0bcb6df7197aa523148,http://datos.infolobby.cl/infolobby/TipoActivo/1,http://datos.infolobby.cl/infolobby/persona/822a334c331ac0bcb6df7197aa523148,http://datos.infolobby.cl/infolobby/registroaudiencia/aj0182830851,822a334c331ac0bcb6df7197aa523148,LUIS MORALES MILLACARIS,Lobista,http://datos.infolobby.cl/infolobby/institucion/aj018,nodeID://b2413894847,DirecciÃ³n de EducaciÃ³n PÃºblica,aj018,nodeID://b2432680050,2018,3</t>
  </si>
  <si>
    <t>http://datos.infolobby.cl/infolobby/Activo/1641283,CAMILA MELERO CABELLO,http://www.infolobby.cl/Ficha/SujetoActivo/5467bcd81393f42c10974aebd89996d8,http://datos.infolobby.cl/infolobby/TipoActivo/1,http://datos.infolobby.cl/infolobby/persona/5467bcd81393f42c10974aebd89996d8,http://datos.infolobby.cl/infolobby/registroaudiencia/aj0182833001,5467bcd81393f42c10974aebd89996d8,CAMILA MELERO CABELLO,Lobista,http://datos.infolobby.cl/infolobby/institucion/aj018,nodeID://b2413894839,DirecciÃ³n de EducaciÃ³n PÃºblica,aj018,nodeID://b2432680046,2018,3</t>
  </si>
  <si>
    <t>http://datos.infolobby.cl/infolobby/Activo/1614653,Alejandra Denisse Vergara Arenas,http://www.infolobby.cl/Ficha/SujetoActivo/d0e62683ca55b5a363e4519773f9fda9,http://datos.infolobby.cl/infolobby/TipoActivo/1,http://datos.infolobby.cl/infolobby/persona/d0e62683ca55b5a363e4519773f9fda9,http://datos.infolobby.cl/infolobby/registroaudiencia/aj0182771501,d0e62683ca55b5a363e4519773f9fda9,Alejandra Vergara,Lobista,http://datos.infolobby.cl/infolobby/institucion/aj018,nodeID://b2413881703,DirecciÃ³n de EducaciÃ³n PÃºblica,aj018,nodeID://b2432673478,2018,3</t>
  </si>
  <si>
    <t>http://datos.infolobby.cl/infolobby/Activo/1641301,Felipe Seguel ZuÃ±iga,http://www.infolobby.cl/Ficha/SujetoActivo/a820bd85209d84a7480ac047c9d156a4,http://datos.infolobby.cl/infolobby/TipoActivo/1,http://datos.infolobby.cl/infolobby/persona/a820bd85209d84a7480ac047c9d156a4,http://datos.infolobby.cl/infolobby/registroaudiencia/aj0172820101,a820bd85209d84a7480ac047c9d156a4,Felipe Seguel ZuÃ±iga,Lobista,http://datos.infolobby.cl/infolobby/institucion/aj017,nodeID://b2413894861,Servicio Local de EducaciÃ³n PÃºblica Puerto Cordillera,aj017,nodeID://b2432680057,2018,3</t>
  </si>
  <si>
    <t>http://datos.infolobby.cl/infolobby/Activo/1687459,Manuel Donoso Oyarce,http://www.infolobby.cl/Ficha/SujetoActivo/ba6bb7b94e9b7c6e95a40fa53375a7ec,http://datos.infolobby.cl/infolobby/TipoActivo/1,http://datos.infolobby.cl/infolobby/persona/ba6bb7b94e9b7c6e95a40fa53375a7ec,http://datos.infolobby.cl/infolobby/registroaudiencia/aj0172920351,ba6bb7b94e9b7c6e95a40fa53375a7ec,Manuel Donoso Oyarce,Lobista,http://datos.infolobby.cl/infolobby/institucion/aj017,nodeID://b2413905645,Servicio Local de EducaciÃ³n PÃºblica Puerto Cordillera,aj017,nodeID://b2432685449,2018,3</t>
  </si>
  <si>
    <t>http://datos.infolobby.cl/infolobby/Activo/1687463,Arellys Davis,http://www.infolobby.cl/Ficha/SujetoActivo/a9c6176bd066d91bed63acaf17feed81,http://datos.infolobby.cl/infolobby/TipoActivo/1,http://datos.infolobby.cl/infolobby/persona/a9c6176bd066d91bed63acaf17feed81,http://datos.infolobby.cl/infolobby/registroaudiencia/aj0172920381,a9c6176bd066d91bed63acaf17feed81,Arellys Davis,Lobista,http://datos.infolobby.cl/infolobby/institucion/aj017,nodeID://b2413905649,Servicio Local de EducaciÃ³n PÃºblica Puerto Cordillera,aj017,nodeID://b2432685451,2018,3</t>
  </si>
  <si>
    <t>http://datos.infolobby.cl/infolobby/Activo/1687462,Ricardo Andres Lombardi Castro,http://www.infolobby.cl/Ficha/SujetoActivo/23305072166a4eb45e342014f41132d5,http://datos.infolobby.cl/infolobby/TipoActivo/1,http://datos.infolobby.cl/infolobby/persona/23305072166a4eb45e342014f41132d5,http://datos.infolobby.cl/infolobby/registroaudiencia/aj0172920381,23305072166a4eb45e342014f41132d5,Ricardo Andres Lombardi Castro,Lobista,http://datos.infolobby.cl/infolobby/institucion/aj017,nodeID://b2413905649,Servicio Local de EducaciÃ³n PÃºblica Puerto Cordillera,aj017,nodeID://b2432685451,2018,3</t>
  </si>
  <si>
    <t>http://datos.infolobby.cl/infolobby/Activo/1614673,Lorena Cecilia Aguilar Aguilera,http://www.infolobby.cl/Ficha/SujetoActivo/73c91680cc0a0e2af7ae5f727d3f6c63,http://datos.infolobby.cl/infolobby/TipoActivo/1,http://datos.infolobby.cl/infolobby/persona/73c91680cc0a0e2af7ae5f727d3f6c63,http://datos.infolobby.cl/infolobby/registroaudiencia/aj0172790801,73c91680cc0a0e2af7ae5f727d3f6c63,Lorena Cecilia Aguilar Aguilera,Lobista,http://datos.infolobby.cl/infolobby/institucion/aj017,nodeID://b2413881721,Servicio Local de EducaciÃ³n PÃºblica Puerto Cordillera,aj017,nodeID://b2432673487,2018,3</t>
  </si>
  <si>
    <t>http://datos.infolobby.cl/infolobby/Activo/1687460,JOEL ANDRES QUINTUPRAI,http://www.infolobby.cl/Ficha/SujetoActivo/c4ead85738d513d505d23ed08adf3b3b,http://datos.infolobby.cl/infolobby/TipoActivo/1,http://datos.infolobby.cl/infolobby/persona/c4ead85738d513d505d23ed08adf3b3b,http://datos.infolobby.cl/infolobby/registroaudiencia/aj0172920351,c4ead85738d513d505d23ed08adf3b3b,JOEL ANDRES QUINTUPRAI,Lobista,http://datos.infolobby.cl/infolobby/institucion/aj017,nodeID://b2413905645,Servicio Local de EducaciÃ³n PÃºblica Puerto Cordillera,aj017,nodeID://b2432685449,2018,3</t>
  </si>
  <si>
    <t>http://datos.infolobby.cl/infolobby/Activo/1687461,Patricio Alcaide,http://www.infolobby.cl/Ficha/SujetoActivo/cbd6be59bd92f8070eb820b2cc7667a5,http://datos.infolobby.cl/infolobby/TipoActivo/1,http://datos.infolobby.cl/infolobby/persona/cbd6be59bd92f8070eb820b2cc7667a5,http://datos.infolobby.cl/infolobby/registroaudiencia/aj0172920361,cbd6be59bd92f8070eb820b2cc7667a5,PATRICIO ALCAIDE,Lobista,http://datos.infolobby.cl/infolobby/institucion/aj017,nodeID://b2413905647,Servicio Local de EducaciÃ³n PÃºblica Puerto Cordillera,aj017,nodeID://b2432685450,2018,3</t>
  </si>
  <si>
    <t>http://datos.infolobby.cl/infolobby/Activo/2092441,EDUARDO ANTONIO ROMERO GONZALEZ,http://www.infolobby.cl/Ficha/SujetoActivo/66dde9b54f5bd0dc97cf0fda6d9f41c1,http://datos.infolobby.cl/infolobby/TipoActivo/1,http://datos.infolobby.cl/infolobby/persona/66dde9b54f5bd0dc97cf0fda6d9f41c1,http://datos.infolobby.cl/infolobby/registroaudiencia/ah0043719201,66dde9b54f5bd0dc97cf0fda6d9f41c1,EDUARDO ANTONIO ROMERO GONZALEZ,Lobista,http://datos.infolobby.cl/infolobby/institucion/ah004,nodeID://b2414057653,CORPORACIÃ“N DE FOMENTO DE LA PRODUCCIÃ“N (CORFO),ah004,nodeID://b2432761453,2018,4</t>
  </si>
  <si>
    <t>http://datos.infolobby.cl/infolobby/Activo/1687483,Manuel Donoso Oyarce,http://www.infolobby.cl/Ficha/SujetoActivo/ba6bb7b94e9b7c6e95a40fa53375a7ec,http://datos.infolobby.cl/infolobby/TipoActivo/1,http://datos.infolobby.cl/infolobby/persona/ba6bb7b94e9b7c6e95a40fa53375a7ec,http://datos.infolobby.cl/infolobby/registroaudiencia/aj0162957341,ba6bb7b94e9b7c6e95a40fa53375a7ec,Manuel Donoso Oyarce,Lobista,http://datos.infolobby.cl/infolobby/institucion/aj016,nodeID://b2413905675,Servicio Local de EducaciÃ³n PÃºblica de Barrancas,aj016,nodeID://b2432685464,2018,4</t>
  </si>
  <si>
    <t>http://datos.infolobby.cl/infolobby/Activo/1687470,Mariana Villegas,http://www.infolobby.cl/Ficha/SujetoActivo/7cbb7b6740952e1e501c08755e920e70,http://datos.infolobby.cl/infolobby/TipoActivo/1,http://datos.infolobby.cl/infolobby/persona/7cbb7b6740952e1e501c08755e920e70,http://datos.infolobby.cl/infolobby/registroaudiencia/aj0162915951,7cbb7b6740952e1e501c08755e920e70,Mariana Villegas,Lobista,http://datos.infolobby.cl/infolobby/institucion/aj016,nodeID://b2413905663,Servicio Local de EducaciÃ³n PÃºblica de Barrancas,aj016,nodeID://b2432685458,2018,4</t>
  </si>
  <si>
    <t>http://datos.infolobby.cl/infolobby/Activo/1787066,AXELL MOYANO DIAZ,http://www.infolobby.cl/Ficha/SujetoActivo/0d1fdd4eee55a34a5c102b6c4f73b735,http://datos.infolobby.cl/infolobby/TipoActivo/1,http://datos.infolobby.cl/infolobby/persona/0d1fdd4eee55a34a5c102b6c4f73b735,http://datos.infolobby.cl/infolobby/registroaudiencia/aj0163006231,0d1fdd4eee55a34a5c102b6c4f73b735,AXELL MOYANO DIAZ,Lobista,http://datos.infolobby.cl/infolobby/institucion/aj016,nodeID://b2413943163,Servicio Local de EducaciÃ³n PÃºblica de Barrancas,aj016,nodeID://b2432704208,2018,4</t>
  </si>
  <si>
    <t>http://datos.infolobby.cl/infolobby/Activo/1787067,AXELL MOYANO DIAZ,http://www.infolobby.cl/Ficha/SujetoActivo/0d1fdd4eee55a34a5c102b6c4f73b735,http://datos.infolobby.cl/infolobby/TipoActivo/1,http://datos.infolobby.cl/infolobby/persona/0d1fdd4eee55a34a5c102b6c4f73b735,http://datos.infolobby.cl/infolobby/registroaudiencia/aj0163006241,0d1fdd4eee55a34a5c102b6c4f73b735,AXELL MOYANO DIAZ,Lobista,http://datos.infolobby.cl/infolobby/institucion/aj016,nodeID://b2413943165,Servicio Local de EducaciÃ³n PÃºblica de Barrancas,aj016,nodeID://b2432704209,2018,4</t>
  </si>
  <si>
    <t>http://datos.infolobby.cl/infolobby/Activo/1687485,JOEL ANDRES QUINTUPRAI,http://www.infolobby.cl/Ficha/SujetoActivo/c4ead85738d513d505d23ed08adf3b3b,http://datos.infolobby.cl/infolobby/TipoActivo/1,http://datos.infolobby.cl/infolobby/persona/c4ead85738d513d505d23ed08adf3b3b,http://datos.infolobby.cl/infolobby/registroaudiencia/aj0162957341,c4ead85738d513d505d23ed08adf3b3b,JOEL ANDRES QUINTUPRAI,Lobista,http://datos.infolobby.cl/infolobby/institucion/aj016,nodeID://b2413905675,Servicio Local de EducaciÃ³n PÃºblica de Barrancas,aj016,nodeID://b2432685464,2018,4</t>
  </si>
  <si>
    <t>http://datos.infolobby.cl/infolobby/Activo/1741275,Rodrigo Abarca,http://www.infolobby.cl/Ficha/SujetoActivo/574eb8dc675f63738567f6d73d3d35b3,http://datos.infolobby.cl/infolobby/TipoActivo/1,http://datos.infolobby.cl/infolobby/persona/574eb8dc675f63738567f6d73d3d35b3,http://datos.infolobby.cl/infolobby/registroaudiencia/cf0013034931,574eb8dc675f63738567f6d73d3d35b3,Rodrigo Abarca,Lobista,http://datos.infolobby.cl/infolobby/institucion/cf001,nodeID://b2413929733,CFT de la RegiÃ³n de La AraucanÃ­a,cf001,nodeID://b2432697493,2018,4</t>
  </si>
  <si>
    <t>http://datos.infolobby.cl/infolobby/Activo/1741281,Ulises CÃ¡rcamo Fahnert,http://www.infolobby.cl/Ficha/SujetoActivo/3e70770d79943de7f6a862c00942e0a6,http://datos.infolobby.cl/infolobby/TipoActivo/1,http://datos.infolobby.cl/infolobby/persona/3e70770d79943de7f6a862c00942e0a6,http://datos.infolobby.cl/infolobby/registroaudiencia/ai0092982141,3e70770d79943de7f6a862c00942e0a6,Ulises Ayax Jorge CÃ¡rcamo Fahnert,Lobista,http://datos.infolobby.cl/infolobby/institucion/ai009,nodeID://b2413929739,SubsecretarÃ­a de la NiÃ±ez,ai009,nodeID://b2432697496,2018,4</t>
  </si>
  <si>
    <t>http://datos.infolobby.cl/infolobby/Activo/1741299,Alejandra JimÃ©nez Castro,http://www.infolobby.cl/Ficha/SujetoActivo/c2c8f67ae9c06072aa4037e07c079a23,http://datos.infolobby.cl/infolobby/TipoActivo/1,http://datos.infolobby.cl/infolobby/persona/c2c8f67ae9c06072aa4037e07c079a23,http://datos.infolobby.cl/infolobby/registroaudiencia/bc0013011711,c2c8f67ae9c06072aa4037e07c079a23,Alejandra JimÃ©nez Castro,Lobista,http://datos.infolobby.cl/infolobby/institucion/bc001,nodeID://b2413929765,"Subsecretaria de las Culturas, las Artes y el Patrimonio",bc001,nodeID://b2432697509,2018,4</t>
  </si>
  <si>
    <t>http://datos.infolobby.cl/infolobby/Activo/1787180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bc0013056791,f0b33a2790894383671170e8c7b907c9,JUAN PABLO MORENO GUZMÃN,Lobista,http://datos.infolobby.cl/infolobby/institucion/bc001,nodeID://b2413943257,"Subsecretaria de las Culturas, las Artes y el Patrimonio",bc001,nodeID://b2432704255,2018,4</t>
  </si>
  <si>
    <t>http://datos.infolobby.cl/infolobby/Activo/1813460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bc0013134091,f0b33a2790894383671170e8c7b907c9,JUAN PABLO MORENO GUZMÃN,Lobista,http://datos.infolobby.cl/infolobby/institucion/bc001,nodeID://b2413953207,"Subsecretaria de las Culturas, las Artes y el Patrimonio",bc001,nodeID://b2432709230,2018,4</t>
  </si>
  <si>
    <t>http://datos.infolobby.cl/infolobby/Activo/1787148,Gerardo Aravena Apablaza,http://www.infolobby.cl/Ficha/SujetoActivo/54da17d42de161efc98757bba7e0c408,http://datos.infolobby.cl/infolobby/TipoActivo/1,http://datos.infolobby.cl/infolobby/persona/54da17d42de161efc98757bba7e0c408,http://datos.infolobby.cl/infolobby/registroaudiencia/bc0013107831,54da17d42de161efc98757bba7e0c408,Gerardo Aravena Apablaza,Lobista,http://datos.infolobby.cl/infolobby/institucion/bc001,nodeID://b2413943231,"Subsecretaria de las Culturas, las Artes y el Patrimonio",bc001,nodeID://b2432704242,2018,4</t>
  </si>
  <si>
    <t>http://datos.infolobby.cl/infolobby/Activo/1787141,Alberto Larrain Salas,http://www.infolobby.cl/Ficha/SujetoActivo/2da28e7a82452d2dbcf40fdd736e6e1b,http://datos.infolobby.cl/infolobby/TipoActivo/1,http://datos.infolobby.cl/infolobby/persona/2da28e7a82452d2dbcf40fdd736e6e1b,http://datos.infolobby.cl/infolobby/registroaudiencia/bc0013082771,2da28e7a82452d2dbcf40fdd736e6e1b,Fundacion ProCultura No informado,Lobista,http://datos.infolobby.cl/infolobby/institucion/bc001,nodeID://b2413943225,"Subsecretaria de las Culturas, las Artes y el Patrimonio",bc001,nodeID://b2432704239,2018,4</t>
  </si>
  <si>
    <t>http://datos.infolobby.cl/infolobby/Activo/1787182,LUIS GOYCOOLEA,http://www.infolobby.cl/Ficha/SujetoActivo/fb9c8afcaf1739ee1d0009065e4fbfd7,http://datos.infolobby.cl/infolobby/TipoActivo/1,http://datos.infolobby.cl/infolobby/persona/fb9c8afcaf1739ee1d0009065e4fbfd7,http://datos.infolobby.cl/infolobby/registroaudiencia/bc0013056791,fb9c8afcaf1739ee1d0009065e4fbfd7,LUIS GOYCOOLEA,Lobista,http://datos.infolobby.cl/infolobby/institucion/bc001,nodeID://b2413943257,"Subsecretaria de las Culturas, las Artes y el Patrimonio",bc001,nodeID://b2432704255,2018,4</t>
  </si>
  <si>
    <t>http://datos.infolobby.cl/infolobby/Activo/1813462,LUIS GOYCOOLEA,http://www.infolobby.cl/Ficha/SujetoActivo/fb9c8afcaf1739ee1d0009065e4fbfd7,http://datos.infolobby.cl/infolobby/TipoActivo/1,http://datos.infolobby.cl/infolobby/persona/fb9c8afcaf1739ee1d0009065e4fbfd7,http://datos.infolobby.cl/infolobby/registroaudiencia/bc0013134091,fb9c8afcaf1739ee1d0009065e4fbfd7,LUIS GOYCOOLEA,Lobista,http://datos.infolobby.cl/infolobby/institucion/bc001,nodeID://b2413953207,"Subsecretaria de las Culturas, las Artes y el Patrimonio",bc001,nodeID://b2432709230,2018,4</t>
  </si>
  <si>
    <t>http://datos.infolobby.cl/infolobby/Activo/1787140,Daniel Llanos Vilugron,http://www.infolobby.cl/Ficha/SujetoActivo/31f3fca5bc235f4a9ffd89f99bcdb842,http://datos.infolobby.cl/infolobby/TipoActivo/1,http://datos.infolobby.cl/infolobby/persona/31f3fca5bc235f4a9ffd89f99bcdb842,http://datos.infolobby.cl/infolobby/registroaudiencia/bc0013082771,31f3fca5bc235f4a9ffd89f99bcdb842,Daniel Llanos Vilugron,Lobista,http://datos.infolobby.cl/infolobby/institucion/bc001,nodeID://b2413943225,"Subsecretaria de las Culturas, las Artes y el Patrimonio",bc001,nodeID://b2432704239,2018,4</t>
  </si>
  <si>
    <t>http://datos.infolobby.cl/infolobby/Activo/1841432,MarÃ­a Sylvia Prieto Pizarro,http://www.infolobby.cl/Ficha/SujetoActivo/542a95f1d50095c1bae388c3c3a8beb7,http://datos.infolobby.cl/infolobby/TipoActivo/1,http://datos.infolobby.cl/infolobby/persona/542a95f1d50095c1bae388c3c3a8beb7,http://datos.infolobby.cl/infolobby/registroaudiencia/bc0013221561,542a95f1d50095c1bae388c3c3a8beb7,MarÃ­a Sylvia Prieto Pizarro,Lobista,http://datos.infolobby.cl/infolobby/institucion/bc001,nodeID://b2413970465,"Subsecretaria de las Culturas, las Artes y el Patrimonio",bc001,nodeID://b2432717859,2018,4</t>
  </si>
  <si>
    <t>http://datos.infolobby.cl/infolobby/Activo/1741364,Karime Silvana Chandia Camps,http://www.infolobby.cl/Ficha/SujetoActivo/e206c349e04b2ced991b174b744cb182,http://datos.infolobby.cl/infolobby/TipoActivo/1,http://datos.infolobby.cl/infolobby/persona/e206c349e04b2ced991b174b744cb182,http://datos.infolobby.cl/infolobby/registroaudiencia/bc0013025671,e206c349e04b2ced991b174b744cb182,Karime Silvana Chandia Camps,Lobista,http://datos.infolobby.cl/infolobby/institucion/bc001,nodeID://b2413929841,"Subsecretaria de las Culturas, las Artes y el Patrimonio",bc001,nodeID://b2432697547,2018,4</t>
  </si>
  <si>
    <t>http://datos.infolobby.cl/infolobby/Activo/1741345,Fernando Miranda,http://www.infolobby.cl/Ficha/SujetoActivo/81b75e59631e6504948eaaf78eb2fa77,http://datos.infolobby.cl/infolobby/TipoActivo/1,http://datos.infolobby.cl/infolobby/persona/81b75e59631e6504948eaaf78eb2fa77,http://datos.infolobby.cl/infolobby/registroaudiencia/bc0012986971,81b75e59631e6504948eaaf78eb2fa77,Fernando Miranda,Lobista,http://datos.infolobby.cl/infolobby/institucion/bc001,nodeID://b2413929815,"Subsecretaria de las Culturas, las Artes y el Patrimonio",bc001,nodeID://b2432697534,2018,4</t>
  </si>
  <si>
    <t>http://datos.infolobby.cl/infolobby/Activo/1687706,Diego PÃ©rez,http://www.infolobby.cl/Ficha/SujetoActivo/c17501f151303ea514720c5569f7ab4c,http://datos.infolobby.cl/infolobby/TipoActivo/1,http://datos.infolobby.cl/infolobby/persona/c17501f151303ea514720c5569f7ab4c,http://datos.infolobby.cl/infolobby/registroaudiencia/bc0012905501,c17501f151303ea514720c5569f7ab4c,Diego PÃ©rez,Lobista,http://datos.infolobby.cl/infolobby/institucion/bc001,nodeID://b2413905899,"Subsecretaria de las Culturas, las Artes y el Patrimonio",bc001,nodeID://b2432685576,2018,4</t>
  </si>
  <si>
    <t>http://datos.infolobby.cl/infolobby/Activo/1741358,Diego PÃ©rez,http://www.infolobby.cl/Ficha/SujetoActivo/c17501f151303ea514720c5569f7ab4c,http://datos.infolobby.cl/infolobby/TipoActivo/1,http://datos.infolobby.cl/infolobby/persona/c17501f151303ea514720c5569f7ab4c,http://datos.infolobby.cl/infolobby/registroaudiencia/bc0012982851,c17501f151303ea514720c5569f7ab4c,Diego PÃ©rez,Lobista,http://datos.infolobby.cl/infolobby/institucion/bc001,nodeID://b2413929831,"Subsecretaria de las Culturas, las Artes y el Patrimonio",bc001,nodeID://b2432697542,2018,4</t>
  </si>
  <si>
    <t>http://datos.infolobby.cl/infolobby/Activo/1687694,Soledad Lirayen Baeza,http://www.infolobby.cl/Ficha/SujetoActivo/db35a818d76fd46da39cfe1e3a04de10,http://datos.infolobby.cl/infolobby/TipoActivo/1,http://datos.infolobby.cl/infolobby/persona/db35a818d76fd46da39cfe1e3a04de10,http://datos.infolobby.cl/infolobby/registroaudiencia/bc0012927321,db35a818d76fd46da39cfe1e3a04de10,Soledad Lirayen Baeza,Lobista,http://datos.infolobby.cl/infolobby/institucion/bc001,nodeID://b2413905883,"Subsecretaria de las Culturas, las Artes y el Patrimonio",bc001,nodeID://b2432685568,2018,4</t>
  </si>
  <si>
    <t>http://datos.infolobby.cl/infolobby/Activo/1741373,Luis Felipe Vergara Ugalde,http://www.infolobby.cl/Ficha/SujetoActivo/9c2b63e771b8baa49e2e9f06398853fe,http://datos.infolobby.cl/infolobby/TipoActivo/1,http://datos.infolobby.cl/infolobby/persona/9c2b63e771b8baa49e2e9f06398853fe,http://datos.infolobby.cl/infolobby/registroaudiencia/bc0013024721,9c2b63e771b8baa49e2e9f06398853fe,Luis Felipe Vergara Ugaldes,Lobista,http://datos.infolobby.cl/infolobby/institucion/bc001,nodeID://b2413929853,"Subsecretaria de las Culturas, las Artes y el Patrimonio",bc001,nodeID://b2432697553,2018,4</t>
  </si>
  <si>
    <t>http://datos.infolobby.cl/infolobby/Activo/1787243,Felipe Ignacio GuzmÃ¡n Habinger,http://www.infolobby.cl/Ficha/SujetoActivo/8929d6a012737aa202421c1493c900f0,http://datos.infolobby.cl/infolobby/TipoActivo/1,http://datos.infolobby.cl/infolobby/persona/8929d6a012737aa202421c1493c900f0,http://datos.infolobby.cl/infolobby/registroaudiencia/bc0023114781,8929d6a012737aa202421c1493c900f0,Felipe Ignacio GuzmÃ¡n Habinger,Lobista,http://datos.infolobby.cl/infolobby/institucion/bc002,nodeID://b2413943313,Servicio Nacional del Patrimonio,bc002,nodeID://b2432704283,2018,4</t>
  </si>
  <si>
    <t>http://datos.infolobby.cl/infolobby/Activo/1687802,Hugo Inostroza,http://www.infolobby.cl/Ficha/SujetoActivo/2ddd1d8f47476a96baee26be1872bca3,http://datos.infolobby.cl/infolobby/TipoActivo/1,http://datos.infolobby.cl/infolobby/persona/2ddd1d8f47476a96baee26be1872bca3,http://datos.infolobby.cl/infolobby/registroaudiencia/bc0022966261,2ddd1d8f47476a96baee26be1872bca3,Hugo Inostroza,Lobista,http://datos.infolobby.cl/infolobby/institucion/bc002,nodeID://b2413905991,Servicio Nacional del Patrimonio,bc002,nodeID://b2432685622,2018,4</t>
  </si>
  <si>
    <t>http://datos.infolobby.cl/infolobby/Activo/1687816,Raul Enrique Martinez MuÃ±oz,http://www.infolobby.cl/Ficha/SujetoActivo/80c72974e9935b9c44fd09df0bfe4d72,http://datos.infolobby.cl/infolobby/TipoActivo/1,http://datos.infolobby.cl/infolobby/persona/80c72974e9935b9c44fd09df0bfe4d72,http://datos.infolobby.cl/infolobby/registroaudiencia/aj0192941181,80c72974e9935b9c44fd09df0bfe4d72,Raul Enrique Martinez MuÃ±oz,Lobista,http://datos.infolobby.cl/infolobby/institucion/aj019,nodeID://b2413906003,Servicio Local de EducaciÃ³n PÃºblica Huasco,aj019,nodeID://b2432685628,2018,4</t>
  </si>
  <si>
    <t>http://datos.infolobby.cl/infolobby/Activo/1787254,Sara Flores CaamaÃ±o,http://www.infolobby.cl/Ficha/SujetoActivo/de8f47e38c070642e3f51411d0765060,http://datos.infolobby.cl/infolobby/TipoActivo/1,http://datos.infolobby.cl/infolobby/persona/de8f47e38c070642e3f51411d0765060,http://datos.infolobby.cl/infolobby/registroaudiencia/aj0203115201,de8f47e38c070642e3f51411d0765060,Sara Flores CaamaÃ±o,Lobista,http://datos.infolobby.cl/infolobby/institucion/aj020,nodeID://b2413943323,Servicio Local de EducaciÃ³n PÃºblica Costa AraucanÃ­a,aj020,nodeID://b2432704288,2018,4</t>
  </si>
  <si>
    <t>http://datos.infolobby.cl/infolobby/Activo/1787101,MARCELA DEBIA RIQUELME,http://www.infolobby.cl/Ficha/SujetoActivo/939b2acfe16de02751241bb65588ef47,http://datos.infolobby.cl/infolobby/TipoActivo/1,http://datos.infolobby.cl/infolobby/persona/939b2acfe16de02751241bb65588ef47,http://datos.infolobby.cl/infolobby/registroaudiencia/bc0033095111,939b2acfe16de02751241bb65588ef47,MARCELA DEBIA RIQUELME,Lobista,http://datos.infolobby.cl/infolobby/institucion/bc003,nodeID://b2413943199,Servicio Nacional del Patrimonio Cultural,bc003,nodeID://b2432704226,2018,4</t>
  </si>
  <si>
    <t>http://datos.infolobby.cl/infolobby/Activo/1813428,MARCELA DEBIA RIQUELME,http://www.infolobby.cl/Ficha/SujetoActivo/939b2acfe16de02751241bb65588ef47,http://datos.infolobby.cl/infolobby/TipoActivo/1,http://datos.infolobby.cl/infolobby/persona/939b2acfe16de02751241bb65588ef47,http://datos.infolobby.cl/infolobby/registroaudiencia/bc0033176201,939b2acfe16de02751241bb65588ef47,MARCELA DEBIA RIQUELME,Lobista,http://datos.infolobby.cl/infolobby/institucion/bc003,nodeID://b2413953175,Servicio Nacional del Patrimonio Cultural,bc003,nodeID://b2432709214,2018,4</t>
  </si>
  <si>
    <t>http://datos.infolobby.cl/infolobby/Activo/1813439,MARCELA DEBIA RIQUELME,http://www.infolobby.cl/Ficha/SujetoActivo/939b2acfe16de02751241bb65588ef47,http://datos.infolobby.cl/infolobby/TipoActivo/1,http://datos.infolobby.cl/infolobby/persona/939b2acfe16de02751241bb65588ef47,http://datos.infolobby.cl/infolobby/registroaudiencia/bc0033177631,939b2acfe16de02751241bb65588ef47,MARCELA DEBIA RIQUELME,Lobista,http://datos.infolobby.cl/infolobby/institucion/bc003,nodeID://b2413953181,Servicio Nacional del Patrimonio Cultural,bc003,nodeID://b2432709217,2018,4</t>
  </si>
  <si>
    <t>http://datos.infolobby.cl/infolobby/Activo/1813451,Sergio Iturra Meza,http://www.infolobby.cl/Ficha/SujetoActivo/b6664781be91a3cb4d1981a36a14abd8,http://datos.infolobby.cl/infolobby/TipoActivo/1,http://datos.infolobby.cl/infolobby/persona/b6664781be91a3cb4d1981a36a14abd8,http://datos.infolobby.cl/infolobby/registroaudiencia/bc0033117871,b6664781be91a3cb4d1981a36a14abd8,Sergio Patricio Iturra Meza,Lobista,http://datos.infolobby.cl/infolobby/institucion/bc003,nodeID://b2413953195,Servicio Nacional del Patrimonio Cultural,bc003,nodeID://b2432709224,2018,4</t>
  </si>
  <si>
    <t>http://datos.infolobby.cl/infolobby/Activo/1687527,Jorge Aravena Castillo,http://www.infolobby.cl/Ficha/SujetoActivo/b82e94b804e7e84554f4d218f6e90029,http://datos.infolobby.cl/infolobby/TipoActivo/1,http://datos.infolobby.cl/infolobby/persona/b82e94b804e7e84554f4d218f6e90029,http://datos.infolobby.cl/infolobby/registroaudiencia/bc0032969191,b82e94b804e7e84554f4d218f6e90029,Jorge Aravena Castillo,Lobista,http://datos.infolobby.cl/infolobby/institucion/bc003,nodeID://b2413905709,Servicio Nacional del Patrimonio Cultural,bc003,nodeID://b2432685481,2018,4</t>
  </si>
  <si>
    <t>http://datos.infolobby.cl/infolobby/Activo/1787103,FRANCISCO JAVIER MONTERO MORALES,http://www.infolobby.cl/Ficha/SujetoActivo/e4f739e1fa3c8513078ad35caf1eabc5,http://datos.infolobby.cl/infolobby/TipoActivo/1,http://datos.infolobby.cl/infolobby/persona/e4f739e1fa3c8513078ad35caf1eabc5,http://datos.infolobby.cl/infolobby/registroaudiencia/bc0033095111,e4f739e1fa3c8513078ad35caf1eabc5,FRANCISCO JAVIER MONTERO MORALES,Lobista,http://datos.infolobby.cl/infolobby/institucion/bc003,nodeID://b2413943199,Servicio Nacional del Patrimonio Cultural,bc003,nodeID://b2432704226,2018,4</t>
  </si>
  <si>
    <t>http://datos.infolobby.cl/infolobby/Activo/1813441,FRANCISCO JAVIER MONTERO MORALES,http://www.infolobby.cl/Ficha/SujetoActivo/e4f739e1fa3c8513078ad35caf1eabc5,http://datos.infolobby.cl/infolobby/TipoActivo/1,http://datos.infolobby.cl/infolobby/persona/e4f739e1fa3c8513078ad35caf1eabc5,http://datos.infolobby.cl/infolobby/registroaudiencia/bc0033177631,e4f739e1fa3c8513078ad35caf1eabc5,FRANCISCO JAVIER MONTERO MORALES,Lobista,http://datos.infolobby.cl/infolobby/institucion/bc003,nodeID://b2413953181,Servicio Nacional del Patrimonio Cultural,bc003,nodeID://b2432709217,2018,4</t>
  </si>
  <si>
    <t>http://datos.infolobby.cl/infolobby/Activo/1787104,Carolina Gatica DÃ­az,http://www.infolobby.cl/Ficha/SujetoActivo/6ab9eefbc063920723c089cbc9a5b75e,http://datos.infolobby.cl/infolobby/TipoActivo/1,http://datos.infolobby.cl/infolobby/persona/6ab9eefbc063920723c089cbc9a5b75e,http://datos.infolobby.cl/infolobby/registroaudiencia/bc0033095111,6ab9eefbc063920723c089cbc9a5b75e,Catolina  Gatica DÃ­az,Lobista,http://datos.infolobby.cl/infolobby/institucion/bc003,nodeID://b2413943199,Servicio Nacional del Patrimonio Cultural,bc003,nodeID://b2432704226,2018,4</t>
  </si>
  <si>
    <t>http://datos.infolobby.cl/infolobby/Activo/1741286,Guillermo Antonio Canales Pozo,http://www.infolobby.cl/Ficha/SujetoActivo/c4ed4795dbd8dd9b7fb1461ca19c5af7,http://datos.infolobby.cl/infolobby/TipoActivo/1,http://datos.infolobby.cl/infolobby/persona/c4ed4795dbd8dd9b7fb1461ca19c5af7,http://datos.infolobby.cl/infolobby/registroaudiencia/bc0033023401,c4ed4795dbd8dd9b7fb1461ca19c5af7,Guillermo Antonio Canales Pozo,Lobista,http://datos.infolobby.cl/infolobby/institucion/bc003,nodeID://b2413929745,Servicio Nacional del Patrimonio Cultural,bc003,nodeID://b2432697499,2018,4</t>
  </si>
  <si>
    <t>http://datos.infolobby.cl/infolobby/Activo/1801041,DANIEL MERINO SILVA,http://www.infolobby.cl/Ficha/SujetoActivo/8adc44147b7fd36e0121f17f36cccf0e,http://datos.infolobby.cl/infolobby/TipoActivo/1,http://datos.infolobby.cl/infolobby/persona/8adc44147b7fd36e0121f17f36cccf0e,http://datos.infolobby.cl/infolobby/registroaudiencia/ab0013148061,8adc44147b7fd36e0121f17f36cccf0e,DANIEL MERINO SILVA,Lobista,http://datos.infolobby.cl/infolobby/institucion/ab001,nodeID://b2413943943,SUBSECRETARÃA DEL INTERIOR,ab001,nodeID://b2432704598,2018,4</t>
  </si>
  <si>
    <t>http://datos.infolobby.cl/infolobby/Activo/1801042,MARIA RUIZ,http://www.infolobby.cl/Ficha/SujetoActivo/f354cccac57260e87e4681c046ec09fe,http://datos.infolobby.cl/infolobby/TipoActivo/1,http://datos.infolobby.cl/infolobby/persona/f354cccac57260e87e4681c046ec09fe,http://datos.infolobby.cl/infolobby/registroaudiencia/ab0013148061,f354cccac57260e87e4681c046ec09fe,MARIA RUIZ,Lobista,http://datos.infolobby.cl/infolobby/institucion/ab001,nodeID://b2413943943,SUBSECRETARÃA DEL INTERIOR,ab001,nodeID://b2432704598,2018,4</t>
  </si>
  <si>
    <t>http://datos.infolobby.cl/infolobby/Activo/1801015,Arturo Fernandois Vohringer,http://www.infolobby.cl/Ficha/SujetoActivo/ad829f47be0ffca6360018f2315d7b0a,http://datos.infolobby.cl/infolobby/TipoActivo/1,http://datos.infolobby.cl/infolobby/persona/ad829f47be0ffca6360018f2315d7b0a,http://datos.infolobby.cl/infolobby/registroaudiencia/ab0013147911,ad829f47be0ffca6360018f2315d7b0a,Arturo Ismael Fermandois VÃ¶hringer,Lobista,http://datos.infolobby.cl/infolobby/institucion/ab001,nodeID://b2413943917,SUBSECRETARÃA DEL INTERIOR,ab001,nodeID://b2432704585,2018,4</t>
  </si>
  <si>
    <t>http://datos.infolobby.cl/infolobby/Activo/1673326,Pablo Gutierrez,http://www.infolobby.cl/Ficha/SujetoActivo/b6e0221ec3ece74d5aa99429cd0d8cd0,http://datos.infolobby.cl/infolobby/TipoActivo/1,http://datos.infolobby.cl/infolobby/persona/b6e0221ec3ece74d5aa99429cd0d8cd0,http://datos.infolobby.cl/infolobby/registroaudiencia/ab0012900061,b6e0221ec3ece74d5aa99429cd0d8cd0,Pablo Gutierrez,Lobista,http://datos.infolobby.cl/infolobby/institucion/ab001,nodeID://b2413895279,SUBSECRETARÃA DEL INTERIOR,ab001,nodeID://b2432680266,2018,4</t>
  </si>
  <si>
    <t>http://datos.infolobby.cl/infolobby/Activo/1727492,Enrique Correa RÃ­os,http://www.infolobby.cl/Ficha/SujetoActivo/834622b3bb081c0abb5406e5d167bea4,http://datos.infolobby.cl/infolobby/TipoActivo/1,http://datos.infolobby.cl/infolobby/persona/834622b3bb081c0abb5406e5d167bea4,http://datos.infolobby.cl/infolobby/registroaudiencia/ab0013024871,834622b3bb081c0abb5406e5d167bea4,Enrique Correa RÃ­os,Lobista,http://datos.infolobby.cl/infolobby/institucion/ab001,nodeID://b2413914813,SUBSECRETARÃA DEL INTERIOR,ab001,nodeID://b2432690033,2018,4</t>
  </si>
  <si>
    <t>http://datos.infolobby.cl/infolobby/Activo/1673323,Mauricio Naranjo,http://www.infolobby.cl/Ficha/SujetoActivo/12cff4557fa3128f80ef2959300ea41a,http://datos.infolobby.cl/infolobby/TipoActivo/1,http://datos.infolobby.cl/infolobby/persona/12cff4557fa3128f80ef2959300ea41a,http://datos.infolobby.cl/infolobby/registroaudiencia/ab0012900051,12cff4557fa3128f80ef2959300ea41a,Mauricio Naranjo,Lobista,http://datos.infolobby.cl/infolobby/institucion/ab001,nodeID://b2413895277,SUBSECRETARÃA DEL INTERIOR,ab001,nodeID://b2432680265,2018,4</t>
  </si>
  <si>
    <t>http://datos.infolobby.cl/infolobby/Activo/1801032,Ana AngÃ©lica Gallardo Allendes,http://www.infolobby.cl/Ficha/SujetoActivo/b2b82da9db5dd30b8cad00c097d98209,http://datos.infolobby.cl/infolobby/TipoActivo/1,http://datos.infolobby.cl/infolobby/persona/b2b82da9db5dd30b8cad00c097d98209,http://datos.infolobby.cl/infolobby/registroaudiencia/ab0013148011,b2b82da9db5dd30b8cad00c097d98209,Ana AngÃ©lica Gallardo Allendes,Lobista,http://datos.infolobby.cl/infolobby/institucion/ab001,nodeID://b2413943933,SUBSECRETARÃA DEL INTERIOR,ab001,nodeID://b2432704593,2018,4</t>
  </si>
  <si>
    <t>http://datos.infolobby.cl/infolobby/Activo/1801040,Pedro Ignacio Alvarez Medina,http://www.infolobby.cl/Ficha/SujetoActivo/1f20978f8da91ea7203cdff26854b307,http://datos.infolobby.cl/infolobby/TipoActivo/1,http://datos.infolobby.cl/infolobby/persona/1f20978f8da91ea7203cdff26854b307,http://datos.infolobby.cl/infolobby/registroaudiencia/ab0013148051,1f20978f8da91ea7203cdff26854b307,Pedro Ignacio Alvarez Medina,Lobista,http://datos.infolobby.cl/infolobby/institucion/ab001,nodeID://b2413943941,SUBSECRETARÃA DEL INTERIOR,ab001,nodeID://b2432704597,2018,4</t>
  </si>
  <si>
    <t>http://datos.infolobby.cl/infolobby/Activo/1801039,Jorge Alberto Flores Palmero,http://www.infolobby.cl/Ficha/SujetoActivo/65743baa5c20ce7eb7427e3ce419e597,http://datos.infolobby.cl/infolobby/TipoActivo/1,http://datos.infolobby.cl/infolobby/persona/65743baa5c20ce7eb7427e3ce419e597,http://datos.infolobby.cl/infolobby/registroaudiencia/ab0013148051,65743baa5c20ce7eb7427e3ce419e597,Jorge Alberto Flores Palmero,Lobista,http://datos.infolobby.cl/infolobby/institucion/ab001,nodeID://b2413943941,SUBSECRETARÃA DEL INTERIOR,ab001,nodeID://b2432704597,2018,4</t>
  </si>
  <si>
    <t>http://datos.infolobby.cl/infolobby/Activo/1727495,ALFONSO NIEMANN AGUIRRE,http://www.infolobby.cl/Ficha/SujetoActivo/6db0e73bb6a73fd47665823074e7797f,http://datos.infolobby.cl/infolobby/TipoActivo/1,http://datos.infolobby.cl/infolobby/persona/6db0e73bb6a73fd47665823074e7797f,http://datos.infolobby.cl/infolobby/registroaudiencia/ab0023044711,6db0e73bb6a73fd47665823074e7797f,ALFONSO NIEMANN AGUIRRE,Lobista,http://datos.infolobby.cl/infolobby/institucion/ab002,nodeID://b2413914817,SUBSECRETARÃA DE DESARROLLO REGIONAL Y ADMINISTRATIVO (SUBDERE),ab002,nodeID://b2432690035,2018,4</t>
  </si>
  <si>
    <t>http://datos.infolobby.cl/infolobby/Activo/1673336,Jorge Carrasco,http://www.infolobby.cl/Ficha/SujetoActivo/b1b705c0063c844652ec93827029e1dc,http://datos.infolobby.cl/infolobby/TipoActivo/1,http://datos.infolobby.cl/infolobby/persona/b1b705c0063c844652ec93827029e1dc,http://datos.infolobby.cl/infolobby/registroaudiencia/ab0022965241,b1b705c0063c844652ec93827029e1dc,Jorge Carrasco,Lobista,http://datos.infolobby.cl/infolobby/institucion/ab002,nodeID://b2413895291,SUBSECRETARÃA DE DESARROLLO REGIONAL Y ADMINISTRATIVO (SUBDERE),ab002,nodeID://b2432680272,2018,4</t>
  </si>
  <si>
    <t>http://datos.infolobby.cl/infolobby/Activo/2089771,RamÃ³n Pereira,http://www.infolobby.cl/Ficha/SujetoActivo/97860617f6d8c6c0391333b26d238d22,http://datos.infolobby.cl/infolobby/TipoActivo/1,http://datos.infolobby.cl/infolobby/persona/97860617f6d8c6c0391333b26d238d22,http://datos.infolobby.cl/infolobby/registroaudiencia/ab0043726961,97860617f6d8c6c0391333b26d238d22,RamÃ³n Pereira,Lobista,http://datos.infolobby.cl/infolobby/institucion/ab004,nodeID://b2414055763,OFICINA NACIONAL DE EMERGENCIA (ONEMI),ab004,nodeID://b2432760508,2018,4</t>
  </si>
  <si>
    <t>http://datos.infolobby.cl/infolobby/Activo/2089772,RamÃ³n Pereira,http://www.infolobby.cl/Ficha/SujetoActivo/97860617f6d8c6c0391333b26d238d22,http://datos.infolobby.cl/infolobby/TipoActivo/1,http://datos.infolobby.cl/infolobby/persona/97860617f6d8c6c0391333b26d238d22,http://datos.infolobby.cl/infolobby/registroaudiencia/ab0043726971,97860617f6d8c6c0391333b26d238d22,RamÃ³n Pereira,Lobista,http://datos.infolobby.cl/infolobby/institucion/ab004,nodeID://b2414055765,OFICINA NACIONAL DE EMERGENCIA (ONEMI),ab004,nodeID://b2432760509,2018,4</t>
  </si>
  <si>
    <t>http://datos.infolobby.cl/infolobby/Activo/1770869,Pedro Andres Rios MuÃ±oz,http://www.infolobby.cl/Ficha/SujetoActivo/c21860b851c7a86ce150a8fe4887a04a,http://datos.infolobby.cl/infolobby/TipoActivo/1,http://datos.infolobby.cl/infolobby/persona/c21860b851c7a86ce150a8fe4887a04a,http://datos.infolobby.cl/infolobby/registroaudiencia/ab0043060331,c21860b851c7a86ce150a8fe4887a04a,Pedro Andres Rios MuÃ±oz,Lobista,http://datos.infolobby.cl/infolobby/institucion/ab004,nodeID://b2413930539,OFICINA NACIONAL DE EMERGENCIA (ONEMI),ab004,nodeID://b2432697896,2018,4</t>
  </si>
  <si>
    <t>http://datos.infolobby.cl/infolobby/Activo/2482681,Takuya Yano,http://www.infolobby.cl/Ficha/SujetoActivo/de3dd7d2c1aadf6fc10a2672af528a70,http://datos.infolobby.cl/infolobby/TipoActivo/1,http://datos.infolobby.cl/infolobby/persona/de3dd7d2c1aadf6fc10a2672af528a70,http://datos.infolobby.cl/infolobby/registroaudiencia/ab0044414041,de3dd7d2c1aadf6fc10a2672af528a70,Takuya Yano,Lobista,http://datos.infolobby.cl/infolobby/institucion/ab004,nodeID://b2414198919,OFICINA NACIONAL DE EMERGENCIA (ONEMI),ab004,nodeID://b2432832086,2018,4</t>
  </si>
  <si>
    <t>http://datos.infolobby.cl/infolobby/Activo/1994069,Diego PÃ©rez,http://www.infolobby.cl/Ficha/SujetoActivo/c17501f151303ea514720c5569f7ab4c,http://datos.infolobby.cl/infolobby/TipoActivo/1,http://datos.infolobby.cl/infolobby/persona/c17501f151303ea514720c5569f7ab4c,http://datos.infolobby.cl/infolobby/registroaudiencia/ab0043472001,c17501f151303ea514720c5569f7ab4c,Diego PÃ©rez,Lobista,http://datos.infolobby.cl/infolobby/institucion/ab004,nodeID://b2414011523,OFICINA NACIONAL DE EMERGENCIA (ONEMI),ab004,nodeID://b2432738388,2018,4</t>
  </si>
  <si>
    <t>http://datos.infolobby.cl/infolobby/Activo/1770886,Julio Leiva Garrido,http://www.infolobby.cl/Ficha/SujetoActivo/28d9b8491637205af3d4c7ec8fe3b098,http://datos.infolobby.cl/infolobby/TipoActivo/1,http://datos.infolobby.cl/infolobby/persona/28d9b8491637205af3d4c7ec8fe3b098,http://datos.infolobby.cl/infolobby/registroaudiencia/ab0073060551,28d9b8491637205af3d4c7ec8fe3b098,Julio Leiva Garrido,Lobista,http://datos.infolobby.cl/infolobby/institucion/ab007,nodeID://b2413930559,DELEGACIÃ“N PRESIDENCIAL REGIONAL DE ARICA Y PARINACOTA,ab007,nodeID://b2432697906,2018,4</t>
  </si>
  <si>
    <t>http://datos.infolobby.cl/infolobby/Activo/1770885,Alberto P. Cabargas Jara,http://www.infolobby.cl/Ficha/SujetoActivo/945d014d3a4d6a5989f61bcb46f30b26,http://datos.infolobby.cl/infolobby/TipoActivo/1,http://datos.infolobby.cl/infolobby/persona/945d014d3a4d6a5989f61bcb46f30b26,http://datos.infolobby.cl/infolobby/registroaudiencia/ab0073060551,945d014d3a4d6a5989f61bcb46f30b26,Alberto P. Cabargas Jara,Lobista,http://datos.infolobby.cl/infolobby/institucion/ab007,nodeID://b2413930559,DELEGACIÃ“N PRESIDENCIAL REGIONAL DE ARICA Y PARINACOTA,ab007,nodeID://b2432697906,2018,4</t>
  </si>
  <si>
    <t>http://datos.infolobby.cl/infolobby/Activo/1770884,JAIME SAEZ,http://www.infolobby.cl/Ficha/SujetoActivo/7902a0f63bc53877651cbb3eb620953e,http://datos.infolobby.cl/infolobby/TipoActivo/1,http://datos.infolobby.cl/infolobby/persona/7902a0f63bc53877651cbb3eb620953e,http://datos.infolobby.cl/infolobby/registroaudiencia/ab0073060521,7902a0f63bc53877651cbb3eb620953e,Jaime Rodolfo SÃ¡ez ZÃ¡rate,Lobista,http://datos.infolobby.cl/infolobby/institucion/ab007,nodeID://b2413930557,DELEGACIÃ“N PRESIDENCIAL REGIONAL DE ARICA Y PARINACOTA,ab007,nodeID://b2432697905,2018,4</t>
  </si>
  <si>
    <t>http://datos.infolobby.cl/infolobby/Activo/2125929,bernardo miguel martinez morales,http://www.infolobby.cl/Ficha/SujetoActivo/c95ac0d081ee649b4563d27959f555c9,http://datos.infolobby.cl/infolobby/TipoActivo/1,http://datos.infolobby.cl/infolobby/persona/c95ac0d081ee649b4563d27959f555c9,http://datos.infolobby.cl/infolobby/registroaudiencia/ab0073794771,c95ac0d081ee649b4563d27959f555c9,bernardo miguel martinez morales,Lobista,http://datos.infolobby.cl/infolobby/institucion/ab007,nodeID://b2414073945,DELEGACIÃ“N PRESIDENCIAL REGIONAL DE ARICA Y PARINACOTA,ab007,nodeID://b2432769599,2018,4</t>
  </si>
  <si>
    <t>http://datos.infolobby.cl/infolobby/Activo/2125931,Marlen Alejandra Duran MuÃ±oz,http://www.infolobby.cl/Ficha/SujetoActivo/c3dabcaadb1a4207390d7f13c1974dd4,http://datos.infolobby.cl/infolobby/TipoActivo/1,http://datos.infolobby.cl/infolobby/persona/c3dabcaadb1a4207390d7f13c1974dd4,http://datos.infolobby.cl/infolobby/registroaudiencia/ab0073794771,c3dabcaadb1a4207390d7f13c1974dd4,Marlen Alejandra Duran MuÃ±oz,Lobista,http://datos.infolobby.cl/infolobby/institucion/ab007,nodeID://b2414073945,DELEGACIÃ“N PRESIDENCIAL REGIONAL DE ARICA Y PARINACOTA,ab007,nodeID://b2432769599,2018,4</t>
  </si>
  <si>
    <t>http://datos.infolobby.cl/infolobby/Activo/1673511,Jaime Uribe Hidalgo,http://www.infolobby.cl/Ficha/SujetoActivo/2bc26825da5f074dbb0cae4085b3cd7f,http://datos.infolobby.cl/infolobby/TipoActivo/1,http://datos.infolobby.cl/infolobby/persona/2bc26825da5f074dbb0cae4085b3cd7f,http://datos.infolobby.cl/infolobby/registroaudiencia/ab0082897491,2bc26825da5f074dbb0cae4085b3cd7f,Jaime Uribe Hidalgo,Lobista,http://datos.infolobby.cl/infolobby/institucion/ab008,nodeID://b2413895419,DELEGACIÃ“N PRESIDENCIAL REGIONAL DE ANTOFAGASTA,ab008,nodeID://b2432680336,2018,4</t>
  </si>
  <si>
    <t>http://datos.infolobby.cl/infolobby/Activo/1673510,Francisco Javier Riquelme LÃ³pez,http://www.infolobby.cl/Ficha/SujetoActivo/804dc8d83a83ee30a21fca286928dbf9,http://datos.infolobby.cl/infolobby/TipoActivo/1,http://datos.infolobby.cl/infolobby/persona/804dc8d83a83ee30a21fca286928dbf9,http://datos.infolobby.cl/infolobby/registroaudiencia/ab0082897491,804dc8d83a83ee30a21fca286928dbf9,Francisco Riquelme,Lobista,http://datos.infolobby.cl/infolobby/institucion/ab008,nodeID://b2413895419,DELEGACIÃ“N PRESIDENCIAL REGIONAL DE ANTOFAGASTA,ab008,nodeID://b2432680336,2018,4</t>
  </si>
  <si>
    <t>http://datos.infolobby.cl/infolobby/Activo/1727530,Horacio ZÃ¡rate Mery,http://www.infolobby.cl/Ficha/SujetoActivo/f1773c928948a2ffe35511441468e8c7,http://datos.infolobby.cl/infolobby/TipoActivo/1,http://datos.infolobby.cl/infolobby/persona/f1773c928948a2ffe35511441468e8c7,http://datos.infolobby.cl/infolobby/registroaudiencia/ab0093043581,f1773c928948a2ffe35511441468e8c7,Horacio ZÃ¡rate Mery,Lobista,http://datos.infolobby.cl/infolobby/institucion/ab009,nodeID://b2413914857,DELEGACIÃ“N PRESIDENCIAL REGIONAL DE ATACAMA,ab009,nodeID://b2432690055,2018,4</t>
  </si>
  <si>
    <t>http://datos.infolobby.cl/infolobby/Activo/1727536,Diego Ricardo Castro Portales,http://www.infolobby.cl/Ficha/SujetoActivo/271b17e0504d633b2ddc02a60a9a214f,http://datos.infolobby.cl/infolobby/TipoActivo/1,http://datos.infolobby.cl/infolobby/persona/271b17e0504d633b2ddc02a60a9a214f,http://datos.infolobby.cl/infolobby/registroaudiencia/ab0093043601,271b17e0504d633b2ddc02a60a9a214f,Diego Ricardo Castro Portales,Lobista,http://datos.infolobby.cl/infolobby/institucion/ab009,nodeID://b2413914861,DELEGACIÃ“N PRESIDENCIAL REGIONAL DE ATACAMA,ab009,nodeID://b2432690057,2018,4</t>
  </si>
  <si>
    <t>http://datos.infolobby.cl/infolobby/Activo/1994105,Ivan Marcelo Alcayaga Villegas,http://www.infolobby.cl/Ficha/SujetoActivo/daddcc6f5eb37a6700f9915d3bb3a28b,http://datos.infolobby.cl/infolobby/TipoActivo/1,http://datos.infolobby.cl/infolobby/persona/daddcc6f5eb37a6700f9915d3bb3a28b,http://datos.infolobby.cl/infolobby/registroaudiencia/ab0093448521,daddcc6f5eb37a6700f9915d3bb3a28b,IvÃ¡n Marcelo Alcayaga Villegas,Lobista,http://datos.infolobby.cl/infolobby/institucion/ab009,nodeID://b2414011559,DELEGACIÃ“N PRESIDENCIAL REGIONAL DE ATACAMA,ab009,nodeID://b2432738406,2018,4</t>
  </si>
  <si>
    <t>http://datos.infolobby.cl/infolobby/Activo/1727537,Maria Francisca Depassier Smith,http://www.infolobby.cl/Ficha/SujetoActivo/7785d68f0a52ffe4c696f77cfbbcc260,http://datos.infolobby.cl/infolobby/TipoActivo/1,http://datos.infolobby.cl/infolobby/persona/7785d68f0a52ffe4c696f77cfbbcc260,http://datos.infolobby.cl/infolobby/registroaudiencia/ab0093043601,7785d68f0a52ffe4c696f77cfbbcc260,Maria Francisca Depassier Smith,Lobista,http://datos.infolobby.cl/infolobby/institucion/ab009,nodeID://b2413914861,DELEGACIÃ“N PRESIDENCIAL REGIONAL DE ATACAMA,ab009,nodeID://b2432690057,2018,4</t>
  </si>
  <si>
    <t>http://datos.infolobby.cl/infolobby/Activo/1994186,Carlos Alfredo DÃ­az Varela,http://www.infolobby.cl/Ficha/SujetoActivo/b69defc77cbfa43c620bed5190327da2,http://datos.infolobby.cl/infolobby/TipoActivo/1,http://datos.infolobby.cl/infolobby/persona/b69defc77cbfa43c620bed5190327da2,http://datos.infolobby.cl/infolobby/registroaudiencia/ab0103438831,b69defc77cbfa43c620bed5190327da2,Carlos Alfredo DÃ­az Varela,Lobista,http://datos.infolobby.cl/infolobby/institucion/ab010,nodeID://b2414011627,DELEGACIÃ“N PRESIDENCIAL REGIONAL DE AYSÃ‰N DEL GENERAL CARLOS IBÃÃ‘EZ DEL CAMPO,ab010,nodeID://b2432738440,2018,4</t>
  </si>
  <si>
    <t>http://datos.infolobby.cl/infolobby/Activo/1994187,Claudio Pumarino,http://www.infolobby.cl/Ficha/SujetoActivo/d4ab4ee2ae1e596ee2465e38f6914d64,http://datos.infolobby.cl/infolobby/TipoActivo/1,http://datos.infolobby.cl/infolobby/persona/d4ab4ee2ae1e596ee2465e38f6914d64,http://datos.infolobby.cl/infolobby/registroaudiencia/ab0103438831,d4ab4ee2ae1e596ee2465e38f6914d64,Claudio Pumarino,Lobista,http://datos.infolobby.cl/infolobby/institucion/ab010,nodeID://b2414011627,DELEGACIÃ“N PRESIDENCIAL REGIONAL DE AYSÃ‰N DEL GENERAL CARLOS IBÃÃ‘EZ DEL CAMPO,ab010,nodeID://b2432738440,2018,4</t>
  </si>
  <si>
    <t>http://datos.infolobby.cl/infolobby/Activo/1673547,Roberto AndrÃ©s Jaramillo Navarrete,http://www.infolobby.cl/Ficha/SujetoActivo/1676256c57d45642a0df75d42c3db5c9,http://datos.infolobby.cl/infolobby/TipoActivo/1,http://datos.infolobby.cl/infolobby/persona/1676256c57d45642a0df75d42c3db5c9,http://datos.infolobby.cl/infolobby/registroaudiencia/ab0132890671,1676256c57d45642a0df75d42c3db5c9,Roberto AndrÃ©s Jaramillo Navarrete,Lobista,http://datos.infolobby.cl/infolobby/institucion/ab013,nodeID://b2413895445,DELEGACIÃ“N PRESIDENCIAL REGIONAL DE LOS LAGOS,ab013,nodeID://b2432680349,2018,4</t>
  </si>
  <si>
    <t>http://datos.infolobby.cl/infolobby/Activo/1727571,Guillermo PÃ©rez Infante,http://www.infolobby.cl/Ficha/SujetoActivo/34bea4b09b593ebeaf51da2ecaa1b6e3,http://datos.infolobby.cl/infolobby/TipoActivo/1,http://datos.infolobby.cl/infolobby/persona/34bea4b09b593ebeaf51da2ecaa1b6e3,http://datos.infolobby.cl/infolobby/registroaudiencia/ab0133013871,34bea4b09b593ebeaf51da2ecaa1b6e3,Guillermo  PÃ©rez Infante,Lobista,http://datos.infolobby.cl/infolobby/institucion/ab013,nodeID://b2413914887,DELEGACIÃ“N PRESIDENCIAL REGIONAL DE LOS LAGOS,ab013,nodeID://b2432690070,2018,4</t>
  </si>
  <si>
    <t>http://datos.infolobby.cl/infolobby/Activo/1727573,Pablo Antonio Gonzalez Ravanal,http://www.infolobby.cl/Ficha/SujetoActivo/c2e26e56872a67948ef7de2f18501aed,http://datos.infolobby.cl/infolobby/TipoActivo/1,http://datos.infolobby.cl/infolobby/persona/c2e26e56872a67948ef7de2f18501aed,http://datos.infolobby.cl/infolobby/registroaudiencia/ab0133013871,c2e26e56872a67948ef7de2f18501aed,Pablo Antonio Gonzalez Ravanal,Lobista,http://datos.infolobby.cl/infolobby/institucion/ab013,nodeID://b2413914887,DELEGACIÃ“N PRESIDENCIAL REGIONAL DE LOS LAGOS,ab013,nodeID://b2432690070,2018,4</t>
  </si>
  <si>
    <t>http://datos.infolobby.cl/infolobby/Activo/1673552,Gaston Carcamo Vidal,http://www.infolobby.cl/Ficha/SujetoActivo/5ade206be4102b8bcc5dbb6f1cbd867d,http://datos.infolobby.cl/infolobby/TipoActivo/1,http://datos.infolobby.cl/infolobby/persona/5ade206be4102b8bcc5dbb6f1cbd867d,http://datos.infolobby.cl/infolobby/registroaudiencia/ab0132891821,5ade206be4102b8bcc5dbb6f1cbd867d,GastÃ³n Rodrigo CÃ¡rcamo Vidal,Lobista,http://datos.infolobby.cl/infolobby/institucion/ab013,nodeID://b2413895449,DELEGACIÃ“N PRESIDENCIAL REGIONAL DE LOS LAGOS,ab013,nodeID://b2432680351,2018,4</t>
  </si>
  <si>
    <t>http://datos.infolobby.cl/infolobby/Activo/1673568,Francisca Galleguillos,http://www.infolobby.cl/Ficha/SujetoActivo/af75987ff9e162d1ecff3d4d6404050e,http://datos.infolobby.cl/infolobby/TipoActivo/1,http://datos.infolobby.cl/infolobby/persona/af75987ff9e162d1ecff3d4d6404050e,http://datos.infolobby.cl/infolobby/registroaudiencia/ab0132891881,af75987ff9e162d1ecff3d4d6404050e,Francisca Galleguillos,Lobista,http://datos.infolobby.cl/infolobby/institucion/ab013,nodeID://b2413895453,DELEGACIÃ“N PRESIDENCIAL REGIONAL DE LOS LAGOS,ab013,nodeID://b2432680353,2018,4</t>
  </si>
  <si>
    <t>http://datos.infolobby.cl/infolobby/Activo/1673546,Nathalie Edith Maragano Munoz,http://www.infolobby.cl/Ficha/SujetoActivo/8cc005402a75dff5249b351eb39c16a3,http://datos.infolobby.cl/infolobby/TipoActivo/1,http://datos.infolobby.cl/infolobby/persona/8cc005402a75dff5249b351eb39c16a3,http://datos.infolobby.cl/infolobby/registroaudiencia/ab0132890671,8cc005402a75dff5249b351eb39c16a3,Nathalie Edith Maragano Munoz,Lobista,http://datos.infolobby.cl/infolobby/institucion/ab013,nodeID://b2413895445,DELEGACIÃ“N PRESIDENCIAL REGIONAL DE LOS LAGOS,ab013,nodeID://b2432680349,2018,4</t>
  </si>
  <si>
    <t>http://datos.infolobby.cl/infolobby/Activo/1727593,Alejandra Daniela Espinoza Campos,http://www.infolobby.cl/Ficha/SujetoActivo/2a4684ab26de5ff2429bebd1a5d78794,http://datos.infolobby.cl/infolobby/TipoActivo/1,http://datos.infolobby.cl/infolobby/persona/2a4684ab26de5ff2429bebd1a5d78794,http://datos.infolobby.cl/infolobby/registroaudiencia/ab0143043291,2a4684ab26de5ff2429bebd1a5d78794,Alejandra Daniela Espinoza Campos,Lobista,http://datos.infolobby.cl/infolobby/institucion/ab014,nodeID://b2413914901,DELEGACIÃ“N PRESIDENCIAL REGIONAL DE LOS RÃOS,ab014,nodeID://b2432690077,2018,4</t>
  </si>
  <si>
    <t>http://datos.infolobby.cl/infolobby/Activo/1801176,Pedro Izquierdo GonzÃ¡lez,http://www.infolobby.cl/Ficha/SujetoActivo/b31db165ab4cb768812c47d4ba672fe7,http://datos.infolobby.cl/infolobby/TipoActivo/1,http://datos.infolobby.cl/infolobby/persona/b31db165ab4cb768812c47d4ba672fe7,http://datos.infolobby.cl/infolobby/registroaudiencia/ab0153056471,b31db165ab4cb768812c47d4ba672fe7,Pedro Izquierdo GonzÃ¡lez,Lobista,http://datos.infolobby.cl/infolobby/institucion/ab015,nodeID://b2413944053,DELEGACIÃ“N PRESIDENCIAL REGIONAL DE MAGALLANES Y LA ANTÃRTICA CHILENA,ab015,nodeID://b2432704653,2018,4</t>
  </si>
  <si>
    <t>http://datos.infolobby.cl/infolobby/Activo/1727618,Maria Eugenia Reyes Perez,http://www.infolobby.cl/Ficha/SujetoActivo/34b142d5aeb3d1db8e58232faf887c1d,http://datos.infolobby.cl/infolobby/TipoActivo/1,http://datos.infolobby.cl/infolobby/persona/34b142d5aeb3d1db8e58232faf887c1d,http://datos.infolobby.cl/infolobby/registroaudiencia/ab0172991591,34b142d5aeb3d1db8e58232faf887c1d,Maria Eugenia Reyes Perez,Lobista,http://datos.infolobby.cl/infolobby/institucion/ab017,nodeID://b2413914919,DELEGACIÃ“N PRESIDENCIAL REGIONAL DE TARAPACÃ,ab017,nodeID://b2432690086,2018,4</t>
  </si>
  <si>
    <t>http://datos.infolobby.cl/infolobby/Activo/1673682,Jaime Uribe Hidalgo,http://www.infolobby.cl/Ficha/SujetoActivo/2bc26825da5f074dbb0cae4085b3cd7f,http://datos.infolobby.cl/infolobby/TipoActivo/1,http://datos.infolobby.cl/infolobby/persona/2bc26825da5f074dbb0cae4085b3cd7f,http://datos.infolobby.cl/infolobby/registroaudiencia/ab0172940761,2bc26825da5f074dbb0cae4085b3cd7f,Jaime Uribe Hidalgo,Lobista,http://datos.infolobby.cl/infolobby/institucion/ab017,nodeID://b2413895519,DELEGACIÃ“N PRESIDENCIAL REGIONAL DE TARAPACÃ,ab017,nodeID://b2432680386,2018,4</t>
  </si>
  <si>
    <t>http://datos.infolobby.cl/infolobby/Activo/1727617,Milton Maturana Osega,http://www.infolobby.cl/Ficha/SujetoActivo/4aa9aefb543273d015361bdba447978c,http://datos.infolobby.cl/infolobby/TipoActivo/1,http://datos.infolobby.cl/infolobby/persona/4aa9aefb543273d015361bdba447978c,http://datos.infolobby.cl/infolobby/registroaudiencia/ab0172991591,4aa9aefb543273d015361bdba447978c,Milton Maturana Osega,Lobista,http://datos.infolobby.cl/infolobby/institucion/ab017,nodeID://b2413914919,DELEGACIÃ“N PRESIDENCIAL REGIONAL DE TARAPACÃ,ab017,nodeID://b2432690086,2018,4</t>
  </si>
  <si>
    <t>http://datos.infolobby.cl/infolobby/Activo/1673681,Francisco Javier Riquelme LÃ³pez,http://www.infolobby.cl/Ficha/SujetoActivo/804dc8d83a83ee30a21fca286928dbf9,http://datos.infolobby.cl/infolobby/TipoActivo/1,http://datos.infolobby.cl/infolobby/persona/804dc8d83a83ee30a21fca286928dbf9,http://datos.infolobby.cl/infolobby/registroaudiencia/ab0172940761,804dc8d83a83ee30a21fca286928dbf9,Francisco Riquelme,Lobista,http://datos.infolobby.cl/infolobby/institucion/ab017,nodeID://b2413895519,DELEGACIÃ“N PRESIDENCIAL REGIONAL DE TARAPACÃ,ab017,nodeID://b2432680386,2018,4</t>
  </si>
  <si>
    <t>http://datos.infolobby.cl/infolobby/Activo/1727622,Evelyn Francisca Adaro Vergara,http://www.infolobby.cl/Ficha/SujetoActivo/c624c1e113ee552e1d27549dfb90fac0,http://datos.infolobby.cl/infolobby/TipoActivo/1,http://datos.infolobby.cl/infolobby/persona/c624c1e113ee552e1d27549dfb90fac0,http://datos.infolobby.cl/infolobby/registroaudiencia/ab0173029501,c624c1e113ee552e1d27549dfb90fac0,Evelyn Francisca Adaro Vergara,Lobista,http://datos.infolobby.cl/infolobby/institucion/ab017,nodeID://b2413914927,DELEGACIÃ“N PRESIDENCIAL REGIONAL DE TARAPACÃ,ab017,nodeID://b2432690090,2018,4</t>
  </si>
  <si>
    <t>http://datos.infolobby.cl/infolobby/Activo/1673738,Andrea Beatriz Villarrubia MartÃ­nez,http://www.infolobby.cl/Ficha/SujetoActivo/2a3790bb5dd72ea63fff95a2b011e85f,http://datos.infolobby.cl/infolobby/TipoActivo/1,http://datos.infolobby.cl/infolobby/persona/2a3790bb5dd72ea63fff95a2b011e85f,http://datos.infolobby.cl/infolobby/registroaudiencia/ab0182927051,2a3790bb5dd72ea63fff95a2b011e85f,Andrea Beatriz Villarrubia MartÃ­nez,Lobista,http://datos.infolobby.cl/infolobby/institucion/ab018,nodeID://b2413895553,DELEGACIÃ“N PRESIDENCIAL REGIONAL DE VALPARAÃSO,ab018,nodeID://b2432680403,2018,4</t>
  </si>
  <si>
    <t>http://datos.infolobby.cl/infolobby/Activo/1771092,Roberto Josue Llovera Balza,http://www.infolobby.cl/Ficha/SujetoActivo/387ff30515dea8e7dfe3b147711076ba,http://datos.infolobby.cl/infolobby/TipoActivo/1,http://datos.infolobby.cl/infolobby/persona/387ff30515dea8e7dfe3b147711076ba,http://datos.infolobby.cl/infolobby/registroaudiencia/ab0203058891,387ff30515dea8e7dfe3b147711076ba,Roberto Josue Llovera Balza,Lobista,http://datos.infolobby.cl/infolobby/institucion/ab020,nodeID://b2413930705,DELEGACIÃ“N PRESIDENCIAL REGIONAL DEL MAULE,ab020,nodeID://b2432697979,2018,4</t>
  </si>
  <si>
    <t>http://datos.infolobby.cl/infolobby/Activo/1727745,Rodrigo Alejandro Rivas MuÃ±oz,http://www.infolobby.cl/Ficha/SujetoActivo/6483485e1153e3e37eb08c600352b70b,http://datos.infolobby.cl/infolobby/TipoActivo/1,http://datos.infolobby.cl/infolobby/persona/6483485e1153e3e37eb08c600352b70b,http://datos.infolobby.cl/infolobby/registroaudiencia/ab0203050621,6483485e1153e3e37eb08c600352b70b,Rodrigo Alejandro Rivas MuÃ±oz,Lobista,http://datos.infolobby.cl/infolobby/institucion/ab020,nodeID://b2413914989,DELEGACIÃ“N PRESIDENCIAL REGIONAL DEL MAULE,ab020,nodeID://b2432690121,2018,4</t>
  </si>
  <si>
    <t>http://datos.infolobby.cl/infolobby/Activo/1727764,Roberto Josue Llovera Balza,http://www.infolobby.cl/Ficha/SujetoActivo/387ff30515dea8e7dfe3b147711076ba,http://datos.infolobby.cl/infolobby/TipoActivo/1,http://datos.infolobby.cl/infolobby/persona/387ff30515dea8e7dfe3b147711076ba,http://datos.infolobby.cl/infolobby/registroaudiencia/ab0222987391,387ff30515dea8e7dfe3b147711076ba,Roberto Josue Llovera Balza,Lobista,http://datos.infolobby.cl/infolobby/institucion/ab022,nodeID://b2413915009,GOBERNACIÃ“N PROVINCIAL DE ARICA,ab022,nodeID://b2432690131,2018,4</t>
  </si>
  <si>
    <t>http://datos.infolobby.cl/infolobby/Activo/1771116,Isabel Cejas Rodriguez,http://www.infolobby.cl/Ficha/SujetoActivo/310131858e442a79d8da9a2f868f9de3,http://datos.infolobby.cl/infolobby/TipoActivo/1,http://datos.infolobby.cl/infolobby/persona/310131858e442a79d8da9a2f868f9de3,http://datos.infolobby.cl/infolobby/registroaudiencia/ab0223076301,310131858e442a79d8da9a2f868f9de3,ISABEL CEJAS RODRÃGUEZ,Lobista,http://datos.infolobby.cl/infolobby/institucion/ab022,nodeID://b2413930729,GOBERNACIÃ“N PROVINCIAL DE ARICA,ab022,nodeID://b2432697991,2018,4</t>
  </si>
  <si>
    <t>http://datos.infolobby.cl/infolobby/Activo/1771238,Mario Rivas,http://www.infolobby.cl/Ficha/SujetoActivo/f116c7b4e2fe52db734440a27f15b453,http://datos.infolobby.cl/infolobby/TipoActivo/1,http://datos.infolobby.cl/infolobby/persona/f116c7b4e2fe52db734440a27f15b453,http://datos.infolobby.cl/infolobby/registroaudiencia/ab0533051931,f116c7b4e2fe52db734440a27f15b453,Mario Rivas,Lobista,http://datos.infolobby.cl/infolobby/institucion/ab053,nodeID://b2413930797,DELEGACIÃ“N PRESIDENCIAL PROVINCIAL DE MALLECO,ab053,nodeID://b2432698025,2018,4</t>
  </si>
  <si>
    <t>http://datos.infolobby.cl/infolobby/Activo/1674250,Victor Fernandez Salinas,http://www.infolobby.cl/Ficha/SujetoActivo/33504dfe6937667c1e3ad001aaa17156,http://datos.infolobby.cl/infolobby/TipoActivo/1,http://datos.infolobby.cl/infolobby/persona/33504dfe6937667c1e3ad001aaa17156,http://datos.infolobby.cl/infolobby/registroaudiencia/ab0652947701,33504dfe6937667c1e3ad001aaa17156,VÃ­ctor FernÃ¡ndez,Lobista,http://datos.infolobby.cl/infolobby/institucion/ab065,nodeID://b2413895929,DELEGACIÃ“N PRESIDENCIAL PROVINCIAL DE ÃšLTIMA ESPERANZA,ab065,nodeID://b2432680591,2018,4</t>
  </si>
  <si>
    <t>http://datos.infolobby.cl/infolobby/Activo/1771261,Solange Oriana CÃ©spedes Alvarez,http://www.infolobby.cl/Ficha/SujetoActivo/bbff3315573e24dc6f32138bd4a338ed,http://datos.infolobby.cl/infolobby/TipoActivo/1,http://datos.infolobby.cl/infolobby/persona/bbff3315573e24dc6f32138bd4a338ed,http://datos.infolobby.cl/infolobby/registroaudiencia/ab0753072271,bbff3315573e24dc6f32138bd4a338ed,Solange Oriana CÃ©spedes Alvarez,Lobista,http://datos.infolobby.cl/infolobby/institucion/ab075,nodeID://b2413930821,GOBIERNO REGIONAL REGIÃ“N DE ARICA â€“ PARINACOTA,ab075,nodeID://b2432698037,2018,4</t>
  </si>
  <si>
    <t>http://datos.infolobby.cl/infolobby/Activo/1771266,Roberto Josue Llovera Balza,http://www.infolobby.cl/Ficha/SujetoActivo/387ff30515dea8e7dfe3b147711076ba,http://datos.infolobby.cl/infolobby/TipoActivo/1,http://datos.infolobby.cl/infolobby/persona/387ff30515dea8e7dfe3b147711076ba,http://datos.infolobby.cl/infolobby/registroaudiencia/ab0753087231,387ff30515dea8e7dfe3b147711076ba,Roberto Josue Llovera Balza,Lobista,http://datos.infolobby.cl/infolobby/institucion/ab075,nodeID://b2413930827,GOBIERNO REGIONAL REGIÃ“N DE ARICA â€“ PARINACOTA,ab075,nodeID://b2432698040,2018,4</t>
  </si>
  <si>
    <t>http://datos.infolobby.cl/infolobby/Activo/1829303,Mariana Antonieta Galaz Galaz,http://www.infolobby.cl/Ficha/SujetoActivo/b374acf6432886bd64374463b1299db2,http://datos.infolobby.cl/infolobby/TipoActivo/1,http://datos.infolobby.cl/infolobby/persona/b374acf6432886bd64374463b1299db2,http://datos.infolobby.cl/infolobby/registroaudiencia/ab0763209061,b374acf6432886bd64374463b1299db2,Mariana Antonieta Galaz Galaz,Lobista,http://datos.infolobby.cl/infolobby/institucion/ab076,nodeID://b2413960657,GOBIERNO REGIONAL REGIÃ“N DE TARAPACÃ,ab076,nodeID://b2432712955,2018,4</t>
  </si>
  <si>
    <t>http://datos.infolobby.cl/infolobby/Activo/1771288,Roberto Josue Llovera Balza,http://www.infolobby.cl/Ficha/SujetoActivo/387ff30515dea8e7dfe3b147711076ba,http://datos.infolobby.cl/infolobby/TipoActivo/1,http://datos.infolobby.cl/infolobby/persona/387ff30515dea8e7dfe3b147711076ba,http://datos.infolobby.cl/infolobby/registroaudiencia/ab0763069601,387ff30515dea8e7dfe3b147711076ba,Roberto Josue Llovera Balza,Lobista,http://datos.infolobby.cl/infolobby/institucion/ab076,nodeID://b2413930841,GOBIERNO REGIONAL REGIÃ“N DE TARAPACÃ,ab076,nodeID://b2432698047,2018,4</t>
  </si>
  <si>
    <t>http://datos.infolobby.cl/infolobby/Activo/1727881,Daniel Nicholas Liebner ArÃ©valo,http://www.infolobby.cl/Ficha/SujetoActivo/f0266dd7871edfee22199775e25c3e4a,http://datos.infolobby.cl/infolobby/TipoActivo/1,http://datos.infolobby.cl/infolobby/persona/f0266dd7871edfee22199775e25c3e4a,http://datos.infolobby.cl/infolobby/registroaudiencia/ab0762983721,f0266dd7871edfee22199775e25c3e4a,Daniel Nicholas Liebner ArÃ©valo,Lobista,http://datos.infolobby.cl/infolobby/institucion/ab076,nodeID://b2413915163,GOBIERNO REGIONAL REGIÃ“N DE TARAPACÃ,ab076,nodeID://b2432690208,2018,4</t>
  </si>
  <si>
    <t>http://datos.infolobby.cl/infolobby/Activo/1771313,Roberto Josue Llovera Balza,http://www.infolobby.cl/Ficha/SujetoActivo/387ff30515dea8e7dfe3b147711076ba,http://datos.infolobby.cl/infolobby/TipoActivo/1,http://datos.infolobby.cl/infolobby/persona/387ff30515dea8e7dfe3b147711076ba,http://datos.infolobby.cl/infolobby/registroaudiencia/ab0793067951,387ff30515dea8e7dfe3b147711076ba,Roberto Josue Llovera Balza,Lobista,http://datos.infolobby.cl/infolobby/institucion/ab079,nodeID://b2413930865,GOBIERNO REGIONAL REGIÃ“N DE COQUIMBO,ab079,nodeID://b2432698059,2018,4</t>
  </si>
  <si>
    <t>http://datos.infolobby.cl/infolobby/Activo/1674405,Francisco Javier Cuadrado SepÃºlveda,http://www.infolobby.cl/Ficha/SujetoActivo/6d90b0d88759f57c9931983055ddbec5,http://datos.infolobby.cl/infolobby/TipoActivo/1,http://datos.infolobby.cl/infolobby/persona/6d90b0d88759f57c9931983055ddbec5,http://datos.infolobby.cl/infolobby/registroaudiencia/ab0812907451,6d90b0d88759f57c9931983055ddbec5,Francisco Javier Cuadrado SepÃºlveda,Lobista,http://datos.infolobby.cl/infolobby/institucion/ab081,nodeID://b2413896031,GOBIERNO REGIONAL REGIÃ“N METROPOLITANA DE SANTIAGO,ab081,nodeID://b2432680642,2018,4</t>
  </si>
  <si>
    <t>http://datos.infolobby.cl/infolobby/Activo/1771330,Roberto Josue Llovera Balza,http://www.infolobby.cl/Ficha/SujetoActivo/387ff30515dea8e7dfe3b147711076ba,http://datos.infolobby.cl/infolobby/TipoActivo/1,http://datos.infolobby.cl/infolobby/persona/387ff30515dea8e7dfe3b147711076ba,http://datos.infolobby.cl/infolobby/registroaudiencia/ab0813106531,387ff30515dea8e7dfe3b147711076ba,Roberto Josue Llovera Balza,Lobista,http://datos.infolobby.cl/infolobby/institucion/ab081,nodeID://b2413930881,GOBIERNO REGIONAL REGIÃ“N METROPOLITANA DE SANTIAGO,ab081,nodeID://b2432698067,2018,4</t>
  </si>
  <si>
    <t>http://datos.infolobby.cl/infolobby/Activo/1771343,Carlos MartÃ­n,http://www.infolobby.cl/Ficha/SujetoActivo/87ae7e34787602f850662dc70697a21c,http://datos.infolobby.cl/infolobby/TipoActivo/1,http://datos.infolobby.cl/infolobby/persona/87ae7e34787602f850662dc70697a21c,http://datos.infolobby.cl/infolobby/registroaudiencia/ab0813074411,87ae7e34787602f850662dc70697a21c,Carlos MartÃ­n,Lobista,http://datos.infolobby.cl/infolobby/institucion/ab081,nodeID://b2413930897,GOBIERNO REGIONAL REGIÃ“N METROPOLITANA DE SANTIAGO,ab081,nodeID://b2432698075,2018,4</t>
  </si>
  <si>
    <t>http://datos.infolobby.cl/infolobby/Activo/1674408,Luis Fernando Bravo Ibarra,http://www.infolobby.cl/Ficha/SujetoActivo/89290316b7aefa2752ee6521a11192dd,http://datos.infolobby.cl/infolobby/TipoActivo/1,http://datos.infolobby.cl/infolobby/persona/89290316b7aefa2752ee6521a11192dd,http://datos.infolobby.cl/infolobby/registroaudiencia/ab0812907451,89290316b7aefa2752ee6521a11192dd,Luis Fernando Bravo Ibarra,Lobista,http://datos.infolobby.cl/infolobby/institucion/ab081,nodeID://b2413896031,GOBIERNO REGIONAL REGIÃ“N METROPOLITANA DE SANTIAGO,ab081,nodeID://b2432680642,2018,4</t>
  </si>
  <si>
    <t>http://datos.infolobby.cl/infolobby/Activo/1727930,Hector Octavio CarreÃ±o Nigro,http://www.infolobby.cl/Ficha/SujetoActivo/3ca3e512fdbe573ee2000a672ed3870c,http://datos.infolobby.cl/infolobby/TipoActivo/1,http://datos.infolobby.cl/infolobby/persona/3ca3e512fdbe573ee2000a672ed3870c,http://datos.infolobby.cl/infolobby/registroaudiencia/ab0813005231,3ca3e512fdbe573ee2000a672ed3870c,Hector Octavio CarreÃ±o Nigro,Lobista,http://datos.infolobby.cl/infolobby/institucion/ab081,nodeID://b2413915201,GOBIERNO REGIONAL REGIÃ“N METROPOLITANA DE SANTIAGO,ab081,nodeID://b2432690227,2018,4</t>
  </si>
  <si>
    <t>http://datos.infolobby.cl/infolobby/Activo/1674409,Ulises CÃ¡rcamo Fahnert,http://www.infolobby.cl/Ficha/SujetoActivo/3e70770d79943de7f6a862c00942e0a6,http://datos.infolobby.cl/infolobby/TipoActivo/1,http://datos.infolobby.cl/infolobby/persona/3e70770d79943de7f6a862c00942e0a6,http://datos.infolobby.cl/infolobby/registroaudiencia/ab0812907481,3e70770d79943de7f6a862c00942e0a6,Ulises Ayax Jorge CÃ¡rcamo Fahnert,Lobista,http://datos.infolobby.cl/infolobby/institucion/ab081,nodeID://b2413896033,GOBIERNO REGIONAL REGIÃ“N METROPOLITANA DE SANTIAGO,ab081,nodeID://b2432680643,2018,4</t>
  </si>
  <si>
    <t>http://datos.infolobby.cl/infolobby/Activo/1771341,RICARDO MEZA,http://www.infolobby.cl/Ficha/SujetoActivo/562f21dc17e1900c18050625917ce2c7,http://datos.infolobby.cl/infolobby/TipoActivo/1,http://datos.infolobby.cl/infolobby/persona/562f21dc17e1900c18050625917ce2c7,http://datos.infolobby.cl/infolobby/registroaudiencia/ab0813069521,562f21dc17e1900c18050625917ce2c7,RICARDO MEZA,Lobista,http://datos.infolobby.cl/infolobby/institucion/ab081,nodeID://b2413930895,GOBIERNO REGIONAL REGIÃ“N METROPOLITANA DE SANTIAGO,ab081,nodeID://b2432698074,2018,4</t>
  </si>
  <si>
    <t>http://datos.infolobby.cl/infolobby/Activo/1674406,AndrÃ©s Alejandro Bastarrica GutiÃ©rrez,http://www.infolobby.cl/Ficha/SujetoActivo/faef3d114f097b58aa6ac8589e741fa4,http://datos.infolobby.cl/infolobby/TipoActivo/1,http://datos.infolobby.cl/infolobby/persona/faef3d114f097b58aa6ac8589e741fa4,http://datos.infolobby.cl/infolobby/registroaudiencia/ab0812907451,faef3d114f097b58aa6ac8589e741fa4,AndrÃ©s Alejandro Bastarrica GutiÃ©rrez,Lobista,http://datos.infolobby.cl/infolobby/institucion/ab081,nodeID://b2413896031,GOBIERNO REGIONAL REGIÃ“N METROPOLITANA DE SANTIAGO,ab081,nodeID://b2432680642,2018,4</t>
  </si>
  <si>
    <t>http://datos.infolobby.cl/infolobby/Activo/1727938,Diego Ignacio Acevedo Marambio,http://www.infolobby.cl/Ficha/SujetoActivo/54fd59a9ca5156d7f94283782c2d511b,http://datos.infolobby.cl/infolobby/TipoActivo/1,http://datos.infolobby.cl/infolobby/persona/54fd59a9ca5156d7f94283782c2d511b,http://datos.infolobby.cl/infolobby/registroaudiencia/ab0823018131,54fd59a9ca5156d7f94283782c2d511b,Diego Ignacio Acevedo Marambio,Lobista,http://datos.infolobby.cl/infolobby/institucion/ab082,nodeID://b2413915209,GOBIERNO REGIONAL REGIÃ“N DEL LIBERTADOR BERNARDO O'HIGGINS,ab082,nodeID://b2432690231,2018,4</t>
  </si>
  <si>
    <t>http://datos.infolobby.cl/infolobby/Activo/1771355,natalie faure,http://www.infolobby.cl/Ficha/SujetoActivo/23c249e3ecf0a20def1aaced0ebe988a,http://datos.infolobby.cl/infolobby/TipoActivo/1,http://datos.infolobby.cl/infolobby/persona/23c249e3ecf0a20def1aaced0ebe988a,http://datos.infolobby.cl/infolobby/registroaudiencia/ab0863102721,23c249e3ecf0a20def1aaced0ebe988a,Natalie Faure,Lobista,http://datos.infolobby.cl/infolobby/institucion/ab086,nodeID://b2413930909,GOBIERNO REGIONAL REGIÃ“N DE LOS RÃOS,ab086,nodeID://b2432698081,2018,4</t>
  </si>
  <si>
    <t>http://datos.infolobby.cl/infolobby/Activo/1674489,Alejandra GutiÃ©rrez OtÃ¡rola,http://www.infolobby.cl/Ficha/SujetoActivo/f5f870b08a4d5d251f7f6fa7449fd9a0,http://datos.infolobby.cl/infolobby/TipoActivo/1,http://datos.infolobby.cl/infolobby/persona/f5f870b08a4d5d251f7f6fa7449fd9a0,http://datos.infolobby.cl/infolobby/registroaudiencia/ab0862907161,f5f870b08a4d5d251f7f6fa7449fd9a0,Alejandra GutiÃ©rrez OtÃ¡rola,Lobista,http://datos.infolobby.cl/infolobby/institucion/ab086,nodeID://b2413896105,GOBIERNO REGIONAL REGIÃ“N DE LOS RÃOS,ab086,nodeID://b2432680679,2018,4</t>
  </si>
  <si>
    <t>http://datos.infolobby.cl/infolobby/Activo/1801775,Patricia Perez,http://www.infolobby.cl/Ficha/SujetoActivo/59a04faedd1f1177cbcc17072b9a1246,http://datos.infolobby.cl/infolobby/TipoActivo/1,http://datos.infolobby.cl/infolobby/persona/59a04faedd1f1177cbcc17072b9a1246,http://datos.infolobby.cl/infolobby/registroaudiencia/ab0893163141,59a04faedd1f1177cbcc17072b9a1246,Patricia Perez,Lobista,http://datos.infolobby.cl/infolobby/institucion/ab089,nodeID://b2413944473,GOBIERNO REGIONAL REGIÃ“N DE MAGALLANES Y ANTÃRTICA CHILENA,ab089,nodeID://b2432704863,2018,4</t>
  </si>
  <si>
    <t>http://datos.infolobby.cl/infolobby/Activo/1801807,Patricia Perez,http://www.infolobby.cl/Ficha/SujetoActivo/59a04faedd1f1177cbcc17072b9a1246,http://datos.infolobby.cl/infolobby/TipoActivo/1,http://datos.infolobby.cl/infolobby/persona/59a04faedd1f1177cbcc17072b9a1246,http://datos.infolobby.cl/infolobby/registroaudiencia/ab0893171121,59a04faedd1f1177cbcc17072b9a1246,Patricia Perez,Lobista,http://datos.infolobby.cl/infolobby/institucion/ab089,nodeID://b2413944495,GOBIERNO REGIONAL REGIÃ“N DE MAGALLANES Y ANTÃRTICA CHILENA,ab089,nodeID://b2432704874,2018,4</t>
  </si>
  <si>
    <t>http://datos.infolobby.cl/infolobby/Activo/1801779,Maria Soledad Araneda,http://www.infolobby.cl/Ficha/SujetoActivo/e2e35db4fd7bb7b6bcd5982939daa1c7,http://datos.infolobby.cl/infolobby/TipoActivo/1,http://datos.infolobby.cl/infolobby/persona/e2e35db4fd7bb7b6bcd5982939daa1c7,http://datos.infolobby.cl/infolobby/registroaudiencia/ab0893163141,e2e35db4fd7bb7b6bcd5982939daa1c7,Maria Soledad Araneda,Lobista,http://datos.infolobby.cl/infolobby/institucion/ab089,nodeID://b2413944473,GOBIERNO REGIONAL REGIÃ“N DE MAGALLANES Y ANTÃRTICA CHILENA,ab089,nodeID://b2432704863,2018,4</t>
  </si>
  <si>
    <t>http://datos.infolobby.cl/infolobby/Activo/1801811,Maria Soledad Araneda,http://www.infolobby.cl/Ficha/SujetoActivo/e2e35db4fd7bb7b6bcd5982939daa1c7,http://datos.infolobby.cl/infolobby/TipoActivo/1,http://datos.infolobby.cl/infolobby/persona/e2e35db4fd7bb7b6bcd5982939daa1c7,http://datos.infolobby.cl/infolobby/registroaudiencia/ab0893171121,e2e35db4fd7bb7b6bcd5982939daa1c7,Maria Soledad Araneda,Lobista,http://datos.infolobby.cl/infolobby/institucion/ab089,nodeID://b2413944495,GOBIERNO REGIONAL REGIÃ“N DE MAGALLANES Y ANTÃRTICA CHILENA,ab089,nodeID://b2432704874,2018,4</t>
  </si>
  <si>
    <t>http://datos.infolobby.cl/infolobby/Activo/1727957,Luis Orlandini,http://www.infolobby.cl/Ficha/SujetoActivo/596a3b9fffaf8cfce8c1825474568a18,http://datos.infolobby.cl/infolobby/TipoActivo/1,http://datos.infolobby.cl/infolobby/persona/596a3b9fffaf8cfce8c1825474568a18,http://datos.infolobby.cl/infolobby/registroaudiencia/ac0012986751,596a3b9fffaf8cfce8c1825474568a18,Luis Orlandini,Lobista,http://datos.infolobby.cl/infolobby/institucion/ac001,nodeID://b2413915239,SUBSECRETARÃA DE RELACIONES EXTERIORES,ac001,nodeID://b2432690246,2018,4</t>
  </si>
  <si>
    <t>http://datos.infolobby.cl/infolobby/Activo/1727961,Svetlana Belloni,http://www.infolobby.cl/Ficha/SujetoActivo/2f69216eec97c56bc13f98b6b8c80f45,http://datos.infolobby.cl/infolobby/TipoActivo/1,http://datos.infolobby.cl/infolobby/persona/2f69216eec97c56bc13f98b6b8c80f45,http://datos.infolobby.cl/infolobby/registroaudiencia/ac0023012551,2f69216eec97c56bc13f98b6b8c80f45,Svetlana Belloni,Lobista,http://datos.infolobby.cl/infolobby/institucion/ac002,nodeID://b2413915245,DIRECCIÃ“N GENERAL DE RELACIONES ECONÃ“MICAS INTERNACIONALES (DIRECON),ac002,nodeID://b2432690249,2018,4</t>
  </si>
  <si>
    <t>http://datos.infolobby.cl/infolobby/Activo/1674536,Maximiliano Esteban Bello Maldonado,http://www.infolobby.cl/Ficha/SujetoActivo/64af3987a13b5500eb86c6309319bf2e,http://datos.infolobby.cl/infolobby/TipoActivo/1,http://datos.infolobby.cl/infolobby/persona/64af3987a13b5500eb86c6309319bf2e,http://datos.infolobby.cl/infolobby/registroaudiencia/ac0022941881,64af3987a13b5500eb86c6309319bf2e,Maximiliano Bello ,Lobista,http://datos.infolobby.cl/infolobby/institucion/ac002,nodeID://b2413896149,DIRECCIÃ“N GENERAL DE RELACIONES ECONÃ“MICAS INTERNACIONALES (DIRECON),ac002,nodeID://b2432680701,2018,4</t>
  </si>
  <si>
    <t>http://datos.infolobby.cl/infolobby/Activo/1674537,Cristian Eugenio Laborda Mora,http://www.infolobby.cl/Ficha/SujetoActivo/43e4474b2e14b5b22e9d7c3b45e70b4c,http://datos.infolobby.cl/infolobby/TipoActivo/1,http://datos.infolobby.cl/infolobby/persona/43e4474b2e14b5b22e9d7c3b45e70b4c,http://datos.infolobby.cl/infolobby/registroaudiencia/ac0022941881,43e4474b2e14b5b22e9d7c3b45e70b4c,CristiÃ¡n Laborda,Lobista,http://datos.infolobby.cl/infolobby/institucion/ac002,nodeID://b2413896149,DIRECCIÃ“N GENERAL DE RELACIONES ECONÃ“MICAS INTERNACIONALES (DIRECON),ac002,nodeID://b2432680701,2018,4</t>
  </si>
  <si>
    <t>http://datos.infolobby.cl/infolobby/Activo/1771389,CRISTIAN ANTONIO hernandez caro,http://www.infolobby.cl/Ficha/SujetoActivo/897f0241dfa6af85da7a8da596fdf5e6,http://datos.infolobby.cl/infolobby/TipoActivo/1,http://datos.infolobby.cl/infolobby/persona/897f0241dfa6af85da7a8da596fdf5e6,http://datos.infolobby.cl/infolobby/registroaudiencia/ac0023094251,897f0241dfa6af85da7a8da596fdf5e6,CRISTIAN ANTONIO hernandez caro,Lobista,http://datos.infolobby.cl/infolobby/institucion/ac002,nodeID://b2413930945,DIRECCIÃ“N GENERAL DE RELACIONES ECONÃ“MICAS INTERNACIONALES (DIRECON),ac002,nodeID://b2432698099,2018,4</t>
  </si>
  <si>
    <t>http://datos.infolobby.cl/infolobby/Activo/1727977,Justin Duarte Pine,http://www.infolobby.cl/Ficha/SujetoActivo/90582fd701e7609c0cc4928797827d94,http://datos.infolobby.cl/infolobby/TipoActivo/1,http://datos.infolobby.cl/infolobby/persona/90582fd701e7609c0cc4928797827d94,http://datos.infolobby.cl/infolobby/registroaudiencia/ac0023004791,90582fd701e7609c0cc4928797827d94,Justin Duarte Pine,Lobista,http://datos.infolobby.cl/infolobby/institucion/ac002,nodeID://b2413915259,DIRECCIÃ“N GENERAL DE RELACIONES ECONÃ“MICAS INTERNACIONALES (DIRECON),ac002,nodeID://b2432690256,2018,4</t>
  </si>
  <si>
    <t>http://datos.infolobby.cl/infolobby/Activo/1674551,IvÃ¡n ernesto couso salas,http://www.infolobby.cl/Ficha/SujetoActivo/d54bfa6b43beab4891287d4256d2de8a,http://datos.infolobby.cl/infolobby/TipoActivo/1,http://datos.infolobby.cl/infolobby/persona/d54bfa6b43beab4891287d4256d2de8a,http://datos.infolobby.cl/infolobby/registroaudiencia/ac0032934321,d54bfa6b43beab4891287d4256d2de8a,IvÃ¡n Ernesto Couso Salas,Lobista,http://datos.infolobby.cl/infolobby/institucion/ac003,nodeID://b2413896163,DIRECCIÃ“N NACIONAL DE FRONTERAS Y LIMITES (DIFROL),ac003,nodeID://b2432680708,2018,4</t>
  </si>
  <si>
    <t>http://datos.infolobby.cl/infolobby/Activo/1674961,Carlos Antonio Di Lascio Zamora,http://www.infolobby.cl/Ficha/SujetoActivo/0edc1f58f20bf996cfcdb99496b81de5,http://datos.infolobby.cl/infolobby/TipoActivo/1,http://datos.infolobby.cl/infolobby/persona/0edc1f58f20bf996cfcdb99496b81de5,http://datos.infolobby.cl/infolobby/registroaudiencia/ad0062921641,0edc1f58f20bf996cfcdb99496b81de5,Carlos Antonio Di Lascio Zamora,Lobista,http://datos.infolobby.cl/infolobby/institucion/ad006,nodeID://b2413896519,EJÃ‰RCITO DE CHILE,ad006,nodeID://b2432680886,2018,4</t>
  </si>
  <si>
    <t>http://datos.infolobby.cl/infolobby/Activo/1771633,Carlos Mauricio Hernandez Delgado,http://www.infolobby.cl/Ficha/SujetoActivo/33de63be5c4c445c8fe94224092574c8,http://datos.infolobby.cl/infolobby/TipoActivo/1,http://datos.infolobby.cl/infolobby/persona/33de63be5c4c445c8fe94224092574c8,http://datos.infolobby.cl/infolobby/registroaudiencia/ad0063063211,33de63be5c4c445c8fe94224092574c8,Carlos Mauricio Hernandez Delgado,Lobista,http://datos.infolobby.cl/infolobby/institucion/ad006,nodeID://b2413931179,EJÃ‰RCITO DE CHILE,ad006,nodeID://b2432698216,2018,4</t>
  </si>
  <si>
    <t>http://datos.infolobby.cl/infolobby/Activo/1674952,JosÃ¨ Santos GonzÃ lez PÃ ez,http://www.infolobby.cl/Ficha/SujetoActivo/c7d8f29bb5e00b3b07a7df0f5ea9a9cc,http://datos.infolobby.cl/infolobby/TipoActivo/1,http://datos.infolobby.cl/infolobby/persona/c7d8f29bb5e00b3b07a7df0f5ea9a9cc,http://datos.infolobby.cl/infolobby/registroaudiencia/ad0062936271,c7d8f29bb5e00b3b07a7df0f5ea9a9cc,JosÃ¨ Santos GonzÃ lez PÃ ez,Lobista,http://datos.infolobby.cl/infolobby/institucion/ad006,nodeID://b2413896511,EJÃ‰RCITO DE CHILE,ad006,nodeID://b2432680882,2018,4</t>
  </si>
  <si>
    <t>http://datos.infolobby.cl/infolobby/Activo/1728172,JosÃ¨ Santos GonzÃ lez PÃ ez,http://www.infolobby.cl/Ficha/SujetoActivo/c7d8f29bb5e00b3b07a7df0f5ea9a9cc,http://datos.infolobby.cl/infolobby/TipoActivo/1,http://datos.infolobby.cl/infolobby/persona/c7d8f29bb5e00b3b07a7df0f5ea9a9cc,http://datos.infolobby.cl/infolobby/registroaudiencia/ad0063018021,c7d8f29bb5e00b3b07a7df0f5ea9a9cc,JosÃ¨ Santos GonzÃ lez PÃ ez,Lobista,http://datos.infolobby.cl/infolobby/institucion/ad006,nodeID://b2413915487,EJÃ‰RCITO DE CHILE,ad006,nodeID://b2432690370,2018,4</t>
  </si>
  <si>
    <t>http://datos.infolobby.cl/infolobby/Activo/1728209,JosÃ¨ Santos GonzÃ lez PÃ ez,http://www.infolobby.cl/Ficha/SujetoActivo/c7d8f29bb5e00b3b07a7df0f5ea9a9cc,http://datos.infolobby.cl/infolobby/TipoActivo/1,http://datos.infolobby.cl/infolobby/persona/c7d8f29bb5e00b3b07a7df0f5ea9a9cc,http://datos.infolobby.cl/infolobby/registroaudiencia/ad0063018801,c7d8f29bb5e00b3b07a7df0f5ea9a9cc,JosÃ¨ Santos GonzÃ lez PÃ ez,Lobista,http://datos.infolobby.cl/infolobby/institucion/ad006,nodeID://b2413915527,EJÃ‰RCITO DE CHILE,ad006,nodeID://b2432690390,2018,4</t>
  </si>
  <si>
    <t>http://datos.infolobby.cl/infolobby/Activo/1728223,JosÃ¨ Santos GonzÃ lez PÃ ez,http://www.infolobby.cl/Ficha/SujetoActivo/c7d8f29bb5e00b3b07a7df0f5ea9a9cc,http://datos.infolobby.cl/infolobby/TipoActivo/1,http://datos.infolobby.cl/infolobby/persona/c7d8f29bb5e00b3b07a7df0f5ea9a9cc,http://datos.infolobby.cl/infolobby/registroaudiencia/ad0063016221,c7d8f29bb5e00b3b07a7df0f5ea9a9cc,JosÃ¨ Santos GonzÃ lez PÃ ez,Lobista,http://datos.infolobby.cl/infolobby/institucion/ad006,nodeID://b2413915541,EJÃ‰RCITO DE CHILE,ad006,nodeID://b2432690397,2018,4</t>
  </si>
  <si>
    <t>http://datos.infolobby.cl/infolobby/Activo/1771646,Apolonia Ratinoff Ratinoff,http://www.infolobby.cl/Ficha/SujetoActivo/03687126db05148a029240368901d5ef,http://datos.infolobby.cl/infolobby/TipoActivo/1,http://datos.infolobby.cl/infolobby/persona/03687126db05148a029240368901d5ef,http://datos.infolobby.cl/infolobby/registroaudiencia/ad0063072291,03687126db05148a029240368901d5ef,Apolonia Ratinoff Ratinoff,Lobista,http://datos.infolobby.cl/infolobby/institucion/ad006,nodeID://b2413931193,EJÃ‰RCITO DE CHILE,ad006,nodeID://b2432698223,2018,4</t>
  </si>
  <si>
    <t>http://datos.infolobby.cl/infolobby/Activo/1728194,Marco Salgado Salgado,http://www.infolobby.cl/Ficha/SujetoActivo/653983a008340753b00dd1517d09cfa7,http://datos.infolobby.cl/infolobby/TipoActivo/1,http://datos.infolobby.cl/infolobby/persona/653983a008340753b00dd1517d09cfa7,http://datos.infolobby.cl/infolobby/registroaudiencia/ad0063005921,653983a008340753b00dd1517d09cfa7,Marco Salgado Salgado,Lobista,http://datos.infolobby.cl/infolobby/institucion/ad006,nodeID://b2413915511,EJÃ‰RCITO DE CHILE,ad006,nodeID://b2432690382,2018,4</t>
  </si>
  <si>
    <t>http://datos.infolobby.cl/infolobby/Activo/1771647,JAKOB RIPP,http://www.infolobby.cl/Ficha/SujetoActivo/81f4298d81c16836851d6201dfe29e50,http://datos.infolobby.cl/infolobby/TipoActivo/1,http://datos.infolobby.cl/infolobby/persona/81f4298d81c16836851d6201dfe29e50,http://datos.infolobby.cl/infolobby/registroaudiencia/ad0063072291,81f4298d81c16836851d6201dfe29e50,JAKOB RIPP,Lobista,http://datos.infolobby.cl/infolobby/institucion/ad006,nodeID://b2413931193,EJÃ‰RCITO DE CHILE,ad006,nodeID://b2432698223,2018,4</t>
  </si>
  <si>
    <t>http://datos.infolobby.cl/infolobby/Activo/1728210,Carlos MartÃ­n,http://www.infolobby.cl/Ficha/SujetoActivo/87ae7e34787602f850662dc70697a21c,http://datos.infolobby.cl/infolobby/TipoActivo/1,http://datos.infolobby.cl/infolobby/persona/87ae7e34787602f850662dc70697a21c,http://datos.infolobby.cl/infolobby/registroaudiencia/ad0063001541,87ae7e34787602f850662dc70697a21c,Carlos MartÃ­n,Lobista,http://datos.infolobby.cl/infolobby/institucion/ad006,nodeID://b2413915529,EJÃ‰RCITO DE CHILE,ad006,nodeID://b2432690391,2018,4</t>
  </si>
  <si>
    <t>http://datos.infolobby.cl/infolobby/Activo/1674896,Carlos MartÃ­n,http://www.infolobby.cl/Ficha/SujetoActivo/87ae7e34787602f850662dc70697a21c,http://datos.infolobby.cl/infolobby/TipoActivo/1,http://datos.infolobby.cl/infolobby/persona/87ae7e34787602f850662dc70697a21c,http://datos.infolobby.cl/infolobby/registroaudiencia/ad0062900661,87ae7e34787602f850662dc70697a21c,Carlos MartÃ­n,Lobista,http://datos.infolobby.cl/infolobby/institucion/ad006,nodeID://b2413896449,EJÃ‰RCITO DE CHILE,ad006,nodeID://b2432680851,2018,4</t>
  </si>
  <si>
    <t>http://datos.infolobby.cl/infolobby/Activo/1674908,Adolfo Felipe HÃ¼bner Retamal,http://www.infolobby.cl/Ficha/SujetoActivo/f4e824a8941d420c93314e3dabe11f3a,http://datos.infolobby.cl/infolobby/TipoActivo/1,http://datos.infolobby.cl/infolobby/persona/f4e824a8941d420c93314e3dabe11f3a,http://datos.infolobby.cl/infolobby/registroaudiencia/ad0062959391,f4e824a8941d420c93314e3dabe11f3a,Adolfo HÃ¼bner Retamal,Lobista,http://datos.infolobby.cl/infolobby/institucion/ad006,nodeID://b2413896459,EJÃ‰RCITO DE CHILE,ad006,nodeID://b2432680856,2018,4</t>
  </si>
  <si>
    <t>http://datos.infolobby.cl/infolobby/Activo/1771649,Jose Aronson,http://www.infolobby.cl/Ficha/SujetoActivo/640308b09fbb36341f1072bea7210f53,http://datos.infolobby.cl/infolobby/TipoActivo/1,http://datos.infolobby.cl/infolobby/persona/640308b09fbb36341f1072bea7210f53,http://datos.infolobby.cl/infolobby/registroaudiencia/ad0063072291,640308b09fbb36341f1072bea7210f53,Jose Aronson,Lobista,http://datos.infolobby.cl/infolobby/institucion/ad006,nodeID://b2413931193,EJÃ‰RCITO DE CHILE,ad006,nodeID://b2432698223,2018,4</t>
  </si>
  <si>
    <t>http://datos.infolobby.cl/infolobby/Activo/1771648,Eyal Ben-David,http://www.infolobby.cl/Ficha/SujetoActivo/9a900a9487ddda72af0db89903766f19,http://datos.infolobby.cl/infolobby/TipoActivo/1,http://datos.infolobby.cl/infolobby/persona/9a900a9487ddda72af0db89903766f19,http://datos.infolobby.cl/infolobby/registroaudiencia/ad0063072291,9a900a9487ddda72af0db89903766f19,Eyal Ben-David,Lobista,http://datos.infolobby.cl/infolobby/institucion/ad006,nodeID://b2413931193,EJÃ‰RCITO DE CHILE,ad006,nodeID://b2432698223,2018,4</t>
  </si>
  <si>
    <t>http://datos.infolobby.cl/infolobby/Activo/1674916,Gabriel Guixe Roman,http://www.infolobby.cl/Ficha/SujetoActivo/406ab64704160e3be960952c891241fb,http://datos.infolobby.cl/infolobby/TipoActivo/1,http://datos.infolobby.cl/infolobby/persona/406ab64704160e3be960952c891241fb,http://datos.infolobby.cl/infolobby/registroaudiencia/ad0062900651,406ab64704160e3be960952c891241fb,Gabriel Guixe Roman,Lobista,http://datos.infolobby.cl/infolobby/institucion/ad006,nodeID://b2413896471,EJÃ‰RCITO DE CHILE,ad006,nodeID://b2432680862,2018,4</t>
  </si>
  <si>
    <t>http://datos.infolobby.cl/infolobby/Activo/1728187,Jorge Tapia,http://www.infolobby.cl/Ficha/SujetoActivo/677b9cdd16aa8adfcc80ea3819bb852b,http://datos.infolobby.cl/infolobby/TipoActivo/1,http://datos.infolobby.cl/infolobby/persona/677b9cdd16aa8adfcc80ea3819bb852b,http://datos.infolobby.cl/infolobby/registroaudiencia/ad0063012831,677b9cdd16aa8adfcc80ea3819bb852b,Jorge Tapia,Lobista,http://datos.infolobby.cl/infolobby/institucion/ad006,nodeID://b2413915501,EJÃ‰RCITO DE CHILE,ad006,nodeID://b2432690377,2018,4</t>
  </si>
  <si>
    <t>http://datos.infolobby.cl/infolobby/Activo/1674915,Diego Aguilar RamÃ­rez,http://www.infolobby.cl/Ficha/SujetoActivo/68da76fb1ec2f0e6fa7af12e8bd171e5,http://datos.infolobby.cl/infolobby/TipoActivo/1,http://datos.infolobby.cl/infolobby/persona/68da76fb1ec2f0e6fa7af12e8bd171e5,http://datos.infolobby.cl/infolobby/registroaudiencia/ad0062885001,68da76fb1ec2f0e6fa7af12e8bd171e5,Diego Aguilar RamÃ­rez,Lobista,http://datos.infolobby.cl/infolobby/institucion/ad006,nodeID://b2413896469,EJÃ‰RCITO DE CHILE,ad006,nodeID://b2432680861,2018,4</t>
  </si>
  <si>
    <t>http://datos.infolobby.cl/infolobby/Activo/1728166,Pablo Andres Lizana Walsen,http://www.infolobby.cl/Ficha/SujetoActivo/7c8adfd886ae2e852f7d6c20bcc5947a,http://datos.infolobby.cl/infolobby/TipoActivo/1,http://datos.infolobby.cl/infolobby/persona/7c8adfd886ae2e852f7d6c20bcc5947a,http://datos.infolobby.cl/infolobby/registroaudiencia/ad0063027501,7c8adfd886ae2e852f7d6c20bcc5947a,Pablo AndrÃ©s Lizana Walsen,Lobista,http://datos.infolobby.cl/infolobby/institucion/ad006,nodeID://b2413915479,EJÃ‰RCITO DE CHILE,ad006,nodeID://b2432690366,2018,4</t>
  </si>
  <si>
    <t>http://datos.infolobby.cl/infolobby/Activo/1728190,Pablo Andres Lizana Walsen,http://www.infolobby.cl/Ficha/SujetoActivo/7c8adfd886ae2e852f7d6c20bcc5947a,http://datos.infolobby.cl/infolobby/TipoActivo/1,http://datos.infolobby.cl/infolobby/persona/7c8adfd886ae2e852f7d6c20bcc5947a,http://datos.infolobby.cl/infolobby/registroaudiencia/ad0063049061,7c8adfd886ae2e852f7d6c20bcc5947a,Pablo AndrÃ©s Lizana Walsen,Lobista,http://datos.infolobby.cl/infolobby/institucion/ad006,nodeID://b2413915507,EJÃ‰RCITO DE CHILE,ad006,nodeID://b2432690380,2018,4</t>
  </si>
  <si>
    <t>http://datos.infolobby.cl/infolobby/Activo/1771612,AgustÃ­n Carlos Eyzaguirre Tocornal,http://www.infolobby.cl/Ficha/SujetoActivo/8247ccab219bbf93344f0ab5ed8b30a1,http://datos.infolobby.cl/infolobby/TipoActivo/1,http://datos.infolobby.cl/infolobby/persona/8247ccab219bbf93344f0ab5ed8b30a1,http://datos.infolobby.cl/infolobby/registroaudiencia/ad0063059431,8247ccab219bbf93344f0ab5ed8b30a1,AgustÃ­n Carlos Eyzaguirre Tocornal,Lobista,http://datos.infolobby.cl/infolobby/institucion/ad006,nodeID://b2413931157,EJÃ‰RCITO DE CHILE,ad006,nodeID://b2432698205,2018,4</t>
  </si>
  <si>
    <t>http://datos.infolobby.cl/infolobby/Activo/1771650,Guillermo Carrasco Weber,http://www.infolobby.cl/Ficha/SujetoActivo/8de4cd45f4e0b6f0db07defdd77e26ac,http://datos.infolobby.cl/infolobby/TipoActivo/1,http://datos.infolobby.cl/infolobby/persona/8de4cd45f4e0b6f0db07defdd77e26ac,http://datos.infolobby.cl/infolobby/registroaudiencia/ad0063076601,8de4cd45f4e0b6f0db07defdd77e26ac,Guillermo RamÃ³n Santiago Carrasco Weber,Lobista,http://datos.infolobby.cl/infolobby/institucion/ad006,nodeID://b2413931195,EJÃ‰RCITO DE CHILE,ad006,nodeID://b2432698224,2018,4</t>
  </si>
  <si>
    <t>http://datos.infolobby.cl/infolobby/Activo/1771655,Guillermo Carrasco Weber,http://www.infolobby.cl/Ficha/SujetoActivo/8de4cd45f4e0b6f0db07defdd77e26ac,http://datos.infolobby.cl/infolobby/TipoActivo/1,http://datos.infolobby.cl/infolobby/persona/8de4cd45f4e0b6f0db07defdd77e26ac,http://datos.infolobby.cl/infolobby/registroaudiencia/ad0063090971,8de4cd45f4e0b6f0db07defdd77e26ac,Guillermo RamÃ³n Santiago Carrasco Weber,Lobista,http://datos.infolobby.cl/infolobby/institucion/ad006,nodeID://b2413931199,EJÃ‰RCITO DE CHILE,ad006,nodeID://b2432698226,2018,4</t>
  </si>
  <si>
    <t>http://datos.infolobby.cl/infolobby/Activo/1728188,Matias Enriques Miranda Meneses,http://www.infolobby.cl/Ficha/SujetoActivo/8df7eeb6607c1ded7f81bbef66b17004,http://datos.infolobby.cl/infolobby/TipoActivo/1,http://datos.infolobby.cl/infolobby/persona/8df7eeb6607c1ded7f81bbef66b17004,http://datos.infolobby.cl/infolobby/registroaudiencia/ad0062946601,8df7eeb6607c1ded7f81bbef66b17004,Matias Enriques Miranda Meneses,Lobista,http://datos.infolobby.cl/infolobby/institucion/ad006,nodeID://b2413915503,EJÃ‰RCITO DE CHILE,ad006,nodeID://b2432690378,2018,4</t>
  </si>
  <si>
    <t>http://datos.infolobby.cl/infolobby/Activo/1728167,Claudia Marcela Rioseco Bondi,http://www.infolobby.cl/Ficha/SujetoActivo/95bb163b49ba518edf0ac4a77ddf6229,http://datos.infolobby.cl/infolobby/TipoActivo/1,http://datos.infolobby.cl/infolobby/persona/95bb163b49ba518edf0ac4a77ddf6229,http://datos.infolobby.cl/infolobby/registroaudiencia/ad0063027541,95bb163b49ba518edf0ac4a77ddf6229,Claudia Marcela Rioseco Bondi,Lobista,http://datos.infolobby.cl/infolobby/institucion/ad006,nodeID://b2413915481,EJÃ‰RCITO DE CHILE,ad006,nodeID://b2432690367,2018,4</t>
  </si>
  <si>
    <t>http://datos.infolobby.cl/infolobby/Activo/1674866,Mario AndrÃ©s Pedreros Leighton,http://www.infolobby.cl/Ficha/SujetoActivo/9c7631b83e7860e327f6f8a4dba6cf5d,http://datos.infolobby.cl/infolobby/TipoActivo/1,http://datos.infolobby.cl/infolobby/persona/9c7631b83e7860e327f6f8a4dba6cf5d,http://datos.infolobby.cl/infolobby/registroaudiencia/ad0062902491,9c7631b83e7860e327f6f8a4dba6cf5d,Mario AndrÃ©s Pedreros Leighton,Lobista,http://datos.infolobby.cl/infolobby/institucion/ad006,nodeID://b2413896431,EJÃ‰RCITO DE CHILE,ad006,nodeID://b2432680842,2018,4</t>
  </si>
  <si>
    <t>http://datos.infolobby.cl/infolobby/Activo/1674898,Mario AndrÃ©s Pedreros Leighton,http://www.infolobby.cl/Ficha/SujetoActivo/9c7631b83e7860e327f6f8a4dba6cf5d,http://datos.infolobby.cl/infolobby/TipoActivo/1,http://datos.infolobby.cl/infolobby/persona/9c7631b83e7860e327f6f8a4dba6cf5d,http://datos.infolobby.cl/infolobby/registroaudiencia/ad0062910831,9c7631b83e7860e327f6f8a4dba6cf5d,Mario AndrÃ©s Pedreros Leighton,Lobista,http://datos.infolobby.cl/infolobby/institucion/ad006,nodeID://b2413896451,EJÃ‰RCITO DE CHILE,ad006,nodeID://b2432680852,2018,4</t>
  </si>
  <si>
    <t>http://datos.infolobby.cl/infolobby/Activo/1674933,Mario AndrÃ©s Pedreros Leighton,http://www.infolobby.cl/Ficha/SujetoActivo/9c7631b83e7860e327f6f8a4dba6cf5d,http://datos.infolobby.cl/infolobby/TipoActivo/1,http://datos.infolobby.cl/infolobby/persona/9c7631b83e7860e327f6f8a4dba6cf5d,http://datos.infolobby.cl/infolobby/registroaudiencia/ad0062960021,9c7631b83e7860e327f6f8a4dba6cf5d,Mario AndrÃ©s Pedreros Leighton,Lobista,http://datos.infolobby.cl/infolobby/institucion/ad006,nodeID://b2413896487,EJÃ‰RCITO DE CHILE,ad006,nodeID://b2432680870,2018,4</t>
  </si>
  <si>
    <t>http://datos.infolobby.cl/infolobby/Activo/1771603,Manuel Antonio Cabello Hurtado,http://www.infolobby.cl/Ficha/SujetoActivo/a227745727f73137497eebdfa3274a51,http://datos.infolobby.cl/infolobby/TipoActivo/1,http://datos.infolobby.cl/infolobby/persona/a227745727f73137497eebdfa3274a51,http://datos.infolobby.cl/infolobby/registroaudiencia/ad0063059011,a227745727f73137497eebdfa3274a51,Manuel Antonio Cabello Hurtado,Lobista,http://datos.infolobby.cl/infolobby/institucion/ad006,nodeID://b2413931143,EJÃ‰RCITO DE CHILE,ad006,nodeID://b2432698198,2018,4</t>
  </si>
  <si>
    <t>http://datos.infolobby.cl/infolobby/Activo/1674895,Ana AngÃ©lica Gallardo Allendes,http://www.infolobby.cl/Ficha/SujetoActivo/b2b82da9db5dd30b8cad00c097d98209,http://datos.infolobby.cl/infolobby/TipoActivo/1,http://datos.infolobby.cl/infolobby/persona/b2b82da9db5dd30b8cad00c097d98209,http://datos.infolobby.cl/infolobby/registroaudiencia/ad0062893691,b2b82da9db5dd30b8cad00c097d98209,Ana AngÃ©lica Gallardo Allendes,Lobista,http://datos.infolobby.cl/infolobby/institucion/ad006,nodeID://b2413896447,EJÃ‰RCITO DE CHILE,ad006,nodeID://b2432680850,2018,4</t>
  </si>
  <si>
    <t>http://datos.infolobby.cl/infolobby/Activo/1771658,Pedro Andres Rios MuÃ±oz,http://www.infolobby.cl/Ficha/SujetoActivo/c21860b851c7a86ce150a8fe4887a04a,http://datos.infolobby.cl/infolobby/TipoActivo/1,http://datos.infolobby.cl/infolobby/persona/c21860b851c7a86ce150a8fe4887a04a,http://datos.infolobby.cl/infolobby/registroaudiencia/ad0063106211,c21860b851c7a86ce150a8fe4887a04a,Pedro Andres Rios MuÃ±oz,Lobista,http://datos.infolobby.cl/infolobby/institucion/ad006,nodeID://b2413931203,EJÃ‰RCITO DE CHILE,ad006,nodeID://b2432698228,2018,4</t>
  </si>
  <si>
    <t>http://datos.infolobby.cl/infolobby/Activo/1728200,Juan Lopizic Balic,http://www.infolobby.cl/Ficha/SujetoActivo/d0cd2d01c34bf60f02a27b8538c08bbf,http://datos.infolobby.cl/infolobby/TipoActivo/1,http://datos.infolobby.cl/infolobby/persona/d0cd2d01c34bf60f02a27b8538c08bbf,http://datos.infolobby.cl/infolobby/registroaudiencia/ad0063004891,d0cd2d01c34bf60f02a27b8538c08bbf,JUAN RAFAEL LOPIZIC BALIC,Lobista,http://datos.infolobby.cl/infolobby/institucion/ad006,nodeID://b2413915521,EJÃ‰RCITO DE CHILE,ad006,nodeID://b2432690387,2018,4</t>
  </si>
  <si>
    <t>http://datos.infolobby.cl/infolobby/Activo/1771651,Juan Lopizic Balic,http://www.infolobby.cl/Ficha/SujetoActivo/d0cd2d01c34bf60f02a27b8538c08bbf,http://datos.infolobby.cl/infolobby/TipoActivo/1,http://datos.infolobby.cl/infolobby/persona/d0cd2d01c34bf60f02a27b8538c08bbf,http://datos.infolobby.cl/infolobby/registroaudiencia/ad0063076601,d0cd2d01c34bf60f02a27b8538c08bbf,JUAN RAFAEL LOPIZIC BALIC,Lobista,http://datos.infolobby.cl/infolobby/institucion/ad006,nodeID://b2413931195,EJÃ‰RCITO DE CHILE,ad006,nodeID://b2432698224,2018,4</t>
  </si>
  <si>
    <t>http://datos.infolobby.cl/infolobby/Activo/1674793,Hugo Eduardo Duran Duran,http://www.infolobby.cl/Ficha/SujetoActivo/e06b63a20b7c78f94c1ece8443225ea7,http://datos.infolobby.cl/infolobby/TipoActivo/1,http://datos.infolobby.cl/infolobby/persona/e06b63a20b7c78f94c1ece8443225ea7,http://datos.infolobby.cl/infolobby/registroaudiencia/ad0062941451,e06b63a20b7c78f94c1ece8443225ea7,Hugo Eduardo Duran Duran,Lobista,http://datos.infolobby.cl/infolobby/institucion/ad006,nodeID://b2413896371,EJÃ‰RCITO DE CHILE,ad006,nodeID://b2432680812,2018,4</t>
  </si>
  <si>
    <t>http://datos.infolobby.cl/infolobby/Activo/1674947,James Breck,http://www.infolobby.cl/Ficha/SujetoActivo/0a33c45f8cd4c404f7d26fe6005f9556,http://datos.infolobby.cl/infolobby/TipoActivo/1,http://datos.infolobby.cl/infolobby/persona/0a33c45f8cd4c404f7d26fe6005f9556,http://datos.infolobby.cl/infolobby/registroaudiencia/ad0062885201,0a33c45f8cd4c404f7d26fe6005f9556,James Breck,Lobista,http://datos.infolobby.cl/infolobby/institucion/ad006,nodeID://b2413896503,EJÃ‰RCITO DE CHILE,ad006,nodeID://b2432680878,2018,4</t>
  </si>
  <si>
    <t>http://datos.infolobby.cl/infolobby/Activo/1674948,James Breck,http://www.infolobby.cl/Ficha/SujetoActivo/0a33c45f8cd4c404f7d26fe6005f9556,http://datos.infolobby.cl/infolobby/TipoActivo/1,http://datos.infolobby.cl/infolobby/persona/0a33c45f8cd4c404f7d26fe6005f9556,http://datos.infolobby.cl/infolobby/registroaudiencia/ad0062885431,0a33c45f8cd4c404f7d26fe6005f9556,James Breck,Lobista,http://datos.infolobby.cl/infolobby/institucion/ad006,nodeID://b2413896505,EJÃ‰RCITO DE CHILE,ad006,nodeID://b2432680879,2018,4</t>
  </si>
  <si>
    <t>http://datos.infolobby.cl/infolobby/Activo/1771624,Beau Gailey,http://www.infolobby.cl/Ficha/SujetoActivo/3f9e5cb9b0a7e539182d93c224e4707e,http://datos.infolobby.cl/infolobby/TipoActivo/1,http://datos.infolobby.cl/infolobby/persona/3f9e5cb9b0a7e539182d93c224e4707e,http://datos.infolobby.cl/infolobby/registroaudiencia/ad0063085221,3f9e5cb9b0a7e539182d93c224e4707e,Beau Gailey,Lobista,http://datos.infolobby.cl/infolobby/institucion/ad006,nodeID://b2413931169,EJÃ‰RCITO DE CHILE,ad006,nodeID://b2432698211,2018,4</t>
  </si>
  <si>
    <t>http://datos.infolobby.cl/infolobby/Activo/1674965,Christian Mohor,http://www.infolobby.cl/Ficha/SujetoActivo/456174c3965c1c6c5698ea7fee712d51,http://datos.infolobby.cl/infolobby/TipoActivo/1,http://datos.infolobby.cl/infolobby/persona/456174c3965c1c6c5698ea7fee712d51,http://datos.infolobby.cl/infolobby/registroaudiencia/ad0062947271,456174c3965c1c6c5698ea7fee712d51,Christian Mohor,Lobista,http://datos.infolobby.cl/infolobby/institucion/ad006,nodeID://b2413896527,EJÃ‰RCITO DE CHILE,ad006,nodeID://b2432680890,2018,4</t>
  </si>
  <si>
    <t>http://datos.infolobby.cl/infolobby/Activo/1771652,Osvaldo Courbis Grez,http://www.infolobby.cl/Ficha/SujetoActivo/717e9ca708095f3c4c556edccaf61f0b,http://datos.infolobby.cl/infolobby/TipoActivo/1,http://datos.infolobby.cl/infolobby/persona/717e9ca708095f3c4c556edccaf61f0b,http://datos.infolobby.cl/infolobby/registroaudiencia/ad0063076601,717e9ca708095f3c4c556edccaf61f0b,Osvaldo Courbis Grez,Lobista,http://datos.infolobby.cl/infolobby/institucion/ad006,nodeID://b2413931195,EJÃ‰RCITO DE CHILE,ad006,nodeID://b2432698224,2018,4</t>
  </si>
  <si>
    <t>http://datos.infolobby.cl/infolobby/Activo/1728191,Sungil Chang,http://www.infolobby.cl/Ficha/SujetoActivo/98bac2489e8a16a9d02f06864ebe8864,http://datos.infolobby.cl/infolobby/TipoActivo/1,http://datos.infolobby.cl/infolobby/persona/98bac2489e8a16a9d02f06864ebe8864,http://datos.infolobby.cl/infolobby/registroaudiencia/ad0063049061,98bac2489e8a16a9d02f06864ebe8864,Sungil Chang,Lobista,http://datos.infolobby.cl/infolobby/institucion/ad006,nodeID://b2413915507,EJÃ‰RCITO DE CHILE,ad006,nodeID://b2432690380,2018,4</t>
  </si>
  <si>
    <t>http://datos.infolobby.cl/infolobby/Activo/1771661,Rodrigo Soto,http://www.infolobby.cl/Ficha/SujetoActivo/9bf87f0d6824c1840e424d39bb9fdddf,http://datos.infolobby.cl/infolobby/TipoActivo/1,http://datos.infolobby.cl/infolobby/persona/9bf87f0d6824c1840e424d39bb9fdddf,http://datos.infolobby.cl/infolobby/registroaudiencia/ad0063086911,9bf87f0d6824c1840e424d39bb9fdddf,Rodrigo Soto,Lobista,http://datos.infolobby.cl/infolobby/institucion/ad006,nodeID://b2413931207,EJÃ‰RCITO DE CHILE,ad006,nodeID://b2432698230,2018,4</t>
  </si>
  <si>
    <t>http://datos.infolobby.cl/infolobby/Activo/1728212,Frank Gargon,http://www.infolobby.cl/Ficha/SujetoActivo/111b26372a7e9f7dfd2c9b7c83d1ddfa,http://datos.infolobby.cl/infolobby/TipoActivo/1,http://datos.infolobby.cl/infolobby/persona/111b26372a7e9f7dfd2c9b7c83d1ddfa,http://datos.infolobby.cl/infolobby/registroaudiencia/ad0063017351,111b26372a7e9f7dfd2c9b7c83d1ddfa,Frank Gargon,Lobista,http://datos.infolobby.cl/infolobby/institucion/ad006,nodeID://b2413915531,EJÃ‰RCITO DE CHILE,ad006,nodeID://b2432690392,2018,4</t>
  </si>
  <si>
    <t>http://datos.infolobby.cl/infolobby/Activo/1771623,Frank Gargon,http://www.infolobby.cl/Ficha/SujetoActivo/111b26372a7e9f7dfd2c9b7c83d1ddfa,http://datos.infolobby.cl/infolobby/TipoActivo/1,http://datos.infolobby.cl/infolobby/persona/111b26372a7e9f7dfd2c9b7c83d1ddfa,http://datos.infolobby.cl/infolobby/registroaudiencia/ad0063085221,111b26372a7e9f7dfd2c9b7c83d1ddfa,Frank Gargon,Lobista,http://datos.infolobby.cl/infolobby/institucion/ad006,nodeID://b2413931169,EJÃ‰RCITO DE CHILE,ad006,nodeID://b2432698211,2018,4</t>
  </si>
  <si>
    <t>http://datos.infolobby.cl/infolobby/Activo/1728189,MarÃ­a Teresa CalderÃ³n MuÃ±oz,http://www.infolobby.cl/Ficha/SujetoActivo/6f98dbcb30632fa9dae707b5e4daf4e1,http://datos.infolobby.cl/infolobby/TipoActivo/1,http://datos.infolobby.cl/infolobby/persona/6f98dbcb30632fa9dae707b5e4daf4e1,http://datos.infolobby.cl/infolobby/registroaudiencia/ad0062991771,6f98dbcb30632fa9dae707b5e4daf4e1,MarÃ­a Teresa CalderÃ³n MuÃ±oz,Lobista,http://datos.infolobby.cl/infolobby/institucion/ad006,nodeID://b2413915505,EJÃ‰RCITO DE CHILE,ad006,nodeID://b2432690379,2018,4</t>
  </si>
  <si>
    <t>http://datos.infolobby.cl/infolobby/Activo/1771619,MarÃ­a Teresa CalderÃ³n MuÃ±oz,http://www.infolobby.cl/Ficha/SujetoActivo/6f98dbcb30632fa9dae707b5e4daf4e1,http://datos.infolobby.cl/infolobby/TipoActivo/1,http://datos.infolobby.cl/infolobby/persona/6f98dbcb30632fa9dae707b5e4daf4e1,http://datos.infolobby.cl/infolobby/registroaudiencia/ad0063082911,6f98dbcb30632fa9dae707b5e4daf4e1,MarÃ­a Teresa CalderÃ³n MuÃ±oz,Lobista,http://datos.infolobby.cl/infolobby/institucion/ad006,nodeID://b2413931163,EJÃ‰RCITO DE CHILE,ad006,nodeID://b2432698208,2018,4</t>
  </si>
  <si>
    <t>http://datos.infolobby.cl/infolobby/Activo/1674944,PAOLA PONCE TRONCOSO,http://www.infolobby.cl/Ficha/SujetoActivo/5148c385f6cd4a9e860699d1b68265c2,http://datos.infolobby.cl/infolobby/TipoActivo/1,http://datos.infolobby.cl/infolobby/persona/5148c385f6cd4a9e860699d1b68265c2,http://datos.infolobby.cl/infolobby/registroaudiencia/ad0062909721,5148c385f6cd4a9e860699d1b68265c2,PAOLA PONCE TRONCOSO,Lobista,http://datos.infolobby.cl/infolobby/institucion/ad006,nodeID://b2413896499,EJÃ‰RCITO DE CHILE,ad006,nodeID://b2432680876,2018,4</t>
  </si>
  <si>
    <t>http://datos.infolobby.cl/infolobby/Activo/1771690,Julio Rodrigo Covarrubias Castro,http://www.infolobby.cl/Ficha/SujetoActivo/891b2d7efa31da51dac54aa9f2f08b95,http://datos.infolobby.cl/infolobby/TipoActivo/1,http://datos.infolobby.cl/infolobby/persona/891b2d7efa31da51dac54aa9f2f08b95,http://datos.infolobby.cl/infolobby/registroaudiencia/ad0073071291,891b2d7efa31da51dac54aa9f2f08b95,Julio Rodrigo Covarrubias Castro,Lobista,http://datos.infolobby.cl/infolobby/institucion/ad007,nodeID://b2413931243,ARMADA DE CHILE,ad007,nodeID://b2432698248,2018,4</t>
  </si>
  <si>
    <t>http://datos.infolobby.cl/infolobby/Activo/1771686,Joachim Schoenfeld,http://www.infolobby.cl/Ficha/SujetoActivo/28fb6803fdc26f8822893ca286a131fb,http://datos.infolobby.cl/infolobby/TipoActivo/1,http://datos.infolobby.cl/infolobby/persona/28fb6803fdc26f8822893ca286a131fb,http://datos.infolobby.cl/infolobby/registroaudiencia/ad0073070771,28fb6803fdc26f8822893ca286a131fb,Joachim Schoenfeld,Lobista,http://datos.infolobby.cl/infolobby/institucion/ad007,nodeID://b2413931235,ARMADA DE CHILE,ad007,nodeID://b2432698244,2018,4</t>
  </si>
  <si>
    <t>http://datos.infolobby.cl/infolobby/Activo/1771701,Ruben Lazo,http://www.infolobby.cl/Ficha/SujetoActivo/4460fa0311ea42f0d06c04537643cd02,http://datos.infolobby.cl/infolobby/TipoActivo/1,http://datos.infolobby.cl/infolobby/persona/4460fa0311ea42f0d06c04537643cd02,http://datos.infolobby.cl/infolobby/registroaudiencia/ad0073071341,4460fa0311ea42f0d06c04537643cd02,Ruben Lazo,Lobista,http://datos.infolobby.cl/infolobby/institucion/ad007,nodeID://b2413931251,ARMADA DE CHILE,ad007,nodeID://b2432698252,2018,4</t>
  </si>
  <si>
    <t>http://datos.infolobby.cl/infolobby/Activo/1771689,Rene Quezada,http://www.infolobby.cl/Ficha/SujetoActivo/b355121b7593c41547465c2c19be73bd,http://datos.infolobby.cl/infolobby/TipoActivo/1,http://datos.infolobby.cl/infolobby/persona/b355121b7593c41547465c2c19be73bd,http://datos.infolobby.cl/infolobby/registroaudiencia/ad0073070831,b355121b7593c41547465c2c19be73bd,Rene Quezada,Lobista,http://datos.infolobby.cl/infolobby/institucion/ad007,nodeID://b2413931241,ARMADA DE CHILE,ad007,nodeID://b2432698247,2018,4</t>
  </si>
  <si>
    <t>http://datos.infolobby.cl/infolobby/Activo/1771684,Udi Sharon,http://www.infolobby.cl/Ficha/SujetoActivo/d7a35fa29dd480672f4ffb901b0d95d9,http://datos.infolobby.cl/infolobby/TipoActivo/1,http://datos.infolobby.cl/infolobby/persona/d7a35fa29dd480672f4ffb901b0d95d9,http://datos.infolobby.cl/infolobby/registroaudiencia/ad0073070741,d7a35fa29dd480672f4ffb901b0d95d9,Udi Sharon,Lobista,http://datos.infolobby.cl/infolobby/institucion/ad007,nodeID://b2413931231,ARMADA DE CHILE,ad007,nodeID://b2432698242,2018,4</t>
  </si>
  <si>
    <t>http://datos.infolobby.cl/infolobby/Activo/1771668,Henrique Nobre,http://www.infolobby.cl/Ficha/SujetoActivo/fa76b5c91daccfccaa3ba47d039bba9f,http://datos.infolobby.cl/infolobby/TipoActivo/1,http://datos.infolobby.cl/infolobby/persona/fa76b5c91daccfccaa3ba47d039bba9f,http://datos.infolobby.cl/infolobby/registroaudiencia/ad0073066841,fa76b5c91daccfccaa3ba47d039bba9f,Henrique Nobre,Lobista,http://datos.infolobby.cl/infolobby/institucion/ad007,nodeID://b2413931213,ARMADA DE CHILE,ad007,nodeID://b2432698233,2018,4</t>
  </si>
  <si>
    <t>http://datos.infolobby.cl/infolobby/Activo/1771682,Apolonia Ratinoff Ratinoff,http://www.infolobby.cl/Ficha/SujetoActivo/03687126db05148a029240368901d5ef,http://datos.infolobby.cl/infolobby/TipoActivo/1,http://datos.infolobby.cl/infolobby/persona/03687126db05148a029240368901d5ef,http://datos.infolobby.cl/infolobby/registroaudiencia/ad0073070741,03687126db05148a029240368901d5ef,Apolonia Ratinoff Ratinoff,Lobista,http://datos.infolobby.cl/infolobby/institucion/ad007,nodeID://b2413931231,ARMADA DE CHILE,ad007,nodeID://b2432698242,2018,4</t>
  </si>
  <si>
    <t>http://datos.infolobby.cl/infolobby/Activo/1771700,Marco Salgado Salgado,http://www.infolobby.cl/Ficha/SujetoActivo/653983a008340753b00dd1517d09cfa7,http://datos.infolobby.cl/infolobby/TipoActivo/1,http://datos.infolobby.cl/infolobby/persona/653983a008340753b00dd1517d09cfa7,http://datos.infolobby.cl/infolobby/registroaudiencia/ad0073071341,653983a008340753b00dd1517d09cfa7,Marco Salgado Salgado,Lobista,http://datos.infolobby.cl/infolobby/institucion/ad007,nodeID://b2413931251,ARMADA DE CHILE,ad007,nodeID://b2432698252,2018,4</t>
  </si>
  <si>
    <t>http://datos.infolobby.cl/infolobby/Activo/1771683,JAKOB RIPP,http://www.infolobby.cl/Ficha/SujetoActivo/81f4298d81c16836851d6201dfe29e50,http://datos.infolobby.cl/infolobby/TipoActivo/1,http://datos.infolobby.cl/infolobby/persona/81f4298d81c16836851d6201dfe29e50,http://datos.infolobby.cl/infolobby/registroaudiencia/ad0073070741,81f4298d81c16836851d6201dfe29e50,JAKOB RIPP,Lobista,http://datos.infolobby.cl/infolobby/institucion/ad007,nodeID://b2413931231,ARMADA DE CHILE,ad007,nodeID://b2432698242,2018,4</t>
  </si>
  <si>
    <t>http://datos.infolobby.cl/infolobby/Activo/1771693,Drew Ganter,http://www.infolobby.cl/Ficha/SujetoActivo/5d4391c83ccf63fe694d50f93c3f8dc5,http://datos.infolobby.cl/infolobby/TipoActivo/1,http://datos.infolobby.cl/infolobby/persona/5d4391c83ccf63fe694d50f93c3f8dc5,http://datos.infolobby.cl/infolobby/registroaudiencia/ad0073071291,5d4391c83ccf63fe694d50f93c3f8dc5,Drew Ganter,Lobista,http://datos.infolobby.cl/infolobby/institucion/ad007,nodeID://b2413931243,ARMADA DE CHILE,ad007,nodeID://b2432698248,2018,4</t>
  </si>
  <si>
    <t>http://datos.infolobby.cl/infolobby/Activo/1674972,Gabriel Guixe Roman,http://www.infolobby.cl/Ficha/SujetoActivo/406ab64704160e3be960952c891241fb,http://datos.infolobby.cl/infolobby/TipoActivo/1,http://datos.infolobby.cl/infolobby/persona/406ab64704160e3be960952c891241fb,http://datos.infolobby.cl/infolobby/registroaudiencia/ad0072885011,406ab64704160e3be960952c891241fb,Gabriel Guixe Roman,Lobista,http://datos.infolobby.cl/infolobby/institucion/ad007,nodeID://b2413896535,ARMADA DE CHILE,ad007,nodeID://b2432680894,2018,4</t>
  </si>
  <si>
    <t>http://datos.infolobby.cl/infolobby/Activo/1674975,Patricio Morales,http://www.infolobby.cl/Ficha/SujetoActivo/624549b64ef7fe6763efe8a66cbfc839,http://datos.infolobby.cl/infolobby/TipoActivo/1,http://datos.infolobby.cl/infolobby/persona/624549b64ef7fe6763efe8a66cbfc839,http://datos.infolobby.cl/infolobby/registroaudiencia/ad0072894261,624549b64ef7fe6763efe8a66cbfc839,Patricio Morales,Lobista,http://datos.infolobby.cl/infolobby/institucion/ad007,nodeID://b2413896541,ARMADA DE CHILE,ad007,nodeID://b2432680897,2018,4</t>
  </si>
  <si>
    <t>http://datos.infolobby.cl/infolobby/Activo/1771691,William Boothe Higgins,http://www.infolobby.cl/Ficha/SujetoActivo/7d831f0f0020eb0ffbbf2a905d9ea50e,http://datos.infolobby.cl/infolobby/TipoActivo/1,http://datos.infolobby.cl/infolobby/persona/7d831f0f0020eb0ffbbf2a905d9ea50e,http://datos.infolobby.cl/infolobby/registroaudiencia/ad0073071291,7d831f0f0020eb0ffbbf2a905d9ea50e,William Boothe Higgins,Lobista,http://datos.infolobby.cl/infolobby/institucion/ad007,nodeID://b2413931243,ARMADA DE CHILE,ad007,nodeID://b2432698248,2018,4</t>
  </si>
  <si>
    <t>http://datos.infolobby.cl/infolobby/Activo/1771672,Jeongbin Kim,http://www.infolobby.cl/Ficha/SujetoActivo/bfcf2162ca5cc03205f1f6f17bb327cf,http://datos.infolobby.cl/infolobby/TipoActivo/1,http://datos.infolobby.cl/infolobby/persona/bfcf2162ca5cc03205f1f6f17bb327cf,http://datos.infolobby.cl/infolobby/registroaudiencia/ad0073070541,bfcf2162ca5cc03205f1f6f17bb327cf,Jeongbin Kim,Lobista,http://datos.infolobby.cl/infolobby/institucion/ad007,nodeID://b2413931221,ARMADA DE CHILE,ad007,nodeID://b2432698237,2018,4</t>
  </si>
  <si>
    <t>http://datos.infolobby.cl/infolobby/Activo/1771692,Julio Martinez de Andino,http://www.infolobby.cl/Ficha/SujetoActivo/a2af4c1ad2a41b6eb7efd4a3702424dd,http://datos.infolobby.cl/infolobby/TipoActivo/1,http://datos.infolobby.cl/infolobby/persona/a2af4c1ad2a41b6eb7efd4a3702424dd,http://datos.infolobby.cl/infolobby/registroaudiencia/ad0073071291,a2af4c1ad2a41b6eb7efd4a3702424dd,Julio Martinez de Andino,Lobista,http://datos.infolobby.cl/infolobby/institucion/ad007,nodeID://b2413931243,ARMADA DE CHILE,ad007,nodeID://b2432698248,2018,4</t>
  </si>
  <si>
    <t>http://datos.infolobby.cl/infolobby/Activo/1728267,Sungil Chang,http://www.infolobby.cl/Ficha/SujetoActivo/0767062e58603bfb460c75ac9c3f256d,http://datos.infolobby.cl/infolobby/TipoActivo/1,http://datos.infolobby.cl/infolobby/persona/0767062e58603bfb460c75ac9c3f256d,http://datos.infolobby.cl/infolobby/registroaudiencia/ad0083036971,0767062e58603bfb460c75ac9c3f256d,Sungil Chang,Lobista,http://datos.infolobby.cl/infolobby/institucion/ad008,nodeID://b2413915585,FUERZA AÃ‰REA DE CHILE,ad008,nodeID://b2432690419,2018,4</t>
  </si>
  <si>
    <t>http://datos.infolobby.cl/infolobby/Activo/1675028,Wilma Alvarez,http://www.infolobby.cl/Ficha/SujetoActivo/154f2481ba8e0e2f0238a42f3068e332,http://datos.infolobby.cl/infolobby/TipoActivo/1,http://datos.infolobby.cl/infolobby/persona/154f2481ba8e0e2f0238a42f3068e332,http://datos.infolobby.cl/infolobby/registroaudiencia/ad0082948161,154f2481ba8e0e2f0238a42f3068e332,Wilma Alvarez,Lobista,http://datos.infolobby.cl/infolobby/institucion/ad008,nodeID://b2413896583,FUERZA AÃ‰REA DE CHILE,ad008,nodeID://b2432680918,2018,4</t>
  </si>
  <si>
    <t>http://datos.infolobby.cl/infolobby/Activo/1675026,Xavier Orlando CÃ¡rdenas Conio,http://www.infolobby.cl/Ficha/SujetoActivo/45cc914f9b4f9498df22d73fb5e4eb93,http://datos.infolobby.cl/infolobby/TipoActivo/1,http://datos.infolobby.cl/infolobby/persona/45cc914f9b4f9498df22d73fb5e4eb93,http://datos.infolobby.cl/infolobby/registroaudiencia/ad0082940261,45cc914f9b4f9498df22d73fb5e4eb93,Xavier Orlando CÃ¡rdenas Conio,Lobista,http://datos.infolobby.cl/infolobby/institucion/ad008,nodeID://b2413896581,FUERZA AÃ‰REA DE CHILE,ad008,nodeID://b2432680917,2018,4</t>
  </si>
  <si>
    <t>http://datos.infolobby.cl/infolobby/Activo/1728284,Jorge Tapia,http://www.infolobby.cl/Ficha/SujetoActivo/677b9cdd16aa8adfcc80ea3819bb852b,http://datos.infolobby.cl/infolobby/TipoActivo/1,http://datos.infolobby.cl/infolobby/persona/677b9cdd16aa8adfcc80ea3819bb852b,http://datos.infolobby.cl/infolobby/registroaudiencia/ad0083018931,677b9cdd16aa8adfcc80ea3819bb852b,Jorge Tapia,Lobista,http://datos.infolobby.cl/infolobby/institucion/ad008,nodeID://b2413915603,FUERZA AÃ‰REA DE CHILE,ad008,nodeID://b2432690428,2018,4</t>
  </si>
  <si>
    <t>http://datos.infolobby.cl/infolobby/Activo/1771764,Claudia Marcela Rioseco Bondi,http://www.infolobby.cl/Ficha/SujetoActivo/95bb163b49ba518edf0ac4a77ddf6229,http://datos.infolobby.cl/infolobby/TipoActivo/1,http://datos.infolobby.cl/infolobby/persona/95bb163b49ba518edf0ac4a77ddf6229,http://datos.infolobby.cl/infolobby/registroaudiencia/ad0083098781,95bb163b49ba518edf0ac4a77ddf6229,Claudia Marcela Rioseco Bondi,Lobista,http://datos.infolobby.cl/infolobby/institucion/ad008,nodeID://b2413931301,FUERZA AÃ‰REA DE CHILE,ad008,nodeID://b2432698277,2018,4</t>
  </si>
  <si>
    <t>http://datos.infolobby.cl/infolobby/Activo/1771739,Pedro Andres Rios MuÃ±oz,http://www.infolobby.cl/Ficha/SujetoActivo/c21860b851c7a86ce150a8fe4887a04a,http://datos.infolobby.cl/infolobby/TipoActivo/1,http://datos.infolobby.cl/infolobby/persona/c21860b851c7a86ce150a8fe4887a04a,http://datos.infolobby.cl/infolobby/registroaudiencia/ad0083056781,c21860b851c7a86ce150a8fe4887a04a,Pedro Andres Rios MuÃ±oz,Lobista,http://datos.infolobby.cl/infolobby/institucion/ad008,nodeID://b2413931281,FUERZA AÃ‰REA DE CHILE,ad008,nodeID://b2432698267,2018,4</t>
  </si>
  <si>
    <t>http://datos.infolobby.cl/infolobby/Activo/1675011,Juan Biskupovic moya,http://www.infolobby.cl/Ficha/SujetoActivo/86ed8d27c3a831665b5764611c7d2a27,http://datos.infolobby.cl/infolobby/TipoActivo/1,http://datos.infolobby.cl/infolobby/persona/86ed8d27c3a831665b5764611c7d2a27,http://datos.infolobby.cl/infolobby/registroaudiencia/ad0082966511,86ed8d27c3a831665b5764611c7d2a27,Juan Biskupovic moya,Lobista,http://datos.infolobby.cl/infolobby/institucion/ad008,nodeID://b2413896565,FUERZA AÃ‰REA DE CHILE,ad008,nodeID://b2432680909,2018,4</t>
  </si>
  <si>
    <t>http://datos.infolobby.cl/infolobby/Activo/1675024,Marco Antonio Meza Suarez,http://www.infolobby.cl/Ficha/SujetoActivo/80890fd7cdcb64dca2a9e5cf6d48929e,http://datos.infolobby.cl/infolobby/TipoActivo/1,http://datos.infolobby.cl/infolobby/persona/80890fd7cdcb64dca2a9e5cf6d48929e,http://datos.infolobby.cl/infolobby/registroaudiencia/ad0082889271,80890fd7cdcb64dca2a9e5cf6d48929e,Marco Antonio Meza Suarez,Lobista,http://datos.infolobby.cl/infolobby/institucion/ad008,nodeID://b2413896579,FUERZA AÃ‰REA DE CHILE,ad008,nodeID://b2432680916,2018,4</t>
  </si>
  <si>
    <t>http://datos.infolobby.cl/infolobby/Activo/1771765,Rodrigo Soto,http://www.infolobby.cl/Ficha/SujetoActivo/9bf87f0d6824c1840e424d39bb9fdddf,http://datos.infolobby.cl/infolobby/TipoActivo/1,http://datos.infolobby.cl/infolobby/persona/9bf87f0d6824c1840e424d39bb9fdddf,http://datos.infolobby.cl/infolobby/registroaudiencia/ad0083099271,9bf87f0d6824c1840e424d39bb9fdddf,Rodrigo Soto,Lobista,http://datos.infolobby.cl/infolobby/institucion/ad008,nodeID://b2413931303,FUERZA AÃ‰REA DE CHILE,ad008,nodeID://b2432698278,2018,4</t>
  </si>
  <si>
    <t>http://datos.infolobby.cl/infolobby/Activo/1675010,Claudio Torres Benzi,http://www.infolobby.cl/Ficha/SujetoActivo/dbb52fe46a65a6140e8c553a5e55ed8d,http://datos.infolobby.cl/infolobby/TipoActivo/1,http://datos.infolobby.cl/infolobby/persona/dbb52fe46a65a6140e8c553a5e55ed8d,http://datos.infolobby.cl/infolobby/registroaudiencia/ad0082966511,dbb52fe46a65a6140e8c553a5e55ed8d,Claudio Torres Benzi,Lobista,http://datos.infolobby.cl/infolobby/institucion/ad008,nodeID://b2413896565,FUERZA AÃ‰REA DE CHILE,ad008,nodeID://b2432680909,2018,4</t>
  </si>
  <si>
    <t>http://datos.infolobby.cl/infolobby/Activo/1787494,Enrique Fernando Correa Rios,http://www.infolobby.cl/Ficha/SujetoActivo/834622b3bb081c0abb5406e5d167bea4,http://datos.infolobby.cl/infolobby/TipoActivo/1,http://datos.infolobby.cl/infolobby/persona/834622b3bb081c0abb5406e5d167bea4,http://datos.infolobby.cl/infolobby/registroaudiencia/ad00942861,834622b3bb081c0abb5406e5d167bea4,Enrique Correa RÃ­os,Lobista,http://datos.infolobby.cl/infolobby/institucion/ad009,nodeID://b2413943611,CARABINEROS DE CHILE,ad009,nodeID://b2432704432,2018,4</t>
  </si>
  <si>
    <t>http://datos.infolobby.cl/infolobby/Activo/1787495,Enrique Fernando Correa Rios,http://www.infolobby.cl/Ficha/SujetoActivo/834622b3bb081c0abb5406e5d167bea4,http://datos.infolobby.cl/infolobby/TipoActivo/1,http://datos.infolobby.cl/infolobby/persona/834622b3bb081c0abb5406e5d167bea4,http://datos.infolobby.cl/infolobby/registroaudiencia/ad00942871,834622b3bb081c0abb5406e5d167bea4,Enrique Correa RÃ­os,Lobista,http://datos.infolobby.cl/infolobby/institucion/ad009,nodeID://b2413943613,CARABINEROS DE CHILE,ad009,nodeID://b2432704433,2018,4</t>
  </si>
  <si>
    <t>http://datos.infolobby.cl/infolobby/Activo/1741454,Herman SÃ¡nchez GÃ³mez,http://www.infolobby.cl/Ficha/SujetoActivo/5f31941f16b9c4a4a75bdba95123cdd4,http://datos.infolobby.cl/infolobby/TipoActivo/1,http://datos.infolobby.cl/infolobby/persona/5f31941f16b9c4a4a75bdba95123cdd4,http://datos.infolobby.cl/infolobby/registroaudiencia/ad00939671,5f31941f16b9c4a4a75bdba95123cdd4,Herman Eduardo SÃ¡nchez GÃ³mez,Lobista,http://datos.infolobby.cl/infolobby/institucion/ad009,nodeID://b2413929945,CARABINEROS DE CHILE,ad009,nodeID://b2432697599,2018,4</t>
  </si>
  <si>
    <t>http://datos.infolobby.cl/infolobby/Activo/1741445,Pablo AndrÃ©s Lizana Walsen,http://www.infolobby.cl/Ficha/SujetoActivo/7c8adfd886ae2e852f7d6c20bcc5947a,http://datos.infolobby.cl/infolobby/TipoActivo/1,http://datos.infolobby.cl/infolobby/persona/7c8adfd886ae2e852f7d6c20bcc5947a,http://datos.infolobby.cl/infolobby/registroaudiencia/ad00940021,7c8adfd886ae2e852f7d6c20bcc5947a,Pablo AndrÃ©s Lizana Walsen,Lobista,http://datos.infolobby.cl/infolobby/institucion/ad009,nodeID://b2413929933,CARABINEROS DE CHILE,ad009,nodeID://b2432697593,2018,4</t>
  </si>
  <si>
    <t>http://datos.infolobby.cl/infolobby/Activo/1760143,Alfredo Roberto Junior,http://www.infolobby.cl/Ficha/SujetoActivo/7dad1677a6102e6070969612efda7071,http://datos.infolobby.cl/infolobby/TipoActivo/1,http://datos.infolobby.cl/infolobby/persona/7dad1677a6102e6070969612efda7071,http://datos.infolobby.cl/infolobby/registroaudiencia/ad00940481,7dad1677a6102e6070969612efda7071,Alfredo Roberto Junior,Lobista,http://datos.infolobby.cl/infolobby/institucion/ad009,nodeID://b2413930443,CARABINEROS DE CHILE,ad009,nodeID://b2432697848,2018,4</t>
  </si>
  <si>
    <t>http://datos.infolobby.cl/infolobby/Activo/1675065,pedro pablo Chardwick M,http://www.infolobby.cl/Ficha/SujetoActivo/f81f8de9b6c42f2e7edbae3732b6c6fe,http://datos.infolobby.cl/infolobby/TipoActivo/1,http://datos.infolobby.cl/infolobby/persona/f81f8de9b6c42f2e7edbae3732b6c6fe,http://datos.infolobby.cl/infolobby/registroaudiencia/ad0132932241,f81f8de9b6c42f2e7edbae3732b6c6fe,pedro pablo Chardwick M,Lobista,http://datos.infolobby.cl/infolobby/institucion/ad013,nodeID://b2413896625,DIRECCIÃ“N GENERAL DE MOVILIZACIÃ“N NACIONAL,ad013,nodeID://b2432680939,2018,4</t>
  </si>
  <si>
    <t>http://datos.infolobby.cl/infolobby/Activo/1675044,DANIELA DAYAN MUÃ‘OZ VEGA,http://www.infolobby.cl/Ficha/SujetoActivo/0ae52aa465ca7afbcdf50920accb751d,http://datos.infolobby.cl/infolobby/TipoActivo/1,http://datos.infolobby.cl/infolobby/persona/0ae52aa465ca7afbcdf50920accb751d,http://datos.infolobby.cl/infolobby/registroaudiencia/ad0132930341,0ae52aa465ca7afbcdf50920accb751d,DANIELA DAYAN MUÃ‘OZ VEGA,Lobista,http://datos.infolobby.cl/infolobby/institucion/ad013,nodeID://b2413896601,DIRECCIÃ“N GENERAL DE MOVILIZACIÃ“N NACIONAL,ad013,nodeID://b2432680927,2018,4</t>
  </si>
  <si>
    <t>http://datos.infolobby.cl/infolobby/Activo/2061649,Daniel Fusco,http://www.infolobby.cl/Ficha/SujetoActivo/276bce1d34d46c36391ebb6bef6e52c9,http://datos.infolobby.cl/infolobby/TipoActivo/1,http://datos.infolobby.cl/infolobby/persona/276bce1d34d46c36391ebb6bef6e52c9,http://datos.infolobby.cl/infolobby/registroaudiencia/ad0133669401,276bce1d34d46c36391ebb6bef6e52c9,Daniel Fusco,Lobista,http://datos.infolobby.cl/infolobby/institucion/ad013,nodeID://b2414046007,DIRECCIÃ“N GENERAL DE MOVILIZACIÃ“N NACIONAL,ad013,nodeID://b2432755630,2018,4</t>
  </si>
  <si>
    <t>http://datos.infolobby.cl/infolobby/Activo/1675063,Patricio Leon del Pedregal,http://www.infolobby.cl/Ficha/SujetoActivo/a831ac23919b562eea059e74e18da513,http://datos.infolobby.cl/infolobby/TipoActivo/1,http://datos.infolobby.cl/infolobby/persona/a831ac23919b562eea059e74e18da513,http://datos.infolobby.cl/infolobby/registroaudiencia/ad0132905631,a831ac23919b562eea059e74e18da513,Patricio Leon del Pedregal,Lobista,http://datos.infolobby.cl/infolobby/institucion/ad013,nodeID://b2413896621,DIRECCIÃ“N GENERAL DE MOVILIZACIÃ“N NACIONAL,ad013,nodeID://b2432680937,2018,4</t>
  </si>
  <si>
    <t>http://datos.infolobby.cl/infolobby/Activo/1728299,Patricio Leon del Pedregal,http://www.infolobby.cl/Ficha/SujetoActivo/a831ac23919b562eea059e74e18da513,http://datos.infolobby.cl/infolobby/TipoActivo/1,http://datos.infolobby.cl/infolobby/persona/a831ac23919b562eea059e74e18da513,http://datos.infolobby.cl/infolobby/registroaudiencia/ad0133017941,a831ac23919b562eea059e74e18da513,Patricio Leon del Pedregal,Lobista,http://datos.infolobby.cl/infolobby/institucion/ad013,nodeID://b2413915619,DIRECCIÃ“N GENERAL DE MOVILIZACIÃ“N NACIONAL,ad013,nodeID://b2432690436,2018,4</t>
  </si>
  <si>
    <t>http://datos.infolobby.cl/infolobby/Activo/1675079,Ruben Eduardo Almarza Zapata,http://www.infolobby.cl/Ficha/SujetoActivo/5b1deda18ab34e9846e3edbb0e6f7991,http://datos.infolobby.cl/infolobby/TipoActivo/1,http://datos.infolobby.cl/infolobby/persona/5b1deda18ab34e9846e3edbb0e6f7991,http://datos.infolobby.cl/infolobby/registroaudiencia/ad0132900131,5b1deda18ab34e9846e3edbb0e6f7991,Ruben Eduardo Almarza Zapata,Lobista,http://datos.infolobby.cl/infolobby/institucion/ad013,nodeID://b2413896639,DIRECCIÃ“N GENERAL DE MOVILIZACIÃ“N NACIONAL,ad013,nodeID://b2432680946,2018,4</t>
  </si>
  <si>
    <t>http://datos.infolobby.cl/infolobby/Activo/2061616,Ruben Eduardo Almarza Zapata,http://www.infolobby.cl/Ficha/SujetoActivo/5b1deda18ab34e9846e3edbb0e6f7991,http://datos.infolobby.cl/infolobby/TipoActivo/1,http://datos.infolobby.cl/infolobby/persona/5b1deda18ab34e9846e3edbb0e6f7991,http://datos.infolobby.cl/infolobby/registroaudiencia/ad0133669291,5b1deda18ab34e9846e3edbb0e6f7991,Ruben Eduardo Almarza Zapata,Lobista,http://datos.infolobby.cl/infolobby/institucion/ad013,nodeID://b2414045963,DIRECCIÃ“N GENERAL DE MOVILIZACIÃ“N NACIONAL,ad013,nodeID://b2432755608,2018,4</t>
  </si>
  <si>
    <t>http://datos.infolobby.cl/infolobby/Activo/2061615,Ana AngÃ©lica Gallardo Allendes,http://www.infolobby.cl/Ficha/SujetoActivo/b2b82da9db5dd30b8cad00c097d98209,http://datos.infolobby.cl/infolobby/TipoActivo/1,http://datos.infolobby.cl/infolobby/persona/b2b82da9db5dd30b8cad00c097d98209,http://datos.infolobby.cl/infolobby/registroaudiencia/ad0133668731,b2b82da9db5dd30b8cad00c097d98209,Ana AngÃ©lica Gallardo Allendes,Lobista,http://datos.infolobby.cl/infolobby/institucion/ad013,nodeID://b2414045961,DIRECCIÃ“N GENERAL DE MOVILIZACIÃ“N NACIONAL,ad013,nodeID://b2432755607,2018,4</t>
  </si>
  <si>
    <t>http://datos.infolobby.cl/infolobby/Activo/2061638,Felipe Ugarte,http://www.infolobby.cl/Ficha/SujetoActivo/cf92e35ba56eacde3b6d1db46137ff8a,http://datos.infolobby.cl/infolobby/TipoActivo/1,http://datos.infolobby.cl/infolobby/persona/cf92e35ba56eacde3b6d1db46137ff8a,http://datos.infolobby.cl/infolobby/registroaudiencia/ad0133668751,cf92e35ba56eacde3b6d1db46137ff8a,Felipe Ugarte,Lobista,http://datos.infolobby.cl/infolobby/institucion/ad013,nodeID://b2414045993,DIRECCIÃ“N GENERAL DE MOVILIZACIÃ“N NACIONAL,ad013,nodeID://b2432755623,2018,4</t>
  </si>
  <si>
    <t>http://datos.infolobby.cl/infolobby/Activo/1675045,BENJAMIN ERRAZURIZ PALACIOS,http://www.infolobby.cl/Ficha/SujetoActivo/2a81e913cec7491b96fe0a9142b2ba78,http://datos.infolobby.cl/infolobby/TipoActivo/1,http://datos.infolobby.cl/infolobby/persona/2a81e913cec7491b96fe0a9142b2ba78,http://datos.infolobby.cl/infolobby/registroaudiencia/ad0132930341,2a81e913cec7491b96fe0a9142b2ba78,BENJAMIN ERRAZURIZ PALACIOS,Lobista,http://datos.infolobby.cl/infolobby/institucion/ad013,nodeID://b2413896601,DIRECCIÃ“N GENERAL DE MOVILIZACIÃ“N NACIONAL,ad013,nodeID://b2432680927,2018,4</t>
  </si>
  <si>
    <t>http://datos.infolobby.cl/infolobby/Activo/1728290,Carolina PÃ­a Alfsen Romussi,http://www.infolobby.cl/Ficha/SujetoActivo/ed34642136af7037457536a91be0bfe1,http://datos.infolobby.cl/infolobby/TipoActivo/1,http://datos.infolobby.cl/infolobby/persona/ed34642136af7037457536a91be0bfe1,http://datos.infolobby.cl/infolobby/registroaudiencia/ad0133001911,ed34642136af7037457536a91be0bfe1,Carolina PÃ­a Alfsen Romussi,Lobista,http://datos.infolobby.cl/infolobby/institucion/ad013,nodeID://b2413915611,DIRECCIÃ“N GENERAL DE MOVILIZACIÃ“N NACIONAL,ad013,nodeID://b2432690432,2018,4</t>
  </si>
  <si>
    <t>http://datos.infolobby.cl/infolobby/Activo/1874952,Maria Soledad Morgado,http://www.infolobby.cl/Ficha/SujetoActivo/87eabeda1013cb4ad93d320061113cd3,http://datos.infolobby.cl/infolobby/TipoActivo/1,http://datos.infolobby.cl/infolobby/persona/87eabeda1013cb4ad93d320061113cd3,http://datos.infolobby.cl/infolobby/registroaudiencia/ad0203257341,87eabeda1013cb4ad93d320061113cd3,Maria Soledad Morgado,Lobista,http://datos.infolobby.cl/infolobby/institucion/ad020,nodeID://b2413971561,DIRECCIÃ“N GENERAL DE AERONAÃšTICA CIVIL,ad020,nodeID://b2432718407,2018,4</t>
  </si>
  <si>
    <t>http://datos.infolobby.cl/infolobby/Activo/1802408,Daniel Fusco,http://www.infolobby.cl/Ficha/SujetoActivo/276bce1d34d46c36391ebb6bef6e52c9,http://datos.infolobby.cl/infolobby/TipoActivo/1,http://datos.infolobby.cl/infolobby/persona/276bce1d34d46c36391ebb6bef6e52c9,http://datos.infolobby.cl/infolobby/registroaudiencia/ad0203120061,276bce1d34d46c36391ebb6bef6e52c9,Daniel Fusco,Lobista,http://datos.infolobby.cl/infolobby/institucion/ad020,nodeID://b2413945027,DIRECCIÃ“N GENERAL DE AERONAÃšTICA CIVIL,ad020,nodeID://b2432705140,2018,4</t>
  </si>
  <si>
    <t>http://datos.infolobby.cl/infolobby/Activo/1728358,Roberto Santamaria Koch,http://www.infolobby.cl/Ficha/SujetoActivo/167e2b10144ad5c495ff2827b0e83d30,http://datos.infolobby.cl/infolobby/TipoActivo/1,http://datos.infolobby.cl/infolobby/persona/167e2b10144ad5c495ff2827b0e83d30,http://datos.infolobby.cl/infolobby/registroaudiencia/ad0202987901,167e2b10144ad5c495ff2827b0e83d30,Roberto Santamaria Koch,Lobista,http://datos.infolobby.cl/infolobby/institucion/ad020,nodeID://b2413915679,DIRECCIÃ“N GENERAL DE AERONAÃšTICA CIVIL,ad020,nodeID://b2432690466,2018,4</t>
  </si>
  <si>
    <t>http://datos.infolobby.cl/infolobby/Activo/1771807,Roberto Santamaria Koch,http://www.infolobby.cl/Ficha/SujetoActivo/167e2b10144ad5c495ff2827b0e83d30,http://datos.infolobby.cl/infolobby/TipoActivo/1,http://datos.infolobby.cl/infolobby/persona/167e2b10144ad5c495ff2827b0e83d30,http://datos.infolobby.cl/infolobby/registroaudiencia/ad0203073701,167e2b10144ad5c495ff2827b0e83d30,Roberto Santamaria Koch,Lobista,http://datos.infolobby.cl/infolobby/institucion/ad020,nodeID://b2413931349,DIRECCIÃ“N GENERAL DE AERONAÃšTICA CIVIL,ad020,nodeID://b2432698301,2018,4</t>
  </si>
  <si>
    <t>http://datos.infolobby.cl/infolobby/Activo/1771795,Marco Antonio Saldias Lagos,http://www.infolobby.cl/Ficha/SujetoActivo/38ca7ccd8b8e647a98357f623f2875b2,http://datos.infolobby.cl/infolobby/TipoActivo/1,http://datos.infolobby.cl/infolobby/persona/38ca7ccd8b8e647a98357f623f2875b2,http://datos.infolobby.cl/infolobby/registroaudiencia/ad0203083951,38ca7ccd8b8e647a98357f623f2875b2,Marco Antonio Saldias Lagos,Lobista,http://datos.infolobby.cl/infolobby/institucion/ad020,nodeID://b2413931333,DIRECCIÃ“N GENERAL DE AERONAÃšTICA CIVIL,ad020,nodeID://b2432698293,2018,4</t>
  </si>
  <si>
    <t>http://datos.infolobby.cl/infolobby/Activo/2091147,Juan Francisco Ludwig Irarrazaval,http://www.infolobby.cl/Ficha/SujetoActivo/c98ef8364f611c24c6a6c77e80874bb3,http://datos.infolobby.cl/infolobby/TipoActivo/1,http://datos.infolobby.cl/infolobby/persona/c98ef8364f611c24c6a6c77e80874bb3,http://datos.infolobby.cl/infolobby/registroaudiencia/ad0203680331,c98ef8364f611c24c6a6c77e80874bb3,Juan Ludwig,Lobista,http://datos.infolobby.cl/infolobby/institucion/ad020,nodeID://b2414056779,DIRECCIÃ“N GENERAL DE AERONAÃšTICA CIVIL,ad020,nodeID://b2432761016,2018,4</t>
  </si>
  <si>
    <t>http://datos.infolobby.cl/infolobby/Activo/1728343,KARINA C0RDOVA HUANCA,http://www.infolobby.cl/Ficha/SujetoActivo/ae96a301e2e734b169cf7acf2fc99b27,http://datos.infolobby.cl/infolobby/TipoActivo/1,http://datos.infolobby.cl/infolobby/persona/ae96a301e2e734b169cf7acf2fc99b27,http://datos.infolobby.cl/infolobby/registroaudiencia/ad0203000171,ae96a301e2e734b169cf7acf2fc99b27,Karina Teresa CÃ³rdova Huanca,Lobista,http://datos.infolobby.cl/infolobby/institucion/ad020,nodeID://b2413915663,DIRECCIÃ“N GENERAL DE AERONAÃšTICA CIVIL,ad020,nodeID://b2432690458,2018,4</t>
  </si>
  <si>
    <t>http://datos.infolobby.cl/infolobby/Activo/1874951,MarÃ­a Gabriela Peralta Fernandez,http://www.infolobby.cl/Ficha/SujetoActivo/56be4f466c006d2b909445dd0354c7d6,http://datos.infolobby.cl/infolobby/TipoActivo/1,http://datos.infolobby.cl/infolobby/persona/56be4f466c006d2b909445dd0354c7d6,http://datos.infolobby.cl/infolobby/registroaudiencia/ad0203257341,56be4f466c006d2b909445dd0354c7d6,MarÃ­a Gabriela Peralta Fernandez,Lobista,http://datos.infolobby.cl/infolobby/institucion/ad020,nodeID://b2413971561,DIRECCIÃ“N GENERAL DE AERONAÃšTICA CIVIL,ad020,nodeID://b2432718407,2018,4</t>
  </si>
  <si>
    <t>http://datos.infolobby.cl/infolobby/Activo/1675103,Victor Ducre,http://www.infolobby.cl/Ficha/SujetoActivo/9859f1ffbf2452364288d2fd0c2ec96b,http://datos.infolobby.cl/infolobby/TipoActivo/1,http://datos.infolobby.cl/infolobby/persona/9859f1ffbf2452364288d2fd0c2ec96b,http://datos.infolobby.cl/infolobby/registroaudiencia/ad0202960261,9859f1ffbf2452364288d2fd0c2ec96b,Victor Ducre,Lobista,http://datos.infolobby.cl/infolobby/institucion/ad020,nodeID://b2413896665,DIRECCIÃ“N GENERAL DE AERONAÃšTICA CIVIL,ad020,nodeID://b2432680959,2018,4</t>
  </si>
  <si>
    <t>http://datos.infolobby.cl/infolobby/Activo/1874954,Diego Vergara,http://www.infolobby.cl/Ficha/SujetoActivo/a36e7b44c80df70e0f655aa072734364,http://datos.infolobby.cl/infolobby/TipoActivo/1,http://datos.infolobby.cl/infolobby/persona/a36e7b44c80df70e0f655aa072734364,http://datos.infolobby.cl/infolobby/registroaudiencia/ad0203257341,a36e7b44c80df70e0f655aa072734364,Diego Vergara,Lobista,http://datos.infolobby.cl/infolobby/institucion/ad020,nodeID://b2413971561,DIRECCIÃ“N GENERAL DE AERONAÃšTICA CIVIL,ad020,nodeID://b2432718407,2018,4</t>
  </si>
  <si>
    <t>http://datos.infolobby.cl/infolobby/Activo/1771794,Carolina Morales Reyes,http://www.infolobby.cl/Ficha/SujetoActivo/f7702f860ba821822adcd8ae48acb68f,http://datos.infolobby.cl/infolobby/TipoActivo/1,http://datos.infolobby.cl/infolobby/persona/f7702f860ba821822adcd8ae48acb68f,http://datos.infolobby.cl/infolobby/registroaudiencia/ad0203083951,f7702f860ba821822adcd8ae48acb68f,Carolina Morales Reyes,Lobista,http://datos.infolobby.cl/infolobby/institucion/ad020,nodeID://b2413931333,DIRECCIÃ“N GENERAL DE AERONAÃšTICA CIVIL,ad020,nodeID://b2432698293,2018,4</t>
  </si>
  <si>
    <t>http://datos.infolobby.cl/infolobby/Activo/1675110,Domingo Pacini,http://www.infolobby.cl/Ficha/SujetoActivo/7e79a2163e1efbc9d2e071df76e340bf,http://datos.infolobby.cl/infolobby/TipoActivo/1,http://datos.infolobby.cl/infolobby/persona/7e79a2163e1efbc9d2e071df76e340bf,http://datos.infolobby.cl/infolobby/registroaudiencia/ad0202959181,7e79a2163e1efbc9d2e071df76e340bf,Domingo Pacini,Lobista,http://datos.infolobby.cl/infolobby/institucion/ad020,nodeID://b2413896673,DIRECCIÃ“N GENERAL DE AERONAÃšTICA CIVIL,ad020,nodeID://b2432680963,2018,4</t>
  </si>
  <si>
    <t>http://datos.infolobby.cl/infolobby/Activo/1728327,Jean Marc Terrisse,http://www.infolobby.cl/Ficha/SujetoActivo/8c6e8110d9b9ecd697c706c348a94fcc,http://datos.infolobby.cl/infolobby/TipoActivo/1,http://datos.infolobby.cl/infolobby/persona/8c6e8110d9b9ecd697c706c348a94fcc,http://datos.infolobby.cl/infolobby/registroaudiencia/ad0203047191,8c6e8110d9b9ecd697c706c348a94fcc,Jean Marc Terrisse,Lobista,http://datos.infolobby.cl/infolobby/institucion/ad020,nodeID://b2413915647,DIRECCIÃ“N GENERAL DE AERONAÃšTICA CIVIL,ad020,nodeID://b2432690450,2018,4</t>
  </si>
  <si>
    <t>http://datos.infolobby.cl/infolobby/Activo/1771793,Rodrigo Soto,http://www.infolobby.cl/Ficha/SujetoActivo/9bf87f0d6824c1840e424d39bb9fdddf,http://datos.infolobby.cl/infolobby/TipoActivo/1,http://datos.infolobby.cl/infolobby/persona/9bf87f0d6824c1840e424d39bb9fdddf,http://datos.infolobby.cl/infolobby/registroaudiencia/ad0203095671,9bf87f0d6824c1840e424d39bb9fdddf,Rodrigo Soto,Lobista,http://datos.infolobby.cl/infolobby/institucion/ad020,nodeID://b2413931331,DIRECCIÃ“N GENERAL DE AERONAÃšTICA CIVIL,ad020,nodeID://b2432698292,2018,4</t>
  </si>
  <si>
    <t>http://datos.infolobby.cl/infolobby/Activo/1728328,jean marc terrisse,http://www.infolobby.cl/Ficha/SujetoActivo/c97a8dc45dfcf13d2bd7164f2159deca,http://datos.infolobby.cl/infolobby/TipoActivo/1,http://datos.infolobby.cl/infolobby/persona/c97a8dc45dfcf13d2bd7164f2159deca,http://datos.infolobby.cl/infolobby/registroaudiencia/ad0203047301,c97a8dc45dfcf13d2bd7164f2159deca,jean marc terrisse,Lobista,http://datos.infolobby.cl/infolobby/institucion/ad020,nodeID://b2413915649,DIRECCIÃ“N GENERAL DE AERONAÃšTICA CIVIL,ad020,nodeID://b2432690451,2018,4</t>
  </si>
  <si>
    <t>http://datos.infolobby.cl/infolobby/Activo/1728366,Nicolas Alfonso Valencia Rojas,http://www.infolobby.cl/Ficha/SujetoActivo/0c3ae2005d2fbd568ced9f8a401ff12b,http://datos.infolobby.cl/infolobby/TipoActivo/1,http://datos.infolobby.cl/infolobby/persona/0c3ae2005d2fbd568ced9f8a401ff12b,http://datos.infolobby.cl/infolobby/registroaudiencia/ad0203044131,0c3ae2005d2fbd568ced9f8a401ff12b,Nicolas Alfonso Valencia Rojas,Lobista,http://datos.infolobby.cl/infolobby/institucion/ad020,nodeID://b2413915693,DIRECCIÃ“N GENERAL DE AERONAÃšTICA CIVIL,ad020,nodeID://b2432690473,2018,4</t>
  </si>
  <si>
    <t>http://datos.infolobby.cl/infolobby/Activo/1675340,Guillermo Iturrieta,http://www.infolobby.cl/Ficha/SujetoActivo/42c7895e9b6b75bb307d90dca5c769e6,http://datos.infolobby.cl/infolobby/TipoActivo/1,http://datos.infolobby.cl/infolobby/persona/42c7895e9b6b75bb307d90dca5c769e6,http://datos.infolobby.cl/infolobby/registroaudiencia/ae0012964081,42c7895e9b6b75bb307d90dca5c769e6,Guillermo Iturrieta,Lobista,http://datos.infolobby.cl/infolobby/institucion/ae001,nodeID://b2413896793,SUBSECRETARÃA DE HACIENDA,ae001,nodeID://b2432681023,2018,4</t>
  </si>
  <si>
    <t>http://datos.infolobby.cl/infolobby/Activo/1675311,Manuel JosÃ© Prieto Troncoso,http://www.infolobby.cl/Ficha/SujetoActivo/fb1a647f28d6336d84d231e9092abfba,http://datos.infolobby.cl/infolobby/TipoActivo/1,http://datos.infolobby.cl/infolobby/persona/fb1a647f28d6336d84d231e9092abfba,http://datos.infolobby.cl/infolobby/registroaudiencia/ae0012953101,fb1a647f28d6336d84d231e9092abfba,Manuel JosÃ© Prieto Troncoso,Lobista,http://datos.infolobby.cl/infolobby/institucion/ae001,nodeID://b2413896777,SUBSECRETARÃA DE HACIENDA,ae001,nodeID://b2432681015,2018,4</t>
  </si>
  <si>
    <t>http://datos.infolobby.cl/infolobby/Activo/1675342,Manuel JosÃ© Prieto Troncoso,http://www.infolobby.cl/Ficha/SujetoActivo/fb1a647f28d6336d84d231e9092abfba,http://datos.infolobby.cl/infolobby/TipoActivo/1,http://datos.infolobby.cl/infolobby/persona/fb1a647f28d6336d84d231e9092abfba,http://datos.infolobby.cl/infolobby/registroaudiencia/ae0012964081,fb1a647f28d6336d84d231e9092abfba,Manuel JosÃ© Prieto Troncoso,Lobista,http://datos.infolobby.cl/infolobby/institucion/ae001,nodeID://b2413896793,SUBSECRETARÃA DE HACIENDA,ae001,nodeID://b2432681023,2018,4</t>
  </si>
  <si>
    <t>http://datos.infolobby.cl/infolobby/Activo/1728454,Manuel JosÃ© Prieto Troncoso,http://www.infolobby.cl/Ficha/SujetoActivo/fb1a647f28d6336d84d231e9092abfba,http://datos.infolobby.cl/infolobby/TipoActivo/1,http://datos.infolobby.cl/infolobby/persona/fb1a647f28d6336d84d231e9092abfba,http://datos.infolobby.cl/infolobby/registroaudiencia/ae0013017591,fb1a647f28d6336d84d231e9092abfba,Manuel JosÃ© Prieto Troncoso,Lobista,http://datos.infolobby.cl/infolobby/institucion/ae001,nodeID://b2413915755,SUBSECRETARÃA DE HACIENDA,ae001,nodeID://b2432690504,2018,4</t>
  </si>
  <si>
    <t>http://datos.infolobby.cl/infolobby/Activo/1728455,RAFAEL PALACIOS,http://www.infolobby.cl/Ficha/SujetoActivo/35932cc700cd4b6e03bbb7d1d8b9a1cc,http://datos.infolobby.cl/infolobby/TipoActivo/1,http://datos.infolobby.cl/infolobby/persona/35932cc700cd4b6e03bbb7d1d8b9a1cc,http://datos.infolobby.cl/infolobby/registroaudiencia/ae0013017591,35932cc700cd4b6e03bbb7d1d8b9a1cc,Rafael Palacios Padro,Lobista,http://datos.infolobby.cl/infolobby/institucion/ae001,nodeID://b2413915755,SUBSECRETARÃA DE HACIENDA,ae001,nodeID://b2432690504,2018,4</t>
  </si>
  <si>
    <t>http://datos.infolobby.cl/infolobby/Activo/1675205,Ulises CÃ¡rcamo Fahnert,http://www.infolobby.cl/Ficha/SujetoActivo/3e70770d79943de7f6a862c00942e0a6,http://datos.infolobby.cl/infolobby/TipoActivo/1,http://datos.infolobby.cl/infolobby/persona/3e70770d79943de7f6a862c00942e0a6,http://datos.infolobby.cl/infolobby/registroaudiencia/ae0012892621,3e70770d79943de7f6a862c00942e0a6,Ulises Ayax Jorge CÃ¡rcamo Fahnert,Lobista,http://datos.infolobby.cl/infolobby/institucion/ae001,nodeID://b2413896727,SUBSECRETARÃA DE HACIENDA,ae001,nodeID://b2432680990,2018,4</t>
  </si>
  <si>
    <t>http://datos.infolobby.cl/infolobby/Activo/1675341,Claudio Cilveti,http://www.infolobby.cl/Ficha/SujetoActivo/4ebb25f898cc6a2aad32876604674588,http://datos.infolobby.cl/infolobby/TipoActivo/1,http://datos.infolobby.cl/infolobby/persona/4ebb25f898cc6a2aad32876604674588,http://datos.infolobby.cl/infolobby/registroaudiencia/ae0012964081,4ebb25f898cc6a2aad32876604674588,Claudio Cilveti,Lobista,http://datos.infolobby.cl/infolobby/institucion/ae001,nodeID://b2413896793,SUBSECRETARÃA DE HACIENDA,ae001,nodeID://b2432681023,2018,4</t>
  </si>
  <si>
    <t>http://datos.infolobby.cl/infolobby/Activo/1771812,Juan Ignacio Ugarte,http://www.infolobby.cl/Ficha/SujetoActivo/5a4fd90f5e56d4e91e30513e40ff1b88,http://datos.infolobby.cl/infolobby/TipoActivo/1,http://datos.infolobby.cl/infolobby/persona/5a4fd90f5e56d4e91e30513e40ff1b88,http://datos.infolobby.cl/infolobby/registroaudiencia/ae0013055061,5a4fd90f5e56d4e91e30513e40ff1b88,Juan Ignacio Ugarte,Lobista,http://datos.infolobby.cl/infolobby/institucion/ae001,nodeID://b2413931355,SUBSECRETARÃA DE HACIENDA,ae001,nodeID://b2432698304,2018,4</t>
  </si>
  <si>
    <t>http://datos.infolobby.cl/infolobby/Activo/1675309,Fernando ValdÃ©s Ossa,http://www.infolobby.cl/Ficha/SujetoActivo/b4f255c0ce404274b9f18b10366d8cc4,http://datos.infolobby.cl/infolobby/TipoActivo/1,http://datos.infolobby.cl/infolobby/persona/b4f255c0ce404274b9f18b10366d8cc4,http://datos.infolobby.cl/infolobby/registroaudiencia/ae0012927951,b4f255c0ce404274b9f18b10366d8cc4,FERNANDO VALDES,Lobista,http://datos.infolobby.cl/infolobby/institucion/ae001,nodeID://b2413896775,SUBSECRETARÃA DE HACIENDA,ae001,nodeID://b2432681014,2018,4</t>
  </si>
  <si>
    <t>http://datos.infolobby.cl/infolobby/Activo/1802541,BÃ¡rbara Sharp Tejeda,http://www.infolobby.cl/Ficha/SujetoActivo/cd617d8f59e75d38c4e753aa89584d03,http://datos.infolobby.cl/infolobby/TipoActivo/1,http://datos.infolobby.cl/infolobby/persona/cd617d8f59e75d38c4e753aa89584d03,http://datos.infolobby.cl/infolobby/registroaudiencia/ae0013153551,cd617d8f59e75d38c4e753aa89584d03,BÃ¡rbara Sharp Tejeda,Lobista,http://datos.infolobby.cl/infolobby/institucion/ae001,nodeID://b2413945133,SUBSECRETARÃA DE HACIENDA,ae001,nodeID://b2432705193,2018,4</t>
  </si>
  <si>
    <t>http://datos.infolobby.cl/infolobby/Activo/1728409,Mathias Hartpence,http://www.infolobby.cl/Ficha/SujetoActivo/1c38cd10ec454be0301c01ee06c43475,http://datos.infolobby.cl/infolobby/TipoActivo/1,http://datos.infolobby.cl/infolobby/persona/1c38cd10ec454be0301c01ee06c43475,http://datos.infolobby.cl/infolobby/registroaudiencia/ae0013049381,1c38cd10ec454be0301c01ee06c43475,Mathias Hartpence,Lobista,http://datos.infolobby.cl/infolobby/institucion/ae001,nodeID://b2413915721,SUBSECRETARÃA DE HACIENDA,ae001,nodeID://b2432690487,2018,4</t>
  </si>
  <si>
    <t>http://datos.infolobby.cl/infolobby/Activo/1728410,Rodolfo Spielmann,http://www.infolobby.cl/Ficha/SujetoActivo/a1f9680b0d16327ff7964206f081403b,http://datos.infolobby.cl/infolobby/TipoActivo/1,http://datos.infolobby.cl/infolobby/persona/a1f9680b0d16327ff7964206f081403b,http://datos.infolobby.cl/infolobby/registroaudiencia/ae0013049381,a1f9680b0d16327ff7964206f081403b,Rodolfo Spielmann,Lobista,http://datos.infolobby.cl/infolobby/institucion/ae001,nodeID://b2413915721,SUBSECRETARÃA DE HACIENDA,ae001,nodeID://b2432690487,2018,4</t>
  </si>
  <si>
    <t>http://datos.infolobby.cl/infolobby/Activo/1771892,Natalio Dorfman Liberman,http://www.infolobby.cl/Ficha/SujetoActivo/a69adfb8fe3842aaf8a6ee12f0be4701,http://datos.infolobby.cl/infolobby/TipoActivo/1,http://datos.infolobby.cl/infolobby/persona/a69adfb8fe3842aaf8a6ee12f0be4701,http://datos.infolobby.cl/infolobby/registroaudiencia/ae0023063201,a69adfb8fe3842aaf8a6ee12f0be4701,Natalio Dorfman,Lobista,http://datos.infolobby.cl/infolobby/institucion/ae002,nodeID://b2413931423,DIRECCION DE PRESUPUESTOS (DIPRES),ae002,nodeID://b2432698338,2018,4</t>
  </si>
  <si>
    <t>http://datos.infolobby.cl/infolobby/Activo/1771912,Carlos Rodrigo Torres Jara,http://www.infolobby.cl/Ficha/SujetoActivo/f4b109dc68b9c00197a952635d857c3d,http://datos.infolobby.cl/infolobby/TipoActivo/1,http://datos.infolobby.cl/infolobby/persona/f4b109dc68b9c00197a952635d857c3d,http://datos.infolobby.cl/infolobby/registroaudiencia/ae0033081731,f4b109dc68b9c00197a952635d857c3d,Carlos Rodrigo Torres Jara,Lobista,http://datos.infolobby.cl/infolobby/institucion/ae003,nodeID://b2413931433,TESORERIA GENERAL DE LA REPUBLICA,ae003,nodeID://b2432698343,2018,4</t>
  </si>
  <si>
    <t>http://datos.infolobby.cl/infolobby/Activo/1675405,Kevin Guzman,http://www.infolobby.cl/Ficha/SujetoActivo/2ad66c2829fb3797cab092cb3b42257a,http://datos.infolobby.cl/infolobby/TipoActivo/1,http://datos.infolobby.cl/infolobby/persona/2ad66c2829fb3797cab092cb3b42257a,http://datos.infolobby.cl/infolobby/registroaudiencia/ae0032949541,2ad66c2829fb3797cab092cb3b42257a,Kevin Guzman,Lobista,http://datos.infolobby.cl/infolobby/institucion/ae003,nodeID://b2413896851,TESORERIA GENERAL DE LA REPUBLICA,ae003,nodeID://b2432681052,2018,4</t>
  </si>
  <si>
    <t>http://datos.infolobby.cl/infolobby/Activo/1728517,Pablo San MartÃ­n,http://www.infolobby.cl/Ficha/SujetoActivo/c40dc7a3e1693b4f71aa890881b1db08,http://datos.infolobby.cl/infolobby/TipoActivo/1,http://datos.infolobby.cl/infolobby/persona/c40dc7a3e1693b4f71aa890881b1db08,http://datos.infolobby.cl/infolobby/registroaudiencia/ae0033034161,c40dc7a3e1693b4f71aa890881b1db08,Pablo San MartÃ­n,Lobista,http://datos.infolobby.cl/infolobby/institucion/ae003,nodeID://b2413915827,TESORERIA GENERAL DE LA REPUBLICA,ae003,nodeID://b2432690540,2018,4</t>
  </si>
  <si>
    <t>http://datos.infolobby.cl/infolobby/Activo/2126921,Alejandro Milenko Mancisidor Vargas,http://www.infolobby.cl/Ficha/SujetoActivo/37f286c62fdf69e96912b291935ffeb1,http://datos.infolobby.cl/infolobby/TipoActivo/1,http://datos.infolobby.cl/infolobby/persona/37f286c62fdf69e96912b291935ffeb1,http://datos.infolobby.cl/infolobby/registroaudiencia/ae0033775041,37f286c62fdf69e96912b291935ffeb1,Alejandro Milenko Mancisidor Vargas,Lobista,http://datos.infolobby.cl/infolobby/institucion/ae003,nodeID://b2414074765,TESORERIA GENERAL DE LA REPUBLICA,ae003,nodeID://b2432770009,2018,4</t>
  </si>
  <si>
    <t>http://datos.infolobby.cl/infolobby/Activo/1675387,ALEJANDRA PAOLA JARA MEDINA,http://www.infolobby.cl/Ficha/SujetoActivo/2f615d27f2877f2c87b47e0462593408,http://datos.infolobby.cl/infolobby/TipoActivo/1,http://datos.infolobby.cl/infolobby/persona/2f615d27f2877f2c87b47e0462593408,http://datos.infolobby.cl/infolobby/registroaudiencia/ae0032940221,2f615d27f2877f2c87b47e0462593408,ALEJANDRA PAOLA JARA MEDINA,Lobista,http://datos.infolobby.cl/infolobby/institucion/ae003,nodeID://b2413896831,TESORERIA GENERAL DE LA REPUBLICA,ae003,nodeID://b2432681042,2018,4</t>
  </si>
  <si>
    <t>http://datos.infolobby.cl/infolobby/Activo/1728514,Edgar Ricardo Novoa Suazo,http://www.infolobby.cl/Ficha/SujetoActivo/7d010bb54a84ceea8eb5516895a796e6,http://datos.infolobby.cl/infolobby/TipoActivo/1,http://datos.infolobby.cl/infolobby/persona/7d010bb54a84ceea8eb5516895a796e6,http://datos.infolobby.cl/infolobby/registroaudiencia/ae0033034121,7d010bb54a84ceea8eb5516895a796e6,Edgar Ricardo Novoa Suazo,Lobista,http://datos.infolobby.cl/infolobby/institucion/ae003,nodeID://b2413915825,TESORERIA GENERAL DE LA REPUBLICA,ae003,nodeID://b2432690539,2018,4</t>
  </si>
  <si>
    <t>http://datos.infolobby.cl/infolobby/Activo/1728539,Ana AngÃ©lica Gallardo Allendes,http://www.infolobby.cl/Ficha/SujetoActivo/b2b82da9db5dd30b8cad00c097d98209,http://datos.infolobby.cl/infolobby/TipoActivo/1,http://datos.infolobby.cl/infolobby/persona/b2b82da9db5dd30b8cad00c097d98209,http://datos.infolobby.cl/infolobby/registroaudiencia/ae0042990631,b2b82da9db5dd30b8cad00c097d98209,Ana AngÃ©lica Gallardo Allendes,Lobista,http://datos.infolobby.cl/infolobby/institucion/ae004,nodeID://b2413915853,DIRECCIÃ“N NACIONAL DEL SERVICIO CIVIL,ae004,nodeID://b2432690553,2018,4</t>
  </si>
  <si>
    <t>http://datos.infolobby.cl/infolobby/Activo/1771944,Ana AngÃ©lica Gallardo Allendes,http://www.infolobby.cl/Ficha/SujetoActivo/b2b82da9db5dd30b8cad00c097d98209,http://datos.infolobby.cl/infolobby/TipoActivo/1,http://datos.infolobby.cl/infolobby/persona/b2b82da9db5dd30b8cad00c097d98209,http://datos.infolobby.cl/infolobby/registroaudiencia/ae0043101911,b2b82da9db5dd30b8cad00c097d98209,Ana AngÃ©lica Gallardo Allendes,Lobista,http://datos.infolobby.cl/infolobby/institucion/ae004,nodeID://b2413931469,DIRECCIÃ“N NACIONAL DEL SERVICIO CIVIL,ae004,nodeID://b2432698361,2018,4</t>
  </si>
  <si>
    <t>http://datos.infolobby.cl/infolobby/Activo/1728550,Carla SaldÃ­as,http://www.infolobby.cl/Ficha/SujetoActivo/551b6e27fab17ed4ba7b5bbb690802c4,http://datos.infolobby.cl/infolobby/TipoActivo/1,http://datos.infolobby.cl/infolobby/persona/551b6e27fab17ed4ba7b5bbb690802c4,http://datos.infolobby.cl/infolobby/registroaudiencia/ae0043047691,551b6e27fab17ed4ba7b5bbb690802c4,Carla Yamil SaldÃ­as AlarcÃ³n,Lobista,http://datos.infolobby.cl/infolobby/institucion/ae004,nodeID://b2413915869,DIRECCIÃ“N NACIONAL DEL SERVICIO CIVIL,ae004,nodeID://b2432690561,2018,4</t>
  </si>
  <si>
    <t>http://datos.infolobby.cl/infolobby/Activo/1728549,Carlos RamÃ­rez,http://www.infolobby.cl/Ficha/SujetoActivo/db7badb85c0b044b09ad889f00b05994,http://datos.infolobby.cl/infolobby/TipoActivo/1,http://datos.infolobby.cl/infolobby/persona/db7badb85c0b044b09ad889f00b05994,http://datos.infolobby.cl/infolobby/registroaudiencia/ae0043003321,db7badb85c0b044b09ad889f00b05994,Carlos RamÃ­rez,Lobista,http://datos.infolobby.cl/infolobby/institucion/ae004,nodeID://b2413915867,DIRECCIÃ“N NACIONAL DEL SERVICIO CIVIL,ae004,nodeID://b2432690560,2018,4</t>
  </si>
  <si>
    <t>http://datos.infolobby.cl/infolobby/Activo/1728656,Rodrigo Vargas Ramirez,http://www.infolobby.cl/Ficha/SujetoActivo/4e6d490b408c88726729224062a459da,http://datos.infolobby.cl/infolobby/TipoActivo/1,http://datos.infolobby.cl/infolobby/persona/4e6d490b408c88726729224062a459da,http://datos.infolobby.cl/infolobby/registroaudiencia/ae0063023961,4e6d490b408c88726729224062a459da,Rodrigo Vargas Ramirez,Lobista,http://datos.infolobby.cl/infolobby/institucion/ae006,nodeID://b2413915955,SERVICIO DE IMPUESTOS INTERNOS (SII),ae006,nodeID://b2432690604,2018,4</t>
  </si>
  <si>
    <t>http://datos.infolobby.cl/infolobby/Activo/1728589,cristian vistoso,http://www.infolobby.cl/Ficha/SujetoActivo/96d3c5d5b54f8b7cd67dde19dc62ba6f,http://datos.infolobby.cl/infolobby/TipoActivo/1,http://datos.infolobby.cl/infolobby/persona/96d3c5d5b54f8b7cd67dde19dc62ba6f,http://datos.infolobby.cl/infolobby/registroaudiencia/ae0063041341,96d3c5d5b54f8b7cd67dde19dc62ba6f,Cristian Alejandro Vistoso Vivallo,Lobista,http://datos.infolobby.cl/infolobby/institucion/ae006,nodeID://b2413915897,SERVICIO DE IMPUESTOS INTERNOS (SII),ae006,nodeID://b2432690575,2018,4</t>
  </si>
  <si>
    <t>http://datos.infolobby.cl/infolobby/Activo/1728581,Mauricio LÃ³pez Lastra,http://www.infolobby.cl/Ficha/SujetoActivo/ea6145051382fa51c8f27beb10a09644,http://datos.infolobby.cl/infolobby/TipoActivo/1,http://datos.infolobby.cl/infolobby/persona/ea6145051382fa51c8f27beb10a09644,http://datos.infolobby.cl/infolobby/registroaudiencia/ae0063020431,ea6145051382fa51c8f27beb10a09644,Mauricio LÃ³pez Lastra,Lobista,http://datos.infolobby.cl/infolobby/institucion/ae006,nodeID://b2413915893,SERVICIO DE IMPUESTOS INTERNOS (SII),ae006,nodeID://b2432690573,2018,4</t>
  </si>
  <si>
    <t>http://datos.infolobby.cl/infolobby/Activo/1728580,Gloria Flores DurÃ¡n,http://www.infolobby.cl/Ficha/SujetoActivo/ed57451b7e8fe60e0aca9990816ae36f,http://datos.infolobby.cl/infolobby/TipoActivo/1,http://datos.infolobby.cl/infolobby/persona/ed57451b7e8fe60e0aca9990816ae36f,http://datos.infolobby.cl/infolobby/registroaudiencia/ae0063020431,ed57451b7e8fe60e0aca9990816ae36f,Gloria Flores DurÃ¡n,Lobista,http://datos.infolobby.cl/infolobby/institucion/ae006,nodeID://b2413915893,SERVICIO DE IMPUESTOS INTERNOS (SII),ae006,nodeID://b2432690573,2018,4</t>
  </si>
  <si>
    <t>http://datos.infolobby.cl/infolobby/Activo/1675486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e0062962801,f0b33a2790894383671170e8c7b907c9,JUAN PABLO MORENO GUZMÃN,Lobista,http://datos.infolobby.cl/infolobby/institucion/ae006,nodeID://b2413896919,SERVICIO DE IMPUESTOS INTERNOS (SII),ae006,nodeID://b2432681086,2018,4</t>
  </si>
  <si>
    <t>http://datos.infolobby.cl/infolobby/Activo/1675503,Celeste YaÃ±ez Cerda,http://www.infolobby.cl/Ficha/SujetoActivo/1553d50e9cb8586984d737a4ed265dca,http://datos.infolobby.cl/infolobby/TipoActivo/1,http://datos.infolobby.cl/infolobby/persona/1553d50e9cb8586984d737a4ed265dca,http://datos.infolobby.cl/infolobby/registroaudiencia/ae0062939291,1553d50e9cb8586984d737a4ed265dca,Celeste YaÃ±ez Cerda,Lobista,http://datos.infolobby.cl/infolobby/institucion/ae006,nodeID://b2413896927,SERVICIO DE IMPUESTOS INTERNOS (SII),ae006,nodeID://b2432681090,2018,4</t>
  </si>
  <si>
    <t>http://datos.infolobby.cl/infolobby/Activo/1675446,ALVARO MARSH PALACIOS,http://www.infolobby.cl/Ficha/SujetoActivo/32f5e1fa3282b8173d6560f1d0ed0d7e,http://datos.infolobby.cl/infolobby/TipoActivo/1,http://datos.infolobby.cl/infolobby/persona/32f5e1fa3282b8173d6560f1d0ed0d7e,http://datos.infolobby.cl/infolobby/registroaudiencia/ae0062968551,32f5e1fa3282b8173d6560f1d0ed0d7e,ALVARO MARSH PALACIOS,Lobista,http://datos.infolobby.cl/infolobby/institucion/ae006,nodeID://b2413896889,SERVICIO DE IMPUESTOS INTERNOS (SII),ae006,nodeID://b2432681071,2018,4</t>
  </si>
  <si>
    <t>http://datos.infolobby.cl/infolobby/Activo/1675579,ESTEBAN SARAVIA OÃ‘ATE,http://www.infolobby.cl/Ficha/SujetoActivo/4804efeb1f4e96f2ed0a431e631bf45a,http://datos.infolobby.cl/infolobby/TipoActivo/1,http://datos.infolobby.cl/infolobby/persona/4804efeb1f4e96f2ed0a431e631bf45a,http://datos.infolobby.cl/infolobby/registroaudiencia/ae0062876931,4804efeb1f4e96f2ed0a431e631bf45a,ESTEBAN SARAVIA OÃ‘ATE,Lobista,http://datos.infolobby.cl/infolobby/institucion/ae006,nodeID://b2413896999,SERVICIO DE IMPUESTOS INTERNOS (SII),ae006,nodeID://b2432681126,2018,4</t>
  </si>
  <si>
    <t>http://datos.infolobby.cl/infolobby/Activo/1675460,Juan AndrÃ©s Larrondo,http://www.infolobby.cl/Ficha/SujetoActivo/53a565c8625e13352d0eb00809ce8c9f,http://datos.infolobby.cl/infolobby/TipoActivo/1,http://datos.infolobby.cl/infolobby/persona/53a565c8625e13352d0eb00809ce8c9f,http://datos.infolobby.cl/infolobby/registroaudiencia/ae0062884801,53a565c8625e13352d0eb00809ce8c9f,Juan AndrÃ©s Larrondo,Lobista,http://datos.infolobby.cl/infolobby/institucion/ae006,nodeID://b2413896897,SERVICIO DE IMPUESTOS INTERNOS (SII),ae006,nodeID://b2432681075,2018,4</t>
  </si>
  <si>
    <t>http://datos.infolobby.cl/infolobby/Activo/1772023,Jorge Flandez,http://www.infolobby.cl/Ficha/SujetoActivo/531fae2f8a9a99b1205dad03168a25f1,http://datos.infolobby.cl/infolobby/TipoActivo/1,http://datos.infolobby.cl/infolobby/persona/531fae2f8a9a99b1205dad03168a25f1,http://datos.infolobby.cl/infolobby/registroaudiencia/ae0063103741,531fae2f8a9a99b1205dad03168a25f1,Jorge Flandez,Lobista,http://datos.infolobby.cl/infolobby/institucion/ae006,nodeID://b2413931527,SERVICIO DE IMPUESTOS INTERNOS (SII),ae006,nodeID://b2432698390,2018,4</t>
  </si>
  <si>
    <t>http://datos.infolobby.cl/infolobby/Activo/1772078,Miguel OssandÃ³n LÃ³pez,http://www.infolobby.cl/Ficha/SujetoActivo/7e146b88bd74f1e5fa930602a5feadba,http://datos.infolobby.cl/infolobby/TipoActivo/1,http://datos.infolobby.cl/infolobby/persona/7e146b88bd74f1e5fa930602a5feadba,http://datos.infolobby.cl/infolobby/registroaudiencia/ae0063063101,7e146b88bd74f1e5fa930602a5feadba,Miguel OssandÃ³n LÃ³pez,Lobista,http://datos.infolobby.cl/infolobby/institucion/ae006,nodeID://b2413931583,SERVICIO DE IMPUESTOS INTERNOS (SII),ae006,nodeID://b2432698418,2018,4</t>
  </si>
  <si>
    <t>http://datos.infolobby.cl/infolobby/Activo/1675530,Jaime CÃ©sar Vial Illanes,http://www.infolobby.cl/Ficha/SujetoActivo/62374f9355d0e13d0c3927ea689a337a,http://datos.infolobby.cl/infolobby/TipoActivo/1,http://datos.infolobby.cl/infolobby/persona/62374f9355d0e13d0c3927ea689a337a,http://datos.infolobby.cl/infolobby/registroaudiencia/ae0062894201,62374f9355d0e13d0c3927ea689a337a,Jaime CÃ©sar Vial Illanes,Lobista,http://datos.infolobby.cl/infolobby/institucion/ae006,nodeID://b2413896949,SERVICIO DE IMPUESTOS INTERNOS (SII),ae006,nodeID://b2432681101,2018,4</t>
  </si>
  <si>
    <t>http://datos.infolobby.cl/infolobby/Activo/1675459,Javier Valdivia,http://www.infolobby.cl/Ficha/SujetoActivo/928078f6d025f6215fa1a25ea23ab3e6,http://datos.infolobby.cl/infolobby/TipoActivo/1,http://datos.infolobby.cl/infolobby/persona/928078f6d025f6215fa1a25ea23ab3e6,http://datos.infolobby.cl/infolobby/registroaudiencia/ae0062884801,928078f6d025f6215fa1a25ea23ab3e6,Javier Valdivia,Lobista,http://datos.infolobby.cl/infolobby/institucion/ae006,nodeID://b2413896897,SERVICIO DE IMPUESTOS INTERNOS (SII),ae006,nodeID://b2432681075,2018,4</t>
  </si>
  <si>
    <t>http://datos.infolobby.cl/infolobby/Activo/1728637,Eduardo Torretti,http://www.infolobby.cl/Ficha/SujetoActivo/aee116f01d36f4c1873cbe3bdb6a2b7e,http://datos.infolobby.cl/infolobby/TipoActivo/1,http://datos.infolobby.cl/infolobby/persona/aee116f01d36f4c1873cbe3bdb6a2b7e,http://datos.infolobby.cl/infolobby/registroaudiencia/ae0062989041,aee116f01d36f4c1873cbe3bdb6a2b7e,Eduardo AndrÃ©s Torretti Schmidt,Lobista,http://datos.infolobby.cl/infolobby/institucion/ae006,nodeID://b2413915933,SERVICIO DE IMPUESTOS INTERNOS (SII),ae006,nodeID://b2432690593,2018,4</t>
  </si>
  <si>
    <t>http://datos.infolobby.cl/infolobby/Activo/1728679,Jorge NicolÃ¡s Ortiz Cantwell,http://www.infolobby.cl/Ficha/SujetoActivo/b9886dbde1b881271cfd7057a351549a,http://datos.infolobby.cl/infolobby/TipoActivo/1,http://datos.infolobby.cl/infolobby/persona/b9886dbde1b881271cfd7057a351549a,http://datos.infolobby.cl/infolobby/registroaudiencia/ae0063032461,b9886dbde1b881271cfd7057a351549a,Jorge NicolÃ¡s Ortiz Cantwell,Lobista,http://datos.infolobby.cl/infolobby/institucion/ae006,nodeID://b2413915981,SERVICIO DE IMPUESTOS INTERNOS (SII),ae006,nodeID://b2432690617,2018,4</t>
  </si>
  <si>
    <t>http://datos.infolobby.cl/infolobby/Activo/1728613,Sigifredo Edmundo Badani HernÃ¡ndez,http://www.infolobby.cl/Ficha/SujetoActivo/c89547df1af370457288d8a315011c97,http://datos.infolobby.cl/infolobby/TipoActivo/1,http://datos.infolobby.cl/infolobby/persona/c89547df1af370457288d8a315011c97,http://datos.infolobby.cl/infolobby/registroaudiencia/ae0063024041,c89547df1af370457288d8a315011c97,Sigifredo Edmundo Badani HernÃ¡ndez,Lobista,http://datos.infolobby.cl/infolobby/institucion/ae006,nodeID://b2413915915,SERVICIO DE IMPUESTOS INTERNOS (SII),ae006,nodeID://b2432690584,2018,4</t>
  </si>
  <si>
    <t>http://datos.infolobby.cl/infolobby/Activo/1728571,JUAN OLGUIN,http://www.infolobby.cl/Ficha/SujetoActivo/621473341e491265b12f467a30248e9b,http://datos.infolobby.cl/infolobby/TipoActivo/1,http://datos.infolobby.cl/infolobby/persona/621473341e491265b12f467a30248e9b,http://datos.infolobby.cl/infolobby/registroaudiencia/ae0063005331,621473341e491265b12f467a30248e9b,JUAN OLGUIN,Lobista,http://datos.infolobby.cl/infolobby/institucion/ae006,nodeID://b2413915887,SERVICIO DE IMPUESTOS INTERNOS (SII),ae006,nodeID://b2432690570,2018,4</t>
  </si>
  <si>
    <t>http://datos.infolobby.cl/infolobby/Activo/1772104,Macarena Vasquez,http://www.infolobby.cl/Ficha/SujetoActivo/358fd81ca488e89d38bd944f8117b574,http://datos.infolobby.cl/infolobby/TipoActivo/1,http://datos.infolobby.cl/infolobby/persona/358fd81ca488e89d38bd944f8117b574,http://datos.infolobby.cl/infolobby/registroaudiencia/ae0063075031,358fd81ca488e89d38bd944f8117b574,Macarena Vasquez,Lobista,http://datos.infolobby.cl/infolobby/institucion/ae006,nodeID://b2413931607,SERVICIO DE IMPUESTOS INTERNOS (SII),ae006,nodeID://b2432698430,2018,4</t>
  </si>
  <si>
    <t>http://datos.infolobby.cl/infolobby/Activo/1772105,Carmen Hormazabal,http://www.infolobby.cl/Ficha/SujetoActivo/fdcde4a153d0e8b6e2bd0854ec17fcf0,http://datos.infolobby.cl/infolobby/TipoActivo/1,http://datos.infolobby.cl/infolobby/persona/fdcde4a153d0e8b6e2bd0854ec17fcf0,http://datos.infolobby.cl/infolobby/registroaudiencia/ae0063075031,fdcde4a153d0e8b6e2bd0854ec17fcf0,Carmen Hormazabal,Lobista,http://datos.infolobby.cl/infolobby/institucion/ae006,nodeID://b2413931607,SERVICIO DE IMPUESTOS INTERNOS (SII),ae006,nodeID://b2432698430,2018,4</t>
  </si>
  <si>
    <t>http://datos.infolobby.cl/infolobby/Activo/1675541,Andres Aguirre Sanchez,http://www.infolobby.cl/Ficha/SujetoActivo/01635bfe9b4022345dde29ba124660f7,http://datos.infolobby.cl/infolobby/TipoActivo/1,http://datos.infolobby.cl/infolobby/persona/01635bfe9b4022345dde29ba124660f7,http://datos.infolobby.cl/infolobby/registroaudiencia/ae0062873941,01635bfe9b4022345dde29ba124660f7,Andres Aguirre Sanchez,Lobista,http://datos.infolobby.cl/infolobby/institucion/ae006,nodeID://b2413896961,SERVICIO DE IMPUESTOS INTERNOS (SII),ae006,nodeID://b2432681107,2018,4</t>
  </si>
  <si>
    <t>http://datos.infolobby.cl/infolobby/Activo/1675534,Waldo Arnoldo Riveros Saavedra,http://www.infolobby.cl/Ficha/SujetoActivo/0d8e2ffaf9c9393c8107772a2b55b240,http://datos.infolobby.cl/infolobby/TipoActivo/1,http://datos.infolobby.cl/infolobby/persona/0d8e2ffaf9c9393c8107772a2b55b240,http://datos.infolobby.cl/infolobby/registroaudiencia/ae0062969041,0d8e2ffaf9c9393c8107772a2b55b240,Waldo Arnoldo Riveros Saavedra,Lobista,http://datos.infolobby.cl/infolobby/institucion/ae006,nodeID://b2413896955,SERVICIO DE IMPUESTOS INTERNOS (SII),ae006,nodeID://b2432681104,2018,4</t>
  </si>
  <si>
    <t>http://datos.infolobby.cl/infolobby/Activo/1772012,Carolina Collantes Schaale,http://www.infolobby.cl/Ficha/SujetoActivo/4a7d217cbbfe6f1beb5bb12c1e36cac7,http://datos.infolobby.cl/infolobby/TipoActivo/1,http://datos.infolobby.cl/infolobby/persona/4a7d217cbbfe6f1beb5bb12c1e36cac7,http://datos.infolobby.cl/infolobby/registroaudiencia/ae0063075111,4a7d217cbbfe6f1beb5bb12c1e36cac7,Carolina Collantes Schaale,Lobista,http://datos.infolobby.cl/infolobby/institucion/ae006,nodeID://b2413931519,SERVICIO DE IMPUESTOS INTERNOS (SII),ae006,nodeID://b2432698386,2018,4</t>
  </si>
  <si>
    <t>http://datos.infolobby.cl/infolobby/Activo/1675458,Pablo GonzÃ¡lez,http://www.infolobby.cl/Ficha/SujetoActivo/53c96cbca2938627a4bc9a58f0c22e90,http://datos.infolobby.cl/infolobby/TipoActivo/1,http://datos.infolobby.cl/infolobby/persona/53c96cbca2938627a4bc9a58f0c22e90,http://datos.infolobby.cl/infolobby/registroaudiencia/ae0062884801,53c96cbca2938627a4bc9a58f0c22e90,Pablo Rodrigo GonzÃ¡lez Suau,Lobista,http://datos.infolobby.cl/infolobby/institucion/ae006,nodeID://b2413896897,SERVICIO DE IMPUESTOS INTERNOS (SII),ae006,nodeID://b2432681075,2018,4</t>
  </si>
  <si>
    <t>http://datos.infolobby.cl/infolobby/Activo/1772090,Pablo GonzÃ¡lez,http://www.infolobby.cl/Ficha/SujetoActivo/53c96cbca2938627a4bc9a58f0c22e90,http://datos.infolobby.cl/infolobby/TipoActivo/1,http://datos.infolobby.cl/infolobby/persona/53c96cbca2938627a4bc9a58f0c22e90,http://datos.infolobby.cl/infolobby/registroaudiencia/ae0063086121,53c96cbca2938627a4bc9a58f0c22e90,Pablo Rodrigo GonzÃ¡lez Suau,Lobista,http://datos.infolobby.cl/infolobby/institucion/ae006,nodeID://b2413931595,SERVICIO DE IMPUESTOS INTERNOS (SII),ae006,nodeID://b2432698424,2018,4</t>
  </si>
  <si>
    <t>http://datos.infolobby.cl/infolobby/Activo/1675547,Herman Sanchez,http://www.infolobby.cl/Ficha/SujetoActivo/5f31941f16b9c4a4a75bdba95123cdd4,http://datos.infolobby.cl/infolobby/TipoActivo/1,http://datos.infolobby.cl/infolobby/persona/5f31941f16b9c4a4a75bdba95123cdd4,http://datos.infolobby.cl/infolobby/registroaudiencia/ae0062908061,5f31941f16b9c4a4a75bdba95123cdd4,Herman Eduardo SÃ¡nchez GÃ³mez,Lobista,http://datos.infolobby.cl/infolobby/institucion/ae006,nodeID://b2413896969,SERVICIO DE IMPUESTOS INTERNOS (SII),ae006,nodeID://b2432681111,2018,4</t>
  </si>
  <si>
    <t>http://datos.infolobby.cl/infolobby/Activo/1675549,Carolina Escribano,http://www.infolobby.cl/Ficha/SujetoActivo/6144d5dab0ed11fd99394b4b4f24e215,http://datos.infolobby.cl/infolobby/TipoActivo/1,http://datos.infolobby.cl/infolobby/persona/6144d5dab0ed11fd99394b4b4f24e215,http://datos.infolobby.cl/infolobby/registroaudiencia/ae0062926101,6144d5dab0ed11fd99394b4b4f24e215,Carolina Escribano,Lobista,http://datos.infolobby.cl/infolobby/institucion/ae006,nodeID://b2413896971,SERVICIO DE IMPUESTOS INTERNOS (SII),ae006,nodeID://b2432681112,2018,4</t>
  </si>
  <si>
    <t>http://datos.infolobby.cl/infolobby/Activo/1728636,Michel Jorratt de Luis,http://www.infolobby.cl/Ficha/SujetoActivo/872a03c7c1917f32ce8d907a8ea1b652,http://datos.infolobby.cl/infolobby/TipoActivo/1,http://datos.infolobby.cl/infolobby/persona/872a03c7c1917f32ce8d907a8ea1b652,http://datos.infolobby.cl/infolobby/registroaudiencia/ae0063027411,872a03c7c1917f32ce8d907a8ea1b652,Michel  Jorratt de Luis,Lobista,http://datos.infolobby.cl/infolobby/institucion/ae006,nodeID://b2413915931,SERVICIO DE IMPUESTOS INTERNOS (SII),ae006,nodeID://b2432690592,2018,4</t>
  </si>
  <si>
    <t>http://datos.infolobby.cl/infolobby/Activo/1728644,Michel Jorratt de Luis,http://www.infolobby.cl/Ficha/SujetoActivo/872a03c7c1917f32ce8d907a8ea1b652,http://datos.infolobby.cl/infolobby/TipoActivo/1,http://datos.infolobby.cl/infolobby/persona/872a03c7c1917f32ce8d907a8ea1b652,http://datos.infolobby.cl/infolobby/registroaudiencia/ae0063014821,872a03c7c1917f32ce8d907a8ea1b652,Michel  Jorratt de Luis,Lobista,http://datos.infolobby.cl/infolobby/institucion/ae006,nodeID://b2413915937,SERVICIO DE IMPUESTOS INTERNOS (SII),ae006,nodeID://b2432690595,2018,4</t>
  </si>
  <si>
    <t>http://datos.infolobby.cl/infolobby/Activo/1728675,CARLOS IGNACIO MLINA MANZANO,http://www.infolobby.cl/Ficha/SujetoActivo/9cbd6a258d46f897fdf23a3d31097b88,http://datos.infolobby.cl/infolobby/TipoActivo/1,http://datos.infolobby.cl/infolobby/persona/9cbd6a258d46f897fdf23a3d31097b88,http://datos.infolobby.cl/infolobby/registroaudiencia/ae0063004671,9cbd6a258d46f897fdf23a3d31097b88,CARLOS IGNACIO MLINA MANZANO,Lobista,http://datos.infolobby.cl/infolobby/institucion/ae006,nodeID://b2413915979,SERVICIO DE IMPUESTOS INTERNOS (SII),ae006,nodeID://b2432690616,2018,4</t>
  </si>
  <si>
    <t>http://datos.infolobby.cl/infolobby/Activo/1728618,Juan Lopizic Balic,http://www.infolobby.cl/Ficha/SujetoActivo/d0cd2d01c34bf60f02a27b8538c08bbf,http://datos.infolobby.cl/infolobby/TipoActivo/1,http://datos.infolobby.cl/infolobby/persona/d0cd2d01c34bf60f02a27b8538c08bbf,http://datos.infolobby.cl/infolobby/registroaudiencia/ae0063024821,d0cd2d01c34bf60f02a27b8538c08bbf,JUAN RAFAEL LOPIZIC BALIC,Lobista,http://datos.infolobby.cl/infolobby/institucion/ae006,nodeID://b2413915917,SERVICIO DE IMPUESTOS INTERNOS (SII),ae006,nodeID://b2432690585,2018,4</t>
  </si>
  <si>
    <t>http://datos.infolobby.cl/infolobby/Activo/1772030,Yurisa Zamora GutiÃ©rrez,http://www.infolobby.cl/Ficha/SujetoActivo/d2d915f0f0554c377b45fb83c96ce014,http://datos.infolobby.cl/infolobby/TipoActivo/1,http://datos.infolobby.cl/infolobby/persona/d2d915f0f0554c377b45fb83c96ce014,http://datos.infolobby.cl/infolobby/registroaudiencia/ae0063113141,d2d915f0f0554c377b45fb83c96ce014,Yurisa Zamora GutiÃ©rrez,Lobista,http://datos.infolobby.cl/infolobby/institucion/ae006,nodeID://b2413931533,SERVICIO DE IMPUESTOS INTERNOS (SII),ae006,nodeID://b2432698393,2018,4</t>
  </si>
  <si>
    <t>http://datos.infolobby.cl/infolobby/Activo/1802749,Carlos Contador Blumenberg,http://www.infolobby.cl/Ficha/SujetoActivo/914fff086649fbd08a2781f3c4f0336e,http://datos.infolobby.cl/infolobby/TipoActivo/1,http://datos.infolobby.cl/infolobby/persona/914fff086649fbd08a2781f3c4f0336e,http://datos.infolobby.cl/infolobby/registroaudiencia/ae0063121281,914fff086649fbd08a2781f3c4f0336e,Carlos Contador Blumenberg,Lobista,http://datos.infolobby.cl/infolobby/institucion/ae006,nodeID://b2413945307,SERVICIO DE IMPUESTOS INTERNOS (SII),ae006,nodeID://b2432705280,2018,4</t>
  </si>
  <si>
    <t>http://datos.infolobby.cl/infolobby/Activo/1772077,Gonzalo Sainz,http://www.infolobby.cl/Ficha/SujetoActivo/abae40bf1482119415404c4eafde2683,http://datos.infolobby.cl/infolobby/TipoActivo/1,http://datos.infolobby.cl/infolobby/persona/abae40bf1482119415404c4eafde2683,http://datos.infolobby.cl/infolobby/registroaudiencia/ae0063063101,abae40bf1482119415404c4eafde2683,Gonzalo Sainz,Lobista,http://datos.infolobby.cl/infolobby/institucion/ae006,nodeID://b2413931583,SERVICIO DE IMPUESTOS INTERNOS (SII),ae006,nodeID://b2432698418,2018,4</t>
  </si>
  <si>
    <t>http://datos.infolobby.cl/infolobby/Activo/1772084,Gonzalo Sainz,http://www.infolobby.cl/Ficha/SujetoActivo/abae40bf1482119415404c4eafde2683,http://datos.infolobby.cl/infolobby/TipoActivo/1,http://datos.infolobby.cl/infolobby/persona/abae40bf1482119415404c4eafde2683,http://datos.infolobby.cl/infolobby/registroaudiencia/ae0063096151,abae40bf1482119415404c4eafde2683,Gonzalo Sainz,Lobista,http://datos.infolobby.cl/infolobby/institucion/ae006,nodeID://b2413931589,SERVICIO DE IMPUESTOS INTERNOS (SII),ae006,nodeID://b2432698421,2018,4</t>
  </si>
  <si>
    <t>http://datos.infolobby.cl/infolobby/Activo/1728651,Gustavo Cuello Petricic,http://www.infolobby.cl/Ficha/SujetoActivo/d9310fa37d48b1115b30eaf24dc1ae3f,http://datos.infolobby.cl/infolobby/TipoActivo/1,http://datos.infolobby.cl/infolobby/persona/d9310fa37d48b1115b30eaf24dc1ae3f,http://datos.infolobby.cl/infolobby/registroaudiencia/ae0062999681,d9310fa37d48b1115b30eaf24dc1ae3f,Gustavo Cuello Petricic,Lobista,http://datos.infolobby.cl/infolobby/institucion/ae006,nodeID://b2413915947,SERVICIO DE IMPUESTOS INTERNOS (SII),ae006,nodeID://b2432690600,2018,4</t>
  </si>
  <si>
    <t>http://datos.infolobby.cl/infolobby/Activo/1728674,ALEJANDRA BELTRAN,http://www.infolobby.cl/Ficha/SujetoActivo/e459557c3d99f4230ba7b67c51a7f596,http://datos.infolobby.cl/infolobby/TipoActivo/1,http://datos.infolobby.cl/infolobby/persona/e459557c3d99f4230ba7b67c51a7f596,http://datos.infolobby.cl/infolobby/registroaudiencia/ae0062988031,e459557c3d99f4230ba7b67c51a7f596,ALEJANDRA BELTRAN,Lobista,http://datos.infolobby.cl/infolobby/institucion/ae006,nodeID://b2413915977,SERVICIO DE IMPUESTOS INTERNOS (SII),ae006,nodeID://b2432690615,2018,4</t>
  </si>
  <si>
    <t>http://datos.infolobby.cl/infolobby/Activo/1675564,gustavo sanchez cruz,http://www.infolobby.cl/Ficha/SujetoActivo/8d6293d77464a1f923b81567f064b0d6,http://datos.infolobby.cl/infolobby/TipoActivo/1,http://datos.infolobby.cl/infolobby/persona/8d6293d77464a1f923b81567f064b0d6,http://datos.infolobby.cl/infolobby/registroaudiencia/ae0062940981,8d6293d77464a1f923b81567f064b0d6,gustavo sanchez cruz,Lobista,http://datos.infolobby.cl/infolobby/institucion/ae006,nodeID://b2413896985,SERVICIO DE IMPUESTOS INTERNOS (SII),ae006,nodeID://b2432681119,2018,4</t>
  </si>
  <si>
    <t>http://datos.infolobby.cl/infolobby/Activo/1772028,jorge guerra,http://www.infolobby.cl/Ficha/SujetoActivo/99afff63b690d2afd54bed2ace8ac562,http://datos.infolobby.cl/infolobby/TipoActivo/1,http://datos.infolobby.cl/infolobby/persona/99afff63b690d2afd54bed2ace8ac562,http://datos.infolobby.cl/infolobby/registroaudiencia/ae0063113131,99afff63b690d2afd54bed2ace8ac562,jorge guerra,Lobista,http://datos.infolobby.cl/infolobby/institucion/ae006,nodeID://b2413931531,SERVICIO DE IMPUESTOS INTERNOS (SII),ae006,nodeID://b2432698392,2018,4</t>
  </si>
  <si>
    <t>http://datos.infolobby.cl/infolobby/Activo/1728638,Francisco AndrÃ©s AlcaÃ­no Madrid,http://www.infolobby.cl/Ficha/SujetoActivo/0b7de92d1ab08989b6e1a78d42cfa37e,http://datos.infolobby.cl/infolobby/TipoActivo/1,http://datos.infolobby.cl/infolobby/persona/0b7de92d1ab08989b6e1a78d42cfa37e,http://datos.infolobby.cl/infolobby/registroaudiencia/ae0062989041,0b7de92d1ab08989b6e1a78d42cfa37e,Francisco AndrÃ©s AlcaÃ­no Madrid,Lobista,http://datos.infolobby.cl/infolobby/institucion/ae006,nodeID://b2413915933,SERVICIO DE IMPUESTOS INTERNOS (SII),ae006,nodeID://b2432690593,2018,4</t>
  </si>
  <si>
    <t>http://datos.infolobby.cl/infolobby/Activo/1728673,Rodolfo Enrique Garrido Jorquera,http://www.infolobby.cl/Ficha/SujetoActivo/8ed988f8327c7bd1812c39e2c255d848,http://datos.infolobby.cl/infolobby/TipoActivo/1,http://datos.infolobby.cl/infolobby/persona/8ed988f8327c7bd1812c39e2c255d848,http://datos.infolobby.cl/infolobby/registroaudiencia/ae0062988031,8ed988f8327c7bd1812c39e2c255d848,Rodolfo Enrique Garrido Jorquera,Lobista,http://datos.infolobby.cl/infolobby/institucion/ae006,nodeID://b2413915977,SERVICIO DE IMPUESTOS INTERNOS (SII),ae006,nodeID://b2432690615,2018,4</t>
  </si>
  <si>
    <t>http://datos.infolobby.cl/infolobby/Activo/1728669,Luis Felipe Vergara Ugalde,http://www.infolobby.cl/Ficha/SujetoActivo/9c2b63e771b8baa49e2e9f06398853fe,http://datos.infolobby.cl/infolobby/TipoActivo/1,http://datos.infolobby.cl/infolobby/persona/9c2b63e771b8baa49e2e9f06398853fe,http://datos.infolobby.cl/infolobby/registroaudiencia/ae0063005611,9c2b63e771b8baa49e2e9f06398853fe,Luis Felipe Vergara Ugaldes,Lobista,http://datos.infolobby.cl/infolobby/institucion/ae006,nodeID://b2413915971,SERVICIO DE IMPUESTOS INTERNOS (SII),ae006,nodeID://b2432690612,2018,4</t>
  </si>
  <si>
    <t>http://datos.infolobby.cl/infolobby/Activo/1728582,Gloria Mardones,http://www.infolobby.cl/Ficha/SujetoActivo/f8c590d427496d12b5bb736d5114e9a9,http://datos.infolobby.cl/infolobby/TipoActivo/1,http://datos.infolobby.cl/infolobby/persona/f8c590d427496d12b5bb736d5114e9a9,http://datos.infolobby.cl/infolobby/registroaudiencia/ae0063020431,f8c590d427496d12b5bb736d5114e9a9,Gloria Mardones,Lobista,http://datos.infolobby.cl/infolobby/institucion/ae006,nodeID://b2413915893,SERVICIO DE IMPUESTOS INTERNOS (SII),ae006,nodeID://b2432690573,2018,4</t>
  </si>
  <si>
    <t>http://datos.infolobby.cl/infolobby/Activo/1772159,Pablo San MartÃ­n,http://www.infolobby.cl/Ficha/SujetoActivo/c40dc7a3e1693b4f71aa890881b1db08,http://datos.infolobby.cl/infolobby/TipoActivo/1,http://datos.infolobby.cl/infolobby/persona/c40dc7a3e1693b4f71aa890881b1db08,http://datos.infolobby.cl/infolobby/registroaudiencia/ae0083054001,c40dc7a3e1693b4f71aa890881b1db08,Pablo San MartÃ­n,Lobista,http://datos.infolobby.cl/infolobby/institucion/ae008,nodeID://b2413931645,SUPERINTENDENCIA DE BANCOS E INSTITUCIONES FINANCIERAS,ae008,nodeID://b2432698449,2018,4</t>
  </si>
  <si>
    <t>http://datos.infolobby.cl/infolobby/Activo/1728747,JosÃ© Miguel Abukhalil Alamo,http://www.infolobby.cl/Ficha/SujetoActivo/afa32ddf6f63e5a44cbe4c567b73802e,http://datos.infolobby.cl/infolobby/TipoActivo/1,http://datos.infolobby.cl/infolobby/persona/afa32ddf6f63e5a44cbe4c567b73802e,http://datos.infolobby.cl/infolobby/registroaudiencia/ae0093045701,afa32ddf6f63e5a44cbe4c567b73802e,JosÃ© Miguel Abukhalil Alamo,Lobista,http://datos.infolobby.cl/infolobby/institucion/ae009,nodeID://b2413916051,SUPERINTENDENCIA DE VALORES Y SEGUROS,ae009,nodeID://b2432690652,2018,4</t>
  </si>
  <si>
    <t>http://datos.infolobby.cl/infolobby/Activo/1675785,Carlos Mauricio Hernandez Delgado,http://www.infolobby.cl/Ficha/SujetoActivo/33de63be5c4c445c8fe94224092574c8,http://datos.infolobby.cl/infolobby/TipoActivo/1,http://datos.infolobby.cl/infolobby/persona/33de63be5c4c445c8fe94224092574c8,http://datos.infolobby.cl/infolobby/registroaudiencia/ae0092910881,33de63be5c4c445c8fe94224092574c8,Carlos Mauricio Hernandez Delgado,Lobista,http://datos.infolobby.cl/infolobby/institucion/ae009,nodeID://b2413897139,SUPERINTENDENCIA DE VALORES Y SEGUROS,ae009,nodeID://b2432681196,2018,4</t>
  </si>
  <si>
    <t>http://datos.infolobby.cl/infolobby/Activo/1675772,Felipe Hasenohr,http://www.infolobby.cl/Ficha/SujetoActivo/7cbef73d2082862bdec3d90bbc63b9ad,http://datos.infolobby.cl/infolobby/TipoActivo/1,http://datos.infolobby.cl/infolobby/persona/7cbef73d2082862bdec3d90bbc63b9ad,http://datos.infolobby.cl/infolobby/registroaudiencia/ae0092927981,7cbef73d2082862bdec3d90bbc63b9ad,Felipe Hasenohr,Lobista,http://datos.infolobby.cl/infolobby/institucion/ae009,nodeID://b2413897127,SUPERINTENDENCIA DE VALORES Y SEGUROS,ae009,nodeID://b2432681190,2018,4</t>
  </si>
  <si>
    <t>http://datos.infolobby.cl/infolobby/Activo/1772206,Bernardita Jacobsthal,http://www.infolobby.cl/Ficha/SujetoActivo/9ec6f999b1b795eb48ce637db6bbfe04,http://datos.infolobby.cl/infolobby/TipoActivo/1,http://datos.infolobby.cl/infolobby/persona/9ec6f999b1b795eb48ce637db6bbfe04,http://datos.infolobby.cl/infolobby/registroaudiencia/ae0093068921,9ec6f999b1b795eb48ce637db6bbfe04,Bernardita Jacobsthal,Lobista,http://datos.infolobby.cl/infolobby/institucion/ae009,nodeID://b2413931677,SUPERINTENDENCIA DE VALORES Y SEGUROS,ae009,nodeID://b2432698465,2018,4</t>
  </si>
  <si>
    <t>http://datos.infolobby.cl/infolobby/Activo/1675789,Paulo Eduardo Sampaio,http://www.infolobby.cl/Ficha/SujetoActivo/16b470289988c6dcf6fe470e5c299c64,http://datos.infolobby.cl/infolobby/TipoActivo/1,http://datos.infolobby.cl/infolobby/persona/16b470289988c6dcf6fe470e5c299c64,http://datos.infolobby.cl/infolobby/registroaudiencia/ae0092942001,16b470289988c6dcf6fe470e5c299c64,Paulo Eduardo Sampaio,Lobista,http://datos.infolobby.cl/infolobby/institucion/ae009,nodeID://b2413897145,SUPERINTENDENCIA DE VALORES Y SEGUROS,ae009,nodeID://b2432681199,2018,4</t>
  </si>
  <si>
    <t>http://datos.infolobby.cl/infolobby/Activo/1675795,Francisco Maria Astelarra,http://www.infolobby.cl/Ficha/SujetoActivo/433bd147376f6f098a574eb708dd11d5,http://datos.infolobby.cl/infolobby/TipoActivo/1,http://datos.infolobby.cl/infolobby/persona/433bd147376f6f098a574eb708dd11d5,http://datos.infolobby.cl/infolobby/registroaudiencia/ae0092953361,433bd147376f6f098a574eb708dd11d5,Francisco Maria Astelarra,Lobista,http://datos.infolobby.cl/infolobby/institucion/ae009,nodeID://b2413897147,SUPERINTENDENCIA DE VALORES Y SEGUROS,ae009,nodeID://b2432681200,2018,4</t>
  </si>
  <si>
    <t>http://datos.infolobby.cl/infolobby/Activo/1675773,Ricardo Abogabir,http://www.infolobby.cl/Ficha/SujetoActivo/11ef3a9b99f18cc4b056120ee2b98831,http://datos.infolobby.cl/infolobby/TipoActivo/1,http://datos.infolobby.cl/infolobby/persona/11ef3a9b99f18cc4b056120ee2b98831,http://datos.infolobby.cl/infolobby/registroaudiencia/ae0092927981,11ef3a9b99f18cc4b056120ee2b98831,Ricardo Abogabir,Lobista,http://datos.infolobby.cl/infolobby/institucion/ae009,nodeID://b2413897127,SUPERINTENDENCIA DE VALORES Y SEGUROS,ae009,nodeID://b2432681190,2018,4</t>
  </si>
  <si>
    <t>http://datos.infolobby.cl/infolobby/Activo/1728748,JUAN PABLO RUTLLANT,http://www.infolobby.cl/Ficha/SujetoActivo/9e34d3a7dc32daaae9f7165a5e67a7c2,http://datos.infolobby.cl/infolobby/TipoActivo/1,http://datos.infolobby.cl/infolobby/persona/9e34d3a7dc32daaae9f7165a5e67a7c2,http://datos.infolobby.cl/infolobby/registroaudiencia/ae0093045701,9e34d3a7dc32daaae9f7165a5e67a7c2,JUAN PABLO RUTLLANT,Lobista,http://datos.infolobby.cl/infolobby/institucion/ae009,nodeID://b2413916051,SUPERINTENDENCIA DE VALORES Y SEGUROS,ae009,nodeID://b2432690652,2018,4</t>
  </si>
  <si>
    <t>http://datos.infolobby.cl/infolobby/Activo/1772260,Javier BazÃ¡n,http://www.infolobby.cl/Ficha/SujetoActivo/5692b3de4164138b1c961ee05e4f7681,http://datos.infolobby.cl/infolobby/TipoActivo/1,http://datos.infolobby.cl/infolobby/persona/5692b3de4164138b1c961ee05e4f7681,http://datos.infolobby.cl/infolobby/registroaudiencia/ae0113073361,5692b3de4164138b1c961ee05e4f7681,Javier BazÃ¡n,Lobista,http://datos.infolobby.cl/infolobby/institucion/ae011,nodeID://b2413931717,DIRECCIÃ“N DE COMPRAS Y CONTRATACIÃ“N PÃšBLICA (CHILECOMPRAS),ae011,nodeID://b2432698485,2018,4</t>
  </si>
  <si>
    <t>http://datos.infolobby.cl/infolobby/Activo/1675874,Camila Elisa Tejos Soto,http://www.infolobby.cl/Ficha/SujetoActivo/4cda2cd48530a3a5eabd711f3343a9b9,http://datos.infolobby.cl/infolobby/TipoActivo/1,http://datos.infolobby.cl/infolobby/persona/4cda2cd48530a3a5eabd711f3343a9b9,http://datos.infolobby.cl/infolobby/registroaudiencia/ae0112901581,4cda2cd48530a3a5eabd711f3343a9b9,Camila Elisa Tejos Soto,Lobista,http://datos.infolobby.cl/infolobby/institucion/ae011,nodeID://b2413897193,DIRECCIÃ“N DE COMPRAS Y CONTRATACIÃ“N PÃšBLICA (CHILECOMPRAS),ae011,nodeID://b2432681223,2018,4</t>
  </si>
  <si>
    <t>http://datos.infolobby.cl/infolobby/Activo/1675873,Jimmy FabiÃ¡n Valenzuela Miranda,http://www.infolobby.cl/Ficha/SujetoActivo/d62e3a94533a75afe3115c2f297682af,http://datos.infolobby.cl/infolobby/TipoActivo/1,http://datos.infolobby.cl/infolobby/persona/d62e3a94533a75afe3115c2f297682af,http://datos.infolobby.cl/infolobby/registroaudiencia/ae0112901581,d62e3a94533a75afe3115c2f297682af,JIMMY FABIÃN VALENZUELA MIRANDA,Lobista,http://datos.infolobby.cl/infolobby/institucion/ae011,nodeID://b2413897193,DIRECCIÃ“N DE COMPRAS Y CONTRATACIÃ“N PÃšBLICA (CHILECOMPRAS),ae011,nodeID://b2432681223,2018,4</t>
  </si>
  <si>
    <t>http://datos.infolobby.cl/infolobby/Activo/1675902,Claudio Tessada,http://www.infolobby.cl/Ficha/SujetoActivo/f7f7670b70b8fea229affff865072111,http://datos.infolobby.cl/infolobby/TipoActivo/1,http://datos.infolobby.cl/infolobby/persona/f7f7670b70b8fea229affff865072111,http://datos.infolobby.cl/infolobby/registroaudiencia/ae0122956551,f7f7670b70b8fea229affff865072111,Claudio Tessada,Lobista,http://datos.infolobby.cl/infolobby/institucion/ae012,nodeID://b2413897227,SUPERINTENDENCIA DE CASINOS DE JUEGO,ae012,nodeID://b2432681240,2018,4</t>
  </si>
  <si>
    <t>http://datos.infolobby.cl/infolobby/Activo/1675904,Ricardo Antonio CeledÃ³n Otero,http://www.infolobby.cl/Ficha/SujetoActivo/1e5ccd29717f0b6f70e01d2610eab306,http://datos.infolobby.cl/infolobby/TipoActivo/1,http://datos.infolobby.cl/infolobby/persona/1e5ccd29717f0b6f70e01d2610eab306,http://datos.infolobby.cl/infolobby/registroaudiencia/ae0122956551,1e5ccd29717f0b6f70e01d2610eab306,Ricardo Antonio CeledÃ³n Otero,Lobista,http://datos.infolobby.cl/infolobby/institucion/ae012,nodeID://b2413897227,SUPERINTENDENCIA DE CASINOS DE JUEGO,ae012,nodeID://b2432681240,2018,4</t>
  </si>
  <si>
    <t>http://datos.infolobby.cl/infolobby/Activo/1675893,Emilio SÃ¡nchez,http://www.infolobby.cl/Ficha/SujetoActivo/62b004888a9d2e45849de82188d8c40f,http://datos.infolobby.cl/infolobby/TipoActivo/1,http://datos.infolobby.cl/infolobby/persona/62b004888a9d2e45849de82188d8c40f,http://datos.infolobby.cl/infolobby/registroaudiencia/ae0122969161,62b004888a9d2e45849de82188d8c40f,EMILIO SANCHEZ ALBORNOZ,Lobista,http://datos.infolobby.cl/infolobby/institucion/ae012,nodeID://b2413897215,SUPERINTENDENCIA DE CASINOS DE JUEGO,ae012,nodeID://b2432681234,2018,4</t>
  </si>
  <si>
    <t>http://datos.infolobby.cl/infolobby/Activo/1675903,Jorge Andres Allende Destuet,http://www.infolobby.cl/Ficha/SujetoActivo/d199e1f2a615c452eb6eaf11b4ff7285,http://datos.infolobby.cl/infolobby/TipoActivo/1,http://datos.infolobby.cl/infolobby/persona/d199e1f2a615c452eb6eaf11b4ff7285,http://datos.infolobby.cl/infolobby/registroaudiencia/ae0122956551,d199e1f2a615c452eb6eaf11b4ff7285,Jorge Andres Allende Destuet,Lobista,http://datos.infolobby.cl/infolobby/institucion/ae012,nodeID://b2413897227,SUPERINTENDENCIA DE CASINOS DE JUEGO,ae012,nodeID://b2432681240,2018,4</t>
  </si>
  <si>
    <t>http://datos.infolobby.cl/infolobby/Activo/1772285,Roxana Toro,http://www.infolobby.cl/Ficha/SujetoActivo/d4c1a9d02dfd829b995f3d8e958c2df2,http://datos.infolobby.cl/infolobby/TipoActivo/1,http://datos.infolobby.cl/infolobby/persona/d4c1a9d02dfd829b995f3d8e958c2df2,http://datos.infolobby.cl/infolobby/registroaudiencia/ae0123084651,d4c1a9d02dfd829b995f3d8e958c2df2,Roxana Patricia Toro MÃ©ndez,Lobista,http://datos.infolobby.cl/infolobby/institucion/ae012,nodeID://b2413931749,SUPERINTENDENCIA DE CASINOS DE JUEGO,ae012,nodeID://b2432698501,2018,4</t>
  </si>
  <si>
    <t>http://datos.infolobby.cl/infolobby/Activo/1772280,Carla SaldÃ­as,http://www.infolobby.cl/Ficha/SujetoActivo/551b6e27fab17ed4ba7b5bbb690802c4,http://datos.infolobby.cl/infolobby/TipoActivo/1,http://datos.infolobby.cl/infolobby/persona/551b6e27fab17ed4ba7b5bbb690802c4,http://datos.infolobby.cl/infolobby/registroaudiencia/ae0123103781,551b6e27fab17ed4ba7b5bbb690802c4,Carla Yamil SaldÃ­as AlarcÃ³n,Lobista,http://datos.infolobby.cl/infolobby/institucion/ae012,nodeID://b2413931743,SUPERINTENDENCIA DE CASINOS DE JUEGO,ae012,nodeID://b2432698498,2018,4</t>
  </si>
  <si>
    <t>http://datos.infolobby.cl/infolobby/Activo/1772276,Luis Felipe Vergara Ugalde,http://www.infolobby.cl/Ficha/SujetoActivo/9c2b63e771b8baa49e2e9f06398853fe,http://datos.infolobby.cl/infolobby/TipoActivo/1,http://datos.infolobby.cl/infolobby/persona/9c2b63e771b8baa49e2e9f06398853fe,http://datos.infolobby.cl/infolobby/registroaudiencia/ae0123056501,9c2b63e771b8baa49e2e9f06398853fe,Luis Felipe Vergara Ugaldes,Lobista,http://datos.infolobby.cl/infolobby/institucion/ae012,nodeID://b2413931737,SUPERINTENDENCIA DE CASINOS DE JUEGO,ae012,nodeID://b2432698495,2018,4</t>
  </si>
  <si>
    <t>http://datos.infolobby.cl/infolobby/Activo/1772294,EDUARDO DEL SOLAR,http://www.infolobby.cl/Ficha/SujetoActivo/db4b44548dc29c6729b9676c8aad790f,http://datos.infolobby.cl/infolobby/TipoActivo/1,http://datos.infolobby.cl/infolobby/persona/db4b44548dc29c6729b9676c8aad790f,http://datos.infolobby.cl/infolobby/registroaudiencia/af0013069301,db4b44548dc29c6729b9676c8aad790f,Eduardo Daniel Raimundo Del Solar CÃ¡diz,Lobista,http://datos.infolobby.cl/infolobby/institucion/af001,nodeID://b2413931759,SUBSECRETARÃA GENERAL DE LA PRESIDENCIA,af001,nodeID://b2432698506,2018,4</t>
  </si>
  <si>
    <t>http://datos.infolobby.cl/infolobby/Activo/1728842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f0013022511,f0b33a2790894383671170e8c7b907c9,JUAN PABLO MORENO GUZMÃN,Lobista,http://datos.infolobby.cl/infolobby/institucion/af001,nodeID://b2413916135,SUBSECRETARÃA GENERAL DE LA PRESIDENCIA,af001,nodeID://b2432690694,2018,4</t>
  </si>
  <si>
    <t>http://datos.infolobby.cl/infolobby/Activo/1772360,Braulio Enrique SantibÃ¡Ã±ez NÃºÃ±ez,http://www.infolobby.cl/Ficha/SujetoActivo/1d63c4a224ec27d9051439b0c3fdbca7,http://datos.infolobby.cl/infolobby/TipoActivo/1,http://datos.infolobby.cl/infolobby/persona/1d63c4a224ec27d9051439b0c3fdbca7,http://datos.infolobby.cl/infolobby/registroaudiencia/af0013097471,1d63c4a224ec27d9051439b0c3fdbca7,Braulio Enrique SantibÃ¡Ã±ez NÃºÃ±ez,Lobista,http://datos.infolobby.cl/infolobby/institucion/af001,nodeID://b2413931801,SUBSECRETARÃA GENERAL DE LA PRESIDENCIA,af001,nodeID://b2432698527,2018,4</t>
  </si>
  <si>
    <t>http://datos.infolobby.cl/infolobby/Activo/1675951,Carolina Figueroa Cerna,http://www.infolobby.cl/Ficha/SujetoActivo/ea46f98021c524c9a17841649fcec6d4,http://datos.infolobby.cl/infolobby/TipoActivo/1,http://datos.infolobby.cl/infolobby/persona/ea46f98021c524c9a17841649fcec6d4,http://datos.infolobby.cl/infolobby/registroaudiencia/ag0012947971,ea46f98021c524c9a17841649fcec6d4,Carolina Figueroa,Lobista,http://datos.infolobby.cl/infolobby/institucion/ag001,nodeID://b2413897255,SUBSECRETARIA GENERAL DE GOBIERNO,ag001,nodeID://b2432681254,2018,4</t>
  </si>
  <si>
    <t>http://datos.infolobby.cl/infolobby/Activo/1675999,Claudia Venegas,http://www.infolobby.cl/Ficha/SujetoActivo/0daea896e0dafdfc359507b4593ad1e0,http://datos.infolobby.cl/infolobby/TipoActivo/1,http://datos.infolobby.cl/infolobby/persona/0daea896e0dafdfc359507b4593ad1e0,http://datos.infolobby.cl/infolobby/registroaudiencia/ag0012930561,0daea896e0dafdfc359507b4593ad1e0,Claudia JosÃ© Venegas Esparza,Lobista,http://datos.infolobby.cl/infolobby/institucion/ag001,nodeID://b2413897301,SUBSECRETARIA GENERAL DE GOBIERNO,ag001,nodeID://b2432681277,2018,4</t>
  </si>
  <si>
    <t>http://datos.infolobby.cl/infolobby/Activo/1676029,EVELYN AGUILAR,http://www.infolobby.cl/Ficha/SujetoActivo/f9adbade699063d643174dfb6b976e5d,http://datos.infolobby.cl/infolobby/TipoActivo/1,http://datos.infolobby.cl/infolobby/persona/f9adbade699063d643174dfb6b976e5d,http://datos.infolobby.cl/infolobby/registroaudiencia/ag0012971841,f9adbade699063d643174dfb6b976e5d,EVELYN AGUILAR,Lobista,http://datos.infolobby.cl/infolobby/institucion/ag001,nodeID://b2413897325,SUBSECRETARIA GENERAL DE GOBIERNO,ag001,nodeID://b2432681289,2018,4</t>
  </si>
  <si>
    <t>http://datos.infolobby.cl/infolobby/Activo/1772435,Roberto Josue Llovera Balza,http://www.infolobby.cl/Ficha/SujetoActivo/387ff30515dea8e7dfe3b147711076ba,http://datos.infolobby.cl/infolobby/TipoActivo/1,http://datos.infolobby.cl/infolobby/persona/387ff30515dea8e7dfe3b147711076ba,http://datos.infolobby.cl/infolobby/registroaudiencia/ag0013068951,387ff30515dea8e7dfe3b147711076ba,Roberto Josue Llovera Balza,Lobista,http://datos.infolobby.cl/infolobby/institucion/ag001,nodeID://b2413931871,SUBSECRETARIA GENERAL DE GOBIERNO,ag001,nodeID://b2432698562,2018,4</t>
  </si>
  <si>
    <t>http://datos.infolobby.cl/infolobby/Activo/1675952,Marco Lillo de la Cruz,http://www.infolobby.cl/Ficha/SujetoActivo/71577640560cf7aba2b3093bbb29db15,http://datos.infolobby.cl/infolobby/TipoActivo/1,http://datos.infolobby.cl/infolobby/persona/71577640560cf7aba2b3093bbb29db15,http://datos.infolobby.cl/infolobby/registroaudiencia/ag0012947971,71577640560cf7aba2b3093bbb29db15,Marco Lillo de la Cruz,Lobista,http://datos.infolobby.cl/infolobby/institucion/ag001,nodeID://b2413897255,SUBSECRETARIA GENERAL DE GOBIERNO,ag001,nodeID://b2432681254,2018,4</t>
  </si>
  <si>
    <t>http://datos.infolobby.cl/infolobby/Activo/1875777,Jennifer Fernanda Castillo Araneda,http://www.infolobby.cl/Ficha/SujetoActivo/77d9b2a41c04b84b4688bc9fef0967e8,http://datos.infolobby.cl/infolobby/TipoActivo/1,http://datos.infolobby.cl/infolobby/persona/77d9b2a41c04b84b4688bc9fef0967e8,http://datos.infolobby.cl/infolobby/registroaudiencia/ag0013312381,77d9b2a41c04b84b4688bc9fef0967e8,Jennifer Fernanda Castillo Araneda,Lobista,http://datos.infolobby.cl/infolobby/institucion/ag001,nodeID://b2413972143,SUBSECRETARIA GENERAL DE GOBIERNO,ag001,nodeID://b2432718698,2018,4</t>
  </si>
  <si>
    <t>http://datos.infolobby.cl/infolobby/Activo/1728906,JosÃ© Gabriel Alemparte Mery,http://www.infolobby.cl/Ficha/SujetoActivo/8f5a965668b29b95e0fdee9aa8dc6668,http://datos.infolobby.cl/infolobby/TipoActivo/1,http://datos.infolobby.cl/infolobby/persona/8f5a965668b29b95e0fdee9aa8dc6668,http://datos.infolobby.cl/infolobby/registroaudiencia/ag0013037481,8f5a965668b29b95e0fdee9aa8dc6668,JosÃ© Gabriel Alemparte Mery,Lobista,http://datos.infolobby.cl/infolobby/institucion/ag001,nodeID://b2413916209,SUBSECRETARIA GENERAL DE GOBIERNO,ag001,nodeID://b2432690731,2018,4</t>
  </si>
  <si>
    <t>http://datos.infolobby.cl/infolobby/Activo/1728905,Luis Felipe VÃ¡squez Donoso,http://www.infolobby.cl/Ficha/SujetoActivo/ab8525a2dc9437b497ca730b51e8732f,http://datos.infolobby.cl/infolobby/TipoActivo/1,http://datos.infolobby.cl/infolobby/persona/ab8525a2dc9437b497ca730b51e8732f,http://datos.infolobby.cl/infolobby/registroaudiencia/ag0013037481,ab8525a2dc9437b497ca730b51e8732f,Felipe VÃ¡squez,Lobista,http://datos.infolobby.cl/infolobby/institucion/ag001,nodeID://b2413916209,SUBSECRETARIA GENERAL DE GOBIERNO,ag001,nodeID://b2432690731,2018,4</t>
  </si>
  <si>
    <t>http://datos.infolobby.cl/infolobby/Activo/1728894,Ana AngÃ©lica Gallardo Allendes,http://www.infolobby.cl/Ficha/SujetoActivo/b2b82da9db5dd30b8cad00c097d98209,http://datos.infolobby.cl/infolobby/TipoActivo/1,http://datos.infolobby.cl/infolobby/persona/b2b82da9db5dd30b8cad00c097d98209,http://datos.infolobby.cl/infolobby/registroaudiencia/ag0012993641,b2b82da9db5dd30b8cad00c097d98209,Ana AngÃ©lica Gallardo Allendes,Lobista,http://datos.infolobby.cl/infolobby/institucion/ag001,nodeID://b2413916193,SUBSECRETARIA GENERAL DE GOBIERNO,ag001,nodeID://b2432690723,2018,4</t>
  </si>
  <si>
    <t>http://datos.infolobby.cl/infolobby/Activo/1675953,Andrea Tamara Schifferly Rivera,http://www.infolobby.cl/Ficha/SujetoActivo/e4be27a96523e9652b74bd3e9694f013,http://datos.infolobby.cl/infolobby/TipoActivo/1,http://datos.infolobby.cl/infolobby/persona/e4be27a96523e9652b74bd3e9694f013,http://datos.infolobby.cl/infolobby/registroaudiencia/ag0012947971,e4be27a96523e9652b74bd3e9694f013,Andrea Tamara Schifferly Rivera,Lobista,http://datos.infolobby.cl/infolobby/institucion/ag001,nodeID://b2413897255,SUBSECRETARIA GENERAL DE GOBIERNO,ag001,nodeID://b2432681254,2018,4</t>
  </si>
  <si>
    <t>http://datos.infolobby.cl/infolobby/Activo/1728886,Rodrigo Antonio Moreno Moreno,http://www.infolobby.cl/Ficha/SujetoActivo/f4551bc4596a761342e3d5cbe3cd4b70,http://datos.infolobby.cl/infolobby/TipoActivo/1,http://datos.infolobby.cl/infolobby/persona/f4551bc4596a761342e3d5cbe3cd4b70,http://datos.infolobby.cl/infolobby/registroaudiencia/ag0012987001,f4551bc4596a761342e3d5cbe3cd4b70,Rodrigo Antonio Moreno Moreno,Lobista,http://datos.infolobby.cl/infolobby/institucion/ag001,nodeID://b2413916185,SUBSECRETARIA GENERAL DE GOBIERNO,ag001,nodeID://b2432690719,2018,4</t>
  </si>
  <si>
    <t>http://datos.infolobby.cl/infolobby/Activo/1675990,MARCELO GUTIERREZ,http://www.infolobby.cl/Ficha/SujetoActivo/9d8f33732860d17573b542c02d8d1312,http://datos.infolobby.cl/infolobby/TipoActivo/1,http://datos.infolobby.cl/infolobby/persona/9d8f33732860d17573b542c02d8d1312,http://datos.infolobby.cl/infolobby/registroaudiencia/ag0012926051,9d8f33732860d17573b542c02d8d1312,MARCELO GUTIERREZ,Lobista,http://datos.infolobby.cl/infolobby/institucion/ag001,nodeID://b2413897285,SUBSECRETARIA GENERAL DE GOBIERNO,ag001,nodeID://b2432681269,2018,4</t>
  </si>
  <si>
    <t>http://datos.infolobby.cl/infolobby/Activo/1728891,JosÃ© Iturra,http://www.infolobby.cl/Ficha/SujetoActivo/875efb84c1c5ebad7ada4587e2cb244c,http://datos.infolobby.cl/infolobby/TipoActivo/1,http://datos.infolobby.cl/infolobby/persona/875efb84c1c5ebad7ada4587e2cb244c,http://datos.infolobby.cl/infolobby/registroaudiencia/ag0013001241,875efb84c1c5ebad7ada4587e2cb244c,JosÃ© Iturra,Lobista,http://datos.infolobby.cl/infolobby/institucion/ag001,nodeID://b2413916187,SUBSECRETARIA GENERAL DE GOBIERNO,ag001,nodeID://b2432690720,2018,4</t>
  </si>
  <si>
    <t>http://datos.infolobby.cl/infolobby/Activo/1728892,JosÃ© Iturra,http://www.infolobby.cl/Ficha/SujetoActivo/875efb84c1c5ebad7ada4587e2cb244c,http://datos.infolobby.cl/infolobby/TipoActivo/1,http://datos.infolobby.cl/infolobby/persona/875efb84c1c5ebad7ada4587e2cb244c,http://datos.infolobby.cl/infolobby/registroaudiencia/ag0013001251,875efb84c1c5ebad7ada4587e2cb244c,JosÃ© Iturra,Lobista,http://datos.infolobby.cl/infolobby/institucion/ag001,nodeID://b2413916189,SUBSECRETARIA GENERAL DE GOBIERNO,ag001,nodeID://b2432690721,2018,4</t>
  </si>
  <si>
    <t>http://datos.infolobby.cl/infolobby/Activo/1772601,Eugenio Ramirez Cifuentes,http://www.infolobby.cl/Ficha/SujetoActivo/1d73865d59777ff08f8e1f825aa8df75,http://datos.infolobby.cl/infolobby/TipoActivo/1,http://datos.infolobby.cl/infolobby/persona/1d73865d59777ff08f8e1f825aa8df75,http://datos.infolobby.cl/infolobby/registroaudiencia/ah0013107431,1d73865d59777ff08f8e1f825aa8df75,Eugenio Ramirez Cifuentes,Lobista,http://datos.infolobby.cl/infolobby/institucion/ah001,nodeID://b2413931975,SUBSECRETARÃA DE ECONOMÃA,ah001,nodeID://b2432698614,2018,4</t>
  </si>
  <si>
    <t>http://datos.infolobby.cl/infolobby/Activo/1772586,David Leal Olivares,http://www.infolobby.cl/Ficha/SujetoActivo/21210f49c44eacdc0e1353f72a89da8e,http://datos.infolobby.cl/infolobby/TipoActivo/1,http://datos.infolobby.cl/infolobby/persona/21210f49c44eacdc0e1353f72a89da8e,http://datos.infolobby.cl/infolobby/registroaudiencia/ah0013073631,21210f49c44eacdc0e1353f72a89da8e,David Leal Olivares,Lobista,http://datos.infolobby.cl/infolobby/institucion/ah001,nodeID://b2413931961,SUBSECRETARÃA DE ECONOMÃA,ah001,nodeID://b2432698607,2018,4</t>
  </si>
  <si>
    <t>http://datos.infolobby.cl/infolobby/Activo/1729142,MarÃ­a Carolina Simpson Rosende,http://www.infolobby.cl/Ficha/SujetoActivo/5ecb9fa954be782efedc25375bbf6a45,http://datos.infolobby.cl/infolobby/TipoActivo/1,http://datos.infolobby.cl/infolobby/persona/5ecb9fa954be782efedc25375bbf6a45,http://datos.infolobby.cl/infolobby/registroaudiencia/ah0013039021,5ecb9fa954be782efedc25375bbf6a45,MarÃ­a Carolina Simpson Rosende,Lobista,http://datos.infolobby.cl/infolobby/institucion/ah001,nodeID://b2413916431,SUBSECRETARÃA DE ECONOMÃA,ah001,nodeID://b2432690842,2018,4</t>
  </si>
  <si>
    <t>http://datos.infolobby.cl/infolobby/Activo/1803115,Francisco Javier Riquelme LÃ³pez,http://www.infolobby.cl/Ficha/SujetoActivo/804dc8d83a83ee30a21fca286928dbf9,http://datos.infolobby.cl/infolobby/TipoActivo/1,http://datos.infolobby.cl/infolobby/persona/804dc8d83a83ee30a21fca286928dbf9,http://datos.infolobby.cl/infolobby/registroaudiencia/ah0013118421,804dc8d83a83ee30a21fca286928dbf9,Francisco Riquelme,Lobista,http://datos.infolobby.cl/infolobby/institucion/ah001,nodeID://b2413945569,SUBSECRETARÃA DE ECONOMÃA,ah001,nodeID://b2432705411,2018,4</t>
  </si>
  <si>
    <t>http://datos.infolobby.cl/infolobby/Activo/1729007,Camila Soledad Caro Melo,http://www.infolobby.cl/Ficha/SujetoActivo/809aa4f5faa7039ba3683cc830d6e8ea,http://datos.infolobby.cl/infolobby/TipoActivo/1,http://datos.infolobby.cl/infolobby/persona/809aa4f5faa7039ba3683cc830d6e8ea,http://datos.infolobby.cl/infolobby/registroaudiencia/ah0013019611,809aa4f5faa7039ba3683cc830d6e8ea,Camila Soledad Caro Melo,Lobista,http://datos.infolobby.cl/infolobby/institucion/ah001,nodeID://b2413916307,SUBSECRETARÃA DE ECONOMÃA,ah001,nodeID://b2432690780,2018,4</t>
  </si>
  <si>
    <t>http://datos.infolobby.cl/infolobby/Activo/1676177,Victor Fernandez Salinas,http://www.infolobby.cl/Ficha/SujetoActivo/33504dfe6937667c1e3ad001aaa17156,http://datos.infolobby.cl/infolobby/TipoActivo/1,http://datos.infolobby.cl/infolobby/persona/33504dfe6937667c1e3ad001aaa17156,http://datos.infolobby.cl/infolobby/registroaudiencia/ah0012916981,33504dfe6937667c1e3ad001aaa17156,VÃ­ctor FernÃ¡ndez,Lobista,http://datos.infolobby.cl/infolobby/institucion/ah001,nodeID://b2413897425,SUBSECRETARÃA DE ECONOMÃA,ah001,nodeID://b2432681339,2018,4</t>
  </si>
  <si>
    <t>http://datos.infolobby.cl/infolobby/Activo/1803116,Mariangel Valentina BerrÃ­os Bravo,http://www.infolobby.cl/Ficha/SujetoActivo/d503c0553715a4875a37d0a9bb7c8218,http://datos.infolobby.cl/infolobby/TipoActivo/1,http://datos.infolobby.cl/infolobby/persona/d503c0553715a4875a37d0a9bb7c8218,http://datos.infolobby.cl/infolobby/registroaudiencia/ah0013118421,d503c0553715a4875a37d0a9bb7c8218,Mariangel Berrios Bravo,Lobista,http://datos.infolobby.cl/infolobby/institucion/ah001,nodeID://b2413945569,SUBSECRETARÃA DE ECONOMÃA,ah001,nodeID://b2432705411,2018,4</t>
  </si>
  <si>
    <t>http://datos.infolobby.cl/infolobby/Activo/1728973,Mathias Hartpence,http://www.infolobby.cl/Ficha/SujetoActivo/1c38cd10ec454be0301c01ee06c43475,http://datos.infolobby.cl/infolobby/TipoActivo/1,http://datos.infolobby.cl/infolobby/persona/1c38cd10ec454be0301c01ee06c43475,http://datos.infolobby.cl/infolobby/registroaudiencia/ah0013044401,1c38cd10ec454be0301c01ee06c43475,Mathias Hartpence,Lobista,http://datos.infolobby.cl/infolobby/institucion/ah001,nodeID://b2413916285,SUBSECRETARÃA DE ECONOMÃA,ah001,nodeID://b2432690769,2018,4</t>
  </si>
  <si>
    <t>http://datos.infolobby.cl/infolobby/Activo/1729013,JOSE MANUEL VALLEJO,http://www.infolobby.cl/Ficha/SujetoActivo/69edf8d5467666e88fe75778d4f2071f,http://datos.infolobby.cl/infolobby/TipoActivo/1,http://datos.infolobby.cl/infolobby/persona/69edf8d5467666e88fe75778d4f2071f,http://datos.infolobby.cl/infolobby/registroaudiencia/ah0013044271,69edf8d5467666e88fe75778d4f2071f,JOSE MANUEL VALLEJO,Lobista,http://datos.infolobby.cl/infolobby/institucion/ah001,nodeID://b2413916313,SUBSECRETARÃA DE ECONOMÃA,ah001,nodeID://b2432690783,2018,4</t>
  </si>
  <si>
    <t>http://datos.infolobby.cl/infolobby/Activo/1728974,Rodolfo Spielmann,http://www.infolobby.cl/Ficha/SujetoActivo/a1f9680b0d16327ff7964206f081403b,http://datos.infolobby.cl/infolobby/TipoActivo/1,http://datos.infolobby.cl/infolobby/persona/a1f9680b0d16327ff7964206f081403b,http://datos.infolobby.cl/infolobby/registroaudiencia/ah0013044401,a1f9680b0d16327ff7964206f081403b,Rodolfo Spielmann,Lobista,http://datos.infolobby.cl/infolobby/institucion/ah001,nodeID://b2413916285,SUBSECRETARÃA DE ECONOMÃA,ah001,nodeID://b2432690769,2018,4</t>
  </si>
  <si>
    <t>http://datos.infolobby.cl/infolobby/Activo/1772565,Fioretta Myriam Cox Sanhueza,http://www.infolobby.cl/Ficha/SujetoActivo/aaf331d5ec2e1061283db7650cb414cc,http://datos.infolobby.cl/infolobby/TipoActivo/1,http://datos.infolobby.cl/infolobby/persona/aaf331d5ec2e1061283db7650cb414cc,http://datos.infolobby.cl/infolobby/registroaudiencia/ah0013065761,aaf331d5ec2e1061283db7650cb414cc,Fioretta Myriam Cox Sanhueza,Lobista,http://datos.infolobby.cl/infolobby/institucion/ah001,nodeID://b2413931943,SUBSECRETARÃA DE ECONOMÃA,ah001,nodeID://b2432698598,2018,4</t>
  </si>
  <si>
    <t>http://datos.infolobby.cl/infolobby/Activo/1676283,Sady Delgado,http://www.infolobby.cl/Ficha/SujetoActivo/ce9d4054b7aed4e2a364fedffedcb8a6,http://datos.infolobby.cl/infolobby/TipoActivo/1,http://datos.infolobby.cl/infolobby/persona/ce9d4054b7aed4e2a364fedffedcb8a6,http://datos.infolobby.cl/infolobby/registroaudiencia/ah0022953831,ce9d4054b7aed4e2a364fedffedcb8a6,Sady Delgado,Lobista,http://datos.infolobby.cl/infolobby/institucion/ah002,nodeID://b2413897513,SUBSECRETARÃA DE PESCA,ah002,nodeID://b2432681383,2018,4</t>
  </si>
  <si>
    <t>http://datos.infolobby.cl/infolobby/Activo/1729231,Maximo Rafael Silva Herrera,http://www.infolobby.cl/Ficha/SujetoActivo/7ee78ead45d1b7b2acea55630b9970e1,http://datos.infolobby.cl/infolobby/TipoActivo/1,http://datos.infolobby.cl/infolobby/persona/7ee78ead45d1b7b2acea55630b9970e1,http://datos.infolobby.cl/infolobby/registroaudiencia/ah0023035201,7ee78ead45d1b7b2acea55630b9970e1,MÃ¡ximo  Rafael Silva Herrera,Lobista,http://datos.infolobby.cl/infolobby/institucion/ah002,nodeID://b2413916509,SUBSECRETARÃA DE PESCA,ah002,nodeID://b2432690881,2018,4</t>
  </si>
  <si>
    <t>http://datos.infolobby.cl/infolobby/Activo/1772763,Miguel PeÃ±a Cervantes,http://www.infolobby.cl/Ficha/SujetoActivo/2402befcb7a182a3e14b359204843a9c,http://datos.infolobby.cl/infolobby/TipoActivo/1,http://datos.infolobby.cl/infolobby/persona/2402befcb7a182a3e14b359204843a9c,http://datos.infolobby.cl/infolobby/registroaudiencia/ah0023088151,2402befcb7a182a3e14b359204843a9c,Miguel PeÃ±a Cervantes,Lobista,http://datos.infolobby.cl/infolobby/institucion/ah002,nodeID://b2413932057,SUBSECRETARÃA DE PESCA,ah002,nodeID://b2432698655,2018,4</t>
  </si>
  <si>
    <t>http://datos.infolobby.cl/infolobby/Activo/1729190,Daniel AndrÃ©s Huerta Cordero,http://www.infolobby.cl/Ficha/SujetoActivo/72a5ed48deed58759a6403f06ee6a164,http://datos.infolobby.cl/infolobby/TipoActivo/1,http://datos.infolobby.cl/infolobby/persona/72a5ed48deed58759a6403f06ee6a164,http://datos.infolobby.cl/infolobby/registroaudiencia/ah0023043851,72a5ed48deed58759a6403f06ee6a164,Daniel AndrÃ©s Huerta Cordero,Lobista,http://datos.infolobby.cl/infolobby/institucion/ah002,nodeID://b2413916477,SUBSECRETARÃA DE PESCA,ah002,nodeID://b2432690865,2018,4</t>
  </si>
  <si>
    <t>http://datos.infolobby.cl/infolobby/Activo/1676266,JosÃ© RamÃ³n GutiÃ©rrez,http://www.infolobby.cl/Ficha/SujetoActivo/9642a32e8bf4619e57d2b2fad9664f44,http://datos.infolobby.cl/infolobby/TipoActivo/1,http://datos.infolobby.cl/infolobby/persona/9642a32e8bf4619e57d2b2fad9664f44,http://datos.infolobby.cl/infolobby/registroaudiencia/ah0022946751,9642a32e8bf4619e57d2b2fad9664f44,JosÃ© RamÃ³n GutiÃ©rrez,Lobista,http://datos.infolobby.cl/infolobby/institucion/ah002,nodeID://b2413897497,SUBSECRETARÃA DE PESCA,ah002,nodeID://b2432681375,2018,4</t>
  </si>
  <si>
    <t>http://datos.infolobby.cl/infolobby/Activo/1676268,JosÃ© RamÃ³n GutiÃ©rrez,http://www.infolobby.cl/Ficha/SujetoActivo/9642a32e8bf4619e57d2b2fad9664f44,http://datos.infolobby.cl/infolobby/TipoActivo/1,http://datos.infolobby.cl/infolobby/persona/9642a32e8bf4619e57d2b2fad9664f44,http://datos.infolobby.cl/infolobby/registroaudiencia/ah0022946761,9642a32e8bf4619e57d2b2fad9664f44,JosÃ© RamÃ³n GutiÃ©rrez,Lobista,http://datos.infolobby.cl/infolobby/institucion/ah002,nodeID://b2413897499,SUBSECRETARÃA DE PESCA,ah002,nodeID://b2432681376,2018,4</t>
  </si>
  <si>
    <t>http://datos.infolobby.cl/infolobby/Activo/1729226,ERWIN VALDIVIA CORTES,http://www.infolobby.cl/Ficha/SujetoActivo/da41dcc0ab15d53ccfd01b89830304ba,http://datos.infolobby.cl/infolobby/TipoActivo/1,http://datos.infolobby.cl/infolobby/persona/da41dcc0ab15d53ccfd01b89830304ba,http://datos.infolobby.cl/infolobby/registroaudiencia/ah0023038121,da41dcc0ab15d53ccfd01b89830304ba,ERWIN VALDIVIA CORTES,Lobista,http://datos.infolobby.cl/infolobby/institucion/ah002,nodeID://b2413916501,SUBSECRETARÃA DE PESCA,ah002,nodeID://b2432690877,2018,4</t>
  </si>
  <si>
    <t>http://datos.infolobby.cl/infolobby/Activo/1729192,Pablo Mazo,http://www.infolobby.cl/Ficha/SujetoActivo/0d66321c764f39d22b864ecbc0d474e2,http://datos.infolobby.cl/infolobby/TipoActivo/1,http://datos.infolobby.cl/infolobby/persona/0d66321c764f39d22b864ecbc0d474e2,http://datos.infolobby.cl/infolobby/registroaudiencia/ah0023043861,0d66321c764f39d22b864ecbc0d474e2,Pablo Ignacio Mazo Traversi,Lobista,http://datos.infolobby.cl/infolobby/institucion/ah002,nodeID://b2413916479,SUBSECRETARÃA DE PESCA,ah002,nodeID://b2432690866,2018,4</t>
  </si>
  <si>
    <t>http://datos.infolobby.cl/infolobby/Activo/1729223,Marcos Guerrero Valdes,http://www.infolobby.cl/Ficha/SujetoActivo/0dfa19c529260666934fe06e598af7bc,http://datos.infolobby.cl/infolobby/TipoActivo/1,http://datos.infolobby.cl/infolobby/persona/0dfa19c529260666934fe06e598af7bc,http://datos.infolobby.cl/infolobby/registroaudiencia/ah0023038121,0dfa19c529260666934fe06e598af7bc,Marco Guerrero ValdÃ©s,Lobista,http://datos.infolobby.cl/infolobby/institucion/ah002,nodeID://b2413916501,SUBSECRETARÃA DE PESCA,ah002,nodeID://b2432690877,2018,4</t>
  </si>
  <si>
    <t>http://datos.infolobby.cl/infolobby/Activo/1729225,ARTURO SEGUNDO WELCH LOPEZ,http://www.infolobby.cl/Ficha/SujetoActivo/110c69dc7940078546c43ee6e5a2e40d,http://datos.infolobby.cl/infolobby/TipoActivo/1,http://datos.infolobby.cl/infolobby/persona/110c69dc7940078546c43ee6e5a2e40d,http://datos.infolobby.cl/infolobby/registroaudiencia/ah0023038121,110c69dc7940078546c43ee6e5a2e40d,ARTURO SEGUNDO WELCH LOPEZ,Lobista,http://datos.infolobby.cl/infolobby/institucion/ah002,nodeID://b2413916501,SUBSECRETARÃA DE PESCA,ah002,nodeID://b2432690877,2018,4</t>
  </si>
  <si>
    <t>http://datos.infolobby.cl/infolobby/Activo/1772804,Francisco Alonso Astorga CÃ¡rcamo,http://www.infolobby.cl/Ficha/SujetoActivo/1b8d597124560e0e585f828b6bd19829,http://datos.infolobby.cl/infolobby/TipoActivo/1,http://datos.infolobby.cl/infolobby/persona/1b8d597124560e0e585f828b6bd19829,http://datos.infolobby.cl/infolobby/registroaudiencia/ah0023060031,1b8d597124560e0e585f828b6bd19829,Francisco Alonso Astorga CÃ¡rcamo,Lobista,http://datos.infolobby.cl/infolobby/institucion/ah002,nodeID://b2413932081,SUBSECRETARÃA DE PESCA,ah002,nodeID://b2432698667,2018,4</t>
  </si>
  <si>
    <t>http://datos.infolobby.cl/infolobby/Activo/1729191,Daniela Fuentes,http://www.infolobby.cl/Ficha/SujetoActivo/304a91c3de46975fd612918a11def263,http://datos.infolobby.cl/infolobby/TipoActivo/1,http://datos.infolobby.cl/infolobby/persona/304a91c3de46975fd612918a11def263,http://datos.infolobby.cl/infolobby/registroaudiencia/ah0023043851,304a91c3de46975fd612918a11def263,Daniela Paz Fuentes Silva,Lobista,http://datos.infolobby.cl/infolobby/institucion/ah002,nodeID://b2413916477,SUBSECRETARÃA DE PESCA,ah002,nodeID://b2432690865,2018,4</t>
  </si>
  <si>
    <t>http://datos.infolobby.cl/infolobby/Activo/1729189,Paulo AndrÃ©s Jorquera Olave,http://www.infolobby.cl/Ficha/SujetoActivo/55761f42237359a83582b9aca22e590f,http://datos.infolobby.cl/infolobby/TipoActivo/1,http://datos.infolobby.cl/infolobby/persona/55761f42237359a83582b9aca22e590f,http://datos.infolobby.cl/infolobby/registroaudiencia/ah0023043841,55761f42237359a83582b9aca22e590f,Paulo AndrÃ©s Jorquera Olave,Lobista,http://datos.infolobby.cl/infolobby/institucion/ah002,nodeID://b2413916475,SUBSECRETARÃA DE PESCA,ah002,nodeID://b2432690864,2018,4</t>
  </si>
  <si>
    <t>http://datos.infolobby.cl/infolobby/Activo/1772811,Eduardo Barros Gonzalez,http://www.infolobby.cl/Ficha/SujetoActivo/b01edcee56d3afe2ab9820c465cb0d58,http://datos.infolobby.cl/infolobby/TipoActivo/1,http://datos.infolobby.cl/infolobby/persona/b01edcee56d3afe2ab9820c465cb0d58,http://datos.infolobby.cl/infolobby/registroaudiencia/ah0023103021,b01edcee56d3afe2ab9820c465cb0d58,Eduardo Barros GonzÃ¡lez,Lobista,http://datos.infolobby.cl/infolobby/institucion/ah002,nodeID://b2413932085,SUBSECRETARÃA DE PESCA,ah002,nodeID://b2432698669,2018,4</t>
  </si>
  <si>
    <t>http://datos.infolobby.cl/infolobby/Activo/1676295,JUAN DOMINGO ACOSTA SANCHEZ,http://www.infolobby.cl/Ficha/SujetoActivo/c8a153970f3cf83ee2e11fdd356c936f,http://datos.infolobby.cl/infolobby/TipoActivo/1,http://datos.infolobby.cl/infolobby/persona/c8a153970f3cf83ee2e11fdd356c936f,http://datos.infolobby.cl/infolobby/registroaudiencia/ah0022940971,c8a153970f3cf83ee2e11fdd356c936f,JUAN DOMINGO ACOSTA SANCHEZ,Lobista,http://datos.infolobby.cl/infolobby/institucion/ah002,nodeID://b2413897521,SUBSECRETARÃA DE PESCA,ah002,nodeID://b2432681387,2018,4</t>
  </si>
  <si>
    <t>http://datos.infolobby.cl/infolobby/Activo/1676357,Rodrigo GuijÃ³n Buschmann,http://www.infolobby.cl/Ficha/SujetoActivo/de2c9e87b3646c427e4ebc89e2190864,http://datos.infolobby.cl/infolobby/TipoActivo/1,http://datos.infolobby.cl/infolobby/persona/de2c9e87b3646c427e4ebc89e2190864,http://datos.infolobby.cl/infolobby/registroaudiencia/ah0022911761,de2c9e87b3646c427e4ebc89e2190864,Rodrigo GuijÃ³n Buschmann,Lobista,http://datos.infolobby.cl/infolobby/institucion/ah002,nodeID://b2413897565,SUBSECRETARÃA DE PESCA,ah002,nodeID://b2432681409,2018,4</t>
  </si>
  <si>
    <t>http://datos.infolobby.cl/infolobby/Activo/1676356,Daniela Alicia Droguett Caro,http://www.infolobby.cl/Ficha/SujetoActivo/fbd538e23a88069885a0f36f8be23837,http://datos.infolobby.cl/infolobby/TipoActivo/1,http://datos.infolobby.cl/infolobby/persona/fbd538e23a88069885a0f36f8be23837,http://datos.infolobby.cl/infolobby/registroaudiencia/ah0022911761,fbd538e23a88069885a0f36f8be23837,Daniela Alicia Droguett Caro,Lobista,http://datos.infolobby.cl/infolobby/institucion/ah002,nodeID://b2413897565,SUBSECRETARÃA DE PESCA,ah002,nodeID://b2432681409,2018,4</t>
  </si>
  <si>
    <t>http://datos.infolobby.cl/infolobby/Activo/1729216,Alejandro Correa,http://www.infolobby.cl/Ficha/SujetoActivo/04e046600417e041a41d291c2ca56b3a,http://datos.infolobby.cl/infolobby/TipoActivo/1,http://datos.infolobby.cl/infolobby/persona/04e046600417e041a41d291c2ca56b3a,http://datos.infolobby.cl/infolobby/registroaudiencia/ah0023051331,04e046600417e041a41d291c2ca56b3a,Alejandro Correa,Lobista,http://datos.infolobby.cl/infolobby/institucion/ah002,nodeID://b2413916499,SUBSECRETARÃA DE PESCA,ah002,nodeID://b2432690876,2018,4</t>
  </si>
  <si>
    <t>http://datos.infolobby.cl/infolobby/Activo/1729312,EDUARDO DEL SOLAR,http://www.infolobby.cl/Ficha/SujetoActivo/db4b44548dc29c6729b9676c8aad790f,http://datos.infolobby.cl/infolobby/TipoActivo/1,http://datos.infolobby.cl/infolobby/persona/db4b44548dc29c6729b9676c8aad790f,http://datos.infolobby.cl/infolobby/registroaudiencia/ah0043002671,db4b44548dc29c6729b9676c8aad790f,Eduardo Daniel Raimundo Del Solar CÃ¡diz,Lobista,http://datos.infolobby.cl/infolobby/institucion/ah004,nodeID://b2413916613,CORPORACIÃ“N DE FOMENTO DE LA PRODUCCIÃ“N (CORFO),ah004,nodeID://b2432690933,2018,4</t>
  </si>
  <si>
    <t>http://datos.infolobby.cl/infolobby/Activo/1729305,Maria Jose Mora Uloa,http://www.infolobby.cl/Ficha/SujetoActivo/5ac7eba0cd4f1ae8cf33108265889378,http://datos.infolobby.cl/infolobby/TipoActivo/1,http://datos.infolobby.cl/infolobby/persona/5ac7eba0cd4f1ae8cf33108265889378,http://datos.infolobby.cl/infolobby/registroaudiencia/ah0043028991,5ac7eba0cd4f1ae8cf33108265889378,MarÃ­a JosÃ© Mora Ulloa,Lobista,http://datos.infolobby.cl/infolobby/institucion/ah004,nodeID://b2413916603,CORPORACIÃ“N DE FOMENTO DE LA PRODUCCIÃ“N (CORFO),ah004,nodeID://b2432690928,2018,4</t>
  </si>
  <si>
    <t>http://datos.infolobby.cl/infolobby/Activo/1676448,Thomas Andres MuÃ±oz Reuss,http://www.infolobby.cl/Ficha/SujetoActivo/bb3a765668e637a0b78fb0b9f30b5f10,http://datos.infolobby.cl/infolobby/TipoActivo/1,http://datos.infolobby.cl/infolobby/persona/bb3a765668e637a0b78fb0b9f30b5f10,http://datos.infolobby.cl/infolobby/registroaudiencia/ah0042935821,bb3a765668e637a0b78fb0b9f30b5f10,Thomas Andres MuÃ±oz Reuss,Lobista,http://datos.infolobby.cl/infolobby/institucion/ah004,nodeID://b2413897633,CORPORACIÃ“N DE FOMENTO DE LA PRODUCCIÃ“N (CORFO),ah004,nodeID://b2432681443,2018,4</t>
  </si>
  <si>
    <t>http://datos.infolobby.cl/infolobby/Activo/1772831,NICOL DIAZ VALEZ,http://www.infolobby.cl/Ficha/SujetoActivo/67d4106c0df4b1bf20d2d6e4dd33dc09,http://datos.infolobby.cl/infolobby/TipoActivo/1,http://datos.infolobby.cl/infolobby/persona/67d4106c0df4b1bf20d2d6e4dd33dc09,http://datos.infolobby.cl/infolobby/registroaudiencia/ah0043058981,67d4106c0df4b1bf20d2d6e4dd33dc09,NICOL DIAZ VALEZ,Lobista,http://datos.infolobby.cl/infolobby/institucion/ah004,nodeID://b2413932093,CORPORACIÃ“N DE FOMENTO DE LA PRODUCCIÃ“N (CORFO),ah004,nodeID://b2432698673,2018,4</t>
  </si>
  <si>
    <t>http://datos.infolobby.cl/infolobby/Activo/1729292,Daniel Llanos Vilugron,http://www.infolobby.cl/Ficha/SujetoActivo/31f3fca5bc235f4a9ffd89f99bcdb842,http://datos.infolobby.cl/infolobby/TipoActivo/1,http://datos.infolobby.cl/infolobby/persona/31f3fca5bc235f4a9ffd89f99bcdb842,http://datos.infolobby.cl/infolobby/registroaudiencia/ah0043018971,31f3fca5bc235f4a9ffd89f99bcdb842,Daniel Llanos Vilugron,Lobista,http://datos.infolobby.cl/infolobby/institucion/ah004,nodeID://b2413916581,CORPORACIÃ“N DE FOMENTO DE LA PRODUCCIÃ“N (CORFO),ah004,nodeID://b2432690917,2018,4</t>
  </si>
  <si>
    <t>http://datos.infolobby.cl/infolobby/Activo/1676423,NICOLA BORREGAARD-STRABUCCI,http://www.infolobby.cl/Ficha/SujetoActivo/36fe65269de825b077305c0ab8bfce2b,http://datos.infolobby.cl/infolobby/TipoActivo/1,http://datos.infolobby.cl/infolobby/persona/36fe65269de825b077305c0ab8bfce2b,http://datos.infolobby.cl/infolobby/registroaudiencia/ah0042953631,36fe65269de825b077305c0ab8bfce2b,NICOLA  BORREGAARD-STRABUCCI,Lobista,http://datos.infolobby.cl/infolobby/institucion/ah004,nodeID://b2413897617,CORPORACIÃ“N DE FOMENTO DE LA PRODUCCIÃ“N (CORFO),ah004,nodeID://b2432681435,2018,4</t>
  </si>
  <si>
    <t>http://datos.infolobby.cl/infolobby/Activo/1676476,NICOLA BORREGAARD-STRABUCCI,http://www.infolobby.cl/Ficha/SujetoActivo/36fe65269de825b077305c0ab8bfce2b,http://datos.infolobby.cl/infolobby/TipoActivo/1,http://datos.infolobby.cl/infolobby/persona/36fe65269de825b077305c0ab8bfce2b,http://datos.infolobby.cl/infolobby/registroaudiencia/ah0042885881,36fe65269de825b077305c0ab8bfce2b,NICOLA  BORREGAARD-STRABUCCI,Lobista,http://datos.infolobby.cl/infolobby/institucion/ah004,nodeID://b2413897665,CORPORACIÃ“N DE FOMENTO DE LA PRODUCCIÃ“N (CORFO),ah004,nodeID://b2432681459,2018,4</t>
  </si>
  <si>
    <t>http://datos.infolobby.cl/infolobby/Activo/1772850,Camilo Erazo,http://www.infolobby.cl/Ficha/SujetoActivo/8ba65d6ee8cfbae6e7e05d20add69d81,http://datos.infolobby.cl/infolobby/TipoActivo/1,http://datos.infolobby.cl/infolobby/persona/8ba65d6ee8cfbae6e7e05d20add69d81,http://datos.infolobby.cl/infolobby/registroaudiencia/ah0043077101,8ba65d6ee8cfbae6e7e05d20add69d81,Camilo AndrÃ©s Erazo Leiva,Lobista,http://datos.infolobby.cl/infolobby/institucion/ah004,nodeID://b2413932109,CORPORACIÃ“N DE FOMENTO DE LA PRODUCCIÃ“N (CORFO),ah004,nodeID://b2432698681,2018,4</t>
  </si>
  <si>
    <t>http://datos.infolobby.cl/infolobby/Activo/1772830,Jose Pedro Campos,http://www.infolobby.cl/Ficha/SujetoActivo/ba4249d7a926404eb9801ce6ff12bc84,http://datos.infolobby.cl/infolobby/TipoActivo/1,http://datos.infolobby.cl/infolobby/persona/ba4249d7a926404eb9801ce6ff12bc84,http://datos.infolobby.cl/infolobby/registroaudiencia/ah0043058981,ba4249d7a926404eb9801ce6ff12bc84,Jose Pedro Campos,Lobista,http://datos.infolobby.cl/infolobby/institucion/ah004,nodeID://b2413932093,CORPORACIÃ“N DE FOMENTO DE LA PRODUCCIÃ“N (CORFO),ah004,nodeID://b2432698673,2018,4</t>
  </si>
  <si>
    <t>http://datos.infolobby.cl/infolobby/Activo/1676395,Pablo Zalaquett,http://www.infolobby.cl/Ficha/SujetoActivo/dfac6239b4d5dce5e7cd84793fbbf7e8,http://datos.infolobby.cl/infolobby/TipoActivo/1,http://datos.infolobby.cl/infolobby/persona/dfac6239b4d5dce5e7cd84793fbbf7e8,http://datos.infolobby.cl/infolobby/registroaudiencia/ah0042952991,dfac6239b4d5dce5e7cd84793fbbf7e8,Pablo Zalaquett,Lobista,http://datos.infolobby.cl/infolobby/institucion/ah004,nodeID://b2413897593,CORPORACIÃ“N DE FOMENTO DE LA PRODUCCIÃ“N (CORFO),ah004,nodeID://b2432681423,2018,4</t>
  </si>
  <si>
    <t>http://datos.infolobby.cl/infolobby/Activo/1930678,MarÃ­a AngÃ©lica AlegrÃ­a,http://www.infolobby.cl/Ficha/SujetoActivo/b8c2c0c5eb6ae76f58671a528946a896,http://datos.infolobby.cl/infolobby/TipoActivo/1,http://datos.infolobby.cl/infolobby/persona/b8c2c0c5eb6ae76f58671a528946a896,http://datos.infolobby.cl/infolobby/registroaudiencia/ah0043381971,b8c2c0c5eb6ae76f58671a528946a896,MarÃ­a AngÃ©lica AlegrÃ­a,Lobista,http://datos.infolobby.cl/infolobby/institucion/ah004,nodeID://b2413989339,CORPORACIÃ“N DE FOMENTO DE LA PRODUCCIÃ“N (CORFO),ah004,nodeID://b2432727296,2018,4</t>
  </si>
  <si>
    <t>http://datos.infolobby.cl/infolobby/Activo/2365378,Ninoska Beatriz Medina Iturrieta,http://www.infolobby.cl/Ficha/SujetoActivo/b09363bdc4cb4d6b8b17f37279787907,http://datos.infolobby.cl/infolobby/TipoActivo/1,http://datos.infolobby.cl/infolobby/persona/b09363bdc4cb4d6b8b17f37279787907,http://datos.infolobby.cl/infolobby/registroaudiencia/ah0044242991,b09363bdc4cb4d6b8b17f37279787907,Ninoska Beatriz Medina Iturrieta,Lobista,http://datos.infolobby.cl/infolobby/institucion/ah004,nodeID://b2414169487,CORPORACIÃ“N DE FOMENTO DE LA PRODUCCIÃ“N (CORFO),ah004,nodeID://b2432817370,2018,4</t>
  </si>
  <si>
    <t>http://datos.infolobby.cl/infolobby/Activo/1930679,EstefanÃ­a Alejandra Saavedra ManrÃ­quez,http://www.infolobby.cl/Ficha/SujetoActivo/421974a3ca69520923aa4a768455216a,http://datos.infolobby.cl/infolobby/TipoActivo/1,http://datos.infolobby.cl/infolobby/persona/421974a3ca69520923aa4a768455216a,http://datos.infolobby.cl/infolobby/registroaudiencia/ah0043381971,421974a3ca69520923aa4a768455216a,EstefanÃ­a Alejandra Saavedra ManrÃ­quez,Lobista,http://datos.infolobby.cl/infolobby/institucion/ah004,nodeID://b2413989339,CORPORACIÃ“N DE FOMENTO DE LA PRODUCCIÃ“N (CORFO),ah004,nodeID://b2432727296,2018,4</t>
  </si>
  <si>
    <t>http://datos.infolobby.cl/infolobby/Activo/1676424,Jose Antonio Espinoza Perez de Tudela,http://www.infolobby.cl/Ficha/SujetoActivo/01b6494737ea33890011d68fbd7f0600,http://datos.infolobby.cl/infolobby/TipoActivo/1,http://datos.infolobby.cl/infolobby/persona/01b6494737ea33890011d68fbd7f0600,http://datos.infolobby.cl/infolobby/registroaudiencia/ah0042953631,01b6494737ea33890011d68fbd7f0600,Jose Antonio Espinoza Perez de Tudela,Lobista,http://datos.infolobby.cl/infolobby/institucion/ah004,nodeID://b2413897617,CORPORACIÃ“N DE FOMENTO DE LA PRODUCCIÃ“N (CORFO),ah004,nodeID://b2432681435,2018,4</t>
  </si>
  <si>
    <t>http://datos.infolobby.cl/infolobby/Activo/1803527,RamÃ³n Marcelo DÃ­az Maureira,http://www.infolobby.cl/Ficha/SujetoActivo/0ff80a96e01b3a097e6b6dd5b1020a1d,http://datos.infolobby.cl/infolobby/TipoActivo/1,http://datos.infolobby.cl/infolobby/persona/0ff80a96e01b3a097e6b6dd5b1020a1d,http://datos.infolobby.cl/infolobby/registroaudiencia/ah0053150541,0ff80a96e01b3a097e6b6dd5b1020a1d,RamÃ³n Marcelo DÃ­az Maureira,Lobista,http://datos.infolobby.cl/infolobby/institucion/ah005,nodeID://b2413945843,FISCALÃA NACIONAL ECONÃ“MICA (FNE),ah005,nodeID://b2432705548,2018,4</t>
  </si>
  <si>
    <t>http://datos.infolobby.cl/infolobby/Activo/1803528,Marco Antonio Saavedra Cruz,http://www.infolobby.cl/Ficha/SujetoActivo/5507c8e673d30fe9c478b1b1e4bcbfec,http://datos.infolobby.cl/infolobby/TipoActivo/1,http://datos.infolobby.cl/infolobby/persona/5507c8e673d30fe9c478b1b1e4bcbfec,http://datos.infolobby.cl/infolobby/registroaudiencia/ah0053150541,5507c8e673d30fe9c478b1b1e4bcbfec,Marco Antonio Armando Saavedra Cruz,Lobista,http://datos.infolobby.cl/infolobby/institucion/ah005,nodeID://b2413945843,FISCALÃA NACIONAL ECONÃ“MICA (FNE),ah005,nodeID://b2432705548,2018,4</t>
  </si>
  <si>
    <t>http://datos.infolobby.cl/infolobby/Activo/1729411,Alina Garate Vergara,http://www.infolobby.cl/Ficha/SujetoActivo/a65191cbbfb973151027d0e7366a15c6,http://datos.infolobby.cl/infolobby/TipoActivo/1,http://datos.infolobby.cl/infolobby/persona/a65191cbbfb973151027d0e7366a15c6,http://datos.infolobby.cl/infolobby/registroaudiencia/ah0072992441,a65191cbbfb973151027d0e7366a15c6,Alina Ines Garate Vergara,Lobista,http://datos.infolobby.cl/infolobby/institucion/ah007,nodeID://b2413916707,INSTITUTO NACIONAL DE ESTADÃSTICAS (INE),ah007,nodeID://b2432690980,2018,4</t>
  </si>
  <si>
    <t>http://datos.infolobby.cl/infolobby/Activo/1729407,Camila Soledad Caro Melo,http://www.infolobby.cl/Ficha/SujetoActivo/809aa4f5faa7039ba3683cc830d6e8ea,http://datos.infolobby.cl/infolobby/TipoActivo/1,http://datos.infolobby.cl/infolobby/persona/809aa4f5faa7039ba3683cc830d6e8ea,http://datos.infolobby.cl/infolobby/registroaudiencia/ah0073037691,809aa4f5faa7039ba3683cc830d6e8ea,Camila Soledad Caro Melo,Lobista,http://datos.infolobby.cl/infolobby/institucion/ah007,nodeID://b2413916699,INSTITUTO NACIONAL DE ESTADÃSTICAS (INE),ah007,nodeID://b2432690976,2018,4</t>
  </si>
  <si>
    <t>http://datos.infolobby.cl/infolobby/Activo/1729415,Javier Rodriguez,http://www.infolobby.cl/Ficha/SujetoActivo/69c943bb02c11b7bbc405dbe2054afb7,http://datos.infolobby.cl/infolobby/TipoActivo/1,http://datos.infolobby.cl/infolobby/persona/69c943bb02c11b7bbc405dbe2054afb7,http://datos.infolobby.cl/infolobby/registroaudiencia/ah0082989091,69c943bb02c11b7bbc405dbe2054afb7,Javier Rodriguez,Lobista,http://datos.infolobby.cl/infolobby/institucion/ah008,nodeID://b2413916713,SERVICIO NACIONAL DE TURISMO,ah008,nodeID://b2432690983,2018,4</t>
  </si>
  <si>
    <t>http://datos.infolobby.cl/infolobby/Activo/1773193,Rodrigo Abarca,http://www.infolobby.cl/Ficha/SujetoActivo/574eb8dc675f63738567f6d73d3d35b3,http://datos.infolobby.cl/infolobby/TipoActivo/1,http://datos.infolobby.cl/infolobby/persona/574eb8dc675f63738567f6d73d3d35b3,http://datos.infolobby.cl/infolobby/registroaudiencia/ah0083088431,574eb8dc675f63738567f6d73d3d35b3,Rodrigo Abarca,Lobista,http://datos.infolobby.cl/infolobby/institucion/ah008,nodeID://b2413932429,SERVICIO NACIONAL DE TURISMO,ah008,nodeID://b2432698841,2018,4</t>
  </si>
  <si>
    <t>http://datos.infolobby.cl/infolobby/Activo/1773115,yessica victoria ceballos correa,http://www.infolobby.cl/Ficha/SujetoActivo/29d563e6baf633e4975e78a4437440b0,http://datos.infolobby.cl/infolobby/TipoActivo/1,http://datos.infolobby.cl/infolobby/persona/29d563e6baf633e4975e78a4437440b0,http://datos.infolobby.cl/infolobby/registroaudiencia/ah0083056961,29d563e6baf633e4975e78a4437440b0,yessica victoria ceballos correa,Lobista,http://datos.infolobby.cl/infolobby/institucion/ah008,nodeID://b2413932351,SERVICIO NACIONAL DE TURISMO,ah008,nodeID://b2432698802,2018,4</t>
  </si>
  <si>
    <t>http://datos.infolobby.cl/infolobby/Activo/1676609,Victor Fernandez Salinas,http://www.infolobby.cl/Ficha/SujetoActivo/33504dfe6937667c1e3ad001aaa17156,http://datos.infolobby.cl/infolobby/TipoActivo/1,http://datos.infolobby.cl/infolobby/persona/33504dfe6937667c1e3ad001aaa17156,http://datos.infolobby.cl/infolobby/registroaudiencia/ah0082949571,33504dfe6937667c1e3ad001aaa17156,VÃ­ctor FernÃ¡ndez,Lobista,http://datos.infolobby.cl/infolobby/institucion/ah008,nodeID://b2413897765,SERVICIO NACIONAL DE TURISMO,ah008,nodeID://b2432681509,2018,4</t>
  </si>
  <si>
    <t>http://datos.infolobby.cl/infolobby/Activo/1676700,Victor Fernandez Salinas,http://www.infolobby.cl/Ficha/SujetoActivo/33504dfe6937667c1e3ad001aaa17156,http://datos.infolobby.cl/infolobby/TipoActivo/1,http://datos.infolobby.cl/infolobby/persona/33504dfe6937667c1e3ad001aaa17156,http://datos.infolobby.cl/infolobby/registroaudiencia/ah0082949591,33504dfe6937667c1e3ad001aaa17156,VÃ­ctor FernÃ¡ndez,Lobista,http://datos.infolobby.cl/infolobby/institucion/ah008,nodeID://b2413897855,SERVICIO NACIONAL DE TURISMO,ah008,nodeID://b2432681554,2018,4</t>
  </si>
  <si>
    <t>http://datos.infolobby.cl/infolobby/Activo/1676706,Victor Fernandez Salinas,http://www.infolobby.cl/Ficha/SujetoActivo/33504dfe6937667c1e3ad001aaa17156,http://datos.infolobby.cl/infolobby/TipoActivo/1,http://datos.infolobby.cl/infolobby/persona/33504dfe6937667c1e3ad001aaa17156,http://datos.infolobby.cl/infolobby/registroaudiencia/ah0082949621,33504dfe6937667c1e3ad001aaa17156,VÃ­ctor FernÃ¡ndez,Lobista,http://datos.infolobby.cl/infolobby/institucion/ah008,nodeID://b2413897859,SERVICIO NACIONAL DE TURISMO,ah008,nodeID://b2432681556,2018,4</t>
  </si>
  <si>
    <t>http://datos.infolobby.cl/infolobby/Activo/1729430,Victor Fernandez Salinas,http://www.infolobby.cl/Ficha/SujetoActivo/33504dfe6937667c1e3ad001aaa17156,http://datos.infolobby.cl/infolobby/TipoActivo/1,http://datos.infolobby.cl/infolobby/persona/33504dfe6937667c1e3ad001aaa17156,http://datos.infolobby.cl/infolobby/registroaudiencia/ah0082994171,33504dfe6937667c1e3ad001aaa17156,VÃ­ctor FernÃ¡ndez,Lobista,http://datos.infolobby.cl/infolobby/institucion/ah008,nodeID://b2413916737,SERVICIO NACIONAL DE TURISMO,ah008,nodeID://b2432690995,2018,4</t>
  </si>
  <si>
    <t>http://datos.infolobby.cl/infolobby/Activo/1676709,ALFONSO PACHECO,http://www.infolobby.cl/Ficha/SujetoActivo/573aab3a01b3445bf836c7104b830e52,http://datos.infolobby.cl/infolobby/TipoActivo/1,http://datos.infolobby.cl/infolobby/persona/573aab3a01b3445bf836c7104b830e52,http://datos.infolobby.cl/infolobby/registroaudiencia/ah0082949941,573aab3a01b3445bf836c7104b830e52,Alfonso Pacheco,Lobista,http://datos.infolobby.cl/infolobby/institucion/ah008,nodeID://b2413897863,SERVICIO NACIONAL DE TURISMO,ah008,nodeID://b2432681558,2018,4</t>
  </si>
  <si>
    <t>http://datos.infolobby.cl/infolobby/Activo/1676612,Fernando DÃ­az Gallo,http://www.infolobby.cl/Ficha/SujetoActivo/61fc13646d31b1ec3bcb25a17ee9d968,http://datos.infolobby.cl/infolobby/TipoActivo/1,http://datos.infolobby.cl/infolobby/persona/61fc13646d31b1ec3bcb25a17ee9d968,http://datos.infolobby.cl/infolobby/registroaudiencia/ah0082916251,61fc13646d31b1ec3bcb25a17ee9d968,Fernando DÃ­az Gallo,Lobista,http://datos.infolobby.cl/infolobby/institucion/ah008,nodeID://b2413897769,SERVICIO NACIONAL DE TURISMO,ah008,nodeID://b2432681511,2018,4</t>
  </si>
  <si>
    <t>http://datos.infolobby.cl/infolobby/Activo/1773181,Rafael Patricio Gonzalez Iturra,http://www.infolobby.cl/Ficha/SujetoActivo/330a97074829953678208d6e3117964b,http://datos.infolobby.cl/infolobby/TipoActivo/1,http://datos.infolobby.cl/infolobby/persona/330a97074829953678208d6e3117964b,http://datos.infolobby.cl/infolobby/registroaudiencia/ah0083105221,330a97074829953678208d6e3117964b,Rafael Patricio GonzÃ¡lez Iturra,Lobista,http://datos.infolobby.cl/infolobby/institucion/ah008,nodeID://b2413932417,SERVICIO NACIONAL DE TURISMO,ah008,nodeID://b2432698835,2018,4</t>
  </si>
  <si>
    <t>http://datos.infolobby.cl/infolobby/Activo/1676610,JACQUELINE MERLENE AGUILERA ALCAMAN,http://www.infolobby.cl/Ficha/SujetoActivo/e63a8ddcf1d92da61ec2fccac0983bba,http://datos.infolobby.cl/infolobby/TipoActivo/1,http://datos.infolobby.cl/infolobby/persona/e63a8ddcf1d92da61ec2fccac0983bba,http://datos.infolobby.cl/infolobby/registroaudiencia/ah0082905331,e63a8ddcf1d92da61ec2fccac0983bba,JACQUELINE MERLENE AGUILERA ALCAMAN,Lobista,http://datos.infolobby.cl/infolobby/institucion/ah008,nodeID://b2413897767,SERVICIO NACIONAL DE TURISMO,ah008,nodeID://b2432681510,2018,4</t>
  </si>
  <si>
    <t>http://datos.infolobby.cl/infolobby/Activo/1729431,Josefina Hudson,http://www.infolobby.cl/Ficha/SujetoActivo/ca3c5378d489bf42f0e2903b073fa676,http://datos.infolobby.cl/infolobby/TipoActivo/1,http://datos.infolobby.cl/infolobby/persona/ca3c5378d489bf42f0e2903b073fa676,http://datos.infolobby.cl/infolobby/registroaudiencia/ah0083001401,ca3c5378d489bf42f0e2903b073fa676,Josefina Hudson,Lobista,http://datos.infolobby.cl/infolobby/institucion/ah008,nodeID://b2413916739,SERVICIO NACIONAL DE TURISMO,ah008,nodeID://b2432690996,2018,4</t>
  </si>
  <si>
    <t>http://datos.infolobby.cl/infolobby/Activo/1729432,guillermo rodolfo rivera juwian,http://www.infolobby.cl/Ficha/SujetoActivo/d1998b0a52527f50632c33c0e0893c15,http://datos.infolobby.cl/infolobby/TipoActivo/1,http://datos.infolobby.cl/infolobby/persona/d1998b0a52527f50632c33c0e0893c15,http://datos.infolobby.cl/infolobby/registroaudiencia/ah0082977271,d1998b0a52527f50632c33c0e0893c15,guillermo rodolfo rivera juwian,Lobista,http://datos.infolobby.cl/infolobby/institucion/ah008,nodeID://b2413916741,SERVICIO NACIONAL DE TURISMO,ah008,nodeID://b2432690997,2018,4</t>
  </si>
  <si>
    <t>http://datos.infolobby.cl/infolobby/Activo/1676618,Brenda Marchesi,http://www.infolobby.cl/Ficha/SujetoActivo/789b1e37a48abda5b79fd4b29ce7bcc4,http://datos.infolobby.cl/infolobby/TipoActivo/1,http://datos.infolobby.cl/infolobby/persona/789b1e37a48abda5b79fd4b29ce7bcc4,http://datos.infolobby.cl/infolobby/registroaudiencia/ah0082912481,789b1e37a48abda5b79fd4b29ce7bcc4,Brenda Marchesi,Lobista,http://datos.infolobby.cl/infolobby/institucion/ah008,nodeID://b2413897775,SERVICIO NACIONAL DE TURISMO,ah008,nodeID://b2432681514,2018,4</t>
  </si>
  <si>
    <t>http://datos.infolobby.cl/infolobby/Activo/1773194,Pablo Feliu Eckholt,http://www.infolobby.cl/Ficha/SujetoActivo/c905a434701302562a224574c0025fda,http://datos.infolobby.cl/infolobby/TipoActivo/1,http://datos.infolobby.cl/infolobby/persona/c905a434701302562a224574c0025fda,http://datos.infolobby.cl/infolobby/registroaudiencia/ah0083059241,c905a434701302562a224574c0025fda,Pablo Feliu Eckholt,Lobista,http://datos.infolobby.cl/infolobby/institucion/ah008,nodeID://b2413932431,SERVICIO NACIONAL DE TURISMO,ah008,nodeID://b2432698842,2018,4</t>
  </si>
  <si>
    <t>http://datos.infolobby.cl/infolobby/Activo/1729414,Carlos Rodrigo Torres VelÃ¡squez,http://www.infolobby.cl/Ficha/SujetoActivo/2a3cbd5ba39a238fdbad02afeecbf5e5,http://datos.infolobby.cl/infolobby/TipoActivo/1,http://datos.infolobby.cl/infolobby/persona/2a3cbd5ba39a238fdbad02afeecbf5e5,http://datos.infolobby.cl/infolobby/registroaudiencia/ah0082989091,2a3cbd5ba39a238fdbad02afeecbf5e5,Carlos Rodrigo Torres VelÃ¡squez,Lobista,http://datos.infolobby.cl/infolobby/institucion/ah008,nodeID://b2413916713,SERVICIO NACIONAL DE TURISMO,ah008,nodeID://b2432690983,2018,4</t>
  </si>
  <si>
    <t>http://datos.infolobby.cl/infolobby/Activo/1676736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h0092969821,f0b33a2790894383671170e8c7b907c9,JUAN PABLO MORENO GUZMÃN,Lobista,http://datos.infolobby.cl/infolobby/institucion/ah009,nodeID://b2413897891,SERVICIO NACIONAL DEL CONSUMIDOR (SERNAC),ah009,nodeID://b2432681572,2018,4</t>
  </si>
  <si>
    <t>http://datos.infolobby.cl/infolobby/Activo/1830367,Alejandro Arze,http://www.infolobby.cl/Ficha/SujetoActivo/b7121a28fdc2087be472f41daf9f6580,http://datos.infolobby.cl/infolobby/TipoActivo/1,http://datos.infolobby.cl/infolobby/persona/b7121a28fdc2087be472f41daf9f6580,http://datos.infolobby.cl/infolobby/registroaudiencia/ah0093226951,b7121a28fdc2087be472f41daf9f6580,Alejandro Arze,Lobista,http://datos.infolobby.cl/infolobby/institucion/ah009,nodeID://b2413961577,SERVICIO NACIONAL DEL CONSUMIDOR (SERNAC),ah009,nodeID://b2432713415,2018,4</t>
  </si>
  <si>
    <t>http://datos.infolobby.cl/infolobby/Activo/1676743,Jaime Lorenzini BarrÃ­a,http://www.infolobby.cl/Ficha/SujetoActivo/006d029a3bba8db1d43c92ca95ec19c0,http://datos.infolobby.cl/infolobby/TipoActivo/1,http://datos.infolobby.cl/infolobby/persona/006d029a3bba8db1d43c92ca95ec19c0,http://datos.infolobby.cl/infolobby/registroaudiencia/ah0092961551,006d029a3bba8db1d43c92ca95ec19c0,Jaime Lorenzini BarrÃ­a,Lobista,http://datos.infolobby.cl/infolobby/institucion/ah009,nodeID://b2413897895,SERVICIO NACIONAL DEL CONSUMIDOR (SERNAC),ah009,nodeID://b2432681574,2018,4</t>
  </si>
  <si>
    <t>http://datos.infolobby.cl/infolobby/Activo/1729461,Jaime Lorenzini BarrÃ­a,http://www.infolobby.cl/Ficha/SujetoActivo/006d029a3bba8db1d43c92ca95ec19c0,http://datos.infolobby.cl/infolobby/TipoActivo/1,http://datos.infolobby.cl/infolobby/persona/006d029a3bba8db1d43c92ca95ec19c0,http://datos.infolobby.cl/infolobby/registroaudiencia/ah0093039011,006d029a3bba8db1d43c92ca95ec19c0,Jaime Lorenzini BarrÃ­a,Lobista,http://datos.infolobby.cl/infolobby/institucion/ah009,nodeID://b2413916779,SERVICIO NACIONAL DEL CONSUMIDOR (SERNAC),ah009,nodeID://b2432691016,2018,4</t>
  </si>
  <si>
    <t>http://datos.infolobby.cl/infolobby/Activo/1729462,Aldo Salas,http://www.infolobby.cl/Ficha/SujetoActivo/b31653213a25a3d827c1561a258127b5,http://datos.infolobby.cl/infolobby/TipoActivo/1,http://datos.infolobby.cl/infolobby/persona/b31653213a25a3d827c1561a258127b5,http://datos.infolobby.cl/infolobby/registroaudiencia/ah0093039011,b31653213a25a3d827c1561a258127b5,Aldo Salas,Lobista,http://datos.infolobby.cl/infolobby/institucion/ah009,nodeID://b2413916779,SERVICIO NACIONAL DEL CONSUMIDOR (SERNAC),ah009,nodeID://b2432691016,2018,4</t>
  </si>
  <si>
    <t>http://datos.infolobby.cl/infolobby/Activo/1729464,Juan Rivera Vega,http://www.infolobby.cl/Ficha/SujetoActivo/67ae2e1698e90f0e5a70e2ca46cd6ab6,http://datos.infolobby.cl/infolobby/TipoActivo/1,http://datos.infolobby.cl/infolobby/persona/67ae2e1698e90f0e5a70e2ca46cd6ab6,http://datos.infolobby.cl/infolobby/registroaudiencia/ah0093039011,67ae2e1698e90f0e5a70e2ca46cd6ab6,Juan Rivera Vega,Lobista,http://datos.infolobby.cl/infolobby/institucion/ah009,nodeID://b2413916779,SERVICIO NACIONAL DEL CONSUMIDOR (SERNAC),ah009,nodeID://b2432691016,2018,4</t>
  </si>
  <si>
    <t>http://datos.infolobby.cl/infolobby/Activo/1729463,Leonardo Sbarra,http://www.infolobby.cl/Ficha/SujetoActivo/b770efec981085648c8502dfe774b81d,http://datos.infolobby.cl/infolobby/TipoActivo/1,http://datos.infolobby.cl/infolobby/persona/b770efec981085648c8502dfe774b81d,http://datos.infolobby.cl/infolobby/registroaudiencia/ah0093039011,b770efec981085648c8502dfe774b81d,Leonardo Sbarra,Lobista,http://datos.infolobby.cl/infolobby/institucion/ah009,nodeID://b2413916779,SERVICIO NACIONAL DEL CONSUMIDOR (SERNAC),ah009,nodeID://b2432691016,2018,4</t>
  </si>
  <si>
    <t>http://datos.infolobby.cl/infolobby/Activo/1676767,Sady Delgado,http://www.infolobby.cl/Ficha/SujetoActivo/ce9d4054b7aed4e2a364fedffedcb8a6,http://datos.infolobby.cl/infolobby/TipoActivo/1,http://datos.infolobby.cl/infolobby/persona/ce9d4054b7aed4e2a364fedffedcb8a6,http://datos.infolobby.cl/infolobby/registroaudiencia/ah0102903401,ce9d4054b7aed4e2a364fedffedcb8a6,Sady Delgado,Lobista,http://datos.infolobby.cl/infolobby/institucion/ah010,nodeID://b2413897915,SERVICIO NACIONAL DE PESCA (SERNAPESCA),ah010,nodeID://b2432681584,2018,4</t>
  </si>
  <si>
    <t>http://datos.infolobby.cl/infolobby/Activo/1729487,SANDRA ROXANNA JOSE MATURANA,http://www.infolobby.cl/Ficha/SujetoActivo/19c8d41a145edeaff9def3ad1217ef43,http://datos.infolobby.cl/infolobby/TipoActivo/1,http://datos.infolobby.cl/infolobby/persona/19c8d41a145edeaff9def3ad1217ef43,http://datos.infolobby.cl/infolobby/registroaudiencia/ah0103032771,19c8d41a145edeaff9def3ad1217ef43,SANDRA ROXANNA JOSE MATURANA,Lobista,http://datos.infolobby.cl/infolobby/institucion/ah010,nodeID://b2413916801,SERVICIO NACIONAL DE PESCA (SERNAPESCA),ah010,nodeID://b2432691027,2018,4</t>
  </si>
  <si>
    <t>http://datos.infolobby.cl/infolobby/Activo/1676778,Camila Soledad Caro Melo,http://www.infolobby.cl/Ficha/SujetoActivo/809aa4f5faa7039ba3683cc830d6e8ea,http://datos.infolobby.cl/infolobby/TipoActivo/1,http://datos.infolobby.cl/infolobby/persona/809aa4f5faa7039ba3683cc830d6e8ea,http://datos.infolobby.cl/infolobby/registroaudiencia/ah0102956441,809aa4f5faa7039ba3683cc830d6e8ea,Camila Soledad Caro Melo,Lobista,http://datos.infolobby.cl/infolobby/institucion/ah010,nodeID://b2413897927,SERVICIO NACIONAL DE PESCA (SERNAPESCA),ah010,nodeID://b2432681590,2018,4</t>
  </si>
  <si>
    <t>http://datos.infolobby.cl/infolobby/Activo/1676785,Pablo Alejandro ManrÃ­quez DÃ­az,http://www.infolobby.cl/Ficha/SujetoActivo/75e97abf0c1fa39be33037ba2f7bf580,http://datos.infolobby.cl/infolobby/TipoActivo/1,http://datos.infolobby.cl/infolobby/persona/75e97abf0c1fa39be33037ba2f7bf580,http://datos.infolobby.cl/infolobby/registroaudiencia/ah0102904621,75e97abf0c1fa39be33037ba2f7bf580,Pablo Manriquez,Lobista,http://datos.infolobby.cl/infolobby/institucion/ah010,nodeID://b2413897935,SERVICIO NACIONAL DE PESCA (SERNAPESCA),ah010,nodeID://b2432681594,2018,4</t>
  </si>
  <si>
    <t>http://datos.infolobby.cl/infolobby/Activo/1773275,Ulises hernan Cardenas Hidalgo,http://www.infolobby.cl/Ficha/SujetoActivo/6a9800c7caa11c6eb06d8d35c3cad4d7,http://datos.infolobby.cl/infolobby/TipoActivo/1,http://datos.infolobby.cl/infolobby/persona/6a9800c7caa11c6eb06d8d35c3cad4d7,http://datos.infolobby.cl/infolobby/registroaudiencia/ai0023062981,6a9800c7caa11c6eb06d8d35c3cad4d7,Ulises hernan Cardenas Hidalgo,Lobista,http://datos.infolobby.cl/infolobby/institucion/ai002,nodeID://b2413932491,CORPORACIÃ“N NACIONAL DE DESARROLLO INDÃGENA (CONADI),ai002,nodeID://b2432698872,2018,4</t>
  </si>
  <si>
    <t>http://datos.infolobby.cl/infolobby/Activo/1729497,INES ANCAVIL,http://www.infolobby.cl/Ficha/SujetoActivo/6b695a7afc365f1d2ed3ad4d3953dd54,http://datos.infolobby.cl/infolobby/TipoActivo/1,http://datos.infolobby.cl/infolobby/persona/6b695a7afc365f1d2ed3ad4d3953dd54,http://datos.infolobby.cl/infolobby/registroaudiencia/ai0023029061,6b695a7afc365f1d2ed3ad4d3953dd54,INES ANCAVIL,Lobista,http://datos.infolobby.cl/infolobby/institucion/ai002,nodeID://b2413916805,CORPORACIÃ“N NACIONAL DE DESARROLLO INDÃGENA (CONADI),ai002,nodeID://b2432691029,2018,4</t>
  </si>
  <si>
    <t>http://datos.infolobby.cl/infolobby/Activo/2031716,Camila Soledad Caro Melo,http://www.infolobby.cl/Ficha/SujetoActivo/809aa4f5faa7039ba3683cc830d6e8ea,http://datos.infolobby.cl/infolobby/TipoActivo/1,http://datos.infolobby.cl/infolobby/persona/809aa4f5faa7039ba3683cc830d6e8ea,http://datos.infolobby.cl/infolobby/registroaudiencia/ai0033511971,809aa4f5faa7039ba3683cc830d6e8ea,Camila Soledad Caro Melo,Lobista,http://datos.infolobby.cl/infolobby/institucion/ai003,nodeID://b2414023739,SERVICIO NACIONAL DE LA DISCAPACIDAD (SENADIS),ai003,nodeID://b2432744496,2018,4</t>
  </si>
  <si>
    <t>http://datos.infolobby.cl/infolobby/Activo/1773279,Rodrigo Ignacio GonzÃ¡lez Galdames,http://www.infolobby.cl/Ficha/SujetoActivo/a18f4b03799f9a2928c6d25ec6797aa7,http://datos.infolobby.cl/infolobby/TipoActivo/1,http://datos.infolobby.cl/infolobby/persona/a18f4b03799f9a2928c6d25ec6797aa7,http://datos.infolobby.cl/infolobby/registroaudiencia/ai0033058521,a18f4b03799f9a2928c6d25ec6797aa7,Rodrigo Ignacio GonzÃ¡lez Galdames,Lobista,http://datos.infolobby.cl/infolobby/institucion/ai003,nodeID://b2413932495,SERVICIO NACIONAL DE LA DISCAPACIDAD (SENADIS),ai003,nodeID://b2432698874,2018,4</t>
  </si>
  <si>
    <t>http://datos.infolobby.cl/infolobby/Activo/1773278,Ulises CÃ¡rcamo Fahnert,http://www.infolobby.cl/Ficha/SujetoActivo/3e70770d79943de7f6a862c00942e0a6,http://datos.infolobby.cl/infolobby/TipoActivo/1,http://datos.infolobby.cl/infolobby/persona/3e70770d79943de7f6a862c00942e0a6,http://datos.infolobby.cl/infolobby/registroaudiencia/ai0033058521,3e70770d79943de7f6a862c00942e0a6,Ulises Ayax Jorge CÃ¡rcamo Fahnert,Lobista,http://datos.infolobby.cl/infolobby/institucion/ai003,nodeID://b2413932495,SERVICIO NACIONAL DE LA DISCAPACIDAD (SENADIS),ai003,nodeID://b2432698874,2018,4</t>
  </si>
  <si>
    <t>http://datos.infolobby.cl/infolobby/Activo/1729506,Camilo Andres Caro ZuÃ±iga,http://www.infolobby.cl/Ficha/SujetoActivo/08a7886e56bf695078552f732d43507a,http://datos.infolobby.cl/infolobby/TipoActivo/1,http://datos.infolobby.cl/infolobby/persona/08a7886e56bf695078552f732d43507a,http://datos.infolobby.cl/infolobby/registroaudiencia/ai0033022901,08a7886e56bf695078552f732d43507a,Camilo Andres Caro ZuÃ±iga,Lobista,http://datos.infolobby.cl/infolobby/institucion/ai003,nodeID://b2413916819,SERVICIO NACIONAL DE LA DISCAPACIDAD (SENADIS),ai003,nodeID://b2432691036,2018,4</t>
  </si>
  <si>
    <t>http://datos.infolobby.cl/infolobby/Activo/1729543,Javier Rodriguez,http://www.infolobby.cl/Ficha/SujetoActivo/69c943bb02c11b7bbc405dbe2054afb7,http://datos.infolobby.cl/infolobby/TipoActivo/1,http://datos.infolobby.cl/infolobby/persona/69c943bb02c11b7bbc405dbe2054afb7,http://datos.infolobby.cl/infolobby/registroaudiencia/ai0042977111,69c943bb02c11b7bbc405dbe2054afb7,Javier Rodriguez,Lobista,http://datos.infolobby.cl/infolobby/institucion/ai004,nodeID://b2413916869,FONDO DE SOLIDARIDAD E INVERSIÃ“N SOCIAL (FOSIS),ai004,nodeID://b2432691061,2018,4</t>
  </si>
  <si>
    <t>http://datos.infolobby.cl/infolobby/Activo/1773335,JIMENA PARRA,http://www.infolobby.cl/Ficha/SujetoActivo/c358d1096f601c20f877b4789c585609,http://datos.infolobby.cl/infolobby/TipoActivo/1,http://datos.infolobby.cl/infolobby/persona/c358d1096f601c20f877b4789c585609,http://datos.infolobby.cl/infolobby/registroaudiencia/ai0043112381,c358d1096f601c20f877b4789c585609,JIMENA PARRA,Lobista,http://datos.infolobby.cl/infolobby/institucion/ai004,nodeID://b2413932543,FONDO DE SOLIDARIDAD E INVERSIÃ“N SOCIAL (FOSIS),ai004,nodeID://b2432698898,2018,4</t>
  </si>
  <si>
    <t>http://datos.infolobby.cl/infolobby/Activo/1729542,Carlos Rodrigo Torres VelÃ¡squez,http://www.infolobby.cl/Ficha/SujetoActivo/2a3cbd5ba39a238fdbad02afeecbf5e5,http://datos.infolobby.cl/infolobby/TipoActivo/1,http://datos.infolobby.cl/infolobby/persona/2a3cbd5ba39a238fdbad02afeecbf5e5,http://datos.infolobby.cl/infolobby/registroaudiencia/ai0042977111,2a3cbd5ba39a238fdbad02afeecbf5e5,Carlos Rodrigo Torres VelÃ¡squez,Lobista,http://datos.infolobby.cl/infolobby/institucion/ai004,nodeID://b2413916869,FONDO DE SOLIDARIDAD E INVERSIÃ“N SOCIAL (FOSIS),ai004,nodeID://b2432691061,2018,4</t>
  </si>
  <si>
    <t>http://datos.infolobby.cl/infolobby/Activo/1997015,David ElÃ­as Leal Olivares,http://www.infolobby.cl/Ficha/SujetoActivo/21210f49c44eacdc0e1353f72a89da8e,http://datos.infolobby.cl/infolobby/TipoActivo/1,http://datos.infolobby.cl/infolobby/persona/21210f49c44eacdc0e1353f72a89da8e,http://datos.infolobby.cl/infolobby/registroaudiencia/ai0053467891,21210f49c44eacdc0e1353f72a89da8e,David Leal Olivares,Lobista,http://datos.infolobby.cl/infolobby/institucion/ai005,nodeID://b2414013921,INSTITUTO NACIONAL DE LA JUVENTUD,ai005,nodeID://b2432739587,2018,4</t>
  </si>
  <si>
    <t>http://datos.infolobby.cl/infolobby/Activo/1729556,Ulises CÃ¡rcamo Fahnert,http://www.infolobby.cl/Ficha/SujetoActivo/3e70770d79943de7f6a862c00942e0a6,http://datos.infolobby.cl/infolobby/TipoActivo/1,http://datos.infolobby.cl/infolobby/persona/3e70770d79943de7f6a862c00942e0a6,http://datos.infolobby.cl/infolobby/registroaudiencia/ai0052984451,3e70770d79943de7f6a862c00942e0a6,Ulises Ayax Jorge CÃ¡rcamo Fahnert,Lobista,http://datos.infolobby.cl/infolobby/institucion/ai005,nodeID://b2413916889,INSTITUTO NACIONAL DE LA JUVENTUD,ai005,nodeID://b2432691071,2018,4</t>
  </si>
  <si>
    <t>http://datos.infolobby.cl/infolobby/Activo/1686919,Catalina Andrea Bravo Vaca,http://www.infolobby.cl/Ficha/SujetoActivo/808cdc4117dd737a5fb07d660acee2e4,http://datos.infolobby.cl/infolobby/TipoActivo/1,http://datos.infolobby.cl/infolobby/persona/808cdc4117dd737a5fb07d660acee2e4,http://datos.infolobby.cl/infolobby/registroaudiencia/ai0072946171,808cdc4117dd737a5fb07d660acee2e4,Catalina Andrea Bravo Vaca,Lobista,http://datos.infolobby.cl/infolobby/institucion/ai007,nodeID://b2413905173,SUBSECRETARIA DE EVALUACIÃ“N SOCIAL,ai007,nodeID://b2432685213,2018,4</t>
  </si>
  <si>
    <t>http://datos.infolobby.cl/infolobby/Activo/1677028,Oscar Esquiver Rivera,http://www.infolobby.cl/Ficha/SujetoActivo/e639b59d8baf807aa014a9452b4447c1,http://datos.infolobby.cl/infolobby/TipoActivo/1,http://datos.infolobby.cl/infolobby/persona/e639b59d8baf807aa014a9452b4447c1,http://datos.infolobby.cl/infolobby/registroaudiencia/aj0012904481,e639b59d8baf807aa014a9452b4447c1,Oscar Esquiver Rivera,Lobista,http://datos.infolobby.cl/infolobby/institucion/aj001,nodeID://b2413898149,SUBSECRETARÃA DE EDUCACIÃ“N,aj001,nodeID://b2432681701,2018,4</t>
  </si>
  <si>
    <t>http://datos.infolobby.cl/infolobby/Activo/1677081,israel quintana,http://www.infolobby.cl/Ficha/SujetoActivo/16c9bbe0ab33ce4796eade28c3d9bde2,http://datos.infolobby.cl/infolobby/TipoActivo/1,http://datos.infolobby.cl/infolobby/persona/16c9bbe0ab33ce4796eade28c3d9bde2,http://datos.infolobby.cl/infolobby/registroaudiencia/aj0012934631,16c9bbe0ab33ce4796eade28c3d9bde2,israel quintana,Lobista,http://datos.infolobby.cl/infolobby/institucion/aj001,nodeID://b2413898201,SUBSECRETARÃA DE EDUCACIÃ“N,aj001,nodeID://b2432681727,2018,4</t>
  </si>
  <si>
    <t>http://datos.infolobby.cl/infolobby/Activo/1677080,Paulina Ulloa,http://www.infolobby.cl/Ficha/SujetoActivo/885150d41a94d0920eeff20674bba70e,http://datos.infolobby.cl/infolobby/TipoActivo/1,http://datos.infolobby.cl/infolobby/persona/885150d41a94d0920eeff20674bba70e,http://datos.infolobby.cl/infolobby/registroaudiencia/aj0012934631,885150d41a94d0920eeff20674bba70e,Paulina Ulloa,Lobista,http://datos.infolobby.cl/infolobby/institucion/aj001,nodeID://b2413898201,SUBSECRETARÃA DE EDUCACIÃ“N,aj001,nodeID://b2432681727,2018,4</t>
  </si>
  <si>
    <t>http://datos.infolobby.cl/infolobby/Activo/1677073,Juan Alberto Guivernau Escobedo,http://www.infolobby.cl/Ficha/SujetoActivo/cbe9f482fa873bd804789f58e0f13572,http://datos.infolobby.cl/infolobby/TipoActivo/1,http://datos.infolobby.cl/infolobby/persona/cbe9f482fa873bd804789f58e0f13572,http://datos.infolobby.cl/infolobby/registroaudiencia/aj0012929751,cbe9f482fa873bd804789f58e0f13572,Juan Alberto Guivernau Escobedo,Lobista,http://datos.infolobby.cl/infolobby/institucion/aj001,nodeID://b2413898193,SUBSECRETARÃA DE EDUCACIÃ“N,aj001,nodeID://b2432681723,2018,4</t>
  </si>
  <si>
    <t>http://datos.infolobby.cl/infolobby/Activo/1773376,Patricia Carla DÃ­az Galeas,http://www.infolobby.cl/Ficha/SujetoActivo/3a71cbbd649cb77f943af8520b9517a9,http://datos.infolobby.cl/infolobby/TipoActivo/1,http://datos.infolobby.cl/infolobby/persona/3a71cbbd649cb77f943af8520b9517a9,http://datos.infolobby.cl/infolobby/registroaudiencia/aj0013083811,3a71cbbd649cb77f943af8520b9517a9,Patricia Carla DÃ­az Galeas,Lobista,http://datos.infolobby.cl/infolobby/institucion/aj001,nodeID://b2413932579,SUBSECRETARÃA DE EDUCACIÃ“N,aj001,nodeID://b2432698916,2018,4</t>
  </si>
  <si>
    <t>http://datos.infolobby.cl/infolobby/Activo/1803995,Marcela Carolina LeÃ³n LeÃ³n,http://www.infolobby.cl/Ficha/SujetoActivo/cc9133e1b4b7aa501d6a1b72d152fe93,http://datos.infolobby.cl/infolobby/TipoActivo/1,http://datos.infolobby.cl/infolobby/persona/cc9133e1b4b7aa501d6a1b72d152fe93,http://datos.infolobby.cl/infolobby/registroaudiencia/aj0013163601,cc9133e1b4b7aa501d6a1b72d152fe93,Marcela Carolina LeÃ³n LeÃ³n,Lobista,http://datos.infolobby.cl/infolobby/institucion/aj001,nodeID://b2413946251,SUBSECRETARÃA DE EDUCACIÃ“N,aj001,nodeID://b2432705752,2018,4</t>
  </si>
  <si>
    <t>http://datos.infolobby.cl/infolobby/Activo/1677072,Luis Andres Alvarez MuÃ±oz,http://www.infolobby.cl/Ficha/SujetoActivo/aadfd805a0dc9af7910c081096fd7c9d,http://datos.infolobby.cl/infolobby/TipoActivo/1,http://datos.infolobby.cl/infolobby/persona/aadfd805a0dc9af7910c081096fd7c9d,http://datos.infolobby.cl/infolobby/registroaudiencia/aj0012931111,aadfd805a0dc9af7910c081096fd7c9d,Luis Andres Alvarez MuÃ±oz,Lobista,http://datos.infolobby.cl/infolobby/institucion/aj001,nodeID://b2413898191,SUBSECRETARÃA DE EDUCACIÃ“N,aj001,nodeID://b2432681722,2018,4</t>
  </si>
  <si>
    <t>http://datos.infolobby.cl/infolobby/Activo/1729612,JOSE HERALDO GIMENEZ CARVALLO,http://www.infolobby.cl/Ficha/SujetoActivo/a071401cf940aca00412c43c86ddc9a8,http://datos.infolobby.cl/infolobby/TipoActivo/1,http://datos.infolobby.cl/infolobby/persona/a071401cf940aca00412c43c86ddc9a8,http://datos.infolobby.cl/infolobby/registroaudiencia/aj0012892901,a071401cf940aca00412c43c86ddc9a8,JOSE HERALDO GIMENEZ CARVALLO,Lobista,http://datos.infolobby.cl/infolobby/institucion/aj001,nodeID://b2413916947,SUBSECRETARÃA DE EDUCACIÃ“N,aj001,nodeID://b2432691100,2018,4</t>
  </si>
  <si>
    <t>http://datos.infolobby.cl/infolobby/Activo/1803941,Georg Andreas Spee Gaona,http://www.infolobby.cl/Ficha/SujetoActivo/6d7bec492ab9e3bfc66ebcb2e075dea6,http://datos.infolobby.cl/infolobby/TipoActivo/1,http://datos.infolobby.cl/infolobby/persona/6d7bec492ab9e3bfc66ebcb2e075dea6,http://datos.infolobby.cl/infolobby/registroaudiencia/aj0013147591,6d7bec492ab9e3bfc66ebcb2e075dea6,Georg Andreas Spee Gaona,Lobista,http://datos.infolobby.cl/infolobby/institucion/aj001,nodeID://b2413946219,SUBSECRETARÃA DE EDUCACIÃ“N,aj001,nodeID://b2432705736,2018,4</t>
  </si>
  <si>
    <t>http://datos.infolobby.cl/infolobby/Activo/1803942,Pablo OrtÃºzar MuÃ±oz,http://www.infolobby.cl/Ficha/SujetoActivo/87718816e1a6760b52aab5c77076fba1,http://datos.infolobby.cl/infolobby/TipoActivo/1,http://datos.infolobby.cl/infolobby/persona/87718816e1a6760b52aab5c77076fba1,http://datos.infolobby.cl/infolobby/registroaudiencia/aj0013147591,87718816e1a6760b52aab5c77076fba1,Pablo OrtÃºzar MuÃ±oz,Lobista,http://datos.infolobby.cl/infolobby/institucion/aj001,nodeID://b2413946219,SUBSECRETARÃA DE EDUCACIÃ“N,aj001,nodeID://b2432705736,2018,4</t>
  </si>
  <si>
    <t>http://datos.infolobby.cl/infolobby/Activo/1803943,GLORIA FRANCISCA VARGAS UGALDE,http://www.infolobby.cl/Ficha/SujetoActivo/be215e2e93a03c7772bc840121241df2,http://datos.infolobby.cl/infolobby/TipoActivo/1,http://datos.infolobby.cl/infolobby/persona/be215e2e93a03c7772bc840121241df2,http://datos.infolobby.cl/infolobby/registroaudiencia/aj0013147591,be215e2e93a03c7772bc840121241df2,GLORIA FRANCISCA VARGAS UGALDE,Lobista,http://datos.infolobby.cl/infolobby/institucion/aj001,nodeID://b2413946219,SUBSECRETARÃA DE EDUCACIÃ“N,aj001,nodeID://b2432705736,2018,4</t>
  </si>
  <si>
    <t>http://datos.infolobby.cl/infolobby/Activo/1729583,Danitza Del Carmen Rojas Garcia,http://www.infolobby.cl/Ficha/SujetoActivo/2eaf0de35e9b75882b44fb2a8a3c1652,http://datos.infolobby.cl/infolobby/TipoActivo/1,http://datos.infolobby.cl/infolobby/persona/2eaf0de35e9b75882b44fb2a8a3c1652,http://datos.infolobby.cl/infolobby/registroaudiencia/aj0013041151,2eaf0de35e9b75882b44fb2a8a3c1652,Danitza Del Carmen Rojas Garcia,Lobista,http://datos.infolobby.cl/infolobby/institucion/aj001,nodeID://b2413916919,SUBSECRETARÃA DE EDUCACIÃ“N,aj001,nodeID://b2432691086,2018,4</t>
  </si>
  <si>
    <t>http://datos.infolobby.cl/infolobby/Activo/1729565,Karen Ortega Perez,http://www.infolobby.cl/Ficha/SujetoActivo/342c6f97c02c4e7cb9f2c1459bfbf753,http://datos.infolobby.cl/infolobby/TipoActivo/1,http://datos.infolobby.cl/infolobby/persona/342c6f97c02c4e7cb9f2c1459bfbf753,http://datos.infolobby.cl/infolobby/registroaudiencia/aj0013037901,342c6f97c02c4e7cb9f2c1459bfbf753,Karen Ortega Perez,Lobista,http://datos.infolobby.cl/infolobby/institucion/aj001,nodeID://b2413916901,SUBSECRETARÃA DE EDUCACIÃ“N,aj001,nodeID://b2432691077,2018,4</t>
  </si>
  <si>
    <t>http://datos.infolobby.cl/infolobby/Activo/1729582,Michel Eliodoro Garay Zenteno,http://www.infolobby.cl/Ficha/SujetoActivo/617a25ba1d610d53bd6bf496ac78b2fa,http://datos.infolobby.cl/infolobby/TipoActivo/1,http://datos.infolobby.cl/infolobby/persona/617a25ba1d610d53bd6bf496ac78b2fa,http://datos.infolobby.cl/infolobby/registroaudiencia/aj0013041091,617a25ba1d610d53bd6bf496ac78b2fa,Michel Eliodoro Garay Zenteno,Lobista,http://datos.infolobby.cl/infolobby/institucion/aj001,nodeID://b2413916917,SUBSECRETARÃA DE EDUCACIÃ“N,aj001,nodeID://b2432691085,2018,4</t>
  </si>
  <si>
    <t>http://datos.infolobby.cl/infolobby/Activo/1729588,Alejandro AndrÃ©s Pulgar Sandoval,http://www.infolobby.cl/Ficha/SujetoActivo/f88f91c22e9ba1f9cfadf7cdaf4a175e,http://datos.infolobby.cl/infolobby/TipoActivo/1,http://datos.infolobby.cl/infolobby/persona/f88f91c22e9ba1f9cfadf7cdaf4a175e,http://datos.infolobby.cl/infolobby/registroaudiencia/aj0013041441,f88f91c22e9ba1f9cfadf7cdaf4a175e,Alejandro AndrÃ©s Pulgar Sandoval,Lobista,http://datos.infolobby.cl/infolobby/institucion/aj001,nodeID://b2413916925,SUBSECRETARÃA DE EDUCACIÃ“N,aj001,nodeID://b2432691089,2018,4</t>
  </si>
  <si>
    <t>http://datos.infolobby.cl/infolobby/Activo/1729623,Guillermo JosÃ© Preminger Schwartzmann,http://www.infolobby.cl/Ficha/SujetoActivo/771a8dd0e3f58599e8b3a0bc90b99b8b,http://datos.infolobby.cl/infolobby/TipoActivo/1,http://datos.infolobby.cl/infolobby/persona/771a8dd0e3f58599e8b3a0bc90b99b8b,http://datos.infolobby.cl/infolobby/registroaudiencia/aj0013020411,771a8dd0e3f58599e8b3a0bc90b99b8b,Guillermo JosÃ© Preminger Schwartzmann,Lobista,http://datos.infolobby.cl/infolobby/institucion/aj001,nodeID://b2413916963,SUBSECRETARÃA DE EDUCACIÃ“N,aj001,nodeID://b2432691108,2018,4</t>
  </si>
  <si>
    <t>http://datos.infolobby.cl/infolobby/Activo/1729600,Rodrigo Ociel CÃ¡ceres Ibarra,http://www.infolobby.cl/Ficha/SujetoActivo/7e4168aa9d5e18ff4a55465a9b40231c,http://datos.infolobby.cl/infolobby/TipoActivo/1,http://datos.infolobby.cl/infolobby/persona/7e4168aa9d5e18ff4a55465a9b40231c,http://datos.infolobby.cl/infolobby/registroaudiencia/aj0012940751,7e4168aa9d5e18ff4a55465a9b40231c,Rodrigo Ociel CÃ¡ceres Ibarra,Lobista,http://datos.infolobby.cl/infolobby/institucion/aj001,nodeID://b2413916935,SUBSECRETARÃA DE EDUCACIÃ“N,aj001,nodeID://b2432691094,2018,4</t>
  </si>
  <si>
    <t>http://datos.infolobby.cl/infolobby/Activo/1830493,Valeria Salomon,http://www.infolobby.cl/Ficha/SujetoActivo/4e6df561b0dcc9608017b1e6f5ae836e,http://datos.infolobby.cl/infolobby/TipoActivo/1,http://datos.infolobby.cl/infolobby/persona/4e6df561b0dcc9608017b1e6f5ae836e,http://datos.infolobby.cl/infolobby/registroaudiencia/aj0083233331,4e6df561b0dcc9608017b1e6f5ae836e,Valeria Salomon,Lobista,http://datos.infolobby.cl/infolobby/institucion/aj008,nodeID://b2413961705,COMISIÃ“N NACIONAL DE INVESTIGACIÃ“N CIENTÃFICA Y TECNOLÃ“GICA (CONICYT),aj008,nodeID://b2432713479,2018,4</t>
  </si>
  <si>
    <t>http://datos.infolobby.cl/infolobby/Activo/1773488,Valeria Salomon,http://www.infolobby.cl/Ficha/SujetoActivo/4e6df561b0dcc9608017b1e6f5ae836e,http://datos.infolobby.cl/infolobby/TipoActivo/1,http://datos.infolobby.cl/infolobby/persona/4e6df561b0dcc9608017b1e6f5ae836e,http://datos.infolobby.cl/infolobby/registroaudiencia/aj0083069391,4e6df561b0dcc9608017b1e6f5ae836e,Valeria Salomon,Lobista,http://datos.infolobby.cl/infolobby/institucion/aj008,nodeID://b2413932665,COMISIÃ“N NACIONAL DE INVESTIGACIÃ“N CIENTÃFICA Y TECNOLÃ“GICA (CONICYT),aj008,nodeID://b2432698959,2018,4</t>
  </si>
  <si>
    <t>http://datos.infolobby.cl/infolobby/Activo/1773493,Carlos Felipe Solis Meza,http://www.infolobby.cl/Ficha/SujetoActivo/df25b500e9f6de000c9ee4204c139d8a,http://datos.infolobby.cl/infolobby/TipoActivo/1,http://datos.infolobby.cl/infolobby/persona/df25b500e9f6de000c9ee4204c139d8a,http://datos.infolobby.cl/infolobby/registroaudiencia/aj0093066641,df25b500e9f6de000c9ee4204c139d8a,Carlos Felipe Solis Meza,Lobista,http://datos.infolobby.cl/infolobby/institucion/aj009,nodeID://b2413932671,JUNTA NACIONAL DE AUXILIO ESCOLAR Y BECAS (JUNAEB),aj009,nodeID://b2432698962,2018,4</t>
  </si>
  <si>
    <t>http://datos.infolobby.cl/infolobby/Activo/2703362,Alvaro Miguel Jaque Sanchez,http://www.infolobby.cl/Ficha/SujetoActivo/91df089e9ee5bd9a01707dc9b2ac82e4,http://datos.infolobby.cl/infolobby/TipoActivo/1,http://datos.infolobby.cl/infolobby/persona/91df089e9ee5bd9a01707dc9b2ac82e4,http://datos.infolobby.cl/infolobby/registroaudiencia/aj0094682141,91df089e9ee5bd9a01707dc9b2ac82e4,Alvaro Miguel Jaque Sanchez,Lobista,http://datos.infolobby.cl/infolobby/institucion/aj009,nodeID://b2414254685,JUNTA NACIONAL DE AUXILIO ESCOLAR Y BECAS (JUNAEB),aj009,nodeID://b2432859969,2018,4</t>
  </si>
  <si>
    <t>http://datos.infolobby.cl/infolobby/Activo/1804180,Catalina Kirsten,http://www.infolobby.cl/Ficha/SujetoActivo/d349d530aead7981de218eb0c86f0949,http://datos.infolobby.cl/infolobby/TipoActivo/1,http://datos.infolobby.cl/infolobby/persona/d349d530aead7981de218eb0c86f0949,http://datos.infolobby.cl/infolobby/registroaudiencia/aj0093063951,d349d530aead7981de218eb0c86f0949,Catalina USUARIO,Lobista,http://datos.infolobby.cl/infolobby/institucion/aj009,nodeID://b2413946387,JUNTA NACIONAL DE AUXILIO ESCOLAR Y BECAS (JUNAEB),aj009,nodeID://b2432705820,2018,4</t>
  </si>
  <si>
    <t>http://datos.infolobby.cl/infolobby/Activo/1997310,Ursula ruiz,http://www.infolobby.cl/Ficha/SujetoActivo/7e672f2c6fdd60ad380193a0e0f7381b,http://datos.infolobby.cl/infolobby/TipoActivo/1,http://datos.infolobby.cl/infolobby/persona/7e672f2c6fdd60ad380193a0e0f7381b,http://datos.infolobby.cl/infolobby/registroaudiencia/aj0093343911,7e672f2c6fdd60ad380193a0e0f7381b,Ursula ruiz,Lobista,http://datos.infolobby.cl/infolobby/institucion/aj009,nodeID://b2414014167,JUNTA NACIONAL DE AUXILIO ESCOLAR Y BECAS (JUNAEB),aj009,nodeID://b2432739710,2018,4</t>
  </si>
  <si>
    <t>http://datos.infolobby.cl/infolobby/Activo/2703399,Pablo ZuÃ±iga Jorquera,http://www.infolobby.cl/Ficha/SujetoActivo/a182665be1cc66eaf7a97993e238e277,http://datos.infolobby.cl/infolobby/TipoActivo/1,http://datos.infolobby.cl/infolobby/persona/a182665be1cc66eaf7a97993e238e277,http://datos.infolobby.cl/infolobby/registroaudiencia/aj0094682481,a182665be1cc66eaf7a97993e238e277,Pablo ZuÃ±iga Jorquera,Lobista,http://datos.infolobby.cl/infolobby/institucion/aj009,nodeID://b2414254733,JUNTA NACIONAL DE AUXILIO ESCOLAR Y BECAS (JUNAEB),aj009,nodeID://b2432859993,2018,4</t>
  </si>
  <si>
    <t>http://datos.infolobby.cl/infolobby/Activo/1804214,Catalina PaÃºl FernÃ¡ndez,http://www.infolobby.cl/Ficha/SujetoActivo/3a889923690567daf8462625913678ee,http://datos.infolobby.cl/infolobby/TipoActivo/1,http://datos.infolobby.cl/infolobby/persona/3a889923690567daf8462625913678ee,http://datos.infolobby.cl/infolobby/registroaudiencia/aj0103153951,3a889923690567daf8462625913678ee,Catalina PaÃºl FernÃ¡ndez,Lobista,http://datos.infolobby.cl/infolobby/institucion/aj010,nodeID://b2413946403,JUNTA NACIONAL DE JARDINES INFANTILES (JUNJI),aj010,nodeID://b2432705828,2018,4</t>
  </si>
  <si>
    <t>http://datos.infolobby.cl/infolobby/Activo/1804217,LUIS ALBERTO MORALES,http://www.infolobby.cl/Ficha/SujetoActivo/88a099e3ba34d42843301b0c43c50ded,http://datos.infolobby.cl/infolobby/TipoActivo/1,http://datos.infolobby.cl/infolobby/persona/88a099e3ba34d42843301b0c43c50ded,http://datos.infolobby.cl/infolobby/registroaudiencia/aj0103167211,88a099e3ba34d42843301b0c43c50ded,LUIS ALBERTO MORALES,Lobista,http://datos.infolobby.cl/infolobby/institucion/aj010,nodeID://b2413946405,JUNTA NACIONAL DE JARDINES INFANTILES (JUNJI),aj010,nodeID://b2432705829,2018,4</t>
  </si>
  <si>
    <t>http://datos.infolobby.cl/infolobby/Activo/1677261,AndrÃ©s Oscar Cabello Violic,http://www.infolobby.cl/Ficha/SujetoActivo/1012b17b062149d0e67e622e88c639f8,http://datos.infolobby.cl/infolobby/TipoActivo/1,http://datos.infolobby.cl/infolobby/persona/1012b17b062149d0e67e622e88c639f8,http://datos.infolobby.cl/infolobby/registroaudiencia/ak0012942701,1012b17b062149d0e67e622e88c639f8,AndrÃ©s Oscar Cabello Violic,Lobista,http://datos.infolobby.cl/infolobby/institucion/ak001,nodeID://b2413898321,SUBSECRETARÃA DE JUSTICIA,ak001,nodeID://b2432681787,2018,4</t>
  </si>
  <si>
    <t>http://datos.infolobby.cl/infolobby/Activo/1677262,Enrique Navarro Beltran,http://www.infolobby.cl/Ficha/SujetoActivo/05c3ce28b4c53243f443c702f55863e7,http://datos.infolobby.cl/infolobby/TipoActivo/1,http://datos.infolobby.cl/infolobby/persona/05c3ce28b4c53243f443c702f55863e7,http://datos.infolobby.cl/infolobby/registroaudiencia/ak0012942701,05c3ce28b4c53243f443c702f55863e7,Enrique Navarro Beltran,Lobista,http://datos.infolobby.cl/infolobby/institucion/ak001,nodeID://b2413898321,SUBSECRETARÃA DE JUSTICIA,ak001,nodeID://b2432681787,2018,4</t>
  </si>
  <si>
    <t>http://datos.infolobby.cl/infolobby/Activo/1677260,Jorge Meneses Rojas,http://www.infolobby.cl/Ficha/SujetoActivo/5bb7b2594a4eb3306a27d0c3b6b93500,http://datos.infolobby.cl/infolobby/TipoActivo/1,http://datos.infolobby.cl/infolobby/persona/5bb7b2594a4eb3306a27d0c3b6b93500,http://datos.infolobby.cl/infolobby/registroaudiencia/ak0012942701,5bb7b2594a4eb3306a27d0c3b6b93500,Jorge Meneses Rojas,Lobista,http://datos.infolobby.cl/infolobby/institucion/ak001,nodeID://b2413898321,SUBSECRETARÃA DE JUSTICIA,ak001,nodeID://b2432681787,2018,4</t>
  </si>
  <si>
    <t>http://datos.infolobby.cl/infolobby/Activo/1677278,Ivan Marcelo Alcayaga Villegas,http://www.infolobby.cl/Ficha/SujetoActivo/daddcc6f5eb37a6700f9915d3bb3a28b,http://datos.infolobby.cl/infolobby/TipoActivo/1,http://datos.infolobby.cl/infolobby/persona/daddcc6f5eb37a6700f9915d3bb3a28b,http://datos.infolobby.cl/infolobby/registroaudiencia/ak0012886491,daddcc6f5eb37a6700f9915d3bb3a28b,IvÃ¡n Marcelo Alcayaga Villegas,Lobista,http://datos.infolobby.cl/infolobby/institucion/ak001,nodeID://b2413898335,SUBSECRETARÃA DE JUSTICIA,ak001,nodeID://b2432681794,2018,4</t>
  </si>
  <si>
    <t>http://datos.infolobby.cl/infolobby/Activo/1729714,EDUARDO JAVIER BARROS ROMERO,http://www.infolobby.cl/Ficha/SujetoActivo/3ef273f7ccaca390744a8d38ee7a1f3d,http://datos.infolobby.cl/infolobby/TipoActivo/1,http://datos.infolobby.cl/infolobby/persona/3ef273f7ccaca390744a8d38ee7a1f3d,http://datos.infolobby.cl/infolobby/registroaudiencia/ak0013023811,3ef273f7ccaca390744a8d38ee7a1f3d,EDUARDO JAVIER BARROS ROMERO,Lobista,http://datos.infolobby.cl/infolobby/institucion/ak001,nodeID://b2413917049,SUBSECRETARÃA DE JUSTICIA,ak001,nodeID://b2432691151,2018,4</t>
  </si>
  <si>
    <t>http://datos.infolobby.cl/infolobby/Activo/2784255,Maria Alejandra Garces Colihuan,http://www.infolobby.cl/Ficha/SujetoActivo/2edeabd6cb4daeff3e245817ffb5117b,http://datos.infolobby.cl/infolobby/TipoActivo/1,http://datos.infolobby.cl/infolobby/persona/2edeabd6cb4daeff3e245817ffb5117b,http://datos.infolobby.cl/infolobby/registroaudiencia/ak0014805041,2edeabd6cb4daeff3e245817ffb5117b,Maria Alejandra Garces Colihuan,Lobista,http://datos.infolobby.cl/infolobby/institucion/ak001,nodeID://b2414299829,SUBSECRETARÃA DE JUSTICIA,ak001,nodeID://b2432882541,2018,4</t>
  </si>
  <si>
    <t>http://datos.infolobby.cl/infolobby/Activo/1677284,AmÃ©rico RamÃ³n Giovine OyarzÃºn,http://www.infolobby.cl/Ficha/SujetoActivo/52c29853a05cd1ab03bb272718fbe3b1,http://datos.infolobby.cl/infolobby/TipoActivo/1,http://datos.infolobby.cl/infolobby/persona/52c29853a05cd1ab03bb272718fbe3b1,http://datos.infolobby.cl/infolobby/registroaudiencia/ak0012934191,52c29853a05cd1ab03bb272718fbe3b1,AmÃ©rico RamÃ³n Giovine OyarzÃºn,Lobista,http://datos.infolobby.cl/infolobby/institucion/ak001,nodeID://b2413898343,SUBSECRETARÃA DE JUSTICIA,ak001,nodeID://b2432681798,2018,4</t>
  </si>
  <si>
    <t>http://datos.infolobby.cl/infolobby/Activo/1677402,Roberto Massiff,http://www.infolobby.cl/Ficha/SujetoActivo/179ac60a4c45801977ef608db7d365db,http://datos.infolobby.cl/infolobby/TipoActivo/1,http://datos.infolobby.cl/infolobby/persona/179ac60a4c45801977ef608db7d365db,http://datos.infolobby.cl/infolobby/registroaudiencia/ak0022940521,179ac60a4c45801977ef608db7d365db,Roberto Massiff,Lobista,http://datos.infolobby.cl/infolobby/institucion/ak002,nodeID://b2413898451,SERVICIO REGISTRO CIVIL E IDENTIFICACIÃ“N,ak002,nodeID://b2432681852,2018,4</t>
  </si>
  <si>
    <t>http://datos.infolobby.cl/infolobby/Activo/1677407,Patricio Morales,http://www.infolobby.cl/Ficha/SujetoActivo/624549b64ef7fe6763efe8a66cbfc839,http://datos.infolobby.cl/infolobby/TipoActivo/1,http://datos.infolobby.cl/infolobby/persona/624549b64ef7fe6763efe8a66cbfc839,http://datos.infolobby.cl/infolobby/registroaudiencia/ak0022873521,624549b64ef7fe6763efe8a66cbfc839,Patricio Morales,Lobista,http://datos.infolobby.cl/infolobby/institucion/ak002,nodeID://b2413898457,SERVICIO REGISTRO CIVIL E IDENTIFICACIÃ“N,ak002,nodeID://b2432681855,2018,4</t>
  </si>
  <si>
    <t>http://datos.infolobby.cl/infolobby/Activo/1729785,Fuencisla Leal Santiago,http://www.infolobby.cl/Ficha/SujetoActivo/d2c9b9246bf295015ca106d128910772,http://datos.infolobby.cl/infolobby/TipoActivo/1,http://datos.infolobby.cl/infolobby/persona/d2c9b9246bf295015ca106d128910772,http://datos.infolobby.cl/infolobby/registroaudiencia/ak0022990921,d2c9b9246bf295015ca106d128910772,Fuencisla Leal Santiago,Lobista,http://datos.infolobby.cl/infolobby/institucion/ak002,nodeID://b2413917141,SERVICIO REGISTRO CIVIL E IDENTIFICACIÃ“N,ak002,nodeID://b2432691197,2018,4</t>
  </si>
  <si>
    <t>http://datos.infolobby.cl/infolobby/Activo/1773651,Rodrigo Soto,http://www.infolobby.cl/Ficha/SujetoActivo/9bf87f0d6824c1840e424d39bb9fdddf,http://datos.infolobby.cl/infolobby/TipoActivo/1,http://datos.infolobby.cl/infolobby/persona/9bf87f0d6824c1840e424d39bb9fdddf,http://datos.infolobby.cl/infolobby/registroaudiencia/ak0023101761,9bf87f0d6824c1840e424d39bb9fdddf,Rodrigo Soto,Lobista,http://datos.infolobby.cl/infolobby/institucion/ak002,nodeID://b2413932815,SERVICIO REGISTRO CIVIL E IDENTIFICACIÃ“N,ak002,nodeID://b2432699034,2018,4</t>
  </si>
  <si>
    <t>http://datos.infolobby.cl/infolobby/Activo/1729786,Carolina Andrea Queisser Diaz,http://www.infolobby.cl/Ficha/SujetoActivo/e0ab78bf1ddb387541435e4df56f4bda,http://datos.infolobby.cl/infolobby/TipoActivo/1,http://datos.infolobby.cl/infolobby/persona/e0ab78bf1ddb387541435e4df56f4bda,http://datos.infolobby.cl/infolobby/registroaudiencia/ak0022990921,e0ab78bf1ddb387541435e4df56f4bda,Carolina Andrea Queisser Diaz,Lobista,http://datos.infolobby.cl/infolobby/institucion/ak002,nodeID://b2413917141,SERVICIO REGISTRO CIVIL E IDENTIFICACIÃ“N,ak002,nodeID://b2432691197,2018,4</t>
  </si>
  <si>
    <t>http://datos.infolobby.cl/infolobby/Activo/1804463,JOHANA SOLIS,http://www.infolobby.cl/Ficha/SujetoActivo/2d0b0345e79480b117163356e87613e0,http://datos.infolobby.cl/infolobby/TipoActivo/1,http://datos.infolobby.cl/infolobby/persona/2d0b0345e79480b117163356e87613e0,http://datos.infolobby.cl/infolobby/registroaudiencia/ak0043118701,2d0b0345e79480b117163356e87613e0,JOHANA SOLIS,Lobista,http://datos.infolobby.cl/infolobby/institucion/ak004,nodeID://b2413946641,SERVICIO NACIONAL DE MENORES (SENAME),ak004,nodeID://b2432705947,2018,4</t>
  </si>
  <si>
    <t>http://datos.infolobby.cl/infolobby/Activo/1729819,Margarita Retamal,http://www.infolobby.cl/Ficha/SujetoActivo/1b9f6882798946c66f8066d786480b85,http://datos.infolobby.cl/infolobby/TipoActivo/1,http://datos.infolobby.cl/infolobby/persona/1b9f6882798946c66f8066d786480b85,http://datos.infolobby.cl/infolobby/registroaudiencia/ak0043030761,1b9f6882798946c66f8066d786480b85,Margarita Retamal,Lobista,http://datos.infolobby.cl/infolobby/institucion/ak004,nodeID://b2413917183,SERVICIO NACIONAL DE MENORES (SENAME),ak004,nodeID://b2432691218,2018,4</t>
  </si>
  <si>
    <t>http://datos.infolobby.cl/infolobby/Activo/1804341,Maria Lorena Lopez,http://www.infolobby.cl/Ficha/SujetoActivo/80f1f21865f9946147ca70e64405e0b3,http://datos.infolobby.cl/infolobby/TipoActivo/1,http://datos.infolobby.cl/infolobby/persona/80f1f21865f9946147ca70e64405e0b3,http://datos.infolobby.cl/infolobby/registroaudiencia/ak0043116431,80f1f21865f9946147ca70e64405e0b3,Maria Lorena Lopez,Lobista,http://datos.infolobby.cl/infolobby/institucion/ak004,nodeID://b2413946533,SERVICIO NACIONAL DE MENORES (SENAME),ak004,nodeID://b2432705893,2018,4</t>
  </si>
  <si>
    <t>http://datos.infolobby.cl/infolobby/Activo/1677548,Soraya Boada SepÃºlveda,http://www.infolobby.cl/Ficha/SujetoActivo/1cec22d80d882afb81fb92cd6e2beb5c,http://datos.infolobby.cl/infolobby/TipoActivo/1,http://datos.infolobby.cl/infolobby/persona/1cec22d80d882afb81fb92cd6e2beb5c,http://datos.infolobby.cl/infolobby/registroaudiencia/ak0042969991,1cec22d80d882afb81fb92cd6e2beb5c,Soraya Boada SepÃºlveda,Lobista,http://datos.infolobby.cl/infolobby/institucion/ak004,nodeID://b2413898605,SERVICIO NACIONAL DE MENORES (SENAME),ak004,nodeID://b2432681929,2018,4</t>
  </si>
  <si>
    <t>http://datos.infolobby.cl/infolobby/Activo/1773738,Francisco Loeser,http://www.infolobby.cl/Ficha/SujetoActivo/2fa46b1a702eea918fc4a17c12813614,http://datos.infolobby.cl/infolobby/TipoActivo/1,http://datos.infolobby.cl/infolobby/persona/2fa46b1a702eea918fc4a17c12813614,http://datos.infolobby.cl/infolobby/registroaudiencia/ak0043064791,2fa46b1a702eea918fc4a17c12813614,Francisco Loeser,Lobista,http://datos.infolobby.cl/infolobby/institucion/ak004,nodeID://b2413932895,SERVICIO NACIONAL DE MENORES (SENAME),ak004,nodeID://b2432699074,2018,4</t>
  </si>
  <si>
    <t>http://datos.infolobby.cl/infolobby/Activo/1677445,Eduardo Andres Bustamante Rubio,http://www.infolobby.cl/Ficha/SujetoActivo/33bbc708a78f74c0a9080973d2d2c37a,http://datos.infolobby.cl/infolobby/TipoActivo/1,http://datos.infolobby.cl/infolobby/persona/33bbc708a78f74c0a9080973d2d2c37a,http://datos.infolobby.cl/infolobby/registroaudiencia/ak0042879491,33bbc708a78f74c0a9080973d2d2c37a,Eduardo Andres Bustamante Rubio,Lobista,http://datos.infolobby.cl/infolobby/institucion/ak004,nodeID://b2413898493,SERVICIO NACIONAL DE MENORES (SENAME),ak004,nodeID://b2432681873,2018,4</t>
  </si>
  <si>
    <t>http://datos.infolobby.cl/infolobby/Activo/1729829,Yerka Aguilera,http://www.infolobby.cl/Ficha/SujetoActivo/39876c6190b340dcdc9cb06b47191659,http://datos.infolobby.cl/infolobby/TipoActivo/1,http://datos.infolobby.cl/infolobby/persona/39876c6190b340dcdc9cb06b47191659,http://datos.infolobby.cl/infolobby/registroaudiencia/ak0043011601,39876c6190b340dcdc9cb06b47191659,Yerka Del Carmen Aguilera Olivares,Lobista,http://datos.infolobby.cl/infolobby/institucion/ak004,nodeID://b2413917195,SERVICIO NACIONAL DE MENORES (SENAME),ak004,nodeID://b2432691224,2018,4</t>
  </si>
  <si>
    <t>http://datos.infolobby.cl/infolobby/Activo/1804340,Rufina del Rosario Cortes Duran,http://www.infolobby.cl/Ficha/SujetoActivo/fb4631d6d6c0c684c8cf568f6cd67a67,http://datos.infolobby.cl/infolobby/TipoActivo/1,http://datos.infolobby.cl/infolobby/persona/fb4631d6d6c0c684c8cf568f6cd67a67,http://datos.infolobby.cl/infolobby/registroaudiencia/ak0043116431,fb4631d6d6c0c684c8cf568f6cd67a67,Rufina del Rosario Cortes Duran,Lobista,http://datos.infolobby.cl/infolobby/institucion/ak004,nodeID://b2413946533,SERVICIO NACIONAL DE MENORES (SENAME),ak004,nodeID://b2432705893,2018,4</t>
  </si>
  <si>
    <t>http://datos.infolobby.cl/infolobby/Activo/1677520,JOSE ULLOA,http://www.infolobby.cl/Ficha/SujetoActivo/26927f227a39904609b76136bc17556e,http://datos.infolobby.cl/infolobby/TipoActivo/1,http://datos.infolobby.cl/infolobby/persona/26927f227a39904609b76136bc17556e,http://datos.infolobby.cl/infolobby/registroaudiencia/ak0042922461,26927f227a39904609b76136bc17556e,JOSE ULLOA,Lobista,http://datos.infolobby.cl/infolobby/institucion/ak004,nodeID://b2413898573,SERVICIO NACIONAL DE MENORES (SENAME),ak004,nodeID://b2432681913,2018,4</t>
  </si>
  <si>
    <t>http://datos.infolobby.cl/infolobby/Activo/1773677,Diego Burgos,http://www.infolobby.cl/Ficha/SujetoActivo/1795bfbced111d4ee5e4c1c36a646d8a,http://datos.infolobby.cl/infolobby/TipoActivo/1,http://datos.infolobby.cl/infolobby/persona/1795bfbced111d4ee5e4c1c36a646d8a,http://datos.infolobby.cl/infolobby/registroaudiencia/ak0043106051,1795bfbced111d4ee5e4c1c36a646d8a,Diego Armando Burgos Vega,Lobista,http://datos.infolobby.cl/infolobby/institucion/ak004,nodeID://b2413932839,SERVICIO NACIONAL DE MENORES (SENAME),ak004,nodeID://b2432699046,2018,4</t>
  </si>
  <si>
    <t>http://datos.infolobby.cl/infolobby/Activo/1729837,Milagros Nehgme,http://www.infolobby.cl/Ficha/SujetoActivo/25b064e3e9f7f05cf893c39f4d68d783,http://datos.infolobby.cl/infolobby/TipoActivo/1,http://datos.infolobby.cl/infolobby/persona/25b064e3e9f7f05cf893c39f4d68d783,http://datos.infolobby.cl/infolobby/registroaudiencia/ak0042978681,25b064e3e9f7f05cf893c39f4d68d783,Milagros Nehgme,Lobista,http://datos.infolobby.cl/infolobby/institucion/ak004,nodeID://b2413917203,SERVICIO NACIONAL DE MENORES (SENAME),ak004,nodeID://b2432691228,2018,4</t>
  </si>
  <si>
    <t>http://datos.infolobby.cl/infolobby/Activo/1773697,Sandra Castro,http://www.infolobby.cl/Ficha/SujetoActivo/7bcd8310a0bc2dce061e67981e948c70,http://datos.infolobby.cl/infolobby/TipoActivo/1,http://datos.infolobby.cl/infolobby/persona/7bcd8310a0bc2dce061e67981e948c70,http://datos.infolobby.cl/infolobby/registroaudiencia/ak0043089691,7bcd8310a0bc2dce061e67981e948c70,Sandra Castro,Lobista,http://datos.infolobby.cl/infolobby/institucion/ak004,nodeID://b2413932859,SERVICIO NACIONAL DE MENORES (SENAME),ak004,nodeID://b2432699056,2018,4</t>
  </si>
  <si>
    <t>http://datos.infolobby.cl/infolobby/Activo/1677518,LESLIE FLORES PARRAO,http://www.infolobby.cl/Ficha/SujetoActivo/88d2bf21976c4de93007cca8ecd7fde3,http://datos.infolobby.cl/infolobby/TipoActivo/1,http://datos.infolobby.cl/infolobby/persona/88d2bf21976c4de93007cca8ecd7fde3,http://datos.infolobby.cl/infolobby/registroaudiencia/ak0042922461,88d2bf21976c4de93007cca8ecd7fde3,LESLIE FLORES PARRAO,Lobista,http://datos.infolobby.cl/infolobby/institucion/ak004,nodeID://b2413898573,SERVICIO NACIONAL DE MENORES (SENAME),ak004,nodeID://b2432681913,2018,4</t>
  </si>
  <si>
    <t>http://datos.infolobby.cl/infolobby/Activo/1677519,MARCIA DEL CARMEN RAIMANN VERA,http://www.infolobby.cl/Ficha/SujetoActivo/8b9772f319e5789843ec3e5ae6be41ce,http://datos.infolobby.cl/infolobby/TipoActivo/1,http://datos.infolobby.cl/infolobby/persona/8b9772f319e5789843ec3e5ae6be41ce,http://datos.infolobby.cl/infolobby/registroaudiencia/ak0042922461,8b9772f319e5789843ec3e5ae6be41ce,MARCIA DEL CARMEN RAIMANN VERA,Lobista,http://datos.infolobby.cl/infolobby/institucion/ak004,nodeID://b2413898573,SERVICIO NACIONAL DE MENORES (SENAME),ak004,nodeID://b2432681913,2018,4</t>
  </si>
  <si>
    <t>http://datos.infolobby.cl/infolobby/Activo/1729807,Sandra Rivera GonzÃ¡lez,http://www.infolobby.cl/Ficha/SujetoActivo/a9b1b85197323bb279ea92c0a2e97e7f,http://datos.infolobby.cl/infolobby/TipoActivo/1,http://datos.infolobby.cl/infolobby/persona/a9b1b85197323bb279ea92c0a2e97e7f,http://datos.infolobby.cl/infolobby/registroaudiencia/ak0042987031,a9b1b85197323bb279ea92c0a2e97e7f,Sandra Rivera GonzÃ¡lez,Lobista,http://datos.infolobby.cl/infolobby/institucion/ak004,nodeID://b2413917173,SERVICIO NACIONAL DE MENORES (SENAME),ak004,nodeID://b2432691213,2018,4</t>
  </si>
  <si>
    <t>http://datos.infolobby.cl/infolobby/Activo/1773669,Pedro Andres Rios MuÃ±oz,http://www.infolobby.cl/Ficha/SujetoActivo/c21860b851c7a86ce150a8fe4887a04a,http://datos.infolobby.cl/infolobby/TipoActivo/1,http://datos.infolobby.cl/infolobby/persona/c21860b851c7a86ce150a8fe4887a04a,http://datos.infolobby.cl/infolobby/registroaudiencia/ak0043088011,c21860b851c7a86ce150a8fe4887a04a,Pedro Andres Rios MuÃ±oz,Lobista,http://datos.infolobby.cl/infolobby/institucion/ak004,nodeID://b2413932833,SERVICIO NACIONAL DE MENORES (SENAME),ak004,nodeID://b2432699043,2018,4</t>
  </si>
  <si>
    <t>http://datos.infolobby.cl/infolobby/Activo/1773670,Pedro Andres Rios MuÃ±oz,http://www.infolobby.cl/Ficha/SujetoActivo/c21860b851c7a86ce150a8fe4887a04a,http://datos.infolobby.cl/infolobby/TipoActivo/1,http://datos.infolobby.cl/infolobby/persona/c21860b851c7a86ce150a8fe4887a04a,http://datos.infolobby.cl/infolobby/registroaudiencia/ak0043088021,c21860b851c7a86ce150a8fe4887a04a,Pedro Andres Rios MuÃ±oz,Lobista,http://datos.infolobby.cl/infolobby/institucion/ak004,nodeID://b2413932835,SERVICIO NACIONAL DE MENORES (SENAME),ak004,nodeID://b2432699044,2018,4</t>
  </si>
  <si>
    <t>http://datos.infolobby.cl/infolobby/Activo/1729811,Guillermo Alfonso Montecinos Rojas,http://www.infolobby.cl/Ficha/SujetoActivo/c39f5322a41a413b2ea20ae306d9f098,http://datos.infolobby.cl/infolobby/TipoActivo/1,http://datos.infolobby.cl/infolobby/persona/c39f5322a41a413b2ea20ae306d9f098,http://datos.infolobby.cl/infolobby/registroaudiencia/ak0043000721,c39f5322a41a413b2ea20ae306d9f098,Guillermo Alfonso Montecinos Rojas,Lobista,http://datos.infolobby.cl/infolobby/institucion/ak004,nodeID://b2413917177,SERVICIO NACIONAL DE MENORES (SENAME),ak004,nodeID://b2432691215,2018,4</t>
  </si>
  <si>
    <t>http://datos.infolobby.cl/infolobby/Activo/1773693,Guillermo Alfonso Montecinos Rojas,http://www.infolobby.cl/Ficha/SujetoActivo/c39f5322a41a413b2ea20ae306d9f098,http://datos.infolobby.cl/infolobby/TipoActivo/1,http://datos.infolobby.cl/infolobby/persona/c39f5322a41a413b2ea20ae306d9f098,http://datos.infolobby.cl/infolobby/registroaudiencia/ak0043087981,c39f5322a41a413b2ea20ae306d9f098,Guillermo Alfonso Montecinos Rojas,Lobista,http://datos.infolobby.cl/infolobby/institucion/ak004,nodeID://b2413932853,SERVICIO NACIONAL DE MENORES (SENAME),ak004,nodeID://b2432699053,2018,4</t>
  </si>
  <si>
    <t>http://datos.infolobby.cl/infolobby/Activo/1677452,HECTOR LARA BENAVIDES,http://www.infolobby.cl/Ficha/SujetoActivo/c8891008d9dea08a5c8ad209dd69de57,http://datos.infolobby.cl/infolobby/TipoActivo/1,http://datos.infolobby.cl/infolobby/persona/c8891008d9dea08a5c8ad209dd69de57,http://datos.infolobby.cl/infolobby/registroaudiencia/ak0042908201,c8891008d9dea08a5c8ad209dd69de57,HECTOR LARA BENAVIDES,Lobista,http://datos.infolobby.cl/infolobby/institucion/ak004,nodeID://b2413898501,SERVICIO NACIONAL DE MENORES (SENAME),ak004,nodeID://b2432681877,2018,4</t>
  </si>
  <si>
    <t>http://datos.infolobby.cl/infolobby/Activo/1804404,Marcelo CarreÃ±o S.,http://www.infolobby.cl/Ficha/SujetoActivo/9a98da67316d1006450082e3fc877aa8,http://datos.infolobby.cl/infolobby/TipoActivo/1,http://datos.infolobby.cl/infolobby/persona/9a98da67316d1006450082e3fc877aa8,http://datos.infolobby.cl/infolobby/registroaudiencia/ak0043147631,9a98da67316d1006450082e3fc877aa8,Marcelo CarreÃ±o S.,Lobista,http://datos.infolobby.cl/infolobby/institucion/ak004,nodeID://b2413946583,SERVICIO NACIONAL DE MENORES (SENAME),ak004,nodeID://b2432705918,2018,4</t>
  </si>
  <si>
    <t>http://datos.infolobby.cl/infolobby/Activo/1729862,Anna Taxell,http://www.infolobby.cl/Ficha/SujetoActivo/fcabfd8fbf233af0bffd1741b78fb32b,http://datos.infolobby.cl/infolobby/TipoActivo/1,http://datos.infolobby.cl/infolobby/persona/fcabfd8fbf233af0bffd1741b78fb32b,http://datos.infolobby.cl/infolobby/registroaudiencia/ak0043051111,fcabfd8fbf233af0bffd1741b78fb32b,Anna Taxell,Lobista,http://datos.infolobby.cl/infolobby/institucion/ak004,nodeID://b2413917237,SERVICIO NACIONAL DE MENORES (SENAME),ak004,nodeID://b2432691245,2018,4</t>
  </si>
  <si>
    <t>http://datos.infolobby.cl/infolobby/Activo/1677492,Marcela Arce,http://www.infolobby.cl/Ficha/SujetoActivo/2fc27ce81d33de462b44fed73b2f05b9,http://datos.infolobby.cl/infolobby/TipoActivo/1,http://datos.infolobby.cl/infolobby/persona/2fc27ce81d33de462b44fed73b2f05b9,http://datos.infolobby.cl/infolobby/registroaudiencia/ak0042904201,2fc27ce81d33de462b44fed73b2f05b9,Marcela Arce,Lobista,http://datos.infolobby.cl/infolobby/institucion/ak004,nodeID://b2413898549,SERVICIO NACIONAL DE MENORES (SENAME),ak004,nodeID://b2432681901,2018,4</t>
  </si>
  <si>
    <t>http://datos.infolobby.cl/infolobby/Activo/1677471,Yasna Ester NuÃ±ez Fernandez,http://www.infolobby.cl/Ficha/SujetoActivo/a2ec843f63462b08134de66b7fb3b0ae,http://datos.infolobby.cl/infolobby/TipoActivo/1,http://datos.infolobby.cl/infolobby/persona/a2ec843f63462b08134de66b7fb3b0ae,http://datos.infolobby.cl/infolobby/registroaudiencia/ak0042943541,a2ec843f63462b08134de66b7fb3b0ae,Yasna Ester NuÃ±ez Fernandez,Lobista,http://datos.infolobby.cl/infolobby/institucion/ak004,nodeID://b2413898525,SERVICIO NACIONAL DE MENORES (SENAME),ak004,nodeID://b2432681889,2018,4</t>
  </si>
  <si>
    <t>http://datos.infolobby.cl/infolobby/Activo/1773698,BERTA VERONICA RIQUELME FERRARI,http://www.infolobby.cl/Ficha/SujetoActivo/8557cd14b56e8f4c7ce675dd411d9c31,http://datos.infolobby.cl/infolobby/TipoActivo/1,http://datos.infolobby.cl/infolobby/persona/8557cd14b56e8f4c7ce675dd411d9c31,http://datos.infolobby.cl/infolobby/registroaudiencia/ak0043114861,8557cd14b56e8f4c7ce675dd411d9c31,BERTA VERONICA RIQUELME FERRARI,Lobista,http://datos.infolobby.cl/infolobby/institucion/ak004,nodeID://b2413932861,SERVICIO NACIONAL DE MENORES (SENAME),ak004,nodeID://b2432699057,2018,4</t>
  </si>
  <si>
    <t>http://datos.infolobby.cl/infolobby/Activo/1773659,rodrigo andres sarmiento muÃ±oz,http://www.infolobby.cl/Ficha/SujetoActivo/21d02f3998c906713eecb3ae0ecad22d,http://datos.infolobby.cl/infolobby/TipoActivo/1,http://datos.infolobby.cl/infolobby/persona/21d02f3998c906713eecb3ae0ecad22d,http://datos.infolobby.cl/infolobby/registroaudiencia/ak0043082041,21d02f3998c906713eecb3ae0ecad22d,rodrigo andres sarmiento muÃ±oz,Lobista,http://datos.infolobby.cl/infolobby/institucion/ak004,nodeID://b2413932823,SERVICIO NACIONAL DE MENORES (SENAME),ak004,nodeID://b2432699038,2018,4</t>
  </si>
  <si>
    <t>http://datos.infolobby.cl/infolobby/Activo/1773768,Rodrigo Soto,http://www.infolobby.cl/Ficha/SujetoActivo/9bf87f0d6824c1840e424d39bb9fdddf,http://datos.infolobby.cl/infolobby/TipoActivo/1,http://datos.infolobby.cl/infolobby/persona/9bf87f0d6824c1840e424d39bb9fdddf,http://datos.infolobby.cl/infolobby/registroaudiencia/ak0053091131,9bf87f0d6824c1840e424d39bb9fdddf,Rodrigo Soto,Lobista,http://datos.infolobby.cl/infolobby/institucion/ak005,nodeID://b2413932921,DEFENSORIA PENAL PÃšBLICA,ak005,nodeID://b2432699087,2018,4</t>
  </si>
  <si>
    <t>http://datos.infolobby.cl/infolobby/Activo/1677621,Carlos Segundo Ramirez Vallderrama,http://www.infolobby.cl/Ficha/SujetoActivo/4785ef00e1380dff60479c9ba1c70182,http://datos.infolobby.cl/infolobby/TipoActivo/1,http://datos.infolobby.cl/infolobby/persona/4785ef00e1380dff60479c9ba1c70182,http://datos.infolobby.cl/infolobby/registroaudiencia/ak0062902631,4785ef00e1380dff60479c9ba1c70182,Carlos Segundo Ramirez Vallderrama,Lobista,http://datos.infolobby.cl/infolobby/institucion/ak006,nodeID://b2413898673,GENDARMERÃA DE CHILE,ak006,nodeID://b2432681963,2018,4</t>
  </si>
  <si>
    <t>http://datos.infolobby.cl/infolobby/Activo/1804632,Marc Quintana Rodriguez,http://www.infolobby.cl/Ficha/SujetoActivo/440bf29f7e08d9a2cfa6095b18e6aefd,http://datos.infolobby.cl/infolobby/TipoActivo/1,http://datos.infolobby.cl/infolobby/persona/440bf29f7e08d9a2cfa6095b18e6aefd,http://datos.infolobby.cl/infolobby/registroaudiencia/ak0063174921,440bf29f7e08d9a2cfa6095b18e6aefd,Marc Quintana Rodriguez,Lobista,http://datos.infolobby.cl/infolobby/institucion/ak006,nodeID://b2413946811,GENDARMERÃA DE CHILE,ak006,nodeID://b2432706032,2018,4</t>
  </si>
  <si>
    <t>http://datos.infolobby.cl/infolobby/Activo/1677594,Diego Gabriel Dominguez,http://www.infolobby.cl/Ficha/SujetoActivo/7309007e2978abd808395fdb7c937e97,http://datos.infolobby.cl/infolobby/TipoActivo/1,http://datos.infolobby.cl/infolobby/persona/7309007e2978abd808395fdb7c937e97,http://datos.infolobby.cl/infolobby/registroaudiencia/ak0062880721,7309007e2978abd808395fdb7c937e97,Diego Gabriel Dominguez,Lobista,http://datos.infolobby.cl/infolobby/institucion/ak006,nodeID://b2413898645,GENDARMERÃA DE CHILE,ak006,nodeID://b2432681949,2018,4</t>
  </si>
  <si>
    <t>http://datos.infolobby.cl/infolobby/Activo/1773926,Danilo Jorquera Vidal,http://www.infolobby.cl/Ficha/SujetoActivo/28ef18f2daaedc1fd194cf72617bb00a,http://datos.infolobby.cl/infolobby/TipoActivo/1,http://datos.infolobby.cl/infolobby/persona/28ef18f2daaedc1fd194cf72617bb00a,http://datos.infolobby.cl/infolobby/registroaudiencia/al0013094521,28ef18f2daaedc1fd194cf72617bb00a,Danilo Jorquera Vidal,Lobista,http://datos.infolobby.cl/infolobby/institucion/al001,nodeID://b2413933017,SUBSECRETARÃA DEL TRABAJO,al001,nodeID://b2432699135,2018,4</t>
  </si>
  <si>
    <t>http://datos.infolobby.cl/infolobby/Activo/1804730,Natalio Dorfman Liberman,http://www.infolobby.cl/Ficha/SujetoActivo/a69adfb8fe3842aaf8a6ee12f0be4701,http://datos.infolobby.cl/infolobby/TipoActivo/1,http://datos.infolobby.cl/infolobby/persona/a69adfb8fe3842aaf8a6ee12f0be4701,http://datos.infolobby.cl/infolobby/registroaudiencia/al0013177361,a69adfb8fe3842aaf8a6ee12f0be4701,Natalio Dorfman,Lobista,http://datos.infolobby.cl/infolobby/institucion/al001,nodeID://b2413946889,SUBSECRETARÃA DEL TRABAJO,al001,nodeID://b2432706071,2018,4</t>
  </si>
  <si>
    <t>http://datos.infolobby.cl/infolobby/Activo/1804731,Marcela Alt Hayal,http://www.infolobby.cl/Ficha/SujetoActivo/ac29704793184861f31e1731bd5ec644,http://datos.infolobby.cl/infolobby/TipoActivo/1,http://datos.infolobby.cl/infolobby/persona/ac29704793184861f31e1731bd5ec644,http://datos.infolobby.cl/infolobby/registroaudiencia/al0013177361,ac29704793184861f31e1731bd5ec644,marcela alt,Lobista,http://datos.infolobby.cl/infolobby/institucion/al001,nodeID://b2413946889,SUBSECRETARÃA DEL TRABAJO,al001,nodeID://b2432706071,2018,4</t>
  </si>
  <si>
    <t>http://datos.infolobby.cl/infolobby/Activo/1729997,Roberto AndrÃ©s Jaramillo Navarrete,http://www.infolobby.cl/Ficha/SujetoActivo/1676256c57d45642a0df75d42c3db5c9,http://datos.infolobby.cl/infolobby/TipoActivo/1,http://datos.infolobby.cl/infolobby/persona/1676256c57d45642a0df75d42c3db5c9,http://datos.infolobby.cl/infolobby/registroaudiencia/al0013033971,1676256c57d45642a0df75d42c3db5c9,Roberto AndrÃ©s Jaramillo Navarrete,Lobista,http://datos.infolobby.cl/infolobby/institucion/al001,nodeID://b2413917377,SUBSECRETARÃA DEL TRABAJO,al001,nodeID://b2432691315,2018,4</t>
  </si>
  <si>
    <t>http://datos.infolobby.cl/infolobby/Activo/1773968,Mariana Sepulveda uribe,http://www.infolobby.cl/Ficha/SujetoActivo/a45b269f9be74514151902a0722fcdda,http://datos.infolobby.cl/infolobby/TipoActivo/1,http://datos.infolobby.cl/infolobby/persona/a45b269f9be74514151902a0722fcdda,http://datos.infolobby.cl/infolobby/registroaudiencia/al0013077011,a45b269f9be74514151902a0722fcdda,Mariana Sepulveda uribe,Lobista,http://datos.infolobby.cl/infolobby/institucion/al001,nodeID://b2413933051,SUBSECRETARÃA DEL TRABAJO,al001,nodeID://b2432699152,2018,4</t>
  </si>
  <si>
    <t>http://datos.infolobby.cl/infolobby/Activo/1677705,Luis Fernando Laso Richards,http://www.infolobby.cl/Ficha/SujetoActivo/0869797dc1b41e16a75b1655f4500638,http://datos.infolobby.cl/infolobby/TipoActivo/1,http://datos.infolobby.cl/infolobby/persona/0869797dc1b41e16a75b1655f4500638,http://datos.infolobby.cl/infolobby/registroaudiencia/al0012916271,0869797dc1b41e16a75b1655f4500638,LUIS FERNANDO LASO RICHARDS,Lobista,http://datos.infolobby.cl/infolobby/institucion/al001,nodeID://b2413898735,SUBSECRETARÃA DEL TRABAJO,al001,nodeID://b2432681994,2018,4</t>
  </si>
  <si>
    <t>http://datos.infolobby.cl/infolobby/Activo/1773956,Eugenio Ramirez Cifuentes,http://www.infolobby.cl/Ficha/SujetoActivo/1d73865d59777ff08f8e1f825aa8df75,http://datos.infolobby.cl/infolobby/TipoActivo/1,http://datos.infolobby.cl/infolobby/persona/1d73865d59777ff08f8e1f825aa8df75,http://datos.infolobby.cl/infolobby/registroaudiencia/al0013076951,1d73865d59777ff08f8e1f825aa8df75,Eugenio Ramirez Cifuentes,Lobista,http://datos.infolobby.cl/infolobby/institucion/al001,nodeID://b2413933043,SUBSECRETARÃA DEL TRABAJO,al001,nodeID://b2432699148,2018,4</t>
  </si>
  <si>
    <t>http://datos.infolobby.cl/infolobby/Activo/1677878,Victor Fernandez Salinas,http://www.infolobby.cl/Ficha/SujetoActivo/33504dfe6937667c1e3ad001aaa17156,http://datos.infolobby.cl/infolobby/TipoActivo/1,http://datos.infolobby.cl/infolobby/persona/33504dfe6937667c1e3ad001aaa17156,http://datos.infolobby.cl/infolobby/registroaudiencia/al0012961041,33504dfe6937667c1e3ad001aaa17156,VÃ­ctor FernÃ¡ndez,Lobista,http://datos.infolobby.cl/infolobby/institucion/al001,nodeID://b2413898829,SUBSECRETARÃA DEL TRABAJO,al001,nodeID://b2432682041,2018,4</t>
  </si>
  <si>
    <t>http://datos.infolobby.cl/infolobby/Activo/1730022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l0013035891,b77c1c7f58ff298462d9cf675063c060,Felipe del Solar AgÃ¼ero,Lobista,http://datos.infolobby.cl/infolobby/institucion/al001,nodeID://b2413917403,SUBSECRETARÃA DEL TRABAJO,al001,nodeID://b2432691328,2018,4</t>
  </si>
  <si>
    <t>http://datos.infolobby.cl/infolobby/Activo/1730024,Francisco Roberto PicÃ³n GutiÃ©rrez,http://www.infolobby.cl/Ficha/SujetoActivo/c90019435dfd2fa7e30080f7697aeac0,http://datos.infolobby.cl/infolobby/TipoActivo/1,http://datos.infolobby.cl/infolobby/persona/c90019435dfd2fa7e30080f7697aeac0,http://datos.infolobby.cl/infolobby/registroaudiencia/al0013035891,c90019435dfd2fa7e30080f7697aeac0,Francisco PicÃ³n GutiÃ©rrez,Lobista,http://datos.infolobby.cl/infolobby/institucion/al001,nodeID://b2413917403,SUBSECRETARÃA DEL TRABAJO,al001,nodeID://b2432691328,2018,4</t>
  </si>
  <si>
    <t>http://datos.infolobby.cl/infolobby/Activo/1729996,Nathalie Edith Maragano Munoz,http://www.infolobby.cl/Ficha/SujetoActivo/8cc005402a75dff5249b351eb39c16a3,http://datos.infolobby.cl/infolobby/TipoActivo/1,http://datos.infolobby.cl/infolobby/persona/8cc005402a75dff5249b351eb39c16a3,http://datos.infolobby.cl/infolobby/registroaudiencia/al0013033971,8cc005402a75dff5249b351eb39c16a3,Nathalie Edith Maragano Munoz,Lobista,http://datos.infolobby.cl/infolobby/institucion/al001,nodeID://b2413917377,SUBSECRETARÃA DEL TRABAJO,al001,nodeID://b2432691315,2018,4</t>
  </si>
  <si>
    <t>http://datos.infolobby.cl/infolobby/Activo/1773903,JANET Rojas Rojas,http://www.infolobby.cl/Ficha/SujetoActivo/ef060bb0efea0a824a9cfcce36baf858,http://datos.infolobby.cl/infolobby/TipoActivo/1,http://datos.infolobby.cl/infolobby/persona/ef060bb0efea0a824a9cfcce36baf858,http://datos.infolobby.cl/infolobby/registroaudiencia/al0013032191,ef060bb0efea0a824a9cfcce36baf858,JANET Rojas Rojas,Lobista,http://datos.infolobby.cl/infolobby/institucion/al001,nodeID://b2413932999,SUBSECRETARÃA DEL TRABAJO,al001,nodeID://b2432699126,2018,4</t>
  </si>
  <si>
    <t>http://datos.infolobby.cl/infolobby/Activo/1730008,Angelo Mendoza,http://www.infolobby.cl/Ficha/SujetoActivo/b5f23bd97ac64f63821de31d8f2e0d92,http://datos.infolobby.cl/infolobby/TipoActivo/1,http://datos.infolobby.cl/infolobby/persona/b5f23bd97ac64f63821de31d8f2e0d92,http://datos.infolobby.cl/infolobby/registroaudiencia/al0012979661,b5f23bd97ac64f63821de31d8f2e0d92,Angelo Mendoza,Lobista,http://datos.infolobby.cl/infolobby/institucion/al001,nodeID://b2413917389,SUBSECRETARÃA DEL TRABAJO,al001,nodeID://b2432691321,2018,4</t>
  </si>
  <si>
    <t>http://datos.infolobby.cl/infolobby/Activo/1804664,Angelo Mendoza,http://www.infolobby.cl/Ficha/SujetoActivo/b5f23bd97ac64f63821de31d8f2e0d92,http://datos.infolobby.cl/infolobby/TipoActivo/1,http://datos.infolobby.cl/infolobby/persona/b5f23bd97ac64f63821de31d8f2e0d92,http://datos.infolobby.cl/infolobby/registroaudiencia/al0013176381,b5f23bd97ac64f63821de31d8f2e0d92,Angelo Mendoza,Lobista,http://datos.infolobby.cl/infolobby/institucion/al001,nodeID://b2413946843,SUBSECRETARÃA DEL TRABAJO,al001,nodeID://b2432706048,2018,4</t>
  </si>
  <si>
    <t>http://datos.infolobby.cl/infolobby/Activo/1678010,JULIO SAURINES,http://www.infolobby.cl/Ficha/SujetoActivo/57205842b009cdb8b60e321508ee9282,http://datos.infolobby.cl/infolobby/TipoActivo/1,http://datos.infolobby.cl/infolobby/persona/57205842b009cdb8b60e321508ee9282,http://datos.infolobby.cl/infolobby/registroaudiencia/al0032940531,57205842b009cdb8b60e321508ee9282,JULIO SAURINES,Lobista,http://datos.infolobby.cl/infolobby/institucion/al003,nodeID://b2413898923,DIRECCIÃ“N DEL TRABAJO,al003,nodeID://b2432682088,2018,4</t>
  </si>
  <si>
    <t>http://datos.infolobby.cl/infolobby/Activo/1774165,Ivonne Delgado Villarroel,http://www.infolobby.cl/Ficha/SujetoActivo/0374f60a0fcb2a2a34957f115173b8c2,http://datos.infolobby.cl/infolobby/TipoActivo/1,http://datos.infolobby.cl/infolobby/persona/0374f60a0fcb2a2a34957f115173b8c2,http://datos.infolobby.cl/infolobby/registroaudiencia/al0033104511,0374f60a0fcb2a2a34957f115173b8c2,Ivonne Delgado Villarroel,Lobista,http://datos.infolobby.cl/infolobby/institucion/al003,nodeID://b2413933165,DIRECCIÃ“N DEL TRABAJO,al003,nodeID://b2432699209,2018,4</t>
  </si>
  <si>
    <t>http://datos.infolobby.cl/infolobby/Activo/1774005,CARLOS PUIG,http://www.infolobby.cl/Ficha/SujetoActivo/9f49c39fd2ebf67cfc40f888172a3145,http://datos.infolobby.cl/infolobby/TipoActivo/1,http://datos.infolobby.cl/infolobby/persona/9f49c39fd2ebf67cfc40f888172a3145,http://datos.infolobby.cl/infolobby/registroaudiencia/al0033102111,9f49c39fd2ebf67cfc40f888172a3145,CARLOS PUIG,Lobista,http://datos.infolobby.cl/infolobby/institucion/al003,nodeID://b2413933081,DIRECCIÃ“N DEL TRABAJO,al003,nodeID://b2432699167,2018,4</t>
  </si>
  <si>
    <t>http://datos.infolobby.cl/infolobby/Activo/1774151,SERGIO SEBASTIAN LANDEROS SEPULVEDA,http://www.infolobby.cl/Ficha/SujetoActivo/083abafd5fd62a236d1d3cc476362d93,http://datos.infolobby.cl/infolobby/TipoActivo/1,http://datos.infolobby.cl/infolobby/persona/083abafd5fd62a236d1d3cc476362d93,http://datos.infolobby.cl/infolobby/registroaudiencia/al0033079581,083abafd5fd62a236d1d3cc476362d93,SERGIO SEBASTIAN LANDEROS SEPULVEDA,Lobista,http://datos.infolobby.cl/infolobby/institucion/al003,nodeID://b2413933155,DIRECCIÃ“N DEL TRABAJO,al003,nodeID://b2432699204,2018,4</t>
  </si>
  <si>
    <t>http://datos.infolobby.cl/infolobby/Activo/1774085,Eduardo Vasquez,http://www.infolobby.cl/Ficha/SujetoActivo/ace8e469a2f95a3fb112cc7532783b50,http://datos.infolobby.cl/infolobby/TipoActivo/1,http://datos.infolobby.cl/infolobby/persona/ace8e469a2f95a3fb112cc7532783b50,http://datos.infolobby.cl/infolobby/registroaudiencia/al0033051541,ace8e469a2f95a3fb112cc7532783b50,Eduardo Juan VÃ¡squez Silva,Lobista,http://datos.infolobby.cl/infolobby/institucion/al003,nodeID://b2413933117,DIRECCIÃ“N DEL TRABAJO,al003,nodeID://b2432699185,2018,4</t>
  </si>
  <si>
    <t>http://datos.infolobby.cl/infolobby/Activo/1730098,Gloria Herrero Lorenzan,http://www.infolobby.cl/Ficha/SujetoActivo/c363e8346f74d973f13cf189b6b5f617,http://datos.infolobby.cl/infolobby/TipoActivo/1,http://datos.infolobby.cl/infolobby/persona/c363e8346f74d973f13cf189b6b5f617,http://datos.infolobby.cl/infolobby/registroaudiencia/al0032983821,c363e8346f74d973f13cf189b6b5f617,Gloria Herrero Lorenzan,Lobista,http://datos.infolobby.cl/infolobby/institucion/al003,nodeID://b2413917449,DIRECCIÃ“N DEL TRABAJO,al003,nodeID://b2432691351,2018,4</t>
  </si>
  <si>
    <t>http://datos.infolobby.cl/infolobby/Activo/1774142,Flavio Hernan Fuentes Olivares,http://www.infolobby.cl/Ficha/SujetoActivo/0052fa9e6747f511a451253e83d6d06d,http://datos.infolobby.cl/infolobby/TipoActivo/1,http://datos.infolobby.cl/infolobby/persona/0052fa9e6747f511a451253e83d6d06d,http://datos.infolobby.cl/infolobby/registroaudiencia/al0033094651,0052fa9e6747f511a451253e83d6d06d,Flavio HernÃ¡n Fuentes Olivares,Lobista,http://datos.infolobby.cl/infolobby/institucion/al003,nodeID://b2413933149,DIRECCIÃ“N DEL TRABAJO,al003,nodeID://b2432699201,2018,4</t>
  </si>
  <si>
    <t>http://datos.infolobby.cl/infolobby/Activo/1677993,Javier Riveros Marfull,http://www.infolobby.cl/Ficha/SujetoActivo/0da39cb720654bb24aba5487d6f176f1,http://datos.infolobby.cl/infolobby/TipoActivo/1,http://datos.infolobby.cl/infolobby/persona/0da39cb720654bb24aba5487d6f176f1,http://datos.infolobby.cl/infolobby/registroaudiencia/al0032883861,0da39cb720654bb24aba5487d6f176f1,Javier Riveros Marfull,Lobista,http://datos.infolobby.cl/infolobby/institucion/al003,nodeID://b2413898909,DIRECCIÃ“N DEL TRABAJO,al003,nodeID://b2432682081,2018,4</t>
  </si>
  <si>
    <t>http://datos.infolobby.cl/infolobby/Activo/1774143,Fernando Alvarez Castro,http://www.infolobby.cl/Ficha/SujetoActivo/9c8488312f7f826e8b8928a0e5e708fc,http://datos.infolobby.cl/infolobby/TipoActivo/1,http://datos.infolobby.cl/infolobby/persona/9c8488312f7f826e8b8928a0e5e708fc,http://datos.infolobby.cl/infolobby/registroaudiencia/al0033094651,9c8488312f7f826e8b8928a0e5e708fc,Fernando Alvarez Castro,Lobista,http://datos.infolobby.cl/infolobby/institucion/al003,nodeID://b2413933149,DIRECCIÃ“N DEL TRABAJO,al003,nodeID://b2432699201,2018,4</t>
  </si>
  <si>
    <t>http://datos.infolobby.cl/infolobby/Activo/1774019,JACQUELINE BALBONTIN,http://www.infolobby.cl/Ficha/SujetoActivo/dde0ab0f1883c2329a02d2c83387c762,http://datos.infolobby.cl/infolobby/TipoActivo/1,http://datos.infolobby.cl/infolobby/persona/dde0ab0f1883c2329a02d2c83387c762,http://datos.infolobby.cl/infolobby/registroaudiencia/al0033051651,dde0ab0f1883c2329a02d2c83387c762,JACQUELINE BALBONTIN,Lobista,http://datos.infolobby.cl/infolobby/institucion/al003,nodeID://b2413933091,DIRECCIÃ“N DEL TRABAJO,al003,nodeID://b2432699172,2018,4</t>
  </si>
  <si>
    <t>http://datos.infolobby.cl/infolobby/Activo/1730128,GERARDO ANDRES HINOSTROZA RICHARDS,http://www.infolobby.cl/Ficha/SujetoActivo/47a5b477a47f05a55acf786c94d3fd68,http://datos.infolobby.cl/infolobby/TipoActivo/1,http://datos.infolobby.cl/infolobby/persona/47a5b477a47f05a55acf786c94d3fd68,http://datos.infolobby.cl/infolobby/registroaudiencia/al0033041461,47a5b477a47f05a55acf786c94d3fd68,GERARDO ANDRES HINOSTROZA RICHARDS,Lobista,http://datos.infolobby.cl/infolobby/institucion/al003,nodeID://b2413917479,DIRECCIÃ“N DEL TRABAJO,al003,nodeID://b2432691366,2018,4</t>
  </si>
  <si>
    <t>http://datos.infolobby.cl/infolobby/Activo/1730127,Catia Marlene Konrad Gebauer,http://www.infolobby.cl/Ficha/SujetoActivo/6631c406f3ba78c967b00476ce5af997,http://datos.infolobby.cl/infolobby/TipoActivo/1,http://datos.infolobby.cl/infolobby/persona/6631c406f3ba78c967b00476ce5af997,http://datos.infolobby.cl/infolobby/registroaudiencia/al0033041461,6631c406f3ba78c967b00476ce5af997,Catia Marlene Konrad Gebauer,Lobista,http://datos.infolobby.cl/infolobby/institucion/al003,nodeID://b2413917479,DIRECCIÃ“N DEL TRABAJO,al003,nodeID://b2432691366,2018,4</t>
  </si>
  <si>
    <t>http://datos.infolobby.cl/infolobby/Activo/1774086,Andres Valdes,http://www.infolobby.cl/Ficha/SujetoActivo/b5f93659642d88fb51aeba4db5421f22,http://datos.infolobby.cl/infolobby/TipoActivo/1,http://datos.infolobby.cl/infolobby/persona/b5f93659642d88fb51aeba4db5421f22,http://datos.infolobby.cl/infolobby/registroaudiencia/al0033051541,b5f93659642d88fb51aeba4db5421f22,Andres Valdes,Lobista,http://datos.infolobby.cl/infolobby/institucion/al003,nodeID://b2413933117,DIRECCIÃ“N DEL TRABAJO,al003,nodeID://b2432699185,2018,4</t>
  </si>
  <si>
    <t>http://datos.infolobby.cl/infolobby/Activo/1730089,Juan Astudillo Salinas,http://www.infolobby.cl/Ficha/SujetoActivo/19e31675c5dafb6732ea284e5bc7a1bf,http://datos.infolobby.cl/infolobby/TipoActivo/1,http://datos.infolobby.cl/infolobby/persona/19e31675c5dafb6732ea284e5bc7a1bf,http://datos.infolobby.cl/infolobby/registroaudiencia/al0033016671,19e31675c5dafb6732ea284e5bc7a1bf,Juan Astudillo Salinas,Lobista,http://datos.infolobby.cl/infolobby/institucion/al003,nodeID://b2413917441,DIRECCIÃ“N DEL TRABAJO,al003,nodeID://b2432691347,2018,4</t>
  </si>
  <si>
    <t>http://datos.infolobby.cl/infolobby/Activo/1774020,Mauricio Gustavo Flores Cornejo,http://www.infolobby.cl/Ficha/SujetoActivo/27ec7a043ba7ae544979910e4b7d944d,http://datos.infolobby.cl/infolobby/TipoActivo/1,http://datos.infolobby.cl/infolobby/persona/27ec7a043ba7ae544979910e4b7d944d,http://datos.infolobby.cl/infolobby/registroaudiencia/al0033051651,27ec7a043ba7ae544979910e4b7d944d,Mauricio Gustavo Flores Cornejo,Lobista,http://datos.infolobby.cl/infolobby/institucion/al003,nodeID://b2413933091,DIRECCIÃ“N DEL TRABAJO,al003,nodeID://b2432699172,2018,4</t>
  </si>
  <si>
    <t>http://datos.infolobby.cl/infolobby/Activo/1730090,MarÃ­a Ramirez Callasaya,http://www.infolobby.cl/Ficha/SujetoActivo/56bcb18fff73e1acb4ed8fcee6f1f7d0,http://datos.infolobby.cl/infolobby/TipoActivo/1,http://datos.infolobby.cl/infolobby/persona/56bcb18fff73e1acb4ed8fcee6f1f7d0,http://datos.infolobby.cl/infolobby/registroaudiencia/al0033016671,56bcb18fff73e1acb4ed8fcee6f1f7d0,MarÃ­a Ramirez Callasaya,Lobista,http://datos.infolobby.cl/infolobby/institucion/al003,nodeID://b2413917441,DIRECCIÃ“N DEL TRABAJO,al003,nodeID://b2432691347,2018,4</t>
  </si>
  <si>
    <t>http://datos.infolobby.cl/infolobby/Activo/1774021,Macarena Andrea Vergara Ruiz,http://www.infolobby.cl/Ficha/SujetoActivo/b1f9d5a5b7f8711a907316a871866a8b,http://datos.infolobby.cl/infolobby/TipoActivo/1,http://datos.infolobby.cl/infolobby/persona/b1f9d5a5b7f8711a907316a871866a8b,http://datos.infolobby.cl/infolobby/registroaudiencia/al0033051651,b1f9d5a5b7f8711a907316a871866a8b,Macarena Andrea Vergara Ruiz,Lobista,http://datos.infolobby.cl/infolobby/institucion/al003,nodeID://b2413933091,DIRECCIÃ“N DEL TRABAJO,al003,nodeID://b2432699172,2018,4</t>
  </si>
  <si>
    <t>http://datos.infolobby.cl/infolobby/Activo/1774022,Roberto Arturo OrdoÃ±ez Wenz,http://www.infolobby.cl/Ficha/SujetoActivo/b573b902e73cbbb94a3b104e7b0aaa8e,http://datos.infolobby.cl/infolobby/TipoActivo/1,http://datos.infolobby.cl/infolobby/persona/b573b902e73cbbb94a3b104e7b0aaa8e,http://datos.infolobby.cl/infolobby/registroaudiencia/al0033051651,b573b902e73cbbb94a3b104e7b0aaa8e,Roberto Arturo OrdoÃ±ez Wenz,Lobista,http://datos.infolobby.cl/infolobby/institucion/al003,nodeID://b2413933091,DIRECCIÃ“N DEL TRABAJO,al003,nodeID://b2432699172,2018,4</t>
  </si>
  <si>
    <t>http://datos.infolobby.cl/infolobby/Activo/1678130,Patricio Morales,http://www.infolobby.cl/Ficha/SujetoActivo/624549b64ef7fe6763efe8a66cbfc839,http://datos.infolobby.cl/infolobby/TipoActivo/1,http://datos.infolobby.cl/infolobby/persona/624549b64ef7fe6763efe8a66cbfc839,http://datos.infolobby.cl/infolobby/registroaudiencia/al0042924381,624549b64ef7fe6763efe8a66cbfc839,Patricio Morales,Lobista,http://datos.infolobby.cl/infolobby/institucion/al004,nodeID://b2413899009,DIRECCIÃ“N GENERAL DE CRÃ‰DITO PRENDARIO,al004,nodeID://b2432682131,2018,4</t>
  </si>
  <si>
    <t>http://datos.infolobby.cl/infolobby/Activo/1774183,Carla SaldÃ­as,http://www.infolobby.cl/Ficha/SujetoActivo/551b6e27fab17ed4ba7b5bbb690802c4,http://datos.infolobby.cl/infolobby/TipoActivo/1,http://datos.infolobby.cl/infolobby/persona/551b6e27fab17ed4ba7b5bbb690802c4,http://datos.infolobby.cl/infolobby/registroaudiencia/al0053065351,551b6e27fab17ed4ba7b5bbb690802c4,Carla Yamil SaldÃ­as AlarcÃ³n,Lobista,http://datos.infolobby.cl/infolobby/institucion/al005,nodeID://b2413933179,INSTITUTO DE PREVISIÃ“N SOCIAL (IPS),al005,nodeID://b2432699216,2018,4</t>
  </si>
  <si>
    <t>http://datos.infolobby.cl/infolobby/Activo/1678201,DAVID ELISEO ANJARI CARO,http://www.infolobby.cl/Ficha/SujetoActivo/eed9bad07023b4b0542411b18a146f52,http://datos.infolobby.cl/infolobby/TipoActivo/1,http://datos.infolobby.cl/infolobby/persona/eed9bad07023b4b0542411b18a146f52,http://datos.infolobby.cl/infolobby/registroaudiencia/al0072896531,eed9bad07023b4b0542411b18a146f52,DAVID ELISEO ANJARI CARO,Lobista,http://datos.infolobby.cl/infolobby/institucion/al007,nodeID://b2413899079,SERVICIO NACIONAL DE CAPACITACIÃ“N Y EMPLEO (SENCE),al007,nodeID://b2432682166,2018,4</t>
  </si>
  <si>
    <t>http://datos.infolobby.cl/infolobby/Activo/1774229,ALVARO TESTART,http://www.infolobby.cl/Ficha/SujetoActivo/cbe346a63a505a1bbaa2197d6f42ced1,http://datos.infolobby.cl/infolobby/TipoActivo/1,http://datos.infolobby.cl/infolobby/persona/cbe346a63a505a1bbaa2197d6f42ced1,http://datos.infolobby.cl/infolobby/registroaudiencia/al0073093221,cbe346a63a505a1bbaa2197d6f42ced1,ALVARO TESTART,Lobista,http://datos.infolobby.cl/infolobby/institucion/al007,nodeID://b2413933219,SERVICIO NACIONAL DE CAPACITACIÃ“N Y EMPLEO (SENCE),al007,nodeID://b2432699236,2018,4</t>
  </si>
  <si>
    <t>http://datos.infolobby.cl/infolobby/Activo/1831003,Nivaldo PiÃ±aleo Llaulen,http://www.infolobby.cl/Ficha/SujetoActivo/e24a2eee987a0e1fb63ea6ab75af9c82,http://datos.infolobby.cl/infolobby/TipoActivo/1,http://datos.infolobby.cl/infolobby/persona/e24a2eee987a0e1fb63ea6ab75af9c82,http://datos.infolobby.cl/infolobby/registroaudiencia/al0073212981,e24a2eee987a0e1fb63ea6ab75af9c82,Nivaldo PiÃ±aleo Llaulen,Lobista,http://datos.infolobby.cl/infolobby/institucion/al007,nodeID://b2413962145,SERVICIO NACIONAL DE CAPACITACIÃ“N Y EMPLEO (SENCE),al007,nodeID://b2432713699,2018,4</t>
  </si>
  <si>
    <t>http://datos.infolobby.cl/infolobby/Activo/1774227,GIANFRANCO CRISTÃ“BAL ARANCIBIA RAGGIO,http://www.infolobby.cl/Ficha/SujetoActivo/e3a08d676eaa4601265d409e6003b142,http://datos.infolobby.cl/infolobby/TipoActivo/1,http://datos.infolobby.cl/infolobby/persona/e3a08d676eaa4601265d409e6003b142,http://datos.infolobby.cl/infolobby/registroaudiencia/al0073093221,e3a08d676eaa4601265d409e6003b142,GIANFRANCO CRISTÃ“BAL ARANCIBIA RAGGIO,Lobista,http://datos.infolobby.cl/infolobby/institucion/al007,nodeID://b2413933219,SERVICIO NACIONAL DE CAPACITACIÃ“N Y EMPLEO (SENCE),al007,nodeID://b2432699236,2018,4</t>
  </si>
  <si>
    <t>http://datos.infolobby.cl/infolobby/Activo/1774228,Andrea Margarita Zuzunaga Zuzunaga,http://www.infolobby.cl/Ficha/SujetoActivo/464355490f110b1db94d9f79ece1f7e2,http://datos.infolobby.cl/infolobby/TipoActivo/1,http://datos.infolobby.cl/infolobby/persona/464355490f110b1db94d9f79ece1f7e2,http://datos.infolobby.cl/infolobby/registroaudiencia/al0073093221,464355490f110b1db94d9f79ece1f7e2,Andrea Margarita Zuzunaga Zuzunaga,Lobista,http://datos.infolobby.cl/infolobby/institucion/al007,nodeID://b2413933219,SERVICIO NACIONAL DE CAPACITACIÃ“N Y EMPLEO (SENCE),al007,nodeID://b2432699236,2018,4</t>
  </si>
  <si>
    <t>http://datos.infolobby.cl/infolobby/Activo/1730233,Astrid Helena SuÃ¡rez Mieles,http://www.infolobby.cl/Ficha/SujetoActivo/829444024f4722df955c370c65dbf1a8,http://datos.infolobby.cl/infolobby/TipoActivo/1,http://datos.infolobby.cl/infolobby/persona/829444024f4722df955c370c65dbf1a8,http://datos.infolobby.cl/infolobby/registroaudiencia/al0073035461,829444024f4722df955c370c65dbf1a8,Astrid Helena SuÃ¡rez Mieles,Lobista,http://datos.infolobby.cl/infolobby/institucion/al007,nodeID://b2413917585,SERVICIO NACIONAL DE CAPACITACIÃ“N Y EMPLEO (SENCE),al007,nodeID://b2432691419,2018,4</t>
  </si>
  <si>
    <t>http://datos.infolobby.cl/infolobby/Activo/1678188,SOFIA ALBORNOZ,http://www.infolobby.cl/Ficha/SujetoActivo/ab1b376234f3a625ac562b69473396ea,http://datos.infolobby.cl/infolobby/TipoActivo/1,http://datos.infolobby.cl/infolobby/persona/ab1b376234f3a625ac562b69473396ea,http://datos.infolobby.cl/infolobby/registroaudiencia/al0072881811,ab1b376234f3a625ac562b69473396ea,SofÃ­a Consuelo Albornoz Albornoz,Lobista,http://datos.infolobby.cl/infolobby/institucion/al007,nodeID://b2413899067,SERVICIO NACIONAL DE CAPACITACIÃ“N Y EMPLEO (SENCE),al007,nodeID://b2432682160,2018,4</t>
  </si>
  <si>
    <t>http://datos.infolobby.cl/infolobby/Activo/1678161,Susana Francisca Silva Maturana,http://www.infolobby.cl/Ficha/SujetoActivo/f7fa7c3255022b6f8b3dcdd451944140,http://datos.infolobby.cl/infolobby/TipoActivo/1,http://datos.infolobby.cl/infolobby/persona/f7fa7c3255022b6f8b3dcdd451944140,http://datos.infolobby.cl/infolobby/registroaudiencia/al0072960841,f7fa7c3255022b6f8b3dcdd451944140,Susana Francisca Silva Maturana,Lobista,http://datos.infolobby.cl/infolobby/institucion/al007,nodeID://b2413899035,SERVICIO NACIONAL DE CAPACITACIÃ“N Y EMPLEO (SENCE),al007,nodeID://b2432682144,2018,4</t>
  </si>
  <si>
    <t>http://datos.infolobby.cl/infolobby/Activo/1678187,ORLANDO TOLEDO,http://www.infolobby.cl/Ficha/SujetoActivo/f090cac5cae8aafe113b4417999364c8,http://datos.infolobby.cl/infolobby/TipoActivo/1,http://datos.infolobby.cl/infolobby/persona/f090cac5cae8aafe113b4417999364c8,http://datos.infolobby.cl/infolobby/registroaudiencia/al0072878701,f090cac5cae8aafe113b4417999364c8,ORLANDO TOLEDO,Lobista,http://datos.infolobby.cl/infolobby/institucion/al007,nodeID://b2413899065,SERVICIO NACIONAL DE CAPACITACIÃ“N Y EMPLEO (SENCE),al007,nodeID://b2432682159,2018,4</t>
  </si>
  <si>
    <t>http://datos.infolobby.cl/infolobby/Activo/1730237,Ana BelÃ©n Sena,http://www.infolobby.cl/Ficha/SujetoActivo/139954518789aa54051aea685a973544,http://datos.infolobby.cl/infolobby/TipoActivo/1,http://datos.infolobby.cl/infolobby/persona/139954518789aa54051aea685a973544,http://datos.infolobby.cl/infolobby/registroaudiencia/al0073039451,139954518789aa54051aea685a973544,Ana Belen SEÃ‘A,Lobista,http://datos.infolobby.cl/infolobby/institucion/al007,nodeID://b2413917591,SERVICIO NACIONAL DE CAPACITACIÃ“N Y EMPLEO (SENCE),al007,nodeID://b2432691422,2018,4</t>
  </si>
  <si>
    <t>http://datos.infolobby.cl/infolobby/Activo/1774230,Carla SaldÃ­as,http://www.infolobby.cl/Ficha/SujetoActivo/551b6e27fab17ed4ba7b5bbb690802c4,http://datos.infolobby.cl/infolobby/TipoActivo/1,http://datos.infolobby.cl/infolobby/persona/551b6e27fab17ed4ba7b5bbb690802c4,http://datos.infolobby.cl/infolobby/registroaudiencia/al0073060751,551b6e27fab17ed4ba7b5bbb690802c4,Carla Yamil SaldÃ­as AlarcÃ³n,Lobista,http://datos.infolobby.cl/infolobby/institucion/al007,nodeID://b2413933221,SERVICIO NACIONAL DE CAPACITACIÃ“N Y EMPLEO (SENCE),al007,nodeID://b2432699237,2018,4</t>
  </si>
  <si>
    <t>http://datos.infolobby.cl/infolobby/Activo/1774231,Carla SaldÃ­as,http://www.infolobby.cl/Ficha/SujetoActivo/551b6e27fab17ed4ba7b5bbb690802c4,http://datos.infolobby.cl/infolobby/TipoActivo/1,http://datos.infolobby.cl/infolobby/persona/551b6e27fab17ed4ba7b5bbb690802c4,http://datos.infolobby.cl/infolobby/registroaudiencia/al0073060771,551b6e27fab17ed4ba7b5bbb690802c4,Carla Yamil SaldÃ­as AlarcÃ³n,Lobista,http://datos.infolobby.cl/infolobby/institucion/al007,nodeID://b2413933223,SERVICIO NACIONAL DE CAPACITACIÃ“N Y EMPLEO (SENCE),al007,nodeID://b2432699238,2018,4</t>
  </si>
  <si>
    <t>http://datos.infolobby.cl/infolobby/Activo/1774198,Sergio Lillo,http://www.infolobby.cl/Ficha/SujetoActivo/89e460ed13ee5e622df44d1829566c7f,http://datos.infolobby.cl/infolobby/TipoActivo/1,http://datos.infolobby.cl/infolobby/persona/89e460ed13ee5e622df44d1829566c7f,http://datos.infolobby.cl/infolobby/registroaudiencia/al0073071861,89e460ed13ee5e622df44d1829566c7f,Sergio Lillo,Lobista,http://datos.infolobby.cl/infolobby/institucion/al007,nodeID://b2413933193,SERVICIO NACIONAL DE CAPACITACIÃ“N Y EMPLEO (SENCE),al007,nodeID://b2432699223,2018,4</t>
  </si>
  <si>
    <t>http://datos.infolobby.cl/infolobby/Activo/1805184,Camila Ester GonzÃ¡lez Zumelzu,http://www.infolobby.cl/Ficha/SujetoActivo/f6b4486394d2f4d80663cfc29eef4994,http://datos.infolobby.cl/infolobby/TipoActivo/1,http://datos.infolobby.cl/infolobby/persona/f6b4486394d2f4d80663cfc29eef4994,http://datos.infolobby.cl/infolobby/registroaudiencia/al0073141891,f6b4486394d2f4d80663cfc29eef4994,Camila Ester GonzÃ¡lez Zumelzu,Lobista,http://datos.infolobby.cl/infolobby/institucion/al007,nodeID://b2413947267,SERVICIO NACIONAL DE CAPACITACIÃ“N Y EMPLEO (SENCE),al007,nodeID://b2432706260,2018,4</t>
  </si>
  <si>
    <t>http://datos.infolobby.cl/infolobby/Activo/1730235,Roberto Mario Ceballos FrÃ­as,http://www.infolobby.cl/Ficha/SujetoActivo/c0d12b18ab6a7ede568c9938b2468c69,http://datos.infolobby.cl/infolobby/TipoActivo/1,http://datos.infolobby.cl/infolobby/persona/c0d12b18ab6a7ede568c9938b2468c69,http://datos.infolobby.cl/infolobby/registroaudiencia/al0073036641,c0d12b18ab6a7ede568c9938b2468c69,Roberto Mario Ceballos FrÃ­as,Lobista,http://datos.infolobby.cl/infolobby/institucion/al007,nodeID://b2413917589,SERVICIO NACIONAL DE CAPACITACIÃ“N Y EMPLEO (SENCE),al007,nodeID://b2432691421,2018,4</t>
  </si>
  <si>
    <t>http://datos.infolobby.cl/infolobby/Activo/1678531,Mathias Vera Gonzalez,http://www.infolobby.cl/Ficha/SujetoActivo/44703a266b4bffba970c39f2152903af,http://datos.infolobby.cl/infolobby/TipoActivo/1,http://datos.infolobby.cl/infolobby/persona/44703a266b4bffba970c39f2152903af,http://datos.infolobby.cl/infolobby/registroaudiencia/am0012880271,44703a266b4bffba970c39f2152903af,MATIAS VERA GONZALEZ,Lobista,http://datos.infolobby.cl/infolobby/institucion/am001,nodeID://b2413899303,SUBSECRETARÃA DE OBRAS PÃšBLICAS,am001,nodeID://b2432682278,2018,4</t>
  </si>
  <si>
    <t>http://datos.infolobby.cl/infolobby/Activo/1678507,Lorena Cristina Varas Gaete,http://www.infolobby.cl/Ficha/SujetoActivo/5c4b83a74e20a420f370bd17c561a2a7,http://datos.infolobby.cl/infolobby/TipoActivo/1,http://datos.infolobby.cl/infolobby/persona/5c4b83a74e20a420f370bd17c561a2a7,http://datos.infolobby.cl/infolobby/registroaudiencia/am0012911031,5c4b83a74e20a420f370bd17c561a2a7,Lorena Cristina Varas Gaete,Lobista,http://datos.infolobby.cl/infolobby/institucion/am001,nodeID://b2413899285,SUBSECRETARÃA DE OBRAS PÃšBLICAS,am001,nodeID://b2432682269,2018,4</t>
  </si>
  <si>
    <t>http://datos.infolobby.cl/infolobby/Activo/1678535,LUIS VIDAL,http://www.infolobby.cl/Ficha/SujetoActivo/3ba8722569e93ab00afc8e75f1537d58,http://datos.infolobby.cl/infolobby/TipoActivo/1,http://datos.infolobby.cl/infolobby/persona/3ba8722569e93ab00afc8e75f1537d58,http://datos.infolobby.cl/infolobby/registroaudiencia/am0012880281,3ba8722569e93ab00afc8e75f1537d58,LUIS VIDAL,Lobista,http://datos.infolobby.cl/infolobby/institucion/am001,nodeID://b2413899305,SUBSECRETARÃA DE OBRAS PÃšBLICAS,am001,nodeID://b2432682279,2018,4</t>
  </si>
  <si>
    <t>http://datos.infolobby.cl/infolobby/Activo/1805401,Thomas Edwards,http://www.infolobby.cl/Ficha/SujetoActivo/7f51decfad96f72aea1d9d8dbcaf01b1,http://datos.infolobby.cl/infolobby/TipoActivo/1,http://datos.infolobby.cl/infolobby/persona/7f51decfad96f72aea1d9d8dbcaf01b1,http://datos.infolobby.cl/infolobby/registroaudiencia/am0013197041,7f51decfad96f72aea1d9d8dbcaf01b1,Thomas Edwards,Lobista,http://datos.infolobby.cl/infolobby/institucion/am001,nodeID://b2413947403,SUBSECRETARÃA DE OBRAS PÃšBLICAS,am001,nodeID://b2432706328,2018,4</t>
  </si>
  <si>
    <t>http://datos.infolobby.cl/infolobby/Activo/1678536,Pablo Antonio Gonzalez Ravanal,http://www.infolobby.cl/Ficha/SujetoActivo/c2e26e56872a67948ef7de2f18501aed,http://datos.infolobby.cl/infolobby/TipoActivo/1,http://datos.infolobby.cl/infolobby/persona/c2e26e56872a67948ef7de2f18501aed,http://datos.infolobby.cl/infolobby/registroaudiencia/am0012880281,c2e26e56872a67948ef7de2f18501aed,Pablo Antonio Gonzalez Ravanal,Lobista,http://datos.infolobby.cl/infolobby/institucion/am001,nodeID://b2413899305,SUBSECRETARÃA DE OBRAS PÃšBLICAS,am001,nodeID://b2432682279,2018,4</t>
  </si>
  <si>
    <t>http://datos.infolobby.cl/infolobby/Activo/1730411,Paz Andrea Saffie GarcÃ­a,http://www.infolobby.cl/Ficha/SujetoActivo/bd817f26854d01057b92cd40cbf69759,http://datos.infolobby.cl/infolobby/TipoActivo/1,http://datos.infolobby.cl/infolobby/persona/bd817f26854d01057b92cd40cbf69759,http://datos.infolobby.cl/infolobby/registroaudiencia/am0013043341,bd817f26854d01057b92cd40cbf69759,Paz Andrea Saffie GarcÃ­a,Lobista,http://datos.infolobby.cl/infolobby/institucion/am001,nodeID://b2413917741,SUBSECRETARÃA DE OBRAS PÃšBLICAS,am001,nodeID://b2432691497,2018,4</t>
  </si>
  <si>
    <t>http://datos.infolobby.cl/infolobby/Activo/1774474,Jose Roca,http://www.infolobby.cl/Ficha/SujetoActivo/118adcd452545f7be02337d946270690,http://datos.infolobby.cl/infolobby/TipoActivo/1,http://datos.infolobby.cl/infolobby/persona/118adcd452545f7be02337d946270690,http://datos.infolobby.cl/infolobby/registroaudiencia/am0013114671,118adcd452545f7be02337d946270690,Jose Roca,Lobista,http://datos.infolobby.cl/infolobby/institucion/am001,nodeID://b2413933407,SUBSECRETARÃA DE OBRAS PÃšBLICAS,am001,nodeID://b2432699330,2018,4</t>
  </si>
  <si>
    <t>http://datos.infolobby.cl/infolobby/Activo/1805439,JOSE MESSEN,http://www.infolobby.cl/Ficha/SujetoActivo/3a9a21c78aa09d25ce43f021172d1356,http://datos.infolobby.cl/infolobby/TipoActivo/1,http://datos.infolobby.cl/infolobby/persona/3a9a21c78aa09d25ce43f021172d1356,http://datos.infolobby.cl/infolobby/registroaudiencia/am0013125291,3a9a21c78aa09d25ce43f021172d1356,JOSE MESSEN,Lobista,http://datos.infolobby.cl/infolobby/institucion/am001,nodeID://b2413947431,SUBSECRETARÃA DE OBRAS PÃšBLICAS,am001,nodeID://b2432706342,2018,4</t>
  </si>
  <si>
    <t>http://datos.infolobby.cl/infolobby/Activo/1774472,Claudia Andrea Pavez Souper,http://www.infolobby.cl/Ficha/SujetoActivo/58060f2542db32eeaee94f76dd6089da,http://datos.infolobby.cl/infolobby/TipoActivo/1,http://datos.infolobby.cl/infolobby/persona/58060f2542db32eeaee94f76dd6089da,http://datos.infolobby.cl/infolobby/registroaudiencia/am0013114671,58060f2542db32eeaee94f76dd6089da,Claudia Andrea Pavez Souper,Lobista,http://datos.infolobby.cl/infolobby/institucion/am001,nodeID://b2413933407,SUBSECRETARÃA DE OBRAS PÃšBLICAS,am001,nodeID://b2432699330,2018,4</t>
  </si>
  <si>
    <t>http://datos.infolobby.cl/infolobby/Activo/1774416,Gaston Carcamo Vidal,http://www.infolobby.cl/Ficha/SujetoActivo/5ade206be4102b8bcc5dbb6f1cbd867d,http://datos.infolobby.cl/infolobby/TipoActivo/1,http://datos.infolobby.cl/infolobby/persona/5ade206be4102b8bcc5dbb6f1cbd867d,http://datos.infolobby.cl/infolobby/registroaudiencia/am0013071881,5ade206be4102b8bcc5dbb6f1cbd867d,GastÃ³n Rodrigo CÃ¡rcamo Vidal,Lobista,http://datos.infolobby.cl/infolobby/institucion/am001,nodeID://b2413933355,SUBSECRETARÃA DE OBRAS PÃšBLICAS,am001,nodeID://b2432699304,2018,4</t>
  </si>
  <si>
    <t>http://datos.infolobby.cl/infolobby/Activo/1730385,Enzo Napoli,http://www.infolobby.cl/Ficha/SujetoActivo/91224dfb205ecd6dadb5e67510152b61,http://datos.infolobby.cl/infolobby/TipoActivo/1,http://datos.infolobby.cl/infolobby/persona/91224dfb205ecd6dadb5e67510152b61,http://datos.infolobby.cl/infolobby/registroaudiencia/am0013035711,91224dfb205ecd6dadb5e67510152b61,Enzo Napoli,Lobista,http://datos.infolobby.cl/infolobby/institucion/am001,nodeID://b2413917721,SUBSECRETARÃA DE OBRAS PÃšBLICAS,am001,nodeID://b2432691487,2018,4</t>
  </si>
  <si>
    <t>http://datos.infolobby.cl/infolobby/Activo/1805350,Ji Sang Ju and Ji Sang Ju and,http://www.infolobby.cl/Ficha/SujetoActivo/97eeb8117d776849716ea39e84c376b3,http://datos.infolobby.cl/infolobby/TipoActivo/1,http://datos.infolobby.cl/infolobby/persona/97eeb8117d776849716ea39e84c376b3,http://datos.infolobby.cl/infolobby/registroaudiencia/am0013120191,97eeb8117d776849716ea39e84c376b3,Ji Sang Ju and Ji Sang Ju and,Lobista,http://datos.infolobby.cl/infolobby/institucion/am001,nodeID://b2413947369,SUBSECRETARÃA DE OBRAS PÃšBLICAS,am001,nodeID://b2432706311,2018,4</t>
  </si>
  <si>
    <t>http://datos.infolobby.cl/infolobby/Activo/1805348,Chi Young Kim,http://www.infolobby.cl/Ficha/SujetoActivo/b0d2db94a57bd47f9b8d225414f7757a,http://datos.infolobby.cl/infolobby/TipoActivo/1,http://datos.infolobby.cl/infolobby/persona/b0d2db94a57bd47f9b8d225414f7757a,http://datos.infolobby.cl/infolobby/registroaudiencia/am0013120191,b0d2db94a57bd47f9b8d225414f7757a,Chi Young Kim,Lobista,http://datos.infolobby.cl/infolobby/institucion/am001,nodeID://b2413947369,SUBSECRETARÃA DE OBRAS PÃšBLICAS,am001,nodeID://b2432706311,2018,4</t>
  </si>
  <si>
    <t>http://datos.infolobby.cl/infolobby/Activo/1730406,Ana AngÃ©lica Gallardo Allendes,http://www.infolobby.cl/Ficha/SujetoActivo/b2b82da9db5dd30b8cad00c097d98209,http://datos.infolobby.cl/infolobby/TipoActivo/1,http://datos.infolobby.cl/infolobby/persona/b2b82da9db5dd30b8cad00c097d98209,http://datos.infolobby.cl/infolobby/registroaudiencia/am0013000501,b2b82da9db5dd30b8cad00c097d98209,Ana AngÃ©lica Gallardo Allendes,Lobista,http://datos.infolobby.cl/infolobby/institucion/am001,nodeID://b2413917735,SUBSECRETARÃA DE OBRAS PÃšBLICAS,am001,nodeID://b2432691494,2018,4</t>
  </si>
  <si>
    <t>http://datos.infolobby.cl/infolobby/Activo/1730388,Francisco Roberto PicÃ³n GutiÃ©rrez,http://www.infolobby.cl/Ficha/SujetoActivo/c90019435dfd2fa7e30080f7697aeac0,http://datos.infolobby.cl/infolobby/TipoActivo/1,http://datos.infolobby.cl/infolobby/persona/c90019435dfd2fa7e30080f7697aeac0,http://datos.infolobby.cl/infolobby/registroaudiencia/am0013035711,c90019435dfd2fa7e30080f7697aeac0,Francisco PicÃ³n GutiÃ©rrez,Lobista,http://datos.infolobby.cl/infolobby/institucion/am001,nodeID://b2413917721,SUBSECRETARÃA DE OBRAS PÃšBLICAS,am001,nodeID://b2432691487,2018,4</t>
  </si>
  <si>
    <t>http://datos.infolobby.cl/infolobby/Activo/1730338,Pablo Zalaquett,http://www.infolobby.cl/Ficha/SujetoActivo/dfac6239b4d5dce5e7cd84793fbbf7e8,http://datos.infolobby.cl/infolobby/TipoActivo/1,http://datos.infolobby.cl/infolobby/persona/dfac6239b4d5dce5e7cd84793fbbf7e8,http://datos.infolobby.cl/infolobby/registroaudiencia/am0013003531,dfac6239b4d5dce5e7cd84793fbbf7e8,Pablo Zalaquett,Lobista,http://datos.infolobby.cl/infolobby/institucion/am001,nodeID://b2413917693,SUBSECRETARÃA DE OBRAS PÃšBLICAS,am001,nodeID://b2432691473,2018,4</t>
  </si>
  <si>
    <t>http://datos.infolobby.cl/infolobby/Activo/1774329,MarÃ­a Teresa Riveros Fasciani,http://www.infolobby.cl/Ficha/SujetoActivo/665a20c46093d2190cdb4da3abf4e230,http://datos.infolobby.cl/infolobby/TipoActivo/1,http://datos.infolobby.cl/infolobby/persona/665a20c46093d2190cdb4da3abf4e230,http://datos.infolobby.cl/infolobby/registroaudiencia/am0013075331,665a20c46093d2190cdb4da3abf4e230,MarÃ­a Teresa Riveros Fasciani,Lobista,http://datos.infolobby.cl/infolobby/institucion/am001,nodeID://b2413933303,SUBSECRETARÃA DE OBRAS PÃšBLICAS,am001,nodeID://b2432699278,2018,4</t>
  </si>
  <si>
    <t>http://datos.infolobby.cl/infolobby/Activo/1730377,Mathias Hartpence,http://www.infolobby.cl/Ficha/SujetoActivo/1c38cd10ec454be0301c01ee06c43475,http://datos.infolobby.cl/infolobby/TipoActivo/1,http://datos.infolobby.cl/infolobby/persona/1c38cd10ec454be0301c01ee06c43475,http://datos.infolobby.cl/infolobby/registroaudiencia/am0012999491,1c38cd10ec454be0301c01ee06c43475,Mathias Hartpence,Lobista,http://datos.infolobby.cl/infolobby/institucion/am001,nodeID://b2413917715,SUBSECRETARÃA DE OBRAS PÃšBLICAS,am001,nodeID://b2432691484,2018,4</t>
  </si>
  <si>
    <t>http://datos.infolobby.cl/infolobby/Activo/1730378,Rodolfo Spielmann,http://www.infolobby.cl/Ficha/SujetoActivo/a1f9680b0d16327ff7964206f081403b,http://datos.infolobby.cl/infolobby/TipoActivo/1,http://datos.infolobby.cl/infolobby/persona/a1f9680b0d16327ff7964206f081403b,http://datos.infolobby.cl/infolobby/registroaudiencia/am0012999491,a1f9680b0d16327ff7964206f081403b,Rodolfo Spielmann,Lobista,http://datos.infolobby.cl/infolobby/institucion/am001,nodeID://b2413917715,SUBSECRETARÃA DE OBRAS PÃšBLICAS,am001,nodeID://b2432691484,2018,4</t>
  </si>
  <si>
    <t>http://datos.infolobby.cl/infolobby/Activo/1678572,Robert Fraser,http://www.infolobby.cl/Ficha/SujetoActivo/ae1d9f469f05c4c556ccfc74920d837b,http://datos.infolobby.cl/infolobby/TipoActivo/1,http://datos.infolobby.cl/infolobby/persona/ae1d9f469f05c4c556ccfc74920d837b,http://datos.infolobby.cl/infolobby/registroaudiencia/am0022905711,ae1d9f469f05c4c556ccfc74920d837b,Robert Fraser,Lobista,http://datos.infolobby.cl/infolobby/institucion/am002,nodeID://b2413899345,DIRECCIÃ“N GENERAL DE OBRAS PÃšBLICAS DEL MINISTERIO DE OBRAS PÃšBLICAS,am002,nodeID://b2432682299,2018,4</t>
  </si>
  <si>
    <t>http://datos.infolobby.cl/infolobby/Activo/1831213,Daniel Fusco,http://www.infolobby.cl/Ficha/SujetoActivo/276bce1d34d46c36391ebb6bef6e52c9,http://datos.infolobby.cl/infolobby/TipoActivo/1,http://datos.infolobby.cl/infolobby/persona/276bce1d34d46c36391ebb6bef6e52c9,http://datos.infolobby.cl/infolobby/registroaudiencia/am0023229691,276bce1d34d46c36391ebb6bef6e52c9,Daniel Fusco,Lobista,http://datos.infolobby.cl/infolobby/institucion/am002,nodeID://b2413962325,DIRECCIÃ“N GENERAL DE OBRAS PÃšBLICAS DEL MINISTERIO DE OBRAS PÃšBLICAS,am002,nodeID://b2432713789,2018,4</t>
  </si>
  <si>
    <t>http://datos.infolobby.cl/infolobby/Activo/1678542,INGENIERIA CIVIL AYSEN EIRL INGENIERIA CIVIL AYSEN EIRL,http://www.infolobby.cl/Ficha/SujetoActivo/75c1dfcdc565dcad7087197102f55196,http://datos.infolobby.cl/infolobby/TipoActivo/1,http://datos.infolobby.cl/infolobby/persona/75c1dfcdc565dcad7087197102f55196,http://datos.infolobby.cl/infolobby/registroaudiencia/am0022904551,75c1dfcdc565dcad7087197102f55196,INGENIERIA CIVIL AYSEN EIRL INGENIERIA CIVIL AYSEN EIRL,Lobista,http://datos.infolobby.cl/infolobby/institucion/am002,nodeID://b2413899313,DIRECCIÃ“N GENERAL DE OBRAS PÃšBLICAS DEL MINISTERIO DE OBRAS PÃšBLICAS,am002,nodeID://b2432682283,2018,4</t>
  </si>
  <si>
    <t>http://datos.infolobby.cl/infolobby/Activo/1678555,Pelayo Del RÃ­o Baeza,http://www.infolobby.cl/Ficha/SujetoActivo/be729e1f233dbdebfce54ffa27e1e3a3,http://datos.infolobby.cl/infolobby/TipoActivo/1,http://datos.infolobby.cl/infolobby/persona/be729e1f233dbdebfce54ffa27e1e3a3,http://datos.infolobby.cl/infolobby/registroaudiencia/am0022908601,be729e1f233dbdebfce54ffa27e1e3a3,Pelayo Del Rio,Lobista,http://datos.infolobby.cl/infolobby/institucion/am002,nodeID://b2413899325,DIRECCIÃ“N GENERAL DE OBRAS PÃšBLICAS DEL MINISTERIO DE OBRAS PÃšBLICAS,am002,nodeID://b2432682289,2018,4</t>
  </si>
  <si>
    <t>http://datos.infolobby.cl/infolobby/Activo/1805509,Eduardo Gonzalez,http://www.infolobby.cl/Ficha/SujetoActivo/1ffde4f039fe2315417538ce4042fe75,http://datos.infolobby.cl/infolobby/TipoActivo/1,http://datos.infolobby.cl/infolobby/persona/1ffde4f039fe2315417538ce4042fe75,http://datos.infolobby.cl/infolobby/registroaudiencia/am0023133101,1ffde4f039fe2315417538ce4042fe75,Eduardo Gonzalez,Lobista,http://datos.infolobby.cl/infolobby/institucion/am002,nodeID://b2413947473,DIRECCIÃ“N GENERAL DE OBRAS PÃšBLICAS DEL MINISTERIO DE OBRAS PÃšBLICAS,am002,nodeID://b2432706363,2018,4</t>
  </si>
  <si>
    <t>http://datos.infolobby.cl/infolobby/Activo/1678554,Juan Pablo Covarrubias,http://www.infolobby.cl/Ficha/SujetoActivo/e7e584b910db0c8a6749e2455d1889f6,http://datos.infolobby.cl/infolobby/TipoActivo/1,http://datos.infolobby.cl/infolobby/persona/e7e584b910db0c8a6749e2455d1889f6,http://datos.infolobby.cl/infolobby/registroaudiencia/am0022908601,e7e584b910db0c8a6749e2455d1889f6,Juan Pablo Covarrubias Vidal,Lobista,http://datos.infolobby.cl/infolobby/institucion/am002,nodeID://b2413899325,DIRECCIÃ“N GENERAL DE OBRAS PÃšBLICAS DEL MINISTERIO DE OBRAS PÃšBLICAS,am002,nodeID://b2432682289,2018,4</t>
  </si>
  <si>
    <t>http://datos.infolobby.cl/infolobby/Activo/1678578,Maria Soledad Morgado,http://www.infolobby.cl/Ficha/SujetoActivo/87eabeda1013cb4ad93d320061113cd3,http://datos.infolobby.cl/infolobby/TipoActivo/1,http://datos.infolobby.cl/infolobby/persona/87eabeda1013cb4ad93d320061113cd3,http://datos.infolobby.cl/infolobby/registroaudiencia/am0042941501,87eabeda1013cb4ad93d320061113cd3,Maria Soledad Morgado,Lobista,http://datos.infolobby.cl/infolobby/institucion/am004,nodeID://b2413899349,DIRECCIÃ“N DE AEROPUERTOS DEL MINISTERIO DE OBRAS PÃšBLICAS,am004,nodeID://b2432682301,2018,4</t>
  </si>
  <si>
    <t>http://datos.infolobby.cl/infolobby/Activo/1678577,MarÃ­a Gabriela Peralta Fernandez,http://www.infolobby.cl/Ficha/SujetoActivo/56be4f466c006d2b909445dd0354c7d6,http://datos.infolobby.cl/infolobby/TipoActivo/1,http://datos.infolobby.cl/infolobby/persona/56be4f466c006d2b909445dd0354c7d6,http://datos.infolobby.cl/infolobby/registroaudiencia/am0042941501,56be4f466c006d2b909445dd0354c7d6,MarÃ­a Gabriela Peralta Fernandez,Lobista,http://datos.infolobby.cl/infolobby/institucion/am004,nodeID://b2413899349,DIRECCIÃ“N DE AEROPUERTOS DEL MINISTERIO DE OBRAS PÃšBLICAS,am004,nodeID://b2432682301,2018,4</t>
  </si>
  <si>
    <t>http://datos.infolobby.cl/infolobby/Activo/1678580,Diego Vergara,http://www.infolobby.cl/Ficha/SujetoActivo/a36e7b44c80df70e0f655aa072734364,http://datos.infolobby.cl/infolobby/TipoActivo/1,http://datos.infolobby.cl/infolobby/persona/a36e7b44c80df70e0f655aa072734364,http://datos.infolobby.cl/infolobby/registroaudiencia/am0042941501,a36e7b44c80df70e0f655aa072734364,Diego Vergara,Lobista,http://datos.infolobby.cl/infolobby/institucion/am004,nodeID://b2413899349,DIRECCIÃ“N DE AEROPUERTOS DEL MINISTERIO DE OBRAS PÃšBLICAS,am004,nodeID://b2432682301,2018,4</t>
  </si>
  <si>
    <t>http://datos.infolobby.cl/infolobby/Activo/1805547,MarÃ­a Teresa Riveros Fasciani,http://www.infolobby.cl/Ficha/SujetoActivo/665a20c46093d2190cdb4da3abf4e230,http://datos.infolobby.cl/infolobby/TipoActivo/1,http://datos.infolobby.cl/infolobby/persona/665a20c46093d2190cdb4da3abf4e230,http://datos.infolobby.cl/infolobby/registroaudiencia/am0043120811,665a20c46093d2190cdb4da3abf4e230,MarÃ­a Teresa Riveros Fasciani,Lobista,http://datos.infolobby.cl/infolobby/institucion/am004,nodeID://b2413947509,DIRECCIÃ“N DE AEROPUERTOS DEL MINISTERIO DE OBRAS PÃšBLICAS,am004,nodeID://b2432706381,2018,4</t>
  </si>
  <si>
    <t>http://datos.infolobby.cl/infolobby/Activo/1678592,Paula DÃ­az Martinez,http://www.infolobby.cl/Ficha/SujetoActivo/3d14e91b039f56ee20c9be1332d8b241,http://datos.infolobby.cl/infolobby/TipoActivo/1,http://datos.infolobby.cl/infolobby/persona/3d14e91b039f56ee20c9be1332d8b241,http://datos.infolobby.cl/infolobby/registroaudiencia/am0052901781,3d14e91b039f56ee20c9be1332d8b241,Paula DÃ­az Martinez,Lobista,http://datos.infolobby.cl/infolobby/institucion/am005,nodeID://b2413899361,DIRECCIÃ“N DE ARQUITECTURA DEL MINISTERIO DE OBRAS PÃšBLICAS,am005,nodeID://b2432682307,2018,4</t>
  </si>
  <si>
    <t>http://datos.infolobby.cl/infolobby/Activo/1805569,Juan AÃ±ibarro,http://www.infolobby.cl/Ficha/SujetoActivo/d0c530896e57337b04da9bc5e82278bf,http://datos.infolobby.cl/infolobby/TipoActivo/1,http://datos.infolobby.cl/infolobby/persona/d0c530896e57337b04da9bc5e82278bf,http://datos.infolobby.cl/infolobby/registroaudiencia/am0053119651,d0c530896e57337b04da9bc5e82278bf,Juan AÃ±ibarro,Lobista,http://datos.infolobby.cl/infolobby/institucion/am005,nodeID://b2413947531,DIRECCIÃ“N DE ARQUITECTURA DEL MINISTERIO DE OBRAS PÃšBLICAS,am005,nodeID://b2432706392,2018,4</t>
  </si>
  <si>
    <t>http://datos.infolobby.cl/infolobby/Activo/1805568,RODRIGO PEREZ,http://www.infolobby.cl/Ficha/SujetoActivo/bb8127c0b889a58a680ffeccbd886704,http://datos.infolobby.cl/infolobby/TipoActivo/1,http://datos.infolobby.cl/infolobby/persona/bb8127c0b889a58a680ffeccbd886704,http://datos.infolobby.cl/infolobby/registroaudiencia/am0053119621,bb8127c0b889a58a680ffeccbd886704,RODRIGO PEREZ,Lobista,http://datos.infolobby.cl/infolobby/institucion/am005,nodeID://b2413947529,DIRECCIÃ“N DE ARQUITECTURA DEL MINISTERIO DE OBRAS PÃšBLICAS,am005,nodeID://b2432706391,2018,4</t>
  </si>
  <si>
    <t>http://datos.infolobby.cl/infolobby/Activo/1831319,JAIME EDUARDO MUÃ‘OZ RODRIGUEZ,http://www.infolobby.cl/Ficha/SujetoActivo/f9e907786b81b9b819cf65178664e22e,http://datos.infolobby.cl/infolobby/TipoActivo/1,http://datos.infolobby.cl/infolobby/persona/f9e907786b81b9b819cf65178664e22e,http://datos.infolobby.cl/infolobby/registroaudiencia/am0063208191,f9e907786b81b9b819cf65178664e22e,JAIME EDUARDO MUÃ‘OZ RODRIGUEZ,Lobista,http://datos.infolobby.cl/infolobby/institucion/am006,nodeID://b2413962415,DIRECCIÃ“N GENERAL DE AGUAS (DGA),am006,nodeID://b2432713834,2018,4</t>
  </si>
  <si>
    <t>http://datos.infolobby.cl/infolobby/Activo/1730639,JAIME EDUARDO MUÃ‘OZ RODRIGUEZ,http://www.infolobby.cl/Ficha/SujetoActivo/f9e907786b81b9b819cf65178664e22e,http://datos.infolobby.cl/infolobby/TipoActivo/1,http://datos.infolobby.cl/infolobby/persona/f9e907786b81b9b819cf65178664e22e,http://datos.infolobby.cl/infolobby/registroaudiencia/am0063016071,f9e907786b81b9b819cf65178664e22e,JAIME EDUARDO MUÃ‘OZ RODRIGUEZ,Lobista,http://datos.infolobby.cl/infolobby/institucion/am006,nodeID://b2413917955,DIRECCIÃ“N GENERAL DE AGUAS (DGA),am006,nodeID://b2432691604,2018,4</t>
  </si>
  <si>
    <t>http://datos.infolobby.cl/infolobby/Activo/1730679,JAIME EDUARDO MUÃ‘OZ RODRIGUEZ,http://www.infolobby.cl/Ficha/SujetoActivo/f9e907786b81b9b819cf65178664e22e,http://datos.infolobby.cl/infolobby/TipoActivo/1,http://datos.infolobby.cl/infolobby/persona/f9e907786b81b9b819cf65178664e22e,http://datos.infolobby.cl/infolobby/registroaudiencia/am0062994731,f9e907786b81b9b819cf65178664e22e,JAIME EDUARDO MUÃ‘OZ RODRIGUEZ,Lobista,http://datos.infolobby.cl/infolobby/institucion/am006,nodeID://b2413917995,DIRECCIÃ“N GENERAL DE AGUAS (DGA),am006,nodeID://b2432691624,2018,4</t>
  </si>
  <si>
    <t>http://datos.infolobby.cl/infolobby/Activo/1774662,SebastiÃ¡n Leiva,http://www.infolobby.cl/Ficha/SujetoActivo/feaff1f5518ac5ae45284da20142a9b9,http://datos.infolobby.cl/infolobby/TipoActivo/1,http://datos.infolobby.cl/infolobby/persona/feaff1f5518ac5ae45284da20142a9b9,http://datos.infolobby.cl/infolobby/registroaudiencia/am0063070551,feaff1f5518ac5ae45284da20142a9b9,SebastiÃ¡n Alejandro Leiva Astorga,Lobista,http://datos.infolobby.cl/infolobby/institucion/am006,nodeID://b2413933573,DIRECCIÃ“N GENERAL DE AGUAS (DGA),am006,nodeID://b2432699413,2018,4</t>
  </si>
  <si>
    <t>http://datos.infolobby.cl/infolobby/Activo/1678688,SANDRA CONSUELO GIL BESSOLO,http://www.infolobby.cl/Ficha/SujetoActivo/1bb4d6404939c4ee08f7b0166f4aca6a,http://datos.infolobby.cl/infolobby/TipoActivo/1,http://datos.infolobby.cl/infolobby/persona/1bb4d6404939c4ee08f7b0166f4aca6a,http://datos.infolobby.cl/infolobby/registroaudiencia/am0062874451,1bb4d6404939c4ee08f7b0166f4aca6a,SANDRA CONSUELO GIL BESSOLO,Lobista,http://datos.infolobby.cl/infolobby/institucion/am006,nodeID://b2413899439,DIRECCIÃ“N GENERAL DE AGUAS (DGA),am006,nodeID://b2432682346,2018,4</t>
  </si>
  <si>
    <t>http://datos.infolobby.cl/infolobby/Activo/1774651,Alvaro Figueroa,http://www.infolobby.cl/Ficha/SujetoActivo/0b41820691cf06f44e062dcbaeec1038,http://datos.infolobby.cl/infolobby/TipoActivo/1,http://datos.infolobby.cl/infolobby/persona/0b41820691cf06f44e062dcbaeec1038,http://datos.infolobby.cl/infolobby/registroaudiencia/am0063104981,0b41820691cf06f44e062dcbaeec1038,Alvaro Figueroa,Lobista,http://datos.infolobby.cl/infolobby/institucion/am006,nodeID://b2413933561,DIRECCIÃ“N GENERAL DE AGUAS (DGA),am006,nodeID://b2432699407,2018,4</t>
  </si>
  <si>
    <t>http://datos.infolobby.cl/infolobby/Activo/1774577,Pablo Luis Jaeger CousiÃ±o,http://www.infolobby.cl/Ficha/SujetoActivo/23b45d0d46accbbf0be3247fdeb7bbfe,http://datos.infolobby.cl/infolobby/TipoActivo/1,http://datos.infolobby.cl/infolobby/persona/23b45d0d46accbbf0be3247fdeb7bbfe,http://datos.infolobby.cl/infolobby/registroaudiencia/am0063101581,23b45d0d46accbbf0be3247fdeb7bbfe,Pablo Luis Jaeger CousiÃ±o,Lobista,http://datos.infolobby.cl/infolobby/institucion/am006,nodeID://b2413933497,DIRECCIÃ“N GENERAL DE AGUAS (DGA),am006,nodeID://b2432699375,2018,4</t>
  </si>
  <si>
    <t>http://datos.infolobby.cl/infolobby/Activo/1774681,Pablo Luis Jaeger CousiÃ±o,http://www.infolobby.cl/Ficha/SujetoActivo/23b45d0d46accbbf0be3247fdeb7bbfe,http://datos.infolobby.cl/infolobby/TipoActivo/1,http://datos.infolobby.cl/infolobby/persona/23b45d0d46accbbf0be3247fdeb7bbfe,http://datos.infolobby.cl/infolobby/registroaudiencia/am0063071121,23b45d0d46accbbf0be3247fdeb7bbfe,Pablo Luis Jaeger CousiÃ±o,Lobista,http://datos.infolobby.cl/infolobby/institucion/am006,nodeID://b2413933587,DIRECCIÃ“N GENERAL DE AGUAS (DGA),am006,nodeID://b2432699420,2018,4</t>
  </si>
  <si>
    <t>http://datos.infolobby.cl/infolobby/Activo/1774674,Juan Eduardo Saldivia,http://www.infolobby.cl/Ficha/SujetoActivo/701aea974a7259a875734b3c42329f20,http://datos.infolobby.cl/infolobby/TipoActivo/1,http://datos.infolobby.cl/infolobby/persona/701aea974a7259a875734b3c42329f20,http://datos.infolobby.cl/infolobby/registroaudiencia/am0063070671,701aea974a7259a875734b3c42329f20,Juan Eduardo Saldivia,Lobista,http://datos.infolobby.cl/infolobby/institucion/am006,nodeID://b2413933579,DIRECCIÃ“N GENERAL DE AGUAS (DGA),am006,nodeID://b2432699416,2018,4</t>
  </si>
  <si>
    <t>http://datos.infolobby.cl/infolobby/Activo/1774688,Pedro Pablo JosÃ© BalliviÃ¡n Searle,http://www.infolobby.cl/Ficha/SujetoActivo/0f41cc89e5310f35165550a90c2bfa22,http://datos.infolobby.cl/infolobby/TipoActivo/1,http://datos.infolobby.cl/infolobby/persona/0f41cc89e5310f35165550a90c2bfa22,http://datos.infolobby.cl/infolobby/registroaudiencia/am0063071141,0f41cc89e5310f35165550a90c2bfa22,Pedro Pablo JosÃ© BalliviÃ¡n Searle,Lobista,http://datos.infolobby.cl/infolobby/institucion/am006,nodeID://b2413933591,DIRECCIÃ“N GENERAL DE AGUAS (DGA),am006,nodeID://b2432699422,2018,4</t>
  </si>
  <si>
    <t>http://datos.infolobby.cl/infolobby/Activo/1774629,Jose Roca,http://www.infolobby.cl/Ficha/SujetoActivo/118adcd452545f7be02337d946270690,http://datos.infolobby.cl/infolobby/TipoActivo/1,http://datos.infolobby.cl/infolobby/persona/118adcd452545f7be02337d946270690,http://datos.infolobby.cl/infolobby/registroaudiencia/am0063107081,118adcd452545f7be02337d946270690,Jose Roca,Lobista,http://datos.infolobby.cl/infolobby/institucion/am006,nodeID://b2413933545,DIRECCIÃ“N GENERAL DE AGUAS (DGA),am006,nodeID://b2432699399,2018,4</t>
  </si>
  <si>
    <t>http://datos.infolobby.cl/infolobby/Activo/1730565,Diego Ricardo Castro Portales,http://www.infolobby.cl/Ficha/SujetoActivo/271b17e0504d633b2ddc02a60a9a214f,http://datos.infolobby.cl/infolobby/TipoActivo/1,http://datos.infolobby.cl/infolobby/persona/271b17e0504d633b2ddc02a60a9a214f,http://datos.infolobby.cl/infolobby/registroaudiencia/am0062982501,271b17e0504d633b2ddc02a60a9a214f,Diego Ricardo Castro Portales,Lobista,http://datos.infolobby.cl/infolobby/institucion/am006,nodeID://b2413917895,DIRECCIÃ“N GENERAL DE AGUAS (DGA),am006,nodeID://b2432691574,2018,4</t>
  </si>
  <si>
    <t>http://datos.infolobby.cl/infolobby/Activo/1774627,Claudia Andrea Pavez Souper,http://www.infolobby.cl/Ficha/SujetoActivo/58060f2542db32eeaee94f76dd6089da,http://datos.infolobby.cl/infolobby/TipoActivo/1,http://datos.infolobby.cl/infolobby/persona/58060f2542db32eeaee94f76dd6089da,http://datos.infolobby.cl/infolobby/registroaudiencia/am0063107081,58060f2542db32eeaee94f76dd6089da,Claudia Andrea Pavez Souper,Lobista,http://datos.infolobby.cl/infolobby/institucion/am006,nodeID://b2413933545,DIRECCIÃ“N GENERAL DE AGUAS (DGA),am006,nodeID://b2432699399,2018,4</t>
  </si>
  <si>
    <t>http://datos.infolobby.cl/infolobby/Activo/1774643,Christian AndrÃ©s Mandel Nordenflycht,http://www.infolobby.cl/Ficha/SujetoActivo/5849a30d7e7a725705d62a30686f2f43,http://datos.infolobby.cl/infolobby/TipoActivo/1,http://datos.infolobby.cl/infolobby/persona/5849a30d7e7a725705d62a30686f2f43,http://datos.infolobby.cl/infolobby/registroaudiencia/am0063052551,5849a30d7e7a725705d62a30686f2f43,Christian AndrÃ©s Mandel Nordenflycht,Lobista,http://datos.infolobby.cl/infolobby/institucion/am006,nodeID://b2413933557,DIRECCIÃ“N GENERAL DE AGUAS (DGA),am006,nodeID://b2432699405,2018,4</t>
  </si>
  <si>
    <t>http://datos.infolobby.cl/infolobby/Activo/1774633,Ingrid Mariela Zelaya Latham,http://www.infolobby.cl/Ficha/SujetoActivo/5d63c1a35b5b0fde00418b86160fafcd,http://datos.infolobby.cl/infolobby/TipoActivo/1,http://datos.infolobby.cl/infolobby/persona/5d63c1a35b5b0fde00418b86160fafcd,http://datos.infolobby.cl/infolobby/registroaudiencia/am0063075821,5d63c1a35b5b0fde00418b86160fafcd,Ingrid Mariela Zelaya Latham,Lobista,http://datos.infolobby.cl/infolobby/institucion/am006,nodeID://b2413933547,DIRECCIÃ“N GENERAL DE AGUAS (DGA),am006,nodeID://b2432699400,2018,4</t>
  </si>
  <si>
    <t>http://datos.infolobby.cl/infolobby/Activo/1774648,JUAN ENRIQUE LORENZO AL MONTE,http://www.infolobby.cl/Ficha/SujetoActivo/768abcfa2918f522a2712fe55af436c0,http://datos.infolobby.cl/infolobby/TipoActivo/1,http://datos.infolobby.cl/infolobby/persona/768abcfa2918f522a2712fe55af436c0,http://datos.infolobby.cl/infolobby/registroaudiencia/am0063088991,768abcfa2918f522a2712fe55af436c0,JUAN ENRIQUE LORENZO AL MONTE,Lobista,http://datos.infolobby.cl/infolobby/institucion/am006,nodeID://b2413933559,DIRECCIÃ“N GENERAL DE AGUAS (DGA),am006,nodeID://b2432699406,2018,4</t>
  </si>
  <si>
    <t>http://datos.infolobby.cl/infolobby/Activo/1805690,Francisco Javier Pulgar Olate,http://www.infolobby.cl/Ficha/SujetoActivo/7dbeb1be7b45f3f4cba4062e68e04cc5,http://datos.infolobby.cl/infolobby/TipoActivo/1,http://datos.infolobby.cl/infolobby/persona/7dbeb1be7b45f3f4cba4062e68e04cc5,http://datos.infolobby.cl/infolobby/registroaudiencia/am0063118271,7dbeb1be7b45f3f4cba4062e68e04cc5,Francisco Javier Pulgar Olate,Lobista,http://datos.infolobby.cl/infolobby/institucion/am006,nodeID://b2413947625,DIRECCIÃ“N GENERAL DE AGUAS (DGA),am006,nodeID://b2432706439,2018,4</t>
  </si>
  <si>
    <t>http://datos.infolobby.cl/infolobby/Activo/1805695,Maria Susana Rioseco Zorn,http://www.infolobby.cl/Ficha/SujetoActivo/91851a2c00f671c19e41b026d23bbe11,http://datos.infolobby.cl/infolobby/TipoActivo/1,http://datos.infolobby.cl/infolobby/persona/91851a2c00f671c19e41b026d23bbe11,http://datos.infolobby.cl/infolobby/registroaudiencia/am0063118351,91851a2c00f671c19e41b026d23bbe11,Maria Susana Rioseco Zorn,Lobista,http://datos.infolobby.cl/infolobby/institucion/am006,nodeID://b2413947627,DIRECCIÃ“N GENERAL DE AGUAS (DGA),am006,nodeID://b2432706440,2018,4</t>
  </si>
  <si>
    <t>http://datos.infolobby.cl/infolobby/Activo/1678709,Julio CÃ©sar Hinojosa Rojas,http://www.infolobby.cl/Ficha/SujetoActivo/a3fde26f60c9d243e9ceeccd6b377d37,http://datos.infolobby.cl/infolobby/TipoActivo/1,http://datos.infolobby.cl/infolobby/persona/a3fde26f60c9d243e9ceeccd6b377d37,http://datos.infolobby.cl/infolobby/registroaudiencia/am0062904911,a3fde26f60c9d243e9ceeccd6b377d37,Julio CÃ©sar Hinojosa Rojas,Lobista,http://datos.infolobby.cl/infolobby/institucion/am006,nodeID://b2413899463,DIRECCIÃ“N GENERAL DE AGUAS (DGA),am006,nodeID://b2432682358,2018,4</t>
  </si>
  <si>
    <t>http://datos.infolobby.cl/infolobby/Activo/1774579,Tamara Fernanda Salgado Donoso,http://www.infolobby.cl/Ficha/SujetoActivo/ad75fcc41b1195abc0cf5dee91de82ca,http://datos.infolobby.cl/infolobby/TipoActivo/1,http://datos.infolobby.cl/infolobby/persona/ad75fcc41b1195abc0cf5dee91de82ca,http://datos.infolobby.cl/infolobby/registroaudiencia/am0063101581,ad75fcc41b1195abc0cf5dee91de82ca,Tamara Fernanda Salgado Donoso,Lobista,http://datos.infolobby.cl/infolobby/institucion/am006,nodeID://b2413933497,DIRECCIÃ“N GENERAL DE AGUAS (DGA),am006,nodeID://b2432699375,2018,4</t>
  </si>
  <si>
    <t>http://datos.infolobby.cl/infolobby/Activo/1774682,Tamara Fernanda Salgado Donoso,http://www.infolobby.cl/Ficha/SujetoActivo/ad75fcc41b1195abc0cf5dee91de82ca,http://datos.infolobby.cl/infolobby/TipoActivo/1,http://datos.infolobby.cl/infolobby/persona/ad75fcc41b1195abc0cf5dee91de82ca,http://datos.infolobby.cl/infolobby/registroaudiencia/am0063071121,ad75fcc41b1195abc0cf5dee91de82ca,Tamara Fernanda Salgado Donoso,Lobista,http://datos.infolobby.cl/infolobby/institucion/am006,nodeID://b2413933587,DIRECCIÃ“N GENERAL DE AGUAS (DGA),am006,nodeID://b2432699420,2018,4</t>
  </si>
  <si>
    <t>http://datos.infolobby.cl/infolobby/Activo/1730660,MarÃ­a Gabriela Campos,http://www.infolobby.cl/Ficha/SujetoActivo/ae77b28f8f2b96b1b981a2c85ac83254,http://datos.infolobby.cl/infolobby/TipoActivo/1,http://datos.infolobby.cl/infolobby/persona/ae77b28f8f2b96b1b981a2c85ac83254,http://datos.infolobby.cl/infolobby/registroaudiencia/am0063024071,ae77b28f8f2b96b1b981a2c85ac83254,MarÃ­a Gabriela Campos,Lobista,http://datos.infolobby.cl/infolobby/institucion/am006,nodeID://b2413917973,DIRECCIÃ“N GENERAL DE AGUAS (DGA),am006,nodeID://b2432691613,2018,4</t>
  </si>
  <si>
    <t>http://datos.infolobby.cl/infolobby/Activo/2033522,MatÃ­as Cristian Miranda Segovia,http://www.infolobby.cl/Ficha/SujetoActivo/e69804d539d630b7c1cbc3222b6d277b,http://datos.infolobby.cl/infolobby/TipoActivo/1,http://datos.infolobby.cl/infolobby/persona/e69804d539d630b7c1cbc3222b6d277b,http://datos.infolobby.cl/infolobby/registroaudiencia/am0063539631,e69804d539d630b7c1cbc3222b6d277b,MatÃ­as Cristian Miranda Segovia,Lobista,http://datos.infolobby.cl/infolobby/institucion/am006,nodeID://b2414025069,DIRECCIÃ“N GENERAL DE AGUAS (DGA),am006,nodeID://b2432745161,2018,4</t>
  </si>
  <si>
    <t>http://datos.infolobby.cl/infolobby/Activo/2033523,MarÃ­a Fernanda Prohens Poblete,http://www.infolobby.cl/Ficha/SujetoActivo/f93e326c5f111859c69686b079a3ba05,http://datos.infolobby.cl/infolobby/TipoActivo/1,http://datos.infolobby.cl/infolobby/persona/f93e326c5f111859c69686b079a3ba05,http://datos.infolobby.cl/infolobby/registroaudiencia/am0063539631,f93e326c5f111859c69686b079a3ba05,MarÃ­a Fernanda Prohens Poblete,Lobista,http://datos.infolobby.cl/infolobby/institucion/am006,nodeID://b2414025069,DIRECCIÃ“N GENERAL DE AGUAS (DGA),am006,nodeID://b2432745161,2018,4</t>
  </si>
  <si>
    <t>http://datos.infolobby.cl/infolobby/Activo/2033492,Acxel CristÃ³bal CortÃ©s Serin,http://www.infolobby.cl/Ficha/SujetoActivo/3931a7e846c9c48d150e4b99f03da108,http://datos.infolobby.cl/infolobby/TipoActivo/1,http://datos.infolobby.cl/infolobby/persona/3931a7e846c9c48d150e4b99f03da108,http://datos.infolobby.cl/infolobby/registroaudiencia/am0063539451,3931a7e846c9c48d150e4b99f03da108,Acxel CristÃ³bal CortÃ©s Serin,Lobista,http://datos.infolobby.cl/infolobby/institucion/am006,nodeID://b2414025037,DIRECCIÃ“N GENERAL DE AGUAS (DGA),am006,nodeID://b2432745145,2018,4</t>
  </si>
  <si>
    <t>http://datos.infolobby.cl/infolobby/Activo/1774644,Cristian Joaquin Vera GonzÃ¡lez,http://www.infolobby.cl/Ficha/SujetoActivo/4e229e31032169a120832e0a4ea7bcf5,http://datos.infolobby.cl/infolobby/TipoActivo/1,http://datos.infolobby.cl/infolobby/persona/4e229e31032169a120832e0a4ea7bcf5,http://datos.infolobby.cl/infolobby/registroaudiencia/am0063052551,4e229e31032169a120832e0a4ea7bcf5,Cristian Joaquin Vera GonzÃ¡lez,Lobista,http://datos.infolobby.cl/infolobby/institucion/am006,nodeID://b2413933557,DIRECCIÃ“N GENERAL DE AGUAS (DGA),am006,nodeID://b2432699405,2018,4</t>
  </si>
  <si>
    <t>http://datos.infolobby.cl/infolobby/Activo/1774645,Carlos Leonardo GonzÃ¡lez PÃ©rez-montt,http://www.infolobby.cl/Ficha/SujetoActivo/94bcda264639eb5566dedda9e130e896,http://datos.infolobby.cl/infolobby/TipoActivo/1,http://datos.infolobby.cl/infolobby/persona/94bcda264639eb5566dedda9e130e896,http://datos.infolobby.cl/infolobby/registroaudiencia/am0063052551,94bcda264639eb5566dedda9e130e896,Carlos Leonardo GonzÃ¡lez PÃ©rez-montt,Lobista,http://datos.infolobby.cl/infolobby/institucion/am006,nodeID://b2413933557,DIRECCIÃ“N GENERAL DE AGUAS (DGA),am006,nodeID://b2432699405,2018,4</t>
  </si>
  <si>
    <t>http://datos.infolobby.cl/infolobby/Activo/1730579,MarÃ­a AngÃ©lica AlegrÃ­a,http://www.infolobby.cl/Ficha/SujetoActivo/b8c2c0c5eb6ae76f58671a528946a896,http://datos.infolobby.cl/infolobby/TipoActivo/1,http://datos.infolobby.cl/infolobby/persona/b8c2c0c5eb6ae76f58671a528946a896,http://datos.infolobby.cl/infolobby/registroaudiencia/am0063020291,b8c2c0c5eb6ae76f58671a528946a896,MarÃ­a AngÃ©lica AlegrÃ­a,Lobista,http://datos.infolobby.cl/infolobby/institucion/am006,nodeID://b2413917907,DIRECCIÃ“N GENERAL DE AGUAS (DGA),am006,nodeID://b2432691580,2018,4</t>
  </si>
  <si>
    <t>http://datos.infolobby.cl/infolobby/Activo/1730630,MarÃ­a AngÃ©lica AlegrÃ­a,http://www.infolobby.cl/Ficha/SujetoActivo/b8c2c0c5eb6ae76f58671a528946a896,http://datos.infolobby.cl/infolobby/TipoActivo/1,http://datos.infolobby.cl/infolobby/persona/b8c2c0c5eb6ae76f58671a528946a896,http://datos.infolobby.cl/infolobby/registroaudiencia/am0062995441,b8c2c0c5eb6ae76f58671a528946a896,MarÃ­a AngÃ©lica AlegrÃ­a,Lobista,http://datos.infolobby.cl/infolobby/institucion/am006,nodeID://b2413917949,DIRECCIÃ“N GENERAL DE AGUAS (DGA),am006,nodeID://b2432691601,2018,4</t>
  </si>
  <si>
    <t>http://datos.infolobby.cl/infolobby/Activo/1774652,Paulina Maturana,http://www.infolobby.cl/Ficha/SujetoActivo/0220eb1c1f13845d89f02b6de88e751f,http://datos.infolobby.cl/infolobby/TipoActivo/1,http://datos.infolobby.cl/infolobby/persona/0220eb1c1f13845d89f02b6de88e751f,http://datos.infolobby.cl/infolobby/registroaudiencia/am0063064931,0220eb1c1f13845d89f02b6de88e751f,Paulina Maturana,Lobista,http://datos.infolobby.cl/infolobby/institucion/am006,nodeID://b2413933563,DIRECCIÃ“N GENERAL DE AGUAS (DGA),am006,nodeID://b2432699408,2018,4</t>
  </si>
  <si>
    <t>http://datos.infolobby.cl/infolobby/Activo/1730550,GONZALO ALONSO ESPINOSA VILLAR,http://www.infolobby.cl/Ficha/SujetoActivo/7093f2bea68665bd81b63f671eae9e50,http://datos.infolobby.cl/infolobby/TipoActivo/1,http://datos.infolobby.cl/infolobby/persona/7093f2bea68665bd81b63f671eae9e50,http://datos.infolobby.cl/infolobby/registroaudiencia/am0063046811,7093f2bea68665bd81b63f671eae9e50,GONZALO ALONSO ESPINOSA VILLAR,Lobista,http://datos.infolobby.cl/infolobby/institucion/am006,nodeID://b2413917883,DIRECCIÃ“N GENERAL DE AGUAS (DGA),am006,nodeID://b2432691568,2018,4</t>
  </si>
  <si>
    <t>http://datos.infolobby.cl/infolobby/Activo/1730673,IvÃ¡n Javier Sheward Mardones,http://www.infolobby.cl/Ficha/SujetoActivo/9f52115461d9dcdb3256a8f264b71237,http://datos.infolobby.cl/infolobby/TipoActivo/1,http://datos.infolobby.cl/infolobby/persona/9f52115461d9dcdb3256a8f264b71237,http://datos.infolobby.cl/infolobby/registroaudiencia/am0062994611,9f52115461d9dcdb3256a8f264b71237,IvÃ¡n Javier Sheward Mardones Sheward Mardones,Lobista,http://datos.infolobby.cl/infolobby/institucion/am006,nodeID://b2413917985,DIRECCIÃ“N GENERAL DE AGUAS (DGA),am006,nodeID://b2432691619,2018,4</t>
  </si>
  <si>
    <t>http://datos.infolobby.cl/infolobby/Activo/1730671,SebastiÃ¡n AndrÃ©s Araya Cornejo,http://www.infolobby.cl/Ficha/SujetoActivo/9fd21471226ac347cd1aa819f078bbc3,http://datos.infolobby.cl/infolobby/TipoActivo/1,http://datos.infolobby.cl/infolobby/persona/9fd21471226ac347cd1aa819f078bbc3,http://datos.infolobby.cl/infolobby/registroaudiencia/am0062994611,9fd21471226ac347cd1aa819f078bbc3,SebastiÃ¡n AndrÃ©s Araya Cornejo,Lobista,http://datos.infolobby.cl/infolobby/institucion/am006,nodeID://b2413917985,DIRECCIÃ“N GENERAL DE AGUAS (DGA),am006,nodeID://b2432691619,2018,4</t>
  </si>
  <si>
    <t>http://datos.infolobby.cl/infolobby/Activo/1730662,Manuel Ignacio Sabat,http://www.infolobby.cl/Ficha/SujetoActivo/abc3d08e694d459f89b860a5c5e4d524,http://datos.infolobby.cl/infolobby/TipoActivo/1,http://datos.infolobby.cl/infolobby/persona/abc3d08e694d459f89b860a5c5e4d524,http://datos.infolobby.cl/infolobby/registroaudiencia/am0063024071,abc3d08e694d459f89b860a5c5e4d524,Manuel Ignacio Sabat,Lobista,http://datos.infolobby.cl/infolobby/institucion/am006,nodeID://b2413917973,DIRECCIÃ“N GENERAL DE AGUAS (DGA),am006,nodeID://b2432691613,2018,4</t>
  </si>
  <si>
    <t>http://datos.infolobby.cl/infolobby/Activo/1730661,Fernanda Urrutia De Frutos,http://www.infolobby.cl/Ficha/SujetoActivo/b0b5c8589aa79754aa8eb36886528e3e,http://datos.infolobby.cl/infolobby/TipoActivo/1,http://datos.infolobby.cl/infolobby/persona/b0b5c8589aa79754aa8eb36886528e3e,http://datos.infolobby.cl/infolobby/registroaudiencia/am0063024071,b0b5c8589aa79754aa8eb36886528e3e,Fernanda Urrutia De Frutos,Lobista,http://datos.infolobby.cl/infolobby/institucion/am006,nodeID://b2413917973,DIRECCIÃ“N GENERAL DE AGUAS (DGA),am006,nodeID://b2432691613,2018,4</t>
  </si>
  <si>
    <t>http://datos.infolobby.cl/infolobby/Activo/1678696,Miguel Saavedra Palma,http://www.infolobby.cl/Ficha/SujetoActivo/f102415feee1f3847cd3d9b934d4661e,http://datos.infolobby.cl/infolobby/TipoActivo/1,http://datos.infolobby.cl/infolobby/persona/f102415feee1f3847cd3d9b934d4661e,http://datos.infolobby.cl/infolobby/registroaudiencia/am0062916591,f102415feee1f3847cd3d9b934d4661e,Miguel Saavedra Palma,Lobista,http://datos.infolobby.cl/infolobby/institucion/am006,nodeID://b2413899445,DIRECCIÃ“N GENERAL DE AGUAS (DGA),am006,nodeID://b2432682349,2018,4</t>
  </si>
  <si>
    <t>http://datos.infolobby.cl/infolobby/Activo/1730592,Alfonso AnabalÃ³n,http://www.infolobby.cl/Ficha/SujetoActivo/176f4354c985e6bb1d6f2bd6626aeda9,http://datos.infolobby.cl/infolobby/TipoActivo/1,http://datos.infolobby.cl/infolobby/persona/176f4354c985e6bb1d6f2bd6626aeda9,http://datos.infolobby.cl/infolobby/registroaudiencia/am0063001421,176f4354c985e6bb1d6f2bd6626aeda9,Alfonso AnabalÃ³n,Lobista,http://datos.infolobby.cl/infolobby/institucion/am006,nodeID://b2413917915,DIRECCIÃ“N GENERAL DE AGUAS (DGA),am006,nodeID://b2432691584,2018,4</t>
  </si>
  <si>
    <t>http://datos.infolobby.cl/infolobby/Activo/1730580,EstefanÃ­a Alejandra Saavedra ManrÃ­quez,http://www.infolobby.cl/Ficha/SujetoActivo/421974a3ca69520923aa4a768455216a,http://datos.infolobby.cl/infolobby/TipoActivo/1,http://datos.infolobby.cl/infolobby/persona/421974a3ca69520923aa4a768455216a,http://datos.infolobby.cl/infolobby/registroaudiencia/am0063020291,421974a3ca69520923aa4a768455216a,EstefanÃ­a Alejandra Saavedra ManrÃ­quez,Lobista,http://datos.infolobby.cl/infolobby/institucion/am006,nodeID://b2413917907,DIRECCIÃ“N GENERAL DE AGUAS (DGA),am006,nodeID://b2432691580,2018,4</t>
  </si>
  <si>
    <t>http://datos.infolobby.cl/infolobby/Activo/1730631,EstefanÃ­a Alejandra Saavedra ManrÃ­quez,http://www.infolobby.cl/Ficha/SujetoActivo/421974a3ca69520923aa4a768455216a,http://datos.infolobby.cl/infolobby/TipoActivo/1,http://datos.infolobby.cl/infolobby/persona/421974a3ca69520923aa4a768455216a,http://datos.infolobby.cl/infolobby/registroaudiencia/am0062995441,421974a3ca69520923aa4a768455216a,EstefanÃ­a Alejandra Saavedra ManrÃ­quez,Lobista,http://datos.infolobby.cl/infolobby/institucion/am006,nodeID://b2413917949,DIRECCIÃ“N GENERAL DE AGUAS (DGA),am006,nodeID://b2432691601,2018,4</t>
  </si>
  <si>
    <t>http://datos.infolobby.cl/infolobby/Activo/1730593,Arnau Puig Borrell,http://www.infolobby.cl/Ficha/SujetoActivo/01730befd8809488d3342949f4b16f72,http://datos.infolobby.cl/infolobby/TipoActivo/1,http://datos.infolobby.cl/infolobby/persona/01730befd8809488d3342949f4b16f72,http://datos.infolobby.cl/infolobby/registroaudiencia/am0063001421,01730befd8809488d3342949f4b16f72,Arnau Puig Borrell,Lobista,http://datos.infolobby.cl/infolobby/institucion/am006,nodeID://b2413917915,DIRECCIÃ“N GENERAL DE AGUAS (DGA),am006,nodeID://b2432691584,2018,4</t>
  </si>
  <si>
    <t>http://datos.infolobby.cl/infolobby/Activo/1678687,PEDRO QUEVEDO,http://www.infolobby.cl/Ficha/SujetoActivo/ece04176350e2678a2ab932333991bb2,http://datos.infolobby.cl/infolobby/TipoActivo/1,http://datos.infolobby.cl/infolobby/persona/ece04176350e2678a2ab932333991bb2,http://datos.infolobby.cl/infolobby/registroaudiencia/am0062874451,ece04176350e2678a2ab932333991bb2,PEDRO QUEVEDO,Lobista,http://datos.infolobby.cl/infolobby/institucion/am006,nodeID://b2413899439,DIRECCIÃ“N GENERAL DE AGUAS (DGA),am006,nodeID://b2432682346,2018,4</t>
  </si>
  <si>
    <t>http://datos.infolobby.cl/infolobby/Activo/1730626,PEDRO QUEVEDO,http://www.infolobby.cl/Ficha/SujetoActivo/ece04176350e2678a2ab932333991bb2,http://datos.infolobby.cl/infolobby/TipoActivo/1,http://datos.infolobby.cl/infolobby/persona/ece04176350e2678a2ab932333991bb2,http://datos.infolobby.cl/infolobby/registroaudiencia/am0062978121,ece04176350e2678a2ab932333991bb2,PEDRO QUEVEDO,Lobista,http://datos.infolobby.cl/infolobby/institucion/am006,nodeID://b2413917943,DIRECCIÃ“N GENERAL DE AGUAS (DGA),am006,nodeID://b2432691598,2018,4</t>
  </si>
  <si>
    <t>http://datos.infolobby.cl/infolobby/Activo/1678750,Monica Paola Olivares Aguilera,http://www.infolobby.cl/Ficha/SujetoActivo/348c4f302a4f6ec69f81df102bc8fe27,http://datos.infolobby.cl/infolobby/TipoActivo/1,http://datos.infolobby.cl/infolobby/persona/348c4f302a4f6ec69f81df102bc8fe27,http://datos.infolobby.cl/infolobby/registroaudiencia/am0072961411,348c4f302a4f6ec69f81df102bc8fe27,Monica Paola Olivares Aguilera,Lobista,http://datos.infolobby.cl/infolobby/institucion/am007,nodeID://b2413899497,DIRECCIÃ“N DE OBRAS HIDRÃULICAS DEL MINISTERIO DE OBRAS PÃšBLICAS,am007,nodeID://b2432682375,2018,4</t>
  </si>
  <si>
    <t>http://datos.infolobby.cl/infolobby/Activo/1678822,Jorge Poblete,http://www.infolobby.cl/Ficha/SujetoActivo/466f748950b4d7b7d8d5f58ff090cd11,http://datos.infolobby.cl/infolobby/TipoActivo/1,http://datos.infolobby.cl/infolobby/persona/466f748950b4d7b7d8d5f58ff090cd11,http://datos.infolobby.cl/infolobby/registroaudiencia/am0072968841,466f748950b4d7b7d8d5f58ff090cd11,Jorge Poblete,Lobista,http://datos.infolobby.cl/infolobby/institucion/am007,nodeID://b2413899555,DIRECCIÃ“N DE OBRAS HIDRÃULICAS DEL MINISTERIO DE OBRAS PÃšBLICAS,am007,nodeID://b2432682404,2018,4</t>
  </si>
  <si>
    <t>http://datos.infolobby.cl/infolobby/Activo/1678758,Karen Lazo,http://www.infolobby.cl/Ficha/SujetoActivo/6ed80c10137593deeb81fe6149de0a27,http://datos.infolobby.cl/infolobby/TipoActivo/1,http://datos.infolobby.cl/infolobby/persona/6ed80c10137593deeb81fe6149de0a27,http://datos.infolobby.cl/infolobby/registroaudiencia/am0072903701,6ed80c10137593deeb81fe6149de0a27,Karen Lazo,Lobista,http://datos.infolobby.cl/infolobby/institucion/am007,nodeID://b2413899507,DIRECCIÃ“N DE OBRAS HIDRÃULICAS DEL MINISTERIO DE OBRAS PÃšBLICAS,am007,nodeID://b2432682380,2018,4</t>
  </si>
  <si>
    <t>http://datos.infolobby.cl/infolobby/Activo/1774783,Carlos Medina Seguel,http://www.infolobby.cl/Ficha/SujetoActivo/6323b7e2858da5ca87f1dcc0beb7daba,http://datos.infolobby.cl/infolobby/TipoActivo/1,http://datos.infolobby.cl/infolobby/persona/6323b7e2858da5ca87f1dcc0beb7daba,http://datos.infolobby.cl/infolobby/registroaudiencia/am0073099461,6323b7e2858da5ca87f1dcc0beb7daba,Carlos Medina Seguel,Lobista,http://datos.infolobby.cl/infolobby/institucion/am007,nodeID://b2413933659,DIRECCIÃ“N DE OBRAS HIDRÃULICAS DEL MINISTERIO DE OBRAS PÃšBLICAS,am007,nodeID://b2432699456,2018,4</t>
  </si>
  <si>
    <t>http://datos.infolobby.cl/infolobby/Activo/1774782,Domingo Vasquez Vergara,http://www.infolobby.cl/Ficha/SujetoActivo/914ae8fee3724b77e5687ae3deb16459,http://datos.infolobby.cl/infolobby/TipoActivo/1,http://datos.infolobby.cl/infolobby/persona/914ae8fee3724b77e5687ae3deb16459,http://datos.infolobby.cl/infolobby/registroaudiencia/am0073099461,914ae8fee3724b77e5687ae3deb16459,Domingo Vasquez Vergara,Lobista,http://datos.infolobby.cl/infolobby/institucion/am007,nodeID://b2413933659,DIRECCIÃ“N DE OBRAS HIDRÃULICAS DEL MINISTERIO DE OBRAS PÃšBLICAS,am007,nodeID://b2432699456,2018,4</t>
  </si>
  <si>
    <t>http://datos.infolobby.cl/infolobby/Activo/2426808,Daniela Beatriz LlantÃ©n Rodriguez,http://www.infolobby.cl/Ficha/SujetoActivo/69d35fcafad43b31f42c50cbbf5c8ed8,http://datos.infolobby.cl/infolobby/TipoActivo/1,http://datos.infolobby.cl/infolobby/persona/69d35fcafad43b31f42c50cbbf5c8ed8,http://datos.infolobby.cl/infolobby/registroaudiencia/am0074324761,69d35fcafad43b31f42c50cbbf5c8ed8,Daniela Beatriz LlantÃ©n Rodriguez,Lobista,http://datos.infolobby.cl/infolobby/institucion/am007,nodeID://b2414185633,DIRECCIÃ“N DE OBRAS HIDRÃULICAS DEL MINISTERIO DE OBRAS PÃšBLICAS,am007,nodeID://b2432825443,2018,4</t>
  </si>
  <si>
    <t>http://datos.infolobby.cl/infolobby/Activo/1730704,RODRIGO ZEGERS REYES,http://www.infolobby.cl/Ficha/SujetoActivo/8590cc4fe0dad416c66b95434fb80b9c,http://datos.infolobby.cl/infolobby/TipoActivo/1,http://datos.infolobby.cl/infolobby/persona/8590cc4fe0dad416c66b95434fb80b9c,http://datos.infolobby.cl/infolobby/registroaudiencia/am0073042771,8590cc4fe0dad416c66b95434fb80b9c,RODRIGO ZEGERS REYES,Lobista,http://datos.infolobby.cl/infolobby/institucion/am007,nodeID://b2413918031,DIRECCIÃ“N DE OBRAS HIDRÃULICAS DEL MINISTERIO DE OBRAS PÃšBLICAS,am007,nodeID://b2432691642,2018,4</t>
  </si>
  <si>
    <t>http://datos.infolobby.cl/infolobby/Activo/2426809,Alvaro Rodrigo Ubeda Opgaard,http://www.infolobby.cl/Ficha/SujetoActivo/b69dfe9bfa6e34bfc72c12c8cffbe6e9,http://datos.infolobby.cl/infolobby/TipoActivo/1,http://datos.infolobby.cl/infolobby/persona/b69dfe9bfa6e34bfc72c12c8cffbe6e9,http://datos.infolobby.cl/infolobby/registroaudiencia/am0074324761,b69dfe9bfa6e34bfc72c12c8cffbe6e9,Alvaro Rodrigo Ubeda Opgaard,Lobista,http://datos.infolobby.cl/infolobby/institucion/am007,nodeID://b2414185633,DIRECCIÃ“N DE OBRAS HIDRÃULICAS DEL MINISTERIO DE OBRAS PÃšBLICAS,am007,nodeID://b2432825443,2018,4</t>
  </si>
  <si>
    <t>http://datos.infolobby.cl/infolobby/Activo/1774803,Paulo GonzÃ¡lez,http://www.infolobby.cl/Ficha/SujetoActivo/1093ea1533367102849d7fec01792d49,http://datos.infolobby.cl/infolobby/TipoActivo/1,http://datos.infolobby.cl/infolobby/persona/1093ea1533367102849d7fec01792d49,http://datos.infolobby.cl/infolobby/registroaudiencia/am0073115171,1093ea1533367102849d7fec01792d49,Paulo GonzÃ¡lez,Lobista,http://datos.infolobby.cl/infolobby/institucion/am007,nodeID://b2413933673,DIRECCIÃ“N DE OBRAS HIDRÃULICAS DEL MINISTERIO DE OBRAS PÃšBLICAS,am007,nodeID://b2432699463,2018,4</t>
  </si>
  <si>
    <t>http://datos.infolobby.cl/infolobby/Activo/1774742,Ingrid Mariela Zelaya Latham,http://www.infolobby.cl/Ficha/SujetoActivo/5d63c1a35b5b0fde00418b86160fafcd,http://datos.infolobby.cl/infolobby/TipoActivo/1,http://datos.infolobby.cl/infolobby/persona/5d63c1a35b5b0fde00418b86160fafcd,http://datos.infolobby.cl/infolobby/registroaudiencia/am0073061621,5d63c1a35b5b0fde00418b86160fafcd,Ingrid Mariela Zelaya Latham,Lobista,http://datos.infolobby.cl/infolobby/institucion/am007,nodeID://b2413933627,DIRECCIÃ“N DE OBRAS HIDRÃULICAS DEL MINISTERIO DE OBRAS PÃšBLICAS,am007,nodeID://b2432699440,2018,4</t>
  </si>
  <si>
    <t>http://datos.infolobby.cl/infolobby/Activo/1877994,valentina javiera lizama arevalo,http://www.infolobby.cl/Ficha/SujetoActivo/9fe0e9d0fd827a12396a8f29886f38f2,http://datos.infolobby.cl/infolobby/TipoActivo/1,http://datos.infolobby.cl/infolobby/persona/9fe0e9d0fd827a12396a8f29886f38f2,http://datos.infolobby.cl/infolobby/registroaudiencia/am0073316011,9fe0e9d0fd827a12396a8f29886f38f2,valentina javiera lizama arevalo,Lobista,http://datos.infolobby.cl/infolobby/institucion/am007,nodeID://b2413973927,DIRECCIÃ“N DE OBRAS HIDRÃULICAS DEL MINISTERIO DE OBRAS PÃšBLICAS,am007,nodeID://b2432719590,2018,4</t>
  </si>
  <si>
    <t>http://datos.infolobby.cl/infolobby/Activo/1774762,Pedro Izquierdo GonzÃ¡lez,http://www.infolobby.cl/Ficha/SujetoActivo/b31db165ab4cb768812c47d4ba672fe7,http://datos.infolobby.cl/infolobby/TipoActivo/1,http://datos.infolobby.cl/infolobby/persona/b31db165ab4cb768812c47d4ba672fe7,http://datos.infolobby.cl/infolobby/registroaudiencia/am0073091151,b31db165ab4cb768812c47d4ba672fe7,Pedro Izquierdo GonzÃ¡lez,Lobista,http://datos.infolobby.cl/infolobby/institucion/am007,nodeID://b2413933645,DIRECCIÃ“N DE OBRAS HIDRÃULICAS DEL MINISTERIO DE OBRAS PÃšBLICAS,am007,nodeID://b2432699449,2018,4</t>
  </si>
  <si>
    <t>http://datos.infolobby.cl/infolobby/Activo/1774763,Pedro Izquierdo GonzÃ¡lez,http://www.infolobby.cl/Ficha/SujetoActivo/b31db165ab4cb768812c47d4ba672fe7,http://datos.infolobby.cl/infolobby/TipoActivo/1,http://datos.infolobby.cl/infolobby/persona/b31db165ab4cb768812c47d4ba672fe7,http://datos.infolobby.cl/infolobby/registroaudiencia/am0073091171,b31db165ab4cb768812c47d4ba672fe7,Pedro Izquierdo GonzÃ¡lez,Lobista,http://datos.infolobby.cl/infolobby/institucion/am007,nodeID://b2413933647,DIRECCIÃ“N DE OBRAS HIDRÃULICAS DEL MINISTERIO DE OBRAS PÃšBLICAS,am007,nodeID://b2432699450,2018,4</t>
  </si>
  <si>
    <t>http://datos.infolobby.cl/infolobby/Activo/1730701,MarÃ­a AngÃ©lica AlegrÃ­a,http://www.infolobby.cl/Ficha/SujetoActivo/b8c2c0c5eb6ae76f58671a528946a896,http://datos.infolobby.cl/infolobby/TipoActivo/1,http://datos.infolobby.cl/infolobby/persona/b8c2c0c5eb6ae76f58671a528946a896,http://datos.infolobby.cl/infolobby/registroaudiencia/am0073023451,b8c2c0c5eb6ae76f58671a528946a896,MarÃ­a AngÃ©lica AlegrÃ­a,Lobista,http://datos.infolobby.cl/infolobby/institucion/am007,nodeID://b2413918027,DIRECCIÃ“N DE OBRAS HIDRÃULICAS DEL MINISTERIO DE OBRAS PÃšBLICAS,am007,nodeID://b2432691640,2018,4</t>
  </si>
  <si>
    <t>http://datos.infolobby.cl/infolobby/Activo/1730703,MARIO CANCINO RIVAS,http://www.infolobby.cl/Ficha/SujetoActivo/b961eb4ba628ebe5a66064fa4628368e,http://datos.infolobby.cl/infolobby/TipoActivo/1,http://datos.infolobby.cl/infolobby/persona/b961eb4ba628ebe5a66064fa4628368e,http://datos.infolobby.cl/infolobby/registroaudiencia/am0072990391,b961eb4ba628ebe5a66064fa4628368e,MARIO CANCINO RIVAS,Lobista,http://datos.infolobby.cl/infolobby/institucion/am007,nodeID://b2413918029,DIRECCIÃ“N DE OBRAS HIDRÃULICAS DEL MINISTERIO DE OBRAS PÃšBLICAS,am007,nodeID://b2432691641,2018,4</t>
  </si>
  <si>
    <t>http://datos.infolobby.cl/infolobby/Activo/1730710,uriel botero,http://www.infolobby.cl/Ficha/SujetoActivo/32ac570c998bc6762c8f85166c2adcd5,http://datos.infolobby.cl/infolobby/TipoActivo/1,http://datos.infolobby.cl/infolobby/persona/32ac570c998bc6762c8f85166c2adcd5,http://datos.infolobby.cl/infolobby/registroaudiencia/am0073010841,32ac570c998bc6762c8f85166c2adcd5,uriel botero,Lobista,http://datos.infolobby.cl/infolobby/institucion/am007,nodeID://b2413918035,DIRECCIÃ“N DE OBRAS HIDRÃULICAS DEL MINISTERIO DE OBRAS PÃšBLICAS,am007,nodeID://b2432691644,2018,4</t>
  </si>
  <si>
    <t>http://datos.infolobby.cl/infolobby/Activo/1730705,SebastiÃ¡n AndrÃ©s Araya Cornejo,http://www.infolobby.cl/Ficha/SujetoActivo/9fd21471226ac347cd1aa819f078bbc3,http://datos.infolobby.cl/infolobby/TipoActivo/1,http://datos.infolobby.cl/infolobby/persona/9fd21471226ac347cd1aa819f078bbc3,http://datos.infolobby.cl/infolobby/registroaudiencia/am0073042771,9fd21471226ac347cd1aa819f078bbc3,SebastiÃ¡n AndrÃ©s Araya Cornejo,Lobista,http://datos.infolobby.cl/infolobby/institucion/am007,nodeID://b2413918031,DIRECCIÃ“N DE OBRAS HIDRÃULICAS DEL MINISTERIO DE OBRAS PÃšBLICAS,am007,nodeID://b2432691642,2018,4</t>
  </si>
  <si>
    <t>http://datos.infolobby.cl/infolobby/Activo/1730702,EstefanÃ­a Alejandra Saavedra ManrÃ­quez,http://www.infolobby.cl/Ficha/SujetoActivo/421974a3ca69520923aa4a768455216a,http://datos.infolobby.cl/infolobby/TipoActivo/1,http://datos.infolobby.cl/infolobby/persona/421974a3ca69520923aa4a768455216a,http://datos.infolobby.cl/infolobby/registroaudiencia/am0073023451,421974a3ca69520923aa4a768455216a,EstefanÃ­a Alejandra Saavedra ManrÃ­quez,Lobista,http://datos.infolobby.cl/infolobby/institucion/am007,nodeID://b2413918027,DIRECCIÃ“N DE OBRAS HIDRÃULICAS DEL MINISTERIO DE OBRAS PÃšBLICAS,am007,nodeID://b2432691640,2018,4</t>
  </si>
  <si>
    <t>http://datos.infolobby.cl/infolobby/Activo/1678823,Jorge Nicolas Aguilera Campillay,http://www.infolobby.cl/Ficha/SujetoActivo/6050b0d0c30ec0c9376370580f5a7467,http://datos.infolobby.cl/infolobby/TipoActivo/1,http://datos.infolobby.cl/infolobby/persona/6050b0d0c30ec0c9376370580f5a7467,http://datos.infolobby.cl/infolobby/registroaudiencia/am0072968841,6050b0d0c30ec0c9376370580f5a7467,Jorge Nicolas Aguilera Campillay,Lobista,http://datos.infolobby.cl/infolobby/institucion/am007,nodeID://b2413899555,DIRECCIÃ“N DE OBRAS HIDRÃULICAS DEL MINISTERIO DE OBRAS PÃšBLICAS,am007,nodeID://b2432682404,2018,4</t>
  </si>
  <si>
    <t>http://datos.infolobby.cl/infolobby/Activo/1678842,Patricio Pinto Galindo,http://www.infolobby.cl/Ficha/SujetoActivo/9306b2519a9c500f0855ed34c0dc5bf8,http://datos.infolobby.cl/infolobby/TipoActivo/1,http://datos.infolobby.cl/infolobby/persona/9306b2519a9c500f0855ed34c0dc5bf8,http://datos.infolobby.cl/infolobby/registroaudiencia/am0082969671,9306b2519a9c500f0855ed34c0dc5bf8,Patricio Pinto Galindo,Lobista,http://datos.infolobby.cl/infolobby/institucion/am008,nodeID://b2413899575,DIRECCIÃ“N DE OBRAS PORTUARIAS DEL MINISTERIO DE OBRAS PÃšBLICAS,am008,nodeID://b2432682414,2018,4</t>
  </si>
  <si>
    <t>http://datos.infolobby.cl/infolobby/Activo/1678839,Maria Jose Mora Uloa,http://www.infolobby.cl/Ficha/SujetoActivo/5ac7eba0cd4f1ae8cf33108265889378,http://datos.infolobby.cl/infolobby/TipoActivo/1,http://datos.infolobby.cl/infolobby/persona/5ac7eba0cd4f1ae8cf33108265889378,http://datos.infolobby.cl/infolobby/registroaudiencia/am0082941441,5ac7eba0cd4f1ae8cf33108265889378,MarÃ­a JosÃ© Mora Ulloa,Lobista,http://datos.infolobby.cl/infolobby/institucion/am008,nodeID://b2413899571,DIRECCIÃ“N DE OBRAS PORTUARIAS DEL MINISTERIO DE OBRAS PÃšBLICAS,am008,nodeID://b2432682412,2018,4</t>
  </si>
  <si>
    <t>http://datos.infolobby.cl/infolobby/Activo/1678844,Maria Jose Mora Uloa,http://www.infolobby.cl/Ficha/SujetoActivo/5ac7eba0cd4f1ae8cf33108265889378,http://datos.infolobby.cl/infolobby/TipoActivo/1,http://datos.infolobby.cl/infolobby/persona/5ac7eba0cd4f1ae8cf33108265889378,http://datos.infolobby.cl/infolobby/registroaudiencia/am0082969691,5ac7eba0cd4f1ae8cf33108265889378,MarÃ­a JosÃ© Mora Ulloa,Lobista,http://datos.infolobby.cl/infolobby/institucion/am008,nodeID://b2413899579,DIRECCIÃ“N DE OBRAS PORTUARIAS DEL MINISTERIO DE OBRAS PÃšBLICAS,am008,nodeID://b2432682416,2018,4</t>
  </si>
  <si>
    <t>http://datos.infolobby.cl/infolobby/Activo/1932956,Javier Alfonso Cobo EstÃ©vez,http://www.infolobby.cl/Ficha/SujetoActivo/6025dfbcc66fd70bb96c910c31a17a97,http://datos.infolobby.cl/infolobby/TipoActivo/1,http://datos.infolobby.cl/infolobby/persona/6025dfbcc66fd70bb96c910c31a17a97,http://datos.infolobby.cl/infolobby/registroaudiencia/am0083399741,6025dfbcc66fd70bb96c910c31a17a97,Javier Alfonso Cobo EstÃ©vez,Lobista,http://datos.infolobby.cl/infolobby/institucion/am008,nodeID://b2413991107,DIRECCIÃ“N DE OBRAS PORTUARIAS DEL MINISTERIO DE OBRAS PÃšBLICAS,am008,nodeID://b2432728180,2018,4</t>
  </si>
  <si>
    <t>http://datos.infolobby.cl/infolobby/Activo/1730755,valentina javiera lizama arevalo,http://www.infolobby.cl/Ficha/SujetoActivo/9fe0e9d0fd827a12396a8f29886f38f2,http://datos.infolobby.cl/infolobby/TipoActivo/1,http://datos.infolobby.cl/infolobby/persona/9fe0e9d0fd827a12396a8f29886f38f2,http://datos.infolobby.cl/infolobby/registroaudiencia/am0083032881,9fe0e9d0fd827a12396a8f29886f38f2,valentina javiera lizama arevalo,Lobista,http://datos.infolobby.cl/infolobby/institucion/am008,nodeID://b2413918085,DIRECCIÃ“N DE OBRAS PORTUARIAS DEL MINISTERIO DE OBRAS PÃšBLICAS,am008,nodeID://b2432691669,2018,4</t>
  </si>
  <si>
    <t>http://datos.infolobby.cl/infolobby/Activo/2214658,Myriam Pamela MonterrÃ­os VÃ¡squez,http://www.infolobby.cl/Ficha/SujetoActivo/d563fe283b7f75e60a3b3219e5109504,http://datos.infolobby.cl/infolobby/TipoActivo/1,http://datos.infolobby.cl/infolobby/persona/d563fe283b7f75e60a3b3219e5109504,http://datos.infolobby.cl/infolobby/registroaudiencia/am0084035891,d563fe283b7f75e60a3b3219e5109504,Myriam Pamela MonterrÃ­os VÃ¡squez,Lobista,http://datos.infolobby.cl/infolobby/institucion/am008,nodeID://b2414118485,DIRECCIÃ“N DE OBRAS PORTUARIAS DEL MINISTERIO DE OBRAS PÃšBLICAS,am008,nodeID://b2432791869,2018,4</t>
  </si>
  <si>
    <t>http://datos.infolobby.cl/infolobby/Activo/1774917,domingo guillermo godoy vasquez,http://www.infolobby.cl/Ficha/SujetoActivo/fe88f1b7b967014aa51c3dda456f0b54,http://datos.infolobby.cl/infolobby/TipoActivo/1,http://datos.infolobby.cl/infolobby/persona/fe88f1b7b967014aa51c3dda456f0b54,http://datos.infolobby.cl/infolobby/registroaudiencia/am0103075011,fe88f1b7b967014aa51c3dda456f0b54,domingo guillermo godoy vasquez,Lobista,http://datos.infolobby.cl/infolobby/institucion/am010,nodeID://b2413933771,DIRECCIÃ“N DE VIALIDAD DEL MINISTERIO DE OBRAS PÃšBLICAS,am010,nodeID://b2432699512,2018,4</t>
  </si>
  <si>
    <t>http://datos.infolobby.cl/infolobby/Activo/1774892,Omar AndrÃ©s GÃ³mez Arancibia,http://www.infolobby.cl/Ficha/SujetoActivo/547c1a2844e7af9c8e7a21865d097423,http://datos.infolobby.cl/infolobby/TipoActivo/1,http://datos.infolobby.cl/infolobby/persona/547c1a2844e7af9c8e7a21865d097423,http://datos.infolobby.cl/infolobby/registroaudiencia/am0103101441,547c1a2844e7af9c8e7a21865d097423,Omar AndrÃ©s GÃ³mez Arancibia,Lobista,http://datos.infolobby.cl/infolobby/institucion/am010,nodeID://b2413933749,DIRECCIÃ“N DE VIALIDAD DEL MINISTERIO DE OBRAS PÃšBLICAS,am010,nodeID://b2432699501,2018,4</t>
  </si>
  <si>
    <t>http://datos.infolobby.cl/infolobby/Activo/1730843,NICOLAS ENRIQUE ROSALES M.,http://www.infolobby.cl/Ficha/SujetoActivo/843a615f72528c3ee017106a6435b04a,http://datos.infolobby.cl/infolobby/TipoActivo/1,http://datos.infolobby.cl/infolobby/persona/843a615f72528c3ee017106a6435b04a,http://datos.infolobby.cl/infolobby/registroaudiencia/am0102982311,843a615f72528c3ee017106a6435b04a,NICOLAS ENRIQUE ROSALES M.,Lobista,http://datos.infolobby.cl/infolobby/institucion/am010,nodeID://b2413918183,DIRECCIÃ“N DE VIALIDAD DEL MINISTERIO DE OBRAS PÃšBLICAS,am010,nodeID://b2432691718,2018,4</t>
  </si>
  <si>
    <t>http://datos.infolobby.cl/infolobby/Activo/1678911,Pelayo Del RÃ­o Baeza,http://www.infolobby.cl/Ficha/SujetoActivo/be729e1f233dbdebfce54ffa27e1e3a3,http://datos.infolobby.cl/infolobby/TipoActivo/1,http://datos.infolobby.cl/infolobby/persona/be729e1f233dbdebfce54ffa27e1e3a3,http://datos.infolobby.cl/infolobby/registroaudiencia/am0102959281,be729e1f233dbdebfce54ffa27e1e3a3,Pelayo Del Rio,Lobista,http://datos.infolobby.cl/infolobby/institucion/am010,nodeID://b2413899627,DIRECCIÃ“N DE VIALIDAD DEL MINISTERIO DE OBRAS PÃšBLICAS,am010,nodeID://b2432682440,2018,4</t>
  </si>
  <si>
    <t>http://datos.infolobby.cl/infolobby/Activo/1678986,Pelayo Del RÃ­o Baeza,http://www.infolobby.cl/Ficha/SujetoActivo/be729e1f233dbdebfce54ffa27e1e3a3,http://datos.infolobby.cl/infolobby/TipoActivo/1,http://datos.infolobby.cl/infolobby/persona/be729e1f233dbdebfce54ffa27e1e3a3,http://datos.infolobby.cl/infolobby/registroaudiencia/am0102902111,be729e1f233dbdebfce54ffa27e1e3a3,Pelayo Del Rio,Lobista,http://datos.infolobby.cl/infolobby/institucion/am010,nodeID://b2413899685,DIRECCIÃ“N DE VIALIDAD DEL MINISTERIO DE OBRAS PÃšBLICAS,am010,nodeID://b2432682469,2018,4</t>
  </si>
  <si>
    <t>http://datos.infolobby.cl/infolobby/Activo/1730807,Juan Appel de la cruz,http://www.infolobby.cl/Ficha/SujetoActivo/293ca200e171ec7375013acc77f276b4,http://datos.infolobby.cl/infolobby/TipoActivo/1,http://datos.infolobby.cl/infolobby/persona/293ca200e171ec7375013acc77f276b4,http://datos.infolobby.cl/infolobby/registroaudiencia/am0103025511,293ca200e171ec7375013acc77f276b4,Juan Appel de la cruz,Lobista,http://datos.infolobby.cl/infolobby/institucion/am010,nodeID://b2413918137,DIRECCIÃ“N DE VIALIDAD DEL MINISTERIO DE OBRAS PÃšBLICAS,am010,nodeID://b2432691695,2018,4</t>
  </si>
  <si>
    <t>http://datos.infolobby.cl/infolobby/Activo/1730875,Juan Appel de la cruz,http://www.infolobby.cl/Ficha/SujetoActivo/293ca200e171ec7375013acc77f276b4,http://datos.infolobby.cl/infolobby/TipoActivo/1,http://datos.infolobby.cl/infolobby/persona/293ca200e171ec7375013acc77f276b4,http://datos.infolobby.cl/infolobby/registroaudiencia/am0103019961,293ca200e171ec7375013acc77f276b4,Juan Appel de la cruz,Lobista,http://datos.infolobby.cl/infolobby/institucion/am010,nodeID://b2413918221,DIRECCIÃ“N DE VIALIDAD DEL MINISTERIO DE OBRAS PÃšBLICAS,am010,nodeID://b2432691737,2018,4</t>
  </si>
  <si>
    <t>http://datos.infolobby.cl/infolobby/Activo/1730882,LEANDRO SEMBLER BARAQUETE,http://www.infolobby.cl/Ficha/SujetoActivo/466f094de9aa341c70f7c2b3d1fd094b,http://datos.infolobby.cl/infolobby/TipoActivo/1,http://datos.infolobby.cl/infolobby/persona/466f094de9aa341c70f7c2b3d1fd094b,http://datos.infolobby.cl/infolobby/registroaudiencia/am0102995861,466f094de9aa341c70f7c2b3d1fd094b,leandro antonio sembler baraquett No informado,Lobista,http://datos.infolobby.cl/infolobby/institucion/am010,nodeID://b2413918231,DIRECCIÃ“N DE VIALIDAD DEL MINISTERIO DE OBRAS PÃšBLICAS,am010,nodeID://b2432691742,2018,4</t>
  </si>
  <si>
    <t>http://datos.infolobby.cl/infolobby/Activo/1730809,Jorge Ramon Barrena,http://www.infolobby.cl/Ficha/SujetoActivo/566212ae66be74ba40892e2a62540275,http://datos.infolobby.cl/infolobby/TipoActivo/1,http://datos.infolobby.cl/infolobby/persona/566212ae66be74ba40892e2a62540275,http://datos.infolobby.cl/infolobby/registroaudiencia/am0103025511,566212ae66be74ba40892e2a62540275,Jorge Ramon Barrena,Lobista,http://datos.infolobby.cl/infolobby/institucion/am010,nodeID://b2413918137,DIRECCIÃ“N DE VIALIDAD DEL MINISTERIO DE OBRAS PÃšBLICAS,am010,nodeID://b2432691695,2018,4</t>
  </si>
  <si>
    <t>http://datos.infolobby.cl/infolobby/Activo/1730877,Jorge Ramon Barrena,http://www.infolobby.cl/Ficha/SujetoActivo/566212ae66be74ba40892e2a62540275,http://datos.infolobby.cl/infolobby/TipoActivo/1,http://datos.infolobby.cl/infolobby/persona/566212ae66be74ba40892e2a62540275,http://datos.infolobby.cl/infolobby/registroaudiencia/am0103019961,566212ae66be74ba40892e2a62540275,Jorge Ramon Barrena,Lobista,http://datos.infolobby.cl/infolobby/institucion/am010,nodeID://b2413918221,DIRECCIÃ“N DE VIALIDAD DEL MINISTERIO DE OBRAS PÃšBLICAS,am010,nodeID://b2432691737,2018,4</t>
  </si>
  <si>
    <t>http://datos.infolobby.cl/infolobby/Activo/1678910,Carlos Eduardo Binder EchevarrÃ­a,http://www.infolobby.cl/Ficha/SujetoActivo/7a9d464b8ca37d7a8fbdc6911c635949,http://datos.infolobby.cl/infolobby/TipoActivo/1,http://datos.infolobby.cl/infolobby/persona/7a9d464b8ca37d7a8fbdc6911c635949,http://datos.infolobby.cl/infolobby/registroaudiencia/am0102959281,7a9d464b8ca37d7a8fbdc6911c635949,Carlos Eduardo Binder EchevarrÃ­a,Lobista,http://datos.infolobby.cl/infolobby/institucion/am010,nodeID://b2413899627,DIRECCIÃ“N DE VIALIDAD DEL MINISTERIO DE OBRAS PÃšBLICAS,am010,nodeID://b2432682440,2018,4</t>
  </si>
  <si>
    <t>http://datos.infolobby.cl/infolobby/Activo/1678984,Carlos Eduardo Binder EchevarrÃ­a,http://www.infolobby.cl/Ficha/SujetoActivo/7a9d464b8ca37d7a8fbdc6911c635949,http://datos.infolobby.cl/infolobby/TipoActivo/1,http://datos.infolobby.cl/infolobby/persona/7a9d464b8ca37d7a8fbdc6911c635949,http://datos.infolobby.cl/infolobby/registroaudiencia/am0102902111,7a9d464b8ca37d7a8fbdc6911c635949,Carlos Eduardo Binder EchevarrÃ­a,Lobista,http://datos.infolobby.cl/infolobby/institucion/am010,nodeID://b2413899685,DIRECCIÃ“N DE VIALIDAD DEL MINISTERIO DE OBRAS PÃšBLICAS,am010,nodeID://b2432682469,2018,4</t>
  </si>
  <si>
    <t>http://datos.infolobby.cl/infolobby/Activo/1730871,Carlos Uribe Bascur,http://www.infolobby.cl/Ficha/SujetoActivo/7b2f61c62117c316d4db2fd6dd097f99,http://datos.infolobby.cl/infolobby/TipoActivo/1,http://datos.infolobby.cl/infolobby/persona/7b2f61c62117c316d4db2fd6dd097f99,http://datos.infolobby.cl/infolobby/registroaudiencia/am0102996311,7b2f61c62117c316d4db2fd6dd097f99,Carlos Uribe Bascur,Lobista,http://datos.infolobby.cl/infolobby/institucion/am010,nodeID://b2413918213,DIRECCIÃ“N DE VIALIDAD DEL MINISTERIO DE OBRAS PÃšBLICAS,am010,nodeID://b2432691733,2018,4</t>
  </si>
  <si>
    <t>http://datos.infolobby.cl/infolobby/Activo/1730808,Claudio Dagnino,http://www.infolobby.cl/Ficha/SujetoActivo/9adfadd1593b45108bbda33f33dff643,http://datos.infolobby.cl/infolobby/TipoActivo/1,http://datos.infolobby.cl/infolobby/persona/9adfadd1593b45108bbda33f33dff643,http://datos.infolobby.cl/infolobby/registroaudiencia/am0103025511,9adfadd1593b45108bbda33f33dff643,Claudio Dagnino,Lobista,http://datos.infolobby.cl/infolobby/institucion/am010,nodeID://b2413918137,DIRECCIÃ“N DE VIALIDAD DEL MINISTERIO DE OBRAS PÃšBLICAS,am010,nodeID://b2432691695,2018,4</t>
  </si>
  <si>
    <t>http://datos.infolobby.cl/infolobby/Activo/1730876,Claudio Dagnino,http://www.infolobby.cl/Ficha/SujetoActivo/9adfadd1593b45108bbda33f33dff643,http://datos.infolobby.cl/infolobby/TipoActivo/1,http://datos.infolobby.cl/infolobby/persona/9adfadd1593b45108bbda33f33dff643,http://datos.infolobby.cl/infolobby/registroaudiencia/am0103019961,9adfadd1593b45108bbda33f33dff643,Claudio Dagnino,Lobista,http://datos.infolobby.cl/infolobby/institucion/am010,nodeID://b2413918221,DIRECCIÃ“N DE VIALIDAD DEL MINISTERIO DE OBRAS PÃšBLICAS,am010,nodeID://b2432691737,2018,4</t>
  </si>
  <si>
    <t>http://datos.infolobby.cl/infolobby/Activo/1774977,Patricia Castillo,http://www.infolobby.cl/Ficha/SujetoActivo/9c0527f326a8df83fb200b95199e6ef0,http://datos.infolobby.cl/infolobby/TipoActivo/1,http://datos.infolobby.cl/infolobby/persona/9c0527f326a8df83fb200b95199e6ef0,http://datos.infolobby.cl/infolobby/registroaudiencia/am0103082171,9c0527f326a8df83fb200b95199e6ef0,Patricia Castillo,Lobista,http://datos.infolobby.cl/infolobby/institucion/am010,nodeID://b2413933823,DIRECCIÃ“N DE VIALIDAD DEL MINISTERIO DE OBRAS PÃšBLICAS,am010,nodeID://b2432699538,2018,4</t>
  </si>
  <si>
    <t>http://datos.infolobby.cl/infolobby/Activo/1678985,Juan Pablo Covarrubias,http://www.infolobby.cl/Ficha/SujetoActivo/e7e584b910db0c8a6749e2455d1889f6,http://datos.infolobby.cl/infolobby/TipoActivo/1,http://datos.infolobby.cl/infolobby/persona/e7e584b910db0c8a6749e2455d1889f6,http://datos.infolobby.cl/infolobby/registroaudiencia/am0102902111,e7e584b910db0c8a6749e2455d1889f6,Juan Pablo Covarrubias Vidal,Lobista,http://datos.infolobby.cl/infolobby/institucion/am010,nodeID://b2413899685,DIRECCIÃ“N DE VIALIDAD DEL MINISTERIO DE OBRAS PÃšBLICAS,am010,nodeID://b2432682469,2018,4</t>
  </si>
  <si>
    <t>http://datos.infolobby.cl/infolobby/Activo/1730844,HernÃ¡n Marcelo Salazar Zencovich,http://www.infolobby.cl/Ficha/SujetoActivo/3b13045a3b825d809cc4e2bb7e4308a7,http://datos.infolobby.cl/infolobby/TipoActivo/1,http://datos.infolobby.cl/infolobby/persona/3b13045a3b825d809cc4e2bb7e4308a7,http://datos.infolobby.cl/infolobby/registroaudiencia/am0102982311,3b13045a3b825d809cc4e2bb7e4308a7,HernÃ¡n Marcelo Salazar Zencovich,Lobista,http://datos.infolobby.cl/infolobby/institucion/am010,nodeID://b2413918183,DIRECCIÃ“N DE VIALIDAD DEL MINISTERIO DE OBRAS PÃšBLICAS,am010,nodeID://b2432691718,2018,4</t>
  </si>
  <si>
    <t>http://datos.infolobby.cl/infolobby/Activo/1730856,SERGIO ARANCIBIA,http://www.infolobby.cl/Ficha/SujetoActivo/47d908427dbd15b7f248694d28abc11a,http://datos.infolobby.cl/infolobby/TipoActivo/1,http://datos.infolobby.cl/infolobby/persona/47d908427dbd15b7f248694d28abc11a,http://datos.infolobby.cl/infolobby/registroaudiencia/am0103039461,47d908427dbd15b7f248694d28abc11a,SERGIO ARANCIBIA,Lobista,http://datos.infolobby.cl/infolobby/institucion/am010,nodeID://b2413918197,DIRECCIÃ“N DE VIALIDAD DEL MINISTERIO DE OBRAS PÃšBLICAS,am010,nodeID://b2432691725,2018,4</t>
  </si>
  <si>
    <t>http://datos.infolobby.cl/infolobby/Activo/1730818,Marta Rebeca Lobos Moraga,http://www.infolobby.cl/Ficha/SujetoActivo/a96f133e4f498517cea37bc1d3531bc9,http://datos.infolobby.cl/infolobby/TipoActivo/1,http://datos.infolobby.cl/infolobby/persona/a96f133e4f498517cea37bc1d3531bc9,http://datos.infolobby.cl/infolobby/registroaudiencia/am0103020541,a96f133e4f498517cea37bc1d3531bc9,Marta Rebeca Lobos Moraga,Lobista,http://datos.infolobby.cl/infolobby/institucion/am010,nodeID://b2413918153,DIRECCIÃ“N DE VIALIDAD DEL MINISTERIO DE OBRAS PÃšBLICAS,am010,nodeID://b2432691703,2018,4</t>
  </si>
  <si>
    <t>http://datos.infolobby.cl/infolobby/Activo/1730851,jorge licanqueo calfiqueo,http://www.infolobby.cl/Ficha/SujetoActivo/e5ac218d0d79b224d15aadada03e8dc2,http://datos.infolobby.cl/infolobby/TipoActivo/1,http://datos.infolobby.cl/infolobby/persona/e5ac218d0d79b224d15aadada03e8dc2,http://datos.infolobby.cl/infolobby/registroaudiencia/am0103039341,e5ac218d0d79b224d15aadada03e8dc2,jorge licanqueo calfiqueo,Lobista,http://datos.infolobby.cl/infolobby/institucion/am010,nodeID://b2413918191,DIRECCIÃ“N DE VIALIDAD DEL MINISTERIO DE OBRAS PÃšBLICAS,am010,nodeID://b2432691722,2018,4</t>
  </si>
  <si>
    <t>http://datos.infolobby.cl/infolobby/Activo/1730870,Patricio Inostroza,http://www.infolobby.cl/Ficha/SujetoActivo/43267fe9c61ca497ce7d5e37d9b4732f,http://datos.infolobby.cl/infolobby/TipoActivo/1,http://datos.infolobby.cl/infolobby/persona/43267fe9c61ca497ce7d5e37d9b4732f,http://datos.infolobby.cl/infolobby/registroaudiencia/am0103049871,43267fe9c61ca497ce7d5e37d9b4732f,Patricio Inostroza,Lobista,http://datos.infolobby.cl/infolobby/institucion/am010,nodeID://b2413918211,DIRECCIÃ“N DE VIALIDAD DEL MINISTERIO DE OBRAS PÃšBLICAS,am010,nodeID://b2432691732,2018,4</t>
  </si>
  <si>
    <t>http://datos.infolobby.cl/infolobby/Activo/1730869,Carlos Osorio,http://www.infolobby.cl/Ficha/SujetoActivo/b64b6af5344920d70f8998bb35bb2737,http://datos.infolobby.cl/infolobby/TipoActivo/1,http://datos.infolobby.cl/infolobby/persona/b64b6af5344920d70f8998bb35bb2737,http://datos.infolobby.cl/infolobby/registroaudiencia/am0103049871,b64b6af5344920d70f8998bb35bb2737,Carlos Osorio,Lobista,http://datos.infolobby.cl/infolobby/institucion/am010,nodeID://b2413918211,DIRECCIÃ“N DE VIALIDAD DEL MINISTERIO DE OBRAS PÃšBLICAS,am010,nodeID://b2432691732,2018,4</t>
  </si>
  <si>
    <t>http://datos.infolobby.cl/infolobby/Activo/1730898,Guillermo PÃ©rez Infante,http://www.infolobby.cl/Ficha/SujetoActivo/34bea4b09b593ebeaf51da2ecaa1b6e3,http://datos.infolobby.cl/infolobby/TipoActivo/1,http://datos.infolobby.cl/infolobby/persona/34bea4b09b593ebeaf51da2ecaa1b6e3,http://datos.infolobby.cl/infolobby/registroaudiencia/am0113013531,34bea4b09b593ebeaf51da2ecaa1b6e3,Guillermo  PÃ©rez Infante,Lobista,http://datos.infolobby.cl/infolobby/institucion/am011,nodeID://b2413918245,SUPERINTENDENCIA DE SERVICIOS SANITARIOS,am011,nodeID://b2432691749,2018,4</t>
  </si>
  <si>
    <t>http://datos.infolobby.cl/infolobby/Activo/1730902,Guillermo PÃ©rez Infante,http://www.infolobby.cl/Ficha/SujetoActivo/34bea4b09b593ebeaf51da2ecaa1b6e3,http://datos.infolobby.cl/infolobby/TipoActivo/1,http://datos.infolobby.cl/infolobby/persona/34bea4b09b593ebeaf51da2ecaa1b6e3,http://datos.infolobby.cl/infolobby/registroaudiencia/am0113013631,34bea4b09b593ebeaf51da2ecaa1b6e3,Guillermo  PÃ©rez Infante,Lobista,http://datos.infolobby.cl/infolobby/institucion/am011,nodeID://b2413918251,SUPERINTENDENCIA DE SERVICIOS SANITARIOS,am011,nodeID://b2432691752,2018,4</t>
  </si>
  <si>
    <t>http://datos.infolobby.cl/infolobby/Activo/1730907,Carlos Barboza,http://www.infolobby.cl/Ficha/SujetoActivo/62fce183283c9b9f2427880fbbeb3150,http://datos.infolobby.cl/infolobby/TipoActivo/1,http://datos.infolobby.cl/infolobby/persona/62fce183283c9b9f2427880fbbeb3150,http://datos.infolobby.cl/infolobby/registroaudiencia/am0113013911,62fce183283c9b9f2427880fbbeb3150,Carlos Barboza,Lobista,http://datos.infolobby.cl/infolobby/institucion/am011,nodeID://b2413918257,SUPERINTENDENCIA DE SERVICIOS SANITARIOS,am011,nodeID://b2432691755,2018,4</t>
  </si>
  <si>
    <t>http://datos.infolobby.cl/infolobby/Activo/1806053,Domingo Tapia Navarro,http://www.infolobby.cl/Ficha/SujetoActivo/cf2d01cb3858f456cf60117eadd486c7,http://datos.infolobby.cl/infolobby/TipoActivo/1,http://datos.infolobby.cl/infolobby/persona/cf2d01cb3858f456cf60117eadd486c7,http://datos.infolobby.cl/infolobby/registroaudiencia/am0113166331,cf2d01cb3858f456cf60117eadd486c7,Domingo Tapia Navarro,Lobista,http://datos.infolobby.cl/infolobby/institucion/am011,nodeID://b2413947923,SUPERINTENDENCIA DE SERVICIOS SANITARIOS,am011,nodeID://b2432706588,2018,4</t>
  </si>
  <si>
    <t>http://datos.infolobby.cl/infolobby/Activo/1730903,CARMEN DOMINGUEZ,http://www.infolobby.cl/Ficha/SujetoActivo/8e8e45b5b8fe89c96fdc3788cdab2c4c,http://datos.infolobby.cl/infolobby/TipoActivo/1,http://datos.infolobby.cl/infolobby/persona/8e8e45b5b8fe89c96fdc3788cdab2c4c,http://datos.infolobby.cl/infolobby/registroaudiencia/am0113013641,8e8e45b5b8fe89c96fdc3788cdab2c4c,CARMEN DOMINGUEZ,Lobista,http://datos.infolobby.cl/infolobby/institucion/am011,nodeID://b2413918253,SUPERINTENDENCIA DE SERVICIOS SANITARIOS,am011,nodeID://b2432691753,2018,4</t>
  </si>
  <si>
    <t>http://datos.infolobby.cl/infolobby/Activo/1679481,Robert Fraser,http://www.infolobby.cl/Ficha/SujetoActivo/ae1d9f469f05c4c556ccfc74920d837b,http://datos.infolobby.cl/infolobby/TipoActivo/1,http://datos.infolobby.cl/infolobby/persona/ae1d9f469f05c4c556ccfc74920d837b,http://datos.infolobby.cl/infolobby/registroaudiencia/an0012963101,ae1d9f469f05c4c556ccfc74920d837b,Robert Fraser,Lobista,http://datos.infolobby.cl/infolobby/institucion/an001,nodeID://b2413900059,SUBSECRETARIA DE TRANSPORTES,an001,nodeID://b2432682656,2018,4</t>
  </si>
  <si>
    <t>http://datos.infolobby.cl/infolobby/Activo/1775072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n0013099791,f0b33a2790894383671170e8c7b907c9,JUAN PABLO MORENO GUZMÃN,Lobista,http://datos.infolobby.cl/infolobby/institucion/an001,nodeID://b2413933901,SUBSECRETARIA DE TRANSPORTES,an001,nodeID://b2432699577,2018,4</t>
  </si>
  <si>
    <t>http://datos.infolobby.cl/infolobby/Activo/1731250,Carlos Mauricio Hernandez Delgado,http://www.infolobby.cl/Ficha/SujetoActivo/33de63be5c4c445c8fe94224092574c8,http://datos.infolobby.cl/infolobby/TipoActivo/1,http://datos.infolobby.cl/infolobby/persona/33de63be5c4c445c8fe94224092574c8,http://datos.infolobby.cl/infolobby/registroaudiencia/an0013042131,33de63be5c4c445c8fe94224092574c8,Carlos Mauricio Hernandez Delgado,Lobista,http://datos.infolobby.cl/infolobby/institucion/an001,nodeID://b2413918597,SUBSECRETARIA DE TRANSPORTES,an001,nodeID://b2432691925,2018,4</t>
  </si>
  <si>
    <t>http://datos.infolobby.cl/infolobby/Activo/1679200,JosÃ© ZubeldÃ­a Wilson,http://www.infolobby.cl/Ficha/SujetoActivo/71ebb91d3e683820cb351c74ce4f7f51,http://datos.infolobby.cl/infolobby/TipoActivo/1,http://datos.infolobby.cl/infolobby/persona/71ebb91d3e683820cb351c74ce4f7f51,http://datos.infolobby.cl/infolobby/registroaudiencia/an0012889021,71ebb91d3e683820cb351c74ce4f7f51,JosÃ© ZubeldÃ­a Wilson,Lobista,http://datos.infolobby.cl/infolobby/institucion/an001,nodeID://b2413899859,SUBSECRETARIA DE TRANSPORTES,an001,nodeID://b2432682556,2018,4</t>
  </si>
  <si>
    <t>http://datos.infolobby.cl/infolobby/Activo/1679345,Osvaldo Delgado,http://www.infolobby.cl/Ficha/SujetoActivo/bd772610771f28c417a4e263e0f525b9,http://datos.infolobby.cl/infolobby/TipoActivo/1,http://datos.infolobby.cl/infolobby/persona/bd772610771f28c417a4e263e0f525b9,http://datos.infolobby.cl/infolobby/registroaudiencia/an0012884501,bd772610771f28c417a4e263e0f525b9,Osvaldo Delgado,Lobista,http://datos.infolobby.cl/infolobby/institucion/an001,nodeID://b2413899967,SUBSECRETARIA DE TRANSPORTES,an001,nodeID://b2432682610,2018,4</t>
  </si>
  <si>
    <t>http://datos.infolobby.cl/infolobby/Activo/1775240,FRANZ SHELL NAGEL,http://www.infolobby.cl/Ficha/SujetoActivo/35caf2ca8fc513c8e59cfa2aea1f08c4,http://datos.infolobby.cl/infolobby/TipoActivo/1,http://datos.infolobby.cl/infolobby/persona/35caf2ca8fc513c8e59cfa2aea1f08c4,http://datos.infolobby.cl/infolobby/registroaudiencia/an0013084981,35caf2ca8fc513c8e59cfa2aea1f08c4,franz scheelnagel,Lobista,http://datos.infolobby.cl/infolobby/institucion/an001,nodeID://b2413934031,SUBSECRETARIA DE TRANSPORTES,an001,nodeID://b2432699642,2018,4</t>
  </si>
  <si>
    <t>http://datos.infolobby.cl/infolobby/Activo/1679078,Arturo Esteban Coloma Mora,http://www.infolobby.cl/Ficha/SujetoActivo/3802436cc3f1d6c77c4b880e26159d86,http://datos.infolobby.cl/infolobby/TipoActivo/1,http://datos.infolobby.cl/infolobby/persona/3802436cc3f1d6c77c4b880e26159d86,http://datos.infolobby.cl/infolobby/registroaudiencia/an0012910901,3802436cc3f1d6c77c4b880e26159d86,Arturo Esteban Coloma Mora,Lobista,http://datos.infolobby.cl/infolobby/institucion/an001,nodeID://b2413899761,SUBSECRETARIA DE TRANSPORTES,an001,nodeID://b2432682507,2018,4</t>
  </si>
  <si>
    <t>http://datos.infolobby.cl/infolobby/Activo/1679289,LUIS VIDAL,http://www.infolobby.cl/Ficha/SujetoActivo/3ba8722569e93ab00afc8e75f1537d58,http://datos.infolobby.cl/infolobby/TipoActivo/1,http://datos.infolobby.cl/infolobby/persona/3ba8722569e93ab00afc8e75f1537d58,http://datos.infolobby.cl/infolobby/registroaudiencia/an0012876841,3ba8722569e93ab00afc8e75f1537d58,LUIS VIDAL,Lobista,http://datos.infolobby.cl/infolobby/institucion/an001,nodeID://b2413899909,SUBSECRETARIA DE TRANSPORTES,an001,nodeID://b2432682581,2018,4</t>
  </si>
  <si>
    <t>http://datos.infolobby.cl/infolobby/Activo/1679199,ROSAMEL CEFERINO FIGUEROA HIDALGO,http://www.infolobby.cl/Ficha/SujetoActivo/4ba0360745133faa333e8558fa9c360b,http://datos.infolobby.cl/infolobby/TipoActivo/1,http://datos.infolobby.cl/infolobby/persona/4ba0360745133faa333e8558fa9c360b,http://datos.infolobby.cl/infolobby/registroaudiencia/an0012889021,4ba0360745133faa333e8558fa9c360b,ROSAMEL CEFERINO FIGUEROA HIDALGO,Lobista,http://datos.infolobby.cl/infolobby/institucion/an001,nodeID://b2413899859,SUBSECRETARIA DE TRANSPORTES,an001,nodeID://b2432682556,2018,4</t>
  </si>
  <si>
    <t>http://datos.infolobby.cl/infolobby/Activo/1731152,Rodrigo Alejandro Rivas MuÃ±oz,http://www.infolobby.cl/Ficha/SujetoActivo/6483485e1153e3e37eb08c600352b70b,http://datos.infolobby.cl/infolobby/TipoActivo/1,http://datos.infolobby.cl/infolobby/persona/6483485e1153e3e37eb08c600352b70b,http://datos.infolobby.cl/infolobby/registroaudiencia/an0013041411,6483485e1153e3e37eb08c600352b70b,Rodrigo Alejandro Rivas MuÃ±oz,Lobista,http://datos.infolobby.cl/infolobby/institucion/an001,nodeID://b2413918499,SUBSECRETARIA DE TRANSPORTES,an001,nodeID://b2432691876,2018,4</t>
  </si>
  <si>
    <t>http://datos.infolobby.cl/infolobby/Activo/1775058,Ãtalo Alejandro Cornejo Reyes,http://www.infolobby.cl/Ficha/SujetoActivo/824601dc61fdad8c0a2f62100002c0a3,http://datos.infolobby.cl/infolobby/TipoActivo/1,http://datos.infolobby.cl/infolobby/persona/824601dc61fdad8c0a2f62100002c0a3,http://datos.infolobby.cl/infolobby/registroaudiencia/an0013065211,824601dc61fdad8c0a2f62100002c0a3,ItaloAlejandro CornejoReyes,Lobista,http://datos.infolobby.cl/infolobby/institucion/an001,nodeID://b2413933889,SUBSECRETARIA DE TRANSPORTES,an001,nodeID://b2432699571,2018,4</t>
  </si>
  <si>
    <t>http://datos.infolobby.cl/infolobby/Activo/1775057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n0013065211,be3a73d69443aeed734a3d1736d5f61d,Claudia Miralles Abarca,Lobista,http://datos.infolobby.cl/infolobby/institucion/an001,nodeID://b2413933889,SUBSECRETARIA DE TRANSPORTES,an001,nodeID://b2432699571,2018,4</t>
  </si>
  <si>
    <t>http://datos.infolobby.cl/infolobby/Activo/1679290,Pablo Antonio Gonzalez Ravanal,http://www.infolobby.cl/Ficha/SujetoActivo/c2e26e56872a67948ef7de2f18501aed,http://datos.infolobby.cl/infolobby/TipoActivo/1,http://datos.infolobby.cl/infolobby/persona/c2e26e56872a67948ef7de2f18501aed,http://datos.infolobby.cl/infolobby/registroaudiencia/an0012876841,c2e26e56872a67948ef7de2f18501aed,Pablo Antonio Gonzalez Ravanal,Lobista,http://datos.infolobby.cl/infolobby/institucion/an001,nodeID://b2413899909,SUBSECRETARIA DE TRANSPORTES,an001,nodeID://b2432682581,2018,4</t>
  </si>
  <si>
    <t>http://datos.infolobby.cl/infolobby/Activo/1775128,Rolando Alvarez Hernandez,http://www.infolobby.cl/Ficha/SujetoActivo/c925c35e07bab57e7ee1523206bd5ca9,http://datos.infolobby.cl/infolobby/TipoActivo/1,http://datos.infolobby.cl/infolobby/persona/c925c35e07bab57e7ee1523206bd5ca9,http://datos.infolobby.cl/infolobby/registroaudiencia/an0013074711,c925c35e07bab57e7ee1523206bd5ca9,Rolando Alvarez Hernandez,Lobista,http://datos.infolobby.cl/infolobby/institucion/an001,nodeID://b2413933935,SUBSECRETARIA DE TRANSPORTES,an001,nodeID://b2432699594,2018,4</t>
  </si>
  <si>
    <t>http://datos.infolobby.cl/infolobby/Activo/1775222,Max Fonck,http://www.infolobby.cl/Ficha/SujetoActivo/ce044188df1da3be417c51c7252fd6f7,http://datos.infolobby.cl/infolobby/TipoActivo/1,http://datos.infolobby.cl/infolobby/persona/ce044188df1da3be417c51c7252fd6f7,http://datos.infolobby.cl/infolobby/registroaudiencia/an0013110451,ce044188df1da3be417c51c7252fd6f7,Max Fonck,Lobista,http://datos.infolobby.cl/infolobby/institucion/an001,nodeID://b2413934007,SUBSECRETARIA DE TRANSPORTES,an001,nodeID://b2432699630,2018,4</t>
  </si>
  <si>
    <t>http://datos.infolobby.cl/infolobby/Activo/1679494,Javier Riveros Marfull,http://www.infolobby.cl/Ficha/SujetoActivo/0da39cb720654bb24aba5487d6f176f1,http://datos.infolobby.cl/infolobby/TipoActivo/1,http://datos.infolobby.cl/infolobby/persona/0da39cb720654bb24aba5487d6f176f1,http://datos.infolobby.cl/infolobby/registroaudiencia/an0012899501,0da39cb720654bb24aba5487d6f176f1,Javier Riveros Marfull,Lobista,http://datos.infolobby.cl/infolobby/institucion/an001,nodeID://b2413900075,SUBSECRETARIA DE TRANSPORTES,an001,nodeID://b2432682664,2018,4</t>
  </si>
  <si>
    <t>http://datos.infolobby.cl/infolobby/Activo/1679089,ROBERTO COLOMA,http://www.infolobby.cl/Ficha/SujetoActivo/3ec30d7ba38c6b0c54609f416950818f,http://datos.infolobby.cl/infolobby/TipoActivo/1,http://datos.infolobby.cl/infolobby/persona/3ec30d7ba38c6b0c54609f416950818f,http://datos.infolobby.cl/infolobby/registroaudiencia/an0012930361,3ec30d7ba38c6b0c54609f416950818f,Roberto Coloma del Valle,Lobista,http://datos.infolobby.cl/infolobby/institucion/an001,nodeID://b2413899771,SUBSECRETARIA DE TRANSPORTES,an001,nodeID://b2432682512,2018,4</t>
  </si>
  <si>
    <t>http://datos.infolobby.cl/infolobby/Activo/1679090,ROBERTO COLOMA,http://www.infolobby.cl/Ficha/SujetoActivo/3ec30d7ba38c6b0c54609f416950818f,http://datos.infolobby.cl/infolobby/TipoActivo/1,http://datos.infolobby.cl/infolobby/persona/3ec30d7ba38c6b0c54609f416950818f,http://datos.infolobby.cl/infolobby/registroaudiencia/an0012930371,3ec30d7ba38c6b0c54609f416950818f,Roberto Coloma del Valle,Lobista,http://datos.infolobby.cl/infolobby/institucion/an001,nodeID://b2413899773,SUBSECRETARIA DE TRANSPORTES,an001,nodeID://b2432682513,2018,4</t>
  </si>
  <si>
    <t>http://datos.infolobby.cl/infolobby/Activo/1775183,Cristian Wulf Sotomayor,http://www.infolobby.cl/Ficha/SujetoActivo/4b4c72d4405b3c181bfc49fb428daa71,http://datos.infolobby.cl/infolobby/TipoActivo/1,http://datos.infolobby.cl/infolobby/persona/4b4c72d4405b3c181bfc49fb428daa71,http://datos.infolobby.cl/infolobby/registroaudiencia/an0013079271,4b4c72d4405b3c181bfc49fb428daa71,Cristian WulfSotomayor,Lobista,http://datos.infolobby.cl/infolobby/institucion/an001,nodeID://b2413933975,SUBSECRETARIA DE TRANSPORTES,an001,nodeID://b2432699614,2018,4</t>
  </si>
  <si>
    <t>http://datos.infolobby.cl/infolobby/Activo/1775181,Gaston Carcamo Vidal,http://www.infolobby.cl/Ficha/SujetoActivo/5ade206be4102b8bcc5dbb6f1cbd867d,http://datos.infolobby.cl/infolobby/TipoActivo/1,http://datos.infolobby.cl/infolobby/persona/5ade206be4102b8bcc5dbb6f1cbd867d,http://datos.infolobby.cl/infolobby/registroaudiencia/an0013062061,5ade206be4102b8bcc5dbb6f1cbd867d,GastÃ³n Rodrigo CÃ¡rcamo Vidal,Lobista,http://datos.infolobby.cl/infolobby/institucion/an001,nodeID://b2413933973,SUBSECRETARIA DE TRANSPORTES,an001,nodeID://b2432699613,2018,4</t>
  </si>
  <si>
    <t>http://datos.infolobby.cl/infolobby/Activo/1679341,Rodrigo Riveros,http://www.infolobby.cl/Ficha/SujetoActivo/9029fd6cb671e8fc968b1633043e5854,http://datos.infolobby.cl/infolobby/TipoActivo/1,http://datos.infolobby.cl/infolobby/persona/9029fd6cb671e8fc968b1633043e5854,http://datos.infolobby.cl/infolobby/registroaudiencia/an0012877651,9029fd6cb671e8fc968b1633043e5854,Rodrigo Riveros,Lobista,http://datos.infolobby.cl/infolobby/institucion/an001,nodeID://b2413899963,SUBSECRETARIA DE TRANSPORTES,an001,nodeID://b2432682608,2018,4</t>
  </si>
  <si>
    <t>http://datos.infolobby.cl/infolobby/Activo/1775184,Josefina Lyon,http://www.infolobby.cl/Ficha/SujetoActivo/99669eebb1900ac552996c6b47007c46,http://datos.infolobby.cl/infolobby/TipoActivo/1,http://datos.infolobby.cl/infolobby/persona/99669eebb1900ac552996c6b47007c46,http://datos.infolobby.cl/infolobby/registroaudiencia/an0013079271,99669eebb1900ac552996c6b47007c46,Josefina Lyon,Lobista,http://datos.infolobby.cl/infolobby/institucion/an001,nodeID://b2413933975,SUBSECRETARIA DE TRANSPORTES,an001,nodeID://b2432699614,2018,4</t>
  </si>
  <si>
    <t>http://datos.infolobby.cl/infolobby/Activo/1775133,Alejandro Meza,http://www.infolobby.cl/Ficha/SujetoActivo/9ad8fe37c9618b4ac400eb441e3ff00f,http://datos.infolobby.cl/infolobby/TipoActivo/1,http://datos.infolobby.cl/infolobby/persona/9ad8fe37c9618b4ac400eb441e3ff00f,http://datos.infolobby.cl/infolobby/registroaudiencia/an0013089061,9ad8fe37c9618b4ac400eb441e3ff00f,Alejandro Mesa No informado,Lobista,http://datos.infolobby.cl/infolobby/institucion/an001,nodeID://b2413933939,SUBSECRETARIA DE TRANSPORTES,an001,nodeID://b2432699596,2018,4</t>
  </si>
  <si>
    <t>http://datos.infolobby.cl/infolobby/Activo/1775206,CARLOS IGNACIO MLINA MANZANO,http://www.infolobby.cl/Ficha/SujetoActivo/9cbd6a258d46f897fdf23a3d31097b88,http://datos.infolobby.cl/infolobby/TipoActivo/1,http://datos.infolobby.cl/infolobby/persona/9cbd6a258d46f897fdf23a3d31097b88,http://datos.infolobby.cl/infolobby/registroaudiencia/an0013083031,9cbd6a258d46f897fdf23a3d31097b88,CARLOS IGNACIO MLINA MANZANO,Lobista,http://datos.infolobby.cl/infolobby/institucion/an001,nodeID://b2413933991,SUBSECRETARIA DE TRANSPORTES,an001,nodeID://b2432699622,2018,4</t>
  </si>
  <si>
    <t>http://datos.infolobby.cl/infolobby/Activo/1730922,Claudio Torres Jeria,http://www.infolobby.cl/Ficha/SujetoActivo/ae4ff66a88ae040cca1ee8bd8a08f068,http://datos.infolobby.cl/infolobby/TipoActivo/1,http://datos.infolobby.cl/infolobby/persona/ae4ff66a88ae040cca1ee8bd8a08f068,http://datos.infolobby.cl/infolobby/registroaudiencia/an0012977231,ae4ff66a88ae040cca1ee8bd8a08f068,Claudio Torres Jeria,Lobista,http://datos.infolobby.cl/infolobby/institucion/an001,nodeID://b2413918279,SUBSECRETARIA DE TRANSPORTES,an001,nodeID://b2432691766,2018,4</t>
  </si>
  <si>
    <t>http://datos.infolobby.cl/infolobby/Activo/1730925,Claudio Torres Jeria,http://www.infolobby.cl/Ficha/SujetoActivo/ae4ff66a88ae040cca1ee8bd8a08f068,http://datos.infolobby.cl/infolobby/TipoActivo/1,http://datos.infolobby.cl/infolobby/persona/ae4ff66a88ae040cca1ee8bd8a08f068,http://datos.infolobby.cl/infolobby/registroaudiencia/an0012977531,ae4ff66a88ae040cca1ee8bd8a08f068,Claudio Torres Jeria,Lobista,http://datos.infolobby.cl/infolobby/institucion/an001,nodeID://b2413918283,SUBSECRETARIA DE TRANSPORTES,an001,nodeID://b2432691768,2018,4</t>
  </si>
  <si>
    <t>http://datos.infolobby.cl/infolobby/Activo/1806075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n0013132021,b77c1c7f58ff298462d9cf675063c060,Felipe del Solar AgÃ¼ero,Lobista,http://datos.infolobby.cl/infolobby/institucion/an001,nodeID://b2413947949,SUBSECRETARIA DE TRANSPORTES,an001,nodeID://b2432706601,2018,4</t>
  </si>
  <si>
    <t>http://datos.infolobby.cl/infolobby/Activo/1775185,Karina Rebolledo,http://www.infolobby.cl/Ficha/SujetoActivo/ba22665a2c3cbe6a68f8b69adfd31918,http://datos.infolobby.cl/infolobby/TipoActivo/1,http://datos.infolobby.cl/infolobby/persona/ba22665a2c3cbe6a68f8b69adfd31918,http://datos.infolobby.cl/infolobby/registroaudiencia/an0013079271,ba22665a2c3cbe6a68f8b69adfd31918,Karina Rebolledo,Lobista,http://datos.infolobby.cl/infolobby/institucion/an001,nodeID://b2413933975,SUBSECRETARIA DE TRANSPORTES,an001,nodeID://b2432699614,2018,4</t>
  </si>
  <si>
    <t>http://datos.infolobby.cl/infolobby/Activo/1730966,Nelson Eddie Retamal GonzÃ¡lez,http://www.infolobby.cl/Ficha/SujetoActivo/c4725cb7d3d24c5ba891dfd1f2ea06b9,http://datos.infolobby.cl/infolobby/TipoActivo/1,http://datos.infolobby.cl/infolobby/persona/c4725cb7d3d24c5ba891dfd1f2ea06b9,http://datos.infolobby.cl/infolobby/registroaudiencia/an0013005021,c4725cb7d3d24c5ba891dfd1f2ea06b9,Nelson Eddie Retamal GonzÃ¡lez,Lobista,http://datos.infolobby.cl/infolobby/institucion/an001,nodeID://b2413918323,SUBSECRETARIA DE TRANSPORTES,an001,nodeID://b2432691788,2018,4</t>
  </si>
  <si>
    <t>http://datos.infolobby.cl/infolobby/Activo/1730941,Graciela Forani,http://www.infolobby.cl/Ficha/SujetoActivo/d04ebc1a74f0c6b5a751bddb3a8088de,http://datos.infolobby.cl/infolobby/TipoActivo/1,http://datos.infolobby.cl/infolobby/persona/d04ebc1a74f0c6b5a751bddb3a8088de,http://datos.infolobby.cl/infolobby/registroaudiencia/an0012987681,d04ebc1a74f0c6b5a751bddb3a8088de,Graciela Forani,Lobista,http://datos.infolobby.cl/infolobby/institucion/an001,nodeID://b2413918301,SUBSECRETARIA DE TRANSPORTES,an001,nodeID://b2432691777,2018,4</t>
  </si>
  <si>
    <t>http://datos.infolobby.cl/infolobby/Activo/1775233,Valeska MuÃ±oz,http://www.infolobby.cl/Ficha/SujetoActivo/d3c726fd160db13ba2670a0bd72b48fa,http://datos.infolobby.cl/infolobby/TipoActivo/1,http://datos.infolobby.cl/infolobby/persona/d3c726fd160db13ba2670a0bd72b48fa,http://datos.infolobby.cl/infolobby/registroaudiencia/an0013102411,d3c726fd160db13ba2670a0bd72b48fa,Valeska  MuÃ±oz,Lobista,http://datos.infolobby.cl/infolobby/institucion/an001,nodeID://b2413934019,SUBSECRETARIA DE TRANSPORTES,an001,nodeID://b2432699636,2018,4</t>
  </si>
  <si>
    <t>http://datos.infolobby.cl/infolobby/Activo/1731166,Sebastian Hamel,http://www.infolobby.cl/Ficha/SujetoActivo/d8e92d294cd88e93011cd3cb3215d2f5,http://datos.infolobby.cl/infolobby/TipoActivo/1,http://datos.infolobby.cl/infolobby/persona/d8e92d294cd88e93011cd3cb3215d2f5,http://datos.infolobby.cl/infolobby/registroaudiencia/an0013002761,d8e92d294cd88e93011cd3cb3215d2f5,Sebastian Hamel,Lobista,http://datos.infolobby.cl/infolobby/institucion/an001,nodeID://b2413918517,SUBSECRETARIA DE TRANSPORTES,an001,nodeID://b2432691885,2018,4</t>
  </si>
  <si>
    <t>http://datos.infolobby.cl/infolobby/Activo/1679080,FELIPE PONCE NAVARRETE,http://www.infolobby.cl/Ficha/SujetoActivo/de69859922b485eee6b71b80d26e4dc6,http://datos.infolobby.cl/infolobby/TipoActivo/1,http://datos.infolobby.cl/infolobby/persona/de69859922b485eee6b71b80d26e4dc6,http://datos.infolobby.cl/infolobby/registroaudiencia/an0012910901,de69859922b485eee6b71b80d26e4dc6,Felipe Ponce,Lobista,http://datos.infolobby.cl/infolobby/institucion/an001,nodeID://b2413899761,SUBSECRETARIA DE TRANSPORTES,an001,nodeID://b2432682507,2018,4</t>
  </si>
  <si>
    <t>http://datos.infolobby.cl/infolobby/Activo/1775221,Paola Vanesa Peretta Rondinone,http://www.infolobby.cl/Ficha/SujetoActivo/fd0590b112f34f80d00c8837d77b07e3,http://datos.infolobby.cl/infolobby/TipoActivo/1,http://datos.infolobby.cl/infolobby/persona/fd0590b112f34f80d00c8837d77b07e3,http://datos.infolobby.cl/infolobby/registroaudiencia/an0013110451,fd0590b112f34f80d00c8837d77b07e3,Paola  Vanesa Peretta,Lobista,http://datos.infolobby.cl/infolobby/institucion/an001,nodeID://b2413934007,SUBSECRETARIA DE TRANSPORTES,an001,nodeID://b2432699630,2018,4</t>
  </si>
  <si>
    <t>http://datos.infolobby.cl/infolobby/Activo/1775228,Catalina Ignacia Misleh Lanzarini,http://www.infolobby.cl/Ficha/SujetoActivo/b71d3c438baddf03a47644f75cd07397,http://datos.infolobby.cl/infolobby/TipoActivo/1,http://datos.infolobby.cl/infolobby/persona/b71d3c438baddf03a47644f75cd07397,http://datos.infolobby.cl/infolobby/registroaudiencia/an0013110571,b71d3c438baddf03a47644f75cd07397,Catalina Ignacia Misleh Lanzarini,Lobista,http://datos.infolobby.cl/infolobby/institucion/an001,nodeID://b2413934013,SUBSECRETARIA DE TRANSPORTES,an001,nodeID://b2432699633,2018,4</t>
  </si>
  <si>
    <t>http://datos.infolobby.cl/infolobby/Activo/1731147,Marianela Carrasco CÃ¡ceres,http://www.infolobby.cl/Ficha/SujetoActivo/66689adfb2d0d3a01bed88cca7c317e7,http://datos.infolobby.cl/infolobby/TipoActivo/1,http://datos.infolobby.cl/infolobby/persona/66689adfb2d0d3a01bed88cca7c317e7,http://datos.infolobby.cl/infolobby/registroaudiencia/an0013030881,66689adfb2d0d3a01bed88cca7c317e7,Marianela Carrasco,Lobista,http://datos.infolobby.cl/infolobby/institucion/an001,nodeID://b2413918493,SUBSECRETARIA DE TRANSPORTES,an001,nodeID://b2432691873,2018,4</t>
  </si>
  <si>
    <t>http://datos.infolobby.cl/infolobby/Activo/1731148,Gabriel Ivan Ochoa Sarmiento,http://www.infolobby.cl/Ficha/SujetoActivo/3fd7628a9180309c324695378213990b,http://datos.infolobby.cl/infolobby/TipoActivo/1,http://datos.infolobby.cl/infolobby/persona/3fd7628a9180309c324695378213990b,http://datos.infolobby.cl/infolobby/registroaudiencia/an0013030881,3fd7628a9180309c324695378213990b,Gabriel Ochoa,Lobista,http://datos.infolobby.cl/infolobby/institucion/an001,nodeID://b2413918493,SUBSECRETARIA DE TRANSPORTES,an001,nodeID://b2432691873,2018,4</t>
  </si>
  <si>
    <t>http://datos.infolobby.cl/infolobby/Activo/1731088,Alejandra RamÃ­rez SÃ¡nchez,http://www.infolobby.cl/Ficha/SujetoActivo/73f4349bb808a35e53b852cda1bfdee2,http://datos.infolobby.cl/infolobby/TipoActivo/1,http://datos.infolobby.cl/infolobby/persona/73f4349bb808a35e53b852cda1bfdee2,http://datos.infolobby.cl/infolobby/registroaudiencia/an0012998141,73f4349bb808a35e53b852cda1bfdee2,Alejandra RamÃ­rez SÃ¡nchez,Lobista,http://datos.infolobby.cl/infolobby/institucion/an001,nodeID://b2413918447,SUBSECRETARIA DE TRANSPORTES,an001,nodeID://b2432691850,2018,4</t>
  </si>
  <si>
    <t>http://datos.infolobby.cl/infolobby/Activo/1679346,Cristian Delgado,http://www.infolobby.cl/Ficha/SujetoActivo/579c56e8d39c0d8669b554137f00b86a,http://datos.infolobby.cl/infolobby/TipoActivo/1,http://datos.infolobby.cl/infolobby/persona/579c56e8d39c0d8669b554137f00b86a,http://datos.infolobby.cl/infolobby/registroaudiencia/an0012884501,579c56e8d39c0d8669b554137f00b86a,Cristian Delgado,Lobista,http://datos.infolobby.cl/infolobby/institucion/an001,nodeID://b2413899967,SUBSECRETARIA DE TRANSPORTES,an001,nodeID://b2432682610,2018,4</t>
  </si>
  <si>
    <t>http://datos.infolobby.cl/infolobby/Activo/1775235,Hector Abraham Cid Castillo,http://www.infolobby.cl/Ficha/SujetoActivo/b8f4c16a4751835426ea087cd1803555,http://datos.infolobby.cl/infolobby/TipoActivo/1,http://datos.infolobby.cl/infolobby/persona/b8f4c16a4751835426ea087cd1803555,http://datos.infolobby.cl/infolobby/registroaudiencia/an0013102521,b8f4c16a4751835426ea087cd1803555,Hector Abraham Cid Castillo,Lobista,http://datos.infolobby.cl/infolobby/institucion/an001,nodeID://b2413934023,SUBSECRETARIA DE TRANSPORTES,an001,nodeID://b2432699638,2018,4</t>
  </si>
  <si>
    <t>http://datos.infolobby.cl/infolobby/Activo/1731297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n0023050371,f0b33a2790894383671170e8c7b907c9,JUAN PABLO MORENO GUZMÃN,Lobista,http://datos.infolobby.cl/infolobby/institucion/an002,nodeID://b2413918647,SUBSECRETARÃA DE TELECOMUNICACIONES,an002,nodeID://b2432691950,2018,4</t>
  </si>
  <si>
    <t>http://datos.infolobby.cl/infolobby/Activo/1775319,FERNANDO CARVAJAL,http://www.infolobby.cl/Ficha/SujetoActivo/786daf0d8d23f600f4f294bfee1efcb0,http://datos.infolobby.cl/infolobby/TipoActivo/1,http://datos.infolobby.cl/infolobby/persona/786daf0d8d23f600f4f294bfee1efcb0,http://datos.infolobby.cl/infolobby/registroaudiencia/an0023057101,786daf0d8d23f600f4f294bfee1efcb0,FERNANDO CARVAJAL,Lobista,http://datos.infolobby.cl/infolobby/institucion/an002,nodeID://b2413934107,SUBSECRETARÃA DE TELECOMUNICACIONES,an002,nodeID://b2432699680,2018,4</t>
  </si>
  <si>
    <t>http://datos.infolobby.cl/infolobby/Activo/1775355,Sandra Andrea HenrÃ­quez CatalÃ¡n,http://www.infolobby.cl/Ficha/SujetoActivo/a0abf780397a3ccea3f3219569e4dd5b,http://datos.infolobby.cl/infolobby/TipoActivo/1,http://datos.infolobby.cl/infolobby/persona/a0abf780397a3ccea3f3219569e4dd5b,http://datos.infolobby.cl/infolobby/registroaudiencia/an0023116401,a0abf780397a3ccea3f3219569e4dd5b,Sandra Andrea HenrÃ­quez CatalÃ¡n,Lobista,http://datos.infolobby.cl/infolobby/institucion/an002,nodeID://b2413934125,SUBSECRETARÃA DE TELECOMUNICACIONES,an002,nodeID://b2432699689,2018,4</t>
  </si>
  <si>
    <t>http://datos.infolobby.cl/infolobby/Activo/1679616,Roberto Massiff,http://www.infolobby.cl/Ficha/SujetoActivo/179ac60a4c45801977ef608db7d365db,http://datos.infolobby.cl/infolobby/TipoActivo/1,http://datos.infolobby.cl/infolobby/persona/179ac60a4c45801977ef608db7d365db,http://datos.infolobby.cl/infolobby/registroaudiencia/an0022939141,179ac60a4c45801977ef608db7d365db,Roberto Massiff,Lobista,http://datos.infolobby.cl/infolobby/institucion/an002,nodeID://b2413900187,SUBSECRETARÃA DE TELECOMUNICACIONES,an002,nodeID://b2432682720,2018,4</t>
  </si>
  <si>
    <t>http://datos.infolobby.cl/infolobby/Activo/1775359,Roberto Massiff,http://www.infolobby.cl/Ficha/SujetoActivo/179ac60a4c45801977ef608db7d365db,http://datos.infolobby.cl/infolobby/TipoActivo/1,http://datos.infolobby.cl/infolobby/persona/179ac60a4c45801977ef608db7d365db,http://datos.infolobby.cl/infolobby/registroaudiencia/an0023116421,179ac60a4c45801977ef608db7d365db,Roberto Massiff,Lobista,http://datos.infolobby.cl/infolobby/institucion/an002,nodeID://b2413934129,SUBSECRETARÃA DE TELECOMUNICACIONES,an002,nodeID://b2432699691,2018,4</t>
  </si>
  <si>
    <t>http://datos.infolobby.cl/infolobby/Activo/1775380,Roberto Massiff,http://www.infolobby.cl/Ficha/SujetoActivo/179ac60a4c45801977ef608db7d365db,http://datos.infolobby.cl/infolobby/TipoActivo/1,http://datos.infolobby.cl/infolobby/persona/179ac60a4c45801977ef608db7d365db,http://datos.infolobby.cl/infolobby/registroaudiencia/an0023110581,179ac60a4c45801977ef608db7d365db,Roberto Massiff,Lobista,http://datos.infolobby.cl/infolobby/institucion/an002,nodeID://b2413934149,SUBSECRETARÃA DE TELECOMUNICACIONES,an002,nodeID://b2432699701,2018,4</t>
  </si>
  <si>
    <t>http://datos.infolobby.cl/infolobby/Activo/1679571,Rodrigo Alejandro Rivas MuÃ±oz,http://www.infolobby.cl/Ficha/SujetoActivo/6483485e1153e3e37eb08c600352b70b,http://datos.infolobby.cl/infolobby/TipoActivo/1,http://datos.infolobby.cl/infolobby/persona/6483485e1153e3e37eb08c600352b70b,http://datos.infolobby.cl/infolobby/registroaudiencia/an0022966501,6483485e1153e3e37eb08c600352b70b,Rodrigo Alejandro Rivas MuÃ±oz,Lobista,http://datos.infolobby.cl/infolobby/institucion/an002,nodeID://b2413900143,SUBSECRETARÃA DE TELECOMUNICACIONES,an002,nodeID://b2432682698,2018,4</t>
  </si>
  <si>
    <t>http://datos.infolobby.cl/infolobby/Activo/1775342,Rodrigo Alejandro Rivas MuÃ±oz,http://www.infolobby.cl/Ficha/SujetoActivo/6483485e1153e3e37eb08c600352b70b,http://datos.infolobby.cl/infolobby/TipoActivo/1,http://datos.infolobby.cl/infolobby/persona/6483485e1153e3e37eb08c600352b70b,http://datos.infolobby.cl/infolobby/registroaudiencia/an0023116371,6483485e1153e3e37eb08c600352b70b,Rodrigo Alejandro Rivas MuÃ±oz,Lobista,http://datos.infolobby.cl/infolobby/institucion/an002,nodeID://b2413934119,SUBSECRETARÃA DE TELECOMUNICACIONES,an002,nodeID://b2432699686,2018,4</t>
  </si>
  <si>
    <t>http://datos.infolobby.cl/infolobby/Activo/2215295,Rodrigo Alejandro Rivas MuÃ±oz,http://www.infolobby.cl/Ficha/SujetoActivo/6483485e1153e3e37eb08c600352b70b,http://datos.infolobby.cl/infolobby/TipoActivo/1,http://datos.infolobby.cl/infolobby/persona/6483485e1153e3e37eb08c600352b70b,http://datos.infolobby.cl/infolobby/registroaudiencia/an0023979881,6483485e1153e3e37eb08c600352b70b,Rodrigo Alejandro Rivas MuÃ±oz,Lobista,http://datos.infolobby.cl/infolobby/institucion/an002,nodeID://b2414118947,SUBSECRETARÃA DE TELECOMUNICACIONES,an002,nodeID://b2432792100,2018,4</t>
  </si>
  <si>
    <t>http://datos.infolobby.cl/infolobby/Activo/1775387,CRISTIAN SALGADO,http://www.infolobby.cl/Ficha/SujetoActivo/728e849f69c77e698ba5ac08784b2f4a,http://datos.infolobby.cl/infolobby/TipoActivo/1,http://datos.infolobby.cl/infolobby/persona/728e849f69c77e698ba5ac08784b2f4a,http://datos.infolobby.cl/infolobby/registroaudiencia/an0023110681,728e849f69c77e698ba5ac08784b2f4a,CristiÃ¡n Salgado,Lobista,http://datos.infolobby.cl/infolobby/institucion/an002,nodeID://b2413934155,SUBSECRETARÃA DE TELECOMUNICACIONES,an002,nodeID://b2432699704,2018,4</t>
  </si>
  <si>
    <t>http://datos.infolobby.cl/infolobby/Activo/1679520,Jaime Prado Berger,http://www.infolobby.cl/Ficha/SujetoActivo/c8475b0a6d1190130b5d586772fd128d,http://datos.infolobby.cl/infolobby/TipoActivo/1,http://datos.infolobby.cl/infolobby/persona/c8475b0a6d1190130b5d586772fd128d,http://datos.infolobby.cl/infolobby/registroaudiencia/an0022889621,c8475b0a6d1190130b5d586772fd128d,JAIME PRADO BERGER,Lobista,http://datos.infolobby.cl/infolobby/institucion/an002,nodeID://b2413900099,SUBSECRETARÃA DE TELECOMUNICACIONES,an002,nodeID://b2432682676,2018,4</t>
  </si>
  <si>
    <t>http://datos.infolobby.cl/infolobby/Activo/1679591,FABIO PATRICIO CONTARDO CORDERO,http://www.infolobby.cl/Ficha/SujetoActivo/ca25bf5289f5a6b3e3195c646bdfa0d5,http://datos.infolobby.cl/infolobby/TipoActivo/1,http://datos.infolobby.cl/infolobby/persona/ca25bf5289f5a6b3e3195c646bdfa0d5,http://datos.infolobby.cl/infolobby/registroaudiencia/an0022962821,ca25bf5289f5a6b3e3195c646bdfa0d5,FABIO PATRICIO CONTARDO CORDERO,Lobista,http://datos.infolobby.cl/infolobby/institucion/an002,nodeID://b2413900163,SUBSECRETARÃA DE TELECOMUNICACIONES,an002,nodeID://b2432682708,2018,4</t>
  </si>
  <si>
    <t>http://datos.infolobby.cl/infolobby/Activo/1679590,Rodrigo Contando Cordero,http://www.infolobby.cl/Ficha/SujetoActivo/d62fdf1be919d131bd2bd8fbc00e8461,http://datos.infolobby.cl/infolobby/TipoActivo/1,http://datos.infolobby.cl/infolobby/persona/d62fdf1be919d131bd2bd8fbc00e8461,http://datos.infolobby.cl/infolobby/registroaudiencia/an0022962711,d62fdf1be919d131bd2bd8fbc00e8461,Rodrigo Contando Cordero,Lobista,http://datos.infolobby.cl/infolobby/institucion/an002,nodeID://b2413900161,SUBSECRETARÃA DE TELECOMUNICACIONES,an002,nodeID://b2432682707,2018,4</t>
  </si>
  <si>
    <t>http://datos.infolobby.cl/infolobby/Activo/1679519,Juan Luis Perez,http://www.infolobby.cl/Ficha/SujetoActivo/e69a51aa5c0aa1380eea243b9ab64822,http://datos.infolobby.cl/infolobby/TipoActivo/1,http://datos.infolobby.cl/infolobby/persona/e69a51aa5c0aa1380eea243b9ab64822,http://datos.infolobby.cl/infolobby/registroaudiencia/an0022889621,e69a51aa5c0aa1380eea243b9ab64822,Juan Luis PÃ©rez M. No informado,Lobista,http://datos.infolobby.cl/infolobby/institucion/an002,nodeID://b2413900099,SUBSECRETARÃA DE TELECOMUNICACIONES,an002,nodeID://b2432682676,2018,4</t>
  </si>
  <si>
    <t>http://datos.infolobby.cl/infolobby/Activo/1679543,Juan Luis Perez,http://www.infolobby.cl/Ficha/SujetoActivo/e69a51aa5c0aa1380eea243b9ab64822,http://datos.infolobby.cl/infolobby/TipoActivo/1,http://datos.infolobby.cl/infolobby/persona/e69a51aa5c0aa1380eea243b9ab64822,http://datos.infolobby.cl/infolobby/registroaudiencia/an0022942251,e69a51aa5c0aa1380eea243b9ab64822,Juan Luis PÃ©rez M. No informado,Lobista,http://datos.infolobby.cl/infolobby/institucion/an002,nodeID://b2413900121,SUBSECRETARÃA DE TELECOMUNICACIONES,an002,nodeID://b2432682687,2018,4</t>
  </si>
  <si>
    <t>http://datos.infolobby.cl/infolobby/Activo/1679526,Rafael Jara Lizama,http://www.infolobby.cl/Ficha/SujetoActivo/135ed79f7fa3e85f35b967f1c186924b,http://datos.infolobby.cl/infolobby/TipoActivo/1,http://datos.infolobby.cl/infolobby/persona/135ed79f7fa3e85f35b967f1c186924b,http://datos.infolobby.cl/infolobby/registroaudiencia/an0022914361,135ed79f7fa3e85f35b967f1c186924b,RAFAEL AGUSTÃN JARA LIZAMA,Lobista,http://datos.infolobby.cl/infolobby/institucion/an002,nodeID://b2413900107,SUBSECRETARÃA DE TELECOMUNICACIONES,an002,nodeID://b2432682680,2018,4</t>
  </si>
  <si>
    <t>http://datos.infolobby.cl/infolobby/Activo/1731276,Rafael Jara Lizama,http://www.infolobby.cl/Ficha/SujetoActivo/135ed79f7fa3e85f35b967f1c186924b,http://datos.infolobby.cl/infolobby/TipoActivo/1,http://datos.infolobby.cl/infolobby/persona/135ed79f7fa3e85f35b967f1c186924b,http://datos.infolobby.cl/infolobby/registroaudiencia/an0023024101,135ed79f7fa3e85f35b967f1c186924b,RAFAEL AGUSTÃN JARA LIZAMA,Lobista,http://datos.infolobby.cl/infolobby/institucion/an002,nodeID://b2413918625,SUBSECRETARÃA DE TELECOMUNICACIONES,an002,nodeID://b2432691939,2018,4</t>
  </si>
  <si>
    <t>http://datos.infolobby.cl/infolobby/Activo/1775394,Juan Pablo Cancino,http://www.infolobby.cl/Ficha/SujetoActivo/47b14f22cf8ed91a0eafe483563e152a,http://datos.infolobby.cl/infolobby/TipoActivo/1,http://datos.infolobby.cl/infolobby/persona/47b14f22cf8ed91a0eafe483563e152a,http://datos.infolobby.cl/infolobby/registroaudiencia/an0023099961,47b14f22cf8ed91a0eafe483563e152a,Juan Pablo Cancino,Lobista,http://datos.infolobby.cl/infolobby/institucion/an002,nodeID://b2413934161,SUBSECRETARÃA DE TELECOMUNICACIONES,an002,nodeID://b2432699707,2018,4</t>
  </si>
  <si>
    <t>http://datos.infolobby.cl/infolobby/Activo/1775347,Jorge Porras,http://www.infolobby.cl/Ficha/SujetoActivo/516cb74fc12aadcf6ebf52c5225472a4,http://datos.infolobby.cl/infolobby/TipoActivo/1,http://datos.infolobby.cl/infolobby/persona/516cb74fc12aadcf6ebf52c5225472a4,http://datos.infolobby.cl/infolobby/registroaudiencia/an0023116381,516cb74fc12aadcf6ebf52c5225472a4,Jorge Porras,Lobista,http://datos.infolobby.cl/infolobby/institucion/an002,nodeID://b2413934121,SUBSECRETARÃA DE TELECOMUNICACIONES,an002,nodeID://b2432699687,2018,4</t>
  </si>
  <si>
    <t>http://datos.infolobby.cl/infolobby/Activo/1775379,Braulio AndrÃ©s Torres Pinto,http://www.infolobby.cl/Ficha/SujetoActivo/899c5e18129e9c30e63c057d8a40e43b,http://datos.infolobby.cl/infolobby/TipoActivo/1,http://datos.infolobby.cl/infolobby/persona/899c5e18129e9c30e63c057d8a40e43b,http://datos.infolobby.cl/infolobby/registroaudiencia/an0023089131,899c5e18129e9c30e63c057d8a40e43b,Braulio AndrÃ©s Torres Pinto,Lobista,http://datos.infolobby.cl/infolobby/institucion/an002,nodeID://b2413934147,SUBSECRETARÃA DE TELECOMUNICACIONES,an002,nodeID://b2432699700,2018,4</t>
  </si>
  <si>
    <t>http://datos.infolobby.cl/infolobby/Activo/1775318,LUIS ARANGUIZ,http://www.infolobby.cl/Ficha/SujetoActivo/90143a714c04212cc898c92a5d382ab7,http://datos.infolobby.cl/infolobby/TipoActivo/1,http://datos.infolobby.cl/infolobby/persona/90143a714c04212cc898c92a5d382ab7,http://datos.infolobby.cl/infolobby/registroaudiencia/an0023057101,90143a714c04212cc898c92a5d382ab7,LUIS ARANGUIZ,Lobista,http://datos.infolobby.cl/infolobby/institucion/an002,nodeID://b2413934107,SUBSECRETARÃA DE TELECOMUNICACIONES,an002,nodeID://b2432699680,2018,4</t>
  </si>
  <si>
    <t>http://datos.infolobby.cl/infolobby/Activo/1775386,LUIS ARANGUIZ,http://www.infolobby.cl/Ficha/SujetoActivo/90143a714c04212cc898c92a5d382ab7,http://datos.infolobby.cl/infolobby/TipoActivo/1,http://datos.infolobby.cl/infolobby/persona/90143a714c04212cc898c92a5d382ab7,http://datos.infolobby.cl/infolobby/registroaudiencia/an0023110681,90143a714c04212cc898c92a5d382ab7,LUIS ARANGUIZ,Lobista,http://datos.infolobby.cl/infolobby/institucion/an002,nodeID://b2413934155,SUBSECRETARÃA DE TELECOMUNICACIONES,an002,nodeID://b2432699704,2018,4</t>
  </si>
  <si>
    <t>http://datos.infolobby.cl/infolobby/Activo/1679588,Jaime Contardo Cordero,http://www.infolobby.cl/Ficha/SujetoActivo/b35c4545c5cb1f2ea3be9708d5f56986,http://datos.infolobby.cl/infolobby/TipoActivo/1,http://datos.infolobby.cl/infolobby/persona/b35c4545c5cb1f2ea3be9708d5f56986,http://datos.infolobby.cl/infolobby/registroaudiencia/an0022962711,b35c4545c5cb1f2ea3be9708d5f56986,Jaime Contardo Cordero,Lobista,http://datos.infolobby.cl/infolobby/institucion/an002,nodeID://b2413900161,SUBSECRETARÃA DE TELECOMUNICACIONES,an002,nodeID://b2432682707,2018,4</t>
  </si>
  <si>
    <t>http://datos.infolobby.cl/infolobby/Activo/1731302,Mario RaÃºl DomÃ­nguez Rojas,http://www.infolobby.cl/Ficha/SujetoActivo/5bce07cadfdf24b1942b7d8ec9268b91,http://datos.infolobby.cl/infolobby/TipoActivo/1,http://datos.infolobby.cl/infolobby/persona/5bce07cadfdf24b1942b7d8ec9268b91,http://datos.infolobby.cl/infolobby/registroaudiencia/an0022983741,5bce07cadfdf24b1942b7d8ec9268b91,Mario RaÃºl DomÃ­nguez Rojas,Lobista,http://datos.infolobby.cl/infolobby/institucion/an002,nodeID://b2413918651,SUBSECRETARÃA DE TELECOMUNICACIONES,an002,nodeID://b2432691952,2018,4</t>
  </si>
  <si>
    <t>http://datos.infolobby.cl/infolobby/Activo/1775322,Mario RaÃºl DomÃ­nguez Rojas,http://www.infolobby.cl/Ficha/SujetoActivo/5bce07cadfdf24b1942b7d8ec9268b91,http://datos.infolobby.cl/infolobby/TipoActivo/1,http://datos.infolobby.cl/infolobby/persona/5bce07cadfdf24b1942b7d8ec9268b91,http://datos.infolobby.cl/infolobby/registroaudiencia/an0023092741,5bce07cadfdf24b1942b7d8ec9268b91,Mario RaÃºl DomÃ­nguez Rojas,Lobista,http://datos.infolobby.cl/infolobby/institucion/an002,nodeID://b2413934111,SUBSECRETARÃA DE TELECOMUNICACIONES,an002,nodeID://b2432699682,2018,4</t>
  </si>
  <si>
    <t>http://datos.infolobby.cl/infolobby/Activo/1775395,Patricio NuÃ±ez,http://www.infolobby.cl/Ficha/SujetoActivo/f07dc1b09f95fb19a5498c3522857b96,http://datos.infolobby.cl/infolobby/TipoActivo/1,http://datos.infolobby.cl/infolobby/persona/f07dc1b09f95fb19a5498c3522857b96,http://datos.infolobby.cl/infolobby/registroaudiencia/an0023099961,f07dc1b09f95fb19a5498c3522857b96,Patricio NuÃ±ez,Lobista,http://datos.infolobby.cl/infolobby/institucion/an002,nodeID://b2413934161,SUBSECRETARÃA DE TELECOMUNICACIONES,an002,nodeID://b2432699707,2018,4</t>
  </si>
  <si>
    <t>http://datos.infolobby.cl/infolobby/Activo/1679537,Andres Mauricio Ramos Anex,http://www.infolobby.cl/Ficha/SujetoActivo/76696b9be17b171a4f361cf5c81f3835,http://datos.infolobby.cl/infolobby/TipoActivo/1,http://datos.infolobby.cl/infolobby/persona/76696b9be17b171a4f361cf5c81f3835,http://datos.infolobby.cl/infolobby/registroaudiencia/an0022920091,76696b9be17b171a4f361cf5c81f3835,Andres Mauricio Ramos Anex,Lobista,http://datos.infolobby.cl/infolobby/institucion/an002,nodeID://b2413900115,SUBSECRETARÃA DE TELECOMUNICACIONES,an002,nodeID://b2432682684,2018,4</t>
  </si>
  <si>
    <t>http://datos.infolobby.cl/infolobby/Activo/1731332,Christian Mohor,http://www.infolobby.cl/Ficha/SujetoActivo/456174c3965c1c6c5698ea7fee712d51,http://datos.infolobby.cl/infolobby/TipoActivo/1,http://datos.infolobby.cl/infolobby/persona/456174c3965c1c6c5698ea7fee712d51,http://datos.infolobby.cl/infolobby/registroaudiencia/an0023047811,456174c3965c1c6c5698ea7fee712d51,Christian Mohor,Lobista,http://datos.infolobby.cl/infolobby/institucion/an002,nodeID://b2413918685,SUBSECRETARÃA DE TELECOMUNICACIONES,an002,nodeID://b2432691969,2018,4</t>
  </si>
  <si>
    <t>http://datos.infolobby.cl/infolobby/Activo/1731311,Antonio Milanese,http://www.infolobby.cl/Ficha/SujetoActivo/8c312dc96a7de24397d162b0e8333689,http://datos.infolobby.cl/infolobby/TipoActivo/1,http://datos.infolobby.cl/infolobby/persona/8c312dc96a7de24397d162b0e8333689,http://datos.infolobby.cl/infolobby/registroaudiencia/an0023049571,8c312dc96a7de24397d162b0e8333689,Antonio Milanese,Lobista,http://datos.infolobby.cl/infolobby/institucion/an002,nodeID://b2413918663,SUBSECRETARÃA DE TELECOMUNICACIONES,an002,nodeID://b2432691958,2018,4</t>
  </si>
  <si>
    <t>http://datos.infolobby.cl/infolobby/Activo/1775758,Perla Daniela Donoso Chamorro,http://www.infolobby.cl/Ficha/SujetoActivo/68c90db10086c95e53e54c165b7b0f08,http://datos.infolobby.cl/infolobby/TipoActivo/1,http://datos.infolobby.cl/infolobby/persona/68c90db10086c95e53e54c165b7b0f08,http://datos.infolobby.cl/infolobby/registroaudiencia/ao0033064941,68c90db10086c95e53e54c165b7b0f08,Perla Donoso,Lobista,http://datos.infolobby.cl/infolobby/institucion/ao003,nodeID://b2413934461,CENTRAL DE ABASTECIMIENTO DEL SISTEMA NACIONAL DE SERVICIOS DE SALUD (CENABAST),ao003,nodeID://b2432699857,2018,4</t>
  </si>
  <si>
    <t>http://datos.infolobby.cl/infolobby/Activo/1731512,Camilo Araya,http://www.infolobby.cl/Ficha/SujetoActivo/730f395e76dc685e29b7fa95c0ba287a,http://datos.infolobby.cl/infolobby/TipoActivo/1,http://datos.infolobby.cl/infolobby/persona/730f395e76dc685e29b7fa95c0ba287a,http://datos.infolobby.cl/infolobby/registroaudiencia/ao0033047581,730f395e76dc685e29b7fa95c0ba287a,Camilo Araya,Lobista,http://datos.infolobby.cl/infolobby/institucion/ao003,nodeID://b2413918863,CENTRAL DE ABASTECIMIENTO DEL SISTEMA NACIONAL DE SERVICIOS DE SALUD (CENABAST),ao003,nodeID://b2432692058,2018,4</t>
  </si>
  <si>
    <t>http://datos.infolobby.cl/infolobby/Activo/1679979,Isabel MartÃ­nez,http://www.infolobby.cl/Ficha/SujetoActivo/96b098dfdf53c9ed822f6f040425bc36,http://datos.infolobby.cl/infolobby/TipoActivo/1,http://datos.infolobby.cl/infolobby/persona/96b098dfdf53c9ed822f6f040425bc36,http://datos.infolobby.cl/infolobby/registroaudiencia/ao0032973901,96b098dfdf53c9ed822f6f040425bc36,Isabel MartÃ­nez,Lobista,http://datos.infolobby.cl/infolobby/institucion/ao003,nodeID://b2413900507,CENTRAL DE ABASTECIMIENTO DEL SISTEMA NACIONAL DE SERVICIOS DE SALUD (CENABAST),ao003,nodeID://b2432682880,2018,4</t>
  </si>
  <si>
    <t>http://datos.infolobby.cl/infolobby/Activo/1679977,SERGIO HERRERA,http://www.infolobby.cl/Ficha/SujetoActivo/ded4e6cea99f3ade5179eebe44feeb69,http://datos.infolobby.cl/infolobby/TipoActivo/1,http://datos.infolobby.cl/infolobby/persona/ded4e6cea99f3ade5179eebe44feeb69,http://datos.infolobby.cl/infolobby/registroaudiencia/ao0032973901,ded4e6cea99f3ade5179eebe44feeb69,SERGIO HERRERA,Lobista,http://datos.infolobby.cl/infolobby/institucion/ao003,nodeID://b2413900507,CENTRAL DE ABASTECIMIENTO DEL SISTEMA NACIONAL DE SERVICIOS DE SALUD (CENABAST),ao003,nodeID://b2432682880,2018,4</t>
  </si>
  <si>
    <t>http://datos.infolobby.cl/infolobby/Activo/1775757,karin aburto,http://www.infolobby.cl/Ficha/SujetoActivo/277ffca0cefdcff6555f5e16b756e184,http://datos.infolobby.cl/infolobby/TipoActivo/1,http://datos.infolobby.cl/infolobby/persona/277ffca0cefdcff6555f5e16b756e184,http://datos.infolobby.cl/infolobby/registroaudiencia/ao0033054531,277ffca0cefdcff6555f5e16b756e184,karin aburto,Lobista,http://datos.infolobby.cl/infolobby/institucion/ao003,nodeID://b2413934459,CENTRAL DE ABASTECIMIENTO DEL SISTEMA NACIONAL DE SERVICIOS DE SALUD (CENABAST),ao003,nodeID://b2432699856,2018,4</t>
  </si>
  <si>
    <t>http://datos.infolobby.cl/infolobby/Activo/1775764,GABRIELA REGINA ROJAS ASTORGA,http://www.infolobby.cl/Ficha/SujetoActivo/6d7372e20a8e1601f7410d8cc2b29fa0,http://datos.infolobby.cl/infolobby/TipoActivo/1,http://datos.infolobby.cl/infolobby/persona/6d7372e20a8e1601f7410d8cc2b29fa0,http://datos.infolobby.cl/infolobby/registroaudiencia/ao0033053661,6d7372e20a8e1601f7410d8cc2b29fa0,GABRIELA REGINA ROJAS ASTORGA,Lobista,http://datos.infolobby.cl/infolobby/institucion/ao003,nodeID://b2413934465,CENTRAL DE ABASTECIMIENTO DEL SISTEMA NACIONAL DE SERVICIOS DE SALUD (CENABAST),ao003,nodeID://b2432699859,2018,4</t>
  </si>
  <si>
    <t>http://datos.infolobby.cl/infolobby/Activo/1775755,Patricia PÃ©rez,http://www.infolobby.cl/Ficha/SujetoActivo/13cb84c4259e07f2c38bce94d29d42af,http://datos.infolobby.cl/infolobby/TipoActivo/1,http://datos.infolobby.cl/infolobby/persona/13cb84c4259e07f2c38bce94d29d42af,http://datos.infolobby.cl/infolobby/registroaudiencia/ao0033054531,13cb84c4259e07f2c38bce94d29d42af,Patricia PÃ©rez,Lobista,http://datos.infolobby.cl/infolobby/institucion/ao003,nodeID://b2413934459,CENTRAL DE ABASTECIMIENTO DEL SISTEMA NACIONAL DE SERVICIOS DE SALUD (CENABAST),ao003,nodeID://b2432699856,2018,4</t>
  </si>
  <si>
    <t>http://datos.infolobby.cl/infolobby/Activo/1775709,Ruth Eliana Ferrari MuÃ±oz,http://www.infolobby.cl/Ficha/SujetoActivo/78217d5c41ec01401875df16bc2ca5c8,http://datos.infolobby.cl/infolobby/TipoActivo/1,http://datos.infolobby.cl/infolobby/persona/78217d5c41ec01401875df16bc2ca5c8,http://datos.infolobby.cl/infolobby/registroaudiencia/ao0032922571,78217d5c41ec01401875df16bc2ca5c8,Ruth Eliana Ferrari MuÃ±oz,Lobista,http://datos.infolobby.cl/infolobby/institucion/ao003,nodeID://b2413934415,CENTRAL DE ABASTECIMIENTO DEL SISTEMA NACIONAL DE SERVICIOS DE SALUD (CENABAST),ao003,nodeID://b2432699834,2018,4</t>
  </si>
  <si>
    <t>http://datos.infolobby.cl/infolobby/Activo/1679963,Roberto Lopez,http://www.infolobby.cl/Ficha/SujetoActivo/be2e26f7711a1fac67b56c9086a7e2e7,http://datos.infolobby.cl/infolobby/TipoActivo/1,http://datos.infolobby.cl/infolobby/persona/be2e26f7711a1fac67b56c9086a7e2e7,http://datos.infolobby.cl/infolobby/registroaudiencia/ao0032931771,be2e26f7711a1fac67b56c9086a7e2e7,Roberto Lopez,Lobista,http://datos.infolobby.cl/infolobby/institucion/ao003,nodeID://b2413900491,CENTRAL DE ABASTECIMIENTO DEL SISTEMA NACIONAL DE SERVICIOS DE SALUD (CENABAST),ao003,nodeID://b2432682872,2018,4</t>
  </si>
  <si>
    <t>http://datos.infolobby.cl/infolobby/Activo/1806875,Roberto Lopez,http://www.infolobby.cl/Ficha/SujetoActivo/be2e26f7711a1fac67b56c9086a7e2e7,http://datos.infolobby.cl/infolobby/TipoActivo/1,http://datos.infolobby.cl/infolobby/persona/be2e26f7711a1fac67b56c9086a7e2e7,http://datos.infolobby.cl/infolobby/registroaudiencia/ao0033117891,be2e26f7711a1fac67b56c9086a7e2e7,Roberto Lopez,Lobista,http://datos.infolobby.cl/infolobby/institucion/ao003,nodeID://b2413948565,CENTRAL DE ABASTECIMIENTO DEL SISTEMA NACIONAL DE SERVICIOS DE SALUD (CENABAST),ao003,nodeID://b2432706909,2018,4</t>
  </si>
  <si>
    <t>http://datos.infolobby.cl/infolobby/Activo/1775754,Juan Saavedra,http://www.infolobby.cl/Ficha/SujetoActivo/013ee86ab1c7e63d4614286c37476547,http://datos.infolobby.cl/infolobby/TipoActivo/1,http://datos.infolobby.cl/infolobby/persona/013ee86ab1c7e63d4614286c37476547,http://datos.infolobby.cl/infolobby/registroaudiencia/ao0033054351,013ee86ab1c7e63d4614286c37476547,Juan Saavedra,Lobista,http://datos.infolobby.cl/infolobby/institucion/ao003,nodeID://b2413934457,CENTRAL DE ABASTECIMIENTO DEL SISTEMA NACIONAL DE SERVICIOS DE SALUD (CENABAST),ao003,nodeID://b2432699855,2018,4</t>
  </si>
  <si>
    <t>http://datos.infolobby.cl/infolobby/Activo/1775715,JosÃ© Antonio Tello,http://www.infolobby.cl/Ficha/SujetoActivo/1ad474b2ef887d13c89e8f6869c9b81a,http://datos.infolobby.cl/infolobby/TipoActivo/1,http://datos.infolobby.cl/infolobby/persona/1ad474b2ef887d13c89e8f6869c9b81a,http://datos.infolobby.cl/infolobby/registroaudiencia/ao0032990461,1ad474b2ef887d13c89e8f6869c9b81a,JosÃ© Antonio Tello,Lobista,http://datos.infolobby.cl/infolobby/institucion/ao003,nodeID://b2413934419,CENTRAL DE ABASTECIMIENTO DEL SISTEMA NACIONAL DE SERVICIOS DE SALUD (CENABAST),ao003,nodeID://b2432699836,2018,4</t>
  </si>
  <si>
    <t>http://datos.infolobby.cl/infolobby/Activo/1731522,Giovanni Piraino,http://www.infolobby.cl/Ficha/SujetoActivo/007ca5713731b8acbff53d02c1de4909,http://datos.infolobby.cl/infolobby/TipoActivo/1,http://datos.infolobby.cl/infolobby/persona/007ca5713731b8acbff53d02c1de4909,http://datos.infolobby.cl/infolobby/registroaudiencia/ao0033022031,007ca5713731b8acbff53d02c1de4909,Giovanni Piraino,Lobista,http://datos.infolobby.cl/infolobby/institucion/ao003,nodeID://b2413918875,CENTRAL DE ABASTECIMIENTO DEL SISTEMA NACIONAL DE SERVICIOS DE SALUD (CENABAST),ao003,nodeID://b2432692064,2018,4</t>
  </si>
  <si>
    <t>http://datos.infolobby.cl/infolobby/Activo/1731515,Jaime Eduardo Barrios Herrera,http://www.infolobby.cl/Ficha/SujetoActivo/38591f1cc8a8b1ae163e064a18ce3bbc,http://datos.infolobby.cl/infolobby/TipoActivo/1,http://datos.infolobby.cl/infolobby/persona/38591f1cc8a8b1ae163e064a18ce3bbc,http://datos.infolobby.cl/infolobby/registroaudiencia/ao0033049341,38591f1cc8a8b1ae163e064a18ce3bbc,Jaime Eduardo Barrios Herrera,Lobista,http://datos.infolobby.cl/infolobby/institucion/ao003,nodeID://b2413918867,CENTRAL DE ABASTECIMIENTO DEL SISTEMA NACIONAL DE SERVICIOS DE SALUD (CENABAST),ao003,nodeID://b2432692060,2018,4</t>
  </si>
  <si>
    <t>http://datos.infolobby.cl/infolobby/Activo/1731519,Anne Marie Volker,http://www.infolobby.cl/Ficha/SujetoActivo/504f8aeabb2ace2276e53d20e658a780,http://datos.infolobby.cl/infolobby/TipoActivo/1,http://datos.infolobby.cl/infolobby/persona/504f8aeabb2ace2276e53d20e658a780,http://datos.infolobby.cl/infolobby/registroaudiencia/ao0033050881,504f8aeabb2ace2276e53d20e658a780,Anne Marie Volker Torres,Lobista,http://datos.infolobby.cl/infolobby/institucion/ao003,nodeID://b2413918871,CENTRAL DE ABASTECIMIENTO DEL SISTEMA NACIONAL DE SERVICIOS DE SALUD (CENABAST),ao003,nodeID://b2432692062,2018,4</t>
  </si>
  <si>
    <t>http://datos.infolobby.cl/infolobby/Activo/1775775,marco campos,http://www.infolobby.cl/Ficha/SujetoActivo/8c80718d5e9608d563cb3f6e9b758e2f,http://datos.infolobby.cl/infolobby/TipoActivo/1,http://datos.infolobby.cl/infolobby/persona/8c80718d5e9608d563cb3f6e9b758e2f,http://datos.infolobby.cl/infolobby/registroaudiencia/ao0033062111,8c80718d5e9608d563cb3f6e9b758e2f,marco campos,Lobista,http://datos.infolobby.cl/infolobby/institucion/ao003,nodeID://b2413934475,CENTRAL DE ABASTECIMIENTO DEL SISTEMA NACIONAL DE SERVICIOS DE SALUD (CENABAST),ao003,nodeID://b2432699864,2018,4</t>
  </si>
  <si>
    <t>http://datos.infolobby.cl/infolobby/Activo/1731525,Ignacio Gillmore,http://www.infolobby.cl/Ficha/SujetoActivo/97a7032c428710ce83c1d7224c292869,http://datos.infolobby.cl/infolobby/TipoActivo/1,http://datos.infolobby.cl/infolobby/persona/97a7032c428710ce83c1d7224c292869,http://datos.infolobby.cl/infolobby/registroaudiencia/ao0033022811,97a7032c428710ce83c1d7224c292869,Ignacio Gillmore,Lobista,http://datos.infolobby.cl/infolobby/institucion/ao003,nodeID://b2413918879,CENTRAL DE ABASTECIMIENTO DEL SISTEMA NACIONAL DE SERVICIOS DE SALUD (CENABAST),ao003,nodeID://b2432692066,2018,4</t>
  </si>
  <si>
    <t>http://datos.infolobby.cl/infolobby/Activo/1775756,CARLOS URZUA,http://www.infolobby.cl/Ficha/SujetoActivo/97e56739b510090b3f7b02cd3f58ffab,http://datos.infolobby.cl/infolobby/TipoActivo/1,http://datos.infolobby.cl/infolobby/persona/97e56739b510090b3f7b02cd3f58ffab,http://datos.infolobby.cl/infolobby/registroaudiencia/ao0033054531,97e56739b510090b3f7b02cd3f58ffab,CARLOS URZUA,Lobista,http://datos.infolobby.cl/infolobby/institucion/ao003,nodeID://b2413934459,CENTRAL DE ABASTECIMIENTO DEL SISTEMA NACIONAL DE SERVICIOS DE SALUD (CENABAST),ao003,nodeID://b2432699856,2018,4</t>
  </si>
  <si>
    <t>http://datos.infolobby.cl/infolobby/Activo/1731523,Cristian Sen Adem,http://www.infolobby.cl/Ficha/SujetoActivo/aeba37a1dbf6069f6cf948a9e0d3e9d4,http://datos.infolobby.cl/infolobby/TipoActivo/1,http://datos.infolobby.cl/infolobby/persona/aeba37a1dbf6069f6cf948a9e0d3e9d4,http://datos.infolobby.cl/infolobby/registroaudiencia/ao0033022031,aeba37a1dbf6069f6cf948a9e0d3e9d4,Cristian Sen Adem,Lobista,http://datos.infolobby.cl/infolobby/institucion/ao003,nodeID://b2413918875,CENTRAL DE ABASTECIMIENTO DEL SISTEMA NACIONAL DE SERVICIOS DE SALUD (CENABAST),ao003,nodeID://b2432692064,2018,4</t>
  </si>
  <si>
    <t>http://datos.infolobby.cl/infolobby/Activo/1775753,Cristian Sen Adem,http://www.infolobby.cl/Ficha/SujetoActivo/aeba37a1dbf6069f6cf948a9e0d3e9d4,http://datos.infolobby.cl/infolobby/TipoActivo/1,http://datos.infolobby.cl/infolobby/persona/aeba37a1dbf6069f6cf948a9e0d3e9d4,http://datos.infolobby.cl/infolobby/registroaudiencia/ao0033054351,aeba37a1dbf6069f6cf948a9e0d3e9d4,Cristian Sen Adem,Lobista,http://datos.infolobby.cl/infolobby/institucion/ao003,nodeID://b2413934457,CENTRAL DE ABASTECIMIENTO DEL SISTEMA NACIONAL DE SERVICIOS DE SALUD (CENABAST),ao003,nodeID://b2432699855,2018,4</t>
  </si>
  <si>
    <t>http://datos.infolobby.cl/infolobby/Activo/1775774,Cristian Sen Adem,http://www.infolobby.cl/Ficha/SujetoActivo/aeba37a1dbf6069f6cf948a9e0d3e9d4,http://datos.infolobby.cl/infolobby/TipoActivo/1,http://datos.infolobby.cl/infolobby/persona/aeba37a1dbf6069f6cf948a9e0d3e9d4,http://datos.infolobby.cl/infolobby/registroaudiencia/ao0033062111,aeba37a1dbf6069f6cf948a9e0d3e9d4,Cristian Sen Adem,Lobista,http://datos.infolobby.cl/infolobby/institucion/ao003,nodeID://b2413934475,CENTRAL DE ABASTECIMIENTO DEL SISTEMA NACIONAL DE SERVICIOS DE SALUD (CENABAST),ao003,nodeID://b2432699864,2018,4</t>
  </si>
  <si>
    <t>http://datos.infolobby.cl/infolobby/Activo/1679964,Flavio Del Pino Castro,http://www.infolobby.cl/Ficha/SujetoActivo/bb78164d983e2c44b22eeccfa1fbe742,http://datos.infolobby.cl/infolobby/TipoActivo/1,http://datos.infolobby.cl/infolobby/persona/bb78164d983e2c44b22eeccfa1fbe742,http://datos.infolobby.cl/infolobby/registroaudiencia/ao0032931771,bb78164d983e2c44b22eeccfa1fbe742,Flavio Del Pino Castro,Lobista,http://datos.infolobby.cl/infolobby/institucion/ao003,nodeID://b2413900491,CENTRAL DE ABASTECIMIENTO DEL SISTEMA NACIONAL DE SERVICIOS DE SALUD (CENABAST),ao003,nodeID://b2432682872,2018,4</t>
  </si>
  <si>
    <t>http://datos.infolobby.cl/infolobby/Activo/1806876,Flavio Del Pino Castro,http://www.infolobby.cl/Ficha/SujetoActivo/bb78164d983e2c44b22eeccfa1fbe742,http://datos.infolobby.cl/infolobby/TipoActivo/1,http://datos.infolobby.cl/infolobby/persona/bb78164d983e2c44b22eeccfa1fbe742,http://datos.infolobby.cl/infolobby/registroaudiencia/ao0033117891,bb78164d983e2c44b22eeccfa1fbe742,Flavio Del Pino Castro,Lobista,http://datos.infolobby.cl/infolobby/institucion/ao003,nodeID://b2413948565,CENTRAL DE ABASTECIMIENTO DEL SISTEMA NACIONAL DE SERVICIOS DE SALUD (CENABAST),ao003,nodeID://b2432706909,2018,4</t>
  </si>
  <si>
    <t>http://datos.infolobby.cl/infolobby/Activo/1731513,DOMINGO DELGADO,http://www.infolobby.cl/Ficha/SujetoActivo/e987c30d1bd5390b9885ca9bcc9a2003,http://datos.infolobby.cl/infolobby/TipoActivo/1,http://datos.infolobby.cl/infolobby/persona/e987c30d1bd5390b9885ca9bcc9a2003,http://datos.infolobby.cl/infolobby/registroaudiencia/ao0033047581,e987c30d1bd5390b9885ca9bcc9a2003,DOMINGO DELGADO,Lobista,http://datos.infolobby.cl/infolobby/institucion/ao003,nodeID://b2413918863,CENTRAL DE ABASTECIMIENTO DEL SISTEMA NACIONAL DE SERVICIOS DE SALUD (CENABAST),ao003,nodeID://b2432692058,2018,4</t>
  </si>
  <si>
    <t>http://datos.infolobby.cl/infolobby/Activo/1806877,Erika Beatriz Duarte Bocaz,http://www.infolobby.cl/Ficha/SujetoActivo/74083c94c263ab32eff5795b30058a7f,http://datos.infolobby.cl/infolobby/TipoActivo/1,http://datos.infolobby.cl/infolobby/persona/74083c94c263ab32eff5795b30058a7f,http://datos.infolobby.cl/infolobby/registroaudiencia/ao0033117891,74083c94c263ab32eff5795b30058a7f,Erika Beatriz Duarte Bocaz,Lobista,http://datos.infolobby.cl/infolobby/institucion/ao003,nodeID://b2413948565,CENTRAL DE ABASTECIMIENTO DEL SISTEMA NACIONAL DE SERVICIOS DE SALUD (CENABAST),ao003,nodeID://b2432706909,2018,4</t>
  </si>
  <si>
    <t>http://datos.infolobby.cl/infolobby/Activo/1731524,CLAUDIA ROXANA MOZZI,http://www.infolobby.cl/Ficha/SujetoActivo/07ce4507d75e562891e518846afb1189,http://datos.infolobby.cl/infolobby/TipoActivo/1,http://datos.infolobby.cl/infolobby/persona/07ce4507d75e562891e518846afb1189,http://datos.infolobby.cl/infolobby/registroaudiencia/ao0033022101,07ce4507d75e562891e518846afb1189,CLAUDIA ROXANA MOZZI,Lobista,http://datos.infolobby.cl/infolobby/institucion/ao003,nodeID://b2413918877,CENTRAL DE ABASTECIMIENTO DEL SISTEMA NACIONAL DE SERVICIOS DE SALUD (CENABAST),ao003,nodeID://b2432692065,2018,4</t>
  </si>
  <si>
    <t>http://datos.infolobby.cl/infolobby/Activo/1775797,Ximena Lobos Peebles,http://www.infolobby.cl/Ficha/SujetoActivo/e1244eb2c4b4e4ff228f5da72a489a9c,http://datos.infolobby.cl/infolobby/TipoActivo/1,http://datos.infolobby.cl/infolobby/persona/e1244eb2c4b4e4ff228f5da72a489a9c,http://datos.infolobby.cl/infolobby/registroaudiencia/ao0043103801,e1244eb2c4b4e4ff228f5da72a489a9c,Ximena  Lobos Peebles,Lobista,http://datos.infolobby.cl/infolobby/institucion/ao004,nodeID://b2413934501,FONDO NACIONAL DE SALUD (FONASA),ao004,nodeID://b2432699877,2018,4</t>
  </si>
  <si>
    <t>http://datos.infolobby.cl/infolobby/Activo/1680022,Diego Mattar,http://www.infolobby.cl/Ficha/SujetoActivo/3e0cebe102aecd35fd2f2558f9afcea8,http://datos.infolobby.cl/infolobby/TipoActivo/1,http://datos.infolobby.cl/infolobby/persona/3e0cebe102aecd35fd2f2558f9afcea8,http://datos.infolobby.cl/infolobby/registroaudiencia/ao0042907011,3e0cebe102aecd35fd2f2558f9afcea8,Diego Mattar,Lobista,http://datos.infolobby.cl/infolobby/institucion/ao004,nodeID://b2413900535,FONDO NACIONAL DE SALUD (FONASA),ao004,nodeID://b2432682894,2018,4</t>
  </si>
  <si>
    <t>http://datos.infolobby.cl/infolobby/Activo/1806919,Ignacio Sanz JardÃ³n,http://www.infolobby.cl/Ficha/SujetoActivo/db2d6906f2d1990020b81ac5435cc678,http://datos.infolobby.cl/infolobby/TipoActivo/1,http://datos.infolobby.cl/infolobby/persona/db2d6906f2d1990020b81ac5435cc678,http://datos.infolobby.cl/infolobby/registroaudiencia/ao0042969501,db2d6906f2d1990020b81ac5435cc678,Ignacio Sanz JardÃ³n,Lobista,http://datos.infolobby.cl/infolobby/institucion/ao004,nodeID://b2413948613,FONDO NACIONAL DE SALUD (FONASA),ao004,nodeID://b2432706933,2018,4</t>
  </si>
  <si>
    <t>http://datos.infolobby.cl/infolobby/Activo/1731570,Mariapaz Delgado,http://www.infolobby.cl/Ficha/SujetoActivo/8345d4d294f57b9a21a20a3ca402a12a,http://datos.infolobby.cl/infolobby/TipoActivo/1,http://datos.infolobby.cl/infolobby/persona/8345d4d294f57b9a21a20a3ca402a12a,http://datos.infolobby.cl/infolobby/registroaudiencia/ao0043042451,8345d4d294f57b9a21a20a3ca402a12a,Mariapaz Delgado Capurro,Lobista,http://datos.infolobby.cl/infolobby/institucion/ao004,nodeID://b2413918919,FONDO NACIONAL DE SALUD (FONASA),ao004,nodeID://b2432692086,2018,4</t>
  </si>
  <si>
    <t>http://datos.infolobby.cl/infolobby/Activo/1775840,Mariapaz Delgado,http://www.infolobby.cl/Ficha/SujetoActivo/8345d4d294f57b9a21a20a3ca402a12a,http://datos.infolobby.cl/infolobby/TipoActivo/1,http://datos.infolobby.cl/infolobby/persona/8345d4d294f57b9a21a20a3ca402a12a,http://datos.infolobby.cl/infolobby/registroaudiencia/ao0043086831,8345d4d294f57b9a21a20a3ca402a12a,Mariapaz Delgado Capurro,Lobista,http://datos.infolobby.cl/infolobby/institucion/ao004,nodeID://b2413934535,FONDO NACIONAL DE SALUD (FONASA),ao004,nodeID://b2432699894,2018,4</t>
  </si>
  <si>
    <t>http://datos.infolobby.cl/infolobby/Activo/2160757,Marjorie Antonieta Silva MuÃ±oz,http://www.infolobby.cl/Ficha/SujetoActivo/abbe0dbba443b4e74a15610682dd61bd,http://datos.infolobby.cl/infolobby/TipoActivo/1,http://datos.infolobby.cl/infolobby/persona/abbe0dbba443b4e74a15610682dd61bd,http://datos.infolobby.cl/infolobby/registroaudiencia/ao0043908431,abbe0dbba443b4e74a15610682dd61bd,Marjorie Antonieta Silva MuÃ±oz,Lobista,http://datos.infolobby.cl/infolobby/institucion/ao004,nodeID://b2414091825,FONDO NACIONAL DE SALUD (FONASA),ao004,nodeID://b2432778539,2018,4</t>
  </si>
  <si>
    <t>http://datos.infolobby.cl/infolobby/Activo/1775814,Cristian Felipe Letelier Cavin,http://www.infolobby.cl/Ficha/SujetoActivo/2e3f7a46baf7fe4256a5a8a5b9cdd23f,http://datos.infolobby.cl/infolobby/TipoActivo/1,http://datos.infolobby.cl/infolobby/persona/2e3f7a46baf7fe4256a5a8a5b9cdd23f,http://datos.infolobby.cl/infolobby/registroaudiencia/ao0043068441,2e3f7a46baf7fe4256a5a8a5b9cdd23f,Cristian Felipe Letelier Cavin,Lobista,http://datos.infolobby.cl/infolobby/institucion/ao004,nodeID://b2413934517,FONDO NACIONAL DE SALUD (FONASA),ao004,nodeID://b2432699885,2018,4</t>
  </si>
  <si>
    <t>http://datos.infolobby.cl/infolobby/Activo/1731608,Jennifer Fernanda Castillo Araneda,http://www.infolobby.cl/Ficha/SujetoActivo/77d9b2a41c04b84b4688bc9fef0967e8,http://datos.infolobby.cl/infolobby/TipoActivo/1,http://datos.infolobby.cl/infolobby/persona/77d9b2a41c04b84b4688bc9fef0967e8,http://datos.infolobby.cl/infolobby/registroaudiencia/ao0043032951,77d9b2a41c04b84b4688bc9fef0967e8,Jennifer Fernanda Castillo Araneda,Lobista,http://datos.infolobby.cl/infolobby/institucion/ao004,nodeID://b2413918955,FONDO NACIONAL DE SALUD (FONASA),ao004,nodeID://b2432692104,2018,4</t>
  </si>
  <si>
    <t>http://datos.infolobby.cl/infolobby/Activo/1731564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o0043042451,b77c1c7f58ff298462d9cf675063c060,Felipe del Solar AgÃ¼ero,Lobista,http://datos.infolobby.cl/infolobby/institucion/ao004,nodeID://b2413918919,FONDO NACIONAL DE SALUD (FONASA),ao004,nodeID://b2432692086,2018,4</t>
  </si>
  <si>
    <t>http://datos.infolobby.cl/infolobby/Activo/1775836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o0043086831,b77c1c7f58ff298462d9cf675063c060,Felipe del Solar AgÃ¼ero,Lobista,http://datos.infolobby.cl/infolobby/institucion/ao004,nodeID://b2413934535,FONDO NACIONAL DE SALUD (FONASA),ao004,nodeID://b2432699894,2018,4</t>
  </si>
  <si>
    <t>http://datos.infolobby.cl/infolobby/Activo/1775829,NATALIA COLLAO,http://www.infolobby.cl/Ficha/SujetoActivo/b7bfd33a9890238d89433c3125f5d21a,http://datos.infolobby.cl/infolobby/TipoActivo/1,http://datos.infolobby.cl/infolobby/persona/b7bfd33a9890238d89433c3125f5d21a,http://datos.infolobby.cl/infolobby/registroaudiencia/ao0043068221,b7bfd33a9890238d89433c3125f5d21a,NATALIA COLLAO,Lobista,http://datos.infolobby.cl/infolobby/institucion/ao004,nodeID://b2413934529,FONDO NACIONAL DE SALUD (FONASA),ao004,nodeID://b2432699891,2018,4</t>
  </si>
  <si>
    <t>http://datos.infolobby.cl/infolobby/Activo/1731579,Paola Marchant,http://www.infolobby.cl/Ficha/SujetoActivo/5e280f94207d08ee9631762e67ddf87b,http://datos.infolobby.cl/infolobby/TipoActivo/1,http://datos.infolobby.cl/infolobby/persona/5e280f94207d08ee9631762e67ddf87b,http://datos.infolobby.cl/infolobby/registroaudiencia/ao0043042521,5e280f94207d08ee9631762e67ddf87b,Paola Marchant,Lobista,http://datos.infolobby.cl/infolobby/institucion/ao004,nodeID://b2413918927,FONDO NACIONAL DE SALUD (FONASA),ao004,nodeID://b2432692090,2018,4</t>
  </si>
  <si>
    <t>http://datos.infolobby.cl/infolobby/Activo/1999983,Luis Felipe Vergara Ugalde,http://www.infolobby.cl/Ficha/SujetoActivo/9c2b63e771b8baa49e2e9f06398853fe,http://datos.infolobby.cl/infolobby/TipoActivo/1,http://datos.infolobby.cl/infolobby/persona/9c2b63e771b8baa49e2e9f06398853fe,http://datos.infolobby.cl/infolobby/registroaudiencia/ao0043452561,9c2b63e771b8baa49e2e9f06398853fe,Luis Felipe Vergara Ugaldes,Lobista,http://datos.infolobby.cl/infolobby/institucion/ao004,nodeID://b2414016217,FONDO NACIONAL DE SALUD (FONASA),ao004,nodeID://b2432740735,2018,4</t>
  </si>
  <si>
    <t>http://datos.infolobby.cl/infolobby/Activo/1731605,Carol Mc Manus O'Ryan,http://www.infolobby.cl/Ficha/SujetoActivo/c9de2269d59b35e198114bb42b5795bf,http://datos.infolobby.cl/infolobby/TipoActivo/1,http://datos.infolobby.cl/infolobby/persona/c9de2269d59b35e198114bb42b5795bf,http://datos.infolobby.cl/infolobby/registroaudiencia/ao0043049721,c9de2269d59b35e198114bb42b5795bf,Carol Mc Manus O'Ryan,Lobista,http://datos.infolobby.cl/infolobby/institucion/ao004,nodeID://b2413918949,FONDO NACIONAL DE SALUD (FONASA),ao004,nodeID://b2432692101,2018,4</t>
  </si>
  <si>
    <t>http://datos.infolobby.cl/infolobby/Activo/1680191,EDUARDO DEL SOLAR,http://www.infolobby.cl/Ficha/SujetoActivo/db4b44548dc29c6729b9676c8aad790f,http://datos.infolobby.cl/infolobby/TipoActivo/1,http://datos.infolobby.cl/infolobby/persona/db4b44548dc29c6729b9676c8aad790f,http://datos.infolobby.cl/infolobby/registroaudiencia/ao0052940121,db4b44548dc29c6729b9676c8aad790f,Eduardo Daniel Raimundo Del Solar CÃ¡diz,Lobista,http://datos.infolobby.cl/infolobby/institucion/ao005,nodeID://b2413900669,INSTITUTO DE SALUD PÃšBLICA DE CHILE (ISP),ao005,nodeID://b2432682961,2018,4</t>
  </si>
  <si>
    <t>http://datos.infolobby.cl/infolobby/Activo/1775943,EDUARDO DEL SOLAR,http://www.infolobby.cl/Ficha/SujetoActivo/db4b44548dc29c6729b9676c8aad790f,http://datos.infolobby.cl/infolobby/TipoActivo/1,http://datos.infolobby.cl/infolobby/persona/db4b44548dc29c6729b9676c8aad790f,http://datos.infolobby.cl/infolobby/registroaudiencia/ao0053075951,db4b44548dc29c6729b9676c8aad790f,Eduardo Daniel Raimundo Del Solar CÃ¡diz,Lobista,http://datos.infolobby.cl/infolobby/institucion/ao005,nodeID://b2413934619,INSTITUTO DE SALUD PÃšBLICA DE CHILE (ISP),ao005,nodeID://b2432699936,2018,4</t>
  </si>
  <si>
    <t>http://datos.infolobby.cl/infolobby/Activo/1680144,Luis Ramiro Moya GutiÃ©rrez,http://www.infolobby.cl/Ficha/SujetoActivo/f6e1adef9b97720e2864bc60fbf0a920,http://datos.infolobby.cl/infolobby/TipoActivo/1,http://datos.infolobby.cl/infolobby/persona/f6e1adef9b97720e2864bc60fbf0a920,http://datos.infolobby.cl/infolobby/registroaudiencia/ao0052888881,f6e1adef9b97720e2864bc60fbf0a920,Luis Ramiro Moya GutiÃ©rrez,Lobista,http://datos.infolobby.cl/infolobby/institucion/ao005,nodeID://b2413900625,INSTITUTO DE SALUD PÃšBLICA DE CHILE (ISP),ao005,nodeID://b2432682939,2018,4</t>
  </si>
  <si>
    <t>http://datos.infolobby.cl/infolobby/Activo/1680237,Carolina Novoa,http://www.infolobby.cl/Ficha/SujetoActivo/ef6df1417348b9b7da2f34bca7ed6ded,http://datos.infolobby.cl/infolobby/TipoActivo/1,http://datos.infolobby.cl/infolobby/persona/ef6df1417348b9b7da2f34bca7ed6ded,http://datos.infolobby.cl/infolobby/registroaudiencia/ao0052908561,ef6df1417348b9b7da2f34bca7ed6ded,Carolina Novoa,Lobista,http://datos.infolobby.cl/infolobby/institucion/ao005,nodeID://b2413900703,INSTITUTO DE SALUD PÃšBLICA DE CHILE (ISP),ao005,nodeID://b2432682978,2018,4</t>
  </si>
  <si>
    <t>http://datos.infolobby.cl/infolobby/Activo/1731656,Soledad RÃ­os Tapia,http://www.infolobby.cl/Ficha/SujetoActivo/0afdb6b280932ce20cd3db403fe322e9,http://datos.infolobby.cl/infolobby/TipoActivo/1,http://datos.infolobby.cl/infolobby/persona/0afdb6b280932ce20cd3db403fe322e9,http://datos.infolobby.cl/infolobby/registroaudiencia/ao0052995261,0afdb6b280932ce20cd3db403fe322e9,Soledad RÃ­os Tapia,Lobista,http://datos.infolobby.cl/infolobby/institucion/ao005,nodeID://b2413918995,INSTITUTO DE SALUD PÃšBLICA DE CHILE (ISP),ao005,nodeID://b2432692124,2018,4</t>
  </si>
  <si>
    <t>http://datos.infolobby.cl/infolobby/Activo/1731661,Jocelyn Figueroa,http://www.infolobby.cl/Ficha/SujetoActivo/2de962d808d5572599a64d3eff3b07c5,http://datos.infolobby.cl/infolobby/TipoActivo/1,http://datos.infolobby.cl/infolobby/persona/2de962d808d5572599a64d3eff3b07c5,http://datos.infolobby.cl/infolobby/registroaudiencia/ao0053015881,2de962d808d5572599a64d3eff3b07c5,Jocelyn Cristina Figueroa Cid,Lobista,http://datos.infolobby.cl/infolobby/institucion/ao005,nodeID://b2413919003,INSTITUTO DE SALUD PÃšBLICA DE CHILE (ISP),ao005,nodeID://b2432692128,2018,4</t>
  </si>
  <si>
    <t>http://datos.infolobby.cl/infolobby/Activo/1775964,EMILIO DIAZ,http://www.infolobby.cl/Ficha/SujetoActivo/70a223edcd292cd654e7de07843cb733,http://datos.infolobby.cl/infolobby/TipoActivo/1,http://datos.infolobby.cl/infolobby/persona/70a223edcd292cd654e7de07843cb733,http://datos.infolobby.cl/infolobby/registroaudiencia/ao0053079151,70a223edcd292cd654e7de07843cb733,EMILIO DIAZ,Lobista,http://datos.infolobby.cl/infolobby/institucion/ao005,nodeID://b2413934635,INSTITUTO DE SALUD PÃšBLICA DE CHILE (ISP),ao005,nodeID://b2432699944,2018,4</t>
  </si>
  <si>
    <t>http://datos.infolobby.cl/infolobby/Activo/1775969,EMILIO DIAZ,http://www.infolobby.cl/Ficha/SujetoActivo/70a223edcd292cd654e7de07843cb733,http://datos.infolobby.cl/infolobby/TipoActivo/1,http://datos.infolobby.cl/infolobby/persona/70a223edcd292cd654e7de07843cb733,http://datos.infolobby.cl/infolobby/registroaudiencia/ao0053082861,70a223edcd292cd654e7de07843cb733,EMILIO DIAZ,Lobista,http://datos.infolobby.cl/infolobby/institucion/ao005,nodeID://b2413934641,INSTITUTO DE SALUD PÃšBLICA DE CHILE (ISP),ao005,nodeID://b2432699947,2018,4</t>
  </si>
  <si>
    <t>http://datos.infolobby.cl/infolobby/Activo/2067389,Jacqueline alvarez,http://www.infolobby.cl/Ficha/SujetoActivo/72b11b8deb4fc9a80c2c3a7ac9ea9102,http://datos.infolobby.cl/infolobby/TipoActivo/1,http://datos.infolobby.cl/infolobby/persona/72b11b8deb4fc9a80c2c3a7ac9ea9102,http://datos.infolobby.cl/infolobby/registroaudiencia/ao0053605201,72b11b8deb4fc9a80c2c3a7ac9ea9102,Jacqueline alvarez,Lobista,http://datos.infolobby.cl/infolobby/institucion/ao005,nodeID://b2414050269,INSTITUTO DE SALUD PÃšBLICA DE CHILE (ISP),ao005,nodeID://b2432757761,2018,4</t>
  </si>
  <si>
    <t>http://datos.infolobby.cl/infolobby/Activo/1807033,Stefanie Romero,http://www.infolobby.cl/Ficha/SujetoActivo/806385336ea91009128016e915df7f62,http://datos.infolobby.cl/infolobby/TipoActivo/1,http://datos.infolobby.cl/infolobby/persona/806385336ea91009128016e915df7f62,http://datos.infolobby.cl/infolobby/registroaudiencia/ao0053175461,806385336ea91009128016e915df7f62,Stefanie Romero,Lobista,http://datos.infolobby.cl/infolobby/institucion/ao005,nodeID://b2413948711,INSTITUTO DE SALUD PÃšBLICA DE CHILE (ISP),ao005,nodeID://b2432706982,2018,4</t>
  </si>
  <si>
    <t>http://datos.infolobby.cl/infolobby/Activo/1680182,MARIA STELLA BINELLI MAINO,http://www.infolobby.cl/Ficha/SujetoActivo/8176cf96a5201a85d7e5cf1b34807f70,http://datos.infolobby.cl/infolobby/TipoActivo/1,http://datos.infolobby.cl/infolobby/persona/8176cf96a5201a85d7e5cf1b34807f70,http://datos.infolobby.cl/infolobby/registroaudiencia/ao0052962381,8176cf96a5201a85d7e5cf1b34807f70,MARIA STELLA BINELLI MAINO,Lobista,http://datos.infolobby.cl/infolobby/institucion/ao005,nodeID://b2413900657,INSTITUTO DE SALUD PÃšBLICA DE CHILE (ISP),ao005,nodeID://b2432682955,2018,4</t>
  </si>
  <si>
    <t>http://datos.infolobby.cl/infolobby/Activo/1775930,MARIA STELLA BINELLI MAINO,http://www.infolobby.cl/Ficha/SujetoActivo/8176cf96a5201a85d7e5cf1b34807f70,http://datos.infolobby.cl/infolobby/TipoActivo/1,http://datos.infolobby.cl/infolobby/persona/8176cf96a5201a85d7e5cf1b34807f70,http://datos.infolobby.cl/infolobby/registroaudiencia/ao0053074371,8176cf96a5201a85d7e5cf1b34807f70,MARIA STELLA BINELLI MAINO,Lobista,http://datos.infolobby.cl/infolobby/institucion/ao005,nodeID://b2413934603,INSTITUTO DE SALUD PÃšBLICA DE CHILE (ISP),ao005,nodeID://b2432699928,2018,4</t>
  </si>
  <si>
    <t>http://datos.infolobby.cl/infolobby/Activo/1775931,MARIA STELLA BINELLI MAINO,http://www.infolobby.cl/Ficha/SujetoActivo/8176cf96a5201a85d7e5cf1b34807f70,http://datos.infolobby.cl/infolobby/TipoActivo/1,http://datos.infolobby.cl/infolobby/persona/8176cf96a5201a85d7e5cf1b34807f70,http://datos.infolobby.cl/infolobby/registroaudiencia/ao0053074381,8176cf96a5201a85d7e5cf1b34807f70,MARIA STELLA BINELLI MAINO,Lobista,http://datos.infolobby.cl/infolobby/institucion/ao005,nodeID://b2413934605,INSTITUTO DE SALUD PÃšBLICA DE CHILE (ISP),ao005,nodeID://b2432699929,2018,4</t>
  </si>
  <si>
    <t>http://datos.infolobby.cl/infolobby/Activo/2067388,edita torres,http://www.infolobby.cl/Ficha/SujetoActivo/ab834736f90037a0b4e561a4f3e44f8b,http://datos.infolobby.cl/infolobby/TipoActivo/1,http://datos.infolobby.cl/infolobby/persona/ab834736f90037a0b4e561a4f3e44f8b,http://datos.infolobby.cl/infolobby/registroaudiencia/ao0053605201,ab834736f90037a0b4e561a4f3e44f8b,edita torres,Lobista,http://datos.infolobby.cl/infolobby/institucion/ao005,nodeID://b2414050269,INSTITUTO DE SALUD PÃšBLICA DE CHILE (ISP),ao005,nodeID://b2432757761,2018,4</t>
  </si>
  <si>
    <t>http://datos.infolobby.cl/infolobby/Activo/1731717,GONZALO ROJAS,http://www.infolobby.cl/Ficha/SujetoActivo/bf3714c990aca7793161005a629f6e2a,http://datos.infolobby.cl/infolobby/TipoActivo/1,http://datos.infolobby.cl/infolobby/persona/bf3714c990aca7793161005a629f6e2a,http://datos.infolobby.cl/infolobby/registroaudiencia/ao0053043391,bf3714c990aca7793161005a629f6e2a,GONZALO ROJAS,Lobista,http://datos.infolobby.cl/infolobby/institucion/ao005,nodeID://b2413919051,INSTITUTO DE SALUD PÃšBLICA DE CHILE (ISP),ao005,nodeID://b2432692152,2018,4</t>
  </si>
  <si>
    <t>http://datos.infolobby.cl/infolobby/Activo/1775971,GONZALO ROJAS,http://www.infolobby.cl/Ficha/SujetoActivo/bf3714c990aca7793161005a629f6e2a,http://datos.infolobby.cl/infolobby/TipoActivo/1,http://datos.infolobby.cl/infolobby/persona/bf3714c990aca7793161005a629f6e2a,http://datos.infolobby.cl/infolobby/registroaudiencia/ao0053087161,bf3714c990aca7793161005a629f6e2a,GONZALO ROJAS,Lobista,http://datos.infolobby.cl/infolobby/institucion/ao005,nodeID://b2413934643,INSTITUTO DE SALUD PÃšBLICA DE CHILE (ISP),ao005,nodeID://b2432699948,2018,4</t>
  </si>
  <si>
    <t>http://datos.infolobby.cl/infolobby/Activo/1775956,fabian LÃ³pez,http://www.infolobby.cl/Ficha/SujetoActivo/d3214519d692e0a2ba30535177038be9,http://datos.infolobby.cl/infolobby/TipoActivo/1,http://datos.infolobby.cl/infolobby/persona/d3214519d692e0a2ba30535177038be9,http://datos.infolobby.cl/infolobby/registroaudiencia/ao0053086571,d3214519d692e0a2ba30535177038be9,fabian LÃ³pez,Lobista,http://datos.infolobby.cl/infolobby/institucion/ao005,nodeID://b2413934629,INSTITUTO DE SALUD PÃšBLICA DE CHILE (ISP),ao005,nodeID://b2432699941,2018,4</t>
  </si>
  <si>
    <t>http://datos.infolobby.cl/infolobby/Activo/1775957,Leyla Vivar,http://www.infolobby.cl/Ficha/SujetoActivo/1464e69fd068b0dea2f82ee58276a4db,http://datos.infolobby.cl/infolobby/TipoActivo/1,http://datos.infolobby.cl/infolobby/persona/1464e69fd068b0dea2f82ee58276a4db,http://datos.infolobby.cl/infolobby/registroaudiencia/ao0053086571,1464e69fd068b0dea2f82ee58276a4db,Leyla Vivar,Lobista,http://datos.infolobby.cl/infolobby/institucion/ao005,nodeID://b2413934629,INSTITUTO DE SALUD PÃšBLICA DE CHILE (ISP),ao005,nodeID://b2432699941,2018,4</t>
  </si>
  <si>
    <t>http://datos.infolobby.cl/infolobby/Activo/2131204,Ariel Salvador Martinez Rasse,http://www.infolobby.cl/Ficha/SujetoActivo/424c5e2fa8b804daa4d7935252b08f7a,http://datos.infolobby.cl/infolobby/TipoActivo/1,http://datos.infolobby.cl/infolobby/persona/424c5e2fa8b804daa4d7935252b08f7a,http://datos.infolobby.cl/infolobby/registroaudiencia/ao0053778271,424c5e2fa8b804daa4d7935252b08f7a,Ariel Salvador Martinez Rasse,Lobista,http://datos.infolobby.cl/infolobby/institucion/ao005,nodeID://b2414077783,INSTITUTO DE SALUD PÃšBLICA DE CHILE (ISP),ao005,nodeID://b2432771518,2018,4</t>
  </si>
  <si>
    <t>http://datos.infolobby.cl/infolobby/Activo/1731660,Cristian Mauricio Retamal PÃ©rez,http://www.infolobby.cl/Ficha/SujetoActivo/4f0646685d8e10a3df88ab97a835b636,http://datos.infolobby.cl/infolobby/TipoActivo/1,http://datos.infolobby.cl/infolobby/persona/4f0646685d8e10a3df88ab97a835b636,http://datos.infolobby.cl/infolobby/registroaudiencia/ao0053015881,4f0646685d8e10a3df88ab97a835b636,Cristian Mauricio Retamal PÃ©rez,Lobista,http://datos.infolobby.cl/infolobby/institucion/ao005,nodeID://b2413919003,INSTITUTO DE SALUD PÃšBLICA DE CHILE (ISP),ao005,nodeID://b2432692128,2018,4</t>
  </si>
  <si>
    <t>http://datos.infolobby.cl/infolobby/Activo/1731716,VIVIANA ALEJANDRA SEVERIN SCHMIDT,http://www.infolobby.cl/Ficha/SujetoActivo/54d1ff3d53a2afee2d6b572ad6e0d4ed,http://datos.infolobby.cl/infolobby/TipoActivo/1,http://datos.infolobby.cl/infolobby/persona/54d1ff3d53a2afee2d6b572ad6e0d4ed,http://datos.infolobby.cl/infolobby/registroaudiencia/ao0053043391,54d1ff3d53a2afee2d6b572ad6e0d4ed,VIVIANA ALEJANDRA SEVERIN SCHMIDT,Lobista,http://datos.infolobby.cl/infolobby/institucion/ao005,nodeID://b2413919051,INSTITUTO DE SALUD PÃšBLICA DE CHILE (ISP),ao005,nodeID://b2432692152,2018,4</t>
  </si>
  <si>
    <t>http://datos.infolobby.cl/infolobby/Activo/1775963,VIVIANA ALEJANDRA SEVERIN SCHMIDT,http://www.infolobby.cl/Ficha/SujetoActivo/54d1ff3d53a2afee2d6b572ad6e0d4ed,http://datos.infolobby.cl/infolobby/TipoActivo/1,http://datos.infolobby.cl/infolobby/persona/54d1ff3d53a2afee2d6b572ad6e0d4ed,http://datos.infolobby.cl/infolobby/registroaudiencia/ao0053079151,54d1ff3d53a2afee2d6b572ad6e0d4ed,VIVIANA ALEJANDRA SEVERIN SCHMIDT,Lobista,http://datos.infolobby.cl/infolobby/institucion/ao005,nodeID://b2413934635,INSTITUTO DE SALUD PÃšBLICA DE CHILE (ISP),ao005,nodeID://b2432699944,2018,4</t>
  </si>
  <si>
    <t>http://datos.infolobby.cl/infolobby/Activo/1775968,VIVIANA ALEJANDRA SEVERIN SCHMIDT,http://www.infolobby.cl/Ficha/SujetoActivo/54d1ff3d53a2afee2d6b572ad6e0d4ed,http://datos.infolobby.cl/infolobby/TipoActivo/1,http://datos.infolobby.cl/infolobby/persona/54d1ff3d53a2afee2d6b572ad6e0d4ed,http://datos.infolobby.cl/infolobby/registroaudiencia/ao0053082861,54d1ff3d53a2afee2d6b572ad6e0d4ed,VIVIANA ALEJANDRA SEVERIN SCHMIDT,Lobista,http://datos.infolobby.cl/infolobby/institucion/ao005,nodeID://b2413934641,INSTITUTO DE SALUD PÃšBLICA DE CHILE (ISP),ao005,nodeID://b2432699947,2018,4</t>
  </si>
  <si>
    <t>http://datos.infolobby.cl/infolobby/Activo/1775970,VIVIANA ALEJANDRA SEVERIN SCHMIDT,http://www.infolobby.cl/Ficha/SujetoActivo/54d1ff3d53a2afee2d6b572ad6e0d4ed,http://datos.infolobby.cl/infolobby/TipoActivo/1,http://datos.infolobby.cl/infolobby/persona/54d1ff3d53a2afee2d6b572ad6e0d4ed,http://datos.infolobby.cl/infolobby/registroaudiencia/ao0053087161,54d1ff3d53a2afee2d6b572ad6e0d4ed,VIVIANA ALEJANDRA SEVERIN SCHMIDT,Lobista,http://datos.infolobby.cl/infolobby/institucion/ao005,nodeID://b2413934643,INSTITUTO DE SALUD PÃšBLICA DE CHILE (ISP),ao005,nodeID://b2432699948,2018,4</t>
  </si>
  <si>
    <t>http://datos.infolobby.cl/infolobby/Activo/1680243,Emilio SÃ¡nchez,http://www.infolobby.cl/Ficha/SujetoActivo/62b004888a9d2e45849de82188d8c40f,http://datos.infolobby.cl/infolobby/TipoActivo/1,http://datos.infolobby.cl/infolobby/persona/62b004888a9d2e45849de82188d8c40f,http://datos.infolobby.cl/infolobby/registroaudiencia/ao0052915501,62b004888a9d2e45849de82188d8c40f,EMILIO SANCHEZ ALBORNOZ,Lobista,http://datos.infolobby.cl/infolobby/institucion/ao005,nodeID://b2413900711,INSTITUTO DE SALUD PÃšBLICA DE CHILE (ISP),ao005,nodeID://b2432682982,2018,4</t>
  </si>
  <si>
    <t>http://datos.infolobby.cl/infolobby/Activo/1680171,KRISTEL IVONNE ZAMBRANO MONTESINOS,http://www.infolobby.cl/Ficha/SujetoActivo/78851c791e9acecf2c8545da43b919b0,http://datos.infolobby.cl/infolobby/TipoActivo/1,http://datos.infolobby.cl/infolobby/persona/78851c791e9acecf2c8545da43b919b0,http://datos.infolobby.cl/infolobby/registroaudiencia/ao0052903251,78851c791e9acecf2c8545da43b919b0,KRISTEL IVONNE ZAMBRANO MONTESINOS,Lobista,http://datos.infolobby.cl/infolobby/institucion/ao005,nodeID://b2413900649,INSTITUTO DE SALUD PÃšBLICA DE CHILE (ISP),ao005,nodeID://b2432682951,2018,4</t>
  </si>
  <si>
    <t>http://datos.infolobby.cl/infolobby/Activo/1775939,KRISTEL IVONNE ZAMBRANO MONTESINOS,http://www.infolobby.cl/Ficha/SujetoActivo/78851c791e9acecf2c8545da43b919b0,http://datos.infolobby.cl/infolobby/TipoActivo/1,http://datos.infolobby.cl/infolobby/persona/78851c791e9acecf2c8545da43b919b0,http://datos.infolobby.cl/infolobby/registroaudiencia/ao0053075661,78851c791e9acecf2c8545da43b919b0,KRISTEL IVONNE ZAMBRANO MONTESINOS,Lobista,http://datos.infolobby.cl/infolobby/institucion/ao005,nodeID://b2413934613,INSTITUTO DE SALUD PÃšBLICA DE CHILE (ISP),ao005,nodeID://b2432699933,2018,4</t>
  </si>
  <si>
    <t>http://datos.infolobby.cl/infolobby/Activo/1731628,Kamila Paz Margarita FernÃ¡ndez CÃ©spedes,http://www.infolobby.cl/Ficha/SujetoActivo/8e19c6dafdded238d788539718c6b693,http://datos.infolobby.cl/infolobby/TipoActivo/1,http://datos.infolobby.cl/infolobby/persona/8e19c6dafdded238d788539718c6b693,http://datos.infolobby.cl/infolobby/registroaudiencia/ao0053020591,8e19c6dafdded238d788539718c6b693,Kamila Paz Margarita FernÃ¡ndez CÃ©spedes,Lobista,http://datos.infolobby.cl/infolobby/institucion/ao005,nodeID://b2413918977,INSTITUTO DE SALUD PÃšBLICA DE CHILE (ISP),ao005,nodeID://b2432692115,2018,4</t>
  </si>
  <si>
    <t>http://datos.infolobby.cl/infolobby/Activo/1680185,Cristian Sen Adem,http://www.infolobby.cl/Ficha/SujetoActivo/aeba37a1dbf6069f6cf948a9e0d3e9d4,http://datos.infolobby.cl/infolobby/TipoActivo/1,http://datos.infolobby.cl/infolobby/persona/aeba37a1dbf6069f6cf948a9e0d3e9d4,http://datos.infolobby.cl/infolobby/registroaudiencia/ao0052962491,aeba37a1dbf6069f6cf948a9e0d3e9d4,Cristian Sen Adem,Lobista,http://datos.infolobby.cl/infolobby/institucion/ao005,nodeID://b2413900661,INSTITUTO DE SALUD PÃšBLICA DE CHILE (ISP),ao005,nodeID://b2432682957,2018,4</t>
  </si>
  <si>
    <t>http://datos.infolobby.cl/infolobby/Activo/1775965,Claudia Lopez Bardet,http://www.infolobby.cl/Ficha/SujetoActivo/b6b467e409afc87e1da84b7c8428566d,http://datos.infolobby.cl/infolobby/TipoActivo/1,http://datos.infolobby.cl/infolobby/persona/b6b467e409afc87e1da84b7c8428566d,http://datos.infolobby.cl/infolobby/registroaudiencia/ao0053079161,b6b467e409afc87e1da84b7c8428566d,Claudia LÃ³pez Bardet,Lobista,http://datos.infolobby.cl/infolobby/institucion/ao005,nodeID://b2413934637,INSTITUTO DE SALUD PÃšBLICA DE CHILE (ISP),ao005,nodeID://b2432699945,2018,4</t>
  </si>
  <si>
    <t>http://datos.infolobby.cl/infolobby/Activo/1680230,Alejandro Lopez Norambuena,http://www.infolobby.cl/Ficha/SujetoActivo/ccace0cab16d0f3e5138b76eea371725,http://datos.infolobby.cl/infolobby/TipoActivo/1,http://datos.infolobby.cl/infolobby/persona/ccace0cab16d0f3e5138b76eea371725,http://datos.infolobby.cl/infolobby/registroaudiencia/ao0052874731,ccace0cab16d0f3e5138b76eea371725,Alejandro Lopez Norambuena,Lobista,http://datos.infolobby.cl/infolobby/institucion/ao005,nodeID://b2413900693,INSTITUTO DE SALUD PÃšBLICA DE CHILE (ISP),ao005,nodeID://b2432682973,2018,4</t>
  </si>
  <si>
    <t>http://datos.infolobby.cl/infolobby/Activo/1731674,Mauricio Sagredo,http://www.infolobby.cl/Ficha/SujetoActivo/d49d90f88b99a010eb55b3c4edfbc342,http://datos.infolobby.cl/infolobby/TipoActivo/1,http://datos.infolobby.cl/infolobby/persona/d49d90f88b99a010eb55b3c4edfbc342,http://datos.infolobby.cl/infolobby/registroaudiencia/ao0053022311,d49d90f88b99a010eb55b3c4edfbc342,Mauricio Sagredo,Lobista,http://datos.infolobby.cl/infolobby/institucion/ao005,nodeID://b2413919015,INSTITUTO DE SALUD PÃšBLICA DE CHILE (ISP),ao005,nodeID://b2432692134,2018,4</t>
  </si>
  <si>
    <t>http://datos.infolobby.cl/infolobby/Activo/1680143,VERONICA REYES,http://www.infolobby.cl/Ficha/SujetoActivo/e1722ac210d633aa6501a5ee6f462b80,http://datos.infolobby.cl/infolobby/TipoActivo/1,http://datos.infolobby.cl/infolobby/persona/e1722ac210d633aa6501a5ee6f462b80,http://datos.infolobby.cl/infolobby/registroaudiencia/ao0052888881,e1722ac210d633aa6501a5ee6f462b80,VERONICA REYES,Lobista,http://datos.infolobby.cl/infolobby/institucion/ao005,nodeID://b2413900625,INSTITUTO DE SALUD PÃšBLICA DE CHILE (ISP),ao005,nodeID://b2432682939,2018,4</t>
  </si>
  <si>
    <t>http://datos.infolobby.cl/infolobby/Activo/1680146,MarÃ­a Teresa Riveros Fasciani,http://www.infolobby.cl/Ficha/SujetoActivo/665a20c46093d2190cdb4da3abf4e230,http://datos.infolobby.cl/infolobby/TipoActivo/1,http://datos.infolobby.cl/infolobby/persona/665a20c46093d2190cdb4da3abf4e230,http://datos.infolobby.cl/infolobby/registroaudiencia/ao0052921201,665a20c46093d2190cdb4da3abf4e230,MarÃ­a Teresa Riveros Fasciani,Lobista,http://datos.infolobby.cl/infolobby/institucion/ao005,nodeID://b2413900627,INSTITUTO DE SALUD PÃšBLICA DE CHILE (ISP),ao005,nodeID://b2432682940,2018,4</t>
  </si>
  <si>
    <t>http://datos.infolobby.cl/infolobby/Activo/1731675,Carolina Andrea Poblete Rodriguez,http://www.infolobby.cl/Ficha/SujetoActivo/1ff9f2be3a61dafa13ab95d2aa2eb020,http://datos.infolobby.cl/infolobby/TipoActivo/1,http://datos.infolobby.cl/infolobby/persona/1ff9f2be3a61dafa13ab95d2aa2eb020,http://datos.infolobby.cl/infolobby/registroaudiencia/ao0053022311,1ff9f2be3a61dafa13ab95d2aa2eb020,Carolina Andrea Poblete Rodriguez,Lobista,http://datos.infolobby.cl/infolobby/institucion/ao005,nodeID://b2413919015,INSTITUTO DE SALUD PÃšBLICA DE CHILE (ISP),ao005,nodeID://b2432692134,2018,4</t>
  </si>
  <si>
    <t>http://datos.infolobby.cl/infolobby/Activo/1731712,Camilo Fernando Valladares Luna,http://www.infolobby.cl/Ficha/SujetoActivo/502ecbb2275ca526531d4b38e0516c77,http://datos.infolobby.cl/infolobby/TipoActivo/1,http://datos.infolobby.cl/infolobby/persona/502ecbb2275ca526531d4b38e0516c77,http://datos.infolobby.cl/infolobby/registroaudiencia/ao0052986911,502ecbb2275ca526531d4b38e0516c77,Camilo Fernando Valladares Luna,Lobista,http://datos.infolobby.cl/infolobby/institucion/ao005,nodeID://b2413919045,INSTITUTO DE SALUD PÃšBLICA DE CHILE (ISP),ao005,nodeID://b2432692149,2018,4</t>
  </si>
  <si>
    <t>http://datos.infolobby.cl/infolobby/Activo/1680261,Ramiro Mendoza ZÃºÃ±iga,http://www.infolobby.cl/Ficha/SujetoActivo/88f7f5b70549aea9865ba3cf15b08d88,http://datos.infolobby.cl/infolobby/TipoActivo/1,http://datos.infolobby.cl/infolobby/persona/88f7f5b70549aea9865ba3cf15b08d88,http://datos.infolobby.cl/infolobby/registroaudiencia/ao0062917861,88f7f5b70549aea9865ba3cf15b08d88,RAMIRO MENDOZA ZUÃ‘IGA,Lobista,http://datos.infolobby.cl/infolobby/institucion/ao006,nodeID://b2413900727,SUPERINTENDENCIA DE SALUD,ao006,nodeID://b2432682990,2018,4</t>
  </si>
  <si>
    <t>http://datos.infolobby.cl/infolobby/Activo/1731799,Daniel Fusco,http://www.infolobby.cl/Ficha/SujetoActivo/276bce1d34d46c36391ebb6bef6e52c9,http://datos.infolobby.cl/infolobby/TipoActivo/1,http://datos.infolobby.cl/infolobby/persona/276bce1d34d46c36391ebb6bef6e52c9,http://datos.infolobby.cl/infolobby/registroaudiencia/ao0083010591,276bce1d34d46c36391ebb6bef6e52c9,Daniel Fusco,Lobista,http://datos.infolobby.cl/infolobby/institucion/ao008,nodeID://b2413919139,SERVICIO DE SALUD METROPOLITANO NORTE,ao008,nodeID://b2432692196,2018,4</t>
  </si>
  <si>
    <t>http://datos.infolobby.cl/infolobby/Activo/1731825,Vanessa Nicole Vasquez Urrutia,http://www.infolobby.cl/Ficha/SujetoActivo/28ae3e0de093d7219a0bc518dcb63844,http://datos.infolobby.cl/infolobby/TipoActivo/1,http://datos.infolobby.cl/infolobby/persona/28ae3e0de093d7219a0bc518dcb63844,http://datos.infolobby.cl/infolobby/registroaudiencia/ao0083031881,28ae3e0de093d7219a0bc518dcb63844,Vanessa Nicole Vasquez Urrutia,Lobista,http://datos.infolobby.cl/infolobby/institucion/ao008,nodeID://b2413919169,SERVICIO DE SALUD METROPOLITANO NORTE,ao008,nodeID://b2432692211,2018,4</t>
  </si>
  <si>
    <t>http://datos.infolobby.cl/infolobby/Activo/1680328,Priscila Catalan Toledo,http://www.infolobby.cl/Ficha/SujetoActivo/351d069b71519e1c1c0f837412cde77e,http://datos.infolobby.cl/infolobby/TipoActivo/1,http://datos.infolobby.cl/infolobby/persona/351d069b71519e1c1c0f837412cde77e,http://datos.infolobby.cl/infolobby/registroaudiencia/ao0082903531,351d069b71519e1c1c0f837412cde77e,Priscila Andrea CatalÃ¡n Toledo,Lobista,http://datos.infolobby.cl/infolobby/institucion/ao008,nodeID://b2413900777,SERVICIO DE SALUD METROPOLITANO NORTE,ao008,nodeID://b2432683015,2018,4</t>
  </si>
  <si>
    <t>http://datos.infolobby.cl/infolobby/Activo/1879446,Camila Elisa Tejos Soto,http://www.infolobby.cl/Ficha/SujetoActivo/4cda2cd48530a3a5eabd711f3343a9b9,http://datos.infolobby.cl/infolobby/TipoActivo/1,http://datos.infolobby.cl/infolobby/persona/4cda2cd48530a3a5eabd711f3343a9b9,http://datos.infolobby.cl/infolobby/registroaudiencia/ao0083292681,4cda2cd48530a3a5eabd711f3343a9b9,Camila Elisa Tejos Soto,Lobista,http://datos.infolobby.cl/infolobby/institucion/ao008,nodeID://b2413975101,SERVICIO DE SALUD METROPOLITANO NORTE,ao008,nodeID://b2432720177,2018,4</t>
  </si>
  <si>
    <t>http://datos.infolobby.cl/infolobby/Activo/1879445,Jimmy FabiÃ¡n Valenzuela Miranda,http://www.infolobby.cl/Ficha/SujetoActivo/d62e3a94533a75afe3115c2f297682af,http://datos.infolobby.cl/infolobby/TipoActivo/1,http://datos.infolobby.cl/infolobby/persona/d62e3a94533a75afe3115c2f297682af,http://datos.infolobby.cl/infolobby/registroaudiencia/ao0083292681,d62e3a94533a75afe3115c2f297682af,JIMMY FABIÃN VALENZUELA MIRANDA,Lobista,http://datos.infolobby.cl/infolobby/institucion/ao008,nodeID://b2413975101,SERVICIO DE SALUD METROPOLITANO NORTE,ao008,nodeID://b2432720177,2018,4</t>
  </si>
  <si>
    <t>http://datos.infolobby.cl/infolobby/Activo/1731816,Andrea Madrid,http://www.infolobby.cl/Ficha/SujetoActivo/9ea7b22b80ca85f325ab9f4fde3a1296,http://datos.infolobby.cl/infolobby/TipoActivo/1,http://datos.infolobby.cl/infolobby/persona/9ea7b22b80ca85f325ab9f4fde3a1296,http://datos.infolobby.cl/infolobby/registroaudiencia/ao0083025071,9ea7b22b80ca85f325ab9f4fde3a1296,Andrea Margarita Madrid Quezada,Lobista,http://datos.infolobby.cl/infolobby/institucion/ao008,nodeID://b2413919155,SERVICIO DE SALUD METROPOLITANO NORTE,ao008,nodeID://b2432692204,2018,4</t>
  </si>
  <si>
    <t>http://datos.infolobby.cl/infolobby/Activo/1776038,Karin Luz Kuthe Peterson,http://www.infolobby.cl/Ficha/SujetoActivo/75a5587bab46b24df699e0395774e07e,http://datos.infolobby.cl/infolobby/TipoActivo/1,http://datos.infolobby.cl/infolobby/persona/75a5587bab46b24df699e0395774e07e,http://datos.infolobby.cl/infolobby/registroaudiencia/ao0083066881,75a5587bab46b24df699e0395774e07e,Karin Luz Kuthe Peterson,Lobista,http://datos.infolobby.cl/infolobby/institucion/ao008,nodeID://b2413934703,SERVICIO DE SALUD METROPOLITANO NORTE,ao008,nodeID://b2432699978,2018,4</t>
  </si>
  <si>
    <t>http://datos.infolobby.cl/infolobby/Activo/1680357,Solange Oriana CÃ©spedes Alvarez,http://www.infolobby.cl/Ficha/SujetoActivo/bbff3315573e24dc6f32138bd4a338ed,http://datos.infolobby.cl/infolobby/TipoActivo/1,http://datos.infolobby.cl/infolobby/persona/bbff3315573e24dc6f32138bd4a338ed,http://datos.infolobby.cl/infolobby/registroaudiencia/ao0092965381,bbff3315573e24dc6f32138bd4a338ed,Solange Oriana CÃ©spedes Alvarez,Lobista,http://datos.infolobby.cl/infolobby/institucion/ao009,nodeID://b2413900811,SERVICIO DE SALUD METROPOLITANO OCCIDENTE,ao009,nodeID://b2432683032,2018,4</t>
  </si>
  <si>
    <t>http://datos.infolobby.cl/infolobby/Activo/1680334,Carolina Paz Duarte Ulloa,http://www.infolobby.cl/Ficha/SujetoActivo/5e2a7b6084d560a72681edef2d955161,http://datos.infolobby.cl/infolobby/TipoActivo/1,http://datos.infolobby.cl/infolobby/persona/5e2a7b6084d560a72681edef2d955161,http://datos.infolobby.cl/infolobby/registroaudiencia/ao0092905901,5e2a7b6084d560a72681edef2d955161,Carolina Paz Duarte Ulloa,Lobista,http://datos.infolobby.cl/infolobby/institucion/ao009,nodeID://b2413900785,SERVICIO DE SALUD METROPOLITANO OCCIDENTE,ao009,nodeID://b2432683019,2018,4</t>
  </si>
  <si>
    <t>http://datos.infolobby.cl/infolobby/Activo/1680347,Marian Jaimes,http://www.infolobby.cl/Ficha/SujetoActivo/f2052b639c5ccffba297c211e2941fa5,http://datos.infolobby.cl/infolobby/TipoActivo/1,http://datos.infolobby.cl/infolobby/persona/f2052b639c5ccffba297c211e2941fa5,http://datos.infolobby.cl/infolobby/registroaudiencia/ao0092890721,f2052b639c5ccffba297c211e2941fa5,Marian Jaimes,Lobista,http://datos.infolobby.cl/infolobby/institucion/ao009,nodeID://b2413900803,SERVICIO DE SALUD METROPOLITANO OCCIDENTE,ao009,nodeID://b2432683028,2018,4</t>
  </si>
  <si>
    <t>http://datos.infolobby.cl/infolobby/Activo/1680346,Alexis Antonio VillagrÃ¡n DurÃ¡n,http://www.infolobby.cl/Ficha/SujetoActivo/fd4ff5623cabad32320c172aafc23b7f,http://datos.infolobby.cl/infolobby/TipoActivo/1,http://datos.infolobby.cl/infolobby/persona/fd4ff5623cabad32320c172aafc23b7f,http://datos.infolobby.cl/infolobby/registroaudiencia/ao0092890721,fd4ff5623cabad32320c172aafc23b7f,Alexis Antonio VillagrÃ¡n DurÃ¡n,Lobista,http://datos.infolobby.cl/infolobby/institucion/ao009,nodeID://b2413900803,SERVICIO DE SALUD METROPOLITANO OCCIDENTE,ao009,nodeID://b2432683028,2018,4</t>
  </si>
  <si>
    <t>http://datos.infolobby.cl/infolobby/Activo/1776062,Felipe Alejandro Delgado Espinoza,http://www.infolobby.cl/Ficha/SujetoActivo/ceeae93831bca3c3af5c6ab8ef3ad85e,http://datos.infolobby.cl/infolobby/TipoActivo/1,http://datos.infolobby.cl/infolobby/persona/ceeae93831bca3c3af5c6ab8ef3ad85e,http://datos.infolobby.cl/infolobby/registroaudiencia/ao0093100711,ceeae93831bca3c3af5c6ab8ef3ad85e,Felipe Alejandro Delgado Espinoza,Lobista,http://datos.infolobby.cl/infolobby/institucion/ao009,nodeID://b2413934727,SERVICIO DE SALUD METROPOLITANO OCCIDENTE,ao009,nodeID://b2432699990,2018,4</t>
  </si>
  <si>
    <t>http://datos.infolobby.cl/infolobby/Activo/2216024,Alvaro MuÃ±oz Meneses,http://www.infolobby.cl/Ficha/SujetoActivo/ef510d02fac986d5afce72d162644f86,http://datos.infolobby.cl/infolobby/TipoActivo/1,http://datos.infolobby.cl/infolobby/persona/ef510d02fac986d5afce72d162644f86,http://datos.infolobby.cl/infolobby/registroaudiencia/ao0094002581,ef510d02fac986d5afce72d162644f86,Alvaro MuÃ±oz Meneses,Lobista,http://datos.infolobby.cl/infolobby/institucion/ao009,nodeID://b2414119553,SERVICIO DE SALUD METROPOLITANO OCCIDENTE,ao009,nodeID://b2432792403,2018,4</t>
  </si>
  <si>
    <t>http://datos.infolobby.cl/infolobby/Activo/1776061,BELISARIO REAL,http://www.infolobby.cl/Ficha/SujetoActivo/7474771efe4d3f255596393cd2f1fa36,http://datos.infolobby.cl/infolobby/TipoActivo/1,http://datos.infolobby.cl/infolobby/persona/7474771efe4d3f255596393cd2f1fa36,http://datos.infolobby.cl/infolobby/registroaudiencia/ao0093100711,7474771efe4d3f255596393cd2f1fa36,BELISARIO REAL,Lobista,http://datos.infolobby.cl/infolobby/institucion/ao009,nodeID://b2413934727,SERVICIO DE SALUD METROPOLITANO OCCIDENTE,ao009,nodeID://b2432699990,2018,4</t>
  </si>
  <si>
    <t>http://datos.infolobby.cl/infolobby/Activo/1680335,Monica del Fierro,http://www.infolobby.cl/Ficha/SujetoActivo/2369c198d39cfb0726484c09ad2ab0b8,http://datos.infolobby.cl/infolobby/TipoActivo/1,http://datos.infolobby.cl/infolobby/persona/2369c198d39cfb0726484c09ad2ab0b8,http://datos.infolobby.cl/infolobby/registroaudiencia/ao0092905911,2369c198d39cfb0726484c09ad2ab0b8,Monica del Fierro,Lobista,http://datos.infolobby.cl/infolobby/institucion/ao009,nodeID://b2413900787,SERVICIO DE SALUD METROPOLITANO OCCIDENTE,ao009,nodeID://b2432683020,2018,4</t>
  </si>
  <si>
    <t>http://datos.infolobby.cl/infolobby/Activo/2366310,Ana AngÃ©lica Gallardo Allendes,http://www.infolobby.cl/Ficha/SujetoActivo/b2b82da9db5dd30b8cad00c097d98209,http://datos.infolobby.cl/infolobby/TipoActivo/1,http://datos.infolobby.cl/infolobby/persona/b2b82da9db5dd30b8cad00c097d98209,http://datos.infolobby.cl/infolobby/registroaudiencia/ao0094250781,b2b82da9db5dd30b8cad00c097d98209,Ana AngÃ©lica Gallardo Allendes,Lobista,http://datos.infolobby.cl/infolobby/institucion/ao009,nodeID://b2414170255,SERVICIO DE SALUD METROPOLITANO OCCIDENTE,ao009,nodeID://b2432817754,2018,4</t>
  </si>
  <si>
    <t>http://datos.infolobby.cl/infolobby/Activo/1807200,Claudia CastaÃ±eda,http://www.infolobby.cl/Ficha/SujetoActivo/42e4ada00a4d0a3df4fe330a4b107546,http://datos.infolobby.cl/infolobby/TipoActivo/1,http://datos.infolobby.cl/infolobby/persona/42e4ada00a4d0a3df4fe330a4b107546,http://datos.infolobby.cl/infolobby/registroaudiencia/ao0093125171,42e4ada00a4d0a3df4fe330a4b107546,Claudia CastaÃ±eda,Lobista,http://datos.infolobby.cl/infolobby/institucion/ao009,nodeID://b2413948847,SERVICIO DE SALUD METROPOLITANO OCCIDENTE,ao009,nodeID://b2432707050,2018,4</t>
  </si>
  <si>
    <t>http://datos.infolobby.cl/infolobby/Activo/1731834,RocÃ­o Cristina Teodora Ferrando Salinas,http://www.infolobby.cl/Ficha/SujetoActivo/0542e696e91d1d602e8378ec96fd451f,http://datos.infolobby.cl/infolobby/TipoActivo/1,http://datos.infolobby.cl/infolobby/persona/0542e696e91d1d602e8378ec96fd451f,http://datos.infolobby.cl/infolobby/registroaudiencia/ao0093039211,0542e696e91d1d602e8378ec96fd451f,RocÃ­o Cristina Teodora Ferrando Salinas,Lobista,http://datos.infolobby.cl/infolobby/institucion/ao009,nodeID://b2413919181,SERVICIO DE SALUD METROPOLITANO OCCIDENTE,ao009,nodeID://b2432692217,2018,4</t>
  </si>
  <si>
    <t>http://datos.infolobby.cl/infolobby/Activo/1731837,Paulina Alcaino,http://www.infolobby.cl/Ficha/SujetoActivo/ca9958cd53a10202bf8b77602d95dd56,http://datos.infolobby.cl/infolobby/TipoActivo/1,http://datos.infolobby.cl/infolobby/persona/ca9958cd53a10202bf8b77602d95dd56,http://datos.infolobby.cl/infolobby/registroaudiencia/ao0092998421,ca9958cd53a10202bf8b77602d95dd56,Paulina Alcaino,Lobista,http://datos.infolobby.cl/infolobby/institucion/ao009,nodeID://b2413919187,SERVICIO DE SALUD METROPOLITANO OCCIDENTE,ao009,nodeID://b2432692220,2018,4</t>
  </si>
  <si>
    <t>http://datos.infolobby.cl/infolobby/Activo/1731833,Andrea Delgado Guarin,http://www.infolobby.cl/Ficha/SujetoActivo/c0ab6e68af829bd2931bc630058f3039,http://datos.infolobby.cl/infolobby/TipoActivo/1,http://datos.infolobby.cl/infolobby/persona/c0ab6e68af829bd2931bc630058f3039,http://datos.infolobby.cl/infolobby/registroaudiencia/ao0093025021,c0ab6e68af829bd2931bc630058f3039,Andrea Delgado Guarin,Lobista,http://datos.infolobby.cl/infolobby/institucion/ao009,nodeID://b2413919179,SERVICIO DE SALUD METROPOLITANO OCCIDENTE,ao009,nodeID://b2432692216,2018,4</t>
  </si>
  <si>
    <t>http://datos.infolobby.cl/infolobby/Activo/1807248,Fernando Ripoll,http://www.infolobby.cl/Ficha/SujetoActivo/c65e8e1320976ea8b3038e2d8641fa73,http://datos.infolobby.cl/infolobby/TipoActivo/1,http://datos.infolobby.cl/infolobby/persona/c65e8e1320976ea8b3038e2d8641fa73,http://datos.infolobby.cl/infolobby/registroaudiencia/ao0113123511,c65e8e1320976ea8b3038e2d8641fa73,Fernando Ripoll,Lobista,http://datos.infolobby.cl/infolobby/institucion/ao011,nodeID://b2413948903,SERVICIO DE SALUD METROPOLITANO SUR,ao011,nodeID://b2432707078,2018,4</t>
  </si>
  <si>
    <t>http://datos.infolobby.cl/infolobby/Activo/1680388,Alberto Felipe Apablaza Meza,http://www.infolobby.cl/Ficha/SujetoActivo/e959156eee63e37b79624d2f0e1ed36c,http://datos.infolobby.cl/infolobby/TipoActivo/1,http://datos.infolobby.cl/infolobby/persona/e959156eee63e37b79624d2f0e1ed36c,http://datos.infolobby.cl/infolobby/registroaudiencia/ao0112872451,e959156eee63e37b79624d2f0e1ed36c,Alberto Felipe Apablaza Meza,Lobista,http://datos.infolobby.cl/infolobby/institucion/ao011,nodeID://b2413900845,SERVICIO DE SALUD METROPOLITANO SUR,ao011,nodeID://b2432683049,2018,4</t>
  </si>
  <si>
    <t>http://datos.infolobby.cl/infolobby/Activo/1731844,Diego Mattar,http://www.infolobby.cl/Ficha/SujetoActivo/3e0cebe102aecd35fd2f2558f9afcea8,http://datos.infolobby.cl/infolobby/TipoActivo/1,http://datos.infolobby.cl/infolobby/persona/3e0cebe102aecd35fd2f2558f9afcea8,http://datos.infolobby.cl/infolobby/registroaudiencia/ao0112989891,3e0cebe102aecd35fd2f2558f9afcea8,Diego Mattar,Lobista,http://datos.infolobby.cl/infolobby/institucion/ao011,nodeID://b2413919197,SERVICIO DE SALUD METROPOLITANO SUR,ao011,nodeID://b2432692225,2018,4</t>
  </si>
  <si>
    <t>http://datos.infolobby.cl/infolobby/Activo/1731856,Alexis Antonio VillagrÃ¡n DurÃ¡n,http://www.infolobby.cl/Ficha/SujetoActivo/fd4ff5623cabad32320c172aafc23b7f,http://datos.infolobby.cl/infolobby/TipoActivo/1,http://datos.infolobby.cl/infolobby/persona/fd4ff5623cabad32320c172aafc23b7f,http://datos.infolobby.cl/infolobby/registroaudiencia/ao0112976411,fd4ff5623cabad32320c172aafc23b7f,Alexis Antonio VillagrÃ¡n DurÃ¡n,Lobista,http://datos.infolobby.cl/infolobby/institucion/ao011,nodeID://b2413919217,SERVICIO DE SALUD METROPOLITANO SUR,ao011,nodeID://b2432692235,2018,4</t>
  </si>
  <si>
    <t>http://datos.infolobby.cl/infolobby/Activo/1731851,Solange Santander,http://www.infolobby.cl/Ficha/SujetoActivo/15abe4c44bfe3ea05d0f594a364d4e37,http://datos.infolobby.cl/infolobby/TipoActivo/1,http://datos.infolobby.cl/infolobby/persona/15abe4c44bfe3ea05d0f594a364d4e37,http://datos.infolobby.cl/infolobby/registroaudiencia/ao0112997771,15abe4c44bfe3ea05d0f594a364d4e37,Solange Santander,Lobista,http://datos.infolobby.cl/infolobby/institucion/ao011,nodeID://b2413919209,SERVICIO DE SALUD METROPOLITANO SUR,ao011,nodeID://b2432692231,2018,4</t>
  </si>
  <si>
    <t>http://datos.infolobby.cl/infolobby/Activo/1776091,Vanessa Nicole Vasquez Urrutia,http://www.infolobby.cl/Ficha/SujetoActivo/28ae3e0de093d7219a0bc518dcb63844,http://datos.infolobby.cl/infolobby/TipoActivo/1,http://datos.infolobby.cl/infolobby/persona/28ae3e0de093d7219a0bc518dcb63844,http://datos.infolobby.cl/infolobby/registroaudiencia/ao0113076341,28ae3e0de093d7219a0bc518dcb63844,Vanessa Nicole Vasquez Urrutia,Lobista,http://datos.infolobby.cl/infolobby/institucion/ao011,nodeID://b2413934757,SERVICIO DE SALUD METROPOLITANO SUR,ao011,nodeID://b2432700005,2018,4</t>
  </si>
  <si>
    <t>http://datos.infolobby.cl/infolobby/Activo/1731842,Guillermo Esteban Montenegro Taivo,http://www.infolobby.cl/Ficha/SujetoActivo/dc047e61c64312eae4e5dc97a42fed02,http://datos.infolobby.cl/infolobby/TipoActivo/1,http://datos.infolobby.cl/infolobby/persona/dc047e61c64312eae4e5dc97a42fed02,http://datos.infolobby.cl/infolobby/registroaudiencia/ao0112989891,dc047e61c64312eae4e5dc97a42fed02,Guillermo Esteban Montenegro Taivo,Lobista,http://datos.infolobby.cl/infolobby/institucion/ao011,nodeID://b2413919197,SERVICIO DE SALUD METROPOLITANO SUR,ao011,nodeID://b2432692225,2018,4</t>
  </si>
  <si>
    <t>http://datos.infolobby.cl/infolobby/Activo/1680399,Maria Alejandra Acevedo Astudillo,http://www.infolobby.cl/Ficha/SujetoActivo/34b14009d7da94ce9f45e9591f6d6368,http://datos.infolobby.cl/infolobby/TipoActivo/1,http://datos.infolobby.cl/infolobby/persona/34b14009d7da94ce9f45e9591f6d6368,http://datos.infolobby.cl/infolobby/registroaudiencia/ao0112917131,34b14009d7da94ce9f45e9591f6d6368,Maria Alejandra Acevedo Astudillo,Lobista,http://datos.infolobby.cl/infolobby/institucion/ao011,nodeID://b2413900859,SERVICIO DE SALUD METROPOLITANO SUR,ao011,nodeID://b2432683056,2018,4</t>
  </si>
  <si>
    <t>http://datos.infolobby.cl/infolobby/Activo/1680398,DOMINGO DELGADO,http://www.infolobby.cl/Ficha/SujetoActivo/e987c30d1bd5390b9885ca9bcc9a2003,http://datos.infolobby.cl/infolobby/TipoActivo/1,http://datos.infolobby.cl/infolobby/persona/e987c30d1bd5390b9885ca9bcc9a2003,http://datos.infolobby.cl/infolobby/registroaudiencia/ao0112917131,e987c30d1bd5390b9885ca9bcc9a2003,DOMINGO DELGADO,Lobista,http://datos.infolobby.cl/infolobby/institucion/ao011,nodeID://b2413900859,SERVICIO DE SALUD METROPOLITANO SUR,ao011,nodeID://b2432683056,2018,4</t>
  </si>
  <si>
    <t>http://datos.infolobby.cl/infolobby/Activo/1731852,Pamela Andrea Varas Rojas,http://www.infolobby.cl/Ficha/SujetoActivo/960497c1d71bfe1f5f7bcba8d5611386,http://datos.infolobby.cl/infolobby/TipoActivo/1,http://datos.infolobby.cl/infolobby/persona/960497c1d71bfe1f5f7bcba8d5611386,http://datos.infolobby.cl/infolobby/registroaudiencia/ao0112997771,960497c1d71bfe1f5f7bcba8d5611386,Pamela Andrea Varas Rojas,Lobista,http://datos.infolobby.cl/infolobby/institucion/ao011,nodeID://b2413919209,SERVICIO DE SALUD METROPOLITANO SUR,ao011,nodeID://b2432692231,2018,4</t>
  </si>
  <si>
    <t>http://datos.infolobby.cl/infolobby/Activo/1832160,Maritza Cifuentes,http://www.infolobby.cl/Ficha/SujetoActivo/f20b3a8ac8e498d5380f9b75ad39ef11,http://datos.infolobby.cl/infolobby/TipoActivo/1,http://datos.infolobby.cl/infolobby/persona/f20b3a8ac8e498d5380f9b75ad39ef11,http://datos.infolobby.cl/infolobby/registroaudiencia/ao0113223241,f20b3a8ac8e498d5380f9b75ad39ef11,Maritza Cifuentes,Lobista,http://datos.infolobby.cl/infolobby/institucion/ao011,nodeID://b2413963163,SERVICIO DE SALUD METROPOLITANO SUR,ao011,nodeID://b2432714208,2018,4</t>
  </si>
  <si>
    <t>http://datos.infolobby.cl/infolobby/Activo/1731843,Dr. Alejandro Pacheco DurÃ¡n,http://www.infolobby.cl/Ficha/SujetoActivo/4b852fdfb25b3a08ac9070038ff2c500,http://datos.infolobby.cl/infolobby/TipoActivo/1,http://datos.infolobby.cl/infolobby/persona/4b852fdfb25b3a08ac9070038ff2c500,http://datos.infolobby.cl/infolobby/registroaudiencia/ao0112989891,4b852fdfb25b3a08ac9070038ff2c500,Dr. Alejandro Pacheco DurÃ¡n,Lobista,http://datos.infolobby.cl/infolobby/institucion/ao011,nodeID://b2413919197,SERVICIO DE SALUD METROPOLITANO SUR,ao011,nodeID://b2432692225,2018,4</t>
  </si>
  <si>
    <t>http://datos.infolobby.cl/infolobby/Activo/1731863,ivan jeria,http://www.infolobby.cl/Ficha/SujetoActivo/166beccfd2a2f0de526167597b6bd77e,http://datos.infolobby.cl/infolobby/TipoActivo/1,http://datos.infolobby.cl/infolobby/persona/166beccfd2a2f0de526167597b6bd77e,http://datos.infolobby.cl/infolobby/registroaudiencia/ao0123025241,166beccfd2a2f0de526167597b6bd77e,ivan jeria,Lobista,http://datos.infolobby.cl/infolobby/institucion/ao012,nodeID://b2413919225,SERVICIO DE SALUD METROPOLITANO SUR-ORIENTE,ao012,nodeID://b2432692239,2018,4</t>
  </si>
  <si>
    <t>http://datos.infolobby.cl/infolobby/Activo/1731862,Pamela Mardones,http://www.infolobby.cl/Ficha/SujetoActivo/3ffd29fd8cf5ec46d448b962c191f85c,http://datos.infolobby.cl/infolobby/TipoActivo/1,http://datos.infolobby.cl/infolobby/persona/3ffd29fd8cf5ec46d448b962c191f85c,http://datos.infolobby.cl/infolobby/registroaudiencia/ao0123025241,3ffd29fd8cf5ec46d448b962c191f85c,Pamela Mardones,Lobista,http://datos.infolobby.cl/infolobby/institucion/ao012,nodeID://b2413919225,SERVICIO DE SALUD METROPOLITANO SUR-ORIENTE,ao012,nodeID://b2432692239,2018,4</t>
  </si>
  <si>
    <t>http://datos.infolobby.cl/infolobby/Activo/1807279,Pamela Mardones,http://www.infolobby.cl/Ficha/SujetoActivo/3ffd29fd8cf5ec46d448b962c191f85c,http://datos.infolobby.cl/infolobby/TipoActivo/1,http://datos.infolobby.cl/infolobby/persona/3ffd29fd8cf5ec46d448b962c191f85c,http://datos.infolobby.cl/infolobby/registroaudiencia/ao0123123391,3ffd29fd8cf5ec46d448b962c191f85c,Pamela Mardones,Lobista,http://datos.infolobby.cl/infolobby/institucion/ao012,nodeID://b2413948933,SERVICIO DE SALUD METROPOLITANO SUR-ORIENTE,ao012,nodeID://b2432707093,2018,4</t>
  </si>
  <si>
    <t>http://datos.infolobby.cl/infolobby/Activo/1731864,Claudio Ferrada,http://www.infolobby.cl/Ficha/SujetoActivo/b80f3126bdb5850e3a71074db0f06e99,http://datos.infolobby.cl/infolobby/TipoActivo/1,http://datos.infolobby.cl/infolobby/persona/b80f3126bdb5850e3a71074db0f06e99,http://datos.infolobby.cl/infolobby/registroaudiencia/ao0123025241,b80f3126bdb5850e3a71074db0f06e99,Claudio Ferrada,Lobista,http://datos.infolobby.cl/infolobby/institucion/ao012,nodeID://b2413919225,SERVICIO DE SALUD METROPOLITANO SUR-ORIENTE,ao012,nodeID://b2432692239,2018,4</t>
  </si>
  <si>
    <t>http://datos.infolobby.cl/infolobby/Activo/1680409,Pablo Schuster,http://www.infolobby.cl/Ficha/SujetoActivo/4c10fb989a422c38e99a76bed6a4e076,http://datos.infolobby.cl/infolobby/TipoActivo/1,http://datos.infolobby.cl/infolobby/persona/4c10fb989a422c38e99a76bed6a4e076,http://datos.infolobby.cl/infolobby/registroaudiencia/ao0122920441,4c10fb989a422c38e99a76bed6a4e076,Pablo Schuster,Lobista,http://datos.infolobby.cl/infolobby/institucion/ao012,nodeID://b2413900875,SERVICIO DE SALUD METROPOLITANO SUR-ORIENTE,ao012,nodeID://b2432683064,2018,4</t>
  </si>
  <si>
    <t>http://datos.infolobby.cl/infolobby/Activo/1776094,Pablo Schuster,http://www.infolobby.cl/Ficha/SujetoActivo/4c10fb989a422c38e99a76bed6a4e076,http://datos.infolobby.cl/infolobby/TipoActivo/1,http://datos.infolobby.cl/infolobby/persona/4c10fb989a422c38e99a76bed6a4e076,http://datos.infolobby.cl/infolobby/registroaudiencia/ao0123061891,4c10fb989a422c38e99a76bed6a4e076,Pablo Schuster,Lobista,http://datos.infolobby.cl/infolobby/institucion/ao012,nodeID://b2413934761,SERVICIO DE SALUD METROPOLITANO SUR-ORIENTE,ao012,nodeID://b2432700007,2018,4</t>
  </si>
  <si>
    <t>http://datos.infolobby.cl/infolobby/Activo/1776097,URSULA ESCOBAR LAINEZ,http://www.infolobby.cl/Ficha/SujetoActivo/60b105635fb2c903f0d3e89bc8affb2a,http://datos.infolobby.cl/infolobby/TipoActivo/1,http://datos.infolobby.cl/infolobby/persona/60b105635fb2c903f0d3e89bc8affb2a,http://datos.infolobby.cl/infolobby/registroaudiencia/ao0123061921,60b105635fb2c903f0d3e89bc8affb2a,URSULA ESCOBAR LAINEZ,Lobista,http://datos.infolobby.cl/infolobby/institucion/ao012,nodeID://b2413934765,SERVICIO DE SALUD METROPOLITANO SUR-ORIENTE,ao012,nodeID://b2432700009,2018,4</t>
  </si>
  <si>
    <t>http://datos.infolobby.cl/infolobby/Activo/1680410,XIMENA APIOLAZA,http://www.infolobby.cl/Ficha/SujetoActivo/8900fc762c170aaf03f6c447dbf3dc15,http://datos.infolobby.cl/infolobby/TipoActivo/1,http://datos.infolobby.cl/infolobby/persona/8900fc762c170aaf03f6c447dbf3dc15,http://datos.infolobby.cl/infolobby/registroaudiencia/ao0122920451,8900fc762c170aaf03f6c447dbf3dc15,XIMENA APIOLAZA,Lobista,http://datos.infolobby.cl/infolobby/institucion/ao012,nodeID://b2413900877,SERVICIO DE SALUD METROPOLITANO SUR-ORIENTE,ao012,nodeID://b2432683065,2018,4</t>
  </si>
  <si>
    <t>http://datos.infolobby.cl/infolobby/Activo/1776095,Camilo Navarro,http://www.infolobby.cl/Ficha/SujetoActivo/9cf87e0f20d75723fbe00973afaf7066,http://datos.infolobby.cl/infolobby/TipoActivo/1,http://datos.infolobby.cl/infolobby/persona/9cf87e0f20d75723fbe00973afaf7066,http://datos.infolobby.cl/infolobby/registroaudiencia/ao0123061901,9cf87e0f20d75723fbe00973afaf7066,Camilo Navarro,Lobista,http://datos.infolobby.cl/infolobby/institucion/ao012,nodeID://b2413934763,SERVICIO DE SALUD METROPOLITANO SUR-ORIENTE,ao012,nodeID://b2432700008,2018,4</t>
  </si>
  <si>
    <t>http://datos.infolobby.cl/infolobby/Activo/1680411,LUIS AVENDAÃ‘O,http://www.infolobby.cl/Ficha/SujetoActivo/af7784d6768b3fc836167119c14913ab,http://datos.infolobby.cl/infolobby/TipoActivo/1,http://datos.infolobby.cl/infolobby/persona/af7784d6768b3fc836167119c14913ab,http://datos.infolobby.cl/infolobby/registroaudiencia/ao0122920451,af7784d6768b3fc836167119c14913ab,LUIS AVENDAÃ‘O,Lobista,http://datos.infolobby.cl/infolobby/institucion/ao012,nodeID://b2413900877,SERVICIO DE SALUD METROPOLITANO SUR-ORIENTE,ao012,nodeID://b2432683065,2018,4</t>
  </si>
  <si>
    <t>http://datos.infolobby.cl/infolobby/Activo/1807281,CLAUDIO FERRADA,http://www.infolobby.cl/Ficha/SujetoActivo/2673efecf05f57ed27449aaab423413d,http://datos.infolobby.cl/infolobby/TipoActivo/1,http://datos.infolobby.cl/infolobby/persona/2673efecf05f57ed27449aaab423413d,http://datos.infolobby.cl/infolobby/registroaudiencia/ao0123123391,2673efecf05f57ed27449aaab423413d,CLAUDIO FERRADA,Lobista,http://datos.infolobby.cl/infolobby/institucion/ao012,nodeID://b2413948933,SERVICIO DE SALUD METROPOLITANO SUR-ORIENTE,ao012,nodeID://b2432707093,2018,4</t>
  </si>
  <si>
    <t>http://datos.infolobby.cl/infolobby/Activo/1776105,Victor Vega,http://www.infolobby.cl/Ficha/SujetoActivo/ce77414041c25120b6ea6c27c3927040,http://datos.infolobby.cl/infolobby/TipoActivo/1,http://datos.infolobby.cl/infolobby/persona/ce77414041c25120b6ea6c27c3927040,http://datos.infolobby.cl/infolobby/registroaudiencia/ao0173068241,ce77414041c25120b6ea6c27c3927040,Victor Vega,Lobista,http://datos.infolobby.cl/infolobby/institucion/ao017,nodeID://b2413934775,SERVICIO DE SALUD IQUIQUE,ao017,nodeID://b2432700014,2018,4</t>
  </si>
  <si>
    <t>http://datos.infolobby.cl/infolobby/Activo/1776107,Glen Lizardi Flores,http://www.infolobby.cl/Ficha/SujetoActivo/8efcc3dba092542c0e406666a82859f2,http://datos.infolobby.cl/infolobby/TipoActivo/1,http://datos.infolobby.cl/infolobby/persona/8efcc3dba092542c0e406666a82859f2,http://datos.infolobby.cl/infolobby/registroaudiencia/ao0173068241,8efcc3dba092542c0e406666a82859f2,Glen Lizardi Flores,Lobista,http://datos.infolobby.cl/infolobby/institucion/ao017,nodeID://b2413934775,SERVICIO DE SALUD IQUIQUE,ao017,nodeID://b2432700014,2018,4</t>
  </si>
  <si>
    <t>http://datos.infolobby.cl/infolobby/Activo/1731890,CARLOS COLLAO CARVAJAL,http://www.infolobby.cl/Ficha/SujetoActivo/c726767e1ec0df524bd419e7722adabd,http://datos.infolobby.cl/infolobby/TipoActivo/1,http://datos.infolobby.cl/infolobby/persona/c726767e1ec0df524bd419e7722adabd,http://datos.infolobby.cl/infolobby/registroaudiencia/ao0173006041,c726767e1ec0df524bd419e7722adabd,CARLOS COLLAO CARVAJAL,Lobista,http://datos.infolobby.cl/infolobby/institucion/ao017,nodeID://b2413919245,SERVICIO DE SALUD IQUIQUE,ao017,nodeID://b2432692249,2018,4</t>
  </si>
  <si>
    <t>http://datos.infolobby.cl/infolobby/Activo/1776099,RocÃ­o Cristina Teodora Ferrando Salinas,http://www.infolobby.cl/Ficha/SujetoActivo/0542e696e91d1d602e8378ec96fd451f,http://datos.infolobby.cl/infolobby/TipoActivo/1,http://datos.infolobby.cl/infolobby/persona/0542e696e91d1d602e8378ec96fd451f,http://datos.infolobby.cl/infolobby/registroaudiencia/ao0173064221,0542e696e91d1d602e8378ec96fd451f,RocÃ­o Cristina Teodora Ferrando Salinas,Lobista,http://datos.infolobby.cl/infolobby/institucion/ao017,nodeID://b2413934769,SERVICIO DE SALUD IQUIQUE,ao017,nodeID://b2432700011,2018,4</t>
  </si>
  <si>
    <t>http://datos.infolobby.cl/infolobby/Activo/1731898,Mario Castro HernÃ¡ndez,http://www.infolobby.cl/Ficha/SujetoActivo/8c2360539bb3d59226a08f9c9c327516,http://datos.infolobby.cl/infolobby/TipoActivo/1,http://datos.infolobby.cl/infolobby/persona/8c2360539bb3d59226a08f9c9c327516,http://datos.infolobby.cl/infolobby/registroaudiencia/ao0193031731,8c2360539bb3d59226a08f9c9c327516,Mario Castro HernÃ¡ndez,Lobista,http://datos.infolobby.cl/infolobby/institucion/ao019,nodeID://b2413919255,SERVICIO DE SALUD ATACAMA,ao019,nodeID://b2432692254,2018,4</t>
  </si>
  <si>
    <t>http://datos.infolobby.cl/infolobby/Activo/1680557,Alberto Felipe Apablaza Meza,http://www.infolobby.cl/Ficha/SujetoActivo/e959156eee63e37b79624d2f0e1ed36c,http://datos.infolobby.cl/infolobby/TipoActivo/1,http://datos.infolobby.cl/infolobby/persona/e959156eee63e37b79624d2f0e1ed36c,http://datos.infolobby.cl/infolobby/registroaudiencia/ao0202910921,e959156eee63e37b79624d2f0e1ed36c,Alberto Felipe Apablaza Meza,Lobista,http://datos.infolobby.cl/infolobby/institucion/ao020,nodeID://b2413901025,SERVICIO DE SALUD COQUIMBO,ao020,nodeID://b2432683139,2018,4</t>
  </si>
  <si>
    <t>http://datos.infolobby.cl/infolobby/Activo/1731914,Marcia Espinosa Varas,http://www.infolobby.cl/Ficha/SujetoActivo/3aa77d670fadaeb53589619098523b31,http://datos.infolobby.cl/infolobby/TipoActivo/1,http://datos.infolobby.cl/infolobby/persona/3aa77d670fadaeb53589619098523b31,http://datos.infolobby.cl/infolobby/registroaudiencia/ao0202987111,3aa77d670fadaeb53589619098523b31,Marcia  Espinosa Varas,Lobista,http://datos.infolobby.cl/infolobby/institucion/ao020,nodeID://b2413919283,SERVICIO DE SALUD COQUIMBO,ao020,nodeID://b2432692268,2018,4</t>
  </si>
  <si>
    <t>http://datos.infolobby.cl/infolobby/Activo/1776142,Marcia Espinosa Varas,http://www.infolobby.cl/Ficha/SujetoActivo/3aa77d670fadaeb53589619098523b31,http://datos.infolobby.cl/infolobby/TipoActivo/1,http://datos.infolobby.cl/infolobby/persona/3aa77d670fadaeb53589619098523b31,http://datos.infolobby.cl/infolobby/registroaudiencia/ao0203069701,3aa77d670fadaeb53589619098523b31,Marcia  Espinosa Varas,Lobista,http://datos.infolobby.cl/infolobby/institucion/ao020,nodeID://b2413934807,SERVICIO DE SALUD COQUIMBO,ao020,nodeID://b2432700030,2018,4</t>
  </si>
  <si>
    <t>http://datos.infolobby.cl/infolobby/Activo/1680511,Alexander NicolÃ¡s Torres Riquelme,http://www.infolobby.cl/Ficha/SujetoActivo/b3bc63415a0aba9cfbad2442a971966f,http://datos.infolobby.cl/infolobby/TipoActivo/1,http://datos.infolobby.cl/infolobby/persona/b3bc63415a0aba9cfbad2442a971966f,http://datos.infolobby.cl/infolobby/registroaudiencia/ao0202928601,b3bc63415a0aba9cfbad2442a971966f,Alexander NicolÃ¡s Torres Riquelme,Lobista,http://datos.infolobby.cl/infolobby/institucion/ao020,nodeID://b2413900973,SERVICIO DE SALUD COQUIMBO,ao020,nodeID://b2432683113,2018,4</t>
  </si>
  <si>
    <t>http://datos.infolobby.cl/infolobby/Activo/1680519,Paz Andrea Torres Paredes,http://www.infolobby.cl/Ficha/SujetoActivo/4a7b756d3e80f1eef33eca5b150cd4c4,http://datos.infolobby.cl/infolobby/TipoActivo/1,http://datos.infolobby.cl/infolobby/persona/4a7b756d3e80f1eef33eca5b150cd4c4,http://datos.infolobby.cl/infolobby/registroaudiencia/ao0202948691,4a7b756d3e80f1eef33eca5b150cd4c4,Paz Andrea Torres Paredes,Lobista,http://datos.infolobby.cl/infolobby/institucion/ao020,nodeID://b2413900987,SERVICIO DE SALUD COQUIMBO,ao020,nodeID://b2432683120,2018,4</t>
  </si>
  <si>
    <t>http://datos.infolobby.cl/infolobby/Activo/1731901,Paz Andrea Torres Paredes,http://www.infolobby.cl/Ficha/SujetoActivo/4a7b756d3e80f1eef33eca5b150cd4c4,http://datos.infolobby.cl/infolobby/TipoActivo/1,http://datos.infolobby.cl/infolobby/persona/4a7b756d3e80f1eef33eca5b150cd4c4,http://datos.infolobby.cl/infolobby/registroaudiencia/ao0202986061,4a7b756d3e80f1eef33eca5b150cd4c4,Paz Andrea Torres Paredes,Lobista,http://datos.infolobby.cl/infolobby/institucion/ao020,nodeID://b2413919261,SERVICIO DE SALUD COQUIMBO,ao020,nodeID://b2432692257,2018,4</t>
  </si>
  <si>
    <t>http://datos.infolobby.cl/infolobby/Activo/1680514,Hugo Eduardo Duran Duran,http://www.infolobby.cl/Ficha/SujetoActivo/e06b63a20b7c78f94c1ece8443225ea7,http://datos.infolobby.cl/infolobby/TipoActivo/1,http://datos.infolobby.cl/infolobby/persona/e06b63a20b7c78f94c1ece8443225ea7,http://datos.infolobby.cl/infolobby/registroaudiencia/ao0202928641,e06b63a20b7c78f94c1ece8443225ea7,Hugo Eduardo Duran Duran,Lobista,http://datos.infolobby.cl/infolobby/institucion/ao020,nodeID://b2413900979,SERVICIO DE SALUD COQUIMBO,ao020,nodeID://b2432683116,2018,4</t>
  </si>
  <si>
    <t>http://datos.infolobby.cl/infolobby/Activo/1776144,ANDRES EDUARDO ERAZO ALCOCER,http://www.infolobby.cl/Ficha/SujetoActivo/ed7be4f683a666b8ab21ec1d1c63597c,http://datos.infolobby.cl/infolobby/TipoActivo/1,http://datos.infolobby.cl/infolobby/persona/ed7be4f683a666b8ab21ec1d1c63597c,http://datos.infolobby.cl/infolobby/registroaudiencia/ao0203015241,ed7be4f683a666b8ab21ec1d1c63597c,ANDRES EDUARDO ERAZO ALCOCER,Lobista,http://datos.infolobby.cl/infolobby/institucion/ao020,nodeID://b2413934809,SERVICIO DE SALUD COQUIMBO,ao020,nodeID://b2432700031,2018,4</t>
  </si>
  <si>
    <t>http://datos.infolobby.cl/infolobby/Activo/1807367,JosÃ© Teodoro Altamirano Almonacid,http://www.infolobby.cl/Ficha/SujetoActivo/c40cf6bafad2bd02ed6ec76a34b57fa2,http://datos.infolobby.cl/infolobby/TipoActivo/1,http://datos.infolobby.cl/infolobby/persona/c40cf6bafad2bd02ed6ec76a34b57fa2,http://datos.infolobby.cl/infolobby/registroaudiencia/ao0203078321,c40cf6bafad2bd02ed6ec76a34b57fa2,JosÃ© Teodoro Altamirano Almonacid,Lobista,http://datos.infolobby.cl/infolobby/institucion/ao020,nodeID://b2413949015,SERVICIO DE SALUD COQUIMBO,ao020,nodeID://b2432707134,2018,4</t>
  </si>
  <si>
    <t>http://datos.infolobby.cl/infolobby/Activo/1680559,Patricio Figueroa Rojas,http://www.infolobby.cl/Ficha/SujetoActivo/1d1aa73896cff2ba9da7d88a6e03cb95,http://datos.infolobby.cl/infolobby/TipoActivo/1,http://datos.infolobby.cl/infolobby/persona/1d1aa73896cff2ba9da7d88a6e03cb95,http://datos.infolobby.cl/infolobby/registroaudiencia/ao0202910921,1d1aa73896cff2ba9da7d88a6e03cb95,Patricio Figueroa Rojas,Lobista,http://datos.infolobby.cl/infolobby/institucion/ao020,nodeID://b2413901025,SERVICIO DE SALUD COQUIMBO,ao020,nodeID://b2432683139,2018,4</t>
  </si>
  <si>
    <t>http://datos.infolobby.cl/infolobby/Activo/1731912,JOAQUIN ZUÃ‘IGA VILLANUEVA,http://www.infolobby.cl/Ficha/SujetoActivo/897ffc97e0e19d7552a28d02e3b44ab8,http://datos.infolobby.cl/infolobby/TipoActivo/1,http://datos.infolobby.cl/infolobby/persona/897ffc97e0e19d7552a28d02e3b44ab8,http://datos.infolobby.cl/infolobby/registroaudiencia/ao0203006101,897ffc97e0e19d7552a28d02e3b44ab8,JOAQUIN ZUÃ‘IGA VILLANUEVA,Lobista,http://datos.infolobby.cl/infolobby/institucion/ao020,nodeID://b2413919279,SERVICIO DE SALUD COQUIMBO,ao020,nodeID://b2432692266,2018,4</t>
  </si>
  <si>
    <t>http://datos.infolobby.cl/infolobby/Activo/2189015,Raul Iduarte Ramirez,http://www.infolobby.cl/Ficha/SujetoActivo/b603e68ca6641782ec768a6da8c565f2,http://datos.infolobby.cl/infolobby/TipoActivo/1,http://datos.infolobby.cl/infolobby/persona/b603e68ca6641782ec768a6da8c565f2,http://datos.infolobby.cl/infolobby/registroaudiencia/ao0213952221,b603e68ca6641782ec768a6da8c565f2,Raul  Iduarte Ramirez,Lobista,http://datos.infolobby.cl/infolobby/institucion/ao021,nodeID://b2414106909,SERVICIO DE SALUD ACONCAGUA,ao021,nodeID://b2432786081,2018,4</t>
  </si>
  <si>
    <t>http://datos.infolobby.cl/infolobby/Activo/1731924,Fernando Ripoll,http://www.infolobby.cl/Ficha/SujetoActivo/c65e8e1320976ea8b3038e2d8641fa73,http://datos.infolobby.cl/infolobby/TipoActivo/1,http://datos.infolobby.cl/infolobby/persona/c65e8e1320976ea8b3038e2d8641fa73,http://datos.infolobby.cl/infolobby/registroaudiencia/ao0223019281,c65e8e1320976ea8b3038e2d8641fa73,Fernando Ripoll,Lobista,http://datos.infolobby.cl/infolobby/institucion/ao022,nodeID://b2413919295,SERVICIO DE SALUD VALPARAÃSO-SAN ANTONIO,ao022,nodeID://b2432692274,2018,4</t>
  </si>
  <si>
    <t>http://datos.infolobby.cl/infolobby/Activo/1832309,Juan Ricardo Paves Carvajal,http://www.infolobby.cl/Ficha/SujetoActivo/c7042541ea572ea86d1b6815707c325b,http://datos.infolobby.cl/infolobby/TipoActivo/1,http://datos.infolobby.cl/infolobby/persona/c7042541ea572ea86d1b6815707c325b,http://datos.infolobby.cl/infolobby/registroaudiencia/ao0223212511,c7042541ea572ea86d1b6815707c325b,Juan Ricardo Paves Carvajal,Lobista,http://datos.infolobby.cl/infolobby/institucion/ao022,nodeID://b2413963275,SERVICIO DE SALUD VALPARAÃSO-SAN ANTONIO,ao022,nodeID://b2432714264,2018,4</t>
  </si>
  <si>
    <t>http://datos.infolobby.cl/infolobby/Activo/1776148,ALDO CUROTTO,http://www.infolobby.cl/Ficha/SujetoActivo/b6f75ce2b3d03ded2e61b3c89d4ffdf9,http://datos.infolobby.cl/infolobby/TipoActivo/1,http://datos.infolobby.cl/infolobby/persona/b6f75ce2b3d03ded2e61b3c89d4ffdf9,http://datos.infolobby.cl/infolobby/registroaudiencia/ao0223065961,b6f75ce2b3d03ded2e61b3c89d4ffdf9,ALDO CUROTTO,Lobista,http://datos.infolobby.cl/infolobby/institucion/ao022,nodeID://b2413934815,SERVICIO DE SALUD VALPARAÃSO-SAN ANTONIO,ao022,nodeID://b2432700034,2018,4</t>
  </si>
  <si>
    <t>http://datos.infolobby.cl/infolobby/Activo/1731923,Ricardo Acevedo Duran,http://www.infolobby.cl/Ficha/SujetoActivo/6b8b45b5cd69f0c8bbdd4d1a0ceb7146,http://datos.infolobby.cl/infolobby/TipoActivo/1,http://datos.infolobby.cl/infolobby/persona/6b8b45b5cd69f0c8bbdd4d1a0ceb7146,http://datos.infolobby.cl/infolobby/registroaudiencia/ao0223004411,6b8b45b5cd69f0c8bbdd4d1a0ceb7146,Ricardo Acevedo Duran,Lobista,http://datos.infolobby.cl/infolobby/institucion/ao022,nodeID://b2413919293,SERVICIO DE SALUD VALPARAÃSO-SAN ANTONIO,ao022,nodeID://b2432692273,2018,4</t>
  </si>
  <si>
    <t>http://datos.infolobby.cl/infolobby/Activo/1731936,MARISOL ALEJANDRA CORREA LINZMAYER,http://www.infolobby.cl/Ficha/SujetoActivo/10a6870ae40aa85741b6eca6981085fc,http://datos.infolobby.cl/infolobby/TipoActivo/1,http://datos.infolobby.cl/infolobby/persona/10a6870ae40aa85741b6eca6981085fc,http://datos.infolobby.cl/infolobby/registroaudiencia/ao0233001031,10a6870ae40aa85741b6eca6981085fc,Marisol Alejandra Correa Linzmayer,Lobista,http://datos.infolobby.cl/infolobby/institucion/ao023,nodeID://b2413919313,SERVICIO DE SALUD VIÃ‘A DEL MAR-QUILLOTA,ao023,nodeID://b2432692283,2018,4</t>
  </si>
  <si>
    <t>http://datos.infolobby.cl/infolobby/Activo/1731927,Aldo Cid,http://www.infolobby.cl/Ficha/SujetoActivo/510f53f1b92dd4a679abcfdc6980c7d9,http://datos.infolobby.cl/infolobby/TipoActivo/1,http://datos.infolobby.cl/infolobby/persona/510f53f1b92dd4a679abcfdc6980c7d9,http://datos.infolobby.cl/infolobby/registroaudiencia/ao0232977061,510f53f1b92dd4a679abcfdc6980c7d9,Aldo Cid,Lobista,http://datos.infolobby.cl/infolobby/institucion/ao023,nodeID://b2413919299,SERVICIO DE SALUD VIÃ‘A DEL MAR-QUILLOTA,ao023,nodeID://b2432692276,2018,4</t>
  </si>
  <si>
    <t>http://datos.infolobby.cl/infolobby/Activo/1731943,Alberto Felipe Apablaza Meza,http://www.infolobby.cl/Ficha/SujetoActivo/e959156eee63e37b79624d2f0e1ed36c,http://datos.infolobby.cl/infolobby/TipoActivo/1,http://datos.infolobby.cl/infolobby/persona/e959156eee63e37b79624d2f0e1ed36c,http://datos.infolobby.cl/infolobby/registroaudiencia/ao0233009291,e959156eee63e37b79624d2f0e1ed36c,Alberto Felipe Apablaza Meza,Lobista,http://datos.infolobby.cl/infolobby/institucion/ao023,nodeID://b2413919319,SERVICIO DE SALUD VIÃ‘A DEL MAR-QUILLOTA,ao023,nodeID://b2432692286,2018,4</t>
  </si>
  <si>
    <t>http://datos.infolobby.cl/infolobby/Activo/1776153,SebastiÃ¡n Ricardo Rubilar Espinosa,http://www.infolobby.cl/Ficha/SujetoActivo/5505a2812e7afe4c7c84a4127eba85b8,http://datos.infolobby.cl/infolobby/TipoActivo/1,http://datos.infolobby.cl/infolobby/persona/5505a2812e7afe4c7c84a4127eba85b8,http://datos.infolobby.cl/infolobby/registroaudiencia/ao0233096881,5505a2812e7afe4c7c84a4127eba85b8,SebastiÃ¡n Ricardo Rubilar Espinosa,Lobista,http://datos.infolobby.cl/infolobby/institucion/ao023,nodeID://b2413934821,SERVICIO DE SALUD VIÃ‘A DEL MAR-QUILLOTA,ao023,nodeID://b2432700037,2018,4</t>
  </si>
  <si>
    <t>http://datos.infolobby.cl/infolobby/Activo/1776161,Lorena Andrea Farias Godoy,http://www.infolobby.cl/Ficha/SujetoActivo/6a569e8b64625aa551ec27ce90b8f7bc,http://datos.infolobby.cl/infolobby/TipoActivo/1,http://datos.infolobby.cl/infolobby/persona/6a569e8b64625aa551ec27ce90b8f7bc,http://datos.infolobby.cl/infolobby/registroaudiencia/ao0233064261,6a569e8b64625aa551ec27ce90b8f7bc,Lorena Andrea Farias Godoy,Lobista,http://datos.infolobby.cl/infolobby/institucion/ao023,nodeID://b2413934831,SERVICIO DE SALUD VIÃ‘A DEL MAR-QUILLOTA,ao023,nodeID://b2432700042,2018,4</t>
  </si>
  <si>
    <t>http://datos.infolobby.cl/infolobby/Activo/1776163,Guillermo Esteban Montenegro Taivo,http://www.infolobby.cl/Ficha/SujetoActivo/dc047e61c64312eae4e5dc97a42fed02,http://datos.infolobby.cl/infolobby/TipoActivo/1,http://datos.infolobby.cl/infolobby/persona/dc047e61c64312eae4e5dc97a42fed02,http://datos.infolobby.cl/infolobby/registroaudiencia/ao0233075571,dc047e61c64312eae4e5dc97a42fed02,Guillermo Esteban Montenegro Taivo,Lobista,http://datos.infolobby.cl/infolobby/institucion/ao023,nodeID://b2413934833,SERVICIO DE SALUD VIÃ‘A DEL MAR-QUILLOTA,ao023,nodeID://b2432700043,2018,4</t>
  </si>
  <si>
    <t>http://datos.infolobby.cl/infolobby/Activo/1776165,Sergio Concha Marquez De La Plata,http://www.infolobby.cl/Ficha/SujetoActivo/c0011114eb39256156d4c35261be5043,http://datos.infolobby.cl/infolobby/TipoActivo/1,http://datos.infolobby.cl/infolobby/persona/c0011114eb39256156d4c35261be5043,http://datos.infolobby.cl/infolobby/registroaudiencia/ao0233075571,c0011114eb39256156d4c35261be5043,Sergio Concha Marquez De La Plata,Lobista,http://datos.infolobby.cl/infolobby/institucion/ao023,nodeID://b2413934833,SERVICIO DE SALUD VIÃ‘A DEL MAR-QUILLOTA,ao023,nodeID://b2432700043,2018,4</t>
  </si>
  <si>
    <t>http://datos.infolobby.cl/infolobby/Activo/1680568,Ingrid Contreras Diaz,http://www.infolobby.cl/Ficha/SujetoActivo/a0afa9a64c7fd84b0c4b399efb6abc4e,http://datos.infolobby.cl/infolobby/TipoActivo/1,http://datos.infolobby.cl/infolobby/persona/a0afa9a64c7fd84b0c4b399efb6abc4e,http://datos.infolobby.cl/infolobby/registroaudiencia/ao0232882021,a0afa9a64c7fd84b0c4b399efb6abc4e,Ingrid Contreras Diaz,Lobista,http://datos.infolobby.cl/infolobby/institucion/ao023,nodeID://b2413901037,SERVICIO DE SALUD VIÃ‘A DEL MAR-QUILLOTA,ao023,nodeID://b2432683145,2018,4</t>
  </si>
  <si>
    <t>http://datos.infolobby.cl/infolobby/Activo/1776157,Deyanira Del Rosario VÃ¡squez Arriagada,http://www.infolobby.cl/Ficha/SujetoActivo/1c9ec1f443f5a888cd612f0166f03b2f,http://datos.infolobby.cl/infolobby/TipoActivo/1,http://datos.infolobby.cl/infolobby/persona/1c9ec1f443f5a888cd612f0166f03b2f,http://datos.infolobby.cl/infolobby/registroaudiencia/ao0233067361,1c9ec1f443f5a888cd612f0166f03b2f,Deyanira Del Rosario VÃ¡squez Arriagada,Lobista,http://datos.infolobby.cl/infolobby/institucion/ao023,nodeID://b2413934827,SERVICIO DE SALUD VIÃ‘A DEL MAR-QUILLOTA,ao023,nodeID://b2432700040,2018,4</t>
  </si>
  <si>
    <t>http://datos.infolobby.cl/infolobby/Activo/1776164,Rodrigo Fernandez,http://www.infolobby.cl/Ficha/SujetoActivo/f9eb5ce925b6e66781b988f45a10d6be,http://datos.infolobby.cl/infolobby/TipoActivo/1,http://datos.infolobby.cl/infolobby/persona/f9eb5ce925b6e66781b988f45a10d6be,http://datos.infolobby.cl/infolobby/registroaudiencia/ao0233075571,f9eb5ce925b6e66781b988f45a10d6be,Rodrigo Fernandez,Lobista,http://datos.infolobby.cl/infolobby/institucion/ao023,nodeID://b2413934833,SERVICIO DE SALUD VIÃ‘A DEL MAR-QUILLOTA,ao023,nodeID://b2432700043,2018,4</t>
  </si>
  <si>
    <t>http://datos.infolobby.cl/infolobby/Activo/1731937,Rodrigo Felipe Pardo Leon,http://www.infolobby.cl/Ficha/SujetoActivo/97db6c615afeb75899b71a1996f7ea21,http://datos.infolobby.cl/infolobby/TipoActivo/1,http://datos.infolobby.cl/infolobby/persona/97db6c615afeb75899b71a1996f7ea21,http://datos.infolobby.cl/infolobby/registroaudiencia/ao0233001041,97db6c615afeb75899b71a1996f7ea21,Rodrigo Felipe Pardo Leon,Lobista,http://datos.infolobby.cl/infolobby/institucion/ao023,nodeID://b2413919315,SERVICIO DE SALUD VIÃ‘A DEL MAR-QUILLOTA,ao023,nodeID://b2432692284,2018,4</t>
  </si>
  <si>
    <t>http://datos.infolobby.cl/infolobby/Activo/1731930,Jorge Olivares Rossetti,http://www.infolobby.cl/Ficha/SujetoActivo/ab8882af1bb5f8a934032c4949c85e62,http://datos.infolobby.cl/infolobby/TipoActivo/1,http://datos.infolobby.cl/infolobby/persona/ab8882af1bb5f8a934032c4949c85e62,http://datos.infolobby.cl/infolobby/registroaudiencia/ao0233046581,ab8882af1bb5f8a934032c4949c85e62,Jorge Olivares Rossetti,Lobista,http://datos.infolobby.cl/infolobby/institucion/ao023,nodeID://b2413919305,SERVICIO DE SALUD VIÃ‘A DEL MAR-QUILLOTA,ao023,nodeID://b2432692279,2018,4</t>
  </si>
  <si>
    <t>http://datos.infolobby.cl/infolobby/Activo/1807432,Laura Ferrer,http://www.infolobby.cl/Ficha/SujetoActivo/a4878c5a74e9080b0fe7bec0b5a3b291,http://datos.infolobby.cl/infolobby/TipoActivo/1,http://datos.infolobby.cl/infolobby/persona/a4878c5a74e9080b0fe7bec0b5a3b291,http://datos.infolobby.cl/infolobby/registroaudiencia/ao0253122781,a4878c5a74e9080b0fe7bec0b5a3b291,Laura Ferrer,Lobista,http://datos.infolobby.cl/infolobby/institucion/ao025,nodeID://b2413949073,SERVICIO DE SALUD MAULE,ao025,nodeID://b2432707163,2018,4</t>
  </si>
  <si>
    <t>http://datos.infolobby.cl/infolobby/Activo/1731952,Chao Bi,http://www.infolobby.cl/Ficha/SujetoActivo/8c4a28886edc1c451b0a4f8079b834a3,http://datos.infolobby.cl/infolobby/TipoActivo/1,http://datos.infolobby.cl/infolobby/persona/8c4a28886edc1c451b0a4f8079b834a3,http://datos.infolobby.cl/infolobby/registroaudiencia/ao0253032221,8c4a28886edc1c451b0a4f8079b834a3,Chao Bi,Lobista,http://datos.infolobby.cl/infolobby/institucion/ao025,nodeID://b2413919335,SERVICIO DE SALUD MAULE,ao025,nodeID://b2432692294,2018,4</t>
  </si>
  <si>
    <t>http://datos.infolobby.cl/infolobby/Activo/1934623,Miguel Angel Frey Moreno,http://www.infolobby.cl/Ficha/SujetoActivo/d19b9db00ae8073412aab9fae6f197d0,http://datos.infolobby.cl/infolobby/TipoActivo/1,http://datos.infolobby.cl/infolobby/persona/d19b9db00ae8073412aab9fae6f197d0,http://datos.infolobby.cl/infolobby/registroaudiencia/ao0263393191,d19b9db00ae8073412aab9fae6f197d0,Miguel Angel Frey Moreno,Lobista,http://datos.infolobby.cl/infolobby/institucion/ao026,nodeID://b2413992527,SERVICIO DE SALUD Ã‘UBLE,ao026,nodeID://b2432728890,2018,4</t>
  </si>
  <si>
    <t>http://datos.infolobby.cl/infolobby/Activo/1934622,Jimmy FabiÃ¡n Valenzuela Miranda,http://www.infolobby.cl/Ficha/SujetoActivo/d62e3a94533a75afe3115c2f297682af,http://datos.infolobby.cl/infolobby/TipoActivo/1,http://datos.infolobby.cl/infolobby/persona/d62e3a94533a75afe3115c2f297682af,http://datos.infolobby.cl/infolobby/registroaudiencia/ao0263393161,d62e3a94533a75afe3115c2f297682af,JIMMY FABIÃN VALENZUELA MIRANDA,Lobista,http://datos.infolobby.cl/infolobby/institucion/ao026,nodeID://b2413992525,SERVICIO DE SALUD Ã‘UBLE,ao026,nodeID://b2432728889,2018,4</t>
  </si>
  <si>
    <t>http://datos.infolobby.cl/infolobby/Activo/1776176,Jorge Luis Gonzalez Sandoval,http://www.infolobby.cl/Ficha/SujetoActivo/2ac34773b5472199a902d037fa94777e,http://datos.infolobby.cl/infolobby/TipoActivo/1,http://datos.infolobby.cl/infolobby/persona/2ac34773b5472199a902d037fa94777e,http://datos.infolobby.cl/infolobby/registroaudiencia/ao0263078041,2ac34773b5472199a902d037fa94777e,Jorge Luis Gonzalez Sandoval,Lobista,http://datos.infolobby.cl/infolobby/institucion/ao026,nodeID://b2413934841,SERVICIO DE SALUD Ã‘UBLE,ao026,nodeID://b2432700047,2018,4</t>
  </si>
  <si>
    <t>http://datos.infolobby.cl/infolobby/Activo/1731987,Hipolito Alfredo Echenique Barril,http://www.infolobby.cl/Ficha/SujetoActivo/cddaf90128ade0acf14134a65ff97f8c,http://datos.infolobby.cl/infolobby/TipoActivo/1,http://datos.infolobby.cl/infolobby/persona/cddaf90128ade0acf14134a65ff97f8c,http://datos.infolobby.cl/infolobby/registroaudiencia/ao0323050711,cddaf90128ade0acf14134a65ff97f8c,Hipolito Alfredo Echenique Barril,Lobista,http://datos.infolobby.cl/infolobby/institucion/ao032,nodeID://b2413919377,SERVICIO DE SALUD ARAUCANÃA SUR,ao032,nodeID://b2432692315,2018,4</t>
  </si>
  <si>
    <t>http://datos.infolobby.cl/infolobby/Activo/1731975,Eduardo Cuevas Rachel,http://www.infolobby.cl/Ficha/SujetoActivo/e78dbbeb79c55184805e27f14cd157e6,http://datos.infolobby.cl/infolobby/TipoActivo/1,http://datos.infolobby.cl/infolobby/persona/e78dbbeb79c55184805e27f14cd157e6,http://datos.infolobby.cl/infolobby/registroaudiencia/ao0323004141,e78dbbeb79c55184805e27f14cd157e6,Eduardo Cuevas Rachel,Lobista,http://datos.infolobby.cl/infolobby/institucion/ao032,nodeID://b2413919365,SERVICIO DE SALUD ARAUCANÃA SUR,ao032,nodeID://b2432692309,2018,4</t>
  </si>
  <si>
    <t>http://datos.infolobby.cl/infolobby/Activo/1731983,JosÃ© JoaquÃ­n Figueroa ArruÃ©,http://www.infolobby.cl/Ficha/SujetoActivo/ae18b398e0a69b207f1fa6c8c7530617,http://datos.infolobby.cl/infolobby/TipoActivo/1,http://datos.infolobby.cl/infolobby/persona/ae18b398e0a69b207f1fa6c8c7530617,http://datos.infolobby.cl/infolobby/registroaudiencia/ao0323004271,ae18b398e0a69b207f1fa6c8c7530617,JosÃ© JoaquÃ­n Figueroa ArruÃ©,Lobista,http://datos.infolobby.cl/infolobby/institucion/ao032,nodeID://b2413919371,SERVICIO DE SALUD ARAUCANÃA SUR,ao032,nodeID://b2432692312,2018,4</t>
  </si>
  <si>
    <t>http://datos.infolobby.cl/infolobby/Activo/1731988,Jorge Andres Dinamarca Muller,http://www.infolobby.cl/Ficha/SujetoActivo/04000a38ac89f72cfcb400493c4a7f9a,http://datos.infolobby.cl/infolobby/TipoActivo/1,http://datos.infolobby.cl/infolobby/persona/04000a38ac89f72cfcb400493c4a7f9a,http://datos.infolobby.cl/infolobby/registroaudiencia/ao0323050711,04000a38ac89f72cfcb400493c4a7f9a,Jorge AndrÃ©s Dinamarca MÃ¼ller,Lobista,http://datos.infolobby.cl/infolobby/institucion/ao032,nodeID://b2413919377,SERVICIO DE SALUD ARAUCANÃA SUR,ao032,nodeID://b2432692315,2018,4</t>
  </si>
  <si>
    <t>http://datos.infolobby.cl/infolobby/Activo/1732064,ivan jeria,http://www.infolobby.cl/Ficha/SujetoActivo/166beccfd2a2f0de526167597b6bd77e,http://datos.infolobby.cl/infolobby/TipoActivo/1,http://datos.infolobby.cl/infolobby/persona/166beccfd2a2f0de526167597b6bd77e,http://datos.infolobby.cl/infolobby/registroaudiencia/ao0343002511,166beccfd2a2f0de526167597b6bd77e,ivan jeria,Lobista,http://datos.infolobby.cl/infolobby/institucion/ao034,nodeID://b2413919433,SERVICIO DE SALUD OSORNO,ao034,nodeID://b2432692343,2018,4</t>
  </si>
  <si>
    <t>http://datos.infolobby.cl/infolobby/Activo/1807553,Andrea Alejandra OyarzÃºn Ãlvarez,http://www.infolobby.cl/Ficha/SujetoActivo/699db7fea17b52d7c6062cd2fc5ae894,http://datos.infolobby.cl/infolobby/TipoActivo/1,http://datos.infolobby.cl/infolobby/persona/699db7fea17b52d7c6062cd2fc5ae894,http://datos.infolobby.cl/infolobby/registroaudiencia/ao0373129431,699db7fea17b52d7c6062cd2fc5ae894,Andrea Alejandra OyarzÃºn Ãlvarez,Lobista,http://datos.infolobby.cl/infolobby/institucion/ao037,nodeID://b2413949167,SERVICIO DE SALUD RELONCAVÃ,ao037,nodeID://b2432707210,2018,4</t>
  </si>
  <si>
    <t>http://datos.infolobby.cl/infolobby/Activo/2000666,JAVIER JIMENEZ,http://www.infolobby.cl/Ficha/SujetoActivo/6dabb5b77dcdb532f75a6b9d75a7bc7c,http://datos.infolobby.cl/infolobby/TipoActivo/1,http://datos.infolobby.cl/infolobby/persona/6dabb5b77dcdb532f75a6b9d75a7bc7c,http://datos.infolobby.cl/infolobby/registroaudiencia/ao0373456521,6dabb5b77dcdb532f75a6b9d75a7bc7c,JAVIER JIMENEZ,Lobista,http://datos.infolobby.cl/infolobby/institucion/ao037,nodeID://b2414016877,SERVICIO DE SALUD RELONCAVÃ,ao037,nodeID://b2432741065,2018,4</t>
  </si>
  <si>
    <t>http://datos.infolobby.cl/infolobby/Activo/1807554,Francisca Marisol Espinoza Herrera,http://www.infolobby.cl/Ficha/SujetoActivo/46ee76840058583665d784ea5347a335,http://datos.infolobby.cl/infolobby/TipoActivo/1,http://datos.infolobby.cl/infolobby/persona/46ee76840058583665d784ea5347a335,http://datos.infolobby.cl/infolobby/registroaudiencia/ao0373129451,46ee76840058583665d784ea5347a335,Francisca Marisol Espinoza Herrera,Lobista,http://datos.infolobby.cl/infolobby/institucion/ao037,nodeID://b2413949169,SERVICIO DE SALUD RELONCAVÃ,ao037,nodeID://b2432707211,2018,4</t>
  </si>
  <si>
    <t>http://datos.infolobby.cl/infolobby/Activo/2000667,Jaime Ignacio Escudero Alvarado,http://www.infolobby.cl/Ficha/SujetoActivo/f363b808830b1eecc2924aae63d6beee,http://datos.infolobby.cl/infolobby/TipoActivo/1,http://datos.infolobby.cl/infolobby/persona/f363b808830b1eecc2924aae63d6beee,http://datos.infolobby.cl/infolobby/registroaudiencia/ao0373456521,f363b808830b1eecc2924aae63d6beee,Jaime Ignacio Escudero Alvarado,Lobista,http://datos.infolobby.cl/infolobby/institucion/ao037,nodeID://b2414016877,SERVICIO DE SALUD RELONCAVÃ,ao037,nodeID://b2432741065,2018,4</t>
  </si>
  <si>
    <t>http://datos.infolobby.cl/infolobby/Activo/2000658,Justin Ramsay Sturrock Cooper-johnson,http://www.infolobby.cl/Ficha/SujetoActivo/a6e613ebed63b05118398bc6e9f971e5,http://datos.infolobby.cl/infolobby/TipoActivo/1,http://datos.infolobby.cl/infolobby/persona/a6e613ebed63b05118398bc6e9f971e5,http://datos.infolobby.cl/infolobby/registroaudiencia/ao0373456591,a6e613ebed63b05118398bc6e9f971e5,Justin Ramsay Sturrock Cooper-johnson,Lobista,http://datos.infolobby.cl/infolobby/institucion/ao037,nodeID://b2414016867,SERVICIO DE SALUD RELONCAVÃ,ao037,nodeID://b2432741060,2018,4</t>
  </si>
  <si>
    <t>http://datos.infolobby.cl/infolobby/Activo/1732071,VÃ­ctor Galindo,http://www.infolobby.cl/Ficha/SujetoActivo/ec0e80c38707ec60238093fe4ea40864,http://datos.infolobby.cl/infolobby/TipoActivo/1,http://datos.infolobby.cl/infolobby/persona/ec0e80c38707ec60238093fe4ea40864,http://datos.infolobby.cl/infolobby/registroaudiencia/ao0373017021,ec0e80c38707ec60238093fe4ea40864,VÃ­ctor Galindo,Lobista,http://datos.infolobby.cl/infolobby/institucion/ao037,nodeID://b2413919439,SERVICIO DE SALUD RELONCAVÃ,ao037,nodeID://b2432692346,2018,4</t>
  </si>
  <si>
    <t>http://datos.infolobby.cl/infolobby/Activo/1685334,marco Antonio gonzalez salas,http://www.infolobby.cl/Ficha/SujetoActivo/a72de5acfe31c69f51b3d9c77a7690f1,http://datos.infolobby.cl/infolobby/TipoActivo/1,http://datos.infolobby.cl/infolobby/persona/a72de5acfe31c69f51b3d9c77a7690f1,http://datos.infolobby.cl/infolobby/registroaudiencia/ao0402964431,a72de5acfe31c69f51b3d9c77a7690f1,marco Antonio gonzalez salas,Lobista,http://datos.infolobby.cl/infolobby/institucion/ao040,nodeID://b2413904121,SEREMI DE SALUD REGIÃ“N DE TARAPACÃ,ao040,nodeID://b2432684687,2018,4</t>
  </si>
  <si>
    <t>http://datos.infolobby.cl/infolobby/Activo/1685336,RAMON GUTIERREZ ARRIAGADA,http://www.infolobby.cl/Ficha/SujetoActivo/acf0420f47bf8f5de2ce5c560cfb1dd0,http://datos.infolobby.cl/infolobby/TipoActivo/1,http://datos.infolobby.cl/infolobby/persona/acf0420f47bf8f5de2ce5c560cfb1dd0,http://datos.infolobby.cl/infolobby/registroaudiencia/ao0402964431,acf0420f47bf8f5de2ce5c560cfb1dd0,RAMON GUTIERREZ ARRIAGADA,Lobista,http://datos.infolobby.cl/infolobby/institucion/ao040,nodeID://b2413904121,SEREMI DE SALUD REGIÃ“N DE TARAPACÃ,ao040,nodeID://b2432684687,2018,4</t>
  </si>
  <si>
    <t>http://datos.infolobby.cl/infolobby/Activo/1685341,Lorenzo Olivares carmona,http://www.infolobby.cl/Ficha/SujetoActivo/5284a9ae2fe0e224fac5da0b02b9d5d3,http://datos.infolobby.cl/infolobby/TipoActivo/1,http://datos.infolobby.cl/infolobby/persona/5284a9ae2fe0e224fac5da0b02b9d5d3,http://datos.infolobby.cl/infolobby/registroaudiencia/ao0412885101,5284a9ae2fe0e224fac5da0b02b9d5d3,Lorenzo Olivares carmona,Lobista,http://datos.infolobby.cl/infolobby/institucion/ao041,nodeID://b2413904127,SECRETARÃA REGIONAL MINISTERIAL DE SALUD REGIÃ“N DE ANTOFAGASTA,ao041,nodeID://b2432684690,2018,4</t>
  </si>
  <si>
    <t>http://datos.infolobby.cl/infolobby/Activo/1938420,Juan Alexander Araya Orellana,http://www.infolobby.cl/Ficha/SujetoActivo/38c52f951232919d75c50213fa950554,http://datos.infolobby.cl/infolobby/TipoActivo/1,http://datos.infolobby.cl/infolobby/persona/38c52f951232919d75c50213fa950554,http://datos.infolobby.cl/infolobby/registroaudiencia/ao0413389061,38c52f951232919d75c50213fa950554,Juan Alexander Araya Orellana,Lobista,http://datos.infolobby.cl/infolobby/institucion/ao041,nodeID://b2413994937,SECRETARÃA REGIONAL MINISTERIAL DE SALUD REGIÃ“N DE ANTOFAGASTA,ao041,nodeID://b2432730095,2018,4</t>
  </si>
  <si>
    <t>http://datos.infolobby.cl/infolobby/Activo/1685349,Soledad Montero,http://www.infolobby.cl/Ficha/SujetoActivo/e53a9927349f780ed40c9a9036fb786b,http://datos.infolobby.cl/infolobby/TipoActivo/1,http://datos.infolobby.cl/infolobby/persona/e53a9927349f780ed40c9a9036fb786b,http://datos.infolobby.cl/infolobby/registroaudiencia/ao0422923631,e53a9927349f780ed40c9a9036fb786b,Soledad Montero,Lobista,http://datos.infolobby.cl/infolobby/institucion/ao042,nodeID://b2413904137,SECRETARÃA REGIONAL MINISTERIAL DE SALUD REGIÃ“N DE ATACAMA,ao042,nodeID://b2432684695,2018,4</t>
  </si>
  <si>
    <t>http://datos.infolobby.cl/infolobby/Activo/1685350,JUAN IGNACIO FIGUEROA CARMONA,http://www.infolobby.cl/Ficha/SujetoActivo/391fdc5bade80fb2184d1d75a3f3653b,http://datos.infolobby.cl/infolobby/TipoActivo/1,http://datos.infolobby.cl/infolobby/persona/391fdc5bade80fb2184d1d75a3f3653b,http://datos.infolobby.cl/infolobby/registroaudiencia/ao0422923631,391fdc5bade80fb2184d1d75a3f3653b,JUAN IGNACIO FIGUEROA CARMONA,Lobista,http://datos.infolobby.cl/infolobby/institucion/ao042,nodeID://b2413904137,SECRETARÃA REGIONAL MINISTERIAL DE SALUD REGIÃ“N DE ATACAMA,ao042,nodeID://b2432684695,2018,4</t>
  </si>
  <si>
    <t>http://datos.infolobby.cl/infolobby/Activo/1779572,Mario Castro HernÃ¡ndez,http://www.infolobby.cl/Ficha/SujetoActivo/8c2360539bb3d59226a08f9c9c327516,http://datos.infolobby.cl/infolobby/TipoActivo/1,http://datos.infolobby.cl/infolobby/persona/8c2360539bb3d59226a08f9c9c327516,http://datos.infolobby.cl/infolobby/registroaudiencia/ao0423053391,8c2360539bb3d59226a08f9c9c327516,Mario Castro HernÃ¡ndez,Lobista,http://datos.infolobby.cl/infolobby/institucion/ao042,nodeID://b2413936995,SECRETARÃA REGIONAL MINISTERIAL DE SALUD REGIÃ“N DE ATACAMA,ao042,nodeID://b2432701124,2018,4</t>
  </si>
  <si>
    <t>http://datos.infolobby.cl/infolobby/Activo/1685480,Israel GonzÃ¡lez Galaz,http://www.infolobby.cl/Ficha/SujetoActivo/453c4c708f6c75072fc01038a0632f16,http://datos.infolobby.cl/infolobby/TipoActivo/1,http://datos.infolobby.cl/infolobby/persona/453c4c708f6c75072fc01038a0632f16,http://datos.infolobby.cl/infolobby/registroaudiencia/ao0442903721,453c4c708f6c75072fc01038a0632f16,Israel GonzÃ¡lez Galaz,Lobista,http://datos.infolobby.cl/infolobby/institucion/ao044,nodeID://b2413904193,SECRETARÃA REGIONAL MINISTERIAL DE SALUD REGIÃ“N DE VALPARAÃSO,ao044,nodeID://b2432684723,2018,4</t>
  </si>
  <si>
    <t>http://datos.infolobby.cl/infolobby/Activo/1779681,FERNANDO VIVAR,http://www.infolobby.cl/Ficha/SujetoActivo/886df2364a90ea6717537a3fd11404fa,http://datos.infolobby.cl/infolobby/TipoActivo/1,http://datos.infolobby.cl/infolobby/persona/886df2364a90ea6717537a3fd11404fa,http://datos.infolobby.cl/infolobby/registroaudiencia/ao0443079801,886df2364a90ea6717537a3fd11404fa,FERNANDO VIVAR,Lobista,http://datos.infolobby.cl/infolobby/institucion/ao044,nodeID://b2413937067,SECRETARÃA REGIONAL MINISTERIAL DE SALUD REGIÃ“N DE VALPARAÃSO,ao044,nodeID://b2432701160,2018,4</t>
  </si>
  <si>
    <t>http://datos.infolobby.cl/infolobby/Activo/1685554,RENE GIMPEL OLFOS,http://www.infolobby.cl/Ficha/SujetoActivo/ff0c538c63dc727f84faff4f03e6dd19,http://datos.infolobby.cl/infolobby/TipoActivo/1,http://datos.infolobby.cl/infolobby/persona/ff0c538c63dc727f84faff4f03e6dd19,http://datos.infolobby.cl/infolobby/registroaudiencia/ao0442886891,ff0c538c63dc727f84faff4f03e6dd19,RENE GIMPEL OLFOS,Lobista,http://datos.infolobby.cl/infolobby/institucion/ao044,nodeID://b2413904229,SECRETARÃA REGIONAL MINISTERIAL DE SALUD REGIÃ“N DE VALPARAÃSO,ao044,nodeID://b2432684741,2018,4</t>
  </si>
  <si>
    <t>http://datos.infolobby.cl/infolobby/Activo/1685582,Marie Christine Grawe Poch,http://www.infolobby.cl/Ficha/SujetoActivo/056856e4792367da2b0ee48d30dd22ad,http://datos.infolobby.cl/infolobby/TipoActivo/1,http://datos.infolobby.cl/infolobby/persona/056856e4792367da2b0ee48d30dd22ad,http://datos.infolobby.cl/infolobby/registroaudiencia/ao0472907201,056856e4792367da2b0ee48d30dd22ad,Marie Christine Grawe Poch,Lobista,http://datos.infolobby.cl/infolobby/institucion/ao047,nodeID://b2413904249,SEREMI DE SALUD REGIÃ“N DEL MAULE,ao047,nodeID://b2432684751,2018,4</t>
  </si>
  <si>
    <t>http://datos.infolobby.cl/infolobby/Activo/1685583,Marie Christine Grawe Poch,http://www.infolobby.cl/Ficha/SujetoActivo/056856e4792367da2b0ee48d30dd22ad,http://datos.infolobby.cl/infolobby/TipoActivo/1,http://datos.infolobby.cl/infolobby/persona/056856e4792367da2b0ee48d30dd22ad,http://datos.infolobby.cl/infolobby/registroaudiencia/ao0472958291,056856e4792367da2b0ee48d30dd22ad,Marie Christine Grawe Poch,Lobista,http://datos.infolobby.cl/infolobby/institucion/ao047,nodeID://b2413904251,SEREMI DE SALUD REGIÃ“N DEL MAULE,ao047,nodeID://b2432684752,2018,4</t>
  </si>
  <si>
    <t>http://datos.infolobby.cl/infolobby/Activo/1735185,Marie Christine Grawe Poch,http://www.infolobby.cl/Ficha/SujetoActivo/056856e4792367da2b0ee48d30dd22ad,http://datos.infolobby.cl/infolobby/TipoActivo/1,http://datos.infolobby.cl/infolobby/persona/056856e4792367da2b0ee48d30dd22ad,http://datos.infolobby.cl/infolobby/registroaudiencia/ao0473026751,056856e4792367da2b0ee48d30dd22ad,Marie Christine Grawe Poch,Lobista,http://datos.infolobby.cl/infolobby/institucion/ao047,nodeID://b2413922025,SEREMI DE SALUD REGIÃ“N DEL MAULE,ao047,nodeID://b2432693639,2018,4</t>
  </si>
  <si>
    <t>http://datos.infolobby.cl/infolobby/Activo/1735186,Marie Christine Grawe Poch,http://www.infolobby.cl/Ficha/SujetoActivo/056856e4792367da2b0ee48d30dd22ad,http://datos.infolobby.cl/infolobby/TipoActivo/1,http://datos.infolobby.cl/infolobby/persona/056856e4792367da2b0ee48d30dd22ad,http://datos.infolobby.cl/infolobby/registroaudiencia/ao0473026821,056856e4792367da2b0ee48d30dd22ad,Marie Christine Grawe Poch,Lobista,http://datos.infolobby.cl/infolobby/institucion/ao047,nodeID://b2413922027,SEREMI DE SALUD REGIÃ“N DEL MAULE,ao047,nodeID://b2432693640,2018,4</t>
  </si>
  <si>
    <t>http://datos.infolobby.cl/infolobby/Activo/2489320,Liliana ZÃºÃ±iga Venegas,http://www.infolobby.cl/Ficha/SujetoActivo/085c9b7be1449f654b4e922920465d40,http://datos.infolobby.cl/infolobby/TipoActivo/1,http://datos.infolobby.cl/infolobby/persona/085c9b7be1449f654b4e922920465d40,http://datos.infolobby.cl/infolobby/registroaudiencia/ao0474400561,085c9b7be1449f654b4e922920465d40,Liliana ZÃºÃ±iga Venegas,Lobista,http://datos.infolobby.cl/infolobby/institucion/ao047,nodeID://b2414203261,SEREMI DE SALUD REGIÃ“N DEL MAULE,ao047,nodeID://b2432834257,2018,4</t>
  </si>
  <si>
    <t>http://datos.infolobby.cl/infolobby/Activo/1811489,Astrid Reisenegger,http://www.infolobby.cl/Ficha/SujetoActivo/d024bfe76177e059015dbe5da6e9310d,http://datos.infolobby.cl/infolobby/TipoActivo/1,http://datos.infolobby.cl/infolobby/persona/d024bfe76177e059015dbe5da6e9310d,http://datos.infolobby.cl/infolobby/registroaudiencia/ao0483153161,d024bfe76177e059015dbe5da6e9310d,Astrid Reisenegger,Lobista,http://datos.infolobby.cl/infolobby/institucion/ao048,nodeID://b2413951655,SECRETARÃA REGIONAL MINISTERIAL DE SALUD REGIÃ“N DEL BÃO BÃO,ao048,nodeID://b2432708454,2018,4</t>
  </si>
  <si>
    <t>http://datos.infolobby.cl/infolobby/Activo/1835029,Susana Castro Seriche,http://www.infolobby.cl/Ficha/SujetoActivo/f362e7b626bf959aa39132fa1f4bdd92,http://datos.infolobby.cl/infolobby/TipoActivo/1,http://datos.infolobby.cl/infolobby/persona/f362e7b626bf959aa39132fa1f4bdd92,http://datos.infolobby.cl/infolobby/registroaudiencia/ao0483210211,f362e7b626bf959aa39132fa1f4bdd92,Susana Castro Seriche,Lobista,http://datos.infolobby.cl/infolobby/institucion/ao048,nodeID://b2413965053,SECRETARÃA REGIONAL MINISTERIAL DE SALUD REGIÃ“N DEL BÃO BÃO,ao048,nodeID://b2432715153,2018,4</t>
  </si>
  <si>
    <t>http://datos.infolobby.cl/infolobby/Activo/1811490,Susana Castro Seriche,http://www.infolobby.cl/Ficha/SujetoActivo/f362e7b626bf959aa39132fa1f4bdd92,http://datos.infolobby.cl/infolobby/TipoActivo/1,http://datos.infolobby.cl/infolobby/persona/f362e7b626bf959aa39132fa1f4bdd92,http://datos.infolobby.cl/infolobby/registroaudiencia/ao0483153161,f362e7b626bf959aa39132fa1f4bdd92,Susana Castro Seriche,Lobista,http://datos.infolobby.cl/infolobby/institucion/ao048,nodeID://b2413951655,SECRETARÃA REGIONAL MINISTERIAL DE SALUD REGIÃ“N DEL BÃO BÃO,ao048,nodeID://b2432708454,2018,4</t>
  </si>
  <si>
    <t>http://datos.infolobby.cl/infolobby/Activo/1811486,CLAUDIO PEREZ RUDOLPH,http://www.infolobby.cl/Ficha/SujetoActivo/4af890042d004ef6adcdd48c8d263089,http://datos.infolobby.cl/infolobby/TipoActivo/1,http://datos.infolobby.cl/infolobby/persona/4af890042d004ef6adcdd48c8d263089,http://datos.infolobby.cl/infolobby/registroaudiencia/ao0483153151,4af890042d004ef6adcdd48c8d263089,CLAUDIO PEREZ RUDOLPH,Lobista,http://datos.infolobby.cl/infolobby/institucion/ao048,nodeID://b2413951653,SECRETARÃA REGIONAL MINISTERIAL DE SALUD REGIÃ“N DEL BÃO BÃO,ao048,nodeID://b2432708453,2018,4</t>
  </si>
  <si>
    <t>http://datos.infolobby.cl/infolobby/Activo/1811487,Claudia Cendra,http://www.infolobby.cl/Ficha/SujetoActivo/8ffd99cb84bcada3d29819ef94dbf90d,http://datos.infolobby.cl/infolobby/TipoActivo/1,http://datos.infolobby.cl/infolobby/persona/8ffd99cb84bcada3d29819ef94dbf90d,http://datos.infolobby.cl/infolobby/registroaudiencia/ao0483153151,8ffd99cb84bcada3d29819ef94dbf90d,Claudia Cendra,Lobista,http://datos.infolobby.cl/infolobby/institucion/ao048,nodeID://b2413951653,SECRETARÃA REGIONAL MINISTERIAL DE SALUD REGIÃ“N DEL BÃO BÃO,ao048,nodeID://b2432708453,2018,4</t>
  </si>
  <si>
    <t>http://datos.infolobby.cl/infolobby/Activo/1735211,Luis Alberto Cuevas Arriagada,http://www.infolobby.cl/Ficha/SujetoActivo/fb21909f891673a01b6b2344d262bac9,http://datos.infolobby.cl/infolobby/TipoActivo/1,http://datos.infolobby.cl/infolobby/persona/fb21909f891673a01b6b2344d262bac9,http://datos.infolobby.cl/infolobby/registroaudiencia/ao0482978581,fb21909f891673a01b6b2344d262bac9,Luis Alberto Cuevas Arriagada,Lobista,http://datos.infolobby.cl/infolobby/institucion/ao048,nodeID://b2413922061,SECRETARÃA REGIONAL MINISTERIAL DE SALUD REGIÃ“N DEL BÃO BÃO,ao048,nodeID://b2432693657,2018,4</t>
  </si>
  <si>
    <t>http://datos.infolobby.cl/infolobby/Activo/1735218,CARLOS MARCELO SEPULVEDA VERGARA,http://www.infolobby.cl/Ficha/SujetoActivo/ca628ad26d22f377ce5d1a7b30dbed75,http://datos.infolobby.cl/infolobby/TipoActivo/1,http://datos.infolobby.cl/infolobby/persona/ca628ad26d22f377ce5d1a7b30dbed75,http://datos.infolobby.cl/infolobby/registroaudiencia/ao0493042851,ca628ad26d22f377ce5d1a7b30dbed75,CARLOS MARCELO SEPULVEDA VERGARA,Lobista,http://datos.infolobby.cl/infolobby/institucion/ao049,nodeID://b2413922071,SECRETARÃA REGIONAL MINISTERIAL DE SALUD REGIÃ“N DE LA ARAUCANÃA,ao049,nodeID://b2432693662,2018,4</t>
  </si>
  <si>
    <t>http://datos.infolobby.cl/infolobby/Activo/1735219,Claudio Carrasco,http://www.infolobby.cl/Ficha/SujetoActivo/a59f2e01c30dde23b0505a23b42598ef,http://datos.infolobby.cl/infolobby/TipoActivo/1,http://datos.infolobby.cl/infolobby/persona/a59f2e01c30dde23b0505a23b42598ef,http://datos.infolobby.cl/infolobby/registroaudiencia/ao0493042851,a59f2e01c30dde23b0505a23b42598ef,Claudio AndrÃ©s Carrasco ZÃºÃ±iga,Lobista,http://datos.infolobby.cl/infolobby/institucion/ao049,nodeID://b2413922071,SECRETARÃA REGIONAL MINISTERIAL DE SALUD REGIÃ“N DE LA ARAUCANÃA,ao049,nodeID://b2432693662,2018,4</t>
  </si>
  <si>
    <t>http://datos.infolobby.cl/infolobby/Activo/1735220,Marcela Leay RuÃ­z,http://www.infolobby.cl/Ficha/SujetoActivo/d53c34e31d1754a0446c115bcdc39c30,http://datos.infolobby.cl/infolobby/TipoActivo/1,http://datos.infolobby.cl/infolobby/persona/d53c34e31d1754a0446c115bcdc39c30,http://datos.infolobby.cl/infolobby/registroaudiencia/ao0493042851,d53c34e31d1754a0446c115bcdc39c30,Marcela Leay RuÃ­z,Lobista,http://datos.infolobby.cl/infolobby/institucion/ao049,nodeID://b2413922071,SECRETARÃA REGIONAL MINISTERIAL DE SALUD REGIÃ“N DE LA ARAUCANÃA,ao049,nodeID://b2432693662,2018,4</t>
  </si>
  <si>
    <t>http://datos.infolobby.cl/infolobby/Activo/1735221,soraya sanzana,http://www.infolobby.cl/Ficha/SujetoActivo/f3c9fbabc67c9d723adb572b92fd368e,http://datos.infolobby.cl/infolobby/TipoActivo/1,http://datos.infolobby.cl/infolobby/persona/f3c9fbabc67c9d723adb572b92fd368e,http://datos.infolobby.cl/infolobby/registroaudiencia/ao0493042851,f3c9fbabc67c9d723adb572b92fd368e,Soraya Sanzana Jara,Lobista,http://datos.infolobby.cl/infolobby/institucion/ao049,nodeID://b2413922071,SECRETARÃA REGIONAL MINISTERIAL DE SALUD REGIÃ“N DE LA ARAUCANÃA,ao049,nodeID://b2432693662,2018,4</t>
  </si>
  <si>
    <t>http://datos.infolobby.cl/infolobby/Activo/1779785,Sandro Eduardo Parra Bustos,http://www.infolobby.cl/Ficha/SujetoActivo/fd5f35ee6912e9d5150a85b4611ae2b9,http://datos.infolobby.cl/infolobby/TipoActivo/1,http://datos.infolobby.cl/infolobby/persona/fd5f35ee6912e9d5150a85b4611ae2b9,http://datos.infolobby.cl/infolobby/registroaudiencia/ao0523059941,fd5f35ee6912e9d5150a85b4611ae2b9,Sandro Eduardo Parra Bustos,Lobista,http://datos.infolobby.cl/infolobby/institucion/ao052,nodeID://b2413937137,SEREMI DE SALUD REGIÃ“N DE AYSÃ‰N,ao052,nodeID://b2432701195,2018,4</t>
  </si>
  <si>
    <t>http://datos.infolobby.cl/infolobby/Activo/1811552,Karina Bastidas,http://www.infolobby.cl/Ficha/SujetoActivo/5c36b292f89dd2a5bab079def356394a,http://datos.infolobby.cl/infolobby/TipoActivo/1,http://datos.infolobby.cl/infolobby/persona/5c36b292f89dd2a5bab079def356394a,http://datos.infolobby.cl/infolobby/registroaudiencia/ao0533136781,5c36b292f89dd2a5bab079def356394a,Karina Bastidas Torlaschi,Lobista,http://datos.infolobby.cl/infolobby/institucion/ao053,nodeID://b2413951699,SEREMI DE SALUD REGIÃ“N DE MAGALLANES Y ANTÃRTICA CHILENA,ao053,nodeID://b2432708476,2018,4</t>
  </si>
  <si>
    <t>http://datos.infolobby.cl/infolobby/Activo/1732656,Eduardo Andres Moya Reyes,http://www.infolobby.cl/Ficha/SujetoActivo/b8c0ade665d2d2c821bb848fb8bc69da,http://datos.infolobby.cl/infolobby/TipoActivo/1,http://datos.infolobby.cl/infolobby/persona/b8c0ade665d2d2c821bb848fb8bc69da,http://datos.infolobby.cl/infolobby/registroaudiencia/ap0012988371,b8c0ade665d2d2c821bb848fb8bc69da,EDUARDO ANDRES MOYA REYES,Lobista,http://datos.infolobby.cl/infolobby/institucion/ap001,nodeID://b2413919849,SUBSECRETARIA DE VIVIENDA Y URBANISMO,ap001,nodeID://b2432692551,2018,4</t>
  </si>
  <si>
    <t>http://datos.infolobby.cl/infolobby/Activo/1681169,Jose Ramon Ugarte Gurruchaga,http://www.infolobby.cl/Ficha/SujetoActivo/ba2b98d4d61e721cb0c9b5f1f176975b,http://datos.infolobby.cl/infolobby/TipoActivo/1,http://datos.infolobby.cl/infolobby/persona/ba2b98d4d61e721cb0c9b5f1f176975b,http://datos.infolobby.cl/infolobby/registroaudiencia/ap0012971681,ba2b98d4d61e721cb0c9b5f1f176975b,JosÃ© RamÃ³n Ugarte Gurruchaga,Lobista,http://datos.infolobby.cl/infolobby/institucion/ap001,nodeID://b2413901499,SUBSECRETARIA DE VIVIENDA Y URBANISMO,ap001,nodeID://b2432683376,2018,4</t>
  </si>
  <si>
    <t>http://datos.infolobby.cl/infolobby/Activo/1681118,OTMAN SOZA,http://www.infolobby.cl/Ficha/SujetoActivo/ecd7f3132b6a4482f3e1be7259a94ea0,http://datos.infolobby.cl/infolobby/TipoActivo/1,http://datos.infolobby.cl/infolobby/persona/ecd7f3132b6a4482f3e1be7259a94ea0,http://datos.infolobby.cl/infolobby/registroaudiencia/ap0012958101,ecd7f3132b6a4482f3e1be7259a94ea0,Otman Ã­talo Soza Poquet,Lobista,http://datos.infolobby.cl/infolobby/institucion/ap001,nodeID://b2413901463,SUBSECRETARIA DE VIVIENDA Y URBANISMO,ap001,nodeID://b2432683358,2018,4</t>
  </si>
  <si>
    <t>http://datos.infolobby.cl/infolobby/Activo/1776732,Eugenio LÃ³pez Maure,http://www.infolobby.cl/Ficha/SujetoActivo/f71642a1dc58a950d84f90493e9b5a4d,http://datos.infolobby.cl/infolobby/TipoActivo/1,http://datos.infolobby.cl/infolobby/persona/f71642a1dc58a950d84f90493e9b5a4d,http://datos.infolobby.cl/infolobby/registroaudiencia/ap0013079041,f71642a1dc58a950d84f90493e9b5a4d,Eugenio LÃ³pez Maure,Lobista,http://datos.infolobby.cl/infolobby/institucion/ap001,nodeID://b2413935167,SUBSECRETARIA DE VIVIENDA Y URBANISMO,ap001,nodeID://b2432700210,2018,4</t>
  </si>
  <si>
    <t>http://datos.infolobby.cl/infolobby/Activo/1682092,Jacqueline Olavarria Gonzalez,http://www.infolobby.cl/Ficha/SujetoActivo/ea1b6e51025c379d2a014ef174791cd8,http://datos.infolobby.cl/infolobby/TipoActivo/1,http://datos.infolobby.cl/infolobby/persona/ea1b6e51025c379d2a014ef174791cd8,http://datos.infolobby.cl/infolobby/registroaudiencia/ap0012967191,ea1b6e51025c379d2a014ef174791cd8,Jacqueline Olavarria Gonzalez,Lobista,http://datos.infolobby.cl/infolobby/institucion/ap001,nodeID://b2413902021,SUBSECRETARIA DE VIVIENDA Y URBANISMO,ap001,nodeID://b2432683637,2018,4</t>
  </si>
  <si>
    <t>http://datos.infolobby.cl/infolobby/Activo/1682096,Jacqueline Olavarria Gonzalez,http://www.infolobby.cl/Ficha/SujetoActivo/ea1b6e51025c379d2a014ef174791cd8,http://datos.infolobby.cl/infolobby/TipoActivo/1,http://datos.infolobby.cl/infolobby/persona/ea1b6e51025c379d2a014ef174791cd8,http://datos.infolobby.cl/infolobby/registroaudiencia/ap0012967611,ea1b6e51025c379d2a014ef174791cd8,Jacqueline Olavarria Gonzalez,Lobista,http://datos.infolobby.cl/infolobby/institucion/ap001,nodeID://b2413902023,SUBSECRETARIA DE VIVIENDA Y URBANISMO,ap001,nodeID://b2432683638,2018,4</t>
  </si>
  <si>
    <t>http://datos.infolobby.cl/infolobby/Activo/1681132,Karina Helena Gonzalez Jara,http://www.infolobby.cl/Ficha/SujetoActivo/2728bf7bed1ad1cb608082922f9e3932,http://datos.infolobby.cl/infolobby/TipoActivo/1,http://datos.infolobby.cl/infolobby/persona/2728bf7bed1ad1cb608082922f9e3932,http://datos.infolobby.cl/infolobby/registroaudiencia/ap0012958221,2728bf7bed1ad1cb608082922f9e3932,Karina Helena Gonzalez Jara,Lobista,http://datos.infolobby.cl/infolobby/institucion/ap001,nodeID://b2413901475,SUBSECRETARIA DE VIVIENDA Y URBANISMO,ap001,nodeID://b2432683364,2018,4</t>
  </si>
  <si>
    <t>http://datos.infolobby.cl/infolobby/Activo/1681654,ANDREA BAEZ PINTO,http://www.infolobby.cl/Ficha/SujetoActivo/4f621247f5f1365c88e34d65aec33298,http://datos.infolobby.cl/infolobby/TipoActivo/1,http://datos.infolobby.cl/infolobby/persona/4f621247f5f1365c88e34d65aec33298,http://datos.infolobby.cl/infolobby/registroaudiencia/ap0012960391,4f621247f5f1365c88e34d65aec33298,Andrea Baez Pinto,Lobista,http://datos.infolobby.cl/infolobby/institucion/ap001,nodeID://b2413901713,SUBSECRETARIA DE VIVIENDA Y URBANISMO,ap001,nodeID://b2432683483,2018,4</t>
  </si>
  <si>
    <t>http://datos.infolobby.cl/infolobby/Activo/1680990,Javier Rodriguez,http://www.infolobby.cl/Ficha/SujetoActivo/69c943bb02c11b7bbc405dbe2054afb7,http://datos.infolobby.cl/infolobby/TipoActivo/1,http://datos.infolobby.cl/infolobby/persona/69c943bb02c11b7bbc405dbe2054afb7,http://datos.infolobby.cl/infolobby/registroaudiencia/ap0012948441,69c943bb02c11b7bbc405dbe2054afb7,Javier Rodriguez,Lobista,http://datos.infolobby.cl/infolobby/institucion/ap001,nodeID://b2413901369,SUBSECRETARIA DE VIVIENDA Y URBANISMO,ap001,nodeID://b2432683311,2018,4</t>
  </si>
  <si>
    <t>http://datos.infolobby.cl/infolobby/Activo/1681914,Rosa Andrea Torrejon Paez,http://www.infolobby.cl/Ficha/SujetoActivo/e548878c691e11f43a6394ed8f5829a7,http://datos.infolobby.cl/infolobby/TipoActivo/1,http://datos.infolobby.cl/infolobby/persona/e548878c691e11f43a6394ed8f5829a7,http://datos.infolobby.cl/infolobby/registroaudiencia/ap0012894021,e548878c691e11f43a6394ed8f5829a7,Rosa Andrea Torrejon Paez,Lobista,http://datos.infolobby.cl/infolobby/institucion/ap001,nodeID://b2413901925,SUBSECRETARIA DE VIVIENDA Y URBANISMO,ap001,nodeID://b2432683589,2018,4</t>
  </si>
  <si>
    <t>http://datos.infolobby.cl/infolobby/Activo/1681810,Elsa AngÃ©lica Villalobos Silva,http://www.infolobby.cl/Ficha/SujetoActivo/71618d236c26a079978ad2e574a68d3b,http://datos.infolobby.cl/infolobby/TipoActivo/1,http://datos.infolobby.cl/infolobby/persona/71618d236c26a079978ad2e574a68d3b,http://datos.infolobby.cl/infolobby/registroaudiencia/ap0012918851,71618d236c26a079978ad2e574a68d3b,Elsa AngÃ©lica Villalobos Silva,Lobista,http://datos.infolobby.cl/infolobby/institucion/ap001,nodeID://b2413901867,SUBSECRETARIA DE VIVIENDA Y URBANISMO,ap001,nodeID://b2432683560,2018,4</t>
  </si>
  <si>
    <t>http://datos.infolobby.cl/infolobby/Activo/1776439,Alberto Luengo Danon,http://www.infolobby.cl/Ficha/SujetoActivo/cc4260334f0ac177e74ffabf1b3d857d,http://datos.infolobby.cl/infolobby/TipoActivo/1,http://datos.infolobby.cl/infolobby/persona/cc4260334f0ac177e74ffabf1b3d857d,http://datos.infolobby.cl/infolobby/registroaudiencia/ap0013115881,cc4260334f0ac177e74ffabf1b3d857d,Alberto Luengo Danon,Lobista,http://datos.infolobby.cl/infolobby/institucion/ap001,nodeID://b2413935025,SUBSECRETARIA DE VIVIENDA Y URBANISMO,ap001,nodeID://b2432700139,2018,4</t>
  </si>
  <si>
    <t>http://datos.infolobby.cl/infolobby/Activo/1681153,Luis Fernando Laso Richards,http://www.infolobby.cl/Ficha/SujetoActivo/0869797dc1b41e16a75b1655f4500638,http://datos.infolobby.cl/infolobby/TipoActivo/1,http://datos.infolobby.cl/infolobby/persona/0869797dc1b41e16a75b1655f4500638,http://datos.infolobby.cl/infolobby/registroaudiencia/ap0012904791,0869797dc1b41e16a75b1655f4500638,LUIS FERNANDO LASO RICHARDS,Lobista,http://datos.infolobby.cl/infolobby/institucion/ap001,nodeID://b2413901493,SUBSECRETARIA DE VIVIENDA Y URBANISMO,ap001,nodeID://b2432683373,2018,4</t>
  </si>
  <si>
    <t>http://datos.infolobby.cl/infolobby/Activo/1681598,Luis Fernando Laso Richards,http://www.infolobby.cl/Ficha/SujetoActivo/0869797dc1b41e16a75b1655f4500638,http://datos.infolobby.cl/infolobby/TipoActivo/1,http://datos.infolobby.cl/infolobby/persona/0869797dc1b41e16a75b1655f4500638,http://datos.infolobby.cl/infolobby/registroaudiencia/ap0012958451,0869797dc1b41e16a75b1655f4500638,LUIS FERNANDO LASO RICHARDS,Lobista,http://datos.infolobby.cl/infolobby/institucion/ap001,nodeID://b2413901671,SUBSECRETARIA DE VIVIENDA Y URBANISMO,ap001,nodeID://b2432683462,2018,4</t>
  </si>
  <si>
    <t>http://datos.infolobby.cl/infolobby/Activo/1776793,Felipe Meneses Sotelo,http://www.infolobby.cl/Ficha/SujetoActivo/35f197b149e37adf88471ddb143f2fba,http://datos.infolobby.cl/infolobby/TipoActivo/1,http://datos.infolobby.cl/infolobby/persona/35f197b149e37adf88471ddb143f2fba,http://datos.infolobby.cl/infolobby/registroaudiencia/ap0013110111,35f197b149e37adf88471ddb143f2fba,FELIPE IGNACIO MENESES SOTELO,Lobista,http://datos.infolobby.cl/infolobby/institucion/ap001,nodeID://b2413935191,SUBSECRETARIA DE VIVIENDA Y URBANISMO,ap001,nodeID://b2432700222,2018,4</t>
  </si>
  <si>
    <t>http://datos.infolobby.cl/infolobby/Activo/1732666,Milena Gricel BarrÃ­a Valenzuela,http://www.infolobby.cl/Ficha/SujetoActivo/3706c937aa7b249f5b427569c11d0d7e,http://datos.infolobby.cl/infolobby/TipoActivo/1,http://datos.infolobby.cl/infolobby/persona/3706c937aa7b249f5b427569c11d0d7e,http://datos.infolobby.cl/infolobby/registroaudiencia/ap0012988521,3706c937aa7b249f5b427569c11d0d7e,Milena Gricel BarrÃ­a Valenzuela,Lobista,http://datos.infolobby.cl/infolobby/institucion/ap001,nodeID://b2413919865,SUBSECRETARIA DE VIVIENDA Y URBANISMO,ap001,nodeID://b2432692559,2018,4</t>
  </si>
  <si>
    <t>http://datos.infolobby.cl/infolobby/Activo/1732398,VÃ­ctor Domingo Poblete OrtÃºzar,http://www.infolobby.cl/Ficha/SujetoActivo/3baa457affe5a3496d124b2735f53d7f,http://datos.infolobby.cl/infolobby/TipoActivo/1,http://datos.infolobby.cl/infolobby/persona/3baa457affe5a3496d124b2735f53d7f,http://datos.infolobby.cl/infolobby/registroaudiencia/ap0012974861,3baa457affe5a3496d124b2735f53d7f,VÃ­ctor Domingo Poblete OrtÃºzar,Lobista,http://datos.infolobby.cl/infolobby/institucion/ap001,nodeID://b2413919633,SUBSECRETARIA DE VIVIENDA Y URBANISMO,ap001,nodeID://b2432692443,2018,4</t>
  </si>
  <si>
    <t>http://datos.infolobby.cl/infolobby/Activo/1776792,Ignacio De Iruarrizaga Samaniego,http://www.infolobby.cl/Ficha/SujetoActivo/46a52a7c900e0711ff6982eb1d2c52ad,http://datos.infolobby.cl/infolobby/TipoActivo/1,http://datos.infolobby.cl/infolobby/persona/46a52a7c900e0711ff6982eb1d2c52ad,http://datos.infolobby.cl/infolobby/registroaudiencia/ap0013110111,46a52a7c900e0711ff6982eb1d2c52ad,Ignacio De Iruarrizaga Samaniego,Lobista,http://datos.infolobby.cl/infolobby/institucion/ap001,nodeID://b2413935191,SUBSECRETARIA DE VIVIENDA Y URBANISMO,ap001,nodeID://b2432700222,2018,4</t>
  </si>
  <si>
    <t>http://datos.infolobby.cl/infolobby/Activo/1732397,MarÃ­a Carolina Simpson Rosende,http://www.infolobby.cl/Ficha/SujetoActivo/5ecb9fa954be782efedc25375bbf6a45,http://datos.infolobby.cl/infolobby/TipoActivo/1,http://datos.infolobby.cl/infolobby/persona/5ecb9fa954be782efedc25375bbf6a45,http://datos.infolobby.cl/infolobby/registroaudiencia/ap0012974861,5ecb9fa954be782efedc25375bbf6a45,MarÃ­a Carolina Simpson Rosende,Lobista,http://datos.infolobby.cl/infolobby/institucion/ap001,nodeID://b2413919633,SUBSECRETARIA DE VIVIENDA Y URBANISMO,ap001,nodeID://b2432692443,2018,4</t>
  </si>
  <si>
    <t>http://datos.infolobby.cl/infolobby/Activo/1732697,Rodrigo Alejandro Rivas MuÃ±oz,http://www.infolobby.cl/Ficha/SujetoActivo/6483485e1153e3e37eb08c600352b70b,http://datos.infolobby.cl/infolobby/TipoActivo/1,http://datos.infolobby.cl/infolobby/persona/6483485e1153e3e37eb08c600352b70b,http://datos.infolobby.cl/infolobby/registroaudiencia/ap0013025761,6483485e1153e3e37eb08c600352b70b,Rodrigo Alejandro Rivas MuÃ±oz,Lobista,http://datos.infolobby.cl/infolobby/institucion/ap001,nodeID://b2413919909,SUBSECRETARIA DE VIVIENDA Y URBANISMO,ap001,nodeID://b2432692581,2018,4</t>
  </si>
  <si>
    <t>http://datos.infolobby.cl/infolobby/Activo/1681653,Mario Elliot Valdenegro OrtÃ­z,http://www.infolobby.cl/Ficha/SujetoActivo/6b81811e1ce8da0208d2fe24cb2be26f,http://datos.infolobby.cl/infolobby/TipoActivo/1,http://datos.infolobby.cl/infolobby/persona/6b81811e1ce8da0208d2fe24cb2be26f,http://datos.infolobby.cl/infolobby/registroaudiencia/ap0012960391,6b81811e1ce8da0208d2fe24cb2be26f,Mario Elliot Valdenegro OrtÃ­z,Lobista,http://datos.infolobby.cl/infolobby/institucion/ap001,nodeID://b2413901713,SUBSECRETARIA DE VIVIENDA Y URBANISMO,ap001,nodeID://b2432683483,2018,4</t>
  </si>
  <si>
    <t>http://datos.infolobby.cl/infolobby/Activo/1732103,JUAN CARLOS ANTUNEZ,http://www.infolobby.cl/Ficha/SujetoActivo/7f1a4351670e3526bcd54198eac0d966,http://datos.infolobby.cl/infolobby/TipoActivo/1,http://datos.infolobby.cl/infolobby/persona/7f1a4351670e3526bcd54198eac0d966,http://datos.infolobby.cl/infolobby/registroaudiencia/ap0013048021,7f1a4351670e3526bcd54198eac0d966,JUAN CARLOS ANTUNEZ,Lobista,http://datos.infolobby.cl/infolobby/institucion/ap001,nodeID://b2413919479,SUBSECRETARIA DE VIVIENDA Y URBANISMO,ap001,nodeID://b2432692366,2018,4</t>
  </si>
  <si>
    <t>http://datos.infolobby.cl/infolobby/Activo/1732401,Ãtalo Alejandro Cornejo Reyes,http://www.infolobby.cl/Ficha/SujetoActivo/824601dc61fdad8c0a2f62100002c0a3,http://datos.infolobby.cl/infolobby/TipoActivo/1,http://datos.infolobby.cl/infolobby/persona/824601dc61fdad8c0a2f62100002c0a3,http://datos.infolobby.cl/infolobby/registroaudiencia/ap0013048381,824601dc61fdad8c0a2f62100002c0a3,ItaloAlejandro CornejoReyes,Lobista,http://datos.infolobby.cl/infolobby/institucion/ap001,nodeID://b2413919637,SUBSECRETARIA DE VIVIENDA Y URBANISMO,ap001,nodeID://b2432692445,2018,4</t>
  </si>
  <si>
    <t>http://datos.infolobby.cl/infolobby/Activo/1776861,ANDRES GABRIEL ESPINOZA VERDEJO,http://www.infolobby.cl/Ficha/SujetoActivo/8cb01b9dff0e225d9f2cce2079579c94,http://datos.infolobby.cl/infolobby/TipoActivo/1,http://datos.infolobby.cl/infolobby/persona/8cb01b9dff0e225d9f2cce2079579c94,http://datos.infolobby.cl/infolobby/registroaudiencia/ap0013087071,8cb01b9dff0e225d9f2cce2079579c94,ANDRES GABRIEL ESPINOZA VERDEJO,Lobista,http://datos.infolobby.cl/infolobby/institucion/ap001,nodeID://b2413935259,SUBSECRETARIA DE VIVIENDA Y URBANISMO,ap001,nodeID://b2432700256,2018,4</t>
  </si>
  <si>
    <t>http://datos.infolobby.cl/infolobby/Activo/1732384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p0012979251,be3a73d69443aeed734a3d1736d5f61d,Claudia Miralles Abarca,Lobista,http://datos.infolobby.cl/infolobby/institucion/ap001,nodeID://b2413919625,SUBSECRETARIA DE VIVIENDA Y URBANISMO,ap001,nodeID://b2432692439,2018,4</t>
  </si>
  <si>
    <t>http://datos.infolobby.cl/infolobby/Activo/1732400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p0013048381,be3a73d69443aeed734a3d1736d5f61d,Claudia Miralles Abarca,Lobista,http://datos.infolobby.cl/infolobby/institucion/ap001,nodeID://b2413919637,SUBSECRETARIA DE VIVIENDA Y URBANISMO,ap001,nodeID://b2432692445,2018,4</t>
  </si>
  <si>
    <t>http://datos.infolobby.cl/infolobby/Activo/1776435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p0013115881,be3a73d69443aeed734a3d1736d5f61d,Claudia Miralles Abarca,Lobista,http://datos.infolobby.cl/infolobby/institucion/ap001,nodeID://b2413935025,SUBSECRETARIA DE VIVIENDA Y URBANISMO,ap001,nodeID://b2432700139,2018,4</t>
  </si>
  <si>
    <t>http://datos.infolobby.cl/infolobby/Activo/1776585,Pelayo Del RÃ­o Baeza,http://www.infolobby.cl/Ficha/SujetoActivo/be729e1f233dbdebfce54ffa27e1e3a3,http://datos.infolobby.cl/infolobby/TipoActivo/1,http://datos.infolobby.cl/infolobby/persona/be729e1f233dbdebfce54ffa27e1e3a3,http://datos.infolobby.cl/infolobby/registroaudiencia/ap0013069751,be729e1f233dbdebfce54ffa27e1e3a3,Pelayo Del Rio,Lobista,http://datos.infolobby.cl/infolobby/institucion/ap001,nodeID://b2413935075,SUBSECRETARIA DE VIVIENDA Y URBANISMO,ap001,nodeID://b2432700164,2018,4</t>
  </si>
  <si>
    <t>http://datos.infolobby.cl/infolobby/Activo/1776587,Marcela Punti Martin,http://www.infolobby.cl/Ficha/SujetoActivo/bf7537484b10e8cabe6a3f9a70b66214,http://datos.infolobby.cl/infolobby/TipoActivo/1,http://datos.infolobby.cl/infolobby/persona/bf7537484b10e8cabe6a3f9a70b66214,http://datos.infolobby.cl/infolobby/registroaudiencia/ap0013069761,bf7537484b10e8cabe6a3f9a70b66214,Marcela Punti Martin,Lobista,http://datos.infolobby.cl/infolobby/institucion/ap001,nodeID://b2413935077,SUBSECRETARIA DE VIVIENDA Y URBANISMO,ap001,nodeID://b2432700165,2018,4</t>
  </si>
  <si>
    <t>http://datos.infolobby.cl/infolobby/Activo/1732664,JUAN ANTONIO GARCIA GOMEZ,http://www.infolobby.cl/Ficha/SujetoActivo/ed1f98b3c5bbc76498f0afa6e61b13cd,http://datos.infolobby.cl/infolobby/TipoActivo/1,http://datos.infolobby.cl/infolobby/persona/ed1f98b3c5bbc76498f0afa6e61b13cd,http://datos.infolobby.cl/infolobby/registroaudiencia/ap0012988491,ed1f98b3c5bbc76498f0afa6e61b13cd,JUAN ANTONIO GARCIA GOMEZ,Lobista,http://datos.infolobby.cl/infolobby/institucion/ap001,nodeID://b2413919861,SUBSECRETARIA DE VIVIENDA Y URBANISMO,ap001,nodeID://b2432692557,2018,4</t>
  </si>
  <si>
    <t>http://datos.infolobby.cl/infolobby/Activo/1732665,JUAN ANTONIO GARCIA GOMEZ,http://www.infolobby.cl/Ficha/SujetoActivo/ed1f98b3c5bbc76498f0afa6e61b13cd,http://datos.infolobby.cl/infolobby/TipoActivo/1,http://datos.infolobby.cl/infolobby/persona/ed1f98b3c5bbc76498f0afa6e61b13cd,http://datos.infolobby.cl/infolobby/registroaudiencia/ap0012988511,ed1f98b3c5bbc76498f0afa6e61b13cd,JUAN ANTONIO GARCIA GOMEZ,Lobista,http://datos.infolobby.cl/infolobby/institucion/ap001,nodeID://b2413919863,SUBSECRETARIA DE VIVIENDA Y URBANISMO,ap001,nodeID://b2432692558,2018,4</t>
  </si>
  <si>
    <t>http://datos.infolobby.cl/infolobby/Activo/1776569,JosÃ© TomÃ¡s Riedel Grez,http://www.infolobby.cl/Ficha/SujetoActivo/ee1d2313d6aa1d4f0ee3c66c71ebf759,http://datos.infolobby.cl/infolobby/TipoActivo/1,http://datos.infolobby.cl/infolobby/persona/ee1d2313d6aa1d4f0ee3c66c71ebf759,http://datos.infolobby.cl/infolobby/registroaudiencia/ap0013054961,ee1d2313d6aa1d4f0ee3c66c71ebf759,JosÃ© TomÃ¡s Riedel Grez,Lobista,http://datos.infolobby.cl/infolobby/institucion/ap001,nodeID://b2413935071,SUBSECRETARIA DE VIVIENDA Y URBANISMO,ap001,nodeID://b2432700162,2018,4</t>
  </si>
  <si>
    <t>http://datos.infolobby.cl/infolobby/Activo/1681652,Belinda CÃ¡ceres Mosca,http://www.infolobby.cl/Ficha/SujetoActivo/322b39df8ef30a09cfc0d9d42632dc7a,http://datos.infolobby.cl/infolobby/TipoActivo/1,http://datos.infolobby.cl/infolobby/persona/322b39df8ef30a09cfc0d9d42632dc7a,http://datos.infolobby.cl/infolobby/registroaudiencia/ap0012960391,322b39df8ef30a09cfc0d9d42632dc7a,Belinda CÃ¡ceres Mosca,Lobista,http://datos.infolobby.cl/infolobby/institucion/ap001,nodeID://b2413901713,SUBSECRETARIA DE VIVIENDA Y URBANISMO,ap001,nodeID://b2432683483,2018,4</t>
  </si>
  <si>
    <t>http://datos.infolobby.cl/infolobby/Activo/1776379,SEBASTIAN GALVEZ RODRIGUEZ,http://www.infolobby.cl/Ficha/SujetoActivo/4bd8fa26bab9d0c7bb76300e1ceb14e6,http://datos.infolobby.cl/infolobby/TipoActivo/1,http://datos.infolobby.cl/infolobby/persona/4bd8fa26bab9d0c7bb76300e1ceb14e6,http://datos.infolobby.cl/infolobby/registroaudiencia/ap0013114231,4bd8fa26bab9d0c7bb76300e1ceb14e6,SEBASTIAN GALVEZ RODRIGUEZ,Lobista,http://datos.infolobby.cl/infolobby/institucion/ap001,nodeID://b2413934989,SUBSECRETARIA DE VIVIENDA Y URBANISMO,ap001,nodeID://b2432700121,2018,4</t>
  </si>
  <si>
    <t>http://datos.infolobby.cl/infolobby/Activo/1776615,GUILLERMO ROCAMORA ARAYA,http://www.infolobby.cl/Ficha/SujetoActivo/59f48e93c944ee6f94a2257df4a552e9,http://datos.infolobby.cl/infolobby/TipoActivo/1,http://datos.infolobby.cl/infolobby/persona/59f48e93c944ee6f94a2257df4a552e9,http://datos.infolobby.cl/infolobby/registroaudiencia/ap0013057521,59f48e93c944ee6f94a2257df4a552e9,GUILLERMO ROCAMORA ARAYA,Lobista,http://datos.infolobby.cl/infolobby/institucion/ap001,nodeID://b2413935095,SUBSECRETARIA DE VIVIENDA Y URBANISMO,ap001,nodeID://b2432700174,2018,4</t>
  </si>
  <si>
    <t>http://datos.infolobby.cl/infolobby/Activo/1681091,JOSE MANUEL NAVARRETE,http://www.infolobby.cl/Ficha/SujetoActivo/5af4bc2465a15679068e235ddf59849c,http://datos.infolobby.cl/infolobby/TipoActivo/1,http://datos.infolobby.cl/infolobby/persona/5af4bc2465a15679068e235ddf59849c,http://datos.infolobby.cl/infolobby/registroaudiencia/ap0012958001,5af4bc2465a15679068e235ddf59849c,JOSE MANUEL NAVARRETE,Lobista,http://datos.infolobby.cl/infolobby/institucion/ap001,nodeID://b2413901447,SUBSECRETARIA DE VIVIENDA Y URBANISMO,ap001,nodeID://b2432683350,2018,4</t>
  </si>
  <si>
    <t>http://datos.infolobby.cl/infolobby/Activo/1681100,JOSE MANUEL NAVARRETE,http://www.infolobby.cl/Ficha/SujetoActivo/5af4bc2465a15679068e235ddf59849c,http://datos.infolobby.cl/infolobby/TipoActivo/1,http://datos.infolobby.cl/infolobby/persona/5af4bc2465a15679068e235ddf59849c,http://datos.infolobby.cl/infolobby/registroaudiencia/ap0012958041,5af4bc2465a15679068e235ddf59849c,JOSE MANUEL NAVARRETE,Lobista,http://datos.infolobby.cl/infolobby/institucion/ap001,nodeID://b2413901453,SUBSECRETARIA DE VIVIENDA Y URBANISMO,ap001,nodeID://b2432683353,2018,4</t>
  </si>
  <si>
    <t>http://datos.infolobby.cl/infolobby/Activo/1681143,JOSE MANUEL NAVARRETE,http://www.infolobby.cl/Ficha/SujetoActivo/5af4bc2465a15679068e235ddf59849c,http://datos.infolobby.cl/infolobby/TipoActivo/1,http://datos.infolobby.cl/infolobby/persona/5af4bc2465a15679068e235ddf59849c,http://datos.infolobby.cl/infolobby/registroaudiencia/ap0012965101,5af4bc2465a15679068e235ddf59849c,JOSE MANUEL NAVARRETE,Lobista,http://datos.infolobby.cl/infolobby/institucion/ap001,nodeID://b2413901487,SUBSECRETARIA DE VIVIENDA Y URBANISMO,ap001,nodeID://b2432683370,2018,4</t>
  </si>
  <si>
    <t>http://datos.infolobby.cl/infolobby/Activo/1776692,JOSE MANUEL NAVARRETE,http://www.infolobby.cl/Ficha/SujetoActivo/5af4bc2465a15679068e235ddf59849c,http://datos.infolobby.cl/infolobby/TipoActivo/1,http://datos.infolobby.cl/infolobby/persona/5af4bc2465a15679068e235ddf59849c,http://datos.infolobby.cl/infolobby/registroaudiencia/ap0013022721,5af4bc2465a15679068e235ddf59849c,JOSE MANUEL NAVARRETE,Lobista,http://datos.infolobby.cl/infolobby/institucion/ap001,nodeID://b2413935143,SUBSECRETARIA DE VIVIENDA Y URBANISMO,ap001,nodeID://b2432700198,2018,4</t>
  </si>
  <si>
    <t>http://datos.infolobby.cl/infolobby/Activo/1776791,Jaime Solari,http://www.infolobby.cl/Ficha/SujetoActivo/5d362de709744f7a8f9b0e993dbfa8b5,http://datos.infolobby.cl/infolobby/TipoActivo/1,http://datos.infolobby.cl/infolobby/persona/5d362de709744f7a8f9b0e993dbfa8b5,http://datos.infolobby.cl/infolobby/registroaudiencia/ap0013110111,5d362de709744f7a8f9b0e993dbfa8b5,Jaime Solari,Lobista,http://datos.infolobby.cl/infolobby/institucion/ap001,nodeID://b2413935191,SUBSECRETARIA DE VIVIENDA Y URBANISMO,ap001,nodeID://b2432700222,2018,4</t>
  </si>
  <si>
    <t>http://datos.infolobby.cl/infolobby/Activo/1776736,Patrick De St. Aubin,http://www.infolobby.cl/Ficha/SujetoActivo/77b4ccd1064dd9f2462f302d12a0c202,http://datos.infolobby.cl/infolobby/TipoActivo/1,http://datos.infolobby.cl/infolobby/persona/77b4ccd1064dd9f2462f302d12a0c202,http://datos.infolobby.cl/infolobby/registroaudiencia/ap0013079041,77b4ccd1064dd9f2462f302d12a0c202,Patrick De St. Aubin,Lobista,http://datos.infolobby.cl/infolobby/institucion/ap001,nodeID://b2413935167,SUBSECRETARIA DE VIVIENDA Y URBANISMO,ap001,nodeID://b2432700210,2018,4</t>
  </si>
  <si>
    <t>http://datos.infolobby.cl/infolobby/Activo/1776617,Rodrigo Atur AgÃ¼ero,http://www.infolobby.cl/Ficha/SujetoActivo/79e7caa0e20a17da9549cc649fced513,http://datos.infolobby.cl/infolobby/TipoActivo/1,http://datos.infolobby.cl/infolobby/persona/79e7caa0e20a17da9549cc649fced513,http://datos.infolobby.cl/infolobby/registroaudiencia/ap0013057521,79e7caa0e20a17da9549cc649fced513,Rodrigo Atur AgÃ¼ero,Lobista,http://datos.infolobby.cl/infolobby/institucion/ap001,nodeID://b2413935095,SUBSECRETARIA DE VIVIENDA Y URBANISMO,ap001,nodeID://b2432700174,2018,4</t>
  </si>
  <si>
    <t>http://datos.infolobby.cl/infolobby/Activo/1732388,Roberto Godoy,http://www.infolobby.cl/Ficha/SujetoActivo/816967885a1b9aff8a39edd1209d5c72,http://datos.infolobby.cl/infolobby/TipoActivo/1,http://datos.infolobby.cl/infolobby/persona/816967885a1b9aff8a39edd1209d5c72,http://datos.infolobby.cl/infolobby/registroaudiencia/ap0012979251,816967885a1b9aff8a39edd1209d5c72,Roberto Antonio Godoy Fuentes,Lobista,http://datos.infolobby.cl/infolobby/institucion/ap001,nodeID://b2413919625,SUBSECRETARIA DE VIVIENDA Y URBANISMO,ap001,nodeID://b2432692439,2018,4</t>
  </si>
  <si>
    <t>http://datos.infolobby.cl/infolobby/Activo/1732405,Roberto Godoy,http://www.infolobby.cl/Ficha/SujetoActivo/816967885a1b9aff8a39edd1209d5c72,http://datos.infolobby.cl/infolobby/TipoActivo/1,http://datos.infolobby.cl/infolobby/persona/816967885a1b9aff8a39edd1209d5c72,http://datos.infolobby.cl/infolobby/registroaudiencia/ap0013048381,816967885a1b9aff8a39edd1209d5c72,Roberto Antonio Godoy Fuentes,Lobista,http://datos.infolobby.cl/infolobby/institucion/ap001,nodeID://b2413919637,SUBSECRETARIA DE VIVIENDA Y URBANISMO,ap001,nodeID://b2432692445,2018,4</t>
  </si>
  <si>
    <t>http://datos.infolobby.cl/infolobby/Activo/1681268,Ramiro Mendoza ZÃºÃ±iga,http://www.infolobby.cl/Ficha/SujetoActivo/88f7f5b70549aea9865ba3cf15b08d88,http://datos.infolobby.cl/infolobby/TipoActivo/1,http://datos.infolobby.cl/infolobby/persona/88f7f5b70549aea9865ba3cf15b08d88,http://datos.infolobby.cl/infolobby/registroaudiencia/ap0012894571,88f7f5b70549aea9865ba3cf15b08d88,RAMIRO MENDOZA ZUÃ‘IGA,Lobista,http://datos.infolobby.cl/infolobby/institucion/ap001,nodeID://b2413901527,SUBSECRETARIA DE VIVIENDA Y URBANISMO,ap001,nodeID://b2432683390,2018,4</t>
  </si>
  <si>
    <t>http://datos.infolobby.cl/infolobby/Activo/1680902,JosÃ© Gabriel Alemparte Mery,http://www.infolobby.cl/Ficha/SujetoActivo/8f5a965668b29b95e0fdee9aa8dc6668,http://datos.infolobby.cl/infolobby/TipoActivo/1,http://datos.infolobby.cl/infolobby/persona/8f5a965668b29b95e0fdee9aa8dc6668,http://datos.infolobby.cl/infolobby/registroaudiencia/ap0012970051,8f5a965668b29b95e0fdee9aa8dc6668,JosÃ© Gabriel Alemparte Mery,Lobista,http://datos.infolobby.cl/infolobby/institucion/ap001,nodeID://b2413901307,SUBSECRETARIA DE VIVIENDA Y URBANISMO,ap001,nodeID://b2432683280,2018,4</t>
  </si>
  <si>
    <t>http://datos.infolobby.cl/infolobby/Activo/1681969,CRISTIAN GONZALEZ ALAMOS,http://www.infolobby.cl/Ficha/SujetoActivo/9061ed187d9d2edceb71b5cdfae6d6ac,http://datos.infolobby.cl/infolobby/TipoActivo/1,http://datos.infolobby.cl/infolobby/persona/9061ed187d9d2edceb71b5cdfae6d6ac,http://datos.infolobby.cl/infolobby/registroaudiencia/ap0012929051,9061ed187d9d2edceb71b5cdfae6d6ac,CristiÃ¡n GonzÃ¡lez Alamos,Lobista,http://datos.infolobby.cl/infolobby/institucion/ap001,nodeID://b2413901963,SUBSECRETARIA DE VIVIENDA Y URBANISMO,ap001,nodeID://b2432683608,2018,4</t>
  </si>
  <si>
    <t>http://datos.infolobby.cl/infolobby/Activo/1776373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ap0013114231,9156d728cb45851767f6bff713b01552,Gonzalo Ignacio Cubillos Prieto,Lobista,http://datos.infolobby.cl/infolobby/institucion/ap001,nodeID://b2413934989,SUBSECRETARIA DE VIVIENDA Y URBANISMO,ap001,nodeID://b2432700121,2018,4</t>
  </si>
  <si>
    <t>http://datos.infolobby.cl/infolobby/Activo/1776377,Klaus Georg Benkel Opitz,http://www.infolobby.cl/Ficha/SujetoActivo/919530370b985bfa51a9c886be41a74f,http://datos.infolobby.cl/infolobby/TipoActivo/1,http://datos.infolobby.cl/infolobby/persona/919530370b985bfa51a9c886be41a74f,http://datos.infolobby.cl/infolobby/registroaudiencia/ap0013114231,919530370b985bfa51a9c886be41a74f,Klaus Georg Benkel Opitz,Lobista,http://datos.infolobby.cl/infolobby/institucion/ap001,nodeID://b2413934989,SUBSECRETARIA DE VIVIENDA Y URBANISMO,ap001,nodeID://b2432700121,2018,4</t>
  </si>
  <si>
    <t>http://datos.infolobby.cl/infolobby/Activo/1776320,Patricia Castillo,http://www.infolobby.cl/Ficha/SujetoActivo/9c0527f326a8df83fb200b95199e6ef0,http://datos.infolobby.cl/infolobby/TipoActivo/1,http://datos.infolobby.cl/infolobby/persona/9c0527f326a8df83fb200b95199e6ef0,http://datos.infolobby.cl/infolobby/registroaudiencia/ap0013104671,9c0527f326a8df83fb200b95199e6ef0,Patricia Castillo,Lobista,http://datos.infolobby.cl/infolobby/institucion/ap001,nodeID://b2413934953,SUBSECRETARIA DE VIVIENDA Y URBANISMO,ap001,nodeID://b2432700103,2018,4</t>
  </si>
  <si>
    <t>http://datos.infolobby.cl/infolobby/Activo/1776563,LUIS FELIPE TORNERO LEZAETA,http://www.infolobby.cl/Ficha/SujetoActivo/a47da9dd90c38b9d44566cee380e03ef,http://datos.infolobby.cl/infolobby/TipoActivo/1,http://datos.infolobby.cl/infolobby/persona/a47da9dd90c38b9d44566cee380e03ef,http://datos.infolobby.cl/infolobby/registroaudiencia/ap0013113301,a47da9dd90c38b9d44566cee380e03ef,LUIS FELIPE TORNERO LEZAETA,Lobista,http://datos.infolobby.cl/infolobby/institucion/ap001,nodeID://b2413935065,SUBSECRETARIA DE VIVIENDA Y URBANISMO,ap001,nodeID://b2432700159,2018,4</t>
  </si>
  <si>
    <t>http://datos.infolobby.cl/infolobby/Activo/1776666,LUIS FELIPE TORNERO LEZAETA,http://www.infolobby.cl/Ficha/SujetoActivo/a47da9dd90c38b9d44566cee380e03ef,http://datos.infolobby.cl/infolobby/TipoActivo/1,http://datos.infolobby.cl/infolobby/persona/a47da9dd90c38b9d44566cee380e03ef,http://datos.infolobby.cl/infolobby/registroaudiencia/ap0013084631,a47da9dd90c38b9d44566cee380e03ef,LUIS FELIPE TORNERO LEZAETA,Lobista,http://datos.infolobby.cl/infolobby/institucion/ap001,nodeID://b2413935123,SUBSECRETARIA DE VIVIENDA Y URBANISMO,ap001,nodeID://b2432700188,2018,4</t>
  </si>
  <si>
    <t>http://datos.infolobby.cl/infolobby/Activo/1680901,Luis Felipe VÃ¡squez Donoso,http://www.infolobby.cl/Ficha/SujetoActivo/ab8525a2dc9437b497ca730b51e8732f,http://datos.infolobby.cl/infolobby/TipoActivo/1,http://datos.infolobby.cl/infolobby/persona/ab8525a2dc9437b497ca730b51e8732f,http://datos.infolobby.cl/infolobby/registroaudiencia/ap0012970051,ab8525a2dc9437b497ca730b51e8732f,Felipe VÃ¡squez,Lobista,http://datos.infolobby.cl/infolobby/institucion/ap001,nodeID://b2413901307,SUBSECRETARIA DE VIVIENDA Y URBANISMO,ap001,nodeID://b2432683280,2018,4</t>
  </si>
  <si>
    <t>http://datos.infolobby.cl/infolobby/Activo/1776583,Rodrigo Amenabar,http://www.infolobby.cl/Ficha/SujetoActivo/b3e6273ae3a8c92e782e9648d7bbbf88,http://datos.infolobby.cl/infolobby/TipoActivo/1,http://datos.infolobby.cl/infolobby/persona/b3e6273ae3a8c92e782e9648d7bbbf88,http://datos.infolobby.cl/infolobby/registroaudiencia/ap0013069751,b3e6273ae3a8c92e782e9648d7bbbf88,Rodrigo Amenabar,Lobista,http://datos.infolobby.cl/infolobby/institucion/ap001,nodeID://b2413935075,SUBSECRETARIA DE VIVIENDA Y URBANISMO,ap001,nodeID://b2432700164,2018,4</t>
  </si>
  <si>
    <t>http://datos.infolobby.cl/infolobby/Activo/1732690,Robert Gillmore Landon,http://www.infolobby.cl/Ficha/SujetoActivo/d52e6c7c571d80f21c9c0e875a402159,http://datos.infolobby.cl/infolobby/TipoActivo/1,http://datos.infolobby.cl/infolobby/persona/d52e6c7c571d80f21c9c0e875a402159,http://datos.infolobby.cl/infolobby/registroaudiencia/ap0013025691,d52e6c7c571d80f21c9c0e875a402159,Robert James Gillmore Landon,Lobista,http://datos.infolobby.cl/infolobby/institucion/ap001,nodeID://b2413919901,SUBSECRETARIA DE VIVIENDA Y URBANISMO,ap001,nodeID://b2432692577,2018,4</t>
  </si>
  <si>
    <t>http://datos.infolobby.cl/infolobby/Activo/1732915,Robert Gillmore Landon,http://www.infolobby.cl/Ficha/SujetoActivo/d52e6c7c571d80f21c9c0e875a402159,http://datos.infolobby.cl/infolobby/TipoActivo/1,http://datos.infolobby.cl/infolobby/persona/d52e6c7c571d80f21c9c0e875a402159,http://datos.infolobby.cl/infolobby/registroaudiencia/ap0013012271,d52e6c7c571d80f21c9c0e875a402159,Robert James Gillmore Landon,Lobista,http://datos.infolobby.cl/infolobby/institucion/ap001,nodeID://b2413920055,SUBSECRETARIA DE VIVIENDA Y URBANISMO,ap001,nodeID://b2432692654,2018,4</t>
  </si>
  <si>
    <t>http://datos.infolobby.cl/infolobby/Activo/1732129,LUIS ALBERTO MUÃ‘OZ GONZALEZ,http://www.infolobby.cl/Ficha/SujetoActivo/d82a10158404532a250e20c8ffb31b0e,http://datos.infolobby.cl/infolobby/TipoActivo/1,http://datos.infolobby.cl/infolobby/persona/d82a10158404532a250e20c8ffb31b0e,http://datos.infolobby.cl/infolobby/registroaudiencia/ap0013020331,d82a10158404532a250e20c8ffb31b0e,LUIS ALBERTO MUÃ‘OZ GONZALEZ,Lobista,http://datos.infolobby.cl/infolobby/institucion/ap001,nodeID://b2413919501,SUBSECRETARIA DE VIVIENDA Y URBANISMO,ap001,nodeID://b2432692377,2018,4</t>
  </si>
  <si>
    <t>http://datos.infolobby.cl/infolobby/Activo/1681628,ALEJANDRO ALFREDO SANCHEZ SANTIBAÃ‘EZ,http://www.infolobby.cl/Ficha/SujetoActivo/dbd61f34db6d8f4f0618f9ba9bc60b6c,http://datos.infolobby.cl/infolobby/TipoActivo/1,http://datos.infolobby.cl/infolobby/persona/dbd61f34db6d8f4f0618f9ba9bc60b6c,http://datos.infolobby.cl/infolobby/registroaudiencia/ap0012908261,dbd61f34db6d8f4f0618f9ba9bc60b6c,ALEJANDRO ALFREDO SANCHEZ SANTIBAÃ‘EZ,Lobista,http://datos.infolobby.cl/infolobby/institucion/ap001,nodeID://b2413901701,SUBSECRETARIA DE VIVIENDA Y URBANISMO,ap001,nodeID://b2432683477,2018,4</t>
  </si>
  <si>
    <t>http://datos.infolobby.cl/infolobby/Activo/1776584,Juan Pablo Covarrubias,http://www.infolobby.cl/Ficha/SujetoActivo/e7e584b910db0c8a6749e2455d1889f6,http://datos.infolobby.cl/infolobby/TipoActivo/1,http://datos.infolobby.cl/infolobby/persona/e7e584b910db0c8a6749e2455d1889f6,http://datos.infolobby.cl/infolobby/registroaudiencia/ap0013069751,e7e584b910db0c8a6749e2455d1889f6,Juan Pablo Covarrubias Vidal,Lobista,http://datos.infolobby.cl/infolobby/institucion/ap001,nodeID://b2413935075,SUBSECRETARIA DE VIVIENDA Y URBANISMO,ap001,nodeID://b2432700164,2018,4</t>
  </si>
  <si>
    <t>http://datos.infolobby.cl/infolobby/Activo/1776311,FRANCISCO JARAMILLO ARRIAGADA,http://www.infolobby.cl/Ficha/SujetoActivo/3c611631d21ccbc2122884bf0e6aef32,http://datos.infolobby.cl/infolobby/TipoActivo/1,http://datos.infolobby.cl/infolobby/persona/3c611631d21ccbc2122884bf0e6aef32,http://datos.infolobby.cl/infolobby/registroaudiencia/ap0013073751,3c611631d21ccbc2122884bf0e6aef32,FRANCISCO JARAMILLO ARRIAGADA,Lobista,http://datos.infolobby.cl/infolobby/institucion/ap001,nodeID://b2413934943,SUBSECRETARIA DE VIVIENDA Y URBANISMO,ap001,nodeID://b2432700098,2018,4</t>
  </si>
  <si>
    <t>http://datos.infolobby.cl/infolobby/Activo/1808164,Joselyn Makcarena Mora Contreras,http://www.infolobby.cl/Ficha/SujetoActivo/4d64a61a9d5996dab297aab619b37bb8,http://datos.infolobby.cl/infolobby/TipoActivo/1,http://datos.infolobby.cl/infolobby/persona/4d64a61a9d5996dab297aab619b37bb8,http://datos.infolobby.cl/infolobby/registroaudiencia/ap0013119671,4d64a61a9d5996dab297aab619b37bb8,Joselyn Makcarena Mora Contreras,Lobista,http://datos.infolobby.cl/infolobby/institucion/ap001,nodeID://b2413949555,SUBSECRETARIA DE VIVIENDA Y URBANISMO,ap001,nodeID://b2432707404,2018,4</t>
  </si>
  <si>
    <t>http://datos.infolobby.cl/infolobby/Activo/1681627,Marco Salazar Quintana,http://www.infolobby.cl/Ficha/SujetoActivo/2f636564d833eb0d4f79882597407edb,http://datos.infolobby.cl/infolobby/TipoActivo/1,http://datos.infolobby.cl/infolobby/persona/2f636564d833eb0d4f79882597407edb,http://datos.infolobby.cl/infolobby/registroaudiencia/ap0012908261,2f636564d833eb0d4f79882597407edb,Marco Salazar Quintana,Lobista,http://datos.infolobby.cl/infolobby/institucion/ap001,nodeID://b2413901701,SUBSECRETARIA DE VIVIENDA Y URBANISMO,ap001,nodeID://b2432683477,2018,4</t>
  </si>
  <si>
    <t>http://datos.infolobby.cl/infolobby/Activo/1732667,Roberto AndrÃ©s Delgado Bustamante,http://www.infolobby.cl/Ficha/SujetoActivo/4357b3c40979c304ea901f81c16298a1,http://datos.infolobby.cl/infolobby/TipoActivo/1,http://datos.infolobby.cl/infolobby/persona/4357b3c40979c304ea901f81c16298a1,http://datos.infolobby.cl/infolobby/registroaudiencia/ap0012988521,4357b3c40979c304ea901f81c16298a1,Roberto AndrÃ©s Delgado Bustamante,Lobista,http://datos.infolobby.cl/infolobby/institucion/ap001,nodeID://b2413919865,SUBSECRETARIA DE VIVIENDA Y URBANISMO,ap001,nodeID://b2432692559,2018,4</t>
  </si>
  <si>
    <t>http://datos.infolobby.cl/infolobby/Activo/1732682,Maria Cecilia Berrios Salgado,http://www.infolobby.cl/Ficha/SujetoActivo/e31f4a37d45370eb056401a0abf818fd,http://datos.infolobby.cl/infolobby/TipoActivo/1,http://datos.infolobby.cl/infolobby/persona/e31f4a37d45370eb056401a0abf818fd,http://datos.infolobby.cl/infolobby/registroaudiencia/ap0012990341,e31f4a37d45370eb056401a0abf818fd,Maria Cecilia Berrios Salgado,Lobista,http://datos.infolobby.cl/infolobby/institucion/ap001,nodeID://b2413919889,SUBSECRETARIA DE VIVIENDA Y URBANISMO,ap001,nodeID://b2432692571,2018,4</t>
  </si>
  <si>
    <t>http://datos.infolobby.cl/infolobby/Activo/1776803,Maria YaÃ±ez YaÃ±ez,http://www.infolobby.cl/Ficha/SujetoActivo/d1b567985971188a2c302ca3f7fa3591,http://datos.infolobby.cl/infolobby/TipoActivo/1,http://datos.infolobby.cl/infolobby/persona/d1b567985971188a2c302ca3f7fa3591,http://datos.infolobby.cl/infolobby/registroaudiencia/ap0013053741,d1b567985971188a2c302ca3f7fa3591,Maria YaÃ±ez YaÃ±ez,Lobista,http://datos.infolobby.cl/infolobby/institucion/ap001,nodeID://b2413935199,SUBSECRETARIA DE VIVIENDA Y URBANISMO,ap001,nodeID://b2432700226,2018,4</t>
  </si>
  <si>
    <t>http://datos.infolobby.cl/infolobby/Activo/1681626,CHRISTIAN RIVERA,http://www.infolobby.cl/Ficha/SujetoActivo/a5cf26851ba5e8dc7a4888257bf4c54a,http://datos.infolobby.cl/infolobby/TipoActivo/1,http://datos.infolobby.cl/infolobby/persona/a5cf26851ba5e8dc7a4888257bf4c54a,http://datos.infolobby.cl/infolobby/registroaudiencia/ap0012907741,a5cf26851ba5e8dc7a4888257bf4c54a,CHRISTIAN RIVERA,Lobista,http://datos.infolobby.cl/infolobby/institucion/ap001,nodeID://b2413901699,SUBSECRETARIA DE VIVIENDA Y URBANISMO,ap001,nodeID://b2432683476,2018,4</t>
  </si>
  <si>
    <t>http://datos.infolobby.cl/infolobby/Activo/1776968,CRISTINA VERA YAÃ‘EZ,http://www.infolobby.cl/Ficha/SujetoActivo/60847b8685e9c8a687d42be7403582a0,http://datos.infolobby.cl/infolobby/TipoActivo/1,http://datos.infolobby.cl/infolobby/persona/60847b8685e9c8a687d42be7403582a0,http://datos.infolobby.cl/infolobby/registroaudiencia/ap0013085391,60847b8685e9c8a687d42be7403582a0,CRISTINA VERA YAÃ‘EZ,Lobista,http://datos.infolobby.cl/infolobby/institucion/ap001,nodeID://b2413935331,SUBSECRETARIA DE VIVIENDA Y URBANISMO,ap001,nodeID://b2432700292,2018,4</t>
  </si>
  <si>
    <t>http://datos.infolobby.cl/infolobby/Activo/1680847,Pamela Andrea Cabello Silva,http://www.infolobby.cl/Ficha/SujetoActivo/64797e6fbc29bd6deb733dafd489e2ed,http://datos.infolobby.cl/infolobby/TipoActivo/1,http://datos.infolobby.cl/infolobby/persona/64797e6fbc29bd6deb733dafd489e2ed,http://datos.infolobby.cl/infolobby/registroaudiencia/ap0012906911,64797e6fbc29bd6deb733dafd489e2ed,Pamela Andrea Cabello Silva,Lobista,http://datos.infolobby.cl/infolobby/institucion/ap001,nodeID://b2413901269,SUBSECRETARIA DE VIVIENDA Y URBANISMO,ap001,nodeID://b2432683261,2018,4</t>
  </si>
  <si>
    <t>http://datos.infolobby.cl/infolobby/Activo/1732172,JAIME LABARCA VIDAL,http://www.infolobby.cl/Ficha/SujetoActivo/872fc732f8daad2eea94eb3116e0fd33,http://datos.infolobby.cl/infolobby/TipoActivo/1,http://datos.infolobby.cl/infolobby/persona/872fc732f8daad2eea94eb3116e0fd33,http://datos.infolobby.cl/infolobby/registroaudiencia/ap0013025991,872fc732f8daad2eea94eb3116e0fd33,JAIME LABARCA VIDAL,Lobista,http://datos.infolobby.cl/infolobby/institucion/ap001,nodeID://b2413919537,SUBSECRETARIA DE VIVIENDA Y URBANISMO,ap001,nodeID://b2432692395,2018,4</t>
  </si>
  <si>
    <t>http://datos.infolobby.cl/infolobby/Activo/1776698,Humberto Francisco SepÃºlveda RamÃ­rez,http://www.infolobby.cl/Ficha/SujetoActivo/474a833f649791e5476d2203d07c7fc6,http://datos.infolobby.cl/infolobby/TipoActivo/1,http://datos.infolobby.cl/infolobby/persona/474a833f649791e5476d2203d07c7fc6,http://datos.infolobby.cl/infolobby/registroaudiencia/ap0013023081,474a833f649791e5476d2203d07c7fc6,Humberto Francisco SepÃºlveda RamÃ­rez,Lobista,http://datos.infolobby.cl/infolobby/institucion/ap001,nodeID://b2413935147,SUBSECRETARIA DE VIVIENDA Y URBANISMO,ap001,nodeID://b2432700200,2018,4</t>
  </si>
  <si>
    <t>http://datos.infolobby.cl/infolobby/Activo/1732086,Violeta Suazo A.,http://www.infolobby.cl/Ficha/SujetoActivo/5160f441561fe7fdf1ef7f29d5c644fb,http://datos.infolobby.cl/infolobby/TipoActivo/1,http://datos.infolobby.cl/infolobby/persona/5160f441561fe7fdf1ef7f29d5c644fb,http://datos.infolobby.cl/infolobby/registroaudiencia/ap0013037111,5160f441561fe7fdf1ef7f29d5c644fb,Violeta Suazo A.,Lobista,http://datos.infolobby.cl/infolobby/institucion/ap001,nodeID://b2413919455,SUBSECRETARIA DE VIVIENDA Y URBANISMO,ap001,nodeID://b2432692354,2018,4</t>
  </si>
  <si>
    <t>http://datos.infolobby.cl/infolobby/Activo/1732104,Gabriela Naveillan,http://www.infolobby.cl/Ficha/SujetoActivo/5cfb128d98b7420a440b9d7a34fca632,http://datos.infolobby.cl/infolobby/TipoActivo/1,http://datos.infolobby.cl/infolobby/persona/5cfb128d98b7420a440b9d7a34fca632,http://datos.infolobby.cl/infolobby/registroaudiencia/ap0013048021,5cfb128d98b7420a440b9d7a34fca632,Gabriela Naveillan,Lobista,http://datos.infolobby.cl/infolobby/institucion/ap001,nodeID://b2413919479,SUBSECRETARIA DE VIVIENDA Y URBANISMO,ap001,nodeID://b2432692366,2018,4</t>
  </si>
  <si>
    <t>http://datos.infolobby.cl/infolobby/Activo/1732657,Darucella Mardones JofrÃ©,http://www.infolobby.cl/Ficha/SujetoActivo/bcf1c4d559d0d90f503d34bd13bf34ea,http://datos.infolobby.cl/infolobby/TipoActivo/1,http://datos.infolobby.cl/infolobby/persona/bcf1c4d559d0d90f503d34bd13bf34ea,http://datos.infolobby.cl/infolobby/registroaudiencia/ap0012988371,bcf1c4d559d0d90f503d34bd13bf34ea,Darucella Mardones JofrÃ©,Lobista,http://datos.infolobby.cl/infolobby/institucion/ap001,nodeID://b2413919849,SUBSECRETARIA DE VIVIENDA Y URBANISMO,ap001,nodeID://b2432692551,2018,4</t>
  </si>
  <si>
    <t>http://datos.infolobby.cl/infolobby/Activo/1680989,Carlos Rodrigo Torres VelÃ¡squez,http://www.infolobby.cl/Ficha/SujetoActivo/2a3cbd5ba39a238fdbad02afeecbf5e5,http://datos.infolobby.cl/infolobby/TipoActivo/1,http://datos.infolobby.cl/infolobby/persona/2a3cbd5ba39a238fdbad02afeecbf5e5,http://datos.infolobby.cl/infolobby/registroaudiencia/ap0012948441,2a3cbd5ba39a238fdbad02afeecbf5e5,Carlos Rodrigo Torres VelÃ¡squez,Lobista,http://datos.infolobby.cl/infolobby/institucion/ap001,nodeID://b2413901369,SUBSECRETARIA DE VIVIENDA Y URBANISMO,ap001,nodeID://b2432683311,2018,4</t>
  </si>
  <si>
    <t>http://datos.infolobby.cl/infolobby/Activo/1777141,paola colque,http://www.infolobby.cl/Ficha/SujetoActivo/6d2c58de3a3a4774bd37f2b080511529,http://datos.infolobby.cl/infolobby/TipoActivo/1,http://datos.infolobby.cl/infolobby/persona/6d2c58de3a3a4774bd37f2b080511529,http://datos.infolobby.cl/infolobby/registroaudiencia/ap0033102031,6d2c58de3a3a4774bd37f2b080511529,paola colque,Lobista,http://datos.infolobby.cl/infolobby/institucion/ap003,nodeID://b2413935443,SERVICIO DE VIVIENDA Y URBANIZACIÃ“N DE LA REGIÃ“N DE ANTOFAGASTA,ap003,nodeID://b2432700348,2018,4</t>
  </si>
  <si>
    <t>http://datos.infolobby.cl/infolobby/Activo/1682330,Marcelo Gleyz Fuentes Gattavara,http://www.infolobby.cl/Ficha/SujetoActivo/d96489de8ba56fd2fb43e35d630bf325,http://datos.infolobby.cl/infolobby/TipoActivo/1,http://datos.infolobby.cl/infolobby/persona/d96489de8ba56fd2fb43e35d630bf325,http://datos.infolobby.cl/infolobby/registroaudiencia/ap0032893701,d96489de8ba56fd2fb43e35d630bf325,MarceloGleyz FuentesGattavara,Lobista,http://datos.infolobby.cl/infolobby/institucion/ap003,nodeID://b2413902153,SERVICIO DE VIVIENDA Y URBANIZACIÃ“N DE LA REGIÃ“N DE ANTOFAGASTA,ap003,nodeID://b2432683703,2018,4</t>
  </si>
  <si>
    <t>http://datos.infolobby.cl/infolobby/Activo/1682302,Cristina Eugenia Liliana Gallegos Orellana,http://www.infolobby.cl/Ficha/SujetoActivo/f7c5f3a10028d105a015823e901ee728,http://datos.infolobby.cl/infolobby/TipoActivo/1,http://datos.infolobby.cl/infolobby/persona/f7c5f3a10028d105a015823e901ee728,http://datos.infolobby.cl/infolobby/registroaudiencia/ap0032898911,f7c5f3a10028d105a015823e901ee728,Cristina Eugenia Liliana Gallegos Orellana,Lobista,http://datos.infolobby.cl/infolobby/institucion/ap003,nodeID://b2413902125,SERVICIO DE VIVIENDA Y URBANIZACIÃ“N DE LA REGIÃ“N DE ANTOFAGASTA,ap003,nodeID://b2432683689,2018,4</t>
  </si>
  <si>
    <t>http://datos.infolobby.cl/infolobby/Activo/1777149,Cristina Eugenia Liliana Gallegos Orellana,http://www.infolobby.cl/Ficha/SujetoActivo/f7c5f3a10028d105a015823e901ee728,http://datos.infolobby.cl/infolobby/TipoActivo/1,http://datos.infolobby.cl/infolobby/persona/f7c5f3a10028d105a015823e901ee728,http://datos.infolobby.cl/infolobby/registroaudiencia/ap0033064091,f7c5f3a10028d105a015823e901ee728,Cristina Eugenia Liliana Gallegos Orellana,Lobista,http://datos.infolobby.cl/infolobby/institucion/ap003,nodeID://b2413935449,SERVICIO DE VIVIENDA Y URBANIZACIÃ“N DE LA REGIÃ“N DE ANTOFAGASTA,ap003,nodeID://b2432700351,2018,4</t>
  </si>
  <si>
    <t>http://datos.infolobby.cl/infolobby/Activo/1733115,EDUARDO FEDERICO RODRIGUEZ VARGAS,http://www.infolobby.cl/Ficha/SujetoActivo/c6c4c8ac6dadc1caab2c674c4da6ad18,http://datos.infolobby.cl/infolobby/TipoActivo/1,http://datos.infolobby.cl/infolobby/persona/c6c4c8ac6dadc1caab2c674c4da6ad18,http://datos.infolobby.cl/infolobby/registroaudiencia/ap0043036071,c6c4c8ac6dadc1caab2c674c4da6ad18,Eduardo Federico RodrÃ­guez Vargas,Lobista,http://datos.infolobby.cl/infolobby/institucion/ap004,nodeID://b2413920245,SERVICIO DE VIVIENDA Y URBANIZACIÃ“N DE LA REGIÃ“N DE ATACAMA,ap004,nodeID://b2432692749,2018,4</t>
  </si>
  <si>
    <t>http://datos.infolobby.cl/infolobby/Activo/1808581,Nilda Rojas Paz,http://www.infolobby.cl/Ficha/SujetoActivo/1847251b4d77549f52377a9f04009619,http://datos.infolobby.cl/infolobby/TipoActivo/1,http://datos.infolobby.cl/infolobby/persona/1847251b4d77549f52377a9f04009619,http://datos.infolobby.cl/infolobby/registroaudiencia/ap0043118371,1847251b4d77549f52377a9f04009619,Nilda Rojas Paz,Lobista,http://datos.infolobby.cl/infolobby/institucion/ap004,nodeID://b2413949775,SERVICIO DE VIVIENDA Y URBANIZACIÃ“N DE LA REGIÃ“N DE ATACAMA,ap004,nodeID://b2432707514,2018,4</t>
  </si>
  <si>
    <t>http://datos.infolobby.cl/infolobby/Activo/1682435,jose rodriguez,http://www.infolobby.cl/Ficha/SujetoActivo/05edeeff7d3ba0c096d13e423df9fd4d,http://datos.infolobby.cl/infolobby/TipoActivo/1,http://datos.infolobby.cl/infolobby/persona/05edeeff7d3ba0c096d13e423df9fd4d,http://datos.infolobby.cl/infolobby/registroaudiencia/ap0062970621,05edeeff7d3ba0c096d13e423df9fd4d,jose rodriguez,Lobista,http://datos.infolobby.cl/infolobby/institucion/ap006,nodeID://b2413902245,SERVICIO DE VIVIENDA Y URBANIZACIÃ“N DE LA REGIÃ“N DE VALPARAÃSO,ap006,nodeID://b2432683749,2018,4</t>
  </si>
  <si>
    <t>http://datos.infolobby.cl/infolobby/Activo/1682431,Christian Miranda,http://www.infolobby.cl/Ficha/SujetoActivo/8a5b2b4c6ae7159a8629346b966d0323,http://datos.infolobby.cl/infolobby/TipoActivo/1,http://datos.infolobby.cl/infolobby/persona/8a5b2b4c6ae7159a8629346b966d0323,http://datos.infolobby.cl/infolobby/registroaudiencia/ap0062970621,8a5b2b4c6ae7159a8629346b966d0323,Christian Miranda,Lobista,http://datos.infolobby.cl/infolobby/institucion/ap006,nodeID://b2413902245,SERVICIO DE VIVIENDA Y URBANIZACIÃ“N DE LA REGIÃ“N DE VALPARAÃSO,ap006,nodeID://b2432683749,2018,4</t>
  </si>
  <si>
    <t>http://datos.infolobby.cl/infolobby/Activo/1777207,FELIPE ANDRES MOLINA SAAVEDRA,http://www.infolobby.cl/Ficha/SujetoActivo/bb481e2be4809d61980707753cfd7c00,http://datos.infolobby.cl/infolobby/TipoActivo/1,http://datos.infolobby.cl/infolobby/persona/bb481e2be4809d61980707753cfd7c00,http://datos.infolobby.cl/infolobby/registroaudiencia/ap0063086531,bb481e2be4809d61980707753cfd7c00,FELIPE ANDRES MOLINA SAAVEDRA,Lobista,http://datos.infolobby.cl/infolobby/institucion/ap006,nodeID://b2413935501,SERVICIO DE VIVIENDA Y URBANIZACIÃ“N DE LA REGIÃ“N DE VALPARAÃSO,ap006,nodeID://b2432700377,2018,4</t>
  </si>
  <si>
    <t>http://datos.infolobby.cl/infolobby/Activo/1682433,MARIO SAEZ ESPINOZA,http://www.infolobby.cl/Ficha/SujetoActivo/ed61c2b09a49e7828d4c879726da1f2c,http://datos.infolobby.cl/infolobby/TipoActivo/1,http://datos.infolobby.cl/infolobby/persona/ed61c2b09a49e7828d4c879726da1f2c,http://datos.infolobby.cl/infolobby/registroaudiencia/ap0062970621,ed61c2b09a49e7828d4c879726da1f2c,MARIO SAEZ ESPINOZA,Lobista,http://datos.infolobby.cl/infolobby/institucion/ap006,nodeID://b2413902245,SERVICIO DE VIVIENDA Y URBANIZACIÃ“N DE LA REGIÃ“N DE VALPARAÃSO,ap006,nodeID://b2432683749,2018,4</t>
  </si>
  <si>
    <t>http://datos.infolobby.cl/infolobby/Activo/1733144,MarÃ­a Jessica Leon Campos,http://www.infolobby.cl/Ficha/SujetoActivo/8984a0f610991fd1c4ef11597839de70,http://datos.infolobby.cl/infolobby/TipoActivo/1,http://datos.infolobby.cl/infolobby/persona/8984a0f610991fd1c4ef11597839de70,http://datos.infolobby.cl/infolobby/registroaudiencia/ap0063048151,8984a0f610991fd1c4ef11597839de70,MarÃ­a Jessica Leon Campos,Lobista,http://datos.infolobby.cl/infolobby/institucion/ap006,nodeID://b2413920273,SERVICIO DE VIVIENDA Y URBANIZACIÃ“N DE LA REGIÃ“N DE VALPARAÃSO,ap006,nodeID://b2432692763,2018,4</t>
  </si>
  <si>
    <t>http://datos.infolobby.cl/infolobby/Activo/1682467,Franciso Lowener,http://www.infolobby.cl/Ficha/SujetoActivo/fce456e3c6010e427a7cf84e29503dc7,http://datos.infolobby.cl/infolobby/TipoActivo/1,http://datos.infolobby.cl/infolobby/persona/fce456e3c6010e427a7cf84e29503dc7,http://datos.infolobby.cl/infolobby/registroaudiencia/ap0072947051,fce456e3c6010e427a7cf84e29503dc7,Franciso Lowener,Lobista,http://datos.infolobby.cl/infolobby/institucion/ap007,nodeID://b2413902267,SERVICIO DE VIVIENDA Y URBANIZACIÃ“N DE LA REGIÃ“N METROPOLITANA DE SANTIAGO,ap007,nodeID://b2432683760,2018,4</t>
  </si>
  <si>
    <t>http://datos.infolobby.cl/infolobby/Activo/1733196,Marcelo Gleyz Fuentes Gattavara,http://www.infolobby.cl/Ficha/SujetoActivo/d96489de8ba56fd2fb43e35d630bf325,http://datos.infolobby.cl/infolobby/TipoActivo/1,http://datos.infolobby.cl/infolobby/persona/d96489de8ba56fd2fb43e35d630bf325,http://datos.infolobby.cl/infolobby/registroaudiencia/ap0072981261,d96489de8ba56fd2fb43e35d630bf325,MarceloGleyz FuentesGattavara,Lobista,http://datos.infolobby.cl/infolobby/institucion/ap007,nodeID://b2413920323,SERVICIO DE VIVIENDA Y URBANIZACIÃ“N DE LA REGIÃ“N METROPOLITANA DE SANTIAGO,ap007,nodeID://b2432692788,2018,4</t>
  </si>
  <si>
    <t>http://datos.infolobby.cl/infolobby/Activo/1733218,JosÃ© Luis Valenzuela Araneda,http://www.infolobby.cl/Ficha/SujetoActivo/7a32a6614f597fc6b2796e414d809e7b,http://datos.infolobby.cl/infolobby/TipoActivo/1,http://datos.infolobby.cl/infolobby/persona/7a32a6614f597fc6b2796e414d809e7b,http://datos.infolobby.cl/infolobby/registroaudiencia/ap0073025141,7a32a6614f597fc6b2796e414d809e7b,JosÃ©Luis ValenzuelaAraneda,Lobista,http://datos.infolobby.cl/infolobby/institucion/ap007,nodeID://b2413920337,SERVICIO DE VIVIENDA Y URBANIZACIÃ“N DE LA REGIÃ“N METROPOLITANA DE SANTIAGO,ap007,nodeID://b2432692795,2018,4</t>
  </si>
  <si>
    <t>http://datos.infolobby.cl/infolobby/Activo/1682443,Francisco de la Vega Giglio,http://www.infolobby.cl/Ficha/SujetoActivo/8b30bd995c427f6d9eca16082c52f241,http://datos.infolobby.cl/infolobby/TipoActivo/1,http://datos.infolobby.cl/infolobby/persona/8b30bd995c427f6d9eca16082c52f241,http://datos.infolobby.cl/infolobby/registroaudiencia/ap0072887201,8b30bd995c427f6d9eca16082c52f241,Francisco de la Vega Giglio,Lobista,http://datos.infolobby.cl/infolobby/institucion/ap007,nodeID://b2413902253,SERVICIO DE VIVIENDA Y URBANIZACIÃ“N DE LA REGIÃ“N METROPOLITANA DE SANTIAGO,ap007,nodeID://b2432683753,2018,4</t>
  </si>
  <si>
    <t>http://datos.infolobby.cl/infolobby/Activo/1777283,ALVARO LATORRE SANZ,http://www.infolobby.cl/Ficha/SujetoActivo/d2b516f3e1b7d16c0033a9193b3976e6,http://datos.infolobby.cl/infolobby/TipoActivo/1,http://datos.infolobby.cl/infolobby/persona/d2b516f3e1b7d16c0033a9193b3976e6,http://datos.infolobby.cl/infolobby/registroaudiencia/ap0073071871,d2b516f3e1b7d16c0033a9193b3976e6,ALVARO LATORRE SANZ,Lobista,http://datos.infolobby.cl/infolobby/institucion/ap007,nodeID://b2413935549,SERVICIO DE VIVIENDA Y URBANIZACIÃ“N DE LA REGIÃ“N METROPOLITANA DE SANTIAGO,ap007,nodeID://b2432700401,2018,4</t>
  </si>
  <si>
    <t>http://datos.infolobby.cl/infolobby/Activo/1682487,Luis Ruben Roos Gonzalez,http://www.infolobby.cl/Ficha/SujetoActivo/6d0bc2a07f9125f68dfa974086ec37f9,http://datos.infolobby.cl/infolobby/TipoActivo/1,http://datos.infolobby.cl/infolobby/persona/6d0bc2a07f9125f68dfa974086ec37f9,http://datos.infolobby.cl/infolobby/registroaudiencia/ap0082972471,6d0bc2a07f9125f68dfa974086ec37f9,Luis Ruben Roos Gonzalez,Lobista,http://datos.infolobby.cl/infolobby/institucion/ap008,nodeID://b2413902281,SERVICIO DE VIVIENDA Y URBANIZACIÃ“N DE LA REGIÃ“N DEL LIBERTADOR BERNARDO Oâ€™HIGGINS,ap008,nodeID://b2432683767,2018,4</t>
  </si>
  <si>
    <t>http://datos.infolobby.cl/infolobby/Activo/1777423,daniela faune lagos,http://www.infolobby.cl/Ficha/SujetoActivo/8e91a175b317db001d8463eafce0f9b9,http://datos.infolobby.cl/infolobby/TipoActivo/1,http://datos.infolobby.cl/infolobby/persona/8e91a175b317db001d8463eafce0f9b9,http://datos.infolobby.cl/infolobby/registroaudiencia/ap0083093461,8e91a175b317db001d8463eafce0f9b9,daniela faune lagos,Lobista,http://datos.infolobby.cl/infolobby/institucion/ap008,nodeID://b2413935609,SERVICIO DE VIVIENDA Y URBANIZACIÃ“N DE LA REGIÃ“N DEL LIBERTADOR BERNARDO Oâ€™HIGGINS,ap008,nodeID://b2432700431,2018,4</t>
  </si>
  <si>
    <t>http://datos.infolobby.cl/infolobby/Activo/1682536,JORGE ENRIQUE RODRIGUEZ UNDURRAGA,http://www.infolobby.cl/Ficha/SujetoActivo/9caa67f3424f6c8960353f963be94e8f,http://datos.infolobby.cl/infolobby/TipoActivo/1,http://datos.infolobby.cl/infolobby/persona/9caa67f3424f6c8960353f963be94e8f,http://datos.infolobby.cl/infolobby/registroaudiencia/ap0082885631,9caa67f3424f6c8960353f963be94e8f,JORGE ENRIQUE RODRIGUEZ UNDURRAGA,Lobista,http://datos.infolobby.cl/infolobby/institucion/ap008,nodeID://b2413902305,SERVICIO DE VIVIENDA Y URBANIZACIÃ“N DE LA REGIÃ“N DEL LIBERTADOR BERNARDO Oâ€™HIGGINS,ap008,nodeID://b2432683779,2018,4</t>
  </si>
  <si>
    <t>http://datos.infolobby.cl/infolobby/Activo/1733261,JORGE ENRIQUE RODRIGUEZ UNDURRAGA,http://www.infolobby.cl/Ficha/SujetoActivo/9caa67f3424f6c8960353f963be94e8f,http://datos.infolobby.cl/infolobby/TipoActivo/1,http://datos.infolobby.cl/infolobby/persona/9caa67f3424f6c8960353f963be94e8f,http://datos.infolobby.cl/infolobby/registroaudiencia/ap0082998521,9caa67f3424f6c8960353f963be94e8f,JORGE ENRIQUE RODRIGUEZ UNDURRAGA,Lobista,http://datos.infolobby.cl/infolobby/institucion/ap008,nodeID://b2413920395,SERVICIO DE VIVIENDA Y URBANIZACIÃ“N DE LA REGIÃ“N DEL LIBERTADOR BERNARDO Oâ€™HIGGINS,ap008,nodeID://b2432692824,2018,4</t>
  </si>
  <si>
    <t>http://datos.infolobby.cl/infolobby/Activo/1682611,Georgina Adriana Flores Leon,http://www.infolobby.cl/Ficha/SujetoActivo/fd6c0839daf708c5df1cde04dac345d8,http://datos.infolobby.cl/infolobby/TipoActivo/1,http://datos.infolobby.cl/infolobby/persona/fd6c0839daf708c5df1cde04dac345d8,http://datos.infolobby.cl/infolobby/registroaudiencia/ap0082913121,fd6c0839daf708c5df1cde04dac345d8,Georgina Adriana Flores Leon,Lobista,http://datos.infolobby.cl/infolobby/institucion/ap008,nodeID://b2413902327,SERVICIO DE VIVIENDA Y URBANIZACIÃ“N DE LA REGIÃ“N DEL LIBERTADOR BERNARDO Oâ€™HIGGINS,ap008,nodeID://b2432683790,2018,4</t>
  </si>
  <si>
    <t>http://datos.infolobby.cl/infolobby/Activo/1682613,Estefania Alexandra Gonzalez Flores,http://www.infolobby.cl/Ficha/SujetoActivo/65245ebb31c98c32cbb7b4f56e0d3647,http://datos.infolobby.cl/infolobby/TipoActivo/1,http://datos.infolobby.cl/infolobby/persona/65245ebb31c98c32cbb7b4f56e0d3647,http://datos.infolobby.cl/infolobby/registroaudiencia/ap0082913121,65245ebb31c98c32cbb7b4f56e0d3647,Estefania Alexandra Gonzalez Flores,Lobista,http://datos.infolobby.cl/infolobby/institucion/ap008,nodeID://b2413902327,SERVICIO DE VIVIENDA Y URBANIZACIÃ“N DE LA REGIÃ“N DEL LIBERTADOR BERNARDO Oâ€™HIGGINS,ap008,nodeID://b2432683790,2018,4</t>
  </si>
  <si>
    <t>http://datos.infolobby.cl/infolobby/Activo/1777427,CATALINA FERNANDA REYES MIRANDA,http://www.infolobby.cl/Ficha/SujetoActivo/6cbd382beac31420ab4b7c64549faeb8,http://datos.infolobby.cl/infolobby/TipoActivo/1,http://datos.infolobby.cl/infolobby/persona/6cbd382beac31420ab4b7c64549faeb8,http://datos.infolobby.cl/infolobby/registroaudiencia/ap0083093461,6cbd382beac31420ab4b7c64549faeb8,CATALINA FERNANDA REYES MIRANDA,Lobista,http://datos.infolobby.cl/infolobby/institucion/ap008,nodeID://b2413935609,SERVICIO DE VIVIENDA Y URBANIZACIÃ“N DE LA REGIÃ“N DEL LIBERTADOR BERNARDO Oâ€™HIGGINS,ap008,nodeID://b2432700431,2018,4</t>
  </si>
  <si>
    <t>http://datos.infolobby.cl/infolobby/Activo/1682488,YAMIL REYES AGUILAR,http://www.infolobby.cl/Ficha/SujetoActivo/b321be276418487c4f60232cbd6453d1,http://datos.infolobby.cl/infolobby/TipoActivo/1,http://datos.infolobby.cl/infolobby/persona/b321be276418487c4f60232cbd6453d1,http://datos.infolobby.cl/infolobby/registroaudiencia/ap0082972471,b321be276418487c4f60232cbd6453d1,YAMIL REYES AGUILAR,Lobista,http://datos.infolobby.cl/infolobby/institucion/ap008,nodeID://b2413902281,SERVICIO DE VIVIENDA Y URBANIZACIÃ“N DE LA REGIÃ“N DEL LIBERTADOR BERNARDO Oâ€™HIGGINS,ap008,nodeID://b2432683767,2018,4</t>
  </si>
  <si>
    <t>http://datos.infolobby.cl/infolobby/Activo/1682486,RODRIGO CAMPOS,http://www.infolobby.cl/Ficha/SujetoActivo/33d4788c505db39080be45c71cdd61c8,http://datos.infolobby.cl/infolobby/TipoActivo/1,http://datos.infolobby.cl/infolobby/persona/33d4788c505db39080be45c71cdd61c8,http://datos.infolobby.cl/infolobby/registroaudiencia/ap0082972471,33d4788c505db39080be45c71cdd61c8,RODRIGO CAMPOS,Lobista,http://datos.infolobby.cl/infolobby/institucion/ap008,nodeID://b2413902281,SERVICIO DE VIVIENDA Y URBANIZACIÃ“N DE LA REGIÃ“N DEL LIBERTADOR BERNARDO Oâ€™HIGGINS,ap008,nodeID://b2432683767,2018,4</t>
  </si>
  <si>
    <t>http://datos.infolobby.cl/infolobby/Activo/1777397,URIEL SEGUNDO PEREZ CUEVAS,http://www.infolobby.cl/Ficha/SujetoActivo/c5a0a6b4bd3bcecdb67a60236ec8b189,http://datos.infolobby.cl/infolobby/TipoActivo/1,http://datos.infolobby.cl/infolobby/persona/c5a0a6b4bd3bcecdb67a60236ec8b189,http://datos.infolobby.cl/infolobby/registroaudiencia/ap0083080191,c5a0a6b4bd3bcecdb67a60236ec8b189,URIEL SEGUNDO PEREZ CUEVAS,Lobista,http://datos.infolobby.cl/infolobby/institucion/ap008,nodeID://b2413935597,SERVICIO DE VIVIENDA Y URBANIZACIÃ“N DE LA REGIÃ“N DEL LIBERTADOR BERNARDO Oâ€™HIGGINS,ap008,nodeID://b2432700425,2018,4</t>
  </si>
  <si>
    <t>http://datos.infolobby.cl/infolobby/Activo/1682712,Paola Joanna Espinoza Padilla,http://www.infolobby.cl/Ficha/SujetoActivo/6a14158d3864b8314b30b20a3863ca9f,http://datos.infolobby.cl/infolobby/TipoActivo/1,http://datos.infolobby.cl/infolobby/persona/6a14158d3864b8314b30b20a3863ca9f,http://datos.infolobby.cl/infolobby/registroaudiencia/ap0082967531,6a14158d3864b8314b30b20a3863ca9f,Paola Joanna Espinoza Padilla,Lobista,http://datos.infolobby.cl/infolobby/institucion/ap008,nodeID://b2413902363,SERVICIO DE VIVIENDA Y URBANIZACIÃ“N DE LA REGIÃ“N DEL LIBERTADOR BERNARDO Oâ€™HIGGINS,ap008,nodeID://b2432683808,2018,4</t>
  </si>
  <si>
    <t>http://datos.infolobby.cl/infolobby/Activo/1777424,CristiÃ¡n Alejandro QuilodrÃ¡n DÃ­az,http://www.infolobby.cl/Ficha/SujetoActivo/afe44221f80e1869617f0ee6f5cbe024,http://datos.infolobby.cl/infolobby/TipoActivo/1,http://datos.infolobby.cl/infolobby/persona/afe44221f80e1869617f0ee6f5cbe024,http://datos.infolobby.cl/infolobby/registroaudiencia/ap0083093461,afe44221f80e1869617f0ee6f5cbe024,CristiÃ¡n Alejandro QuilodrÃ¡n DÃ­az,Lobista,http://datos.infolobby.cl/infolobby/institucion/ap008,nodeID://b2413935609,SERVICIO DE VIVIENDA Y URBANIZACIÃ“N DE LA REGIÃ“N DEL LIBERTADOR BERNARDO Oâ€™HIGGINS,ap008,nodeID://b2432700431,2018,4</t>
  </si>
  <si>
    <t>http://datos.infolobby.cl/infolobby/Activo/1682791,USUARIO ,http://www.infolobby.cl/Ficha/SujetoActivo/a4f4eabb09adb7bab2f6d4e87f1a0be6,http://datos.infolobby.cl/infolobby/TipoActivo/1,http://datos.infolobby.cl/infolobby/persona/a4f4eabb09adb7bab2f6d4e87f1a0be6,http://datos.infolobby.cl/infolobby/registroaudiencia/ap0092886031,a4f4eabb09adb7bab2f6d4e87f1a0be6,BÃ¡rbara Daniela Bravo FaÃºndez,Lobista,http://datos.infolobby.cl/infolobby/institucion/ap009,nodeID://b2413902403,SERVICIO DE VIVIENDA Y URBANIZACIÃ“N DE LA REGIÃ“N DEL MAULE,ap009,nodeID://b2432683828,2018,4</t>
  </si>
  <si>
    <t>http://datos.infolobby.cl/infolobby/Activo/1733552,JosÃ© Gabriel Alemparte Mery,http://www.infolobby.cl/Ficha/SujetoActivo/8f5a965668b29b95e0fdee9aa8dc6668,http://datos.infolobby.cl/infolobby/TipoActivo/1,http://datos.infolobby.cl/infolobby/persona/8f5a965668b29b95e0fdee9aa8dc6668,http://datos.infolobby.cl/infolobby/registroaudiencia/ap0103049841,8f5a965668b29b95e0fdee9aa8dc6668,JosÃ© Gabriel Alemparte Mery,Lobista,http://datos.infolobby.cl/infolobby/institucion/ap010,nodeID://b2413920597,SERVICIO DE VIVIENDA Y URBANIZACIÃ“N DE LA REGIÃ“N DEL BÃO BÃO,ap010,nodeID://b2432692925,2018,4</t>
  </si>
  <si>
    <t>http://datos.infolobby.cl/infolobby/Activo/1733551,Luis Felipe VÃ¡squez Donoso,http://www.infolobby.cl/Ficha/SujetoActivo/ab8525a2dc9437b497ca730b51e8732f,http://datos.infolobby.cl/infolobby/TipoActivo/1,http://datos.infolobby.cl/infolobby/persona/ab8525a2dc9437b497ca730b51e8732f,http://datos.infolobby.cl/infolobby/registroaudiencia/ap0103049841,ab8525a2dc9437b497ca730b51e8732f,Felipe VÃ¡squez,Lobista,http://datos.infolobby.cl/infolobby/institucion/ap010,nodeID://b2413920597,SERVICIO DE VIVIENDA Y URBANIZACIÃ“N DE LA REGIÃ“N DEL BÃO BÃO,ap010,nodeID://b2432692925,2018,4</t>
  </si>
  <si>
    <t>http://datos.infolobby.cl/infolobby/Activo/1809079,Arnoldo Montoya Ceballos,http://www.infolobby.cl/Ficha/SujetoActivo/a5a62e37cad04ee8e6c8cf360869fae3,http://datos.infolobby.cl/infolobby/TipoActivo/1,http://datos.infolobby.cl/infolobby/persona/a5a62e37cad04ee8e6c8cf360869fae3,http://datos.infolobby.cl/infolobby/registroaudiencia/ap0103173791,a5a62e37cad04ee8e6c8cf360869fae3,Arnoldo Montoya Ceballos,Lobista,http://datos.infolobby.cl/infolobby/institucion/ap010,nodeID://b2413950063,SERVICIO DE VIVIENDA Y URBANIZACIÃ“N DE LA REGIÃ“N DEL BÃO BÃO,ap010,nodeID://b2432707658,2018,4</t>
  </si>
  <si>
    <t>http://datos.infolobby.cl/infolobby/Activo/1682868,MARIO ANDRÃ‰S OSBEN MUÃ‘OZ,http://www.infolobby.cl/Ficha/SujetoActivo/2f844fb5a5714e041919bd17ea6a2d25,http://datos.infolobby.cl/infolobby/TipoActivo/1,http://datos.infolobby.cl/infolobby/persona/2f844fb5a5714e041919bd17ea6a2d25,http://datos.infolobby.cl/infolobby/registroaudiencia/ap0102973871,2f844fb5a5714e041919bd17ea6a2d25,MARIO ANDRÃ‰S OSBEN MUÃ‘OZ,Lobista,http://datos.infolobby.cl/infolobby/institucion/ap010,nodeID://b2413902437,SERVICIO DE VIVIENDA Y URBANIZACIÃ“N DE LA REGIÃ“N DEL BÃO BÃO,ap010,nodeID://b2432683845,2018,4</t>
  </si>
  <si>
    <t>http://datos.infolobby.cl/infolobby/Activo/1733575,BETTSY GOMEZ,http://www.infolobby.cl/Ficha/SujetoActivo/071c2f5764c7876d0fc3a8a1add69b3f,http://datos.infolobby.cl/infolobby/TipoActivo/1,http://datos.infolobby.cl/infolobby/persona/071c2f5764c7876d0fc3a8a1add69b3f,http://datos.infolobby.cl/infolobby/registroaudiencia/ap0102916431,071c2f5764c7876d0fc3a8a1add69b3f,BETTSY GOMEZ,Lobista,http://datos.infolobby.cl/infolobby/institucion/ap010,nodeID://b2413920609,SERVICIO DE VIVIENDA Y URBANIZACIÃ“N DE LA REGIÃ“N DEL BÃO BÃO,ap010,nodeID://b2432692931,2018,4</t>
  </si>
  <si>
    <t>http://datos.infolobby.cl/infolobby/Activo/1733570,Cristian Pinochet Meissner,http://www.infolobby.cl/Ficha/SujetoActivo/1eba5196050b7195f8af4be1b2444013,http://datos.infolobby.cl/infolobby/TipoActivo/1,http://datos.infolobby.cl/infolobby/persona/1eba5196050b7195f8af4be1b2444013,http://datos.infolobby.cl/infolobby/registroaudiencia/ap0102916391,1eba5196050b7195f8af4be1b2444013,Cristian Pinochet Meissner,Lobista,http://datos.infolobby.cl/infolobby/institucion/ap010,nodeID://b2413920607,SERVICIO DE VIVIENDA Y URBANIZACIÃ“N DE LA REGIÃ“N DEL BÃO BÃO,ap010,nodeID://b2432692930,2018,4</t>
  </si>
  <si>
    <t>http://datos.infolobby.cl/infolobby/Activo/1682965,MAGALY GONZALEZ CRETTON,http://www.infolobby.cl/Ficha/SujetoActivo/732c944105ddceee221a206775b2b94e,http://datos.infolobby.cl/infolobby/TipoActivo/1,http://datos.infolobby.cl/infolobby/persona/732c944105ddceee221a206775b2b94e,http://datos.infolobby.cl/infolobby/registroaudiencia/ap0112920161,732c944105ddceee221a206775b2b94e,MAGALY GONZALEZ CRETTON,Lobista,http://datos.infolobby.cl/infolobby/institucion/ap011,nodeID://b2413902481,SERVICIO DE VIVIENDA Y URBANIZACIÃ“N DE LA REGIÃ“N DE LA ARAUCANÃA,ap011,nodeID://b2432683867,2018,4</t>
  </si>
  <si>
    <t>http://datos.infolobby.cl/infolobby/Activo/1683196,Pelayo Del RÃ­o Baeza,http://www.infolobby.cl/Ficha/SujetoActivo/be729e1f233dbdebfce54ffa27e1e3a3,http://datos.infolobby.cl/infolobby/TipoActivo/1,http://datos.infolobby.cl/infolobby/persona/be729e1f233dbdebfce54ffa27e1e3a3,http://datos.infolobby.cl/infolobby/registroaudiencia/ap0122911351,be729e1f233dbdebfce54ffa27e1e3a3,Pelayo Del Rio,Lobista,http://datos.infolobby.cl/infolobby/institucion/ap012,nodeID://b2413902559,SERVICIO DE VIVIENDA Y URBANIZACIÃ“N DE LA REGIÃ“N DE LOS LAGOS,ap012,nodeID://b2432683906,2018,4</t>
  </si>
  <si>
    <t>http://datos.infolobby.cl/infolobby/Activo/1683206,Oscar Daniel Soto Vargas,http://www.infolobby.cl/Ficha/SujetoActivo/d267c4d24db7a5b253dea6a6766f8fef,http://datos.infolobby.cl/infolobby/TipoActivo/1,http://datos.infolobby.cl/infolobby/persona/d267c4d24db7a5b253dea6a6766f8fef,http://datos.infolobby.cl/infolobby/registroaudiencia/ap0122916061,d267c4d24db7a5b253dea6a6766f8fef,OSCAR DANIEL SOTO VARGAS,Lobista,http://datos.infolobby.cl/infolobby/institucion/ap012,nodeID://b2413902571,SERVICIO DE VIVIENDA Y URBANIZACIÃ“N DE LA REGIÃ“N DE LOS LAGOS,ap012,nodeID://b2432683912,2018,4</t>
  </si>
  <si>
    <t>http://datos.infolobby.cl/infolobby/Activo/1777829,Heriberto Aguilar Cardenas,http://www.infolobby.cl/Ficha/SujetoActivo/2446804eaac3f285f64294b992695147,http://datos.infolobby.cl/infolobby/TipoActivo/1,http://datos.infolobby.cl/infolobby/persona/2446804eaac3f285f64294b992695147,http://datos.infolobby.cl/infolobby/registroaudiencia/ap0123092571,2446804eaac3f285f64294b992695147,Heriberto Aguilar Cardenas,Lobista,http://datos.infolobby.cl/infolobby/institucion/ap012,nodeID://b2413935747,SERVICIO DE VIVIENDA Y URBANIZACIÃ“N DE LA REGIÃ“N DE LOS LAGOS,ap012,nodeID://b2432700500,2018,4</t>
  </si>
  <si>
    <t>http://datos.infolobby.cl/infolobby/Activo/1777868,Pelayo Del RÃ­o Baeza,http://www.infolobby.cl/Ficha/SujetoActivo/be729e1f233dbdebfce54ffa27e1e3a3,http://datos.infolobby.cl/infolobby/TipoActivo/1,http://datos.infolobby.cl/infolobby/persona/be729e1f233dbdebfce54ffa27e1e3a3,http://datos.infolobby.cl/infolobby/registroaudiencia/ap0143071841,be729e1f233dbdebfce54ffa27e1e3a3,Pelayo Del Rio,Lobista,http://datos.infolobby.cl/infolobby/institucion/ap014,nodeID://b2413935777,SERVICIO DE VIVIENDA Y URBANIZACIÃ“N DE LA REGIÃ“N DE MAGALLANES Y LA ANTÃRTICA CHILENA,ap014,nodeID://b2432700515,2018,4</t>
  </si>
  <si>
    <t>http://datos.infolobby.cl/infolobby/Activo/1777874,Eduardo Andres Moya Reyes,http://www.infolobby.cl/Ficha/SujetoActivo/b8c0ade665d2d2c821bb848fb8bc69da,http://datos.infolobby.cl/infolobby/TipoActivo/1,http://datos.infolobby.cl/infolobby/persona/b8c0ade665d2d2c821bb848fb8bc69da,http://datos.infolobby.cl/infolobby/registroaudiencia/ap0153113371,b8c0ade665d2d2c821bb848fb8bc69da,EDUARDO ANDRES MOYA REYES,Lobista,http://datos.infolobby.cl/infolobby/institucion/ap015,nodeID://b2413935785,SERVICIO DE VIVIENDA Y URBANIZACIÃ“N DE LA REGIÃ“N DE LOS RÃOS,ap015,nodeID://b2432700519,2018,4</t>
  </si>
  <si>
    <t>http://datos.infolobby.cl/infolobby/Activo/1733829,ALEJANDRO ALFREDO SANCHEZ SANTIBAÃ‘EZ,http://www.infolobby.cl/Ficha/SujetoActivo/dbd61f34db6d8f4f0618f9ba9bc60b6c,http://datos.infolobby.cl/infolobby/TipoActivo/1,http://datos.infolobby.cl/infolobby/persona/dbd61f34db6d8f4f0618f9ba9bc60b6c,http://datos.infolobby.cl/infolobby/registroaudiencia/ap0163012751,dbd61f34db6d8f4f0618f9ba9bc60b6c,ALEJANDRO ALFREDO SANCHEZ SANTIBAÃ‘EZ,Lobista,http://datos.infolobby.cl/infolobby/institucion/ap016,nodeID://b2413920695,SERVICIO DE VIVIENDA Y URBANIZACIÃ“N DE LA REGIÃ“N DE ARICA-PARINACOTA,ap016,nodeID://b2432692974,2018,4</t>
  </si>
  <si>
    <t>http://datos.infolobby.cl/infolobby/Activo/1683312,Claudio Rodrigo Olguin Porter,http://www.infolobby.cl/Ficha/SujetoActivo/5ba4bbb89856a2b8237b749428622ba9,http://datos.infolobby.cl/infolobby/TipoActivo/1,http://datos.infolobby.cl/infolobby/persona/5ba4bbb89856a2b8237b749428622ba9,http://datos.infolobby.cl/infolobby/registroaudiencia/ap0172954151,5ba4bbb89856a2b8237b749428622ba9,Claudio Rodrigo Olguin Porter,Lobista,http://datos.infolobby.cl/infolobby/institucion/ap017,nodeID://b2413902645,PARQUE METROPOLITANO,ap017,nodeID://b2432683949,2018,4</t>
  </si>
  <si>
    <t>http://datos.infolobby.cl/infolobby/Activo/1683864,Jose Cancino Gonzalez,http://www.infolobby.cl/Ficha/SujetoActivo/a26806dce7582b03501d36e35f6de3e9,http://datos.infolobby.cl/infolobby/TipoActivo/1,http://datos.infolobby.cl/infolobby/persona/a26806dce7582b03501d36e35f6de3e9,http://datos.infolobby.cl/infolobby/registroaudiencia/aq0012946111,a26806dce7582b03501d36e35f6de3e9,SinInformacion SinInformacion,Lobista,http://datos.infolobby.cl/infolobby/institucion/aq001,nodeID://b2413903059,SUBSECRETARÃA DE BIENES NACIONALES,aq001,nodeID://b2432684156,2018,4</t>
  </si>
  <si>
    <t>http://datos.infolobby.cl/infolobby/Activo/1733958,JosÃ© Torga,http://www.infolobby.cl/Ficha/SujetoActivo/ab128b21a89cf2a89b87de5e162a0dcc,http://datos.infolobby.cl/infolobby/TipoActivo/1,http://datos.infolobby.cl/infolobby/persona/ab128b21a89cf2a89b87de5e162a0dcc,http://datos.infolobby.cl/infolobby/registroaudiencia/aq0013033031,ab128b21a89cf2a89b87de5e162a0dcc,JosÃ© Torga,Lobista,http://datos.infolobby.cl/infolobby/institucion/aq001,nodeID://b2413920819,SUBSECRETARÃA DE BIENES NACIONALES,aq001,nodeID://b2432693036,2018,4</t>
  </si>
  <si>
    <t>http://datos.infolobby.cl/infolobby/Activo/1778550,Jorge Luis Varela del Solar,http://www.infolobby.cl/Ficha/SujetoActivo/f08d2ec4a3235d48792f26a571741f00,http://datos.infolobby.cl/infolobby/TipoActivo/1,http://datos.infolobby.cl/infolobby/persona/f08d2ec4a3235d48792f26a571741f00,http://datos.infolobby.cl/infolobby/registroaudiencia/aq0013107651,f08d2ec4a3235d48792f26a571741f00,Jorge Luis Varela del Solar,Lobista,http://datos.infolobby.cl/infolobby/institucion/aq001,nodeID://b2413936281,SUBSECRETARÃA DE BIENES NACIONALES,aq001,nodeID://b2432700767,2018,4</t>
  </si>
  <si>
    <t>http://datos.infolobby.cl/infolobby/Activo/1734067,Alex Urban,http://www.infolobby.cl/Ficha/SujetoActivo/857ae3b24a664f22a2d4ae89fd509752,http://datos.infolobby.cl/infolobby/TipoActivo/1,http://datos.infolobby.cl/infolobby/persona/857ae3b24a664f22a2d4ae89fd509752,http://datos.infolobby.cl/infolobby/registroaudiencia/aq0012993241,857ae3b24a664f22a2d4ae89fd509752,Alex Urban,Lobista,http://datos.infolobby.cl/infolobby/institucion/aq001,nodeID://b2413920931,SUBSECRETARÃA DE BIENES NACIONALES,aq001,nodeID://b2432693092,2018,4</t>
  </si>
  <si>
    <t>http://datos.infolobby.cl/infolobby/Activo/1684259,MARCO ZORZETTO,http://www.infolobby.cl/Ficha/SujetoActivo/34cdc0c9379e439d625110b0ef27bed9,http://datos.infolobby.cl/infolobby/TipoActivo/1,http://datos.infolobby.cl/infolobby/persona/34cdc0c9379e439d625110b0ef27bed9,http://datos.infolobby.cl/infolobby/registroaudiencia/aq0012972321,34cdc0c9379e439d625110b0ef27bed9,MARCO ZORZETTO,Lobista,http://datos.infolobby.cl/infolobby/institucion/aq001,nodeID://b2413903355,SUBSECRETARÃA DE BIENES NACIONALES,aq001,nodeID://b2432684304,2018,4</t>
  </si>
  <si>
    <t>http://datos.infolobby.cl/infolobby/Activo/1734066,Javier Rodriguez,http://www.infolobby.cl/Ficha/SujetoActivo/69c943bb02c11b7bbc405dbe2054afb7,http://datos.infolobby.cl/infolobby/TipoActivo/1,http://datos.infolobby.cl/infolobby/persona/69c943bb02c11b7bbc405dbe2054afb7,http://datos.infolobby.cl/infolobby/registroaudiencia/aq0012981011,69c943bb02c11b7bbc405dbe2054afb7,Javier Rodriguez,Lobista,http://datos.infolobby.cl/infolobby/institucion/aq001,nodeID://b2413920929,SUBSECRETARÃA DE BIENES NACIONALES,aq001,nodeID://b2432693091,2018,4</t>
  </si>
  <si>
    <t>http://datos.infolobby.cl/infolobby/Activo/1683692,WILLIAM POTTER,http://www.infolobby.cl/Ficha/SujetoActivo/d0c4fd6aba7de4a8c88230dab3c0a276,http://datos.infolobby.cl/infolobby/TipoActivo/1,http://datos.infolobby.cl/infolobby/persona/d0c4fd6aba7de4a8c88230dab3c0a276,http://datos.infolobby.cl/infolobby/registroaudiencia/aq0012944811,d0c4fd6aba7de4a8c88230dab3c0a276,WILLIAM POTTER,Lobista,http://datos.infolobby.cl/infolobby/institucion/aq001,nodeID://b2413902917,SUBSECRETARÃA DE BIENES NACIONALES,aq001,nodeID://b2432684085,2018,4</t>
  </si>
  <si>
    <t>http://datos.infolobby.cl/infolobby/Activo/1683808,AURORA VALDES RAMIREZ,http://www.infolobby.cl/Ficha/SujetoActivo/99e5a8a6f2963642d8db18de61005334,http://datos.infolobby.cl/infolobby/TipoActivo/1,http://datos.infolobby.cl/infolobby/persona/99e5a8a6f2963642d8db18de61005334,http://datos.infolobby.cl/infolobby/registroaudiencia/aq0012967421,99e5a8a6f2963642d8db18de61005334,AURORA VALDES RAMIREZ,Lobista,http://datos.infolobby.cl/infolobby/institucion/aq001,nodeID://b2413903017,SUBSECRETARÃA DE BIENES NACIONALES,aq001,nodeID://b2432684135,2018,4</t>
  </si>
  <si>
    <t>http://datos.infolobby.cl/infolobby/Activo/1778019,Paola JesÃºs SepÃºlveda Bustamante,http://www.infolobby.cl/Ficha/SujetoActivo/09829f4ed1f81f3869aaa66dbcfc7067,http://datos.infolobby.cl/infolobby/TipoActivo/1,http://datos.infolobby.cl/infolobby/persona/09829f4ed1f81f3869aaa66dbcfc7067,http://datos.infolobby.cl/infolobby/registroaudiencia/aq0013053861,09829f4ed1f81f3869aaa66dbcfc7067,Paola JesÃºs SepÃºlveda Bustamante,Lobista,http://datos.infolobby.cl/infolobby/institucion/aq001,nodeID://b2413935881,SUBSECRETARÃA DE BIENES NACIONALES,aq001,nodeID://b2432700567,2018,4</t>
  </si>
  <si>
    <t>http://datos.infolobby.cl/infolobby/Activo/1778177,Sandra Margarita Contreras Soto,http://www.infolobby.cl/Ficha/SujetoActivo/0c3df3f39639c43c797941dc91902239,http://datos.infolobby.cl/infolobby/TipoActivo/1,http://datos.infolobby.cl/infolobby/persona/0c3df3f39639c43c797941dc91902239,http://datos.infolobby.cl/infolobby/registroaudiencia/aq0013073561,0c3df3f39639c43c797941dc91902239,Sandra Margarita Contreras Soto,Lobista,http://datos.infolobby.cl/infolobby/institucion/aq001,nodeID://b2413935979,SUBSECRETARÃA DE BIENES NACIONALES,aq001,nodeID://b2432700616,2018,4</t>
  </si>
  <si>
    <t>http://datos.infolobby.cl/infolobby/Activo/1778178,ALFREDO SALAMANCA,http://www.infolobby.cl/Ficha/SujetoActivo/1655017ac8a281a4d40207fa513a5a78,http://datos.infolobby.cl/infolobby/TipoActivo/1,http://datos.infolobby.cl/infolobby/persona/1655017ac8a281a4d40207fa513a5a78,http://datos.infolobby.cl/infolobby/registroaudiencia/aq0013073561,1655017ac8a281a4d40207fa513a5a78,ALFREDO SALAMANCA,Lobista,http://datos.infolobby.cl/infolobby/institucion/aq001,nodeID://b2413935979,SUBSECRETARÃA DE BIENES NACIONALES,aq001,nodeID://b2432700616,2018,4</t>
  </si>
  <si>
    <t>http://datos.infolobby.cl/infolobby/Activo/1778377,ERIKA MARCELA VALENZUEL,http://www.infolobby.cl/Ficha/SujetoActivo/927d0bab7e91c808020266782780e540,http://datos.infolobby.cl/infolobby/TipoActivo/1,http://datos.infolobby.cl/infolobby/persona/927d0bab7e91c808020266782780e540,http://datos.infolobby.cl/infolobby/registroaudiencia/aq0013093081,927d0bab7e91c808020266782780e540,ERIKA MARCELA VALENZUEL,Lobista,http://datos.infolobby.cl/infolobby/institucion/aq001,nodeID://b2413936133,SUBSECRETARÃA DE BIENES NACIONALES,aq001,nodeID://b2432700693,2018,4</t>
  </si>
  <si>
    <t>http://datos.infolobby.cl/infolobby/Activo/1778176,Juan Carlos Bustos Fernandez,http://www.infolobby.cl/Ficha/SujetoActivo/941ee028132bd7d81ab0e92048be6b7f,http://datos.infolobby.cl/infolobby/TipoActivo/1,http://datos.infolobby.cl/infolobby/persona/941ee028132bd7d81ab0e92048be6b7f,http://datos.infolobby.cl/infolobby/registroaudiencia/aq0013073561,941ee028132bd7d81ab0e92048be6b7f,Juan Carlos Bustos Fernandez,Lobista,http://datos.infolobby.cl/infolobby/institucion/aq001,nodeID://b2413935979,SUBSECRETARÃA DE BIENES NACIONALES,aq001,nodeID://b2432700616,2018,4</t>
  </si>
  <si>
    <t>http://datos.infolobby.cl/infolobby/Activo/1683973,nilda vidal quiÃ±ones,http://www.infolobby.cl/Ficha/SujetoActivo/10ee2f7ab60747c755574b2a2078dd10,http://datos.infolobby.cl/infolobby/TipoActivo/1,http://datos.infolobby.cl/infolobby/persona/10ee2f7ab60747c755574b2a2078dd10,http://datos.infolobby.cl/infolobby/registroaudiencia/aq0012946001,10ee2f7ab60747c755574b2a2078dd10,nilda vidal quiÃ±ones,Lobista,http://datos.infolobby.cl/infolobby/institucion/aq001,nodeID://b2413903155,SUBSECRETARÃA DE BIENES NACIONALES,aq001,nodeID://b2432684204,2018,4</t>
  </si>
  <si>
    <t>http://datos.infolobby.cl/infolobby/Activo/1734203,jorge cristian rios latham,http://www.infolobby.cl/Ficha/SujetoActivo/17d6c9d9d329ec32108bcdbf1b5832e9,http://datos.infolobby.cl/infolobby/TipoActivo/1,http://datos.infolobby.cl/infolobby/persona/17d6c9d9d329ec32108bcdbf1b5832e9,http://datos.infolobby.cl/infolobby/registroaudiencia/aq0012985741,17d6c9d9d329ec32108bcdbf1b5832e9,jorge cristian rios latham,Lobista,http://datos.infolobby.cl/infolobby/institucion/aq001,nodeID://b2413921087,SUBSECRETARÃA DE BIENES NACIONALES,aq001,nodeID://b2432693170,2018,4</t>
  </si>
  <si>
    <t>http://datos.infolobby.cl/infolobby/Activo/1778315,Humberto Veliz Alvarado,http://www.infolobby.cl/Ficha/SujetoActivo/2cf6e9c90be6c477c96cf9bc4894df43,http://datos.infolobby.cl/infolobby/TipoActivo/1,http://datos.infolobby.cl/infolobby/persona/2cf6e9c90be6c477c96cf9bc4894df43,http://datos.infolobby.cl/infolobby/registroaudiencia/aq0013103501,2cf6e9c90be6c477c96cf9bc4894df43,Humberto Veliz Alvarado,Lobista,http://datos.infolobby.cl/infolobby/institucion/aq001,nodeID://b2413936107,SUBSECRETARÃA DE BIENES NACIONALES,aq001,nodeID://b2432700680,2018,4</t>
  </si>
  <si>
    <t>http://datos.infolobby.cl/infolobby/Activo/1777956,Eduardo Correa,http://www.infolobby.cl/Ficha/SujetoActivo/3727d92fed5aa441e325020edbb884c7,http://datos.infolobby.cl/infolobby/TipoActivo/1,http://datos.infolobby.cl/infolobby/persona/3727d92fed5aa441e325020edbb884c7,http://datos.infolobby.cl/infolobby/registroaudiencia/aq0013081131,3727d92fed5aa441e325020edbb884c7,Eduardo Correa,Lobista,http://datos.infolobby.cl/infolobby/institucion/aq001,nodeID://b2413935837,SUBSECRETARÃA DE BIENES NACIONALES,aq001,nodeID://b2432700545,2018,4</t>
  </si>
  <si>
    <t>http://datos.infolobby.cl/infolobby/Activo/1778003,Rigoberto Orlando Santander Navarrete,http://www.infolobby.cl/Ficha/SujetoActivo/4d5720412384b0062a3d7aab4914019b,http://datos.infolobby.cl/infolobby/TipoActivo/1,http://datos.infolobby.cl/infolobby/persona/4d5720412384b0062a3d7aab4914019b,http://datos.infolobby.cl/infolobby/registroaudiencia/aq0013077711,4d5720412384b0062a3d7aab4914019b,Rigoberto Orlando Santander Navarrete,Lobista,http://datos.infolobby.cl/infolobby/institucion/aq001,nodeID://b2413935871,SUBSECRETARÃA DE BIENES NACIONALES,aq001,nodeID://b2432700562,2018,4</t>
  </si>
  <si>
    <t>http://datos.infolobby.cl/infolobby/Activo/1683879,Raul Cristian Alfaro Reyes,http://www.infolobby.cl/Ficha/SujetoActivo/7cae62da69d18d2b5a3ea5aa76216304,http://datos.infolobby.cl/infolobby/TipoActivo/1,http://datos.infolobby.cl/infolobby/persona/7cae62da69d18d2b5a3ea5aa76216304,http://datos.infolobby.cl/infolobby/registroaudiencia/aq0012963661,7cae62da69d18d2b5a3ea5aa76216304,Raul Cristian Alfaro Reyes,Lobista,http://datos.infolobby.cl/infolobby/institucion/aq001,nodeID://b2413903075,SUBSECRETARÃA DE BIENES NACIONALES,aq001,nodeID://b2432684164,2018,4</t>
  </si>
  <si>
    <t>http://datos.infolobby.cl/infolobby/Activo/1777912,Ãtalo Alejandro Cornejo Reyes,http://www.infolobby.cl/Ficha/SujetoActivo/824601dc61fdad8c0a2f62100002c0a3,http://datos.infolobby.cl/infolobby/TipoActivo/1,http://datos.infolobby.cl/infolobby/persona/824601dc61fdad8c0a2f62100002c0a3,http://datos.infolobby.cl/infolobby/registroaudiencia/aq0013056821,824601dc61fdad8c0a2f62100002c0a3,ItaloAlejandro CornejoReyes,Lobista,http://datos.infolobby.cl/infolobby/institucion/aq001,nodeID://b2413935815,SUBSECRETARÃA DE BIENES NACIONALES,aq001,nodeID://b2432700534,2018,4</t>
  </si>
  <si>
    <t>http://datos.infolobby.cl/infolobby/Activo/1777959,Juan Miguel Morales Molinero,http://www.infolobby.cl/Ficha/SujetoActivo/97ec44f97d5be44ee61c602a4fc68d2f,http://datos.infolobby.cl/infolobby/TipoActivo/1,http://datos.infolobby.cl/infolobby/persona/97ec44f97d5be44ee61c602a4fc68d2f,http://datos.infolobby.cl/infolobby/registroaudiencia/aq0013081131,97ec44f97d5be44ee61c602a4fc68d2f,Juan Miguel Morales Molinero,Lobista,http://datos.infolobby.cl/infolobby/institucion/aq001,nodeID://b2413935837,SUBSECRETARÃA DE BIENES NACIONALES,aq001,nodeID://b2432700545,2018,4</t>
  </si>
  <si>
    <t>http://datos.infolobby.cl/infolobby/Activo/1777911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q0013056821,be3a73d69443aeed734a3d1736d5f61d,Claudia Miralles Abarca,Lobista,http://datos.infolobby.cl/infolobby/institucion/aq001,nodeID://b2413935815,SUBSECRETARÃA DE BIENES NACIONALES,aq001,nodeID://b2432700534,2018,4</t>
  </si>
  <si>
    <t>http://datos.infolobby.cl/infolobby/Activo/1778435,Paula Alejandra Concha Silva,http://www.infolobby.cl/Ficha/SujetoActivo/d4bc25d2d9bdaaa09d84883ef60520c5,http://datos.infolobby.cl/infolobby/TipoActivo/1,http://datos.infolobby.cl/infolobby/persona/d4bc25d2d9bdaaa09d84883ef60520c5,http://datos.infolobby.cl/infolobby/registroaudiencia/aq0013066211,d4bc25d2d9bdaaa09d84883ef60520c5,Paula Alejandra Concha Silva,Lobista,http://datos.infolobby.cl/infolobby/institucion/aq001,nodeID://b2413936185,SUBSECRETARÃA DE BIENES NACIONALES,aq001,nodeID://b2432700719,2018,4</t>
  </si>
  <si>
    <t>http://datos.infolobby.cl/infolobby/Activo/1734284,Clemente DÃ­az Madrid,http://www.infolobby.cl/Ficha/SujetoActivo/d77e19610354d68d7d0ede5a9ef4561e,http://datos.infolobby.cl/infolobby/TipoActivo/1,http://datos.infolobby.cl/infolobby/persona/d77e19610354d68d7d0ede5a9ef4561e,http://datos.infolobby.cl/infolobby/registroaudiencia/aq0013038681,d77e19610354d68d7d0ede5a9ef4561e,Clemente DÃ­az Madrid,Lobista,http://datos.infolobby.cl/infolobby/institucion/aq001,nodeID://b2413921191,SUBSECRETARÃA DE BIENES NACIONALES,aq001,nodeID://b2432693222,2018,4</t>
  </si>
  <si>
    <t>http://datos.infolobby.cl/infolobby/Activo/1778004,Horacio ZÃ¡rate Mery,http://www.infolobby.cl/Ficha/SujetoActivo/f1773c928948a2ffe35511441468e8c7,http://datos.infolobby.cl/infolobby/TipoActivo/1,http://datos.infolobby.cl/infolobby/persona/f1773c928948a2ffe35511441468e8c7,http://datos.infolobby.cl/infolobby/registroaudiencia/aq0013077721,f1773c928948a2ffe35511441468e8c7,Horacio ZÃ¡rate Mery,Lobista,http://datos.infolobby.cl/infolobby/institucion/aq001,nodeID://b2413935873,SUBSECRETARÃA DE BIENES NACIONALES,aq001,nodeID://b2432700563,2018,4</t>
  </si>
  <si>
    <t>http://datos.infolobby.cl/infolobby/Activo/1684179,Yerko Alexis Campillay Fernandez,http://www.infolobby.cl/Ficha/SujetoActivo/0d6e88ecc56089d74e4467398fa50ee3,http://datos.infolobby.cl/infolobby/TipoActivo/1,http://datos.infolobby.cl/infolobby/persona/0d6e88ecc56089d74e4467398fa50ee3,http://datos.infolobby.cl/infolobby/registroaudiencia/aq0012900621,0d6e88ecc56089d74e4467398fa50ee3,Yerko Alexis Campillay Fernandez,Lobista,http://datos.infolobby.cl/infolobby/institucion/aq001,nodeID://b2413903299,SUBSECRETARÃA DE BIENES NACIONALES,aq001,nodeID://b2432684276,2018,4</t>
  </si>
  <si>
    <t>http://datos.infolobby.cl/infolobby/Activo/1734178,Daniel Llanos Vilugron,http://www.infolobby.cl/Ficha/SujetoActivo/31f3fca5bc235f4a9ffd89f99bcdb842,http://datos.infolobby.cl/infolobby/TipoActivo/1,http://datos.infolobby.cl/infolobby/persona/31f3fca5bc235f4a9ffd89f99bcdb842,http://datos.infolobby.cl/infolobby/registroaudiencia/aq0013004981,31f3fca5bc235f4a9ffd89f99bcdb842,Daniel Llanos Vilugron,Lobista,http://datos.infolobby.cl/infolobby/institucion/aq001,nodeID://b2413921051,SUBSECRETARÃA DE BIENES NACIONALES,aq001,nodeID://b2432693152,2018,4</t>
  </si>
  <si>
    <t>http://datos.infolobby.cl/infolobby/Activo/1778529,Cristian eduardo Valdivia Gutierrez,http://www.infolobby.cl/Ficha/SujetoActivo/4b7bcddb12e6889ac549adad64b1f12c,http://datos.infolobby.cl/infolobby/TipoActivo/1,http://datos.infolobby.cl/infolobby/persona/4b7bcddb12e6889ac549adad64b1f12c,http://datos.infolobby.cl/infolobby/registroaudiencia/aq0013090701,4b7bcddb12e6889ac549adad64b1f12c,Cristian eduardo Valdivia Gutierrez,Lobista,http://datos.infolobby.cl/infolobby/institucion/aq001,nodeID://b2413936271,SUBSECRETARÃA DE BIENES NACIONALES,aq001,nodeID://b2432700762,2018,4</t>
  </si>
  <si>
    <t>http://datos.infolobby.cl/infolobby/Activo/1777916,Roberto Godoy,http://www.infolobby.cl/Ficha/SujetoActivo/816967885a1b9aff8a39edd1209d5c72,http://datos.infolobby.cl/infolobby/TipoActivo/1,http://datos.infolobby.cl/infolobby/persona/816967885a1b9aff8a39edd1209d5c72,http://datos.infolobby.cl/infolobby/registroaudiencia/aq0013056821,816967885a1b9aff8a39edd1209d5c72,Roberto Antonio Godoy Fuentes,Lobista,http://datos.infolobby.cl/infolobby/institucion/aq001,nodeID://b2413935815,SUBSECRETARÃA DE BIENES NACIONALES,aq001,nodeID://b2432700534,2018,4</t>
  </si>
  <si>
    <t>http://datos.infolobby.cl/infolobby/Activo/1683857,IvÃ¡n Zapata Lopez,http://www.infolobby.cl/Ficha/SujetoActivo/8f108b9b318d9274bac5b525c1c84292,http://datos.infolobby.cl/infolobby/TipoActivo/1,http://datos.infolobby.cl/infolobby/persona/8f108b9b318d9274bac5b525c1c84292,http://datos.infolobby.cl/infolobby/registroaudiencia/aq0012946051,8f108b9b318d9274bac5b525c1c84292,IvÃ¡n Zapata Lopez,Lobista,http://datos.infolobby.cl/infolobby/institucion/aq001,nodeID://b2413903051,SUBSECRETARÃA DE BIENES NACIONALES,aq001,nodeID://b2432684152,2018,4</t>
  </si>
  <si>
    <t>http://datos.infolobby.cl/infolobby/Activo/1778369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aq0013076851,9156d728cb45851767f6bff713b01552,Gonzalo Ignacio Cubillos Prieto,Lobista,http://datos.infolobby.cl/infolobby/institucion/aq001,nodeID://b2413936131,SUBSECRETARÃA DE BIENES NACIONALES,aq001,nodeID://b2432700692,2018,4</t>
  </si>
  <si>
    <t>http://datos.infolobby.cl/infolobby/Activo/1683855,Claudia Mera Neira,http://www.infolobby.cl/Ficha/SujetoActivo/988303e73fae3c557836a0da280eac67,http://datos.infolobby.cl/infolobby/TipoActivo/1,http://datos.infolobby.cl/infolobby/persona/988303e73fae3c557836a0da280eac67,http://datos.infolobby.cl/infolobby/registroaudiencia/aq0012946051,988303e73fae3c557836a0da280eac67,Claudia Mera Neira,Lobista,http://datos.infolobby.cl/infolobby/institucion/aq001,nodeID://b2413903051,SUBSECRETARÃA DE BIENES NACIONALES,aq001,nodeID://b2432684152,2018,4</t>
  </si>
  <si>
    <t>http://datos.infolobby.cl/infolobby/Activo/1684176,Claudia Mera Neira,http://www.infolobby.cl/Ficha/SujetoActivo/988303e73fae3c557836a0da280eac67,http://datos.infolobby.cl/infolobby/TipoActivo/1,http://datos.infolobby.cl/infolobby/persona/988303e73fae3c557836a0da280eac67,http://datos.infolobby.cl/infolobby/registroaudiencia/aq0012938451,988303e73fae3c557836a0da280eac67,Claudia Mera Neira,Lobista,http://datos.infolobby.cl/infolobby/institucion/aq001,nodeID://b2413903295,SUBSECRETARÃA DE BIENES NACIONALES,aq001,nodeID://b2432684274,2018,4</t>
  </si>
  <si>
    <t>http://datos.infolobby.cl/infolobby/Activo/1778551,Claudia Mera Neira,http://www.infolobby.cl/Ficha/SujetoActivo/988303e73fae3c557836a0da280eac67,http://datos.infolobby.cl/infolobby/TipoActivo/1,http://datos.infolobby.cl/infolobby/persona/988303e73fae3c557836a0da280eac67,http://datos.infolobby.cl/infolobby/registroaudiencia/aq0013107651,988303e73fae3c557836a0da280eac67,Claudia Mera Neira,Lobista,http://datos.infolobby.cl/infolobby/institucion/aq001,nodeID://b2413936281,SUBSECRETARÃA DE BIENES NACIONALES,aq001,nodeID://b2432700767,2018,4</t>
  </si>
  <si>
    <t>http://datos.infolobby.cl/infolobby/Activo/1778280,Patricia Castillo,http://www.infolobby.cl/Ficha/SujetoActivo/9c0527f326a8df83fb200b95199e6ef0,http://datos.infolobby.cl/infolobby/TipoActivo/1,http://datos.infolobby.cl/infolobby/persona/9c0527f326a8df83fb200b95199e6ef0,http://datos.infolobby.cl/infolobby/registroaudiencia/aq0013068051,9c0527f326a8df83fb200b95199e6ef0,Patricia Castillo,Lobista,http://datos.infolobby.cl/infolobby/institucion/aq001,nodeID://b2413936087,SUBSECRETARÃA DE BIENES NACIONALES,aq001,nodeID://b2432700670,2018,4</t>
  </si>
  <si>
    <t>http://datos.infolobby.cl/infolobby/Activo/1778006,Rodrigo Silva San Miguel,http://www.infolobby.cl/Ficha/SujetoActivo/ba17976c91d0d4843815acf10aa1141a,http://datos.infolobby.cl/infolobby/TipoActivo/1,http://datos.infolobby.cl/infolobby/persona/ba17976c91d0d4843815acf10aa1141a,http://datos.infolobby.cl/infolobby/registroaudiencia/aq0013092271,ba17976c91d0d4843815acf10aa1141a,Rodrigo Silva San Miguel,Lobista,http://datos.infolobby.cl/infolobby/institucion/aq001,nodeID://b2413935875,SUBSECRETARÃA DE BIENES NACIONALES,aq001,nodeID://b2432700564,2018,4</t>
  </si>
  <si>
    <t>http://datos.infolobby.cl/infolobby/Activo/1734061,Ximena Patricia Miranda Vigna,http://www.infolobby.cl/Ficha/SujetoActivo/bda4b52bd2622e8004fc2a3e08e62e86,http://datos.infolobby.cl/infolobby/TipoActivo/1,http://datos.infolobby.cl/infolobby/persona/bda4b52bd2622e8004fc2a3e08e62e86,http://datos.infolobby.cl/infolobby/registroaudiencia/aq0013046691,bda4b52bd2622e8004fc2a3e08e62e86,Ximena Patricia Miranda Vigna,Lobista,http://datos.infolobby.cl/infolobby/institucion/aq001,nodeID://b2413920921,SUBSECRETARÃA DE BIENES NACIONALES,aq001,nodeID://b2432693087,2018,4</t>
  </si>
  <si>
    <t>http://datos.infolobby.cl/infolobby/Activo/1778005,ALBERT GARCIA,http://www.infolobby.cl/Ficha/SujetoActivo/c6fadb2e43788697f8e535829f3cb465,http://datos.infolobby.cl/infolobby/TipoActivo/1,http://datos.infolobby.cl/infolobby/persona/c6fadb2e43788697f8e535829f3cb465,http://datos.infolobby.cl/infolobby/registroaudiencia/aq0013077721,c6fadb2e43788697f8e535829f3cb465,ALBERT GARCIA,Lobista,http://datos.infolobby.cl/infolobby/institucion/aq001,nodeID://b2413935873,SUBSECRETARÃA DE BIENES NACIONALES,aq001,nodeID://b2432700563,2018,4</t>
  </si>
  <si>
    <t>http://datos.infolobby.cl/infolobby/Activo/1777989,JAIME VERGARA CORREA,http://www.infolobby.cl/Ficha/SujetoActivo/da0f74b279e525ebde3c15f81c7c2206,http://datos.infolobby.cl/infolobby/TipoActivo/1,http://datos.infolobby.cl/infolobby/persona/da0f74b279e525ebde3c15f81c7c2206,http://datos.infolobby.cl/infolobby/registroaudiencia/aq0013077601,da0f74b279e525ebde3c15f81c7c2206,JAIME VERGARA CORREA,Lobista,http://datos.infolobby.cl/infolobby/institucion/aq001,nodeID://b2413935861,SUBSECRETARÃA DE BIENES NACIONALES,aq001,nodeID://b2432700557,2018,4</t>
  </si>
  <si>
    <t>http://datos.infolobby.cl/infolobby/Activo/1734201,francisco de borja vicuÃ±a,http://www.infolobby.cl/Ficha/SujetoActivo/f285c9da16e9e989baff108bc0ad3841,http://datos.infolobby.cl/infolobby/TipoActivo/1,http://datos.infolobby.cl/infolobby/persona/f285c9da16e9e989baff108bc0ad3841,http://datos.infolobby.cl/infolobby/registroaudiencia/aq0013003671,f285c9da16e9e989baff108bc0ad3841,Francisco De Borja VicuÃ±a Alliende,Lobista,http://datos.infolobby.cl/infolobby/institucion/aq001,nodeID://b2413921083,SUBSECRETARÃA DE BIENES NACIONALES,aq001,nodeID://b2432693168,2018,4</t>
  </si>
  <si>
    <t>http://datos.infolobby.cl/infolobby/Activo/1778236,Sandro Eduardo Parra Bustos,http://www.infolobby.cl/Ficha/SujetoActivo/fd5f35ee6912e9d5150a85b4611ae2b9,http://datos.infolobby.cl/infolobby/TipoActivo/1,http://datos.infolobby.cl/infolobby/persona/fd5f35ee6912e9d5150a85b4611ae2b9,http://datos.infolobby.cl/infolobby/registroaudiencia/aq0013060051,fd5f35ee6912e9d5150a85b4611ae2b9,Sandro Eduardo Parra Bustos,Lobista,http://datos.infolobby.cl/infolobby/institucion/aq001,nodeID://b2413936047,SUBSECRETARÃA DE BIENES NACIONALES,aq001,nodeID://b2432700650,2018,4</t>
  </si>
  <si>
    <t>http://datos.infolobby.cl/infolobby/Activo/1778464,NELSON DAVID MIRANDA TEJERINA,http://www.infolobby.cl/Ficha/SujetoActivo/4581fd6ea58cb9b21f848d1d2c5ba428,http://datos.infolobby.cl/infolobby/TipoActivo/1,http://datos.infolobby.cl/infolobby/persona/4581fd6ea58cb9b21f848d1d2c5ba428,http://datos.infolobby.cl/infolobby/registroaudiencia/aq0013114001,4581fd6ea58cb9b21f848d1d2c5ba428,NELSON DAVID MIRANDA TEJERINA,Lobista,http://datos.infolobby.cl/infolobby/institucion/aq001,nodeID://b2413936209,SUBSECRETARÃA DE BIENES NACIONALES,aq001,nodeID://b2432700731,2018,4</t>
  </si>
  <si>
    <t>http://datos.infolobby.cl/infolobby/Activo/1809669,RaÃºl Alejandro Fuenzalida Ruz,http://www.infolobby.cl/Ficha/SujetoActivo/abea61f042bc029041e048d0f14e21a5,http://datos.infolobby.cl/infolobby/TipoActivo/1,http://datos.infolobby.cl/infolobby/persona/abea61f042bc029041e048d0f14e21a5,http://datos.infolobby.cl/infolobby/registroaudiencia/aq0013121591,abea61f042bc029041e048d0f14e21a5,RaÃºl Alejandro Fuenzalida Ruz,Lobista,http://datos.infolobby.cl/infolobby/institucion/aq001,nodeID://b2413950339,SUBSECRETARÃA DE BIENES NACIONALES,aq001,nodeID://b2432707796,2018,4</t>
  </si>
  <si>
    <t>http://datos.infolobby.cl/infolobby/Activo/1778257,Silvio Cuevas Martinez,http://www.infolobby.cl/Ficha/SujetoActivo/2de31b271a7f727d1a0276c3fc81cbc1,http://datos.infolobby.cl/infolobby/TipoActivo/1,http://datos.infolobby.cl/infolobby/persona/2de31b271a7f727d1a0276c3fc81cbc1,http://datos.infolobby.cl/infolobby/registroaudiencia/aq0013109521,2de31b271a7f727d1a0276c3fc81cbc1,Silvio Cuevas Martinez,Lobista,http://datos.infolobby.cl/infolobby/institucion/aq001,nodeID://b2413936067,SUBSECRETARÃA DE BIENES NACIONALES,aq001,nodeID://b2432700660,2018,4</t>
  </si>
  <si>
    <t>http://datos.infolobby.cl/infolobby/Activo/1778534,Raul Flores Astorga,http://www.infolobby.cl/Ficha/SujetoActivo/32261f7a9ab06cabd818bd3d6243bd6f,http://datos.infolobby.cl/infolobby/TipoActivo/1,http://datos.infolobby.cl/infolobby/persona/32261f7a9ab06cabd818bd3d6243bd6f,http://datos.infolobby.cl/infolobby/registroaudiencia/aq0013090701,32261f7a9ab06cabd818bd3d6243bd6f,Raul Flores Astorga,Lobista,http://datos.infolobby.cl/infolobby/institucion/aq001,nodeID://b2413936271,SUBSECRETARÃA DE BIENES NACIONALES,aq001,nodeID://b2432700762,2018,4</t>
  </si>
  <si>
    <t>http://datos.infolobby.cl/infolobby/Activo/1683989,boris anabalÃ³n M.,http://www.infolobby.cl/Ficha/SujetoActivo/c41418fc20dc96a98082726c20f6ee71,http://datos.infolobby.cl/infolobby/TipoActivo/1,http://datos.infolobby.cl/infolobby/persona/c41418fc20dc96a98082726c20f6ee71,http://datos.infolobby.cl/infolobby/registroaudiencia/aq0012960531,c41418fc20dc96a98082726c20f6ee71,boris anabalÃ³n M.,Lobista,http://datos.infolobby.cl/infolobby/institucion/aq001,nodeID://b2413903169,SUBSECRETARÃA DE BIENES NACIONALES,aq001,nodeID://b2432684211,2018,4</t>
  </si>
  <si>
    <t>http://datos.infolobby.cl/infolobby/Activo/1777960,SEBASTIÃN JOSÃ‰ MOZO MORENO,http://www.infolobby.cl/Ficha/SujetoActivo/730d37f28437c651a486b6fe627acb2a,http://datos.infolobby.cl/infolobby/TipoActivo/1,http://datos.infolobby.cl/infolobby/persona/730d37f28437c651a486b6fe627acb2a,http://datos.infolobby.cl/infolobby/registroaudiencia/aq0013081131,730d37f28437c651a486b6fe627acb2a,SEBASTIÃN JOSÃ‰ MOZO MORENO,Lobista,http://datos.infolobby.cl/infolobby/institucion/aq001,nodeID://b2413935837,SUBSECRETARÃA DE BIENES NACIONALES,aq001,nodeID://b2432700545,2018,4</t>
  </si>
  <si>
    <t>http://datos.infolobby.cl/infolobby/Activo/1778530,Gianfranco Bagoni,http://www.infolobby.cl/Ficha/SujetoActivo/12380110278df8eb4c5bac7e69535c1b,http://datos.infolobby.cl/infolobby/TipoActivo/1,http://datos.infolobby.cl/infolobby/persona/12380110278df8eb4c5bac7e69535c1b,http://datos.infolobby.cl/infolobby/registroaudiencia/aq0013090701,12380110278df8eb4c5bac7e69535c1b,Gianfranco Bagoni,Lobista,http://datos.infolobby.cl/infolobby/institucion/aq001,nodeID://b2413936271,SUBSECRETARÃA DE BIENES NACIONALES,aq001,nodeID://b2432700762,2018,4</t>
  </si>
  <si>
    <t>http://datos.infolobby.cl/infolobby/Activo/1683363,PABLO NAVARRO,http://www.infolobby.cl/Ficha/SujetoActivo/802b81f7c3acf06ab37ed62ab6448f7f,http://datos.infolobby.cl/infolobby/TipoActivo/1,http://datos.infolobby.cl/infolobby/persona/802b81f7c3acf06ab37ed62ab6448f7f,http://datos.infolobby.cl/infolobby/registroaudiencia/aq0012917931,802b81f7c3acf06ab37ed62ab6448f7f,PABLO NAVARRO,Lobista,http://datos.infolobby.cl/infolobby/institucion/aq001,nodeID://b2413902671,SUBSECRETARÃA DE BIENES NACIONALES,aq001,nodeID://b2432683962,2018,4</t>
  </si>
  <si>
    <t>http://datos.infolobby.cl/infolobby/Activo/1683364,PABLO NAVARRO,http://www.infolobby.cl/Ficha/SujetoActivo/802b81f7c3acf06ab37ed62ab6448f7f,http://datos.infolobby.cl/infolobby/TipoActivo/1,http://datos.infolobby.cl/infolobby/persona/802b81f7c3acf06ab37ed62ab6448f7f,http://datos.infolobby.cl/infolobby/registroaudiencia/aq0012917941,802b81f7c3acf06ab37ed62ab6448f7f,PABLO NAVARRO,Lobista,http://datos.infolobby.cl/infolobby/institucion/aq001,nodeID://b2413902673,SUBSECRETARÃA DE BIENES NACIONALES,aq001,nodeID://b2432683963,2018,4</t>
  </si>
  <si>
    <t>http://datos.infolobby.cl/infolobby/Activo/1734180,CLAUDIO ANDRES TORO AEDO,http://www.infolobby.cl/Ficha/SujetoActivo/be1f7282880a2227504cc0f6d1a58a81,http://datos.infolobby.cl/infolobby/TipoActivo/1,http://datos.infolobby.cl/infolobby/persona/be1f7282880a2227504cc0f6d1a58a81,http://datos.infolobby.cl/infolobby/registroaudiencia/aq0013020121,be1f7282880a2227504cc0f6d1a58a81,CLAUDIO ANDRES TORO AEDO,Lobista,http://datos.infolobby.cl/infolobby/institucion/aq001,nodeID://b2413921055,SUBSECRETARÃA DE BIENES NACIONALES,aq001,nodeID://b2432693154,2018,4</t>
  </si>
  <si>
    <t>http://datos.infolobby.cl/infolobby/Activo/1734189,Kate Rebecca Morton,http://www.infolobby.cl/Ficha/SujetoActivo/5584200e0f9dde6f2680d53b20b41f14,http://datos.infolobby.cl/infolobby/TipoActivo/1,http://datos.infolobby.cl/infolobby/persona/5584200e0f9dde6f2680d53b20b41f14,http://datos.infolobby.cl/infolobby/registroaudiencia/aq0012987051,5584200e0f9dde6f2680d53b20b41f14,Kate Rebecca Morton,Lobista,http://datos.infolobby.cl/infolobby/institucion/aq001,nodeID://b2413921067,SUBSECRETARÃA DE BIENES NACIONALES,aq001,nodeID://b2432693160,2018,4</t>
  </si>
  <si>
    <t>http://datos.infolobby.cl/infolobby/Activo/1733871,Andres Diez Prat,http://www.infolobby.cl/Ficha/SujetoActivo/5b3097b42b8d94cb82b239f083f5057c,http://datos.infolobby.cl/infolobby/TipoActivo/1,http://datos.infolobby.cl/infolobby/persona/5b3097b42b8d94cb82b239f083f5057c,http://datos.infolobby.cl/infolobby/registroaudiencia/aq0013006421,5b3097b42b8d94cb82b239f083f5057c,AndrÃ©s Miguel Diez Prat,Lobista,http://datos.infolobby.cl/infolobby/institucion/aq001,nodeID://b2413920731,SUBSECRETARÃA DE BIENES NACIONALES,aq001,nodeID://b2432692992,2018,4</t>
  </si>
  <si>
    <t>http://datos.infolobby.cl/infolobby/Activo/1733931,Carla Vaninna Ricca,http://www.infolobby.cl/Ficha/SujetoActivo/85b0d0c5b2d3a812ba05aec52aff8b7d,http://datos.infolobby.cl/infolobby/TipoActivo/1,http://datos.infolobby.cl/infolobby/persona/85b0d0c5b2d3a812ba05aec52aff8b7d,http://datos.infolobby.cl/infolobby/registroaudiencia/aq0013030291,85b0d0c5b2d3a812ba05aec52aff8b7d,Carla Vaninna Ricca,Lobista,http://datos.infolobby.cl/infolobby/institucion/aq001,nodeID://b2413920793,SUBSECRETARÃA DE BIENES NACIONALES,aq001,nodeID://b2432693023,2018,4</t>
  </si>
  <si>
    <t>http://datos.infolobby.cl/infolobby/Activo/1734231,JORGE HERNAN SANDOVAL IBARRA,http://www.infolobby.cl/Ficha/SujetoActivo/f388748191fb5e09b6288558f8978c48,http://datos.infolobby.cl/infolobby/TipoActivo/1,http://datos.infolobby.cl/infolobby/persona/f388748191fb5e09b6288558f8978c48,http://datos.infolobby.cl/infolobby/registroaudiencia/aq0012977461,f388748191fb5e09b6288558f8978c48,JORGE HERNAN SANDOVAL IBARRA,Lobista,http://datos.infolobby.cl/infolobby/institucion/aq001,nodeID://b2413921129,SUBSECRETARÃA DE BIENES NACIONALES,aq001,nodeID://b2432693191,2018,4</t>
  </si>
  <si>
    <t>http://datos.infolobby.cl/infolobby/Activo/1683876,KARLA CERPA GLASER,http://www.infolobby.cl/Ficha/SujetoActivo/1b500cdb33430c62bc92fb1ce80f2872,http://datos.infolobby.cl/infolobby/TipoActivo/1,http://datos.infolobby.cl/infolobby/persona/1b500cdb33430c62bc92fb1ce80f2872,http://datos.infolobby.cl/infolobby/registroaudiencia/aq0012946471,1b500cdb33430c62bc92fb1ce80f2872,KARLA CERPA GLASER,Lobista,http://datos.infolobby.cl/infolobby/institucion/aq001,nodeID://b2413903071,SUBSECRETARÃA DE BIENES NACIONALES,aq001,nodeID://b2432684162,2018,4</t>
  </si>
  <si>
    <t>http://datos.infolobby.cl/infolobby/Activo/1778532,Hector Miguel Marambio Astorga,http://www.infolobby.cl/Ficha/SujetoActivo/bb13031a907ddcd2605e54e4859967c7,http://datos.infolobby.cl/infolobby/TipoActivo/1,http://datos.infolobby.cl/infolobby/persona/bb13031a907ddcd2605e54e4859967c7,http://datos.infolobby.cl/infolobby/registroaudiencia/aq0013090701,bb13031a907ddcd2605e54e4859967c7,Hector Miguel Marambio Astorga,Lobista,http://datos.infolobby.cl/infolobby/institucion/aq001,nodeID://b2413936271,SUBSECRETARÃA DE BIENES NACIONALES,aq001,nodeID://b2432700762,2018,4</t>
  </si>
  <si>
    <t>http://datos.infolobby.cl/infolobby/Activo/1734304,ANDREA MARGARITA ALVAREZ HALLES,http://www.infolobby.cl/Ficha/SujetoActivo/176624beb63e44bc1379dbcd9a3db373,http://datos.infolobby.cl/infolobby/TipoActivo/1,http://datos.infolobby.cl/infolobby/persona/176624beb63e44bc1379dbcd9a3db373,http://datos.infolobby.cl/infolobby/registroaudiencia/aq0013051281,176624beb63e44bc1379dbcd9a3db373,ANDREA MARGARITA ALVAREZ HALLES,Lobista,http://datos.infolobby.cl/infolobby/institucion/aq001,nodeID://b2413921215,SUBSECRETARÃA DE BIENES NACIONALES,aq001,nodeID://b2432693234,2018,4</t>
  </si>
  <si>
    <t>http://datos.infolobby.cl/infolobby/Activo/1733933,Fernanda Quinteros,http://www.infolobby.cl/Ficha/SujetoActivo/c8ebad4e4da6c1a828eac385e276ac0a,http://datos.infolobby.cl/infolobby/TipoActivo/1,http://datos.infolobby.cl/infolobby/persona/c8ebad4e4da6c1a828eac385e276ac0a,http://datos.infolobby.cl/infolobby/registroaudiencia/aq0013039241,c8ebad4e4da6c1a828eac385e276ac0a,Fernanda Quinteros,Lobista,http://datos.infolobby.cl/infolobby/institucion/aq001,nodeID://b2413920795,SUBSECRETARÃA DE BIENES NACIONALES,aq001,nodeID://b2432693024,2018,4</t>
  </si>
  <si>
    <t>http://datos.infolobby.cl/infolobby/Activo/1734208,jimena morales pizarro,http://www.infolobby.cl/Ficha/SujetoActivo/f9a839814d481ebeae866d8d5acbe662,http://datos.infolobby.cl/infolobby/TipoActivo/1,http://datos.infolobby.cl/infolobby/persona/f9a839814d481ebeae866d8d5acbe662,http://datos.infolobby.cl/infolobby/registroaudiencia/aq0012985881,f9a839814d481ebeae866d8d5acbe662,jimena morales pizarro,Lobista,http://datos.infolobby.cl/infolobby/institucion/aq001,nodeID://b2413921097,SUBSECRETARÃA DE BIENES NACIONALES,aq001,nodeID://b2432693175,2018,4</t>
  </si>
  <si>
    <t>http://datos.infolobby.cl/infolobby/Activo/1734065,Carlos Rodrigo Torres VelÃ¡squez,http://www.infolobby.cl/Ficha/SujetoActivo/2a3cbd5ba39a238fdbad02afeecbf5e5,http://datos.infolobby.cl/infolobby/TipoActivo/1,http://datos.infolobby.cl/infolobby/persona/2a3cbd5ba39a238fdbad02afeecbf5e5,http://datos.infolobby.cl/infolobby/registroaudiencia/aq0012981011,2a3cbd5ba39a238fdbad02afeecbf5e5,Carlos Rodrigo Torres VelÃ¡squez,Lobista,http://datos.infolobby.cl/infolobby/institucion/aq001,nodeID://b2413920929,SUBSECRETARÃA DE BIENES NACIONALES,aq001,nodeID://b2432693091,2018,4</t>
  </si>
  <si>
    <t>http://datos.infolobby.cl/infolobby/Activo/1778552,ALEJANDRO HERNAN CASTILLO HAMATI,http://www.infolobby.cl/Ficha/SujetoActivo/afc0cb9e8b5c681d149b0c7c4c325af4,http://datos.infolobby.cl/infolobby/TipoActivo/1,http://datos.infolobby.cl/infolobby/persona/afc0cb9e8b5c681d149b0c7c4c325af4,http://datos.infolobby.cl/infolobby/registroaudiencia/aq0013107651,afc0cb9e8b5c681d149b0c7c4c325af4,ALEJANDRO HERNAN CASTILLO HAMATI,Lobista,http://datos.infolobby.cl/infolobby/institucion/aq001,nodeID://b2413936281,SUBSECRETARÃA DE BIENES NACIONALES,aq001,nodeID://b2432700767,2018,4</t>
  </si>
  <si>
    <t>http://datos.infolobby.cl/infolobby/Activo/1734332,Denise Schlesinger Mendel,http://www.infolobby.cl/Ficha/SujetoActivo/964a4f3527009d49e12b571d94aeba57,http://datos.infolobby.cl/infolobby/TipoActivo/1,http://datos.infolobby.cl/infolobby/persona/964a4f3527009d49e12b571d94aeba57,http://datos.infolobby.cl/infolobby/registroaudiencia/ar0013027181,964a4f3527009d49e12b571d94aeba57,Denise Schlesinger,Lobista,http://datos.infolobby.cl/infolobby/institucion/ar001,nodeID://b2413921239,SUBSECRETARÃA DE AGRICULTURA,ar001,nodeID://b2432693246,2018,4</t>
  </si>
  <si>
    <t>http://datos.infolobby.cl/infolobby/Activo/1734331,Natalio Dorfman Liberman,http://www.infolobby.cl/Ficha/SujetoActivo/a69adfb8fe3842aaf8a6ee12f0be4701,http://datos.infolobby.cl/infolobby/TipoActivo/1,http://datos.infolobby.cl/infolobby/persona/a69adfb8fe3842aaf8a6ee12f0be4701,http://datos.infolobby.cl/infolobby/registroaudiencia/ar0013027181,a69adfb8fe3842aaf8a6ee12f0be4701,Natalio Dorfman,Lobista,http://datos.infolobby.cl/infolobby/institucion/ar001,nodeID://b2413921239,SUBSECRETARÃA DE AGRICULTURA,ar001,nodeID://b2432693246,2018,4</t>
  </si>
  <si>
    <t>http://datos.infolobby.cl/infolobby/Activo/1778661,Hugo Martinez,http://www.infolobby.cl/Ficha/SujetoActivo/06d847a187baaada5135e92a9dceea09,http://datos.infolobby.cl/infolobby/TipoActivo/1,http://datos.infolobby.cl/infolobby/persona/06d847a187baaada5135e92a9dceea09,http://datos.infolobby.cl/infolobby/registroaudiencia/ar0013112991,06d847a187baaada5135e92a9dceea09,Hugo Martinez,Lobista,http://datos.infolobby.cl/infolobby/institucion/ar001,nodeID://b2413936353,SUBSECRETARÃA DE AGRICULTURA,ar001,nodeID://b2432700803,2018,4</t>
  </si>
  <si>
    <t>http://datos.infolobby.cl/infolobby/Activo/1834255,Felipe Reyes,http://www.infolobby.cl/Ficha/SujetoActivo/e745bece9a6bdd64c3a0697ba31e7b9e,http://datos.infolobby.cl/infolobby/TipoActivo/1,http://datos.infolobby.cl/infolobby/persona/e745bece9a6bdd64c3a0697ba31e7b9e,http://datos.infolobby.cl/infolobby/registroaudiencia/ar0013200791,e745bece9a6bdd64c3a0697ba31e7b9e,Felipe Reyes,Lobista,http://datos.infolobby.cl/infolobby/institucion/ar001,nodeID://b2413964523,SUBSECRETARÃA DE AGRICULTURA,ar001,nodeID://b2432714888,2018,4</t>
  </si>
  <si>
    <t>http://datos.infolobby.cl/infolobby/Activo/1778613,Claudio SarÃ¡h Agar,http://www.infolobby.cl/Ficha/SujetoActivo/c20cc03cbb2cd720229f8733c1997af1,http://datos.infolobby.cl/infolobby/TipoActivo/1,http://datos.infolobby.cl/infolobby/persona/c20cc03cbb2cd720229f8733c1997af1,http://datos.infolobby.cl/infolobby/registroaudiencia/ar0013104681,c20cc03cbb2cd720229f8733c1997af1,Claudio SarÃ¡h Agar,Lobista,http://datos.infolobby.cl/infolobby/institucion/ar001,nodeID://b2413936329,SUBSECRETARÃA DE AGRICULTURA,ar001,nodeID://b2432700791,2018,4</t>
  </si>
  <si>
    <t>http://datos.infolobby.cl/infolobby/Activo/1778612,Octavio Oltra Hidalgo,http://www.infolobby.cl/Ficha/SujetoActivo/7af5436238cdc397831e7d40738edc21,http://datos.infolobby.cl/infolobby/TipoActivo/1,http://datos.infolobby.cl/infolobby/persona/7af5436238cdc397831e7d40738edc21,http://datos.infolobby.cl/infolobby/registroaudiencia/ar0013104681,7af5436238cdc397831e7d40738edc21,Octavio Rodrigo Oltra Hidalgo,Lobista,http://datos.infolobby.cl/infolobby/institucion/ar001,nodeID://b2413936329,SUBSECRETARÃA DE AGRICULTURA,ar001,nodeID://b2432700791,2018,4</t>
  </si>
  <si>
    <t>http://datos.infolobby.cl/infolobby/Activo/1734392,Mirtha Rosa YaÃ±ez Canales,http://www.infolobby.cl/Ficha/SujetoActivo/92494e12fba2f026f0ac4ce69f371bec,http://datos.infolobby.cl/infolobby/TipoActivo/1,http://datos.infolobby.cl/infolobby/persona/92494e12fba2f026f0ac4ce69f371bec,http://datos.infolobby.cl/infolobby/registroaudiencia/ar0012964861,92494e12fba2f026f0ac4ce69f371bec,Mirtha Rosa YaÃ±ez Canales,Lobista,http://datos.infolobby.cl/infolobby/institucion/ar001,nodeID://b2413921295,SUBSECRETARÃA DE AGRICULTURA,ar001,nodeID://b2432693274,2018,4</t>
  </si>
  <si>
    <t>http://datos.infolobby.cl/infolobby/Activo/1778730,ANDREA NUÃ‘EZ ROMERO,http://www.infolobby.cl/Ficha/SujetoActivo/2b92f35835dd4f5886722b681e0f5ac8,http://datos.infolobby.cl/infolobby/TipoActivo/1,http://datos.infolobby.cl/infolobby/persona/2b92f35835dd4f5886722b681e0f5ac8,http://datos.infolobby.cl/infolobby/registroaudiencia/ar0013059161,2b92f35835dd4f5886722b681e0f5ac8,ANDREA NUÃ‘EZ ROMERO,Lobista,http://datos.infolobby.cl/infolobby/institucion/ar001,nodeID://b2413936403,SUBSECRETARÃA DE AGRICULTURA,ar001,nodeID://b2432700828,2018,4</t>
  </si>
  <si>
    <t>http://datos.infolobby.cl/infolobby/Activo/1778758,MARTA ELENA MARDONES PRECHT,http://www.infolobby.cl/Ficha/SujetoActivo/5076c97ebf5be5dbed971041b49be2b6,http://datos.infolobby.cl/infolobby/TipoActivo/1,http://datos.infolobby.cl/infolobby/persona/5076c97ebf5be5dbed971041b49be2b6,http://datos.infolobby.cl/infolobby/registroaudiencia/ar0013078811,5076c97ebf5be5dbed971041b49be2b6,MARTA ELENA MARDONES PRECHT,Lobista,http://datos.infolobby.cl/infolobby/institucion/ar001,nodeID://b2413936421,SUBSECRETARÃA DE AGRICULTURA,ar001,nodeID://b2432700837,2018,4</t>
  </si>
  <si>
    <t>http://datos.infolobby.cl/infolobby/Activo/1778809,NicolÃ¡s Alberto Bravo JÃ©lvez,http://www.infolobby.cl/Ficha/SujetoActivo/7a71bd8d171335fb045917e5aa3c1263,http://datos.infolobby.cl/infolobby/TipoActivo/1,http://datos.infolobby.cl/infolobby/persona/7a71bd8d171335fb045917e5aa3c1263,http://datos.infolobby.cl/infolobby/registroaudiencia/ar0023044941,7a71bd8d171335fb045917e5aa3c1263,NicolÃ¡s Alberto Bravo JÃ©lvez,Lobista,http://datos.infolobby.cl/infolobby/institucion/ar002,nodeID://b2413936463,COMISIÃ“N NACIONAL DE RIEGO,ar002,nodeID://b2432700858,2018,4</t>
  </si>
  <si>
    <t>http://datos.infolobby.cl/infolobby/Activo/1734426,RODRIGO ZEGERS REYES,http://www.infolobby.cl/Ficha/SujetoActivo/8590cc4fe0dad416c66b95434fb80b9c,http://datos.infolobby.cl/infolobby/TipoActivo/1,http://datos.infolobby.cl/infolobby/persona/8590cc4fe0dad416c66b95434fb80b9c,http://datos.infolobby.cl/infolobby/registroaudiencia/ar0022970811,8590cc4fe0dad416c66b95434fb80b9c,RODRIGO ZEGERS REYES,Lobista,http://datos.infolobby.cl/infolobby/institucion/ar002,nodeID://b2413921335,COMISIÃ“N NACIONAL DE RIEGO,ar002,nodeID://b2432693294,2018,4</t>
  </si>
  <si>
    <t>http://datos.infolobby.cl/infolobby/Activo/1810254,Wladimiro Lopez,http://www.infolobby.cl/Ficha/SujetoActivo/ee3c35f43ddcd338d8c60db64c6a5ec1,http://datos.infolobby.cl/infolobby/TipoActivo/1,http://datos.infolobby.cl/infolobby/persona/ee3c35f43ddcd338d8c60db64c6a5ec1,http://datos.infolobby.cl/infolobby/registroaudiencia/ar0023117551,ee3c35f43ddcd338d8c60db64c6a5ec1,Wladimiro Lopez,Lobista,http://datos.infolobby.cl/infolobby/institucion/ar002,nodeID://b2413950785,COMISIÃ“N NACIONAL DE RIEGO,ar002,nodeID://b2432708019,2018,4</t>
  </si>
  <si>
    <t>http://datos.infolobby.cl/infolobby/Activo/1734427,SebastiÃ¡n AndrÃ©s Araya Cornejo,http://www.infolobby.cl/Ficha/SujetoActivo/9fd21471226ac347cd1aa819f078bbc3,http://datos.infolobby.cl/infolobby/TipoActivo/1,http://datos.infolobby.cl/infolobby/persona/9fd21471226ac347cd1aa819f078bbc3,http://datos.infolobby.cl/infolobby/registroaudiencia/ar0022970811,9fd21471226ac347cd1aa819f078bbc3,SebastiÃ¡n AndrÃ©s Araya Cornejo,Lobista,http://datos.infolobby.cl/infolobby/institucion/ar002,nodeID://b2413921335,COMISIÃ“N NACIONAL DE RIEGO,ar002,nodeID://b2432693294,2018,4</t>
  </si>
  <si>
    <t>http://datos.infolobby.cl/infolobby/Activo/1734429,Juan Eduardo Trucco,http://www.infolobby.cl/Ficha/SujetoActivo/c5bd6b4c4dae4bb04e566214bbbad792,http://datos.infolobby.cl/infolobby/TipoActivo/1,http://datos.infolobby.cl/infolobby/persona/c5bd6b4c4dae4bb04e566214bbbad792,http://datos.infolobby.cl/infolobby/registroaudiencia/ar0022970811,c5bd6b4c4dae4bb04e566214bbbad792,Juan Eduardo Trucco,Lobista,http://datos.infolobby.cl/infolobby/institucion/ar002,nodeID://b2413921335,COMISIÃ“N NACIONAL DE RIEGO,ar002,nodeID://b2432693294,2018,4</t>
  </si>
  <si>
    <t>http://datos.infolobby.cl/infolobby/Activo/1734453,Leonardo Olivares BugueÃ±o,http://www.infolobby.cl/Ficha/SujetoActivo/dad9ab1340be460015ea2fb4cb25bf35,http://datos.infolobby.cl/infolobby/TipoActivo/1,http://datos.infolobby.cl/infolobby/persona/dad9ab1340be460015ea2fb4cb25bf35,http://datos.infolobby.cl/infolobby/registroaudiencia/ar0022972081,dad9ab1340be460015ea2fb4cb25bf35,Leonardo Olivares BugueÃ±o,Lobista,http://datos.infolobby.cl/infolobby/institucion/ar002,nodeID://b2413921363,COMISIÃ“N NACIONAL DE RIEGO,ar002,nodeID://b2432693308,2018,4</t>
  </si>
  <si>
    <t>http://datos.infolobby.cl/infolobby/Activo/1734434,RaÃºl Arriagada Subercaseaux,http://www.infolobby.cl/Ficha/SujetoActivo/f1384d06da8bb6c4d5ef66c09d5d42b9,http://datos.infolobby.cl/infolobby/TipoActivo/1,http://datos.infolobby.cl/infolobby/persona/f1384d06da8bb6c4d5ef66c09d5d42b9,http://datos.infolobby.cl/infolobby/registroaudiencia/ar0022971311,f1384d06da8bb6c4d5ef66c09d5d42b9,RaÃºl Arriagada Subercaseaux,Lobista,http://datos.infolobby.cl/infolobby/institucion/ar002,nodeID://b2413921343,COMISIÃ“N NACIONAL DE RIEGO,ar002,nodeID://b2432693298,2018,4</t>
  </si>
  <si>
    <t>http://datos.infolobby.cl/infolobby/Activo/1734452,Wilson Astudillo Tapia,http://www.infolobby.cl/Ficha/SujetoActivo/4a835b2ca1a9f50b796d2433fa976999,http://datos.infolobby.cl/infolobby/TipoActivo/1,http://datos.infolobby.cl/infolobby/persona/4a835b2ca1a9f50b796d2433fa976999,http://datos.infolobby.cl/infolobby/registroaudiencia/ar0022972081,4a835b2ca1a9f50b796d2433fa976999,Wilson Astudillo Tapia,Lobista,http://datos.infolobby.cl/infolobby/institucion/ar002,nodeID://b2413921363,COMISIÃ“N NACIONAL DE RIEGO,ar002,nodeID://b2432693308,2018,4</t>
  </si>
  <si>
    <t>http://datos.infolobby.cl/infolobby/Activo/1734411,Daniel Sarria,http://www.infolobby.cl/Ficha/SujetoActivo/a7ecd4649d2ee206e03b0eaab23b9417,http://datos.infolobby.cl/infolobby/TipoActivo/1,http://datos.infolobby.cl/infolobby/persona/a7ecd4649d2ee206e03b0eaab23b9417,http://datos.infolobby.cl/infolobby/registroaudiencia/ar0022971531,a7ecd4649d2ee206e03b0eaab23b9417,Daniel Sarria,Lobista,http://datos.infolobby.cl/infolobby/institucion/ar002,nodeID://b2413921319,COMISIÃ“N NACIONAL DE RIEGO,ar002,nodeID://b2432693286,2018,4</t>
  </si>
  <si>
    <t>http://datos.infolobby.cl/infolobby/Activo/1684666,Patricio Fierro Campos Fierro Campos,http://www.infolobby.cl/Ficha/SujetoActivo/5d0140e320619f1a040d509bd61f9ef1,http://datos.infolobby.cl/infolobby/TipoActivo/1,http://datos.infolobby.cl/infolobby/persona/5d0140e320619f1a040d509bd61f9ef1,http://datos.infolobby.cl/infolobby/registroaudiencia/ar0032941061,5d0140e320619f1a040d509bd61f9ef1,Patricio Fierro Campos Fierro Campos,Lobista,http://datos.infolobby.cl/infolobby/institucion/ar003,nodeID://b2413903657,CORPORACIÃ“N NACIONAL FORESTAL (CONAF),ar003,nodeID://b2432684455,2018,4</t>
  </si>
  <si>
    <t>http://datos.infolobby.cl/infolobby/Activo/1734525,Javier Rodriguez,http://www.infolobby.cl/Ficha/SujetoActivo/69c943bb02c11b7bbc405dbe2054afb7,http://datos.infolobby.cl/infolobby/TipoActivo/1,http://datos.infolobby.cl/infolobby/persona/69c943bb02c11b7bbc405dbe2054afb7,http://datos.infolobby.cl/infolobby/registroaudiencia/ar0032984681,69c943bb02c11b7bbc405dbe2054afb7,Javier Rodriguez,Lobista,http://datos.infolobby.cl/infolobby/institucion/ar003,nodeID://b2413921429,CORPORACIÃ“N NACIONAL FORESTAL (CONAF),ar003,nodeID://b2432693341,2018,4</t>
  </si>
  <si>
    <t>http://datos.infolobby.cl/infolobby/Activo/1684665,Rodrigo Ignacio Morrison ChinchÃ³n,http://www.infolobby.cl/Ficha/SujetoActivo/1e30f7c177ebceaf846003a30f80be74,http://datos.infolobby.cl/infolobby/TipoActivo/1,http://datos.infolobby.cl/infolobby/persona/1e30f7c177ebceaf846003a30f80be74,http://datos.infolobby.cl/infolobby/registroaudiencia/ar0032941061,1e30f7c177ebceaf846003a30f80be74,Rodrigo Ignacio Morrison ChinchÃ³n,Lobista,http://datos.infolobby.cl/infolobby/institucion/ar003,nodeID://b2413903657,CORPORACIÃ“N NACIONAL FORESTAL (CONAF),ar003,nodeID://b2432684455,2018,4</t>
  </si>
  <si>
    <t>http://datos.infolobby.cl/infolobby/Activo/1684658,Victor Fernandez Salinas,http://www.infolobby.cl/Ficha/SujetoActivo/33504dfe6937667c1e3ad001aaa17156,http://datos.infolobby.cl/infolobby/TipoActivo/1,http://datos.infolobby.cl/infolobby/persona/33504dfe6937667c1e3ad001aaa17156,http://datos.infolobby.cl/infolobby/registroaudiencia/ar0032891851,33504dfe6937667c1e3ad001aaa17156,VÃ­ctor FernÃ¡ndez,Lobista,http://datos.infolobby.cl/infolobby/institucion/ar003,nodeID://b2413903649,CORPORACIÃ“N NACIONAL FORESTAL (CONAF),ar003,nodeID://b2432684451,2018,4</t>
  </si>
  <si>
    <t>http://datos.infolobby.cl/infolobby/Activo/1778854,AndrÃ©s Devoto,http://www.infolobby.cl/Ficha/SujetoActivo/4da274af43e3cf04ebb85b650e9f338e,http://datos.infolobby.cl/infolobby/TipoActivo/1,http://datos.infolobby.cl/infolobby/persona/4da274af43e3cf04ebb85b650e9f338e,http://datos.infolobby.cl/infolobby/registroaudiencia/ar0033100051,4da274af43e3cf04ebb85b650e9f338e,AndrÃ©s Devoto,Lobista,http://datos.infolobby.cl/infolobby/institucion/ar003,nodeID://b2413936505,CORPORACIÃ“N NACIONAL FORESTAL (CONAF),ar003,nodeID://b2432700879,2018,4</t>
  </si>
  <si>
    <t>http://datos.infolobby.cl/infolobby/Activo/1778842,Ingrid Mariela Zelaya Latham,http://www.infolobby.cl/Ficha/SujetoActivo/5d63c1a35b5b0fde00418b86160fafcd,http://datos.infolobby.cl/infolobby/TipoActivo/1,http://datos.infolobby.cl/infolobby/persona/5d63c1a35b5b0fde00418b86160fafcd,http://datos.infolobby.cl/infolobby/registroaudiencia/ar0033086791,5d63c1a35b5b0fde00418b86160fafcd,Ingrid Mariela Zelaya Latham,Lobista,http://datos.infolobby.cl/infolobby/institucion/ar003,nodeID://b2413936495,CORPORACIÃ“N NACIONAL FORESTAL (CONAF),ar003,nodeID://b2432700874,2018,4</t>
  </si>
  <si>
    <t>http://datos.infolobby.cl/infolobby/Activo/1684664,Juan Francisco Huala Gamboa,http://www.infolobby.cl/Ficha/SujetoActivo/d02e74188469dc7a446b390743da9c13,http://datos.infolobby.cl/infolobby/TipoActivo/1,http://datos.infolobby.cl/infolobby/persona/d02e74188469dc7a446b390743da9c13,http://datos.infolobby.cl/infolobby/registroaudiencia/ar0032941061,d02e74188469dc7a446b390743da9c13,Juan Francisco Huala Gamboa,Lobista,http://datos.infolobby.cl/infolobby/institucion/ar003,nodeID://b2413903657,CORPORACIÃ“N NACIONAL FORESTAL (CONAF),ar003,nodeID://b2432684455,2018,4</t>
  </si>
  <si>
    <t>http://datos.infolobby.cl/infolobby/Activo/1684667,Sandro Eduardo Parra Bustos,http://www.infolobby.cl/Ficha/SujetoActivo/fd5f35ee6912e9d5150a85b4611ae2b9,http://datos.infolobby.cl/infolobby/TipoActivo/1,http://datos.infolobby.cl/infolobby/persona/fd5f35ee6912e9d5150a85b4611ae2b9,http://datos.infolobby.cl/infolobby/registroaudiencia/ar0032941391,fd5f35ee6912e9d5150a85b4611ae2b9,Sandro Eduardo Parra Bustos,Lobista,http://datos.infolobby.cl/infolobby/institucion/ar003,nodeID://b2413903659,CORPORACIÃ“N NACIONAL FORESTAL (CONAF),ar003,nodeID://b2432684456,2018,4</t>
  </si>
  <si>
    <t>http://datos.infolobby.cl/infolobby/Activo/1778853,VÃ­ctor Flores Morales,http://www.infolobby.cl/Ficha/SujetoActivo/c0ee358a45b0b52c0db1e8f537462c09,http://datos.infolobby.cl/infolobby/TipoActivo/1,http://datos.infolobby.cl/infolobby/persona/c0ee358a45b0b52c0db1e8f537462c09,http://datos.infolobby.cl/infolobby/registroaudiencia/ar0033100051,c0ee358a45b0b52c0db1e8f537462c09,VÃ­ctor Flores Morales,Lobista,http://datos.infolobby.cl/infolobby/institucion/ar003,nodeID://b2413936505,CORPORACIÃ“N NACIONAL FORESTAL (CONAF),ar003,nodeID://b2432700879,2018,4</t>
  </si>
  <si>
    <t>http://datos.infolobby.cl/infolobby/Activo/1734524,Carlos Rodrigo Torres VelÃ¡squez,http://www.infolobby.cl/Ficha/SujetoActivo/2a3cbd5ba39a238fdbad02afeecbf5e5,http://datos.infolobby.cl/infolobby/TipoActivo/1,http://datos.infolobby.cl/infolobby/persona/2a3cbd5ba39a238fdbad02afeecbf5e5,http://datos.infolobby.cl/infolobby/registroaudiencia/ar0032984681,2a3cbd5ba39a238fdbad02afeecbf5e5,Carlos Rodrigo Torres VelÃ¡squez,Lobista,http://datos.infolobby.cl/infolobby/institucion/ar003,nodeID://b2413921429,CORPORACIÃ“N NACIONAL FORESTAL (CONAF),ar003,nodeID://b2432693341,2018,4</t>
  </si>
  <si>
    <t>http://datos.infolobby.cl/infolobby/Activo/1684668,CLAUDIA VALDES,http://www.infolobby.cl/Ficha/SujetoActivo/81d767cf22d550ef3ebd24ed0dfe64f6,http://datos.infolobby.cl/infolobby/TipoActivo/1,http://datos.infolobby.cl/infolobby/persona/81d767cf22d550ef3ebd24ed0dfe64f6,http://datos.infolobby.cl/infolobby/registroaudiencia/ar0032941391,81d767cf22d550ef3ebd24ed0dfe64f6,CLAUDIA VALDES,Lobista,http://datos.infolobby.cl/infolobby/institucion/ar003,nodeID://b2413903659,CORPORACIÃ“N NACIONAL FORESTAL (CONAF),ar003,nodeID://b2432684456,2018,4</t>
  </si>
  <si>
    <t>http://datos.infolobby.cl/infolobby/Activo/1684767,AndrÃ©s Ruiz IbaÃ±ez,http://www.infolobby.cl/Ficha/SujetoActivo/efaf23acf0de13b8e20a2066ab4af6dc,http://datos.infolobby.cl/infolobby/TipoActivo/1,http://datos.infolobby.cl/infolobby/persona/efaf23acf0de13b8e20a2066ab4af6dc,http://datos.infolobby.cl/infolobby/registroaudiencia/ar0062954411,efaf23acf0de13b8e20a2066ab4af6dc,AndrÃ©s Ruiz IbaÃ±ez,Lobista,http://datos.infolobby.cl/infolobby/institucion/ar006,nodeID://b2413903741,SERVICIO AGRÃCOLA Y GANADERO (SAG),ar006,nodeID://b2432684497,2018,4</t>
  </si>
  <si>
    <t>http://datos.infolobby.cl/infolobby/Activo/1778999,Jorge Luis Varela del Solar,http://www.infolobby.cl/Ficha/SujetoActivo/f08d2ec4a3235d48792f26a571741f00,http://datos.infolobby.cl/infolobby/TipoActivo/1,http://datos.infolobby.cl/infolobby/persona/f08d2ec4a3235d48792f26a571741f00,http://datos.infolobby.cl/infolobby/registroaudiencia/ar0063090321,f08d2ec4a3235d48792f26a571741f00,Jorge Luis Varela del Solar,Lobista,http://datos.infolobby.cl/infolobby/institucion/ar006,nodeID://b2413936629,SERVICIO AGRÃCOLA Y GANADERO (SAG),ar006,nodeID://b2432700941,2018,4</t>
  </si>
  <si>
    <t>http://datos.infolobby.cl/infolobby/Activo/1779002,Patricia Vargas Silva,http://www.infolobby.cl/Ficha/SujetoActivo/6c7571fab6e2f13ddea3ab1fc9916c54,http://datos.infolobby.cl/infolobby/TipoActivo/1,http://datos.infolobby.cl/infolobby/persona/6c7571fab6e2f13ddea3ab1fc9916c54,http://datos.infolobby.cl/infolobby/registroaudiencia/ar0063090321,6c7571fab6e2f13ddea3ab1fc9916c54,Patricia Vargas Silva,Lobista,http://datos.infolobby.cl/infolobby/institucion/ar006,nodeID://b2413936629,SERVICIO AGRÃCOLA Y GANADERO (SAG),ar006,nodeID://b2432700941,2018,4</t>
  </si>
  <si>
    <t>http://datos.infolobby.cl/infolobby/Activo/1734649,Miguel Montenegro Pastenes,http://www.infolobby.cl/Ficha/SujetoActivo/0ef1017cef05dfed9c086408810516b4,http://datos.infolobby.cl/infolobby/TipoActivo/1,http://datos.infolobby.cl/infolobby/persona/0ef1017cef05dfed9c086408810516b4,http://datos.infolobby.cl/infolobby/registroaudiencia/ar0063015451,0ef1017cef05dfed9c086408810516b4,Miguel Montenegro Pastenes,Lobista,http://datos.infolobby.cl/infolobby/institucion/ar006,nodeID://b2413921565,SERVICIO AGRÃCOLA Y GANADERO (SAG),ar006,nodeID://b2432693409,2018,4</t>
  </si>
  <si>
    <t>http://datos.infolobby.cl/infolobby/Activo/1778992,LESLYE HERR,http://www.infolobby.cl/Ficha/SujetoActivo/40bfcc156722f04fcc9e3ac1c0a22c1f,http://datos.infolobby.cl/infolobby/TipoActivo/1,http://datos.infolobby.cl/infolobby/persona/40bfcc156722f04fcc9e3ac1c0a22c1f,http://datos.infolobby.cl/infolobby/registroaudiencia/ar0063114561,40bfcc156722f04fcc9e3ac1c0a22c1f,LESLYE HERR,Lobista,http://datos.infolobby.cl/infolobby/institucion/ar006,nodeID://b2413936623,SERVICIO AGRÃCOLA Y GANADERO (SAG),ar006,nodeID://b2432700938,2018,4</t>
  </si>
  <si>
    <t>http://datos.infolobby.cl/infolobby/Activo/1778994,LESLYE HERR,http://www.infolobby.cl/Ficha/SujetoActivo/40bfcc156722f04fcc9e3ac1c0a22c1f,http://datos.infolobby.cl/infolobby/TipoActivo/1,http://datos.infolobby.cl/infolobby/persona/40bfcc156722f04fcc9e3ac1c0a22c1f,http://datos.infolobby.cl/infolobby/registroaudiencia/ar0063114581,40bfcc156722f04fcc9e3ac1c0a22c1f,LESLYE HERR,Lobista,http://datos.infolobby.cl/infolobby/institucion/ar006,nodeID://b2413936625,SERVICIO AGRÃCOLA Y GANADERO (SAG),ar006,nodeID://b2432700939,2018,4</t>
  </si>
  <si>
    <t>http://datos.infolobby.cl/infolobby/Activo/1779023,Ingrid Mariela Zelaya Latham,http://www.infolobby.cl/Ficha/SujetoActivo/5d63c1a35b5b0fde00418b86160fafcd,http://datos.infolobby.cl/infolobby/TipoActivo/1,http://datos.infolobby.cl/infolobby/persona/5d63c1a35b5b0fde00418b86160fafcd,http://datos.infolobby.cl/infolobby/registroaudiencia/ar0063101451,5d63c1a35b5b0fde00418b86160fafcd,Ingrid Mariela Zelaya Latham,Lobista,http://datos.infolobby.cl/infolobby/institucion/ar006,nodeID://b2413936643,SERVICIO AGRÃCOLA Y GANADERO (SAG),ar006,nodeID://b2432700948,2018,4</t>
  </si>
  <si>
    <t>http://datos.infolobby.cl/infolobby/Activo/1778960,Pablo Vergara,http://www.infolobby.cl/Ficha/SujetoActivo/87358f681a10c80e7d0d04f5700a7340,http://datos.infolobby.cl/infolobby/TipoActivo/1,http://datos.infolobby.cl/infolobby/persona/87358f681a10c80e7d0d04f5700a7340,http://datos.infolobby.cl/infolobby/registroaudiencia/ar0063109171,87358f681a10c80e7d0d04f5700a7340,Pablo Vergara,Lobista,http://datos.infolobby.cl/infolobby/institucion/ar006,nodeID://b2413936613,SERVICIO AGRÃCOLA Y GANADERO (SAG),ar006,nodeID://b2432700933,2018,4</t>
  </si>
  <si>
    <t>http://datos.infolobby.cl/infolobby/Activo/1684795,Francisco de la Vega Giglio,http://www.infolobby.cl/Ficha/SujetoActivo/8b30bd995c427f6d9eca16082c52f241,http://datos.infolobby.cl/infolobby/TipoActivo/1,http://datos.infolobby.cl/infolobby/persona/8b30bd995c427f6d9eca16082c52f241,http://datos.infolobby.cl/infolobby/registroaudiencia/ar0062961051,8b30bd995c427f6d9eca16082c52f241,Francisco de la Vega Giglio,Lobista,http://datos.infolobby.cl/infolobby/institucion/ar006,nodeID://b2413903761,SERVICIO AGRÃCOLA Y GANADERO (SAG),ar006,nodeID://b2432684507,2018,4</t>
  </si>
  <si>
    <t>http://datos.infolobby.cl/infolobby/Activo/1734629,Kamila Paz Margarita FernÃ¡ndez CÃ©spedes,http://www.infolobby.cl/Ficha/SujetoActivo/8e19c6dafdded238d788539718c6b693,http://datos.infolobby.cl/infolobby/TipoActivo/1,http://datos.infolobby.cl/infolobby/persona/8e19c6dafdded238d788539718c6b693,http://datos.infolobby.cl/infolobby/registroaudiencia/ar0063042631,8e19c6dafdded238d788539718c6b693,Kamila Paz Margarita FernÃ¡ndez CÃ©spedes,Lobista,http://datos.infolobby.cl/infolobby/institucion/ar006,nodeID://b2413921543,SERVICIO AGRÃCOLA Y GANADERO (SAG),ar006,nodeID://b2432693398,2018,4</t>
  </si>
  <si>
    <t>http://datos.infolobby.cl/infolobby/Activo/1778991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ar0063114561,9156d728cb45851767f6bff713b01552,Gonzalo Ignacio Cubillos Prieto,Lobista,http://datos.infolobby.cl/infolobby/institucion/ar006,nodeID://b2413936623,SERVICIO AGRÃCOLA Y GANADERO (SAG),ar006,nodeID://b2432700938,2018,4</t>
  </si>
  <si>
    <t>http://datos.infolobby.cl/infolobby/Activo/1778993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ar0063114581,9156d728cb45851767f6bff713b01552,Gonzalo Ignacio Cubillos Prieto,Lobista,http://datos.infolobby.cl/infolobby/institucion/ar006,nodeID://b2413936625,SERVICIO AGRÃCOLA Y GANADERO (SAG),ar006,nodeID://b2432700939,2018,4</t>
  </si>
  <si>
    <t>http://datos.infolobby.cl/infolobby/Activo/1779000,Claudia Mera Neira,http://www.infolobby.cl/Ficha/SujetoActivo/988303e73fae3c557836a0da280eac67,http://datos.infolobby.cl/infolobby/TipoActivo/1,http://datos.infolobby.cl/infolobby/persona/988303e73fae3c557836a0da280eac67,http://datos.infolobby.cl/infolobby/registroaudiencia/ar0063090321,988303e73fae3c557836a0da280eac67,Claudia Mera Neira,Lobista,http://datos.infolobby.cl/infolobby/institucion/ar006,nodeID://b2413936629,SERVICIO AGRÃCOLA Y GANADERO (SAG),ar006,nodeID://b2432700941,2018,4</t>
  </si>
  <si>
    <t>http://datos.infolobby.cl/infolobby/Activo/1779017,Margarita Osorio Pizarro,http://www.infolobby.cl/Ficha/SujetoActivo/985bd2d9268a1e9555f5a16b44d14b6e,http://datos.infolobby.cl/infolobby/TipoActivo/1,http://datos.infolobby.cl/infolobby/persona/985bd2d9268a1e9555f5a16b44d14b6e,http://datos.infolobby.cl/infolobby/registroaudiencia/ar0063101281,985bd2d9268a1e9555f5a16b44d14b6e,Margarita Osorio Pizarro,Lobista,http://datos.infolobby.cl/infolobby/institucion/ar006,nodeID://b2413936641,SERVICIO AGRÃCOLA Y GANADERO (SAG),ar006,nodeID://b2432700947,2018,4</t>
  </si>
  <si>
    <t>http://datos.infolobby.cl/infolobby/Activo/1684769,Jaime Junyent Ruiz,http://www.infolobby.cl/Ficha/SujetoActivo/cafd9e1704c7684525873e664cdfa77d,http://datos.infolobby.cl/infolobby/TipoActivo/1,http://datos.infolobby.cl/infolobby/persona/cafd9e1704c7684525873e664cdfa77d,http://datos.infolobby.cl/infolobby/registroaudiencia/ar0062954411,cafd9e1704c7684525873e664cdfa77d,Jaime Junyent Ruiz,Lobista,http://datos.infolobby.cl/infolobby/institucion/ar006,nodeID://b2413903741,SERVICIO AGRÃCOLA Y GANADERO (SAG),ar006,nodeID://b2432684497,2018,4</t>
  </si>
  <si>
    <t>http://datos.infolobby.cl/infolobby/Activo/1734641,MarÃ­a Teresa Riveros Fasciani,http://www.infolobby.cl/Ficha/SujetoActivo/665a20c46093d2190cdb4da3abf4e230,http://datos.infolobby.cl/infolobby/TipoActivo/1,http://datos.infolobby.cl/infolobby/persona/665a20c46093d2190cdb4da3abf4e230,http://datos.infolobby.cl/infolobby/registroaudiencia/ar0063044581,665a20c46093d2190cdb4da3abf4e230,MarÃ­a Teresa Riveros Fasciani,Lobista,http://datos.infolobby.cl/infolobby/institucion/ar006,nodeID://b2413921553,SERVICIO AGRÃCOLA Y GANADERO (SAG),ar006,nodeID://b2432693403,2018,4</t>
  </si>
  <si>
    <t>http://datos.infolobby.cl/infolobby/Activo/1779001,ALEJANDRO HERNAN CASTILLO HAMATI,http://www.infolobby.cl/Ficha/SujetoActivo/afc0cb9e8b5c681d149b0c7c4c325af4,http://datos.infolobby.cl/infolobby/TipoActivo/1,http://datos.infolobby.cl/infolobby/persona/afc0cb9e8b5c681d149b0c7c4c325af4,http://datos.infolobby.cl/infolobby/registroaudiencia/ar0063090321,afc0cb9e8b5c681d149b0c7c4c325af4,ALEJANDRO HERNAN CASTILLO HAMATI,Lobista,http://datos.infolobby.cl/infolobby/institucion/ar006,nodeID://b2413936629,SERVICIO AGRÃCOLA Y GANADERO (SAG),ar006,nodeID://b2432700941,2018,4</t>
  </si>
  <si>
    <t>http://datos.infolobby.cl/infolobby/Activo/1779157,JUAN HERIBERTO PASTEN CASTILLO,http://www.infolobby.cl/Ficha/SujetoActivo/d6b1cece51d00b5267b20407e0f489ef,http://datos.infolobby.cl/infolobby/TipoActivo/1,http://datos.infolobby.cl/infolobby/persona/d6b1cece51d00b5267b20407e0f489ef,http://datos.infolobby.cl/infolobby/registroaudiencia/as0013099581,d6b1cece51d00b5267b20407e0f489ef,JUAN HERIBERTO PASTEN CASTILLO,Lobista,http://datos.infolobby.cl/infolobby/institucion/as001,nodeID://b2413936719,SUBSECRETARÃA DE MINERÃA,as001,nodeID://b2432700986,2018,4</t>
  </si>
  <si>
    <t>http://datos.infolobby.cl/infolobby/Activo/1684945,Rafael Apata,http://www.infolobby.cl/Ficha/SujetoActivo/b4afc4c40e52dc53d125afeb13dc0254,http://datos.infolobby.cl/infolobby/TipoActivo/1,http://datos.infolobby.cl/infolobby/persona/b4afc4c40e52dc53d125afeb13dc0254,http://datos.infolobby.cl/infolobby/registroaudiencia/as0012938121,b4afc4c40e52dc53d125afeb13dc0254,Rafael Apata,Lobista,http://datos.infolobby.cl/infolobby/institucion/as001,nodeID://b2413903851,SUBSECRETARÃA DE MINERÃA,as001,nodeID://b2432684552,2018,4</t>
  </si>
  <si>
    <t>http://datos.infolobby.cl/infolobby/Activo/1684951,Rafael Apata,http://www.infolobby.cl/Ficha/SujetoActivo/b4afc4c40e52dc53d125afeb13dc0254,http://datos.infolobby.cl/infolobby/TipoActivo/1,http://datos.infolobby.cl/infolobby/persona/b4afc4c40e52dc53d125afeb13dc0254,http://datos.infolobby.cl/infolobby/registroaudiencia/as0012958171,b4afc4c40e52dc53d125afeb13dc0254,Rafael Apata,Lobista,http://datos.infolobby.cl/infolobby/institucion/as001,nodeID://b2413903853,SUBSECRETARÃA DE MINERÃA,as001,nodeID://b2432684553,2018,4</t>
  </si>
  <si>
    <t>http://datos.infolobby.cl/infolobby/Activo/1779138,Gaston Manuel Gatica Villegas,http://www.infolobby.cl/Ficha/SujetoActivo/0c43eccd60db058d7e86c6006dc3ebda,http://datos.infolobby.cl/infolobby/TipoActivo/1,http://datos.infolobby.cl/infolobby/persona/0c43eccd60db058d7e86c6006dc3ebda,http://datos.infolobby.cl/infolobby/registroaudiencia/as0013052091,0c43eccd60db058d7e86c6006dc3ebda,Gaston Manuel Gatica Villegas,Lobista,http://datos.infolobby.cl/infolobby/institucion/as001,nodeID://b2413936699,SUBSECRETARÃA DE MINERÃA,as001,nodeID://b2432700976,2018,4</t>
  </si>
  <si>
    <t>http://datos.infolobby.cl/infolobby/Activo/1779140,Gaston Manuel Gatica Villegas,http://www.infolobby.cl/Ficha/SujetoActivo/0c43eccd60db058d7e86c6006dc3ebda,http://datos.infolobby.cl/infolobby/TipoActivo/1,http://datos.infolobby.cl/infolobby/persona/0c43eccd60db058d7e86c6006dc3ebda,http://datos.infolobby.cl/infolobby/registroaudiencia/as0013089181,0c43eccd60db058d7e86c6006dc3ebda,Gaston Manuel Gatica Villegas,Lobista,http://datos.infolobby.cl/infolobby/institucion/as001,nodeID://b2413936701,SUBSECRETARÃA DE MINERÃA,as001,nodeID://b2432700977,2018,4</t>
  </si>
  <si>
    <t>http://datos.infolobby.cl/infolobby/Activo/1810557,Federico RodrÃ­guez Marty,http://www.infolobby.cl/Ficha/SujetoActivo/1ef8efffeab3eec80ba074ff647c732f,http://datos.infolobby.cl/infolobby/TipoActivo/1,http://datos.infolobby.cl/infolobby/persona/1ef8efffeab3eec80ba074ff647c732f,http://datos.infolobby.cl/infolobby/registroaudiencia/as0013136021,1ef8efffeab3eec80ba074ff647c732f,Federico RodrÃ­guez Marty,Lobista,http://datos.infolobby.cl/infolobby/institucion/as001,nodeID://b2413951025,SUBSECRETARÃA DE MINERÃA,as001,nodeID://b2432708139,2018,4</t>
  </si>
  <si>
    <t>http://datos.infolobby.cl/infolobby/Activo/1684983,Camila Soledad Caro Melo,http://www.infolobby.cl/Ficha/SujetoActivo/809aa4f5faa7039ba3683cc830d6e8ea,http://datos.infolobby.cl/infolobby/TipoActivo/1,http://datos.infolobby.cl/infolobby/persona/809aa4f5faa7039ba3683cc830d6e8ea,http://datos.infolobby.cl/infolobby/registroaudiencia/as0012895591,809aa4f5faa7039ba3683cc830d6e8ea,Camila Soledad Caro Melo,Lobista,http://datos.infolobby.cl/infolobby/institucion/as001,nodeID://b2413903869,SUBSECRETARÃA DE MINERÃA,as001,nodeID://b2432684561,2018,4</t>
  </si>
  <si>
    <t>http://datos.infolobby.cl/infolobby/Activo/1684978,Jaime Diaz,http://www.infolobby.cl/Ficha/SujetoActivo/ac0fb9d352d5ab45c648a1c7eea8da30,http://datos.infolobby.cl/infolobby/TipoActivo/1,http://datos.infolobby.cl/infolobby/persona/ac0fb9d352d5ab45c648a1c7eea8da30,http://datos.infolobby.cl/infolobby/registroaudiencia/as0012904761,ac0fb9d352d5ab45c648a1c7eea8da30,Jaime Diaz,Lobista,http://datos.infolobby.cl/infolobby/institucion/as001,nodeID://b2413903865,SUBSECRETARÃA DE MINERÃA,as001,nodeID://b2432684559,2018,4</t>
  </si>
  <si>
    <t>http://datos.infolobby.cl/infolobby/Activo/1684902,Horacio ZÃ¡rate Mery,http://www.infolobby.cl/Ficha/SujetoActivo/f1773c928948a2ffe35511441468e8c7,http://datos.infolobby.cl/infolobby/TipoActivo/1,http://datos.infolobby.cl/infolobby/persona/f1773c928948a2ffe35511441468e8c7,http://datos.infolobby.cl/infolobby/registroaudiencia/as0012973181,f1773c928948a2ffe35511441468e8c7,Horacio ZÃ¡rate Mery,Lobista,http://datos.infolobby.cl/infolobby/institucion/as001,nodeID://b2413903819,SUBSECRETARÃA DE MINERÃA,as001,nodeID://b2432684536,2018,4</t>
  </si>
  <si>
    <t>http://datos.infolobby.cl/infolobby/Activo/1734740,Horacio ZÃ¡rate Mery,http://www.infolobby.cl/Ficha/SujetoActivo/f1773c928948a2ffe35511441468e8c7,http://datos.infolobby.cl/infolobby/TipoActivo/1,http://datos.infolobby.cl/infolobby/persona/f1773c928948a2ffe35511441468e8c7,http://datos.infolobby.cl/infolobby/registroaudiencia/as0013011861,f1773c928948a2ffe35511441468e8c7,Horacio ZÃ¡rate Mery,Lobista,http://datos.infolobby.cl/infolobby/institucion/as001,nodeID://b2413921643,SUBSECRETARÃA DE MINERÃA,as001,nodeID://b2432693448,2018,4</t>
  </si>
  <si>
    <t>http://datos.infolobby.cl/infolobby/Activo/1779139,Marcelo Hermosilla,http://www.infolobby.cl/Ficha/SujetoActivo/6184de222b872af7be8db2ce09d7166f,http://datos.infolobby.cl/infolobby/TipoActivo/1,http://datos.infolobby.cl/infolobby/persona/6184de222b872af7be8db2ce09d7166f,http://datos.infolobby.cl/infolobby/registroaudiencia/as0013052091,6184de222b872af7be8db2ce09d7166f,Marcelo Hermosilla,Lobista,http://datos.infolobby.cl/infolobby/institucion/as001,nodeID://b2413936699,SUBSECRETARÃA DE MINERÃA,as001,nodeID://b2432700976,2018,4</t>
  </si>
  <si>
    <t>http://datos.infolobby.cl/infolobby/Activo/1779141,Flavio Hernan Fuentes Olivares,http://www.infolobby.cl/Ficha/SujetoActivo/0052fa9e6747f511a451253e83d6d06d,http://datos.infolobby.cl/infolobby/TipoActivo/1,http://datos.infolobby.cl/infolobby/persona/0052fa9e6747f511a451253e83d6d06d,http://datos.infolobby.cl/infolobby/registroaudiencia/as0013092281,0052fa9e6747f511a451253e83d6d06d,Flavio HernÃ¡n Fuentes Olivares,Lobista,http://datos.infolobby.cl/infolobby/institucion/as001,nodeID://b2413936703,SUBSECRETARÃA DE MINERÃA,as001,nodeID://b2432700978,2018,4</t>
  </si>
  <si>
    <t>http://datos.infolobby.cl/infolobby/Activo/1779143,Gonzalo Rojas Araya,http://www.infolobby.cl/Ficha/SujetoActivo/0a50b91d873a7b239b78e5f6565d0bbe,http://datos.infolobby.cl/infolobby/TipoActivo/1,http://datos.infolobby.cl/infolobby/persona/0a50b91d873a7b239b78e5f6565d0bbe,http://datos.infolobby.cl/infolobby/registroaudiencia/as0013092281,0a50b91d873a7b239b78e5f6565d0bbe,Gonzalo Alejandro Rojas Araya,Lobista,http://datos.infolobby.cl/infolobby/institucion/as001,nodeID://b2413936703,SUBSECRETARÃA DE MINERÃA,as001,nodeID://b2432700978,2018,4</t>
  </si>
  <si>
    <t>http://datos.infolobby.cl/infolobby/Activo/1684944,Cristian Alexis Rojas Cardenas,http://www.infolobby.cl/Ficha/SujetoActivo/0bb286c9ad4aad34d3a238fd0f15107f,http://datos.infolobby.cl/infolobby/TipoActivo/1,http://datos.infolobby.cl/infolobby/persona/0bb286c9ad4aad34d3a238fd0f15107f,http://datos.infolobby.cl/infolobby/registroaudiencia/as0012938121,0bb286c9ad4aad34d3a238fd0f15107f,Cristian Alexis Rojas Cardenas,Lobista,http://datos.infolobby.cl/infolobby/institucion/as001,nodeID://b2413903851,SUBSECRETARÃA DE MINERÃA,as001,nodeID://b2432684552,2018,4</t>
  </si>
  <si>
    <t>http://datos.infolobby.cl/infolobby/Activo/1684948,Cristian Alexis Rojas Cardenas,http://www.infolobby.cl/Ficha/SujetoActivo/0bb286c9ad4aad34d3a238fd0f15107f,http://datos.infolobby.cl/infolobby/TipoActivo/1,http://datos.infolobby.cl/infolobby/persona/0bb286c9ad4aad34d3a238fd0f15107f,http://datos.infolobby.cl/infolobby/registroaudiencia/as0012958171,0bb286c9ad4aad34d3a238fd0f15107f,Cristian Alexis Rojas Cardenas,Lobista,http://datos.infolobby.cl/infolobby/institucion/as001,nodeID://b2413903853,SUBSECRETARÃA DE MINERÃA,as001,nodeID://b2432684553,2018,4</t>
  </si>
  <si>
    <t>http://datos.infolobby.cl/infolobby/Activo/1734698,Cristian Alexis Rojas Cardenas,http://www.infolobby.cl/Ficha/SujetoActivo/0bb286c9ad4aad34d3a238fd0f15107f,http://datos.infolobby.cl/infolobby/TipoActivo/1,http://datos.infolobby.cl/infolobby/persona/0bb286c9ad4aad34d3a238fd0f15107f,http://datos.infolobby.cl/infolobby/registroaudiencia/as0012985201,0bb286c9ad4aad34d3a238fd0f15107f,Cristian Alexis Rojas Cardenas,Lobista,http://datos.infolobby.cl/infolobby/institucion/as001,nodeID://b2413921597,SUBSECRETARÃA DE MINERÃA,as001,nodeID://b2432693425,2018,4</t>
  </si>
  <si>
    <t>http://datos.infolobby.cl/infolobby/Activo/1734697,Walter Muehlebach,http://www.infolobby.cl/Ficha/SujetoActivo/5f6b899476ae29a0ac22e4c3c529611f,http://datos.infolobby.cl/infolobby/TipoActivo/1,http://datos.infolobby.cl/infolobby/persona/5f6b899476ae29a0ac22e4c3c529611f,http://datos.infolobby.cl/infolobby/registroaudiencia/as0013047981,5f6b899476ae29a0ac22e4c3c529611f,Walter Muehlebach,Lobista,http://datos.infolobby.cl/infolobby/institucion/as001,nodeID://b2413921595,SUBSECRETARÃA DE MINERÃA,as001,nodeID://b2432693424,2018,4</t>
  </si>
  <si>
    <t>http://datos.infolobby.cl/infolobby/Activo/1779142,Fernando Alvarez Castro,http://www.infolobby.cl/Ficha/SujetoActivo/9c8488312f7f826e8b8928a0e5e708fc,http://datos.infolobby.cl/infolobby/TipoActivo/1,http://datos.infolobby.cl/infolobby/persona/9c8488312f7f826e8b8928a0e5e708fc,http://datos.infolobby.cl/infolobby/registroaudiencia/as0013092281,9c8488312f7f826e8b8928a0e5e708fc,Fernando Alvarez Castro,Lobista,http://datos.infolobby.cl/infolobby/institucion/as001,nodeID://b2413936703,SUBSECRETARÃA DE MINERÃA,as001,nodeID://b2432700978,2018,4</t>
  </si>
  <si>
    <t>http://datos.infolobby.cl/infolobby/Activo/1684903,ALBERT GARCIA,http://www.infolobby.cl/Ficha/SujetoActivo/c6fadb2e43788697f8e535829f3cb465,http://datos.infolobby.cl/infolobby/TipoActivo/1,http://datos.infolobby.cl/infolobby/persona/c6fadb2e43788697f8e535829f3cb465,http://datos.infolobby.cl/infolobby/registroaudiencia/as0012973181,c6fadb2e43788697f8e535829f3cb465,ALBERT GARCIA,Lobista,http://datos.infolobby.cl/infolobby/institucion/as001,nodeID://b2413903819,SUBSECRETARÃA DE MINERÃA,as001,nodeID://b2432684536,2018,4</t>
  </si>
  <si>
    <t>http://datos.infolobby.cl/infolobby/Activo/1779090,Zhang Jun,http://www.infolobby.cl/Ficha/SujetoActivo/c8a74060655f156860f4d7aca130c4e9,http://datos.infolobby.cl/infolobby/TipoActivo/1,http://datos.infolobby.cl/infolobby/persona/c8a74060655f156860f4d7aca130c4e9,http://datos.infolobby.cl/infolobby/registroaudiencia/as0013071521,c8a74060655f156860f4d7aca130c4e9,Zhang Jun,Lobista,http://datos.infolobby.cl/infolobby/institucion/as001,nodeID://b2413936679,SUBSECRETARÃA DE MINERÃA,as001,nodeID://b2432700966,2018,4</t>
  </si>
  <si>
    <t>http://datos.infolobby.cl/infolobby/Activo/1734699,Rochard Diaz,http://www.infolobby.cl/Ficha/SujetoActivo/11da222cfd63a484129aea15a1627093,http://datos.infolobby.cl/infolobby/TipoActivo/1,http://datos.infolobby.cl/infolobby/persona/11da222cfd63a484129aea15a1627093,http://datos.infolobby.cl/infolobby/registroaudiencia/as0012985201,11da222cfd63a484129aea15a1627093,Rochard Diaz,Lobista,http://datos.infolobby.cl/infolobby/institucion/as001,nodeID://b2413921597,SUBSECRETARÃA DE MINERÃA,as001,nodeID://b2432693425,2018,4</t>
  </si>
  <si>
    <t>http://datos.infolobby.cl/infolobby/Activo/2219262,Ana AngÃ©lica Gallardo Allendes,http://www.infolobby.cl/Ficha/SujetoActivo/b2b82da9db5dd30b8cad00c097d98209,http://datos.infolobby.cl/infolobby/TipoActivo/1,http://datos.infolobby.cl/infolobby/persona/b2b82da9db5dd30b8cad00c097d98209,http://datos.infolobby.cl/infolobby/registroaudiencia/as0024014881,b2b82da9db5dd30b8cad00c097d98209,Ana AngÃ©lica Gallardo Allendes,Lobista,http://datos.infolobby.cl/infolobby/institucion/as002,nodeID://b2414121623,COMISIÃ“N CHILENA DEL COBRE (COCHILCO),as002,nodeID://b2432793438,2018,4</t>
  </si>
  <si>
    <t>http://datos.infolobby.cl/infolobby/Activo/1810926,Antoine Alibert,http://www.infolobby.cl/Ficha/SujetoActivo/574db6bc2219eb57009c1bee3fa9d023,http://datos.infolobby.cl/infolobby/TipoActivo/1,http://datos.infolobby.cl/infolobby/persona/574db6bc2219eb57009c1bee3fa9d023,http://datos.infolobby.cl/infolobby/registroaudiencia/as0043124591,574db6bc2219eb57009c1bee3fa9d023,Antoine Alibert,Lobista,http://datos.infolobby.cl/infolobby/institucion/as004,nodeID://b2413951311,SERVICIO NACIONAL DE GEOLOGÃA Y MINERÃA (SERNAGEOMIN),as004,nodeID://b2432708282,2018,4</t>
  </si>
  <si>
    <t>http://datos.infolobby.cl/infolobby/Activo/1734831,WALTER MUEHLEBACH,http://www.infolobby.cl/Ficha/SujetoActivo/a26806dce7582b03501d36e35f6de3e9,http://datos.infolobby.cl/infolobby/TipoActivo/1,http://datos.infolobby.cl/infolobby/persona/a26806dce7582b03501d36e35f6de3e9,http://datos.infolobby.cl/infolobby/registroaudiencia/as0043004691,a26806dce7582b03501d36e35f6de3e9,SinInformacion SinInformacion,Lobista,http://datos.infolobby.cl/infolobby/institucion/as004,nodeID://b2413921731,SERVICIO NACIONAL DE GEOLOGÃA Y MINERÃA (SERNAGEOMIN),as004,nodeID://b2432693492,2018,4</t>
  </si>
  <si>
    <t>http://datos.infolobby.cl/infolobby/Activo/2164363,PATRICIO PÃNTO ARIZTIA,http://www.infolobby.cl/Ficha/SujetoActivo/c182e7be01d3907485a147d3e8f543e8,http://datos.infolobby.cl/infolobby/TipoActivo/1,http://datos.infolobby.cl/infolobby/persona/c182e7be01d3907485a147d3e8f543e8,http://datos.infolobby.cl/infolobby/registroaudiencia/as0043882751,c182e7be01d3907485a147d3e8f543e8,PATRICIO PÃNTO ARIZTIA,Lobista,http://datos.infolobby.cl/infolobby/institucion/as004,nodeID://b2414094557,SERVICIO NACIONAL DE GEOLOGÃA Y MINERÃA (SERNAGEOMIN),as004,nodeID://b2432779905,2018,4</t>
  </si>
  <si>
    <t>http://datos.infolobby.cl/infolobby/Activo/1810964,JUAN HERIBERTO PASTEN CASTILLO,http://www.infolobby.cl/Ficha/SujetoActivo/d6b1cece51d00b5267b20407e0f489ef,http://datos.infolobby.cl/infolobby/TipoActivo/1,http://datos.infolobby.cl/infolobby/persona/d6b1cece51d00b5267b20407e0f489ef,http://datos.infolobby.cl/infolobby/registroaudiencia/as0043121391,d6b1cece51d00b5267b20407e0f489ef,JUAN HERIBERTO PASTEN CASTILLO,Lobista,http://datos.infolobby.cl/infolobby/institucion/as004,nodeID://b2413951347,SERVICIO NACIONAL DE GEOLOGÃA Y MINERÃA (SERNAGEOMIN),as004,nodeID://b2432708300,2018,4</t>
  </si>
  <si>
    <t>http://datos.infolobby.cl/infolobby/Activo/1734842,Daniel Fusco,http://www.infolobby.cl/Ficha/SujetoActivo/276bce1d34d46c36391ebb6bef6e52c9,http://datos.infolobby.cl/infolobby/TipoActivo/1,http://datos.infolobby.cl/infolobby/persona/276bce1d34d46c36391ebb6bef6e52c9,http://datos.infolobby.cl/infolobby/registroaudiencia/as0042999541,276bce1d34d46c36391ebb6bef6e52c9,Daniel Fusco,Lobista,http://datos.infolobby.cl/infolobby/institucion/as004,nodeID://b2413921743,SERVICIO NACIONAL DE GEOLOGÃA Y MINERÃA (SERNAGEOMIN),as004,nodeID://b2432693498,2018,4</t>
  </si>
  <si>
    <t>http://datos.infolobby.cl/infolobby/Activo/1685094,Alberto Marcelo Anich SÃ¡nchez,http://www.infolobby.cl/Ficha/SujetoActivo/6b3358aa3901ee58e732db0eed81d520,http://datos.infolobby.cl/infolobby/TipoActivo/1,http://datos.infolobby.cl/infolobby/persona/6b3358aa3901ee58e732db0eed81d520,http://datos.infolobby.cl/infolobby/registroaudiencia/as0042944751,6b3358aa3901ee58e732db0eed81d520,Alberto Marcelo Anich SÃ¡nchez,Lobista,http://datos.infolobby.cl/infolobby/institucion/as004,nodeID://b2413903947,SERVICIO NACIONAL DE GEOLOGÃA Y MINERÃA (SERNAGEOMIN),as004,nodeID://b2432684600,2018,4</t>
  </si>
  <si>
    <t>http://datos.infolobby.cl/infolobby/Activo/1810976,Diego Andres Rojo Marte,http://www.infolobby.cl/Ficha/SujetoActivo/f706747e3031354fac803df6ad0f5ef1,http://datos.infolobby.cl/infolobby/TipoActivo/1,http://datos.infolobby.cl/infolobby/persona/f706747e3031354fac803df6ad0f5ef1,http://datos.infolobby.cl/infolobby/registroaudiencia/as0043117381,f706747e3031354fac803df6ad0f5ef1,Diego Andres Rojo Marte,Lobista,http://datos.infolobby.cl/infolobby/institucion/as004,nodeID://b2413951359,SERVICIO NACIONAL DE GEOLOGÃA Y MINERÃA (SERNAGEOMIN),as004,nodeID://b2432708306,2018,4</t>
  </si>
  <si>
    <t>http://datos.infolobby.cl/infolobby/Activo/1685084,Michel Barbe CarreÃ±o,http://www.infolobby.cl/Ficha/SujetoActivo/19938bbc3ed799ec755e33adb6427220,http://datos.infolobby.cl/infolobby/TipoActivo/1,http://datos.infolobby.cl/infolobby/persona/19938bbc3ed799ec755e33adb6427220,http://datos.infolobby.cl/infolobby/registroaudiencia/as0042925651,19938bbc3ed799ec755e33adb6427220,Michel Barbe CarreÃ±o,Lobista,http://datos.infolobby.cl/infolobby/institucion/as004,nodeID://b2413903935,SERVICIO NACIONAL DE GEOLOGÃA Y MINERÃA (SERNAGEOMIN),as004,nodeID://b2432684594,2018,4</t>
  </si>
  <si>
    <t>http://datos.infolobby.cl/infolobby/Activo/1779377,Danitza Fuentes,http://www.infolobby.cl/Ficha/SujetoActivo/33077ce321e5b8b457f85f3684eb1214,http://datos.infolobby.cl/infolobby/TipoActivo/1,http://datos.infolobby.cl/infolobby/persona/33077ce321e5b8b457f85f3684eb1214,http://datos.infolobby.cl/infolobby/registroaudiencia/as0043076491,33077ce321e5b8b457f85f3684eb1214,Danitza Fuentes,Lobista,http://datos.infolobby.cl/infolobby/institucion/as004,nodeID://b2413936883,SERVICIO NACIONAL DE GEOLOGÃA Y MINERÃA (SERNAGEOMIN),as004,nodeID://b2432701068,2018,4</t>
  </si>
  <si>
    <t>http://datos.infolobby.cl/infolobby/Activo/1882886,Danitza Fuentes,http://www.infolobby.cl/Ficha/SujetoActivo/33077ce321e5b8b457f85f3684eb1214,http://datos.infolobby.cl/infolobby/TipoActivo/1,http://datos.infolobby.cl/infolobby/persona/33077ce321e5b8b457f85f3684eb1214,http://datos.infolobby.cl/infolobby/registroaudiencia/as0043310841,33077ce321e5b8b457f85f3684eb1214,Danitza Fuentes,Lobista,http://datos.infolobby.cl/infolobby/institucion/as004,nodeID://b2413977481,SERVICIO NACIONAL DE GEOLOGÃA Y MINERÃA (SERNAGEOMIN),as004,nodeID://b2432721367,2018,4</t>
  </si>
  <si>
    <t>http://datos.infolobby.cl/infolobby/Activo/1734983,Francisco Acosta Toledo,http://www.infolobby.cl/Ficha/SujetoActivo/6161095241efa1ba29106db793fb7925,http://datos.infolobby.cl/infolobby/TipoActivo/1,http://datos.infolobby.cl/infolobby/persona/6161095241efa1ba29106db793fb7925,http://datos.infolobby.cl/infolobby/registroaudiencia/as0043004821,6161095241efa1ba29106db793fb7925,Francisco Acosta Toledo,Lobista,http://datos.infolobby.cl/infolobby/institucion/as004,nodeID://b2413921861,SERVICIO NACIONAL DE GEOLOGÃA Y MINERÃA (SERNAGEOMIN),as004,nodeID://b2432693557,2018,4</t>
  </si>
  <si>
    <t>http://datos.infolobby.cl/infolobby/Activo/1779374,Horacio ZÃ¡rate Mery,http://www.infolobby.cl/Ficha/SujetoActivo/f1773c928948a2ffe35511441468e8c7,http://datos.infolobby.cl/infolobby/TipoActivo/1,http://datos.infolobby.cl/infolobby/persona/f1773c928948a2ffe35511441468e8c7,http://datos.infolobby.cl/infolobby/registroaudiencia/as0043076491,f1773c928948a2ffe35511441468e8c7,Horacio ZÃ¡rate Mery,Lobista,http://datos.infolobby.cl/infolobby/institucion/as004,nodeID://b2413936883,SERVICIO NACIONAL DE GEOLOGÃA Y MINERÃA (SERNAGEOMIN),as004,nodeID://b2432701068,2018,4</t>
  </si>
  <si>
    <t>http://datos.infolobby.cl/infolobby/Activo/1882885,Horacio ZÃ¡rate Mery,http://www.infolobby.cl/Ficha/SujetoActivo/f1773c928948a2ffe35511441468e8c7,http://datos.infolobby.cl/infolobby/TipoActivo/1,http://datos.infolobby.cl/infolobby/persona/f1773c928948a2ffe35511441468e8c7,http://datos.infolobby.cl/infolobby/registroaudiencia/as0043310841,f1773c928948a2ffe35511441468e8c7,Horacio ZÃ¡rate Mery,Lobista,http://datos.infolobby.cl/infolobby/institucion/as004,nodeID://b2413977481,SERVICIO NACIONAL DE GEOLOGÃA Y MINERÃA (SERNAGEOMIN),as004,nodeID://b2432721367,2018,4</t>
  </si>
  <si>
    <t>http://datos.infolobby.cl/infolobby/Activo/1685095,Roberto Patricio CÃ¡diz HernÃ¡ndez,http://www.infolobby.cl/Ficha/SujetoActivo/d81dc9b5c83ee3c38b209c0f774869ee,http://datos.infolobby.cl/infolobby/TipoActivo/1,http://datos.infolobby.cl/infolobby/persona/d81dc9b5c83ee3c38b209c0f774869ee,http://datos.infolobby.cl/infolobby/registroaudiencia/as0042944751,d81dc9b5c83ee3c38b209c0f774869ee,Roberto Patricio CÃ¡diz HernÃ¡ndez,Lobista,http://datos.infolobby.cl/infolobby/institucion/as004,nodeID://b2413903947,SERVICIO NACIONAL DE GEOLOGÃA Y MINERÃA (SERNAGEOMIN),as004,nodeID://b2432684600,2018,4</t>
  </si>
  <si>
    <t>http://datos.infolobby.cl/infolobby/Activo/1685144,Enrique Aguirre Somerville,http://www.infolobby.cl/Ficha/SujetoActivo/1297d751576cf37a2de90ff8b13581ba,http://datos.infolobby.cl/infolobby/TipoActivo/1,http://datos.infolobby.cl/infolobby/persona/1297d751576cf37a2de90ff8b13581ba,http://datos.infolobby.cl/infolobby/registroaudiencia/as0042906251,1297d751576cf37a2de90ff8b13581ba,Enrique Aguirre Somerville,Lobista,http://datos.infolobby.cl/infolobby/institucion/as004,nodeID://b2413903997,SERVICIO NACIONAL DE GEOLOGÃA Y MINERÃA (SERNAGEOMIN),as004,nodeID://b2432684625,2018,4</t>
  </si>
  <si>
    <t>http://datos.infolobby.cl/infolobby/Activo/1685150,Enrique Aguirre Somerville,http://www.infolobby.cl/Ficha/SujetoActivo/1297d751576cf37a2de90ff8b13581ba,http://datos.infolobby.cl/infolobby/TipoActivo/1,http://datos.infolobby.cl/infolobby/persona/1297d751576cf37a2de90ff8b13581ba,http://datos.infolobby.cl/infolobby/registroaudiencia/as0042896451,1297d751576cf37a2de90ff8b13581ba,Enrique Aguirre Somerville,Lobista,http://datos.infolobby.cl/infolobby/institucion/as004,nodeID://b2413904003,SERVICIO NACIONAL DE GEOLOGÃA Y MINERÃA (SERNAGEOMIN),as004,nodeID://b2432684628,2018,4</t>
  </si>
  <si>
    <t>http://datos.infolobby.cl/infolobby/Activo/1810925,Juan Alberto Castillo Morales,http://www.infolobby.cl/Ficha/SujetoActivo/24ea70c182263cbde58b2b3e4e9d86e8,http://datos.infolobby.cl/infolobby/TipoActivo/1,http://datos.infolobby.cl/infolobby/persona/24ea70c182263cbde58b2b3e4e9d86e8,http://datos.infolobby.cl/infolobby/registroaudiencia/as0043186971,24ea70c182263cbde58b2b3e4e9d86e8,Juan Alberto Castillo Morales,Lobista,http://datos.infolobby.cl/infolobby/institucion/as004,nodeID://b2413951309,SERVICIO NACIONAL DE GEOLOGÃA Y MINERÃA (SERNAGEOMIN),as004,nodeID://b2432708281,2018,4</t>
  </si>
  <si>
    <t>http://datos.infolobby.cl/infolobby/Activo/1779351,Ingrid Mariela Zelaya Latham,http://www.infolobby.cl/Ficha/SujetoActivo/5d63c1a35b5b0fde00418b86160fafcd,http://datos.infolobby.cl/infolobby/TipoActivo/1,http://datos.infolobby.cl/infolobby/persona/5d63c1a35b5b0fde00418b86160fafcd,http://datos.infolobby.cl/infolobby/registroaudiencia/as0043081331,5d63c1a35b5b0fde00418b86160fafcd,Ingrid Mariela Zelaya Latham,Lobista,http://datos.infolobby.cl/infolobby/institucion/as004,nodeID://b2413936867,SERVICIO NACIONAL DE GEOLOGÃA Y MINERÃA (SERNAGEOMIN),as004,nodeID://b2432701060,2018,4</t>
  </si>
  <si>
    <t>http://datos.infolobby.cl/infolobby/Activo/1810924,Jorge Tapia,http://www.infolobby.cl/Ficha/SujetoActivo/677b9cdd16aa8adfcc80ea3819bb852b,http://datos.infolobby.cl/infolobby/TipoActivo/1,http://datos.infolobby.cl/infolobby/persona/677b9cdd16aa8adfcc80ea3819bb852b,http://datos.infolobby.cl/infolobby/registroaudiencia/as0043186971,677b9cdd16aa8adfcc80ea3819bb852b,Jorge Tapia,Lobista,http://datos.infolobby.cl/infolobby/institucion/as004,nodeID://b2413951309,SERVICIO NACIONAL DE GEOLOGÃA Y MINERÃA (SERNAGEOMIN),as004,nodeID://b2432708281,2018,4</t>
  </si>
  <si>
    <t>http://datos.infolobby.cl/infolobby/Activo/1734985,Daniel Gonzalez Acevedo,http://www.infolobby.cl/Ficha/SujetoActivo/a7337e4b53e3cb2e5394afecc8936119,http://datos.infolobby.cl/infolobby/TipoActivo/1,http://datos.infolobby.cl/infolobby/persona/a7337e4b53e3cb2e5394afecc8936119,http://datos.infolobby.cl/infolobby/registroaudiencia/as0043004821,a7337e4b53e3cb2e5394afecc8936119,Daniel Gonzalez Acevedo,Lobista,http://datos.infolobby.cl/infolobby/institucion/as004,nodeID://b2413921861,SERVICIO NACIONAL DE GEOLOGÃA Y MINERÃA (SERNAGEOMIN),as004,nodeID://b2432693557,2018,4</t>
  </si>
  <si>
    <t>http://datos.infolobby.cl/infolobby/Activo/1685093,Felipe San Martin Moreno,http://www.infolobby.cl/Ficha/SujetoActivo/b4b5f043cd77ee1d039932a209231036,http://datos.infolobby.cl/infolobby/TipoActivo/1,http://datos.infolobby.cl/infolobby/persona/b4b5f043cd77ee1d039932a209231036,http://datos.infolobby.cl/infolobby/registroaudiencia/as0042944751,b4b5f043cd77ee1d039932a209231036,Felipe San Martin Moreno,Lobista,http://datos.infolobby.cl/infolobby/institucion/as004,nodeID://b2413903947,SERVICIO NACIONAL DE GEOLOGÃA Y MINERÃA (SERNAGEOMIN),as004,nodeID://b2432684600,2018,4</t>
  </si>
  <si>
    <t>http://datos.infolobby.cl/infolobby/Activo/1810915,HernÃ¡n Orlando Zapata Zapata,http://www.infolobby.cl/Ficha/SujetoActivo/4c86167636fd2745364fe8e6d234e2db,http://datos.infolobby.cl/infolobby/TipoActivo/1,http://datos.infolobby.cl/infolobby/persona/4c86167636fd2745364fe8e6d234e2db,http://datos.infolobby.cl/infolobby/registroaudiencia/as0043173011,4c86167636fd2745364fe8e6d234e2db,HernÃ¡n Orlando Zapata Zapata,Lobista,http://datos.infolobby.cl/infolobby/institucion/as004,nodeID://b2413951299,SERVICIO NACIONAL DE GEOLOGÃA Y MINERÃA (SERNAGEOMIN),as004,nodeID://b2432708276,2018,4</t>
  </si>
  <si>
    <t>http://datos.infolobby.cl/infolobby/Activo/1810921,HernÃ¡n Orlando Zapata Zapata,http://www.infolobby.cl/Ficha/SujetoActivo/4c86167636fd2745364fe8e6d234e2db,http://datos.infolobby.cl/infolobby/TipoActivo/1,http://datos.infolobby.cl/infolobby/persona/4c86167636fd2745364fe8e6d234e2db,http://datos.infolobby.cl/infolobby/registroaudiencia/as0043186821,4c86167636fd2745364fe8e6d234e2db,HernÃ¡n Orlando Zapata Zapata,Lobista,http://datos.infolobby.cl/infolobby/institucion/as004,nodeID://b2413951303,SERVICIO NACIONAL DE GEOLOGÃA Y MINERÃA (SERNAGEOMIN),as004,nodeID://b2432708278,2018,4</t>
  </si>
  <si>
    <t>http://datos.infolobby.cl/infolobby/Activo/1810963,Andre Rabelo,http://www.infolobby.cl/Ficha/SujetoActivo/b3d6381c932f3b60ae67737dd538cadd,http://datos.infolobby.cl/infolobby/TipoActivo/1,http://datos.infolobby.cl/infolobby/persona/b3d6381c932f3b60ae67737dd538cadd,http://datos.infolobby.cl/infolobby/registroaudiencia/as0043144711,b3d6381c932f3b60ae67737dd538cadd,Andre Rabelo,Lobista,http://datos.infolobby.cl/infolobby/institucion/as004,nodeID://b2413951345,SERVICIO NACIONAL DE GEOLOGÃA Y MINERÃA (SERNAGEOMIN),as004,nodeID://b2432708299,2018,4</t>
  </si>
  <si>
    <t>http://datos.infolobby.cl/infolobby/Activo/1779378,leonardo de la hoz,http://www.infolobby.cl/Ficha/SujetoActivo/9d7a40db71c2bade8979477e05973735,http://datos.infolobby.cl/infolobby/TipoActivo/1,http://datos.infolobby.cl/infolobby/persona/9d7a40db71c2bade8979477e05973735,http://datos.infolobby.cl/infolobby/registroaudiencia/as0043076491,9d7a40db71c2bade8979477e05973735,leonardo de la hoz,Lobista,http://datos.infolobby.cl/infolobby/institucion/as004,nodeID://b2413936883,SERVICIO NACIONAL DE GEOLOGÃA Y MINERÃA (SERNAGEOMIN),as004,nodeID://b2432701068,2018,4</t>
  </si>
  <si>
    <t>http://datos.infolobby.cl/infolobby/Activo/1882887,leonardo de la hoz,http://www.infolobby.cl/Ficha/SujetoActivo/9d7a40db71c2bade8979477e05973735,http://datos.infolobby.cl/infolobby/TipoActivo/1,http://datos.infolobby.cl/infolobby/persona/9d7a40db71c2bade8979477e05973735,http://datos.infolobby.cl/infolobby/registroaudiencia/as0043310841,9d7a40db71c2bade8979477e05973735,leonardo de la hoz,Lobista,http://datos.infolobby.cl/infolobby/institucion/as004,nodeID://b2413977481,SERVICIO NACIONAL DE GEOLOGÃA Y MINERÃA (SERNAGEOMIN),as004,nodeID://b2432721367,2018,4</t>
  </si>
  <si>
    <t>http://datos.infolobby.cl/infolobby/Activo/1811054,Julio Vergara Del Pozo,http://www.infolobby.cl/Ficha/SujetoActivo/b363a2a47fe597053a0e7146271b4bef,http://datos.infolobby.cl/infolobby/TipoActivo/1,http://datos.infolobby.cl/infolobby/persona/b363a2a47fe597053a0e7146271b4bef,http://datos.infolobby.cl/infolobby/registroaudiencia/as0043016401,b363a2a47fe597053a0e7146271b4bef,Julio Vergara Del Pozo,Lobista,http://datos.infolobby.cl/infolobby/institucion/as004,nodeID://b2413951403,SERVICIO NACIONAL DE GEOLOGÃA Y MINERÃA (SERNAGEOMIN),as004,nodeID://b2432708328,2018,4</t>
  </si>
  <si>
    <t>http://datos.infolobby.cl/infolobby/Activo/1834704,CristÃ³bal Rolando NicolÃ¡s Carrillo Ãlvarez,http://www.infolobby.cl/Ficha/SujetoActivo/d27da3e8d097718f818a0924337a54e8,http://datos.infolobby.cl/infolobby/TipoActivo/1,http://datos.infolobby.cl/infolobby/persona/d27da3e8d097718f818a0924337a54e8,http://datos.infolobby.cl/infolobby/registroaudiencia/as0043218911,d27da3e8d097718f818a0924337a54e8,CristÃ³bal Rolando NicolÃ¡s Carrillo Ãlvarez,Lobista,http://datos.infolobby.cl/infolobby/institucion/as004,nodeID://b2413964859,SERVICIO NACIONAL DE GEOLOGÃA Y MINERÃA (SERNAGEOMIN),as004,nodeID://b2432715056,2018,4</t>
  </si>
  <si>
    <t>http://datos.infolobby.cl/infolobby/Activo/1735007,MAURICIO BOBADILLA DURAN,http://www.infolobby.cl/Ficha/SujetoActivo/36cb0386973bd650e63c4ae94f4130a0,http://datos.infolobby.cl/infolobby/TipoActivo/1,http://datos.infolobby.cl/infolobby/persona/36cb0386973bd650e63c4ae94f4130a0,http://datos.infolobby.cl/infolobby/registroaudiencia/at0013039641,36cb0386973bd650e63c4ae94f4130a0,MAURICIO BOBADILLA DURAN,Lobista,http://datos.infolobby.cl/infolobby/institucion/at001,nodeID://b2413921879,SERVICIO NACIONAL DE LA MUJER (SERNAM),at001,nodeID://b2432693566,2018,4</t>
  </si>
  <si>
    <t>http://datos.infolobby.cl/infolobby/Activo/1735013,Javier Giorgio,http://www.infolobby.cl/Ficha/SujetoActivo/852111c2523fc8cc62300b4f0bc5ed25,http://datos.infolobby.cl/infolobby/TipoActivo/1,http://datos.infolobby.cl/infolobby/persona/852111c2523fc8cc62300b4f0bc5ed25,http://datos.infolobby.cl/infolobby/registroaudiencia/au0012981811,852111c2523fc8cc62300b4f0bc5ed25,Javier Giorgio,Lobista,http://datos.infolobby.cl/infolobby/institucion/au001,nodeID://b2413921885,COMISIÃ“N NACIONAL DE ENERGÃA (CNE),au001,nodeID://b2432693569,2018,4</t>
  </si>
  <si>
    <t>http://datos.infolobby.cl/infolobby/Activo/1685294,Paola Rojo,http://www.infolobby.cl/Ficha/SujetoActivo/2c262e5f7993534c7edee57c94f96ae5,http://datos.infolobby.cl/infolobby/TipoActivo/1,http://datos.infolobby.cl/infolobby/persona/2c262e5f7993534c7edee57c94f96ae5,http://datos.infolobby.cl/infolobby/registroaudiencia/au0012943701,2c262e5f7993534c7edee57c94f96ae5,Paola Rojo,Lobista,http://datos.infolobby.cl/infolobby/institucion/au001,nodeID://b2413904085,COMISIÃ“N NACIONAL DE ENERGÃA (CNE),au001,nodeID://b2432684669,2018,4</t>
  </si>
  <si>
    <t>http://datos.infolobby.cl/infolobby/Activo/1685283,AndrÃ©s Romero,http://www.infolobby.cl/Ficha/SujetoActivo/4a644b859d23dc2ea4ec4810ad322e70,http://datos.infolobby.cl/infolobby/TipoActivo/1,http://datos.infolobby.cl/infolobby/persona/4a644b859d23dc2ea4ec4810ad322e70,http://datos.infolobby.cl/infolobby/registroaudiencia/au0012946501,4a644b859d23dc2ea4ec4810ad322e70,AndrÃ©s Romero,Lobista,http://datos.infolobby.cl/infolobby/institucion/au001,nodeID://b2413904079,COMISIÃ“N NACIONAL DE ENERGÃA (CNE),au001,nodeID://b2432684666,2018,4</t>
  </si>
  <si>
    <t>http://datos.infolobby.cl/infolobby/Activo/1779446,AndrÃ©s Romero,http://www.infolobby.cl/Ficha/SujetoActivo/4a644b859d23dc2ea4ec4810ad322e70,http://datos.infolobby.cl/infolobby/TipoActivo/1,http://datos.infolobby.cl/infolobby/persona/4a644b859d23dc2ea4ec4810ad322e70,http://datos.infolobby.cl/infolobby/registroaudiencia/au0013022781,4a644b859d23dc2ea4ec4810ad322e70,AndrÃ©s Romero,Lobista,http://datos.infolobby.cl/infolobby/institucion/au001,nodeID://b2413936913,COMISIÃ“N NACIONAL DE ENERGÃA (CNE),au001,nodeID://b2432701083,2018,4</t>
  </si>
  <si>
    <t>http://datos.infolobby.cl/infolobby/Activo/1735373,Rene Diaz,http://www.infolobby.cl/Ficha/SujetoActivo/ed0c0f771e1e8fc9b0664804d554b2b2,http://datos.infolobby.cl/infolobby/TipoActivo/1,http://datos.infolobby.cl/infolobby/persona/ed0c0f771e1e8fc9b0664804d554b2b2,http://datos.infolobby.cl/infolobby/registroaudiencia/au0023012521,ed0c0f771e1e8fc9b0664804d554b2b2,RenÃ© Mauricio DÃ­az Contreras,Lobista,http://datos.infolobby.cl/infolobby/institucion/au002,nodeID://b2413922213,SUBSECRETARIA DE ENERGÃA,au002,nodeID://b2432693733,2018,4</t>
  </si>
  <si>
    <t>http://datos.infolobby.cl/infolobby/Activo/1735382,Rene Diaz,http://www.infolobby.cl/Ficha/SujetoActivo/ed0c0f771e1e8fc9b0664804d554b2b2,http://datos.infolobby.cl/infolobby/TipoActivo/1,http://datos.infolobby.cl/infolobby/persona/ed0c0f771e1e8fc9b0664804d554b2b2,http://datos.infolobby.cl/infolobby/registroaudiencia/au0023012711,ed0c0f771e1e8fc9b0664804d554b2b2,RenÃ© Mauricio DÃ­az Contreras,Lobista,http://datos.infolobby.cl/infolobby/institucion/au002,nodeID://b2413922221,SUBSECRETARIA DE ENERGÃA,au002,nodeID://b2432693737,2018,4</t>
  </si>
  <si>
    <t>http://datos.infolobby.cl/infolobby/Activo/1780045,Eugenio Huerta Allendes,http://www.infolobby.cl/Ficha/SujetoActivo/0cf93ff15dd838322d2ace0a441c4a23,http://datos.infolobby.cl/infolobby/TipoActivo/1,http://datos.infolobby.cl/infolobby/persona/0cf93ff15dd838322d2ace0a441c4a23,http://datos.infolobby.cl/infolobby/registroaudiencia/au0023086681,0cf93ff15dd838322d2ace0a441c4a23,Eugenio Huerta Allendes,Lobista,http://datos.infolobby.cl/infolobby/institucion/au002,nodeID://b2413937327,SUBSECRETARIA DE ENERGÃA,au002,nodeID://b2432701290,2018,4</t>
  </si>
  <si>
    <t>http://datos.infolobby.cl/infolobby/Activo/1685689,Andrea Viada,http://www.infolobby.cl/Ficha/SujetoActivo/10b41a80f57448b6d70c8080a6860d37,http://datos.infolobby.cl/infolobby/TipoActivo/1,http://datos.infolobby.cl/infolobby/persona/10b41a80f57448b6d70c8080a6860d37,http://datos.infolobby.cl/infolobby/registroaudiencia/au0022972511,10b41a80f57448b6d70c8080a6860d37,Andrea Viada,Lobista,http://datos.infolobby.cl/infolobby/institucion/au002,nodeID://b2413904335,SUBSECRETARIA DE ENERGÃA,au002,nodeID://b2432684794,2018,4</t>
  </si>
  <si>
    <t>http://datos.infolobby.cl/infolobby/Activo/1779950,ROBINSON JOSSUE HENRIQUEZ ALARCON,http://www.infolobby.cl/Ficha/SujetoActivo/4a216bc3e88b9b02889a62d83b834fe1,http://datos.infolobby.cl/infolobby/TipoActivo/1,http://datos.infolobby.cl/infolobby/persona/4a216bc3e88b9b02889a62d83b834fe1,http://datos.infolobby.cl/infolobby/registroaudiencia/au0023067211,4a216bc3e88b9b02889a62d83b834fe1,ROBINSON JOSSUE HENRIQUEZ ALARCON,Lobista,http://datos.infolobby.cl/infolobby/institucion/au002,nodeID://b2413937273,SUBSECRETARIA DE ENERGÃA,au002,nodeID://b2432701263,2018,4</t>
  </si>
  <si>
    <t>http://datos.infolobby.cl/infolobby/Activo/1735358,JOSE IGNACIO LOIS RIVAS,http://www.infolobby.cl/Ficha/SujetoActivo/340cd778425a171d4d5555c268c67c4a,http://datos.infolobby.cl/infolobby/TipoActivo/1,http://datos.infolobby.cl/infolobby/persona/340cd778425a171d4d5555c268c67c4a,http://datos.infolobby.cl/infolobby/registroaudiencia/au0023020011,340cd778425a171d4d5555c268c67c4a,JosÃ© Ignacio Lois Rivas,Lobista,http://datos.infolobby.cl/infolobby/institucion/au002,nodeID://b2413922197,SUBSECRETARIA DE ENERGÃA,au002,nodeID://b2432693725,2018,4</t>
  </si>
  <si>
    <t>http://datos.infolobby.cl/infolobby/Activo/1735329,Guillermo PÃ©rez Infante,http://www.infolobby.cl/Ficha/SujetoActivo/34bea4b09b593ebeaf51da2ecaa1b6e3,http://datos.infolobby.cl/infolobby/TipoActivo/1,http://datos.infolobby.cl/infolobby/persona/34bea4b09b593ebeaf51da2ecaa1b6e3,http://datos.infolobby.cl/infolobby/registroaudiencia/au0022975201,34bea4b09b593ebeaf51da2ecaa1b6e3,Guillermo  PÃ©rez Infante,Lobista,http://datos.infolobby.cl/infolobby/institucion/au002,nodeID://b2413922165,SUBSECRETARIA DE ENERGÃA,au002,nodeID://b2432693709,2018,4</t>
  </si>
  <si>
    <t>http://datos.infolobby.cl/infolobby/Activo/1735365,Pedro Salazar,http://www.infolobby.cl/Ficha/SujetoActivo/38ed4094514612b8be90c39f2fa284ec,http://datos.infolobby.cl/infolobby/TipoActivo/1,http://datos.infolobby.cl/infolobby/persona/38ed4094514612b8be90c39f2fa284ec,http://datos.infolobby.cl/infolobby/registroaudiencia/au0022985381,38ed4094514612b8be90c39f2fa284ec,Pedro Salazar,Lobista,http://datos.infolobby.cl/infolobby/institucion/au002,nodeID://b2413922201,SUBSECRETARIA DE ENERGÃA,au002,nodeID://b2432693727,2018,4</t>
  </si>
  <si>
    <t>http://datos.infolobby.cl/infolobby/Activo/1735363,Cristian Maldonado Valdes,http://www.infolobby.cl/Ficha/SujetoActivo/3b10b4331cd87b9bf62be421593339b1,http://datos.infolobby.cl/infolobby/TipoActivo/1,http://datos.infolobby.cl/infolobby/persona/3b10b4331cd87b9bf62be421593339b1,http://datos.infolobby.cl/infolobby/registroaudiencia/au0022985381,3b10b4331cd87b9bf62be421593339b1,Cristian Maldonado Valdes,Lobista,http://datos.infolobby.cl/infolobby/institucion/au002,nodeID://b2413922201,SUBSECRETARIA DE ENERGÃA,au002,nodeID://b2432693727,2018,4</t>
  </si>
  <si>
    <t>http://datos.infolobby.cl/infolobby/Activo/1735331,LUIS VIDAL,http://www.infolobby.cl/Ficha/SujetoActivo/3ba8722569e93ab00afc8e75f1537d58,http://datos.infolobby.cl/infolobby/TipoActivo/1,http://datos.infolobby.cl/infolobby/persona/3ba8722569e93ab00afc8e75f1537d58,http://datos.infolobby.cl/infolobby/registroaudiencia/au0022975201,3ba8722569e93ab00afc8e75f1537d58,LUIS VIDAL,Lobista,http://datos.infolobby.cl/infolobby/institucion/au002,nodeID://b2413922165,SUBSECRETARIA DE ENERGÃA,au002,nodeID://b2432693709,2018,4</t>
  </si>
  <si>
    <t>http://datos.infolobby.cl/infolobby/Activo/1685669,Javier Giorgio,http://www.infolobby.cl/Ficha/SujetoActivo/852111c2523fc8cc62300b4f0bc5ed25,http://datos.infolobby.cl/infolobby/TipoActivo/1,http://datos.infolobby.cl/infolobby/persona/852111c2523fc8cc62300b4f0bc5ed25,http://datos.infolobby.cl/infolobby/registroaudiencia/au0022892641,852111c2523fc8cc62300b4f0bc5ed25,Javier Giorgio,Lobista,http://datos.infolobby.cl/infolobby/institucion/au002,nodeID://b2413904323,SUBSECRETARIA DE ENERGÃA,au002,nodeID://b2432684788,2018,4</t>
  </si>
  <si>
    <t>http://datos.infolobby.cl/infolobby/Activo/1685684,Marcela Punti Martin,http://www.infolobby.cl/Ficha/SujetoActivo/bf7537484b10e8cabe6a3f9a70b66214,http://datos.infolobby.cl/infolobby/TipoActivo/1,http://datos.infolobby.cl/infolobby/persona/bf7537484b10e8cabe6a3f9a70b66214,http://datos.infolobby.cl/infolobby/registroaudiencia/au0022972511,bf7537484b10e8cabe6a3f9a70b66214,Marcela Punti Martin,Lobista,http://datos.infolobby.cl/infolobby/institucion/au002,nodeID://b2413904335,SUBSECRETARIA DE ENERGÃA,au002,nodeID://b2432684794,2018,4</t>
  </si>
  <si>
    <t>http://datos.infolobby.cl/infolobby/Activo/1735332,Pablo Antonio Gonzalez Ravanal,http://www.infolobby.cl/Ficha/SujetoActivo/c2e26e56872a67948ef7de2f18501aed,http://datos.infolobby.cl/infolobby/TipoActivo/1,http://datos.infolobby.cl/infolobby/persona/c2e26e56872a67948ef7de2f18501aed,http://datos.infolobby.cl/infolobby/registroaudiencia/au0022975201,c2e26e56872a67948ef7de2f18501aed,Pablo Antonio Gonzalez Ravanal,Lobista,http://datos.infolobby.cl/infolobby/institucion/au002,nodeID://b2413922165,SUBSECRETARIA DE ENERGÃA,au002,nodeID://b2432693709,2018,4</t>
  </si>
  <si>
    <t>http://datos.infolobby.cl/infolobby/Activo/1685781,JONATHAN MANUEL OYANADEL DIAZ,http://www.infolobby.cl/Ficha/SujetoActivo/d86c248ae3f7e75f30562fec911ef2da,http://datos.infolobby.cl/infolobby/TipoActivo/1,http://datos.infolobby.cl/infolobby/persona/d86c248ae3f7e75f30562fec911ef2da,http://datos.infolobby.cl/infolobby/registroaudiencia/au0022916221,d86c248ae3f7e75f30562fec911ef2da,JONATHAN MANUEL OYANADEL DIAZ,Lobista,http://datos.infolobby.cl/infolobby/institucion/au002,nodeID://b2413904403,SUBSECRETARIA DE ENERGÃA,au002,nodeID://b2432684828,2018,4</t>
  </si>
  <si>
    <t>http://datos.infolobby.cl/infolobby/Activo/1735357,CRISTIAN SEPULVEDA,http://www.infolobby.cl/Ficha/SujetoActivo/077fbf56bd24e0f66cdb852827fd55cb,http://datos.infolobby.cl/infolobby/TipoActivo/1,http://datos.infolobby.cl/infolobby/persona/077fbf56bd24e0f66cdb852827fd55cb,http://datos.infolobby.cl/infolobby/registroaudiencia/au0023020011,077fbf56bd24e0f66cdb852827fd55cb,CRISTIAN SEPULVEDA,Lobista,http://datos.infolobby.cl/infolobby/institucion/au002,nodeID://b2413922197,SUBSECRETARIA DE ENERGÃA,au002,nodeID://b2432693725,2018,4</t>
  </si>
  <si>
    <t>http://datos.infolobby.cl/infolobby/Activo/1735343,NICOLA BORREGAARD-STRABUCCI,http://www.infolobby.cl/Ficha/SujetoActivo/36fe65269de825b077305c0ab8bfce2b,http://datos.infolobby.cl/infolobby/TipoActivo/1,http://datos.infolobby.cl/infolobby/persona/36fe65269de825b077305c0ab8bfce2b,http://datos.infolobby.cl/infolobby/registroaudiencia/au0022981871,36fe65269de825b077305c0ab8bfce2b,NICOLA  BORREGAARD-STRABUCCI,Lobista,http://datos.infolobby.cl/infolobby/institucion/au002,nodeID://b2413922181,SUBSECRETARIA DE ENERGÃA,au002,nodeID://b2432693717,2018,4</t>
  </si>
  <si>
    <t>http://datos.infolobby.cl/infolobby/Activo/1735344,NICOLA BORREGAARD-STRABUCCI,http://www.infolobby.cl/Ficha/SujetoActivo/36fe65269de825b077305c0ab8bfce2b,http://datos.infolobby.cl/infolobby/TipoActivo/1,http://datos.infolobby.cl/infolobby/persona/36fe65269de825b077305c0ab8bfce2b,http://datos.infolobby.cl/infolobby/registroaudiencia/au0022981891,36fe65269de825b077305c0ab8bfce2b,NICOLA  BORREGAARD-STRABUCCI,Lobista,http://datos.infolobby.cl/infolobby/institucion/au002,nodeID://b2413922183,SUBSECRETARIA DE ENERGÃA,au002,nodeID://b2432693718,2018,4</t>
  </si>
  <si>
    <t>http://datos.infolobby.cl/infolobby/Activo/1735379,Daniela Castillo,http://www.infolobby.cl/Ficha/SujetoActivo/58ea327b3673de2e5fe02849b8d8882b,http://datos.infolobby.cl/infolobby/TipoActivo/1,http://datos.infolobby.cl/infolobby/persona/58ea327b3673de2e5fe02849b8d8882b,http://datos.infolobby.cl/infolobby/registroaudiencia/au0023012631,58ea327b3673de2e5fe02849b8d8882b,Daniela Castillo,Lobista,http://datos.infolobby.cl/infolobby/institucion/au002,nodeID://b2413922217,SUBSECRETARIA DE ENERGÃA,au002,nodeID://b2432693735,2018,4</t>
  </si>
  <si>
    <t>http://datos.infolobby.cl/infolobby/Activo/2300837,Juan Alonso Castillo Ilaja,http://www.infolobby.cl/Ficha/SujetoActivo/7a8da9299aa0de90861b59a82fd19d60,http://datos.infolobby.cl/infolobby/TipoActivo/1,http://datos.infolobby.cl/infolobby/persona/7a8da9299aa0de90861b59a82fd19d60,http://datos.infolobby.cl/infolobby/registroaudiencia/au0024055801,7a8da9299aa0de90861b59a82fd19d60,Juan Alonso Castillo Ilaja,Lobista,http://datos.infolobby.cl/infolobby/institucion/au002,nodeID://b2414135719,SUBSECRETARIA DE ENERGÃA,au002,nodeID://b2432800486,2018,4</t>
  </si>
  <si>
    <t>http://datos.infolobby.cl/infolobby/Activo/1685753,Luz Patricia RamÃ­rez MariÃ¡ngel,http://www.infolobby.cl/Ficha/SujetoActivo/98658755d1f94d5863f8898f3c59d3d3,http://datos.infolobby.cl/infolobby/TipoActivo/1,http://datos.infolobby.cl/infolobby/persona/98658755d1f94d5863f8898f3c59d3d3,http://datos.infolobby.cl/infolobby/registroaudiencia/au0022941991,98658755d1f94d5863f8898f3c59d3d3,Luz Patricia RamÃ­rez MariÃ¡ngel,Lobista,http://datos.infolobby.cl/infolobby/institucion/au002,nodeID://b2413904373,SUBSECRETARIA DE ENERGÃA,au002,nodeID://b2432684813,2018,4</t>
  </si>
  <si>
    <t>http://datos.infolobby.cl/infolobby/Activo/1735362,Oriana ZuÃ±iga,http://www.infolobby.cl/Ficha/SujetoActivo/fc5139c83e14a589754d01c1c5b1e817,http://datos.infolobby.cl/infolobby/TipoActivo/1,http://datos.infolobby.cl/infolobby/persona/fc5139c83e14a589754d01c1c5b1e817,http://datos.infolobby.cl/infolobby/registroaudiencia/au0022985381,fc5139c83e14a589754d01c1c5b1e817,Oriana ZuÃ±iga,Lobista,http://datos.infolobby.cl/infolobby/institucion/au002,nodeID://b2413922201,SUBSECRETARIA DE ENERGÃA,au002,nodeID://b2432693727,2018,4</t>
  </si>
  <si>
    <t>http://datos.infolobby.cl/infolobby/Activo/1735364,Ivonne Del Carmen Inostroza AcuÃ±a,http://www.infolobby.cl/Ficha/SujetoActivo/0688d63ae4e177c85015dbc99bc6a7a0,http://datos.infolobby.cl/infolobby/TipoActivo/1,http://datos.infolobby.cl/infolobby/persona/0688d63ae4e177c85015dbc99bc6a7a0,http://datos.infolobby.cl/infolobby/registroaudiencia/au0022985381,0688d63ae4e177c85015dbc99bc6a7a0,Ivonne Del Carmen Inostroza AcuÃ±a,Lobista,http://datos.infolobby.cl/infolobby/institucion/au002,nodeID://b2413922201,SUBSECRETARIA DE ENERGÃA,au002,nodeID://b2432693727,2018,4</t>
  </si>
  <si>
    <t>http://datos.infolobby.cl/infolobby/Activo/1735285,Mathias Hartpence,http://www.infolobby.cl/Ficha/SujetoActivo/1c38cd10ec454be0301c01ee06c43475,http://datos.infolobby.cl/infolobby/TipoActivo/1,http://datos.infolobby.cl/infolobby/persona/1c38cd10ec454be0301c01ee06c43475,http://datos.infolobby.cl/infolobby/registroaudiencia/au0023041311,1c38cd10ec454be0301c01ee06c43475,Mathias Hartpence,Lobista,http://datos.infolobby.cl/infolobby/institucion/au002,nodeID://b2413922123,SUBSECRETARIA DE ENERGÃA,au002,nodeID://b2432693688,2018,4</t>
  </si>
  <si>
    <t>http://datos.infolobby.cl/infolobby/Activo/1735286,Rodolfo Spielmann,http://www.infolobby.cl/Ficha/SujetoActivo/a1f9680b0d16327ff7964206f081403b,http://datos.infolobby.cl/infolobby/TipoActivo/1,http://datos.infolobby.cl/infolobby/persona/a1f9680b0d16327ff7964206f081403b,http://datos.infolobby.cl/infolobby/registroaudiencia/au0023041311,a1f9680b0d16327ff7964206f081403b,Rodolfo Spielmann,Lobista,http://datos.infolobby.cl/infolobby/institucion/au002,nodeID://b2413922123,SUBSECRETARIA DE ENERGÃA,au002,nodeID://b2432693688,2018,4</t>
  </si>
  <si>
    <t>http://datos.infolobby.cl/infolobby/Activo/1735359,HÃ©ctor Patrico Castillo Bustamante,http://www.infolobby.cl/Ficha/SujetoActivo/ae0df3d016aed976464496eae6af37a8,http://datos.infolobby.cl/infolobby/TipoActivo/1,http://datos.infolobby.cl/infolobby/persona/ae0df3d016aed976464496eae6af37a8,http://datos.infolobby.cl/infolobby/registroaudiencia/au0023020011,ae0df3d016aed976464496eae6af37a8,HÃ©ctor Patrico Castillo Bustamante,Lobista,http://datos.infolobby.cl/infolobby/institucion/au002,nodeID://b2413922197,SUBSECRETARIA DE ENERGÃA,au002,nodeID://b2432693725,2018,4</t>
  </si>
  <si>
    <t>http://datos.infolobby.cl/infolobby/Activo/1735366,Ivar Antonio Pastorini Riquelme,http://www.infolobby.cl/Ficha/SujetoActivo/09046ca2f85122613e256d2fd33adeb3,http://datos.infolobby.cl/infolobby/TipoActivo/1,http://datos.infolobby.cl/infolobby/persona/09046ca2f85122613e256d2fd33adeb3,http://datos.infolobby.cl/infolobby/registroaudiencia/au0022985381,09046ca2f85122613e256d2fd33adeb3,Ivar Antonio Pastorini Riquelme,Lobista,http://datos.infolobby.cl/infolobby/institucion/au002,nodeID://b2413922201,SUBSECRETARIA DE ENERGÃA,au002,nodeID://b2432693727,2018,4</t>
  </si>
  <si>
    <t>http://datos.infolobby.cl/infolobby/Activo/1735356,Jorge Luis Mandru Siebert,http://www.infolobby.cl/Ficha/SujetoActivo/e4f5245d3de1629f4b02d3ca5363dd31,http://datos.infolobby.cl/infolobby/TipoActivo/1,http://datos.infolobby.cl/infolobby/persona/e4f5245d3de1629f4b02d3ca5363dd31,http://datos.infolobby.cl/infolobby/registroaudiencia/au0022993721,e4f5245d3de1629f4b02d3ca5363dd31,Jorge Luis Mandru Siebert,Lobista,http://datos.infolobby.cl/infolobby/institucion/au002,nodeID://b2413922195,SUBSECRETARIA DE ENERGÃA,au002,nodeID://b2432693724,2018,4</t>
  </si>
  <si>
    <t>http://datos.infolobby.cl/infolobby/Activo/1735345,Jose Antonio Espinoza Perez de Tudela,http://www.infolobby.cl/Ficha/SujetoActivo/01b6494737ea33890011d68fbd7f0600,http://datos.infolobby.cl/infolobby/TipoActivo/1,http://datos.infolobby.cl/infolobby/persona/01b6494737ea33890011d68fbd7f0600,http://datos.infolobby.cl/infolobby/registroaudiencia/au0022981891,01b6494737ea33890011d68fbd7f0600,Jose Antonio Espinoza Perez de Tudela,Lobista,http://datos.infolobby.cl/infolobby/institucion/au002,nodeID://b2413922183,SUBSECRETARIA DE ENERGÃA,au002,nodeID://b2432693718,2018,4</t>
  </si>
  <si>
    <t>http://datos.infolobby.cl/infolobby/Activo/1685059,Alina Garate Vergara,http://www.infolobby.cl/Ficha/SujetoActivo/a65191cbbfb973151027d0e7366a15c6,http://datos.infolobby.cl/infolobby/TipoActivo/1,http://datos.infolobby.cl/infolobby/persona/a65191cbbfb973151027d0e7366a15c6,http://datos.infolobby.cl/infolobby/registroaudiencia/au0032931131,a65191cbbfb973151027d0e7366a15c6,Alina Ines Garate Vergara,Lobista,http://datos.infolobby.cl/infolobby/institucion/au003,nodeID://b2413903919,COMISIÃ“N CHILENA DE ENERGÃA NUCLEAR (CCHEN),au003,nodeID://b2432684586,2018,4</t>
  </si>
  <si>
    <t>http://datos.infolobby.cl/infolobby/Activo/1676532,Jorge Carlos Heiden Valdes,http://www.infolobby.cl/Ficha/SujetoActivo/91b93dc1241ab95aa175a1df6775a978,http://datos.infolobby.cl/infolobby/TipoActivo/1,http://datos.infolobby.cl/infolobby/persona/91b93dc1241ab95aa175a1df6775a978,http://datos.infolobby.cl/infolobby/registroaudiencia/au0042898351,91b93dc1241ab95aa175a1df6775a978,Jorge Carlos Heiden Valdes,Lobista,http://datos.infolobby.cl/infolobby/institucion/au004,nodeID://b2413897707,SUPERINTENDENCIA DE ELECTRICIDAD Y COMBUSTIBLES (SEC),au004,nodeID://b2432681480,2018,4</t>
  </si>
  <si>
    <t>http://datos.infolobby.cl/infolobby/Activo/1676580,Patricio Lara Figueroa,http://www.infolobby.cl/Ficha/SujetoActivo/670e14ae2757da84d63aeaafca75b39b,http://datos.infolobby.cl/infolobby/TipoActivo/1,http://datos.infolobby.cl/infolobby/persona/670e14ae2757da84d63aeaafca75b39b,http://datos.infolobby.cl/infolobby/registroaudiencia/au0042939941,670e14ae2757da84d63aeaafca75b39b,Patricio Lara  Figueroa,Lobista,http://datos.infolobby.cl/infolobby/institucion/au004,nodeID://b2413897739,SUPERINTENDENCIA DE ELECTRICIDAD Y COMBUSTIBLES (SEC),au004,nodeID://b2432681496,2018,4</t>
  </si>
  <si>
    <t>http://datos.infolobby.cl/infolobby/Activo/1729367,Patricio Lara Figueroa,http://www.infolobby.cl/Ficha/SujetoActivo/670e14ae2757da84d63aeaafca75b39b,http://datos.infolobby.cl/infolobby/TipoActivo/1,http://datos.infolobby.cl/infolobby/persona/670e14ae2757da84d63aeaafca75b39b,http://datos.infolobby.cl/infolobby/registroaudiencia/au0043018411,670e14ae2757da84d63aeaafca75b39b,Patricio Lara  Figueroa,Lobista,http://datos.infolobby.cl/infolobby/institucion/au004,nodeID://b2413916663,SUPERINTENDENCIA DE ELECTRICIDAD Y COMBUSTIBLES (SEC),au004,nodeID://b2432690958,2018,4</t>
  </si>
  <si>
    <t>http://datos.infolobby.cl/infolobby/Activo/1773069,Patricio Lara Figueroa,http://www.infolobby.cl/Ficha/SujetoActivo/670e14ae2757da84d63aeaafca75b39b,http://datos.infolobby.cl/infolobby/TipoActivo/1,http://datos.infolobby.cl/infolobby/persona/670e14ae2757da84d63aeaafca75b39b,http://datos.infolobby.cl/infolobby/registroaudiencia/au0043086211,670e14ae2757da84d63aeaafca75b39b,Patricio Lara  Figueroa,Lobista,http://datos.infolobby.cl/infolobby/institucion/au004,nodeID://b2413932299,SUPERINTENDENCIA DE ELECTRICIDAD Y COMBUSTIBLES (SEC),au004,nodeID://b2432698776,2018,4</t>
  </si>
  <si>
    <t>http://datos.infolobby.cl/infolobby/Activo/1773054,Alejandro Pino Mora,http://www.infolobby.cl/Ficha/SujetoActivo/6ac5c0f669ba6064d8ca9868eeac1ca7,http://datos.infolobby.cl/infolobby/TipoActivo/1,http://datos.infolobby.cl/infolobby/persona/6ac5c0f669ba6064d8ca9868eeac1ca7,http://datos.infolobby.cl/infolobby/registroaudiencia/au0043086961,6ac5c0f669ba6064d8ca9868eeac1ca7,HÃ©ctor Alejandro Pino Mora,Lobista,http://datos.infolobby.cl/infolobby/institucion/au004,nodeID://b2413932281,SUPERINTENDENCIA DE ELECTRICIDAD Y COMBUSTIBLES (SEC),au004,nodeID://b2432698767,2018,4</t>
  </si>
  <si>
    <t>http://datos.infolobby.cl/infolobby/Activo/1773053,Marcelo Davila Lagos,http://www.infolobby.cl/Ficha/SujetoActivo/79f29f06b2dd419f015eea6efe31e000,http://datos.infolobby.cl/infolobby/TipoActivo/1,http://datos.infolobby.cl/infolobby/persona/79f29f06b2dd419f015eea6efe31e000,http://datos.infolobby.cl/infolobby/registroaudiencia/au0043086961,79f29f06b2dd419f015eea6efe31e000,Marcelo Davila Lagos,Lobista,http://datos.infolobby.cl/infolobby/institucion/au004,nodeID://b2413932281,SUPERINTENDENCIA DE ELECTRICIDAD Y COMBUSTIBLES (SEC),au004,nodeID://b2432698767,2018,4</t>
  </si>
  <si>
    <t>http://datos.infolobby.cl/infolobby/Activo/1676499,AndrÃ©s Romero,http://www.infolobby.cl/Ficha/SujetoActivo/4a644b859d23dc2ea4ec4810ad322e70,http://datos.infolobby.cl/infolobby/TipoActivo/1,http://datos.infolobby.cl/infolobby/persona/4a644b859d23dc2ea4ec4810ad322e70,http://datos.infolobby.cl/infolobby/registroaudiencia/au0042970731,4a644b859d23dc2ea4ec4810ad322e70,AndrÃ©s Romero,Lobista,http://datos.infolobby.cl/infolobby/institucion/au004,nodeID://b2413897683,SUPERINTENDENCIA DE ELECTRICIDAD Y COMBUSTIBLES (SEC),au004,nodeID://b2432681468,2018,4</t>
  </si>
  <si>
    <t>http://datos.infolobby.cl/infolobby/Activo/1773003,AndrÃ©s Romero,http://www.infolobby.cl/Ficha/SujetoActivo/4a644b859d23dc2ea4ec4810ad322e70,http://datos.infolobby.cl/infolobby/TipoActivo/1,http://datos.infolobby.cl/infolobby/persona/4a644b859d23dc2ea4ec4810ad322e70,http://datos.infolobby.cl/infolobby/registroaudiencia/au0043104351,4a644b859d23dc2ea4ec4810ad322e70,AndrÃ©s Romero,Lobista,http://datos.infolobby.cl/infolobby/institucion/au004,nodeID://b2413932245,SUPERINTENDENCIA DE ELECTRICIDAD Y COMBUSTIBLES (SEC),au004,nodeID://b2432698749,2018,4</t>
  </si>
  <si>
    <t>http://datos.infolobby.cl/infolobby/Activo/1676533,Cristian Abarca Garrido,http://www.infolobby.cl/Ficha/SujetoActivo/1424038c3ed207496431f4ad18b2e5fc,http://datos.infolobby.cl/infolobby/TipoActivo/1,http://datos.infolobby.cl/infolobby/persona/1424038c3ed207496431f4ad18b2e5fc,http://datos.infolobby.cl/infolobby/registroaudiencia/au0042898351,1424038c3ed207496431f4ad18b2e5fc,Cristian Abarca Garrido,Lobista,http://datos.infolobby.cl/infolobby/institucion/au004,nodeID://b2413897707,SUPERINTENDENCIA DE ELECTRICIDAD Y COMBUSTIBLES (SEC),au004,nodeID://b2432681480,2018,4</t>
  </si>
  <si>
    <t>http://datos.infolobby.cl/infolobby/Activo/1811289,Mauricio Obreque,http://www.infolobby.cl/Ficha/SujetoActivo/a1ee8bce859264350733a414d7750739,http://datos.infolobby.cl/infolobby/TipoActivo/1,http://datos.infolobby.cl/infolobby/persona/a1ee8bce859264350733a414d7750739,http://datos.infolobby.cl/infolobby/registroaudiencia/ax0013117471,a1ee8bce859264350733a414d7750739,Mauricio Obreque,Lobista,http://datos.infolobby.cl/infolobby/institucion/ax001,nodeID://b2413951505,CONSEJO DE DEFENSA DEL ESTADO (CDE),ax001,nodeID://b2432708379,2018,4</t>
  </si>
  <si>
    <t>http://datos.infolobby.cl/infolobby/Activo/1811290,Aldo Vicente Cornejo GonzÃ¡lez,http://www.infolobby.cl/Ficha/SujetoActivo/952d2dd68c336293360dccf57126bd98,http://datos.infolobby.cl/infolobby/TipoActivo/1,http://datos.infolobby.cl/infolobby/persona/952d2dd68c336293360dccf57126bd98,http://datos.infolobby.cl/infolobby/registroaudiencia/ax0013120401,952d2dd68c336293360dccf57126bd98,Aldo Cornejo GonzÃ¡lez,Lobista,http://datos.infolobby.cl/infolobby/institucion/ax001,nodeID://b2413951507,CONSEJO DE DEFENSA DEL ESTADO (CDE),ax001,nodeID://b2432708380,2018,4</t>
  </si>
  <si>
    <t>http://datos.infolobby.cl/infolobby/Activo/1685297,Mauricio Alejandro Soria Macchiavello,http://www.infolobby.cl/Ficha/SujetoActivo/cc34a3e538ef291c49a93daacf4c8e9d,http://datos.infolobby.cl/infolobby/TipoActivo/1,http://datos.infolobby.cl/infolobby/persona/cc34a3e538ef291c49a93daacf4c8e9d,http://datos.infolobby.cl/infolobby/registroaudiencia/ax0012874271,cc34a3e538ef291c49a93daacf4c8e9d,Mauricio Alejandro Soria Macchiavello,Lobista,http://datos.infolobby.cl/infolobby/institucion/ax001,nodeID://b2413904089,CONSEJO DE DEFENSA DEL ESTADO (CDE),ax001,nodeID://b2432684671,2018,4</t>
  </si>
  <si>
    <t>http://datos.infolobby.cl/infolobby/Activo/1735233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y0012999981,f0b33a2790894383671170e8c7b907c9,JUAN PABLO MORENO GUZMÃN,Lobista,http://datos.infolobby.cl/infolobby/institucion/ay001,nodeID://b2413922085,INSTITUTO NACIONAL DE PROPIEDAD INDUSTRIAL (INAPI),ay001,nodeID://b2432693669,2018,4</t>
  </si>
  <si>
    <t>http://datos.infolobby.cl/infolobby/Activo/1674642,FERNANDO QUIÃ‘ONES VALDERRAMA,http://www.infolobby.cl/Ficha/SujetoActivo/60253dca993a5716f25f29a01fbeacd2,http://datos.infolobby.cl/infolobby/TipoActivo/1,http://datos.infolobby.cl/infolobby/persona/60253dca993a5716f25f29a01fbeacd2,http://datos.infolobby.cl/infolobby/registroaudiencia/ba0012931521,60253dca993a5716f25f29a01fbeacd2,FERNANDO QUIÃ‘ONES VALDERRAMA,Lobista,http://datos.infolobby.cl/infolobby/institucion/ba001,nodeID://b2413896249,SUBSECRETARIA DEL DEPORTE,ba001,nodeID://b2432680751,2018,4</t>
  </si>
  <si>
    <t>http://datos.infolobby.cl/infolobby/Activo/1728020,Cristian Leiva Castillo,http://www.infolobby.cl/Ficha/SujetoActivo/cffe218a970234721b6e70ed0e8877f8,http://datos.infolobby.cl/infolobby/TipoActivo/1,http://datos.infolobby.cl/infolobby/persona/cffe218a970234721b6e70ed0e8877f8,http://datos.infolobby.cl/infolobby/registroaudiencia/ba0012989161,cffe218a970234721b6e70ed0e8877f8,Cristian Leiva Castillo,Lobista,http://datos.infolobby.cl/infolobby/institucion/ba001,nodeID://b2413915305,SUBSECRETARIA DEL DEPORTE,ba001,nodeID://b2432690279,2018,4</t>
  </si>
  <si>
    <t>http://datos.infolobby.cl/infolobby/Activo/1771545,marcela alejandra henriquez pereira,http://www.infolobby.cl/Ficha/SujetoActivo/f544e6bc367054511d34f85890323333,http://datos.infolobby.cl/infolobby/TipoActivo/1,http://datos.infolobby.cl/infolobby/persona/f544e6bc367054511d34f85890323333,http://datos.infolobby.cl/infolobby/registroaudiencia/ba0013071081,f544e6bc367054511d34f85890323333,marcela alejandra henriquez pereira,Lobista,http://datos.infolobby.cl/infolobby/institucion/ba001,nodeID://b2413931083,SUBSECRETARIA DEL DEPORTE,ba001,nodeID://b2432698168,2018,4</t>
  </si>
  <si>
    <t>http://datos.infolobby.cl/infolobby/Activo/1801994,marcela alejandra henriquez pereira,http://www.infolobby.cl/Ficha/SujetoActivo/f544e6bc367054511d34f85890323333,http://datos.infolobby.cl/infolobby/TipoActivo/1,http://datos.infolobby.cl/infolobby/persona/f544e6bc367054511d34f85890323333,http://datos.infolobby.cl/infolobby/registroaudiencia/ba0013121361,f544e6bc367054511d34f85890323333,marcela alejandra henriquez pereira,Lobista,http://datos.infolobby.cl/infolobby/institucion/ba001,nodeID://b2413944663,SUBSECRETARIA DEL DEPORTE,ba001,nodeID://b2432704958,2018,4</t>
  </si>
  <si>
    <t>http://datos.infolobby.cl/infolobby/Activo/1771443,Daniel Fusco,http://www.infolobby.cl/Ficha/SujetoActivo/276bce1d34d46c36391ebb6bef6e52c9,http://datos.infolobby.cl/infolobby/TipoActivo/1,http://datos.infolobby.cl/infolobby/persona/276bce1d34d46c36391ebb6bef6e52c9,http://datos.infolobby.cl/infolobby/registroaudiencia/ba0013064441,276bce1d34d46c36391ebb6bef6e52c9,Daniel Fusco,Lobista,http://datos.infolobby.cl/infolobby/institucion/ba001,nodeID://b2413930995,SUBSECRETARIA DEL DEPORTE,ba001,nodeID://b2432698124,2018,4</t>
  </si>
  <si>
    <t>http://datos.infolobby.cl/infolobby/Activo/1674566,Paz Andrea Saffie GarcÃ­a,http://www.infolobby.cl/Ficha/SujetoActivo/bd817f26854d01057b92cd40cbf69759,http://datos.infolobby.cl/infolobby/TipoActivo/1,http://datos.infolobby.cl/infolobby/persona/bd817f26854d01057b92cd40cbf69759,http://datos.infolobby.cl/infolobby/registroaudiencia/ba0012907511,bd817f26854d01057b92cd40cbf69759,Paz Andrea Saffie GarcÃ­a,Lobista,http://datos.infolobby.cl/infolobby/institucion/ba001,nodeID://b2413896181,SUBSECRETARIA DEL DEPORTE,ba001,nodeID://b2432680717,2018,4</t>
  </si>
  <si>
    <t>http://datos.infolobby.cl/infolobby/Activo/1674707,Gaston Carcamo Vidal,http://www.infolobby.cl/Ficha/SujetoActivo/5ade206be4102b8bcc5dbb6f1cbd867d,http://datos.infolobby.cl/infolobby/TipoActivo/1,http://datos.infolobby.cl/infolobby/persona/5ade206be4102b8bcc5dbb6f1cbd867d,http://datos.infolobby.cl/infolobby/registroaudiencia/ba0012878471,5ade206be4102b8bcc5dbb6f1cbd867d,GastÃ³n Rodrigo CÃ¡rcamo Vidal,Lobista,http://datos.infolobby.cl/infolobby/institucion/ba001,nodeID://b2413896309,SUBSECRETARIA DEL DEPORTE,ba001,nodeID://b2432680781,2018,4</t>
  </si>
  <si>
    <t>http://datos.infolobby.cl/infolobby/Activo/1728025,Nicolai Samsing,http://www.infolobby.cl/Ficha/SujetoActivo/2b29bf13ff58a897cf434e1fd6c77ed4,http://datos.infolobby.cl/infolobby/TipoActivo/1,http://datos.infolobby.cl/infolobby/persona/2b29bf13ff58a897cf434e1fd6c77ed4,http://datos.infolobby.cl/infolobby/registroaudiencia/ba0012989451,2b29bf13ff58a897cf434e1fd6c77ed4,Nicolai Samsing,Lobista,http://datos.infolobby.cl/infolobby/institucion/ba001,nodeID://b2413915311,SUBSECRETARIA DEL DEPORTE,ba001,nodeID://b2432690282,2018,4</t>
  </si>
  <si>
    <t>http://datos.infolobby.cl/infolobby/Activo/1674635,ANTONIO OSSES,http://www.infolobby.cl/Ficha/SujetoActivo/04da321a96dec7213ed3046f6b38b0cf,http://datos.infolobby.cl/infolobby/TipoActivo/1,http://datos.infolobby.cl/infolobby/persona/04da321a96dec7213ed3046f6b38b0cf,http://datos.infolobby.cl/infolobby/registroaudiencia/ba0012931441,04da321a96dec7213ed3046f6b38b0cf,ANTONIO OSSES,Lobista,http://datos.infolobby.cl/infolobby/institucion/ba001,nodeID://b2413896239,SUBSECRETARIA DEL DEPORTE,ba001,nodeID://b2432680746,2018,4</t>
  </si>
  <si>
    <t>http://datos.infolobby.cl/infolobby/Activo/1728066,SAMUEL OMAR MORALES JARA,http://www.infolobby.cl/Ficha/SujetoActivo/02be0a2e7010268b585392b65a59643e,http://datos.infolobby.cl/infolobby/TipoActivo/1,http://datos.infolobby.cl/infolobby/persona/02be0a2e7010268b585392b65a59643e,http://datos.infolobby.cl/infolobby/registroaudiencia/ba0013011421,02be0a2e7010268b585392b65a59643e,Samuel Morales,Lobista,http://datos.infolobby.cl/infolobby/institucion/ba001,nodeID://b2413915367,SUBSECRETARIA DEL DEPORTE,ba001,nodeID://b2432690310,2018,4</t>
  </si>
  <si>
    <t>http://datos.infolobby.cl/infolobby/Activo/1781173,marcela alejandra henriquez pereira,http://www.infolobby.cl/Ficha/SujetoActivo/f544e6bc367054511d34f85890323333,http://datos.infolobby.cl/infolobby/TipoActivo/1,http://datos.infolobby.cl/infolobby/persona/f544e6bc367054511d34f85890323333,http://datos.infolobby.cl/infolobby/registroaudiencia/ba0023115691,f544e6bc367054511d34f85890323333,marcela alejandra henriquez pereira,Lobista,http://datos.infolobby.cl/infolobby/institucion/ba002,nodeID://b2413938155,INSTITUTO NACIONAL DEL DEPORTE,ba002,nodeID://b2432701704,2018,4</t>
  </si>
  <si>
    <t>http://datos.infolobby.cl/infolobby/Activo/1812962,Felipe Ignacio GuzmÃ¡n Habinger,http://www.infolobby.cl/Ficha/SujetoActivo/8929d6a012737aa202421c1493c900f0,http://datos.infolobby.cl/infolobby/TipoActivo/1,http://datos.infolobby.cl/infolobby/persona/8929d6a012737aa202421c1493c900f0,http://datos.infolobby.cl/infolobby/registroaudiencia/ba0023140021,8929d6a012737aa202421c1493c900f0,Felipe Ignacio GuzmÃ¡n Habinger,Lobista,http://datos.infolobby.cl/infolobby/institucion/ba002,nodeID://b2413952769,INSTITUTO NACIONAL DEL DEPORTE,ba002,nodeID://b2432709011,2018,4</t>
  </si>
  <si>
    <t>http://datos.infolobby.cl/infolobby/Activo/1812889,Juan RamÃ³n Samaniego,http://www.infolobby.cl/Ficha/SujetoActivo/4fdd52a0c0dd4d63a9566fbb7d04c1d3,http://datos.infolobby.cl/infolobby/TipoActivo/1,http://datos.infolobby.cl/infolobby/persona/4fdd52a0c0dd4d63a9566fbb7d04c1d3,http://datos.infolobby.cl/infolobby/registroaudiencia/ba0023132621,4fdd52a0c0dd4d63a9566fbb7d04c1d3,Juan RamÃ³n Samaniego,Lobista,http://datos.infolobby.cl/infolobby/institucion/ba002,nodeID://b2413952701,INSTITUTO NACIONAL DEL DEPORTE,ba002,nodeID://b2432708977,2018,4</t>
  </si>
  <si>
    <t>http://datos.infolobby.cl/infolobby/Activo/1736295,barbel klagges pons,http://www.infolobby.cl/Ficha/SujetoActivo/6ffb5b965f3c7cf6bae17387893a96b9,http://datos.infolobby.cl/infolobby/TipoActivo/1,http://datos.infolobby.cl/infolobby/persona/6ffb5b965f3c7cf6bae17387893a96b9,http://datos.infolobby.cl/infolobby/registroaudiencia/ba0023049791,6ffb5b965f3c7cf6bae17387893a96b9,barbel klagges pons,Lobista,http://datos.infolobby.cl/infolobby/institucion/ba002,nodeID://b2413923009,INSTITUTO NACIONAL DEL DEPORTE,ba002,nodeID://b2432694131,2018,4</t>
  </si>
  <si>
    <t>http://datos.infolobby.cl/infolobby/Activo/1736290,soraya sanzana,http://www.infolobby.cl/Ficha/SujetoActivo/f3c9fbabc67c9d723adb572b92fd368e,http://datos.infolobby.cl/infolobby/TipoActivo/1,http://datos.infolobby.cl/infolobby/persona/f3c9fbabc67c9d723adb572b92fd368e,http://datos.infolobby.cl/infolobby/registroaudiencia/ba0023049701,f3c9fbabc67c9d723adb572b92fd368e,Soraya Sanzana Jara,Lobista,http://datos.infolobby.cl/infolobby/institucion/ba002,nodeID://b2413923001,INSTITUTO NACIONAL DEL DEPORTE,ba002,nodeID://b2432694127,2018,4</t>
  </si>
  <si>
    <t>http://datos.infolobby.cl/infolobby/Activo/1812890,Cristian Piedrabuena keymer,http://www.infolobby.cl/Ficha/SujetoActivo/8d5cebc2fa85b416a5b205d8f8093fc1,http://datos.infolobby.cl/infolobby/TipoActivo/1,http://datos.infolobby.cl/infolobby/persona/8d5cebc2fa85b416a5b205d8f8093fc1,http://datos.infolobby.cl/infolobby/registroaudiencia/ba0023132621,8d5cebc2fa85b416a5b205d8f8093fc1,Cristian Piedrabuena keymer,Lobista,http://datos.infolobby.cl/infolobby/institucion/ba002,nodeID://b2413952701,INSTITUTO NACIONAL DEL DEPORTE,ba002,nodeID://b2432708977,2018,4</t>
  </si>
  <si>
    <t>http://datos.infolobby.cl/infolobby/Activo/1736296,RODRIGO PARRA CANDIA,http://www.infolobby.cl/Ficha/SujetoActivo/403799e7b576a30dd893eac233686480,http://datos.infolobby.cl/infolobby/TipoActivo/1,http://datos.infolobby.cl/infolobby/persona/403799e7b576a30dd893eac233686480,http://datos.infolobby.cl/infolobby/registroaudiencia/ba0023049791,403799e7b576a30dd893eac233686480,RODRIGO PARRA CANDIA,Lobista,http://datos.infolobby.cl/infolobby/institucion/ba002,nodeID://b2413923009,INSTITUTO NACIONAL DEL DEPORTE,ba002,nodeID://b2432694131,2018,4</t>
  </si>
  <si>
    <t>http://datos.infolobby.cl/infolobby/Activo/1736284,Roberto Antonio Diaz Becerra,http://www.infolobby.cl/Ficha/SujetoActivo/8280b6dd1399f7b94c45758a5999669f,http://datos.infolobby.cl/infolobby/TipoActivo/1,http://datos.infolobby.cl/infolobby/persona/8280b6dd1399f7b94c45758a5999669f,http://datos.infolobby.cl/infolobby/registroaudiencia/ba0022999941,8280b6dd1399f7b94c45758a5999669f,Roberto Antonio Diaz Becerra,Lobista,http://datos.infolobby.cl/infolobby/institucion/ba002,nodeID://b2413922989,INSTITUTO NACIONAL DEL DEPORTE,ba002,nodeID://b2432694121,2018,4</t>
  </si>
  <si>
    <t>http://datos.infolobby.cl/infolobby/Activo/1736283,Marcela Sepulveda Carrasco,http://www.infolobby.cl/Ficha/SujetoActivo/c0aab7d12d3dc71a8b7c47416c97011e,http://datos.infolobby.cl/infolobby/TipoActivo/1,http://datos.infolobby.cl/infolobby/persona/c0aab7d12d3dc71a8b7c47416c97011e,http://datos.infolobby.cl/infolobby/registroaudiencia/ba0022999941,c0aab7d12d3dc71a8b7c47416c97011e,Marcela Sepulveda Carrasco,Lobista,http://datos.infolobby.cl/infolobby/institucion/ba002,nodeID://b2413922989,INSTITUTO NACIONAL DEL DEPORTE,ba002,nodeID://b2432694121,2018,4</t>
  </si>
  <si>
    <t>http://datos.infolobby.cl/infolobby/Activo/1736289,cristian garcia,http://www.infolobby.cl/Ficha/SujetoActivo/c3bf03ba624399065be1a00d6f4f11b5,http://datos.infolobby.cl/infolobby/TipoActivo/1,http://datos.infolobby.cl/infolobby/persona/c3bf03ba624399065be1a00d6f4f11b5,http://datos.infolobby.cl/infolobby/registroaudiencia/ba0023025181,c3bf03ba624399065be1a00d6f4f11b5,cristian garcia,Lobista,http://datos.infolobby.cl/infolobby/institucion/ba002,nodeID://b2413922999,INSTITUTO NACIONAL DEL DEPORTE,ba002,nodeID://b2432694126,2018,4</t>
  </si>
  <si>
    <t>http://datos.infolobby.cl/infolobby/Activo/1838175,Carlos Fernandez,http://www.infolobby.cl/Ficha/SujetoActivo/94d63710c2084b4fb70adb389e0e978c,http://datos.infolobby.cl/infolobby/TipoActivo/1,http://datos.infolobby.cl/infolobby/persona/94d63710c2084b4fb70adb389e0e978c,http://datos.infolobby.cl/infolobby/registroaudiencia/mu1203221701,94d63710c2084b4fb70adb389e0e978c,Carlos Fernandez,Lobista,http://datos.infolobby.cl/infolobby/institucion/mu120,nodeID://b2413967773,MUNICIPALIDAD DE LA FLORIDA,mu120,nodeID://b2432716513,2018,4</t>
  </si>
  <si>
    <t>http://datos.infolobby.cl/infolobby/Activo/1838174,Miguel Flores Vargas,http://www.infolobby.cl/Ficha/SujetoActivo/b98d13ec361b29e8dba481a348066af3,http://datos.infolobby.cl/infolobby/TipoActivo/1,http://datos.infolobby.cl/infolobby/persona/b98d13ec361b29e8dba481a348066af3,http://datos.infolobby.cl/infolobby/registroaudiencia/mu1203221701,b98d13ec361b29e8dba481a348066af3,Miguel Flores Vargas,Lobista,http://datos.infolobby.cl/infolobby/institucion/mu120,nodeID://b2413967773,MUNICIPALIDAD DE LA FLORIDA,mu120,nodeID://b2432716513,2018,4</t>
  </si>
  <si>
    <t>http://datos.infolobby.cl/infolobby/Activo/1816088,FABIO ALEJANDRO SANCHEZ CASTRO,http://www.infolobby.cl/Ficha/SujetoActivo/9ee884d9d63d0f9d09d0913b9d9158f7,http://datos.infolobby.cl/infolobby/TipoActivo/1,http://datos.infolobby.cl/infolobby/persona/9ee884d9d63d0f9d09d0913b9d9158f7,http://datos.infolobby.cl/infolobby/registroaudiencia/mu1203120431,9ee884d9d63d0f9d09d0913b9d9158f7,FABIO ALEJANDRO SANCHEZ CASTRO,Lobista,http://datos.infolobby.cl/infolobby/institucion/mu120,nodeID://b2413955553,MUNICIPALIDAD DE LA FLORIDA,mu120,nodeID://b2432710403,2018,4</t>
  </si>
  <si>
    <t>http://datos.infolobby.cl/infolobby/Activo/1692199,Vanessa Nicole Vasquez Urrutia,http://www.infolobby.cl/Ficha/SujetoActivo/28ae3e0de093d7219a0bc518dcb63844,http://datos.infolobby.cl/infolobby/TipoActivo/1,http://datos.infolobby.cl/infolobby/persona/28ae3e0de093d7219a0bc518dcb63844,http://datos.infolobby.cl/infolobby/registroaudiencia/mu1202927351,28ae3e0de093d7219a0bc518dcb63844,Vanessa Nicole Vasquez Urrutia,Lobista,http://datos.infolobby.cl/infolobby/institucion/mu120,nodeID://b2413909815,MUNICIPALIDAD DE LA FLORIDA,mu120,nodeID://b2432687534,2018,4</t>
  </si>
  <si>
    <t>http://datos.infolobby.cl/infolobby/Activo/1737941,Vanessa Nicole Vasquez Urrutia,http://www.infolobby.cl/Ficha/SujetoActivo/28ae3e0de093d7219a0bc518dcb63844,http://datos.infolobby.cl/infolobby/TipoActivo/1,http://datos.infolobby.cl/infolobby/persona/28ae3e0de093d7219a0bc518dcb63844,http://datos.infolobby.cl/infolobby/registroaudiencia/mu1203012331,28ae3e0de093d7219a0bc518dcb63844,Vanessa Nicole Vasquez Urrutia,Lobista,http://datos.infolobby.cl/infolobby/institucion/mu120,nodeID://b2413925077,MUNICIPALIDAD DE LA FLORIDA,mu120,nodeID://b2432695165,2018,4</t>
  </si>
  <si>
    <t>http://datos.infolobby.cl/infolobby/Activo/1692197,Vinko AgÃ¼ero de la Torre,http://www.infolobby.cl/Ficha/SujetoActivo/2a232762da0688cf334c47f39c44e875,http://datos.infolobby.cl/infolobby/TipoActivo/1,http://datos.infolobby.cl/infolobby/persona/2a232762da0688cf334c47f39c44e875,http://datos.infolobby.cl/infolobby/registroaudiencia/mu1202905721,2a232762da0688cf334c47f39c44e875,Vinko AgÃ¼ero de la Torre,Lobista,http://datos.infolobby.cl/infolobby/institucion/mu120,nodeID://b2413909813,MUNICIPALIDAD DE LA FLORIDA,mu120,nodeID://b2432687533,2018,4</t>
  </si>
  <si>
    <t>http://datos.infolobby.cl/infolobby/Activo/1692193,Roberto Josue Llovera Balza,http://www.infolobby.cl/Ficha/SujetoActivo/387ff30515dea8e7dfe3b147711076ba,http://datos.infolobby.cl/infolobby/TipoActivo/1,http://datos.infolobby.cl/infolobby/persona/387ff30515dea8e7dfe3b147711076ba,http://datos.infolobby.cl/infolobby/registroaudiencia/mu1202901811,387ff30515dea8e7dfe3b147711076ba,Roberto Josue Llovera Balza,Lobista,http://datos.infolobby.cl/infolobby/institucion/mu120,nodeID://b2413909807,MUNICIPALIDAD DE LA FLORIDA,mu120,nodeID://b2432687530,2018,4</t>
  </si>
  <si>
    <t>http://datos.infolobby.cl/infolobby/Activo/2168951,David Ignacio Crespo Hernandez,http://www.infolobby.cl/Ficha/SujetoActivo/b4aec3ec02da4ac1917562b09b549e28,http://datos.infolobby.cl/infolobby/TipoActivo/1,http://datos.infolobby.cl/infolobby/persona/b4aec3ec02da4ac1917562b09b549e28,http://datos.infolobby.cl/infolobby/registroaudiencia/mu1203867541,b4aec3ec02da4ac1917562b09b549e28,David Ignacio Crespo Hernandez,Lobista,http://datos.infolobby.cl/infolobby/institucion/mu120,nodeID://b2414098265,MUNICIPALIDAD DE LA FLORIDA,mu120,nodeID://b2432781759,2018,4</t>
  </si>
  <si>
    <t>http://datos.infolobby.cl/infolobby/Activo/1692164,Victoria Marambio Cathalifaud,http://www.infolobby.cl/Ficha/SujetoActivo/3d1a472fb411d77776d6d8227e969c5b,http://datos.infolobby.cl/infolobby/TipoActivo/1,http://datos.infolobby.cl/infolobby/persona/3d1a472fb411d77776d6d8227e969c5b,http://datos.infolobby.cl/infolobby/registroaudiencia/mu1202909821,3d1a472fb411d77776d6d8227e969c5b,Victoria Marambio Cathalifaud,Lobista,http://datos.infolobby.cl/infolobby/institucion/mu120,nodeID://b2413909785,MUNICIPALIDAD DE LA FLORIDA,mu120,nodeID://b2432687519,2018,4</t>
  </si>
  <si>
    <t>http://datos.infolobby.cl/infolobby/Activo/1944166,Camila Elisa Tejos Soto,http://www.infolobby.cl/Ficha/SujetoActivo/4cda2cd48530a3a5eabd711f3343a9b9,http://datos.infolobby.cl/infolobby/TipoActivo/1,http://datos.infolobby.cl/infolobby/persona/4cda2cd48530a3a5eabd711f3343a9b9,http://datos.infolobby.cl/infolobby/registroaudiencia/mu1203387381,4cda2cd48530a3a5eabd711f3343a9b9,Camila Elisa Tejos Soto,Lobista,http://datos.infolobby.cl/infolobby/institucion/mu120,nodeID://b2413999479,MUNICIPALIDAD DE LA FLORIDA,mu120,nodeID://b2432732366,2018,4</t>
  </si>
  <si>
    <t>http://datos.infolobby.cl/infolobby/Activo/1692205,Camila Elisa Tejos Soto,http://www.infolobby.cl/Ficha/SujetoActivo/4cda2cd48530a3a5eabd711f3343a9b9,http://datos.infolobby.cl/infolobby/TipoActivo/1,http://datos.infolobby.cl/infolobby/persona/4cda2cd48530a3a5eabd711f3343a9b9,http://datos.infolobby.cl/infolobby/registroaudiencia/mu1202893631,4cda2cd48530a3a5eabd711f3343a9b9,Camila Elisa Tejos Soto,Lobista,http://datos.infolobby.cl/infolobby/institucion/mu120,nodeID://b2413909821,MUNICIPALIDAD DE LA FLORIDA,mu120,nodeID://b2432687537,2018,4</t>
  </si>
  <si>
    <t>http://datos.infolobby.cl/infolobby/Activo/1692165,Jean Marilyn Coleman,http://www.infolobby.cl/Ficha/SujetoActivo/a647de0999bb003ece13dea502f70601,http://datos.infolobby.cl/infolobby/TipoActivo/1,http://datos.infolobby.cl/infolobby/persona/a647de0999bb003ece13dea502f70601,http://datos.infolobby.cl/infolobby/registroaudiencia/mu1202909821,a647de0999bb003ece13dea502f70601,Jean Marilyn Coleman,Lobista,http://datos.infolobby.cl/infolobby/institucion/mu120,nodeID://b2413909785,MUNICIPALIDAD DE LA FLORIDA,mu120,nodeID://b2432687519,2018,4</t>
  </si>
  <si>
    <t>http://datos.infolobby.cl/infolobby/Activo/2139069,Ana AngÃ©lica Gallardo Allendes,http://www.infolobby.cl/Ficha/SujetoActivo/b2b82da9db5dd30b8cad00c097d98209,http://datos.infolobby.cl/infolobby/TipoActivo/1,http://datos.infolobby.cl/infolobby/persona/b2b82da9db5dd30b8cad00c097d98209,http://datos.infolobby.cl/infolobby/registroaudiencia/mu1203823351,b2b82da9db5dd30b8cad00c097d98209,Ana AngÃ©lica Gallardo Allendes,Lobista,http://datos.infolobby.cl/infolobby/institucion/mu120,nodeID://b2414083187,MUNICIPALIDAD DE LA FLORIDA,mu120,nodeID://b2432774220,2018,4</t>
  </si>
  <si>
    <t>http://datos.infolobby.cl/infolobby/Activo/1944165,Jimmy FabiÃ¡n Valenzuela Miranda,http://www.infolobby.cl/Ficha/SujetoActivo/d62e3a94533a75afe3115c2f297682af,http://datos.infolobby.cl/infolobby/TipoActivo/1,http://datos.infolobby.cl/infolobby/persona/d62e3a94533a75afe3115c2f297682af,http://datos.infolobby.cl/infolobby/registroaudiencia/mu1203387381,d62e3a94533a75afe3115c2f297682af,JIMMY FABIÃN VALENZUELA MIRANDA,Lobista,http://datos.infolobby.cl/infolobby/institucion/mu120,nodeID://b2413999479,MUNICIPALIDAD DE LA FLORIDA,mu120,nodeID://b2432732366,2018,4</t>
  </si>
  <si>
    <t>http://datos.infolobby.cl/infolobby/Activo/1692204,Jimmy FabiÃ¡n Valenzuela Miranda,http://www.infolobby.cl/Ficha/SujetoActivo/d62e3a94533a75afe3115c2f297682af,http://datos.infolobby.cl/infolobby/TipoActivo/1,http://datos.infolobby.cl/infolobby/persona/d62e3a94533a75afe3115c2f297682af,http://datos.infolobby.cl/infolobby/registroaudiencia/mu1202893631,d62e3a94533a75afe3115c2f297682af,JIMMY FABIÃN VALENZUELA MIRANDA,Lobista,http://datos.infolobby.cl/infolobby/institucion/mu120,nodeID://b2413909821,MUNICIPALIDAD DE LA FLORIDA,mu120,nodeID://b2432687537,2018,4</t>
  </si>
  <si>
    <t>http://datos.infolobby.cl/infolobby/Activo/1692166,Camilo AzÃºa Contreras,http://www.infolobby.cl/Ficha/SujetoActivo/3990e91811f3663bab48f7eb1bd7b8a8,http://datos.infolobby.cl/infolobby/TipoActivo/1,http://datos.infolobby.cl/infolobby/persona/3990e91811f3663bab48f7eb1bd7b8a8,http://datos.infolobby.cl/infolobby/registroaudiencia/mu1202909821,3990e91811f3663bab48f7eb1bd7b8a8,Camilo AzÃºa Contreras,Lobista,http://datos.infolobby.cl/infolobby/institucion/mu120,nodeID://b2413909785,MUNICIPALIDAD DE LA FLORIDA,mu120,nodeID://b2432687519,2018,4</t>
  </si>
  <si>
    <t>http://datos.infolobby.cl/infolobby/Activo/1737947,CARMEN RODRIGUEZ,http://www.infolobby.cl/Ficha/SujetoActivo/848a7c908ca07ba910b05dc7b0112040,http://datos.infolobby.cl/infolobby/TipoActivo/1,http://datos.infolobby.cl/infolobby/persona/848a7c908ca07ba910b05dc7b0112040,http://datos.infolobby.cl/infolobby/registroaudiencia/mu1203016991,848a7c908ca07ba910b05dc7b0112040,CARMEN RODRIGUEZ,Lobista,http://datos.infolobby.cl/infolobby/institucion/mu120,nodeID://b2413925085,MUNICIPALIDAD DE LA FLORIDA,mu120,nodeID://b2432695169,2018,4</t>
  </si>
  <si>
    <t>http://datos.infolobby.cl/infolobby/Activo/1783320,Fernando Ariel Araya Valenzuela,http://www.infolobby.cl/Ficha/SujetoActivo/06563ab7bed920fb935c2146d271ba73,http://datos.infolobby.cl/infolobby/TipoActivo/1,http://datos.infolobby.cl/infolobby/persona/06563ab7bed920fb935c2146d271ba73,http://datos.infolobby.cl/infolobby/registroaudiencia/mu1203097491,06563ab7bed920fb935c2146d271ba73,Fernando Ariel Araya Valenzuela,Lobista,http://datos.infolobby.cl/infolobby/institucion/mu120,nodeID://b2413939849,MUNICIPALIDAD DE LA FLORIDA,mu120,nodeID://b2432702551,2018,4</t>
  </si>
  <si>
    <t>http://datos.infolobby.cl/infolobby/Activo/1783341,AGUSTINA NATALIA PELEGRINA GIUNTOLI,http://www.infolobby.cl/Ficha/SujetoActivo/91b040ff31f9494870ed2287d4cc3791,http://datos.infolobby.cl/infolobby/TipoActivo/1,http://datos.infolobby.cl/infolobby/persona/91b040ff31f9494870ed2287d4cc3791,http://datos.infolobby.cl/infolobby/registroaudiencia/mu1203052401,91b040ff31f9494870ed2287d4cc3791,AGUSTINA NATALIA PELEGRINA GIUNTOLI,Lobista,http://datos.infolobby.cl/infolobby/institucion/mu120,nodeID://b2413939871,MUNICIPALIDAD DE LA FLORIDA,mu120,nodeID://b2432702562,2018,4</t>
  </si>
  <si>
    <t>http://datos.infolobby.cl/infolobby/Activo/1783322,Gonzalo Marquez,http://www.infolobby.cl/Ficha/SujetoActivo/45da762c921d1637e3910a8fcb8c7f63,http://datos.infolobby.cl/infolobby/TipoActivo/1,http://datos.infolobby.cl/infolobby/persona/45da762c921d1637e3910a8fcb8c7f63,http://datos.infolobby.cl/infolobby/registroaudiencia/mu1203097501,45da762c921d1637e3910a8fcb8c7f63,Gonzalo Marquez,Lobista,http://datos.infolobby.cl/infolobby/institucion/mu120,nodeID://b2413939851,MUNICIPALIDAD DE LA FLORIDA,mu120,nodeID://b2432702552,2018,4</t>
  </si>
  <si>
    <t>http://datos.infolobby.cl/infolobby/Activo/1818156,Camila Ester GonzÃ¡lez Zumelzu,http://www.infolobby.cl/Ficha/SujetoActivo/f6b4486394d2f4d80663cfc29eef4994,http://datos.infolobby.cl/infolobby/TipoActivo/1,http://datos.infolobby.cl/infolobby/persona/f6b4486394d2f4d80663cfc29eef4994,http://datos.infolobby.cl/infolobby/registroaudiencia/mu2363121071,f6b4486394d2f4d80663cfc29eef4994,Camila Ester GonzÃ¡lez Zumelzu,Lobista,http://datos.infolobby.cl/infolobby/institucion/mu236,nodeID://b2413957451,MUNICIPALIDAD DE PUERTO VARAS,mu236,nodeID://b2432711352,2018,4</t>
  </si>
  <si>
    <t>http://datos.infolobby.cl/infolobby/Activo/1694829,Rodrigo Molina,http://www.infolobby.cl/Ficha/SujetoActivo/024f1f6d33c35be9662307b8e5ea9b6e,http://datos.infolobby.cl/infolobby/TipoActivo/1,http://datos.infolobby.cl/infolobby/persona/024f1f6d33c35be9662307b8e5ea9b6e,http://datos.infolobby.cl/infolobby/registroaudiencia/mu2652895861,024f1f6d33c35be9662307b8e5ea9b6e,Rodrigo Molina,Lobista,http://datos.infolobby.cl/infolobby/institucion/mu265,nodeID://b2413912145,MUNICIPALIDAD DE RENCA,mu265,nodeID://b2432688699,2018,4</t>
  </si>
  <si>
    <t>http://datos.infolobby.cl/infolobby/Activo/1784993,Vanessa Patricia Illescas Carvajal,http://www.infolobby.cl/Ficha/SujetoActivo/83050a6420367bbc6308fca809427030,http://datos.infolobby.cl/infolobby/TipoActivo/1,http://datos.infolobby.cl/infolobby/persona/83050a6420367bbc6308fca809427030,http://datos.infolobby.cl/infolobby/registroaudiencia/mu2653114551,83050a6420367bbc6308fca809427030,Vanessa Patricia Illescas Carvajal,Lobista,http://datos.infolobby.cl/infolobby/institucion/mu265,nodeID://b2413941285,MUNICIPALIDAD DE RENCA,mu265,nodeID://b2432703269,2018,4</t>
  </si>
  <si>
    <t>http://datos.infolobby.cl/infolobby/Activo/1694847,Felipe AndrÃ©s Lilayu boehme,http://www.infolobby.cl/Ficha/SujetoActivo/3ad03d4c700585318c5278c19236cc95,http://datos.infolobby.cl/infolobby/TipoActivo/1,http://datos.infolobby.cl/infolobby/persona/3ad03d4c700585318c5278c19236cc95,http://datos.infolobby.cl/infolobby/registroaudiencia/mu2652965301,3ad03d4c700585318c5278c19236cc95,Felipe AndrÃ©s Lilayu boehme,Lobista,http://datos.infolobby.cl/infolobby/institucion/mu265,nodeID://b2413912167,MUNICIPALIDAD DE RENCA,mu265,nodeID://b2432688710,2018,4</t>
  </si>
  <si>
    <t>http://datos.infolobby.cl/infolobby/Activo/1784964,Veronica Fierro,http://www.infolobby.cl/Ficha/SujetoActivo/85adfb7aaa822d9056fdf0f65885b692,http://datos.infolobby.cl/infolobby/TipoActivo/1,http://datos.infolobby.cl/infolobby/persona/85adfb7aaa822d9056fdf0f65885b692,http://datos.infolobby.cl/infolobby/registroaudiencia/mu2653112861,85adfb7aaa822d9056fdf0f65885b692,Veronica Fierro,Lobista,http://datos.infolobby.cl/infolobby/institucion/mu265,nodeID://b2413941245,MUNICIPALIDAD DE RENCA,mu265,nodeID://b2432703249,2018,4</t>
  </si>
  <si>
    <t>http://datos.infolobby.cl/infolobby/Activo/1784963,Valeska Gabriela Urbina Luarte,http://www.infolobby.cl/Ficha/SujetoActivo/d02e4334d69a5f3ecce79a4ce70d8733,http://datos.infolobby.cl/infolobby/TipoActivo/1,http://datos.infolobby.cl/infolobby/persona/d02e4334d69a5f3ecce79a4ce70d8733,http://datos.infolobby.cl/infolobby/registroaudiencia/mu2653112861,d02e4334d69a5f3ecce79a4ce70d8733,Valeska Gabriela Urbina Luarte,Lobista,http://datos.infolobby.cl/infolobby/institucion/mu265,nodeID://b2413941245,MUNICIPALIDAD DE RENCA,mu265,nodeID://b2432703249,2018,4</t>
  </si>
  <si>
    <t>http://datos.infolobby.cl/infolobby/Activo/1784975,CAMILO RICE SCHUMACHER,http://www.infolobby.cl/Ficha/SujetoActivo/4b05cada1c0789c431cab809ad1ba841,http://datos.infolobby.cl/infolobby/TipoActivo/1,http://datos.infolobby.cl/infolobby/persona/4b05cada1c0789c431cab809ad1ba841,http://datos.infolobby.cl/infolobby/registroaudiencia/mu2653110421,4b05cada1c0789c431cab809ad1ba841,CAMILO RICE SCHUMACHER,Lobista,http://datos.infolobby.cl/infolobby/institucion/mu265,nodeID://b2413941261,MUNICIPALIDAD DE RENCA,mu265,nodeID://b2432703257,2018,4</t>
  </si>
  <si>
    <t>http://datos.infolobby.cl/infolobby/Activo/1694831,Claudio Torres Jeria,http://www.infolobby.cl/Ficha/SujetoActivo/ae4ff66a88ae040cca1ee8bd8a08f068,http://datos.infolobby.cl/infolobby/TipoActivo/1,http://datos.infolobby.cl/infolobby/persona/ae4ff66a88ae040cca1ee8bd8a08f068,http://datos.infolobby.cl/infolobby/registroaudiencia/mu2652965291,ae4ff66a88ae040cca1ee8bd8a08f068,Claudio Torres Jeria,Lobista,http://datos.infolobby.cl/infolobby/institucion/mu265,nodeID://b2413912149,MUNICIPALIDAD DE RENCA,mu265,nodeID://b2432688701,2018,4</t>
  </si>
  <si>
    <t>http://datos.infolobby.cl/infolobby/Activo/1739966,Claudio Torres Jeria,http://www.infolobby.cl/Ficha/SujetoActivo/ae4ff66a88ae040cca1ee8bd8a08f068,http://datos.infolobby.cl/infolobby/TipoActivo/1,http://datos.infolobby.cl/infolobby/persona/ae4ff66a88ae040cca1ee8bd8a08f068,http://datos.infolobby.cl/infolobby/registroaudiencia/mu2653022241,ae4ff66a88ae040cca1ee8bd8a08f068,Claudio Torres Jeria,Lobista,http://datos.infolobby.cl/infolobby/institucion/mu265,nodeID://b2413927899,MUNICIPALIDAD DE RENCA,mu265,nodeID://b2432696576,2018,4</t>
  </si>
  <si>
    <t>http://datos.infolobby.cl/infolobby/Activo/2049130,CARMEN RODRIGUEZ,http://www.infolobby.cl/Ficha/SujetoActivo/848a7c908ca07ba910b05dc7b0112040,http://datos.infolobby.cl/infolobby/TipoActivo/1,http://datos.infolobby.cl/infolobby/persona/848a7c908ca07ba910b05dc7b0112040,http://datos.infolobby.cl/infolobby/registroaudiencia/mu2653587151,848a7c908ca07ba910b05dc7b0112040,CARMEN RODRIGUEZ,Lobista,http://datos.infolobby.cl/infolobby/institucion/mu265,nodeID://b2414035517,MUNICIPALIDAD DE RENCA,mu265,nodeID://b2432750385,2018,4</t>
  </si>
  <si>
    <t>http://datos.infolobby.cl/infolobby/Activo/1739961,Romina Novoa Ocares,http://www.infolobby.cl/Ficha/SujetoActivo/a26588d96d26e793c5de6685776c9dd3,http://datos.infolobby.cl/infolobby/TipoActivo/1,http://datos.infolobby.cl/infolobby/persona/a26588d96d26e793c5de6685776c9dd3,http://datos.infolobby.cl/infolobby/registroaudiencia/mu2653022651,a26588d96d26e793c5de6685776c9dd3,Romina Novoa Ocares,Lobista,http://datos.infolobby.cl/infolobby/institucion/mu265,nodeID://b2413927889,MUNICIPALIDAD DE RENCA,mu265,nodeID://b2432696571,2018,4</t>
  </si>
  <si>
    <t>http://datos.infolobby.cl/infolobby/Activo/1658672,Waldo MartÃ­nez Riquelme,http://www.infolobby.cl/Ficha/SujetoActivo/c180774d61d688e703aedad10f2349ca,http://datos.infolobby.cl/infolobby/TipoActivo/1,http://datos.infolobby.cl/infolobby/persona/c180774d61d688e703aedad10f2349ca,http://datos.infolobby.cl/infolobby/registroaudiencia/mu313au18711,c180774d61d688e703aedad10f2349ca,WALDO MARTINEZ RIQUELME,Lobista,http://datos.infolobby.cl/infolobby/institucion/mu313,nodeID://b2413895231,MUNICIPALIDAD DE TALCAHUANO,mu313,nodeID://b2432680242,2018,4</t>
  </si>
  <si>
    <t>http://datos.infolobby.cl/infolobby/Activo/1770826,Bordemar Tumbes SpA,http://www.infolobby.cl/Ficha/SujetoActivo/eac12a433d6035bf2c38388f8865144e,http://datos.infolobby.cl/infolobby/TipoActivo/1,http://datos.infolobby.cl/infolobby/persona/eac12a433d6035bf2c38388f8865144e,http://datos.infolobby.cl/infolobby/registroaudiencia/mu313au19041,eac12a433d6035bf2c38388f8865144e,Bordemar Tumbes SpA,Lobista,http://datos.infolobby.cl/infolobby/institucion/mu313,nodeID://b2413930495,MUNICIPALIDAD DE TALCAHUANO,mu313,nodeID://b2432697874,2018,4</t>
  </si>
  <si>
    <t>http://datos.infolobby.cl/infolobby/Activo/1770828,Mireya Maldonado Mora,http://www.infolobby.cl/Ficha/SujetoActivo/20bf697a605156f4f64e0fc0b0116bc9,http://datos.infolobby.cl/infolobby/TipoActivo/1,http://datos.infolobby.cl/infolobby/persona/20bf697a605156f4f64e0fc0b0116bc9,http://datos.infolobby.cl/infolobby/registroaudiencia/mu313au19111,20bf697a605156f4f64e0fc0b0116bc9,Mireya Maldonado Mora,Lobista,http://datos.infolobby.cl/infolobby/institucion/mu313,nodeID://b2413930499,MUNICIPALIDAD DE TALCAHUANO,mu313,nodeID://b2432697876,2018,4</t>
  </si>
  <si>
    <t>http://datos.infolobby.cl/infolobby/Activo/1770827,INGENIERIA DE PROCESOS,http://www.infolobby.cl/Ficha/SujetoActivo/309c2ae975678de2a81d8582dba2f06b,http://datos.infolobby.cl/infolobby/TipoActivo/1,http://datos.infolobby.cl/infolobby/persona/309c2ae975678de2a81d8582dba2f06b,http://datos.infolobby.cl/infolobby/registroaudiencia/mu313au19011,309c2ae975678de2a81d8582dba2f06b,INGENIERIA DE PROCESOS,Lobista,http://datos.infolobby.cl/infolobby/institucion/mu313,nodeID://b2413930497,MUNICIPALIDAD DE TALCAHUANO,mu313,nodeID://b2432697875,2018,4</t>
  </si>
  <si>
    <t>http://datos.infolobby.cl/infolobby/Activo/1760157,Loreto Francisca Urrutia Avila,http://www.infolobby.cl/Ficha/SujetoActivo/dcf736fc2368f5b9eaf128e7a08ff8ea,http://datos.infolobby.cl/infolobby/TipoActivo/1,http://datos.infolobby.cl/infolobby/persona/dcf736fc2368f5b9eaf128e7a08ff8ea,http://datos.infolobby.cl/infolobby/registroaudiencia/mu313au19181,dcf736fc2368f5b9eaf128e7a08ff8ea,Loreto Francisca Urrutia Avila,Lobista,http://datos.infolobby.cl/infolobby/institucion/mu313,nodeID://b2413930465,MUNICIPALIDAD DE TALCAHUANO,mu313,nodeID://b2432697859,2018,4</t>
  </si>
  <si>
    <t>http://datos.infolobby.cl/infolobby/Activo/1770821,Conrado Garay Angulo,http://www.infolobby.cl/Ficha/SujetoActivo/34e5187e49c06640a08d25d21ada9cff,http://datos.infolobby.cl/infolobby/TipoActivo/1,http://datos.infolobby.cl/infolobby/persona/34e5187e49c06640a08d25d21ada9cff,http://datos.infolobby.cl/infolobby/registroaudiencia/mu313au19121,34e5187e49c06640a08d25d21ada9cff,Conrado Garay Angulo,Lobista,http://datos.infolobby.cl/infolobby/institucion/mu313,nodeID://b2413930485,MUNICIPALIDAD DE TALCAHUANO,mu313,nodeID://b2432697869,2018,4</t>
  </si>
  <si>
    <t>http://datos.infolobby.cl/infolobby/Activo/1770812,BLUE OCEAN SERVICE LIMITADA,http://www.infolobby.cl/Ficha/SujetoActivo/b7b88a150ad3943c75c4ffc6b9fb7706,http://datos.infolobby.cl/infolobby/TipoActivo/1,http://datos.infolobby.cl/infolobby/persona/b7b88a150ad3943c75c4ffc6b9fb7706,http://datos.infolobby.cl/infolobby/registroaudiencia/mu313au19101,b7b88a150ad3943c75c4ffc6b9fb7706,BLUE OCEAN SERVICE LIMITADA,Lobista,http://datos.infolobby.cl/infolobby/institucion/mu313,nodeID://b2413930473,MUNICIPALIDAD DE TALCAHUANO,mu313,nodeID://b2432697863,2018,4</t>
  </si>
  <si>
    <t>http://datos.infolobby.cl/infolobby/Activo/1770824,Valeska MuÃ±oz,http://www.infolobby.cl/Ficha/SujetoActivo/d3c726fd160db13ba2670a0bd72b48fa,http://datos.infolobby.cl/infolobby/TipoActivo/1,http://datos.infolobby.cl/infolobby/persona/d3c726fd160db13ba2670a0bd72b48fa,http://datos.infolobby.cl/infolobby/registroaudiencia/mu313au19031,d3c726fd160db13ba2670a0bd72b48fa,Valeska  MuÃ±oz,Lobista,http://datos.infolobby.cl/infolobby/institucion/mu313,nodeID://b2413930491,MUNICIPALIDAD DE TALCAHUANO,mu313,nodeID://b2432697872,2018,4</t>
  </si>
  <si>
    <t>http://datos.infolobby.cl/infolobby/Activo/1715443,Carlos Espinoza,http://www.infolobby.cl/Ficha/SujetoActivo/f5d830e88570b886e06ff327c3b1b60f,http://datos.infolobby.cl/infolobby/TipoActivo/1,http://datos.infolobby.cl/infolobby/persona/f5d830e88570b886e06ff327c3b1b60f,http://datos.infolobby.cl/infolobby/registroaudiencia/mu313au18931,f5d830e88570b886e06ff327c3b1b60f,Carlos Espinoza,Lobista,http://datos.infolobby.cl/infolobby/institucion/mu313,nodeID://b2413914793,MUNICIPALIDAD DE TALCAHUANO,mu313,nodeID://b2432690023,2018,4</t>
  </si>
  <si>
    <t>http://datos.infolobby.cl/infolobby/Activo/1715446,Claudia Schlicht Stange,http://www.infolobby.cl/Ficha/SujetoActivo/91c81d989bb8022085964fb5752fa371,http://datos.infolobby.cl/infolobby/TipoActivo/1,http://datos.infolobby.cl/infolobby/persona/91c81d989bb8022085964fb5752fa371,http://datos.infolobby.cl/infolobby/registroaudiencia/mu313au18911,91c81d989bb8022085964fb5752fa371,CLAUDIA ANDREA SCHLICHT STANGE,Lobista,http://datos.infolobby.cl/infolobby/institucion/mu313,nodeID://b2413914799,MUNICIPALIDAD DE TALCAHUANO,mu313,nodeID://b2432690026,2018,4</t>
  </si>
  <si>
    <t>http://datos.infolobby.cl/infolobby/Activo/1658686,Empresa Nacional de Energia Enex SA,http://www.infolobby.cl/Ficha/SujetoActivo/eb538e54786d2a773cb1791c0abc74cf,http://datos.infolobby.cl/infolobby/TipoActivo/1,http://datos.infolobby.cl/infolobby/persona/eb538e54786d2a773cb1791c0abc74cf,http://datos.infolobby.cl/infolobby/registroaudiencia/mu313au18661,eb538e54786d2a773cb1791c0abc74cf,Empresa Nacional de EnergÃ­a ENEX S.A. San Martin Becker,Lobista,http://datos.infolobby.cl/infolobby/institucion/mu313,nodeID://b2413895247,MUNICIPALIDAD DE TALCAHUANO,mu313,nodeID://b2432680250,2018,4</t>
  </si>
  <si>
    <t>http://datos.infolobby.cl/infolobby/Activo/1770822,JosÃ© Manuel Jara Donoso,http://www.infolobby.cl/Ficha/SujetoActivo/98ff349c347ccbc8c8ba1215cbba471e,http://datos.infolobby.cl/infolobby/TipoActivo/1,http://datos.infolobby.cl/infolobby/persona/98ff349c347ccbc8c8ba1215cbba471e,http://datos.infolobby.cl/infolobby/registroaudiencia/mu313au19131,98ff349c347ccbc8c8ba1215cbba471e,JosÃ© Manuel Jara Donoso,Lobista,http://datos.infolobby.cl/infolobby/institucion/mu313,nodeID://b2413930487,MUNICIPALIDAD DE TALCAHUANO,mu313,nodeID://b2432697870,2018,4</t>
  </si>
  <si>
    <t>http://datos.infolobby.cl/infolobby/Activo/1658669,Danitza Emily Cabrera Saez,http://www.infolobby.cl/Ficha/SujetoActivo/b851f271da2f0b38e8623bfd3edb5d9d,http://datos.infolobby.cl/infolobby/TipoActivo/1,http://datos.infolobby.cl/infolobby/persona/b851f271da2f0b38e8623bfd3edb5d9d,http://datos.infolobby.cl/infolobby/registroaudiencia/mu313au18731,b851f271da2f0b38e8623bfd3edb5d9d,Danitza Emily Cabrera Saez,Lobista,http://datos.infolobby.cl/infolobby/institucion/mu313,nodeID://b2413895227,MUNICIPALIDAD DE TALCAHUANO,mu313,nodeID://b2432680240,2018,4</t>
  </si>
  <si>
    <t>http://datos.infolobby.cl/infolobby/Activo/1770818,LUIS CONTRERAS CÃMARA,http://www.infolobby.cl/Ficha/SujetoActivo/9b709249f0b7a14da63dd73418c24014,http://datos.infolobby.cl/infolobby/TipoActivo/1,http://datos.infolobby.cl/infolobby/persona/9b709249f0b7a14da63dd73418c24014,http://datos.infolobby.cl/infolobby/registroaudiencia/mu313au19071,9b709249f0b7a14da63dd73418c24014,LUIS CONTRERAS CÃMARA,Lobista,http://datos.infolobby.cl/infolobby/institucion/mu313,nodeID://b2413930481,MUNICIPALIDAD DE TALCAHUANO,mu313,nodeID://b2432697867,2018,4</t>
  </si>
  <si>
    <t>http://datos.infolobby.cl/infolobby/Activo/1787522,JosÃ© CalderÃ³n Cornejo,http://www.infolobby.cl/Ficha/SujetoActivo/4b7501cb20a54e9bdbb03f46340067db,http://datos.infolobby.cl/infolobby/TipoActivo/1,http://datos.infolobby.cl/infolobby/persona/4b7501cb20a54e9bdbb03f46340067db,http://datos.infolobby.cl/infolobby/registroaudiencia/nr0039801,4b7501cb20a54e9bdbb03f46340067db,JosÃ© Luis CalderÃ³n,Lobista,http://datos.infolobby.cl/infolobby/institucion/nr003,nodeID://b2413943629,BANCO CENTRAL,nr003,nodeID://b2432704441,2018,4</t>
  </si>
  <si>
    <t>http://datos.infolobby.cl/infolobby/Activo/1787521,Jaime castillo moreno,http://www.infolobby.cl/Ficha/SujetoActivo/b0a9c375c3f29735cc285aec90110f6c,http://datos.infolobby.cl/infolobby/TipoActivo/1,http://datos.infolobby.cl/infolobby/persona/b0a9c375c3f29735cc285aec90110f6c,http://datos.infolobby.cl/infolobby/registroaudiencia/nr0039801,b0a9c375c3f29735cc285aec90110f6c,JAIME CASTILLO MORENO,Lobista,http://datos.infolobby.cl/infolobby/institucion/nr003,nodeID://b2413943629,BANCO CENTRAL,nr003,nodeID://b2432704441,2018,4</t>
  </si>
  <si>
    <t>http://datos.infolobby.cl/infolobby/Activo/1697722,Roberto Riveros DurÃ¡n,http://www.infolobby.cl/Ficha/SujetoActivo/e54fd0dbede12c58bedaee291a69edc4,http://datos.infolobby.cl/infolobby/TipoActivo/1,http://datos.infolobby.cl/infolobby/persona/e54fd0dbede12c58bedaee291a69edc4,http://datos.infolobby.cl/infolobby/registroaudiencia/nr0039451,e54fd0dbede12c58bedaee291a69edc4,Roberto Riveros,Lobista,http://datos.infolobby.cl/infolobby/institucion/nr003,nodeID://b2413914769,BANCO CENTRAL,nr003,nodeID://b2432690011,2018,4</t>
  </si>
  <si>
    <t>http://datos.infolobby.cl/infolobby/Activo/1760027,Roberto Riveros DurÃ¡n,http://www.infolobby.cl/Ficha/SujetoActivo/e54fd0dbede12c58bedaee291a69edc4,http://datos.infolobby.cl/infolobby/TipoActivo/1,http://datos.infolobby.cl/infolobby/persona/e54fd0dbede12c58bedaee291a69edc4,http://datos.infolobby.cl/infolobby/registroaudiencia/nr0039741,e54fd0dbede12c58bedaee291a69edc4,Roberto Riveros,Lobista,http://datos.infolobby.cl/infolobby/institucion/nr003,nodeID://b2413930325,BANCO CENTRAL,nr003,nodeID://b2432697789,2018,4</t>
  </si>
  <si>
    <t>http://datos.infolobby.cl/infolobby/Activo/1697714,Michael Hans ,http://www.infolobby.cl/Ficha/SujetoActivo/0fb7081dcef1307cc5e6df8464e84efe,http://datos.infolobby.cl/infolobby/TipoActivo/1,http://datos.infolobby.cl/infolobby/persona/0fb7081dcef1307cc5e6df8464e84efe,http://datos.infolobby.cl/infolobby/registroaudiencia/nr0039281,0fb7081dcef1307cc5e6df8464e84efe,Michael Hans ,Lobista,http://datos.infolobby.cl/infolobby/institucion/nr003,nodeID://b2413914761,BANCO CENTRAL,nr003,nodeID://b2432690007,2018,4</t>
  </si>
  <si>
    <t>http://datos.infolobby.cl/infolobby/Activo/1697721,Isabel Margarita  Aguilera Araya,http://www.infolobby.cl/Ficha/SujetoActivo/47567f2e5deb33dafe06c383630679ed,http://datos.infolobby.cl/infolobby/TipoActivo/1,http://datos.infolobby.cl/infolobby/persona/47567f2e5deb33dafe06c383630679ed,http://datos.infolobby.cl/infolobby/registroaudiencia/nr0039451,47567f2e5deb33dafe06c383630679ed,Isabel Margarita  Aguilera Araya,Lobista,http://datos.infolobby.cl/infolobby/institucion/nr003,nodeID://b2413914769,BANCO CENTRAL,nr003,nodeID://b2432690011,2018,4</t>
  </si>
  <si>
    <t>http://datos.infolobby.cl/infolobby/Activo/1760026,Isabel Margarita  Aguilera Araya,http://www.infolobby.cl/Ficha/SujetoActivo/47567f2e5deb33dafe06c383630679ed,http://datos.infolobby.cl/infolobby/TipoActivo/1,http://datos.infolobby.cl/infolobby/persona/47567f2e5deb33dafe06c383630679ed,http://datos.infolobby.cl/infolobby/registroaudiencia/nr0039741,47567f2e5deb33dafe06c383630679ed,Isabel Margarita  Aguilera Araya,Lobista,http://datos.infolobby.cl/infolobby/institucion/nr003,nodeID://b2413930325,BANCO CENTRAL,nr003,nodeID://b2432697789,2018,4</t>
  </si>
  <si>
    <t>http://datos.infolobby.cl/infolobby/Activo/1697705,Romain Mouly ,http://www.infolobby.cl/Ficha/SujetoActivo/5b128ab42a947e3930f1d9e536e4ce5d,http://datos.infolobby.cl/infolobby/TipoActivo/1,http://datos.infolobby.cl/infolobby/persona/5b128ab42a947e3930f1d9e536e4ce5d,http://datos.infolobby.cl/infolobby/registroaudiencia/nr0039251,5b128ab42a947e3930f1d9e536e4ce5d,AndrÃ©s Rengifo GarcÃ­a,Lobista,http://datos.infolobby.cl/infolobby/institucion/nr003,nodeID://b2413914757,BANCO CENTRAL,nr003,nodeID://b2432690005,2018,4</t>
  </si>
  <si>
    <t>http://datos.infolobby.cl/infolobby/Activo/1697706,Sami Gotrane ,http://www.infolobby.cl/Ficha/SujetoActivo/a3c5b1b63a1bc4172326c53c50df3c4a,http://datos.infolobby.cl/infolobby/TipoActivo/1,http://datos.infolobby.cl/infolobby/persona/a3c5b1b63a1bc4172326c53c50df3c4a,http://datos.infolobby.cl/infolobby/registroaudiencia/nr0039251,a3c5b1b63a1bc4172326c53c50df3c4a,Sami Gotrane ,Lobista,http://datos.infolobby.cl/infolobby/institucion/nr003,nodeID://b2413914757,BANCO CENTRAL,nr003,nodeID://b2432690005,2018,4</t>
  </si>
  <si>
    <t>http://datos.infolobby.cl/infolobby/Activo/1697713,Fuencisla Leal Santiago,http://www.infolobby.cl/Ficha/SujetoActivo/d2c9b9246bf295015ca106d128910772,http://datos.infolobby.cl/infolobby/TipoActivo/1,http://datos.infolobby.cl/infolobby/persona/d2c9b9246bf295015ca106d128910772,http://datos.infolobby.cl/infolobby/registroaudiencia/nr0039281,d2c9b9246bf295015ca106d128910772,Fuencisla Leal Santiago,Lobista,http://datos.infolobby.cl/infolobby/institucion/nr003,nodeID://b2413914761,BANCO CENTRAL,nr003,nodeID://b2432690007,2018,4</t>
  </si>
  <si>
    <t>http://datos.infolobby.cl/infolobby/Activo/1787529,MARTIAL JEAN BENOIT .,http://www.infolobby.cl/Ficha/SujetoActivo/da12e5d2f3c9d2855d24c8ee2b60bc84,http://datos.infolobby.cl/infolobby/TipoActivo/1,http://datos.infolobby.cl/infolobby/persona/da12e5d2f3c9d2855d24c8ee2b60bc84,http://datos.infolobby.cl/infolobby/registroaudiencia/nr0039911,da12e5d2f3c9d2855d24c8ee2b60bc84,MARTIAL JEAN BENOIT .,Lobista,http://datos.infolobby.cl/infolobby/institucion/nr003,nodeID://b2413943635,BANCO CENTRAL,nr003,nodeID://b2432704444,2018,4</t>
  </si>
  <si>
    <t>http://datos.infolobby.cl/infolobby/Activo/1787528,VICTOR GONZALEZ PACCINI,http://www.infolobby.cl/Ficha/SujetoActivo/dc4131154c035b720d3b02a33a42d1bb,http://datos.infolobby.cl/infolobby/TipoActivo/1,http://datos.infolobby.cl/infolobby/persona/dc4131154c035b720d3b02a33a42d1bb,http://datos.infolobby.cl/infolobby/registroaudiencia/nr0039911,dc4131154c035b720d3b02a33a42d1bb,VICTOR GONZALEZ PACCINI,Lobista,http://datos.infolobby.cl/infolobby/institucion/nr003,nodeID://b2413943635,BANCO CENTRAL,nr003,nodeID://b2432704444,2018,4</t>
  </si>
  <si>
    <t>http://datos.infolobby.cl/infolobby/Activo/1760028,Sam Crook E,http://www.infolobby.cl/Ficha/SujetoActivo/1980811f961838cb906c5cda2d3ceedb,http://datos.infolobby.cl/infolobby/TipoActivo/1,http://datos.infolobby.cl/infolobby/persona/1980811f961838cb906c5cda2d3ceedb,http://datos.infolobby.cl/infolobby/registroaudiencia/nr0039741,1980811f961838cb906c5cda2d3ceedb,Sam Crook E,Lobista,http://datos.infolobby.cl/infolobby/institucion/nr003,nodeID://b2413930325,BANCO CENTRAL,nr003,nodeID://b2432697789,2018,4</t>
  </si>
  <si>
    <t>http://datos.infolobby.cl/infolobby/Activo/2747991,Denise Schlesinger,http://www.infolobby.cl/Ficha/SujetoActivo/964a4f3527009d49e12b571d94aeba57,http://datos.infolobby.cl/infolobby/TipoActivo/1,http://datos.infolobby.cl/infolobby/persona/964a4f3527009d49e12b571d94aeba57,http://datos.infolobby.cl/infolobby/registroaudiencia/nr006ar108491,964a4f3527009d49e12b571d94aeba57,Denise Schlesinger,Lobista,http://datos.infolobby.cl/infolobby/institucion/nr006,nodeID://b2414280829,CAMARA DE DIPUTADOS,nr006,nodeID://b2432873041,2018,4</t>
  </si>
  <si>
    <t>http://datos.infolobby.cl/infolobby/Activo/2748010,Denise Schlesinger,http://www.infolobby.cl/Ficha/SujetoActivo/964a4f3527009d49e12b571d94aeba57,http://datos.infolobby.cl/infolobby/TipoActivo/1,http://datos.infolobby.cl/infolobby/persona/964a4f3527009d49e12b571d94aeba57,http://datos.infolobby.cl/infolobby/registroaudiencia/nr006ar108561,964a4f3527009d49e12b571d94aeba57,Denise Schlesinger,Lobista,http://datos.infolobby.cl/infolobby/institucion/nr006,nodeID://b2414280843,CAMARA DE DIPUTADOS,nr006,nodeID://b2432873048,2018,4</t>
  </si>
  <si>
    <t>http://datos.infolobby.cl/infolobby/Activo/2748198,Denise Schlesinger,http://www.infolobby.cl/Ficha/SujetoActivo/964a4f3527009d49e12b571d94aeba57,http://datos.infolobby.cl/infolobby/TipoActivo/1,http://datos.infolobby.cl/infolobby/persona/964a4f3527009d49e12b571d94aeba57,http://datos.infolobby.cl/infolobby/registroaudiencia/nr006ar109541,964a4f3527009d49e12b571d94aeba57,Denise Schlesinger,Lobista,http://datos.infolobby.cl/infolobby/institucion/nr006,nodeID://b2414280975,CAMARA DE DIPUTADOS,nr006,nodeID://b2432873114,2018,4</t>
  </si>
  <si>
    <t>http://datos.infolobby.cl/infolobby/Activo/2748562,Denise Schlesinger,http://www.infolobby.cl/Ficha/SujetoActivo/964a4f3527009d49e12b571d94aeba57,http://datos.infolobby.cl/infolobby/TipoActivo/1,http://datos.infolobby.cl/infolobby/persona/964a4f3527009d49e12b571d94aeba57,http://datos.infolobby.cl/infolobby/registroaudiencia/nr006ar111631,964a4f3527009d49e12b571d94aeba57,Denise Schlesinger,Lobista,http://datos.infolobby.cl/infolobby/institucion/nr006,nodeID://b2414281231,CAMARA DE DIPUTADOS,nr006,nodeID://b2432873242,2018,4</t>
  </si>
  <si>
    <t>http://datos.infolobby.cl/infolobby/Activo/2747992,Natalio Dorfman,http://www.infolobby.cl/Ficha/SujetoActivo/a69adfb8fe3842aaf8a6ee12f0be4701,http://datos.infolobby.cl/infolobby/TipoActivo/1,http://datos.infolobby.cl/infolobby/persona/a69adfb8fe3842aaf8a6ee12f0be4701,http://datos.infolobby.cl/infolobby/registroaudiencia/nr006ar108491,a69adfb8fe3842aaf8a6ee12f0be4701,Natalio Dorfman,Lobista,http://datos.infolobby.cl/infolobby/institucion/nr006,nodeID://b2414280829,CAMARA DE DIPUTADOS,nr006,nodeID://b2432873041,2018,4</t>
  </si>
  <si>
    <t>http://datos.infolobby.cl/infolobby/Activo/2748011,Natalio Dorfman,http://www.infolobby.cl/Ficha/SujetoActivo/a69adfb8fe3842aaf8a6ee12f0be4701,http://datos.infolobby.cl/infolobby/TipoActivo/1,http://datos.infolobby.cl/infolobby/persona/a69adfb8fe3842aaf8a6ee12f0be4701,http://datos.infolobby.cl/infolobby/registroaudiencia/nr006ar108561,a69adfb8fe3842aaf8a6ee12f0be4701,Natalio Dorfman,Lobista,http://datos.infolobby.cl/infolobby/institucion/nr006,nodeID://b2414280843,CAMARA DE DIPUTADOS,nr006,nodeID://b2432873048,2018,4</t>
  </si>
  <si>
    <t>http://datos.infolobby.cl/infolobby/Activo/2748199,Natalio Dorfman,http://www.infolobby.cl/Ficha/SujetoActivo/a69adfb8fe3842aaf8a6ee12f0be4701,http://datos.infolobby.cl/infolobby/TipoActivo/1,http://datos.infolobby.cl/infolobby/persona/a69adfb8fe3842aaf8a6ee12f0be4701,http://datos.infolobby.cl/infolobby/registroaudiencia/nr006ar109541,a69adfb8fe3842aaf8a6ee12f0be4701,Natalio Dorfman,Lobista,http://datos.infolobby.cl/infolobby/institucion/nr006,nodeID://b2414280975,CAMARA DE DIPUTADOS,nr006,nodeID://b2432873114,2018,4</t>
  </si>
  <si>
    <t>http://datos.infolobby.cl/infolobby/Activo/2748223,Natalio Dorfman,http://www.infolobby.cl/Ficha/SujetoActivo/a69adfb8fe3842aaf8a6ee12f0be4701,http://datos.infolobby.cl/infolobby/TipoActivo/1,http://datos.infolobby.cl/infolobby/persona/a69adfb8fe3842aaf8a6ee12f0be4701,http://datos.infolobby.cl/infolobby/registroaudiencia/nr006ar109741,a69adfb8fe3842aaf8a6ee12f0be4701,Natalio Dorfman,Lobista,http://datos.infolobby.cl/infolobby/institucion/nr006,nodeID://b2414280995,CAMARA DE DIPUTADOS,nr006,nodeID://b2432873124,2018,4</t>
  </si>
  <si>
    <t>http://datos.infolobby.cl/infolobby/Activo/2748560,Natalio Dorfman,http://www.infolobby.cl/Ficha/SujetoActivo/a69adfb8fe3842aaf8a6ee12f0be4701,http://datos.infolobby.cl/infolobby/TipoActivo/1,http://datos.infolobby.cl/infolobby/persona/a69adfb8fe3842aaf8a6ee12f0be4701,http://datos.infolobby.cl/infolobby/registroaudiencia/nr006ar111631,a69adfb8fe3842aaf8a6ee12f0be4701,Natalio Dorfman,Lobista,http://datos.infolobby.cl/infolobby/institucion/nr006,nodeID://b2414281231,CAMARA DE DIPUTADOS,nr006,nodeID://b2432873242,2018,4</t>
  </si>
  <si>
    <t>http://datos.infolobby.cl/infolobby/Activo/2748563,Marcela Alt,http://www.infolobby.cl/Ficha/SujetoActivo/ac29704793184861f31e1731bd5ec644,http://datos.infolobby.cl/infolobby/TipoActivo/1,http://datos.infolobby.cl/infolobby/persona/ac29704793184861f31e1731bd5ec644,http://datos.infolobby.cl/infolobby/registroaudiencia/nr006ar111631,ac29704793184861f31e1731bd5ec644,marcela alt,Lobista,http://datos.infolobby.cl/infolobby/institucion/nr006,nodeID://b2414281231,CAMARA DE DIPUTADOS,nr006,nodeID://b2432873242,2018,4</t>
  </si>
  <si>
    <t>http://datos.infolobby.cl/infolobby/Activo/2746959,Francisca Andrea Castro GonzÃ¡lez,http://www.infolobby.cl/Ficha/SujetoActivo/0096536f7eb76a73b8f9e3468ec7b82f,http://datos.infolobby.cl/infolobby/TipoActivo/1,http://datos.infolobby.cl/infolobby/persona/0096536f7eb76a73b8f9e3468ec7b82f,http://datos.infolobby.cl/infolobby/registroaudiencia/nr006ar103201,0096536f7eb76a73b8f9e3468ec7b82f,Francisca Andrea Castro GonzÃ¡lez,Lobista,http://datos.infolobby.cl/infolobby/institucion/nr006,nodeID://b2414280079,CAMARA DE DIPUTADOS,nr006,nodeID://b2432872666,2018,4</t>
  </si>
  <si>
    <t>http://datos.infolobby.cl/infolobby/Activo/2747602,Francisca Andrea Castro GonzÃ¡lez,http://www.infolobby.cl/Ficha/SujetoActivo/0096536f7eb76a73b8f9e3468ec7b82f,http://datos.infolobby.cl/infolobby/TipoActivo/1,http://datos.infolobby.cl/infolobby/persona/0096536f7eb76a73b8f9e3468ec7b82f,http://datos.infolobby.cl/infolobby/registroaudiencia/nr006ar106531,0096536f7eb76a73b8f9e3468ec7b82f,Francisca Andrea Castro GonzÃ¡lez,Lobista,http://datos.infolobby.cl/infolobby/institucion/nr006,nodeID://b2414280545,CAMARA DE DIPUTADOS,nr006,nodeID://b2432872899,2018,4</t>
  </si>
  <si>
    <t>http://datos.infolobby.cl/infolobby/Activo/2746958,Catalina Andrea Garay PÃ©rez,http://www.infolobby.cl/Ficha/SujetoActivo/f786bdb8aff2373051809e065a0cb4a3,http://datos.infolobby.cl/infolobby/TipoActivo/1,http://datos.infolobby.cl/infolobby/persona/f786bdb8aff2373051809e065a0cb4a3,http://datos.infolobby.cl/infolobby/registroaudiencia/nr006ar103201,f786bdb8aff2373051809e065a0cb4a3,Catalina Andrea Garay PÃ©rez,Lobista,http://datos.infolobby.cl/infolobby/institucion/nr006,nodeID://b2414280079,CAMARA DE DIPUTADOS,nr006,nodeID://b2432872666,2018,4</t>
  </si>
  <si>
    <t>http://datos.infolobby.cl/infolobby/Activo/2747603,Catalina Andrea Garay PÃ©rez,http://www.infolobby.cl/Ficha/SujetoActivo/f786bdb8aff2373051809e065a0cb4a3,http://datos.infolobby.cl/infolobby/TipoActivo/1,http://datos.infolobby.cl/infolobby/persona/f786bdb8aff2373051809e065a0cb4a3,http://datos.infolobby.cl/infolobby/registroaudiencia/nr006ar106531,f786bdb8aff2373051809e065a0cb4a3,Catalina Andrea Garay PÃ©rez,Lobista,http://datos.infolobby.cl/infolobby/institucion/nr006,nodeID://b2414280545,CAMARA DE DIPUTADOS,nr006,nodeID://b2432872899,2018,4</t>
  </si>
  <si>
    <t>http://datos.infolobby.cl/infolobby/Activo/2745623,Ricardo Zencovich,http://www.infolobby.cl/Ficha/SujetoActivo/599373c51805d878f6574de99df5dd4f,http://datos.infolobby.cl/infolobby/TipoActivo/1,http://datos.infolobby.cl/infolobby/persona/599373c51805d878f6574de99df5dd4f,http://datos.infolobby.cl/infolobby/registroaudiencia/nr006ar96531,599373c51805d878f6574de99df5dd4f,Ricardo Zencovich,Lobista,http://datos.infolobby.cl/infolobby/institucion/nr006,nodeID://b2414279237,CAMARA DE DIPUTADOS,nr006,nodeID://b2432872245,2018,4</t>
  </si>
  <si>
    <t>http://datos.infolobby.cl/infolobby/Activo/2747018,Felipe Barrueto Avalos  ,http://www.infolobby.cl/Ficha/SujetoActivo/640bb65902983da5e16b2dd17b19b6cf,http://datos.infolobby.cl/infolobby/TipoActivo/1,http://datos.infolobby.cl/infolobby/persona/640bb65902983da5e16b2dd17b19b6cf,http://datos.infolobby.cl/infolobby/registroaudiencia/nr006ar103481,640bb65902983da5e16b2dd17b19b6cf,Felipe Barrueto Avalos,Lobista,http://datos.infolobby.cl/infolobby/institucion/nr006,nodeID://b2414280121,CAMARA DE DIPUTADOS,nr006,nodeID://b2432872687,2018,4</t>
  </si>
  <si>
    <t>http://datos.infolobby.cl/infolobby/Activo/2747046,Felipe Barrueto Avalos  ,http://www.infolobby.cl/Ficha/SujetoActivo/640bb65902983da5e16b2dd17b19b6cf,http://datos.infolobby.cl/infolobby/TipoActivo/1,http://datos.infolobby.cl/infolobby/persona/640bb65902983da5e16b2dd17b19b6cf,http://datos.infolobby.cl/infolobby/registroaudiencia/nr006ar103711,640bb65902983da5e16b2dd17b19b6cf,Felipe Barrueto Avalos,Lobista,http://datos.infolobby.cl/infolobby/institucion/nr006,nodeID://b2414280145,CAMARA DE DIPUTADOS,nr006,nodeID://b2432872699,2018,4</t>
  </si>
  <si>
    <t>http://datos.infolobby.cl/infolobby/Activo/2747099,Felipe Barrueto Avalos  ,http://www.infolobby.cl/Ficha/SujetoActivo/640bb65902983da5e16b2dd17b19b6cf,http://datos.infolobby.cl/infolobby/TipoActivo/1,http://datos.infolobby.cl/infolobby/persona/640bb65902983da5e16b2dd17b19b6cf,http://datos.infolobby.cl/infolobby/registroaudiencia/nr006ar104061,640bb65902983da5e16b2dd17b19b6cf,Felipe Barrueto Avalos,Lobista,http://datos.infolobby.cl/infolobby/institucion/nr006,nodeID://b2414280191,CAMARA DE DIPUTADOS,nr006,nodeID://b2432872722,2018,4</t>
  </si>
  <si>
    <t>http://datos.infolobby.cl/infolobby/Activo/2747501,Felipe Barrueto Avalos  ,http://www.infolobby.cl/Ficha/SujetoActivo/640bb65902983da5e16b2dd17b19b6cf,http://datos.infolobby.cl/infolobby/TipoActivo/1,http://datos.infolobby.cl/infolobby/persona/640bb65902983da5e16b2dd17b19b6cf,http://datos.infolobby.cl/infolobby/registroaudiencia/nr006ar105991,640bb65902983da5e16b2dd17b19b6cf,Felipe Barrueto Avalos,Lobista,http://datos.infolobby.cl/infolobby/institucion/nr006,nodeID://b2414280469,CAMARA DE DIPUTADOS,nr006,nodeID://b2432872861,2018,4</t>
  </si>
  <si>
    <t>http://datos.infolobby.cl/infolobby/Activo/2747555,Felipe Barrueto Avalos  ,http://www.infolobby.cl/Ficha/SujetoActivo/640bb65902983da5e16b2dd17b19b6cf,http://datos.infolobby.cl/infolobby/TipoActivo/1,http://datos.infolobby.cl/infolobby/persona/640bb65902983da5e16b2dd17b19b6cf,http://datos.infolobby.cl/infolobby/registroaudiencia/nr006ar106301,640bb65902983da5e16b2dd17b19b6cf,Felipe Barrueto Avalos,Lobista,http://datos.infolobby.cl/infolobby/institucion/nr006,nodeID://b2414280503,CAMARA DE DIPUTADOS,nr006,nodeID://b2432872878,2018,4</t>
  </si>
  <si>
    <t>http://datos.infolobby.cl/infolobby/Activo/2747594,Felipe Barrueto Avalos  ,http://www.infolobby.cl/Ficha/SujetoActivo/640bb65902983da5e16b2dd17b19b6cf,http://datos.infolobby.cl/infolobby/TipoActivo/1,http://datos.infolobby.cl/infolobby/persona/640bb65902983da5e16b2dd17b19b6cf,http://datos.infolobby.cl/infolobby/registroaudiencia/nr006ar106481,640bb65902983da5e16b2dd17b19b6cf,Felipe Barrueto Avalos,Lobista,http://datos.infolobby.cl/infolobby/institucion/nr006,nodeID://b2414280535,CAMARA DE DIPUTADOS,nr006,nodeID://b2432872894,2018,4</t>
  </si>
  <si>
    <t>http://datos.infolobby.cl/infolobby/Activo/2747609,Felipe Barrueto Avalos  ,http://www.infolobby.cl/Ficha/SujetoActivo/640bb65902983da5e16b2dd17b19b6cf,http://datos.infolobby.cl/infolobby/TipoActivo/1,http://datos.infolobby.cl/infolobby/persona/640bb65902983da5e16b2dd17b19b6cf,http://datos.infolobby.cl/infolobby/registroaudiencia/nr006ar106551,640bb65902983da5e16b2dd17b19b6cf,Felipe Barrueto Avalos,Lobista,http://datos.infolobby.cl/infolobby/institucion/nr006,nodeID://b2414280549,CAMARA DE DIPUTADOS,nr006,nodeID://b2432872901,2018,4</t>
  </si>
  <si>
    <t>http://datos.infolobby.cl/infolobby/Activo/2747622,Felipe Barrueto Avalos  ,http://www.infolobby.cl/Ficha/SujetoActivo/640bb65902983da5e16b2dd17b19b6cf,http://datos.infolobby.cl/infolobby/TipoActivo/1,http://datos.infolobby.cl/infolobby/persona/640bb65902983da5e16b2dd17b19b6cf,http://datos.infolobby.cl/infolobby/registroaudiencia/nr006ar106621,640bb65902983da5e16b2dd17b19b6cf,Felipe Barrueto Avalos,Lobista,http://datos.infolobby.cl/infolobby/institucion/nr006,nodeID://b2414280561,CAMARA DE DIPUTADOS,nr006,nodeID://b2432872907,2018,4</t>
  </si>
  <si>
    <t>http://datos.infolobby.cl/infolobby/Activo/2747632,Felipe Barrueto Avalos  ,http://www.infolobby.cl/Ficha/SujetoActivo/640bb65902983da5e16b2dd17b19b6cf,http://datos.infolobby.cl/infolobby/TipoActivo/1,http://datos.infolobby.cl/infolobby/persona/640bb65902983da5e16b2dd17b19b6cf,http://datos.infolobby.cl/infolobby/registroaudiencia/nr006ar106671,640bb65902983da5e16b2dd17b19b6cf,Felipe Barrueto Avalos,Lobista,http://datos.infolobby.cl/infolobby/institucion/nr006,nodeID://b2414280569,CAMARA DE DIPUTADOS,nr006,nodeID://b2432872911,2018,4</t>
  </si>
  <si>
    <t>http://datos.infolobby.cl/infolobby/Activo/2747683,Felipe Barrueto Avalos  ,http://www.infolobby.cl/Ficha/SujetoActivo/640bb65902983da5e16b2dd17b19b6cf,http://datos.infolobby.cl/infolobby/TipoActivo/1,http://datos.infolobby.cl/infolobby/persona/640bb65902983da5e16b2dd17b19b6cf,http://datos.infolobby.cl/infolobby/registroaudiencia/nr006ar106831,640bb65902983da5e16b2dd17b19b6cf,Felipe Barrueto Avalos,Lobista,http://datos.infolobby.cl/infolobby/institucion/nr006,nodeID://b2414280595,CAMARA DE DIPUTADOS,nr006,nodeID://b2432872924,2018,4</t>
  </si>
  <si>
    <t>http://datos.infolobby.cl/infolobby/Activo/2747691,Felipe Barrueto Avalos  ,http://www.infolobby.cl/Ficha/SujetoActivo/640bb65902983da5e16b2dd17b19b6cf,http://datos.infolobby.cl/infolobby/TipoActivo/1,http://datos.infolobby.cl/infolobby/persona/640bb65902983da5e16b2dd17b19b6cf,http://datos.infolobby.cl/infolobby/registroaudiencia/nr006ar106841,640bb65902983da5e16b2dd17b19b6cf,Felipe Barrueto Avalos,Lobista,http://datos.infolobby.cl/infolobby/institucion/nr006,nodeID://b2414280597,CAMARA DE DIPUTADOS,nr006,nodeID://b2432872925,2018,4</t>
  </si>
  <si>
    <t>http://datos.infolobby.cl/infolobby/Activo/2747709,Felipe Barrueto Avalos  ,http://www.infolobby.cl/Ficha/SujetoActivo/640bb65902983da5e16b2dd17b19b6cf,http://datos.infolobby.cl/infolobby/TipoActivo/1,http://datos.infolobby.cl/infolobby/persona/640bb65902983da5e16b2dd17b19b6cf,http://datos.infolobby.cl/infolobby/registroaudiencia/nr006ar106991,640bb65902983da5e16b2dd17b19b6cf,Felipe Barrueto Avalos,Lobista,http://datos.infolobby.cl/infolobby/institucion/nr006,nodeID://b2414280611,CAMARA DE DIPUTADOS,nr006,nodeID://b2432872932,2018,4</t>
  </si>
  <si>
    <t>http://datos.infolobby.cl/infolobby/Activo/2747719,Felipe Barrueto Avalos  ,http://www.infolobby.cl/Ficha/SujetoActivo/640bb65902983da5e16b2dd17b19b6cf,http://datos.infolobby.cl/infolobby/TipoActivo/1,http://datos.infolobby.cl/infolobby/persona/640bb65902983da5e16b2dd17b19b6cf,http://datos.infolobby.cl/infolobby/registroaudiencia/nr006ar107021,640bb65902983da5e16b2dd17b19b6cf,Felipe Barrueto Avalos,Lobista,http://datos.infolobby.cl/infolobby/institucion/nr006,nodeID://b2414280617,CAMARA DE DIPUTADOS,nr006,nodeID://b2432872935,2018,4</t>
  </si>
  <si>
    <t>http://datos.infolobby.cl/infolobby/Activo/2747735,Felipe Barrueto Avalos  ,http://www.infolobby.cl/Ficha/SujetoActivo/640bb65902983da5e16b2dd17b19b6cf,http://datos.infolobby.cl/infolobby/TipoActivo/1,http://datos.infolobby.cl/infolobby/persona/640bb65902983da5e16b2dd17b19b6cf,http://datos.infolobby.cl/infolobby/registroaudiencia/nr006ar107121,640bb65902983da5e16b2dd17b19b6cf,Felipe Barrueto Avalos,Lobista,http://datos.infolobby.cl/infolobby/institucion/nr006,nodeID://b2414280635,CAMARA DE DIPUTADOS,nr006,nodeID://b2432872944,2018,4</t>
  </si>
  <si>
    <t>http://datos.infolobby.cl/infolobby/Activo/2747825,Felipe Barrueto Avalos  ,http://www.infolobby.cl/Ficha/SujetoActivo/640bb65902983da5e16b2dd17b19b6cf,http://datos.infolobby.cl/infolobby/TipoActivo/1,http://datos.infolobby.cl/infolobby/persona/640bb65902983da5e16b2dd17b19b6cf,http://datos.infolobby.cl/infolobby/registroaudiencia/nr006ar107561,640bb65902983da5e16b2dd17b19b6cf,Felipe Barrueto Avalos,Lobista,http://datos.infolobby.cl/infolobby/institucion/nr006,nodeID://b2414280697,CAMARA DE DIPUTADOS,nr006,nodeID://b2432872975,2018,4</t>
  </si>
  <si>
    <t>http://datos.infolobby.cl/infolobby/Activo/2747833,Felipe Barrueto Avalos  ,http://www.infolobby.cl/Ficha/SujetoActivo/640bb65902983da5e16b2dd17b19b6cf,http://datos.infolobby.cl/infolobby/TipoActivo/1,http://datos.infolobby.cl/infolobby/persona/640bb65902983da5e16b2dd17b19b6cf,http://datos.infolobby.cl/infolobby/registroaudiencia/nr006ar107611,640bb65902983da5e16b2dd17b19b6cf,Felipe Barrueto Avalos,Lobista,http://datos.infolobby.cl/infolobby/institucion/nr006,nodeID://b2414280703,CAMARA DE DIPUTADOS,nr006,nodeID://b2432872978,2018,4</t>
  </si>
  <si>
    <t>http://datos.infolobby.cl/infolobby/Activo/2747852,Felipe Barrueto Avalos  ,http://www.infolobby.cl/Ficha/SujetoActivo/640bb65902983da5e16b2dd17b19b6cf,http://datos.infolobby.cl/infolobby/TipoActivo/1,http://datos.infolobby.cl/infolobby/persona/640bb65902983da5e16b2dd17b19b6cf,http://datos.infolobby.cl/infolobby/registroaudiencia/nr006ar107751,640bb65902983da5e16b2dd17b19b6cf,Felipe Barrueto Avalos,Lobista,http://datos.infolobby.cl/infolobby/institucion/nr006,nodeID://b2414280719,CAMARA DE DIPUTADOS,nr006,nodeID://b2432872986,2018,4</t>
  </si>
  <si>
    <t>http://datos.infolobby.cl/infolobby/Activo/2747904,Felipe Barrueto Avalos  ,http://www.infolobby.cl/Ficha/SujetoActivo/640bb65902983da5e16b2dd17b19b6cf,http://datos.infolobby.cl/infolobby/TipoActivo/1,http://datos.infolobby.cl/infolobby/persona/640bb65902983da5e16b2dd17b19b6cf,http://datos.infolobby.cl/infolobby/registroaudiencia/nr006ar108031,640bb65902983da5e16b2dd17b19b6cf,Felipe Barrueto Avalos,Lobista,http://datos.infolobby.cl/infolobby/institucion/nr006,nodeID://b2414280761,CAMARA DE DIPUTADOS,nr006,nodeID://b2432873007,2018,4</t>
  </si>
  <si>
    <t>http://datos.infolobby.cl/infolobby/Activo/2747948,Felipe Barrueto Avalos  ,http://www.infolobby.cl/Ficha/SujetoActivo/640bb65902983da5e16b2dd17b19b6cf,http://datos.infolobby.cl/infolobby/TipoActivo/1,http://datos.infolobby.cl/infolobby/persona/640bb65902983da5e16b2dd17b19b6cf,http://datos.infolobby.cl/infolobby/registroaudiencia/nr006ar108261,640bb65902983da5e16b2dd17b19b6cf,Felipe Barrueto Avalos,Lobista,http://datos.infolobby.cl/infolobby/institucion/nr006,nodeID://b2414280799,CAMARA DE DIPUTADOS,nr006,nodeID://b2432873026,2018,4</t>
  </si>
  <si>
    <t>http://datos.infolobby.cl/infolobby/Activo/2747973,Felipe Barrueto Avalos  ,http://www.infolobby.cl/Ficha/SujetoActivo/640bb65902983da5e16b2dd17b19b6cf,http://datos.infolobby.cl/infolobby/TipoActivo/1,http://datos.infolobby.cl/infolobby/persona/640bb65902983da5e16b2dd17b19b6cf,http://datos.infolobby.cl/infolobby/registroaudiencia/nr006ar108361,640bb65902983da5e16b2dd17b19b6cf,Felipe Barrueto Avalos,Lobista,http://datos.infolobby.cl/infolobby/institucion/nr006,nodeID://b2414280815,CAMARA DE DIPUTADOS,nr006,nodeID://b2432873034,2018,4</t>
  </si>
  <si>
    <t>http://datos.infolobby.cl/infolobby/Activo/2747980,Felipe Barrueto Avalos  ,http://www.infolobby.cl/Ficha/SujetoActivo/640bb65902983da5e16b2dd17b19b6cf,http://datos.infolobby.cl/infolobby/TipoActivo/1,http://datos.infolobby.cl/infolobby/persona/640bb65902983da5e16b2dd17b19b6cf,http://datos.infolobby.cl/infolobby/registroaudiencia/nr006ar108411,640bb65902983da5e16b2dd17b19b6cf,Felipe Barrueto Avalos,Lobista,http://datos.infolobby.cl/infolobby/institucion/nr006,nodeID://b2414280819,CAMARA DE DIPUTADOS,nr006,nodeID://b2432873036,2018,4</t>
  </si>
  <si>
    <t>http://datos.infolobby.cl/infolobby/Activo/2747996,Felipe Barrueto Avalos  ,http://www.infolobby.cl/Ficha/SujetoActivo/640bb65902983da5e16b2dd17b19b6cf,http://datos.infolobby.cl/infolobby/TipoActivo/1,http://datos.infolobby.cl/infolobby/persona/640bb65902983da5e16b2dd17b19b6cf,http://datos.infolobby.cl/infolobby/registroaudiencia/nr006ar108501,640bb65902983da5e16b2dd17b19b6cf,Felipe Barrueto Avalos,Lobista,http://datos.infolobby.cl/infolobby/institucion/nr006,nodeID://b2414280831,CAMARA DE DIPUTADOS,nr006,nodeID://b2432873042,2018,4</t>
  </si>
  <si>
    <t>http://datos.infolobby.cl/infolobby/Activo/2747482,Claudia Miralles,http://www.infolobby.cl/Ficha/SujetoActivo/be3a73d69443aeed734a3d1736d5f61d,http://datos.infolobby.cl/infolobby/TipoActivo/1,http://datos.infolobby.cl/infolobby/persona/be3a73d69443aeed734a3d1736d5f61d,http://datos.infolobby.cl/infolobby/registroaudiencia/nr006ar105901,be3a73d69443aeed734a3d1736d5f61d,Claudia Miralles Abarca,Lobista,http://datos.infolobby.cl/infolobby/institucion/nr006,nodeID://b2414280455,CAMARA DE DIPUTADOS,nr006,nodeID://b2432872854,2018,4</t>
  </si>
  <si>
    <t>http://datos.infolobby.cl/infolobby/Activo/2745622,Christian Araya,http://www.infolobby.cl/Ficha/SujetoActivo/77848e14834afe4f616a2d94084a364a,http://datos.infolobby.cl/infolobby/TipoActivo/1,http://datos.infolobby.cl/infolobby/persona/77848e14834afe4f616a2d94084a364a,http://datos.infolobby.cl/infolobby/registroaudiencia/nr006ar96531,77848e14834afe4f616a2d94084a364a,Christian Enrique Araya Silva,Lobista,http://datos.infolobby.cl/infolobby/institucion/nr006,nodeID://b2414279237,CAMARA DE DIPUTADOS,nr006,nodeID://b2432872245,2018,4</t>
  </si>
  <si>
    <t>http://datos.infolobby.cl/infolobby/Activo/2746509,Enzo Napoli,http://www.infolobby.cl/Ficha/SujetoActivo/91224dfb205ecd6dadb5e67510152b61,http://datos.infolobby.cl/infolobby/TipoActivo/1,http://datos.infolobby.cl/infolobby/persona/91224dfb205ecd6dadb5e67510152b61,http://datos.infolobby.cl/infolobby/registroaudiencia/nr006ar101111,91224dfb205ecd6dadb5e67510152b61,Enzo Napoli,Lobista,http://datos.infolobby.cl/infolobby/institucion/nr006,nodeID://b2414279793,CAMARA DE DIPUTADOS,nr006,nodeID://b2432872523,2018,4</t>
  </si>
  <si>
    <t>http://datos.infolobby.cl/infolobby/Activo/2747500,Enzo Napoli,http://www.infolobby.cl/Ficha/SujetoActivo/91224dfb205ecd6dadb5e67510152b61,http://datos.infolobby.cl/infolobby/TipoActivo/1,http://datos.infolobby.cl/infolobby/persona/91224dfb205ecd6dadb5e67510152b61,http://datos.infolobby.cl/infolobby/registroaudiencia/nr006ar105991,91224dfb205ecd6dadb5e67510152b61,Enzo Napoli,Lobista,http://datos.infolobby.cl/infolobby/institucion/nr006,nodeID://b2414280469,CAMARA DE DIPUTADOS,nr006,nodeID://b2432872861,2018,4</t>
  </si>
  <si>
    <t>http://datos.infolobby.cl/infolobby/Activo/2747552,Enzo Napoli,http://www.infolobby.cl/Ficha/SujetoActivo/91224dfb205ecd6dadb5e67510152b61,http://datos.infolobby.cl/infolobby/TipoActivo/1,http://datos.infolobby.cl/infolobby/persona/91224dfb205ecd6dadb5e67510152b61,http://datos.infolobby.cl/infolobby/registroaudiencia/nr006ar106301,91224dfb205ecd6dadb5e67510152b61,Enzo Napoli,Lobista,http://datos.infolobby.cl/infolobby/institucion/nr006,nodeID://b2414280503,CAMARA DE DIPUTADOS,nr006,nodeID://b2432872878,2018,4</t>
  </si>
  <si>
    <t>http://datos.infolobby.cl/infolobby/Activo/2747591,Enzo Napoli,http://www.infolobby.cl/Ficha/SujetoActivo/91224dfb205ecd6dadb5e67510152b61,http://datos.infolobby.cl/infolobby/TipoActivo/1,http://datos.infolobby.cl/infolobby/persona/91224dfb205ecd6dadb5e67510152b61,http://datos.infolobby.cl/infolobby/registroaudiencia/nr006ar106481,91224dfb205ecd6dadb5e67510152b61,Enzo Napoli,Lobista,http://datos.infolobby.cl/infolobby/institucion/nr006,nodeID://b2414280535,CAMARA DE DIPUTADOS,nr006,nodeID://b2432872894,2018,4</t>
  </si>
  <si>
    <t>http://datos.infolobby.cl/infolobby/Activo/2747606,Enzo Napoli,http://www.infolobby.cl/Ficha/SujetoActivo/91224dfb205ecd6dadb5e67510152b61,http://datos.infolobby.cl/infolobby/TipoActivo/1,http://datos.infolobby.cl/infolobby/persona/91224dfb205ecd6dadb5e67510152b61,http://datos.infolobby.cl/infolobby/registroaudiencia/nr006ar106551,91224dfb205ecd6dadb5e67510152b61,Enzo Napoli,Lobista,http://datos.infolobby.cl/infolobby/institucion/nr006,nodeID://b2414280549,CAMARA DE DIPUTADOS,nr006,nodeID://b2432872901,2018,4</t>
  </si>
  <si>
    <t>http://datos.infolobby.cl/infolobby/Activo/2747619,Enzo Napoli,http://www.infolobby.cl/Ficha/SujetoActivo/91224dfb205ecd6dadb5e67510152b61,http://datos.infolobby.cl/infolobby/TipoActivo/1,http://datos.infolobby.cl/infolobby/persona/91224dfb205ecd6dadb5e67510152b61,http://datos.infolobby.cl/infolobby/registroaudiencia/nr006ar106621,91224dfb205ecd6dadb5e67510152b61,Enzo Napoli,Lobista,http://datos.infolobby.cl/infolobby/institucion/nr006,nodeID://b2414280561,CAMARA DE DIPUTADOS,nr006,nodeID://b2432872907,2018,4</t>
  </si>
  <si>
    <t>http://datos.infolobby.cl/infolobby/Activo/2747633,Enzo Napoli,http://www.infolobby.cl/Ficha/SujetoActivo/91224dfb205ecd6dadb5e67510152b61,http://datos.infolobby.cl/infolobby/TipoActivo/1,http://datos.infolobby.cl/infolobby/persona/91224dfb205ecd6dadb5e67510152b61,http://datos.infolobby.cl/infolobby/registroaudiencia/nr006ar106671,91224dfb205ecd6dadb5e67510152b61,Enzo Napoli,Lobista,http://datos.infolobby.cl/infolobby/institucion/nr006,nodeID://b2414280569,CAMARA DE DIPUTADOS,nr006,nodeID://b2432872911,2018,4</t>
  </si>
  <si>
    <t>http://datos.infolobby.cl/infolobby/Activo/2747681,Enzo Napoli,http://www.infolobby.cl/Ficha/SujetoActivo/91224dfb205ecd6dadb5e67510152b61,http://datos.infolobby.cl/infolobby/TipoActivo/1,http://datos.infolobby.cl/infolobby/persona/91224dfb205ecd6dadb5e67510152b61,http://datos.infolobby.cl/infolobby/registroaudiencia/nr006ar106831,91224dfb205ecd6dadb5e67510152b61,Enzo Napoli,Lobista,http://datos.infolobby.cl/infolobby/institucion/nr006,nodeID://b2414280595,CAMARA DE DIPUTADOS,nr006,nodeID://b2432872924,2018,4</t>
  </si>
  <si>
    <t>http://datos.infolobby.cl/infolobby/Activo/2747694,Enzo Napoli,http://www.infolobby.cl/Ficha/SujetoActivo/91224dfb205ecd6dadb5e67510152b61,http://datos.infolobby.cl/infolobby/TipoActivo/1,http://datos.infolobby.cl/infolobby/persona/91224dfb205ecd6dadb5e67510152b61,http://datos.infolobby.cl/infolobby/registroaudiencia/nr006ar106841,91224dfb205ecd6dadb5e67510152b61,Enzo Napoli,Lobista,http://datos.infolobby.cl/infolobby/institucion/nr006,nodeID://b2414280597,CAMARA DE DIPUTADOS,nr006,nodeID://b2432872925,2018,4</t>
  </si>
  <si>
    <t>http://datos.infolobby.cl/infolobby/Activo/2747708,Enzo Napoli,http://www.infolobby.cl/Ficha/SujetoActivo/91224dfb205ecd6dadb5e67510152b61,http://datos.infolobby.cl/infolobby/TipoActivo/1,http://datos.infolobby.cl/infolobby/persona/91224dfb205ecd6dadb5e67510152b61,http://datos.infolobby.cl/infolobby/registroaudiencia/nr006ar106991,91224dfb205ecd6dadb5e67510152b61,Enzo Napoli,Lobista,http://datos.infolobby.cl/infolobby/institucion/nr006,nodeID://b2414280611,CAMARA DE DIPUTADOS,nr006,nodeID://b2432872932,2018,4</t>
  </si>
  <si>
    <t>http://datos.infolobby.cl/infolobby/Activo/2747716,Enzo Napoli,http://www.infolobby.cl/Ficha/SujetoActivo/91224dfb205ecd6dadb5e67510152b61,http://datos.infolobby.cl/infolobby/TipoActivo/1,http://datos.infolobby.cl/infolobby/persona/91224dfb205ecd6dadb5e67510152b61,http://datos.infolobby.cl/infolobby/registroaudiencia/nr006ar107021,91224dfb205ecd6dadb5e67510152b61,Enzo Napoli,Lobista,http://datos.infolobby.cl/infolobby/institucion/nr006,nodeID://b2414280617,CAMARA DE DIPUTADOS,nr006,nodeID://b2432872935,2018,4</t>
  </si>
  <si>
    <t>http://datos.infolobby.cl/infolobby/Activo/2747734,Enzo Napoli,http://www.infolobby.cl/Ficha/SujetoActivo/91224dfb205ecd6dadb5e67510152b61,http://datos.infolobby.cl/infolobby/TipoActivo/1,http://datos.infolobby.cl/infolobby/persona/91224dfb205ecd6dadb5e67510152b61,http://datos.infolobby.cl/infolobby/registroaudiencia/nr006ar107121,91224dfb205ecd6dadb5e67510152b61,Enzo Napoli,Lobista,http://datos.infolobby.cl/infolobby/institucion/nr006,nodeID://b2414280635,CAMARA DE DIPUTADOS,nr006,nodeID://b2432872944,2018,4</t>
  </si>
  <si>
    <t>http://datos.infolobby.cl/infolobby/Activo/2747822,Enzo Napoli,http://www.infolobby.cl/Ficha/SujetoActivo/91224dfb205ecd6dadb5e67510152b61,http://datos.infolobby.cl/infolobby/TipoActivo/1,http://datos.infolobby.cl/infolobby/persona/91224dfb205ecd6dadb5e67510152b61,http://datos.infolobby.cl/infolobby/registroaudiencia/nr006ar107561,91224dfb205ecd6dadb5e67510152b61,Enzo Napoli,Lobista,http://datos.infolobby.cl/infolobby/institucion/nr006,nodeID://b2414280697,CAMARA DE DIPUTADOS,nr006,nodeID://b2432872975,2018,4</t>
  </si>
  <si>
    <t>http://datos.infolobby.cl/infolobby/Activo/2747830,Enzo Napoli,http://www.infolobby.cl/Ficha/SujetoActivo/91224dfb205ecd6dadb5e67510152b61,http://datos.infolobby.cl/infolobby/TipoActivo/1,http://datos.infolobby.cl/infolobby/persona/91224dfb205ecd6dadb5e67510152b61,http://datos.infolobby.cl/infolobby/registroaudiencia/nr006ar107611,91224dfb205ecd6dadb5e67510152b61,Enzo Napoli,Lobista,http://datos.infolobby.cl/infolobby/institucion/nr006,nodeID://b2414280703,CAMARA DE DIPUTADOS,nr006,nodeID://b2432872978,2018,4</t>
  </si>
  <si>
    <t>http://datos.infolobby.cl/infolobby/Activo/2747849,Enzo Napoli,http://www.infolobby.cl/Ficha/SujetoActivo/91224dfb205ecd6dadb5e67510152b61,http://datos.infolobby.cl/infolobby/TipoActivo/1,http://datos.infolobby.cl/infolobby/persona/91224dfb205ecd6dadb5e67510152b61,http://datos.infolobby.cl/infolobby/registroaudiencia/nr006ar107751,91224dfb205ecd6dadb5e67510152b61,Enzo Napoli,Lobista,http://datos.infolobby.cl/infolobby/institucion/nr006,nodeID://b2414280719,CAMARA DE DIPUTADOS,nr006,nodeID://b2432872986,2018,4</t>
  </si>
  <si>
    <t>http://datos.infolobby.cl/infolobby/Activo/2747901,Enzo Napoli,http://www.infolobby.cl/Ficha/SujetoActivo/91224dfb205ecd6dadb5e67510152b61,http://datos.infolobby.cl/infolobby/TipoActivo/1,http://datos.infolobby.cl/infolobby/persona/91224dfb205ecd6dadb5e67510152b61,http://datos.infolobby.cl/infolobby/registroaudiencia/nr006ar108031,91224dfb205ecd6dadb5e67510152b61,Enzo Napoli,Lobista,http://datos.infolobby.cl/infolobby/institucion/nr006,nodeID://b2414280761,CAMARA DE DIPUTADOS,nr006,nodeID://b2432873007,2018,4</t>
  </si>
  <si>
    <t>http://datos.infolobby.cl/infolobby/Activo/2747947,Enzo Napoli,http://www.infolobby.cl/Ficha/SujetoActivo/91224dfb205ecd6dadb5e67510152b61,http://datos.infolobby.cl/infolobby/TipoActivo/1,http://datos.infolobby.cl/infolobby/persona/91224dfb205ecd6dadb5e67510152b61,http://datos.infolobby.cl/infolobby/registroaudiencia/nr006ar108261,91224dfb205ecd6dadb5e67510152b61,Enzo Napoli,Lobista,http://datos.infolobby.cl/infolobby/institucion/nr006,nodeID://b2414280799,CAMARA DE DIPUTADOS,nr006,nodeID://b2432873026,2018,4</t>
  </si>
  <si>
    <t>http://datos.infolobby.cl/infolobby/Activo/2747977,Enzo Napoli,http://www.infolobby.cl/Ficha/SujetoActivo/91224dfb205ecd6dadb5e67510152b61,http://datos.infolobby.cl/infolobby/TipoActivo/1,http://datos.infolobby.cl/infolobby/persona/91224dfb205ecd6dadb5e67510152b61,http://datos.infolobby.cl/infolobby/registroaudiencia/nr006ar108411,91224dfb205ecd6dadb5e67510152b61,Enzo Napoli,Lobista,http://datos.infolobby.cl/infolobby/institucion/nr006,nodeID://b2414280819,CAMARA DE DIPUTADOS,nr006,nodeID://b2432873036,2018,4</t>
  </si>
  <si>
    <t>http://datos.infolobby.cl/infolobby/Activo/2747993,Enzo Napoli,http://www.infolobby.cl/Ficha/SujetoActivo/91224dfb205ecd6dadb5e67510152b61,http://datos.infolobby.cl/infolobby/TipoActivo/1,http://datos.infolobby.cl/infolobby/persona/91224dfb205ecd6dadb5e67510152b61,http://datos.infolobby.cl/infolobby/registroaudiencia/nr006ar108501,91224dfb205ecd6dadb5e67510152b61,Enzo Napoli,Lobista,http://datos.infolobby.cl/infolobby/institucion/nr006,nodeID://b2414280831,CAMARA DE DIPUTADOS,nr006,nodeID://b2432873042,2018,4</t>
  </si>
  <si>
    <t>http://datos.infolobby.cl/infolobby/Activo/2747480,Felipe VÃ¡squez,http://www.infolobby.cl/Ficha/SujetoActivo/ab8525a2dc9437b497ca730b51e8732f,http://datos.infolobby.cl/infolobby/TipoActivo/1,http://datos.infolobby.cl/infolobby/persona/ab8525a2dc9437b497ca730b51e8732f,http://datos.infolobby.cl/infolobby/registroaudiencia/nr006ar105901,ab8525a2dc9437b497ca730b51e8732f,Felipe VÃ¡squez,Lobista,http://datos.infolobby.cl/infolobby/institucion/nr006,nodeID://b2414280455,CAMARA DE DIPUTADOS,nr006,nodeID://b2432872854,2018,4</t>
  </si>
  <si>
    <t>http://datos.infolobby.cl/infolobby/Activo/2748720,Fernando ValdÃ©s Ossa,http://www.infolobby.cl/Ficha/SujetoActivo/b4f255c0ce404274b9f18b10366d8cc4,http://datos.infolobby.cl/infolobby/TipoActivo/1,http://datos.infolobby.cl/infolobby/persona/b4f255c0ce404274b9f18b10366d8cc4,http://datos.infolobby.cl/infolobby/registroaudiencia/nr006ar112421,b4f255c0ce404274b9f18b10366d8cc4,FERNANDO VALDES,Lobista,http://datos.infolobby.cl/infolobby/institucion/nr006,nodeID://b2414281359,CAMARA DE DIPUTADOS,nr006,nodeID://b2432873306,2018,4</t>
  </si>
  <si>
    <t>http://datos.infolobby.cl/infolobby/Activo/2747019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03481,b77c1c7f58ff298462d9cf675063c060,Felipe del Solar AgÃ¼ero,Lobista,http://datos.infolobby.cl/infolobby/institucion/nr006,nodeID://b2414280121,CAMARA DE DIPUTADOS,nr006,nodeID://b2432872687,2018,4</t>
  </si>
  <si>
    <t>http://datos.infolobby.cl/infolobby/Activo/2747048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03711,b77c1c7f58ff298462d9cf675063c060,Felipe del Solar AgÃ¼ero,Lobista,http://datos.infolobby.cl/infolobby/institucion/nr006,nodeID://b2414280145,CAMARA DE DIPUTADOS,nr006,nodeID://b2432872699,2018,4</t>
  </si>
  <si>
    <t>http://datos.infolobby.cl/infolobby/Activo/2747098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04061,b77c1c7f58ff298462d9cf675063c060,Felipe del Solar AgÃ¼ero,Lobista,http://datos.infolobby.cl/infolobby/institucion/nr006,nodeID://b2414280191,CAMARA DE DIPUTADOS,nr006,nodeID://b2432872722,2018,4</t>
  </si>
  <si>
    <t>http://datos.infolobby.cl/infolobby/Activo/2747503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05991,b77c1c7f58ff298462d9cf675063c060,Felipe del Solar AgÃ¼ero,Lobista,http://datos.infolobby.cl/infolobby/institucion/nr006,nodeID://b2414280469,CAMARA DE DIPUTADOS,nr006,nodeID://b2432872861,2018,4</t>
  </si>
  <si>
    <t>http://datos.infolobby.cl/infolobby/Activo/2747554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06301,b77c1c7f58ff298462d9cf675063c060,Felipe del Solar AgÃ¼ero,Lobista,http://datos.infolobby.cl/infolobby/institucion/nr006,nodeID://b2414280503,CAMARA DE DIPUTADOS,nr006,nodeID://b2432872878,2018,4</t>
  </si>
  <si>
    <t>http://datos.infolobby.cl/infolobby/Activo/2747593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06481,b77c1c7f58ff298462d9cf675063c060,Felipe del Solar AgÃ¼ero,Lobista,http://datos.infolobby.cl/infolobby/institucion/nr006,nodeID://b2414280535,CAMARA DE DIPUTADOS,nr006,nodeID://b2432872894,2018,4</t>
  </si>
  <si>
    <t>http://datos.infolobby.cl/infolobby/Activo/2747608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06551,b77c1c7f58ff298462d9cf675063c060,Felipe del Solar AgÃ¼ero,Lobista,http://datos.infolobby.cl/infolobby/institucion/nr006,nodeID://b2414280549,CAMARA DE DIPUTADOS,nr006,nodeID://b2432872901,2018,4</t>
  </si>
  <si>
    <t>http://datos.infolobby.cl/infolobby/Activo/2747621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06621,b77c1c7f58ff298462d9cf675063c060,Felipe del Solar AgÃ¼ero,Lobista,http://datos.infolobby.cl/infolobby/institucion/nr006,nodeID://b2414280561,CAMARA DE DIPUTADOS,nr006,nodeID://b2432872907,2018,4</t>
  </si>
  <si>
    <t>http://datos.infolobby.cl/infolobby/Activo/2747631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06671,b77c1c7f58ff298462d9cf675063c060,Felipe del Solar AgÃ¼ero,Lobista,http://datos.infolobby.cl/infolobby/institucion/nr006,nodeID://b2414280569,CAMARA DE DIPUTADOS,nr006,nodeID://b2432872911,2018,4</t>
  </si>
  <si>
    <t>http://datos.infolobby.cl/infolobby/Activo/2747679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06831,b77c1c7f58ff298462d9cf675063c060,Felipe del Solar AgÃ¼ero,Lobista,http://datos.infolobby.cl/infolobby/institucion/nr006,nodeID://b2414280595,CAMARA DE DIPUTADOS,nr006,nodeID://b2432872924,2018,4</t>
  </si>
  <si>
    <t>http://datos.infolobby.cl/infolobby/Activo/2747693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06841,b77c1c7f58ff298462d9cf675063c060,Felipe del Solar AgÃ¼ero,Lobista,http://datos.infolobby.cl/infolobby/institucion/nr006,nodeID://b2414280597,CAMARA DE DIPUTADOS,nr006,nodeID://b2432872925,2018,4</t>
  </si>
  <si>
    <t>http://datos.infolobby.cl/infolobby/Activo/2747710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06991,b77c1c7f58ff298462d9cf675063c060,Felipe del Solar AgÃ¼ero,Lobista,http://datos.infolobby.cl/infolobby/institucion/nr006,nodeID://b2414280611,CAMARA DE DIPUTADOS,nr006,nodeID://b2432872932,2018,4</t>
  </si>
  <si>
    <t>http://datos.infolobby.cl/infolobby/Activo/2747718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07021,b77c1c7f58ff298462d9cf675063c060,Felipe del Solar AgÃ¼ero,Lobista,http://datos.infolobby.cl/infolobby/institucion/nr006,nodeID://b2414280617,CAMARA DE DIPUTADOS,nr006,nodeID://b2432872935,2018,4</t>
  </si>
  <si>
    <t>http://datos.infolobby.cl/infolobby/Activo/2747737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07121,b77c1c7f58ff298462d9cf675063c060,Felipe del Solar AgÃ¼ero,Lobista,http://datos.infolobby.cl/infolobby/institucion/nr006,nodeID://b2414280635,CAMARA DE DIPUTADOS,nr006,nodeID://b2432872944,2018,4</t>
  </si>
  <si>
    <t>http://datos.infolobby.cl/infolobby/Activo/2747824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07561,b77c1c7f58ff298462d9cf675063c060,Felipe del Solar AgÃ¼ero,Lobista,http://datos.infolobby.cl/infolobby/institucion/nr006,nodeID://b2414280697,CAMARA DE DIPUTADOS,nr006,nodeID://b2432872975,2018,4</t>
  </si>
  <si>
    <t>http://datos.infolobby.cl/infolobby/Activo/2747832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07611,b77c1c7f58ff298462d9cf675063c060,Felipe del Solar AgÃ¼ero,Lobista,http://datos.infolobby.cl/infolobby/institucion/nr006,nodeID://b2414280703,CAMARA DE DIPUTADOS,nr006,nodeID://b2432872978,2018,4</t>
  </si>
  <si>
    <t>http://datos.infolobby.cl/infolobby/Activo/2747851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07751,b77c1c7f58ff298462d9cf675063c060,Felipe del Solar AgÃ¼ero,Lobista,http://datos.infolobby.cl/infolobby/institucion/nr006,nodeID://b2414280719,CAMARA DE DIPUTADOS,nr006,nodeID://b2432872986,2018,4</t>
  </si>
  <si>
    <t>http://datos.infolobby.cl/infolobby/Activo/2747903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08031,b77c1c7f58ff298462d9cf675063c060,Felipe del Solar AgÃ¼ero,Lobista,http://datos.infolobby.cl/infolobby/institucion/nr006,nodeID://b2414280761,CAMARA DE DIPUTADOS,nr006,nodeID://b2432873007,2018,4</t>
  </si>
  <si>
    <t>http://datos.infolobby.cl/infolobby/Activo/2747950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08261,b77c1c7f58ff298462d9cf675063c060,Felipe del Solar AgÃ¼ero,Lobista,http://datos.infolobby.cl/infolobby/institucion/nr006,nodeID://b2414280799,CAMARA DE DIPUTADOS,nr006,nodeID://b2432873026,2018,4</t>
  </si>
  <si>
    <t>http://datos.infolobby.cl/infolobby/Activo/2747972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08361,b77c1c7f58ff298462d9cf675063c060,Felipe del Solar AgÃ¼ero,Lobista,http://datos.infolobby.cl/infolobby/institucion/nr006,nodeID://b2414280815,CAMARA DE DIPUTADOS,nr006,nodeID://b2432873034,2018,4</t>
  </si>
  <si>
    <t>http://datos.infolobby.cl/infolobby/Activo/2747978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08411,b77c1c7f58ff298462d9cf675063c060,Felipe del Solar AgÃ¼ero,Lobista,http://datos.infolobby.cl/infolobby/institucion/nr006,nodeID://b2414280819,CAMARA DE DIPUTADOS,nr006,nodeID://b2432873036,2018,4</t>
  </si>
  <si>
    <t>http://datos.infolobby.cl/infolobby/Activo/2747995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08501,b77c1c7f58ff298462d9cf675063c060,Felipe del Solar AgÃ¼ero,Lobista,http://datos.infolobby.cl/infolobby/institucion/nr006,nodeID://b2414280831,CAMARA DE DIPUTADOS,nr006,nodeID://b2432873042,2018,4</t>
  </si>
  <si>
    <t>http://datos.infolobby.cl/infolobby/Activo/2748697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12271,b77c1c7f58ff298462d9cf675063c060,Felipe del Solar AgÃ¼ero,Lobista,http://datos.infolobby.cl/infolobby/institucion/nr006,nodeID://b2414281343,CAMARA DE DIPUTADOS,nr006,nodeID://b2432873298,2018,4</t>
  </si>
  <si>
    <t>http://datos.infolobby.cl/infolobby/Activo/2748772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12721,b77c1c7f58ff298462d9cf675063c060,Felipe del Solar AgÃ¼ero,Lobista,http://datos.infolobby.cl/infolobby/institucion/nr006,nodeID://b2414281395,CAMARA DE DIPUTADOS,nr006,nodeID://b2432873324,2018,4</t>
  </si>
  <si>
    <t>http://datos.infolobby.cl/infolobby/Activo/2748791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12881,b77c1c7f58ff298462d9cf675063c060,Felipe del Solar AgÃ¼ero,Lobista,http://datos.infolobby.cl/infolobby/institucion/nr006,nodeID://b2414281417,CAMARA DE DIPUTADOS,nr006,nodeID://b2432873335,2018,4</t>
  </si>
  <si>
    <t>http://datos.infolobby.cl/infolobby/Activo/2748833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13101,b77c1c7f58ff298462d9cf675063c060,Felipe del Solar AgÃ¼ero,Lobista,http://datos.infolobby.cl/infolobby/institucion/nr006,nodeID://b2414281449,CAMARA DE DIPUTADOS,nr006,nodeID://b2432873351,2018,4</t>
  </si>
  <si>
    <t>http://datos.infolobby.cl/infolobby/Activo/2748842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13171,b77c1c7f58ff298462d9cf675063c060,Felipe del Solar AgÃ¼ero,Lobista,http://datos.infolobby.cl/infolobby/institucion/nr006,nodeID://b2414281457,CAMARA DE DIPUTADOS,nr006,nodeID://b2432873355,2018,4</t>
  </si>
  <si>
    <t>http://datos.infolobby.cl/infolobby/Activo/2748846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13181,b77c1c7f58ff298462d9cf675063c060,Felipe del Solar AgÃ¼ero,Lobista,http://datos.infolobby.cl/infolobby/institucion/nr006,nodeID://b2414281459,CAMARA DE DIPUTADOS,nr006,nodeID://b2432873356,2018,4</t>
  </si>
  <si>
    <t>http://datos.infolobby.cl/infolobby/Activo/2748847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13191,b77c1c7f58ff298462d9cf675063c060,Felipe del Solar AgÃ¼ero,Lobista,http://datos.infolobby.cl/infolobby/institucion/nr006,nodeID://b2414281461,CAMARA DE DIPUTADOS,nr006,nodeID://b2432873357,2018,4</t>
  </si>
  <si>
    <t>http://datos.infolobby.cl/infolobby/Activo/2746511,Francisco PicÃ³n GutiÃ©rrez,http://www.infolobby.cl/Ficha/SujetoActivo/c90019435dfd2fa7e30080f7697aeac0,http://datos.infolobby.cl/infolobby/TipoActivo/1,http://datos.infolobby.cl/infolobby/persona/c90019435dfd2fa7e30080f7697aeac0,http://datos.infolobby.cl/infolobby/registroaudiencia/nr006ar101111,c90019435dfd2fa7e30080f7697aeac0,Francisco PicÃ³n GutiÃ©rrez,Lobista,http://datos.infolobby.cl/infolobby/institucion/nr006,nodeID://b2414279793,CAMARA DE DIPUTADOS,nr006,nodeID://b2432872523,2018,4</t>
  </si>
  <si>
    <t>http://datos.infolobby.cl/infolobby/Activo/2747020,Francisco PicÃ³n GutiÃ©rrez ,http://www.infolobby.cl/Ficha/SujetoActivo/c90019435dfd2fa7e30080f7697aeac0,http://datos.infolobby.cl/infolobby/TipoActivo/1,http://datos.infolobby.cl/infolobby/persona/c90019435dfd2fa7e30080f7697aeac0,http://datos.infolobby.cl/infolobby/registroaudiencia/nr006ar103481,c90019435dfd2fa7e30080f7697aeac0,Francisco PicÃ³n GutiÃ©rrez,Lobista,http://datos.infolobby.cl/infolobby/institucion/nr006,nodeID://b2414280121,CAMARA DE DIPUTADOS,nr006,nodeID://b2432872687,2018,4</t>
  </si>
  <si>
    <t>http://datos.infolobby.cl/infolobby/Activo/2747047,Francisco PicÃ³n GutiÃ©rrez ,http://www.infolobby.cl/Ficha/SujetoActivo/c90019435dfd2fa7e30080f7697aeac0,http://datos.infolobby.cl/infolobby/TipoActivo/1,http://datos.infolobby.cl/infolobby/persona/c90019435dfd2fa7e30080f7697aeac0,http://datos.infolobby.cl/infolobby/registroaudiencia/nr006ar103711,c90019435dfd2fa7e30080f7697aeac0,Francisco PicÃ³n GutiÃ©rrez,Lobista,http://datos.infolobby.cl/infolobby/institucion/nr006,nodeID://b2414280145,CAMARA DE DIPUTADOS,nr006,nodeID://b2432872699,2018,4</t>
  </si>
  <si>
    <t>http://datos.infolobby.cl/infolobby/Activo/2747097,Francisco PicÃ³n GutiÃ©rrez ,http://www.infolobby.cl/Ficha/SujetoActivo/c90019435dfd2fa7e30080f7697aeac0,http://datos.infolobby.cl/infolobby/TipoActivo/1,http://datos.infolobby.cl/infolobby/persona/c90019435dfd2fa7e30080f7697aeac0,http://datos.infolobby.cl/infolobby/registroaudiencia/nr006ar104061,c90019435dfd2fa7e30080f7697aeac0,Francisco PicÃ³n GutiÃ©rrez,Lobista,http://datos.infolobby.cl/infolobby/institucion/nr006,nodeID://b2414280191,CAMARA DE DIPUTADOS,nr006,nodeID://b2432872722,2018,4</t>
  </si>
  <si>
    <t>http://datos.infolobby.cl/infolobby/Activo/2747971,Francisco PicÃ³n GutiÃ©rrez ,http://www.infolobby.cl/Ficha/SujetoActivo/c90019435dfd2fa7e30080f7697aeac0,http://datos.infolobby.cl/infolobby/TipoActivo/1,http://datos.infolobby.cl/infolobby/persona/c90019435dfd2fa7e30080f7697aeac0,http://datos.infolobby.cl/infolobby/registroaudiencia/nr006ar108361,c90019435dfd2fa7e30080f7697aeac0,Francisco PicÃ³n GutiÃ©rrez,Lobista,http://datos.infolobby.cl/infolobby/institucion/nr006,nodeID://b2414280815,CAMARA DE DIPUTADOS,nr006,nodeID://b2432873034,2018,4</t>
  </si>
  <si>
    <t>http://datos.infolobby.cl/infolobby/Activo/2748773,Francisco PicÃ³n GutiÃ©rrez ,http://www.infolobby.cl/Ficha/SujetoActivo/c90019435dfd2fa7e30080f7697aeac0,http://datos.infolobby.cl/infolobby/TipoActivo/1,http://datos.infolobby.cl/infolobby/persona/c90019435dfd2fa7e30080f7697aeac0,http://datos.infolobby.cl/infolobby/registroaudiencia/nr006ar112721,c90019435dfd2fa7e30080f7697aeac0,Francisco PicÃ³n GutiÃ©rrez,Lobista,http://datos.infolobby.cl/infolobby/institucion/nr006,nodeID://b2414281395,CAMARA DE DIPUTADOS,nr006,nodeID://b2432873324,2018,4</t>
  </si>
  <si>
    <t>http://datos.infolobby.cl/infolobby/Activo/2748792,Francisco PicÃ³n GutiÃ©rrez ,http://www.infolobby.cl/Ficha/SujetoActivo/c90019435dfd2fa7e30080f7697aeac0,http://datos.infolobby.cl/infolobby/TipoActivo/1,http://datos.infolobby.cl/infolobby/persona/c90019435dfd2fa7e30080f7697aeac0,http://datos.infolobby.cl/infolobby/registroaudiencia/nr006ar112881,c90019435dfd2fa7e30080f7697aeac0,Francisco PicÃ³n GutiÃ©rrez,Lobista,http://datos.infolobby.cl/infolobby/institucion/nr006,nodeID://b2414281417,CAMARA DE DIPUTADOS,nr006,nodeID://b2432873335,2018,4</t>
  </si>
  <si>
    <t>http://datos.infolobby.cl/infolobby/Activo/2748831,Francisco PicÃ³n GutiÃ©rrez ,http://www.infolobby.cl/Ficha/SujetoActivo/c90019435dfd2fa7e30080f7697aeac0,http://datos.infolobby.cl/infolobby/TipoActivo/1,http://datos.infolobby.cl/infolobby/persona/c90019435dfd2fa7e30080f7697aeac0,http://datos.infolobby.cl/infolobby/registroaudiencia/nr006ar113101,c90019435dfd2fa7e30080f7697aeac0,Francisco PicÃ³n GutiÃ©rrez,Lobista,http://datos.infolobby.cl/infolobby/institucion/nr006,nodeID://b2414281449,CAMARA DE DIPUTADOS,nr006,nodeID://b2432873351,2018,4</t>
  </si>
  <si>
    <t>http://datos.infolobby.cl/infolobby/Activo/2748841,Francisco PicÃ³n GutiÃ©rrez ,http://www.infolobby.cl/Ficha/SujetoActivo/c90019435dfd2fa7e30080f7697aeac0,http://datos.infolobby.cl/infolobby/TipoActivo/1,http://datos.infolobby.cl/infolobby/persona/c90019435dfd2fa7e30080f7697aeac0,http://datos.infolobby.cl/infolobby/registroaudiencia/nr006ar113171,c90019435dfd2fa7e30080f7697aeac0,Francisco PicÃ³n GutiÃ©rrez,Lobista,http://datos.infolobby.cl/infolobby/institucion/nr006,nodeID://b2414281457,CAMARA DE DIPUTADOS,nr006,nodeID://b2432873355,2018,4</t>
  </si>
  <si>
    <t>http://datos.infolobby.cl/infolobby/Activo/2748844,Francisco PicÃ³n GutiÃ©rrez ,http://www.infolobby.cl/Ficha/SujetoActivo/c90019435dfd2fa7e30080f7697aeac0,http://datos.infolobby.cl/infolobby/TipoActivo/1,http://datos.infolobby.cl/infolobby/persona/c90019435dfd2fa7e30080f7697aeac0,http://datos.infolobby.cl/infolobby/registroaudiencia/nr006ar113181,c90019435dfd2fa7e30080f7697aeac0,Francisco PicÃ³n GutiÃ©rrez,Lobista,http://datos.infolobby.cl/infolobby/institucion/nr006,nodeID://b2414281459,CAMARA DE DIPUTADOS,nr006,nodeID://b2432873356,2018,4</t>
  </si>
  <si>
    <t>http://datos.infolobby.cl/infolobby/Activo/2748848,Francisco PicÃ³n GutiÃ©rrez,http://www.infolobby.cl/Ficha/SujetoActivo/c90019435dfd2fa7e30080f7697aeac0,http://datos.infolobby.cl/infolobby/TipoActivo/1,http://datos.infolobby.cl/infolobby/persona/c90019435dfd2fa7e30080f7697aeac0,http://datos.infolobby.cl/infolobby/registroaudiencia/nr006ar113191,c90019435dfd2fa7e30080f7697aeac0,Francisco PicÃ³n GutiÃ©rrez,Lobista,http://datos.infolobby.cl/infolobby/institucion/nr006,nodeID://b2414281461,CAMARA DE DIPUTADOS,nr006,nodeID://b2432873357,2018,4</t>
  </si>
  <si>
    <t>http://datos.infolobby.cl/infolobby/Activo/2747081,Valeska  MuÃ±oz,http://www.infolobby.cl/Ficha/SujetoActivo/d3c726fd160db13ba2670a0bd72b48fa,http://datos.infolobby.cl/infolobby/TipoActivo/1,http://datos.infolobby.cl/infolobby/persona/d3c726fd160db13ba2670a0bd72b48fa,http://datos.infolobby.cl/infolobby/registroaudiencia/nr006ar103941,d3c726fd160db13ba2670a0bd72b48fa,Valeska  MuÃ±oz,Lobista,http://datos.infolobby.cl/infolobby/institucion/nr006,nodeID://b2414280175,CAMARA DE DIPUTADOS,nr006,nodeID://b2432872714,2018,4</t>
  </si>
  <si>
    <t>http://datos.infolobby.cl/infolobby/Activo/2748959,Valeska  MuÃ±oz,http://www.infolobby.cl/Ficha/SujetoActivo/d3c726fd160db13ba2670a0bd72b48fa,http://datos.infolobby.cl/infolobby/TipoActivo/1,http://datos.infolobby.cl/infolobby/persona/d3c726fd160db13ba2670a0bd72b48fa,http://datos.infolobby.cl/infolobby/registroaudiencia/nr006ar113761,d3c726fd160db13ba2670a0bd72b48fa,Valeska  MuÃ±oz,Lobista,http://datos.infolobby.cl/infolobby/institucion/nr006,nodeID://b2414281553,CAMARA DE DIPUTADOS,nr006,nodeID://b2432873403,2018,4</t>
  </si>
  <si>
    <t>http://datos.infolobby.cl/infolobby/Activo/2748781,TomÃ¡s Ignacio Valdivieso Sierpe,http://www.infolobby.cl/Ficha/SujetoActivo/8039c0b46c8fb5920cb173dd3eb50337,http://datos.infolobby.cl/infolobby/TipoActivo/1,http://datos.infolobby.cl/infolobby/persona/8039c0b46c8fb5920cb173dd3eb50337,http://datos.infolobby.cl/infolobby/registroaudiencia/nr006ar112831,8039c0b46c8fb5920cb173dd3eb50337,TomÃ¡s Ignacio Valdivieso Sierpe,Lobista,http://datos.infolobby.cl/infolobby/institucion/nr006,nodeID://b2414281407,CAMARA DE DIPUTADOS,nr006,nodeID://b2432873330,2018,4</t>
  </si>
  <si>
    <t>http://datos.infolobby.cl/infolobby/Activo/2748437,Felipe Andres Jopia Navarro,http://www.infolobby.cl/Ficha/SujetoActivo/1629fd968b0b9567578418923026c0ab,http://datos.infolobby.cl/infolobby/TipoActivo/1,http://datos.infolobby.cl/infolobby/persona/1629fd968b0b9567578418923026c0ab,http://datos.infolobby.cl/infolobby/registroaudiencia/nr006ar110831,1629fd968b0b9567578418923026c0ab,Felipe Andres Jopia Navarro,Lobista,http://datos.infolobby.cl/infolobby/institucion/nr006,nodeID://b2414281135,CAMARA DE DIPUTADOS,nr006,nodeID://b2432873194,2018,4</t>
  </si>
  <si>
    <t>http://datos.infolobby.cl/infolobby/Activo/2748436,MarÃ­a Jimena  Puelle,http://www.infolobby.cl/Ficha/SujetoActivo/55d89a9ff62fefccef66e1c962cffea8,http://datos.infolobby.cl/infolobby/TipoActivo/1,http://datos.infolobby.cl/infolobby/persona/55d89a9ff62fefccef66e1c962cffea8,http://datos.infolobby.cl/infolobby/registroaudiencia/nr006ar110821,55d89a9ff62fefccef66e1c962cffea8,Maria Jimena  Puelle,Lobista,http://datos.infolobby.cl/infolobby/institucion/nr006,nodeID://b2414281133,CAMARA DE DIPUTADOS,nr006,nodeID://b2432873193,2018,4</t>
  </si>
  <si>
    <t>http://datos.infolobby.cl/infolobby/Activo/2749033,MarÃ­a Jimena  Puelle,http://www.infolobby.cl/Ficha/SujetoActivo/55d89a9ff62fefccef66e1c962cffea8,http://datos.infolobby.cl/infolobby/TipoActivo/1,http://datos.infolobby.cl/infolobby/persona/55d89a9ff62fefccef66e1c962cffea8,http://datos.infolobby.cl/infolobby/registroaudiencia/nr006ar114131,55d89a9ff62fefccef66e1c962cffea8,Maria Jimena  Puelle,Lobista,http://datos.infolobby.cl/infolobby/institucion/nr006,nodeID://b2414281609,CAMARA DE DIPUTADOS,nr006,nodeID://b2432873431,2018,4</t>
  </si>
  <si>
    <t>http://datos.infolobby.cl/infolobby/Activo/2749034,MarÃ­a Jimena  Puelle,http://www.infolobby.cl/Ficha/SujetoActivo/55d89a9ff62fefccef66e1c962cffea8,http://datos.infolobby.cl/infolobby/TipoActivo/1,http://datos.infolobby.cl/infolobby/persona/55d89a9ff62fefccef66e1c962cffea8,http://datos.infolobby.cl/infolobby/registroaudiencia/nr006ar114131,55d89a9ff62fefccef66e1c962cffea8,Maria Jimena  Puelle,Lobista,http://datos.infolobby.cl/infolobby/institucion/nr006,nodeID://b2414281609,CAMARA DE DIPUTADOS,nr006,nodeID://b2432873431,2018,4</t>
  </si>
  <si>
    <t>http://datos.infolobby.cl/infolobby/Activo/1674171,Claudia Venegas,http://www.infolobby.cl/Ficha/SujetoActivo/0daea896e0dafdfc359507b4593ad1e0,http://datos.infolobby.cl/infolobby/TipoActivo/1,http://datos.infolobby.cl/infolobby/persona/0daea896e0dafdfc359507b4593ad1e0,http://datos.infolobby.cl/infolobby/registroaudiencia/ab0362974731,0daea896e0dafdfc359507b4593ad1e0,Claudia JosÃ© Venegas Esparza,Lobista,http://datos.infolobby.cl/infolobby/institucion/ab036,nodeID://b2413895867,GOBERNACIÃ“N PROVINCIAL DE VALPARAÃSO,ab036,nodeID://b2432680560,2018,4</t>
  </si>
  <si>
    <t>http://datos.infolobby.cl/infolobby/Activo/1727840,Gaston Carcamo Vidal,http://www.infolobby.cl/Ficha/SujetoActivo/5ade206be4102b8bcc5dbb6f1cbd867d,http://datos.infolobby.cl/infolobby/TipoActivo/1,http://datos.infolobby.cl/infolobby/persona/5ade206be4102b8bcc5dbb6f1cbd867d,http://datos.infolobby.cl/infolobby/registroaudiencia/ab0592993191,5ade206be4102b8bcc5dbb6f1cbd867d,GastÃ³n Rodrigo CÃ¡rcamo Vidal,Lobista,http://datos.infolobby.cl/infolobby/institucion/ab059,nodeID://b2413915095,DELEGACIÃ“N PRESIDENCIAL PROVINCIAL DE CHILOÃ‰,ab059,nodeID://b2432690174,2018,4</t>
  </si>
  <si>
    <t>http://datos.infolobby.cl/infolobby/Activo/1736239,Miguel Flores Vargas,http://www.infolobby.cl/Ficha/SujetoActivo/b98d13ec361b29e8dba481a348066af3,http://datos.infolobby.cl/infolobby/TipoActivo/1,http://datos.infolobby.cl/infolobby/persona/b98d13ec361b29e8dba481a348066af3,http://datos.infolobby.cl/infolobby/registroaudiencia/ab0922992271,b98d13ec361b29e8dba481a348066af3,Miguel Flores Vargas,Lobista,http://datos.infolobby.cl/infolobby/institucion/ab092,nodeID://b2413922957,SERVICIO NACIONAL PARA LA PREVENCIÃ“N Y REHABILITACIÃ“N DEL CONSUMO DE DROGAS Y ALCOHOL (SENDA),ab092,nodeID://b2432694105,2018,4</t>
  </si>
  <si>
    <t>http://datos.infolobby.cl/infolobby/Activo/1781061,Sandra Castro,http://www.infolobby.cl/Ficha/SujetoActivo/7bcd8310a0bc2dce061e67981e948c70,http://datos.infolobby.cl/infolobby/TipoActivo/1,http://datos.infolobby.cl/infolobby/persona/7bcd8310a0bc2dce061e67981e948c70,http://datos.infolobby.cl/infolobby/registroaudiencia/ab0923081191,7bcd8310a0bc2dce061e67981e948c70,Sandra Castro,Lobista,http://datos.infolobby.cl/infolobby/institucion/ab092,nodeID://b2413938083,SERVICIO NACIONAL PARA LA PREVENCIÃ“N Y REHABILITACIÃ“N DEL CONSUMO DE DROGAS Y ALCOHOL (SENDA),ab092,nodeID://b2432701668,2018,4</t>
  </si>
  <si>
    <t>http://datos.infolobby.cl/infolobby/Activo/1736247,Daniela Francesca Urrutia Ruz,http://www.infolobby.cl/Ficha/SujetoActivo/4263d4b8654a77271d5c6599a1348a48,http://datos.infolobby.cl/infolobby/TipoActivo/1,http://datos.infolobby.cl/infolobby/persona/4263d4b8654a77271d5c6599a1348a48,http://datos.infolobby.cl/infolobby/registroaudiencia/ab0922999421,4263d4b8654a77271d5c6599a1348a48,Daniela Francesca Urrutia Ruz,Lobista,http://datos.infolobby.cl/infolobby/institucion/ab092,nodeID://b2413922965,SERVICIO NACIONAL PARA LA PREVENCIÃ“N Y REHABILITACIÃ“N DEL CONSUMO DE DROGAS Y ALCOHOL (SENDA),ab092,nodeID://b2432694109,2018,4</t>
  </si>
  <si>
    <t>http://datos.infolobby.cl/infolobby/Activo/1736339,Denise Schlesinger Mendel,http://www.infolobby.cl/Ficha/SujetoActivo/964a4f3527009d49e12b571d94aeba57,http://datos.infolobby.cl/infolobby/TipoActivo/1,http://datos.infolobby.cl/infolobby/persona/964a4f3527009d49e12b571d94aeba57,http://datos.infolobby.cl/infolobby/registroaudiencia/ab0933003291,964a4f3527009d49e12b571d94aeba57,Denise Schlesinger,Lobista,http://datos.infolobby.cl/infolobby/institucion/ab093,nodeID://b2413923063,SUBSECRETARÃA DE PREVENCIÃ“N DE DELITOS,ab093,nodeID://b2432694158,2018,4</t>
  </si>
  <si>
    <t>http://datos.infolobby.cl/infolobby/Activo/1736338,Natalio Dorfman Liberman,http://www.infolobby.cl/Ficha/SujetoActivo/a69adfb8fe3842aaf8a6ee12f0be4701,http://datos.infolobby.cl/infolobby/TipoActivo/1,http://datos.infolobby.cl/infolobby/persona/a69adfb8fe3842aaf8a6ee12f0be4701,http://datos.infolobby.cl/infolobby/registroaudiencia/ab0933003291,a69adfb8fe3842aaf8a6ee12f0be4701,Natalio Dorfman,Lobista,http://datos.infolobby.cl/infolobby/institucion/ab093,nodeID://b2413923063,SUBSECRETARÃA DE PREVENCIÃ“N DE DELITOS,ab093,nodeID://b2432694158,2018,4</t>
  </si>
  <si>
    <t>http://datos.infolobby.cl/infolobby/Activo/1736332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b0933048701,f0b33a2790894383671170e8c7b907c9,JUAN PABLO MORENO GUZMÃN,Lobista,http://datos.infolobby.cl/infolobby/institucion/ab093,nodeID://b2413923057,SUBSECRETARÃA DE PREVENCIÃ“N DE DELITOS,ab093,nodeID://b2432694155,2018,4</t>
  </si>
  <si>
    <t>http://datos.infolobby.cl/infolobby/Activo/1781226,Rodrigo Alejandro Rivas MuÃ±oz,http://www.infolobby.cl/Ficha/SujetoActivo/6483485e1153e3e37eb08c600352b70b,http://datos.infolobby.cl/infolobby/TipoActivo/1,http://datos.infolobby.cl/infolobby/persona/6483485e1153e3e37eb08c600352b70b,http://datos.infolobby.cl/infolobby/registroaudiencia/ab0933085231,6483485e1153e3e37eb08c600352b70b,Rodrigo Alejandro Rivas MuÃ±oz,Lobista,http://datos.infolobby.cl/infolobby/institucion/ab093,nodeID://b2413938199,SUBSECRETARÃA DE PREVENCIÃ“N DE DELITOS,ab093,nodeID://b2432701726,2018,4</t>
  </si>
  <si>
    <t>http://datos.infolobby.cl/infolobby/Activo/1781210,Ãtalo Alejandro Cornejo Reyes,http://www.infolobby.cl/Ficha/SujetoActivo/824601dc61fdad8c0a2f62100002c0a3,http://datos.infolobby.cl/infolobby/TipoActivo/1,http://datos.infolobby.cl/infolobby/persona/824601dc61fdad8c0a2f62100002c0a3,http://datos.infolobby.cl/infolobby/registroaudiencia/ab0933069171,824601dc61fdad8c0a2f62100002c0a3,ItaloAlejandro CornejoReyes,Lobista,http://datos.infolobby.cl/infolobby/institucion/ab093,nodeID://b2413938185,SUBSECRETARÃA DE PREVENCIÃ“N DE DELITOS,ab093,nodeID://b2432701719,2018,4</t>
  </si>
  <si>
    <t>http://datos.infolobby.cl/infolobby/Activo/1781214,Roberto Godoy,http://www.infolobby.cl/Ficha/SujetoActivo/816967885a1b9aff8a39edd1209d5c72,http://datos.infolobby.cl/infolobby/TipoActivo/1,http://datos.infolobby.cl/infolobby/persona/816967885a1b9aff8a39edd1209d5c72,http://datos.infolobby.cl/infolobby/registroaudiencia/ab0933069171,816967885a1b9aff8a39edd1209d5c72,Roberto Antonio Godoy Fuentes,Lobista,http://datos.infolobby.cl/infolobby/institucion/ab093,nodeID://b2413938185,SUBSECRETARÃA DE PREVENCIÃ“N DE DELITOS,ab093,nodeID://b2432701719,2018,4</t>
  </si>
  <si>
    <t>http://datos.infolobby.cl/infolobby/Activo/1781227,Claudio Torres Jeria,http://www.infolobby.cl/Ficha/SujetoActivo/ae4ff66a88ae040cca1ee8bd8a08f068,http://datos.infolobby.cl/infolobby/TipoActivo/1,http://datos.infolobby.cl/infolobby/persona/ae4ff66a88ae040cca1ee8bd8a08f068,http://datos.infolobby.cl/infolobby/registroaudiencia/ab0933056301,ae4ff66a88ae040cca1ee8bd8a08f068,Claudio Torres Jeria,Lobista,http://datos.infolobby.cl/infolobby/institucion/ab093,nodeID://b2413938201,SUBSECRETARÃA DE PREVENCIÃ“N DE DELITOS,ab093,nodeID://b2432701727,2018,4</t>
  </si>
  <si>
    <t>http://datos.infolobby.cl/infolobby/Activo/1687178,Jorge Aravena Castillo,http://www.infolobby.cl/Ficha/SujetoActivo/b82e94b804e7e84554f4d218f6e90029,http://datos.infolobby.cl/infolobby/TipoActivo/1,http://datos.infolobby.cl/infolobby/persona/b82e94b804e7e84554f4d218f6e90029,http://datos.infolobby.cl/infolobby/registroaudiencia/ab0932920821,b82e94b804e7e84554f4d218f6e90029,Jorge Aravena Castillo,Lobista,http://datos.infolobby.cl/infolobby/institucion/ab093,nodeID://b2413905409,SUBSECRETARÃA DE PREVENCIÃ“N DE DELITOS,ab093,nodeID://b2432685331,2018,4</t>
  </si>
  <si>
    <t>http://datos.infolobby.cl/infolobby/Activo/1687186,MarÃ­a Teresa Riveros Fasciani,http://www.infolobby.cl/Ficha/SujetoActivo/665a20c46093d2190cdb4da3abf4e230,http://datos.infolobby.cl/infolobby/TipoActivo/1,http://datos.infolobby.cl/infolobby/persona/665a20c46093d2190cdb4da3abf4e230,http://datos.infolobby.cl/infolobby/registroaudiencia/ab0932875201,665a20c46093d2190cdb4da3abf4e230,MarÃ­a Teresa Riveros Fasciani,Lobista,http://datos.infolobby.cl/infolobby/institucion/ab093,nodeID://b2413905417,SUBSECRETARÃA DE PREVENCIÃ“N DE DELITOS,ab093,nodeID://b2432685335,2018,4</t>
  </si>
  <si>
    <t>http://datos.infolobby.cl/infolobby/Activo/1736343,Marcelo CarreÃ±o S.,http://www.infolobby.cl/Ficha/SujetoActivo/9a98da67316d1006450082e3fc877aa8,http://datos.infolobby.cl/infolobby/TipoActivo/1,http://datos.infolobby.cl/infolobby/persona/9a98da67316d1006450082e3fc877aa8,http://datos.infolobby.cl/infolobby/registroaudiencia/ab0932894521,9a98da67316d1006450082e3fc877aa8,Marcelo CarreÃ±o S.,Lobista,http://datos.infolobby.cl/infolobby/institucion/ab093,nodeID://b2413923067,SUBSECRETARÃA DE PREVENCIÃ“N DE DELITOS,ab093,nodeID://b2432694160,2018,4</t>
  </si>
  <si>
    <t>http://datos.infolobby.cl/infolobby/Activo/1781220,Rodrigo Soto,http://www.infolobby.cl/Ficha/SujetoActivo/9bf87f0d6824c1840e424d39bb9fdddf,http://datos.infolobby.cl/infolobby/TipoActivo/1,http://datos.infolobby.cl/infolobby/persona/9bf87f0d6824c1840e424d39bb9fdddf,http://datos.infolobby.cl/infolobby/registroaudiencia/ab0933109401,9bf87f0d6824c1840e424d39bb9fdddf,Rodrigo Soto,Lobista,http://datos.infolobby.cl/infolobby/institucion/ab093,nodeID://b2413938193,SUBSECRETARÃA DE PREVENCIÃ“N DE DELITOS,ab093,nodeID://b2432701723,2018,4</t>
  </si>
  <si>
    <t>http://datos.infolobby.cl/infolobby/Activo/1675039,FRANCISCO ALBORNOZ COLOMBET,http://www.infolobby.cl/Ficha/SujetoActivo/9cd50e2781dd60a862ea8eb785b2cf55,http://datos.infolobby.cl/infolobby/TipoActivo/1,http://datos.infolobby.cl/infolobby/persona/9cd50e2781dd60a862ea8eb785b2cf55,http://datos.infolobby.cl/infolobby/registroaudiencia/ad0102898181,9cd50e2781dd60a862ea8eb785b2cf55,Manuel Albornoz Colombet,Lobista,http://datos.infolobby.cl/infolobby/institucion/ad010,nodeID://b2413896593,POLICÃA DE INVESTIGACIONES DE CHILE,ad010,nodeID://b2432680923,2018,4</t>
  </si>
  <si>
    <t>http://datos.infolobby.cl/infolobby/Activo/1771771,Ana AngÃ©lica Gallardo Allendes,http://www.infolobby.cl/Ficha/SujetoActivo/b2b82da9db5dd30b8cad00c097d98209,http://datos.infolobby.cl/infolobby/TipoActivo/1,http://datos.infolobby.cl/infolobby/persona/b2b82da9db5dd30b8cad00c097d98209,http://datos.infolobby.cl/infolobby/registroaudiencia/ad0103092551,b2b82da9db5dd30b8cad00c097d98209,Ana AngÃ©lica Gallardo Allendes,Lobista,http://datos.infolobby.cl/infolobby/institucion/ad010,nodeID://b2413931311,POLICÃA DE INVESTIGACIONES DE CHILE,ad010,nodeID://b2432698282,2018,4</t>
  </si>
  <si>
    <t>http://datos.infolobby.cl/infolobby/Activo/1675038,NICOLAS ROJO SAREGO,http://www.infolobby.cl/Ficha/SujetoActivo/f53097968cc2506d64228ef3fc45bd0d,http://datos.infolobby.cl/infolobby/TipoActivo/1,http://datos.infolobby.cl/infolobby/persona/f53097968cc2506d64228ef3fc45bd0d,http://datos.infolobby.cl/infolobby/registroaudiencia/ad0102898181,f53097968cc2506d64228ef3fc45bd0d,NICOLAS ROJO SAREGO,Lobista,http://datos.infolobby.cl/infolobby/institucion/ad010,nodeID://b2413896593,POLICÃA DE INVESTIGACIONES DE CHILE,ad010,nodeID://b2432680923,2018,4</t>
  </si>
  <si>
    <t>http://datos.infolobby.cl/infolobby/Activo/1735424,Maria Soledad Morgado,http://www.infolobby.cl/Ficha/SujetoActivo/87eabeda1013cb4ad93d320061113cd3,http://datos.infolobby.cl/infolobby/TipoActivo/1,http://datos.infolobby.cl/infolobby/persona/87eabeda1013cb4ad93d320061113cd3,http://datos.infolobby.cl/infolobby/registroaudiencia/ad0223016711,87eabeda1013cb4ad93d320061113cd3,Maria Soledad Morgado,Lobista,http://datos.infolobby.cl/infolobby/institucion/ad022,nodeID://b2413922277,SUBSECRETARIA PARA LAS FUERZAS ARMADAS,ad022,nodeID://b2432693765,2018,4</t>
  </si>
  <si>
    <t>http://datos.infolobby.cl/infolobby/Activo/1811838,Luis Alberto Vergara,http://www.infolobby.cl/Ficha/SujetoActivo/26f0119197f59907e6cf3c21d3ebd75c,http://datos.infolobby.cl/infolobby/TipoActivo/1,http://datos.infolobby.cl/infolobby/persona/26f0119197f59907e6cf3c21d3ebd75c,http://datos.infolobby.cl/infolobby/registroaudiencia/ad0223140101,26f0119197f59907e6cf3c21d3ebd75c,Luis Alberto Vergara Guajardo,Lobista,http://datos.infolobby.cl/infolobby/institucion/ad022,nodeID://b2413951947,SUBSECRETARIA PARA LAS FUERZAS ARMADAS,ad022,nodeID://b2432708600,2018,4</t>
  </si>
  <si>
    <t>http://datos.infolobby.cl/infolobby/Activo/1735417,Daniel AndrÃ©s Huerta Cordero,http://www.infolobby.cl/Ficha/SujetoActivo/72a5ed48deed58759a6403f06ee6a164,http://datos.infolobby.cl/infolobby/TipoActivo/1,http://datos.infolobby.cl/infolobby/persona/72a5ed48deed58759a6403f06ee6a164,http://datos.infolobby.cl/infolobby/registroaudiencia/ad0222906561,72a5ed48deed58759a6403f06ee6a164,Daniel AndrÃ©s Huerta Cordero,Lobista,http://datos.infolobby.cl/infolobby/institucion/ad022,nodeID://b2413922267,SUBSECRETARIA PARA LAS FUERZAS ARMADAS,ad022,nodeID://b2432693760,2018,4</t>
  </si>
  <si>
    <t>http://datos.infolobby.cl/infolobby/Activo/1735436,Daniel AndrÃ©s Huerta Cordero,http://www.infolobby.cl/Ficha/SujetoActivo/72a5ed48deed58759a6403f06ee6a164,http://datos.infolobby.cl/infolobby/TipoActivo/1,http://datos.infolobby.cl/infolobby/persona/72a5ed48deed58759a6403f06ee6a164,http://datos.infolobby.cl/infolobby/registroaudiencia/ad0222996461,72a5ed48deed58759a6403f06ee6a164,Daniel AndrÃ©s Huerta Cordero,Lobista,http://datos.infolobby.cl/infolobby/institucion/ad022,nodeID://b2413922293,SUBSECRETARIA PARA LAS FUERZAS ARMADAS,ad022,nodeID://b2432693773,2018,4</t>
  </si>
  <si>
    <t>http://datos.infolobby.cl/infolobby/Activo/1780092,Flavio Hernan Fuentes Olivares,http://www.infolobby.cl/Ficha/SujetoActivo/0052fa9e6747f511a451253e83d6d06d,http://datos.infolobby.cl/infolobby/TipoActivo/1,http://datos.infolobby.cl/infolobby/persona/0052fa9e6747f511a451253e83d6d06d,http://datos.infolobby.cl/infolobby/registroaudiencia/ad0223023481,0052fa9e6747f511a451253e83d6d06d,Flavio HernÃ¡n Fuentes Olivares,Lobista,http://datos.infolobby.cl/infolobby/institucion/ad022,nodeID://b2413937375,SUBSECRETARIA PARA LAS FUERZAS ARMADAS,ad022,nodeID://b2432701314,2018,4</t>
  </si>
  <si>
    <t>http://datos.infolobby.cl/infolobby/Activo/1735437,Natally de Lourdes SepÃºlveda Toloza,http://www.infolobby.cl/Ficha/SujetoActivo/0d84e3a290c80f772d2fe78736bc795f,http://datos.infolobby.cl/infolobby/TipoActivo/1,http://datos.infolobby.cl/infolobby/persona/0d84e3a290c80f772d2fe78736bc795f,http://datos.infolobby.cl/infolobby/registroaudiencia/ad0222996461,0d84e3a290c80f772d2fe78736bc795f,Natally de Lourdes SepÃºlveda Toloza,Lobista,http://datos.infolobby.cl/infolobby/institucion/ad022,nodeID://b2413922293,SUBSECRETARIA PARA LAS FUERZAS ARMADAS,ad022,nodeID://b2432693773,2018,4</t>
  </si>
  <si>
    <t>http://datos.infolobby.cl/infolobby/Activo/1780172,Pedro Pablo JosÃ© BalliviÃ¡n Searle,http://www.infolobby.cl/Ficha/SujetoActivo/0f41cc89e5310f35165550a90c2bfa22,http://datos.infolobby.cl/infolobby/TipoActivo/1,http://datos.infolobby.cl/infolobby/persona/0f41cc89e5310f35165550a90c2bfa22,http://datos.infolobby.cl/infolobby/registroaudiencia/ad0223084871,0f41cc89e5310f35165550a90c2bfa22,Pedro Pablo JosÃ© BalliviÃ¡n Searle,Lobista,http://datos.infolobby.cl/infolobby/institucion/ad022,nodeID://b2413937437,SUBSECRETARIA PARA LAS FUERZAS ARMADAS,ad022,nodeID://b2432701345,2018,4</t>
  </si>
  <si>
    <t>http://datos.infolobby.cl/infolobby/Activo/1735464,jennifer paulina vilches cristi,http://www.infolobby.cl/Ficha/SujetoActivo/13be321b62926f2c7e353e15faf1a508,http://datos.infolobby.cl/infolobby/TipoActivo/1,http://datos.infolobby.cl/infolobby/persona/13be321b62926f2c7e353e15faf1a508,http://datos.infolobby.cl/infolobby/registroaudiencia/ad0222985271,13be321b62926f2c7e353e15faf1a508,Jennifer Paulina Vilches Cristi,Lobista,http://datos.infolobby.cl/infolobby/institucion/ad022,nodeID://b2413922315,SUBSECRETARIA PARA LAS FUERZAS ARMADAS,ad022,nodeID://b2432693784,2018,4</t>
  </si>
  <si>
    <t>http://datos.infolobby.cl/infolobby/Activo/1780084,Daniela Fuentes,http://www.infolobby.cl/Ficha/SujetoActivo/304a91c3de46975fd612918a11def263,http://datos.infolobby.cl/infolobby/TipoActivo/1,http://datos.infolobby.cl/infolobby/persona/304a91c3de46975fd612918a11def263,http://datos.infolobby.cl/infolobby/registroaudiencia/ad0223023111,304a91c3de46975fd612918a11def263,Daniela Paz Fuentes Silva,Lobista,http://datos.infolobby.cl/infolobby/institucion/ad022,nodeID://b2413937365,SUBSECRETARIA PARA LAS FUERZAS ARMADAS,ad022,nodeID://b2432701309,2018,4</t>
  </si>
  <si>
    <t>http://datos.infolobby.cl/infolobby/Activo/1780120,AnÃ­bal Enrique TorrejÃ³n Tobosque,http://www.infolobby.cl/Ficha/SujetoActivo/3745c1da40454c532f06993e52e7900e,http://datos.infolobby.cl/infolobby/TipoActivo/1,http://datos.infolobby.cl/infolobby/persona/3745c1da40454c532f06993e52e7900e,http://datos.infolobby.cl/infolobby/registroaudiencia/ad0223063381,3745c1da40454c532f06993e52e7900e,AnÃ­bal Enrique TorrejÃ³n Tobosque,Lobista,http://datos.infolobby.cl/infolobby/institucion/ad022,nodeID://b2413937401,SUBSECRETARIA PARA LAS FUERZAS ARMADAS,ad022,nodeID://b2432701327,2018,4</t>
  </si>
  <si>
    <t>http://datos.infolobby.cl/infolobby/Activo/1735423,MarÃ­a Gabriela Peralta Fernandez,http://www.infolobby.cl/Ficha/SujetoActivo/56be4f466c006d2b909445dd0354c7d6,http://datos.infolobby.cl/infolobby/TipoActivo/1,http://datos.infolobby.cl/infolobby/persona/56be4f466c006d2b909445dd0354c7d6,http://datos.infolobby.cl/infolobby/registroaudiencia/ad0223016711,56be4f466c006d2b909445dd0354c7d6,MarÃ­a Gabriela Peralta Fernandez,Lobista,http://datos.infolobby.cl/infolobby/institucion/ad022,nodeID://b2413922277,SUBSECRETARIA PARA LAS FUERZAS ARMADAS,ad022,nodeID://b2432693765,2018,4</t>
  </si>
  <si>
    <t>http://datos.infolobby.cl/infolobby/Activo/1735425,Diego Vergara,http://www.infolobby.cl/Ficha/SujetoActivo/a36e7b44c80df70e0f655aa072734364,http://datos.infolobby.cl/infolobby/TipoActivo/1,http://datos.infolobby.cl/infolobby/persona/a36e7b44c80df70e0f655aa072734364,http://datos.infolobby.cl/infolobby/registroaudiencia/ad0223016711,a36e7b44c80df70e0f655aa072734364,Diego Vergara,Lobista,http://datos.infolobby.cl/infolobby/institucion/ad022,nodeID://b2413922277,SUBSECRETARIA PARA LAS FUERZAS ARMADAS,ad022,nodeID://b2432693765,2018,4</t>
  </si>
  <si>
    <t>http://datos.infolobby.cl/infolobby/Activo/1735414,USUARIO ,http://www.infolobby.cl/Ficha/SujetoActivo/54be0baf65dcbc2eed5746bcd7e3a980,http://datos.infolobby.cl/infolobby/TipoActivo/1,http://datos.infolobby.cl/infolobby/persona/54be0baf65dcbc2eed5746bcd7e3a980,http://datos.infolobby.cl/infolobby/registroaudiencia/ad0222906261,54be0baf65dcbc2eed5746bcd7e3a980,Luis Guillermo HernÃ¡ndez Olmedo,Lobista,http://datos.infolobby.cl/infolobby/institucion/ad022,nodeID://b2413922263,SUBSECRETARIA PARA LAS FUERZAS ARMADAS,ad022,nodeID://b2432693758,2018,4</t>
  </si>
  <si>
    <t>http://datos.infolobby.cl/infolobby/Activo/1735422,USUARIO ,http://www.infolobby.cl/Ficha/SujetoActivo/54be0baf65dcbc2eed5746bcd7e3a980,http://datos.infolobby.cl/infolobby/TipoActivo/1,http://datos.infolobby.cl/infolobby/persona/54be0baf65dcbc2eed5746bcd7e3a980,http://datos.infolobby.cl/infolobby/registroaudiencia/ad0222917091,54be0baf65dcbc2eed5746bcd7e3a980,Luis Guillermo HernÃ¡ndez Olmedo,Lobista,http://datos.infolobby.cl/infolobby/institucion/ad022,nodeID://b2413922275,SUBSECRETARIA PARA LAS FUERZAS ARMADAS,ad022,nodeID://b2432693764,2018,4</t>
  </si>
  <si>
    <t>http://datos.infolobby.cl/infolobby/Activo/1735433,ANA CAROLINA VEGA CARDENAS,http://www.infolobby.cl/Ficha/SujetoActivo/6614c723388d0a6a3360b9b58b6bc6c0,http://datos.infolobby.cl/infolobby/TipoActivo/1,http://datos.infolobby.cl/infolobby/persona/6614c723388d0a6a3360b9b58b6bc6c0,http://datos.infolobby.cl/infolobby/registroaudiencia/ad0222981161,6614c723388d0a6a3360b9b58b6bc6c0,ANA CAROLINA VEGA CARDENAS,Lobista,http://datos.infolobby.cl/infolobby/institucion/ad022,nodeID://b2413922287,SUBSECRETARIA PARA LAS FUERZAS ARMADAS,ad022,nodeID://b2432693770,2018,4</t>
  </si>
  <si>
    <t>http://datos.infolobby.cl/infolobby/Activo/1780191,Rodrigo Soto,http://www.infolobby.cl/Ficha/SujetoActivo/9bf87f0d6824c1840e424d39bb9fdddf,http://datos.infolobby.cl/infolobby/TipoActivo/1,http://datos.infolobby.cl/infolobby/persona/9bf87f0d6824c1840e424d39bb9fdddf,http://datos.infolobby.cl/infolobby/registroaudiencia/ad0223081161,9bf87f0d6824c1840e424d39bb9fdddf,Rodrigo Soto,Lobista,http://datos.infolobby.cl/infolobby/institucion/ad022,nodeID://b2413937449,SUBSECRETARIA PARA LAS FUERZAS ARMADAS,ad022,nodeID://b2432701351,2018,4</t>
  </si>
  <si>
    <t>http://datos.infolobby.cl/infolobby/Activo/1780447,Jorge Porras,http://www.infolobby.cl/Ficha/SujetoActivo/516cb74fc12aadcf6ebf52c5225472a4,http://datos.infolobby.cl/infolobby/TipoActivo/1,http://datos.infolobby.cl/infolobby/persona/516cb74fc12aadcf6ebf52c5225472a4,http://datos.infolobby.cl/infolobby/registroaudiencia/ad0233065161,516cb74fc12aadcf6ebf52c5225472a4,Jorge Porras,Lobista,http://datos.infolobby.cl/infolobby/institucion/ad023,nodeID://b2413937639,ESTADO MAYOR CONJUNTO,ad023,nodeID://b2432701446,2018,4</t>
  </si>
  <si>
    <t>http://datos.infolobby.cl/infolobby/Activo/1735681,Guillermo Carrasco Weber,http://www.infolobby.cl/Ficha/SujetoActivo/8de4cd45f4e0b6f0db07defdd77e26ac,http://datos.infolobby.cl/infolobby/TipoActivo/1,http://datos.infolobby.cl/infolobby/persona/8de4cd45f4e0b6f0db07defdd77e26ac,http://datos.infolobby.cl/infolobby/registroaudiencia/ad0233029631,8de4cd45f4e0b6f0db07defdd77e26ac,Guillermo RamÃ³n Santiago Carrasco Weber,Lobista,http://datos.infolobby.cl/infolobby/institucion/ad023,nodeID://b2413922507,ESTADO MAYOR CONJUNTO,ad023,nodeID://b2432693880,2018,4</t>
  </si>
  <si>
    <t>http://datos.infolobby.cl/infolobby/Activo/1686193,Jaime Contardo Cordero,http://www.infolobby.cl/Ficha/SujetoActivo/b35c4545c5cb1f2ea3be9708d5f56986,http://datos.infolobby.cl/infolobby/TipoActivo/1,http://datos.infolobby.cl/infolobby/persona/b35c4545c5cb1f2ea3be9708d5f56986,http://datos.infolobby.cl/infolobby/registroaudiencia/ad0232902391,b35c4545c5cb1f2ea3be9708d5f56986,Jaime Contardo Cordero,Lobista,http://datos.infolobby.cl/infolobby/institucion/ad023,nodeID://b2413904719,ESTADO MAYOR CONJUNTO,ad023,nodeID://b2432684986,2018,4</t>
  </si>
  <si>
    <t>http://datos.infolobby.cl/infolobby/Activo/1735682,Juan Lopizic Balic,http://www.infolobby.cl/Ficha/SujetoActivo/d0cd2d01c34bf60f02a27b8538c08bbf,http://datos.infolobby.cl/infolobby/TipoActivo/1,http://datos.infolobby.cl/infolobby/persona/d0cd2d01c34bf60f02a27b8538c08bbf,http://datos.infolobby.cl/infolobby/registroaudiencia/ad0233029631,d0cd2d01c34bf60f02a27b8538c08bbf,JUAN RAFAEL LOPIZIC BALIC,Lobista,http://datos.infolobby.cl/infolobby/institucion/ad023,nodeID://b2413922507,ESTADO MAYOR CONJUNTO,ad023,nodeID://b2432693880,2018,4</t>
  </si>
  <si>
    <t>http://datos.infolobby.cl/infolobby/Activo/1735683,Osvaldo Courbis Grez,http://www.infolobby.cl/Ficha/SujetoActivo/717e9ca708095f3c4c556edccaf61f0b,http://datos.infolobby.cl/infolobby/TipoActivo/1,http://datos.infolobby.cl/infolobby/persona/717e9ca708095f3c4c556edccaf61f0b,http://datos.infolobby.cl/infolobby/registroaudiencia/ad0233029631,717e9ca708095f3c4c556edccaf61f0b,Osvaldo Courbis Grez,Lobista,http://datos.infolobby.cl/infolobby/institucion/ad023,nodeID://b2413922507,ESTADO MAYOR CONJUNTO,ad023,nodeID://b2432693880,2018,4</t>
  </si>
  <si>
    <t>http://datos.infolobby.cl/infolobby/Activo/1802810,GERARDO ALVAREZ ZENTENO,http://www.infolobby.cl/Ficha/SujetoActivo/8723b1df23cfa8ec4bd5377c0697286c,http://datos.infolobby.cl/infolobby/TipoActivo/1,http://datos.infolobby.cl/infolobby/persona/8723b1df23cfa8ec4bd5377c0697286c,http://datos.infolobby.cl/infolobby/registroaudiencia/ae0073144701,8723b1df23cfa8ec4bd5377c0697286c,GERARDO ALVAREZ ZENTENO,Lobista,http://datos.infolobby.cl/infolobby/institucion/ae007,nodeID://b2413945359,SERVICIO NACIONAL DE ADUANAS,ae007,nodeID://b2432705306,2018,4</t>
  </si>
  <si>
    <t>http://datos.infolobby.cl/infolobby/Activo/1772136,Alvaro Cabrera Araya,http://www.infolobby.cl/Ficha/SujetoActivo/7dcefef294a8f3c3ff92a0cf4065a08c,http://datos.infolobby.cl/infolobby/TipoActivo/1,http://datos.infolobby.cl/infolobby/persona/7dcefef294a8f3c3ff92a0cf4065a08c,http://datos.infolobby.cl/infolobby/registroaudiencia/ae0073073821,7dcefef294a8f3c3ff92a0cf4065a08c,Alvaro Cabrera Araya,Lobista,http://datos.infolobby.cl/infolobby/institucion/ae007,nodeID://b2413931629,SERVICIO NACIONAL DE ADUANAS,ae007,nodeID://b2432698441,2018,4</t>
  </si>
  <si>
    <t>http://datos.infolobby.cl/infolobby/Activo/1675686,MIGUEL ERNESTO DUNAY OSSES,http://www.infolobby.cl/Ficha/SujetoActivo/4b6ae20f3f9bc3277b66887797cffc87,http://datos.infolobby.cl/infolobby/TipoActivo/1,http://datos.infolobby.cl/infolobby/persona/4b6ae20f3f9bc3277b66887797cffc87,http://datos.infolobby.cl/infolobby/registroaudiencia/ae0072894501,4b6ae20f3f9bc3277b66887797cffc87,Miguel Ernesto Dunay Osses,Lobista,http://datos.infolobby.cl/infolobby/institucion/ae007,nodeID://b2413897071,SERVICIO NACIONAL DE ADUANAS,ae007,nodeID://b2432681162,2018,4</t>
  </si>
  <si>
    <t>http://datos.infolobby.cl/infolobby/Activo/1772129,JUAN CARLOS MANRIQUEZ,http://www.infolobby.cl/Ficha/SujetoActivo/5d5b5cf6312dda605690e1f45fab7f2c,http://datos.infolobby.cl/infolobby/TipoActivo/1,http://datos.infolobby.cl/infolobby/persona/5d5b5cf6312dda605690e1f45fab7f2c,http://datos.infolobby.cl/infolobby/registroaudiencia/ae0073065781,5d5b5cf6312dda605690e1f45fab7f2c,Juan Carlos ManrÃ­quez Rosales,Lobista,http://datos.infolobby.cl/infolobby/institucion/ae007,nodeID://b2413931621,SERVICIO NACIONAL DE ADUANAS,ae007,nodeID://b2432698437,2018,4</t>
  </si>
  <si>
    <t>http://datos.infolobby.cl/infolobby/Activo/1772130,Matias De la Cerda Gomez,http://www.infolobby.cl/Ficha/SujetoActivo/6d0305bbfd618ddcd2d1a1a803ff7c4e,http://datos.infolobby.cl/infolobby/TipoActivo/1,http://datos.infolobby.cl/infolobby/persona/6d0305bbfd618ddcd2d1a1a803ff7c4e,http://datos.infolobby.cl/infolobby/registroaudiencia/ae0073065781,6d0305bbfd618ddcd2d1a1a803ff7c4e,Matias De la Cerda Gomez,Lobista,http://datos.infolobby.cl/infolobby/institucion/ae007,nodeID://b2413931621,SERVICIO NACIONAL DE ADUANAS,ae007,nodeID://b2432698437,2018,4</t>
  </si>
  <si>
    <t>http://datos.infolobby.cl/infolobby/Activo/1780909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h0113056441,f0b33a2790894383671170e8c7b907c9,JUAN PABLO MORENO GUZMÃN,Lobista,http://datos.infolobby.cl/infolobby/institucion/ah011,nodeID://b2413937951,SUBSECRETARÃA DE TURISMO,ah011,nodeID://b2432701602,2018,4</t>
  </si>
  <si>
    <t>http://datos.infolobby.cl/infolobby/Activo/1780911,LUIS GOYCOOLEA,http://www.infolobby.cl/Ficha/SujetoActivo/fb9c8afcaf1739ee1d0009065e4fbfd7,http://datos.infolobby.cl/infolobby/TipoActivo/1,http://datos.infolobby.cl/infolobby/persona/fb9c8afcaf1739ee1d0009065e4fbfd7,http://datos.infolobby.cl/infolobby/registroaudiencia/ah0113056441,fb9c8afcaf1739ee1d0009065e4fbfd7,LUIS GOYCOOLEA,Lobista,http://datos.infolobby.cl/infolobby/institucion/ah011,nodeID://b2413937951,SUBSECRETARÃA DE TURISMO,ah011,nodeID://b2432701602,2018,4</t>
  </si>
  <si>
    <t>http://datos.infolobby.cl/infolobby/Activo/2041422,Liliana Reyes,http://www.infolobby.cl/Ficha/SujetoActivo/fb46201b8f307affd075d82f4aa9616d,http://datos.infolobby.cl/infolobby/TipoActivo/1,http://datos.infolobby.cl/infolobby/persona/fb46201b8f307affd075d82f4aa9616d,http://datos.infolobby.cl/infolobby/registroaudiencia/ah0113550131,fb46201b8f307affd075d82f4aa9616d,Liliana Reyes,Lobista,http://datos.infolobby.cl/infolobby/institucion/ah011,nodeID://b2414029713,SUBSECRETARÃA DE TURISMO,ah011,nodeID://b2432747483,2018,4</t>
  </si>
  <si>
    <t>http://datos.infolobby.cl/infolobby/Activo/2041426,Ricardo Alfaro,http://www.infolobby.cl/Ficha/SujetoActivo/ad2f61edbb902763a27e8255b812d2d5,http://datos.infolobby.cl/infolobby/TipoActivo/1,http://datos.infolobby.cl/infolobby/persona/ad2f61edbb902763a27e8255b812d2d5,http://datos.infolobby.cl/infolobby/registroaudiencia/ah0113550131,ad2f61edbb902763a27e8255b812d2d5,Ricardo Alfaro,Lobista,http://datos.infolobby.cl/infolobby/institucion/ah011,nodeID://b2414029713,SUBSECRETARÃA DE TURISMO,ah011,nodeID://b2432747483,2018,4</t>
  </si>
  <si>
    <t>http://datos.infolobby.cl/infolobby/Activo/2041430,Josefa Villanueva,http://www.infolobby.cl/Ficha/SujetoActivo/884e18bef6f60c9f585262dea02957d4,http://datos.infolobby.cl/infolobby/TipoActivo/1,http://datos.infolobby.cl/infolobby/persona/884e18bef6f60c9f585262dea02957d4,http://datos.infolobby.cl/infolobby/registroaudiencia/ah0113550131,884e18bef6f60c9f585262dea02957d4,josefa villanueva Villanueva,Lobista,http://datos.infolobby.cl/infolobby/institucion/ah011,nodeID://b2414029713,SUBSECRETARÃA DE TURISMO,ah011,nodeID://b2432747483,2018,4</t>
  </si>
  <si>
    <t>http://datos.infolobby.cl/infolobby/Activo/1687279,Marlene Musiate,http://www.infolobby.cl/Ficha/SujetoActivo/2c69ffc88b45a992f2396ada423af293,http://datos.infolobby.cl/infolobby/TipoActivo/1,http://datos.infolobby.cl/infolobby/persona/2c69ffc88b45a992f2396ada423af293,http://datos.infolobby.cl/infolobby/registroaudiencia/ah0122944731,2c69ffc88b45a992f2396ada423af293,Marlene Musiate,Lobista,http://datos.infolobby.cl/infolobby/institucion/ah012,nodeID://b2413905521,SERVICIO DE COOPERACIÃ“N TÃ‰CNICA,ah012,nodeID://b2432685387,2018,4</t>
  </si>
  <si>
    <t>http://datos.infolobby.cl/infolobby/Activo/1687245,Juan Rojas Vergara,http://www.infolobby.cl/Ficha/SujetoActivo/82418db0c437d17a47d6b4253a16eb81,http://datos.infolobby.cl/infolobby/TipoActivo/1,http://datos.infolobby.cl/infolobby/persona/82418db0c437d17a47d6b4253a16eb81,http://datos.infolobby.cl/infolobby/registroaudiencia/ah0122931181,82418db0c437d17a47d6b4253a16eb81,Juan Rojas Vergara,Lobista,http://datos.infolobby.cl/infolobby/institucion/ah012,nodeID://b2413905479,SERVICIO DE COOPERACIÃ“N TÃ‰CNICA,ah012,nodeID://b2432685366,2018,4</t>
  </si>
  <si>
    <t>http://datos.infolobby.cl/infolobby/Activo/1781263,Ãtalo Alejandro Cornejo Reyes,http://www.infolobby.cl/Ficha/SujetoActivo/824601dc61fdad8c0a2f62100002c0a3,http://datos.infolobby.cl/infolobby/TipoActivo/1,http://datos.infolobby.cl/infolobby/persona/824601dc61fdad8c0a2f62100002c0a3,http://datos.infolobby.cl/infolobby/registroaudiencia/ah0123107391,824601dc61fdad8c0a2f62100002c0a3,ItaloAlejandro CornejoReyes,Lobista,http://datos.infolobby.cl/infolobby/institucion/ah012,nodeID://b2413938237,SERVICIO DE COOPERACIÃ“N TÃ‰CNICA,ah012,nodeID://b2432701745,2018,4</t>
  </si>
  <si>
    <t>http://datos.infolobby.cl/infolobby/Activo/1687276,Ana MarÃ­a Herrera,http://www.infolobby.cl/Ficha/SujetoActivo/76fe3e1b88d7983fc2104505d1b82631,http://datos.infolobby.cl/infolobby/TipoActivo/1,http://datos.infolobby.cl/infolobby/persona/76fe3e1b88d7983fc2104505d1b82631,http://datos.infolobby.cl/infolobby/registroaudiencia/ah0122969361,76fe3e1b88d7983fc2104505d1b82631,Ana MarÃ­a Herrera,Lobista,http://datos.infolobby.cl/infolobby/institucion/ah012,nodeID://b2413905517,SERVICIO DE COOPERACIÃ“N TÃ‰CNICA,ah012,nodeID://b2432685385,2018,4</t>
  </si>
  <si>
    <t>http://datos.infolobby.cl/infolobby/Activo/1781267,Roberto Godoy,http://www.infolobby.cl/Ficha/SujetoActivo/816967885a1b9aff8a39edd1209d5c72,http://datos.infolobby.cl/infolobby/TipoActivo/1,http://datos.infolobby.cl/infolobby/persona/816967885a1b9aff8a39edd1209d5c72,http://datos.infolobby.cl/infolobby/registroaudiencia/ah0123107391,816967885a1b9aff8a39edd1209d5c72,Roberto Antonio Godoy Fuentes,Lobista,http://datos.infolobby.cl/infolobby/institucion/ah012,nodeID://b2413938237,SERVICIO DE COOPERACIÃ“N TÃ‰CNICA,ah012,nodeID://b2432701745,2018,4</t>
  </si>
  <si>
    <t>http://datos.infolobby.cl/infolobby/Activo/1736383,Gladys Marlene Mellado Reyes,http://www.infolobby.cl/Ficha/SujetoActivo/d2b358f2e7e10ef2cff2edb521d1616e,http://datos.infolobby.cl/infolobby/TipoActivo/1,http://datos.infolobby.cl/infolobby/persona/d2b358f2e7e10ef2cff2edb521d1616e,http://datos.infolobby.cl/infolobby/registroaudiencia/ah0123045121,d2b358f2e7e10ef2cff2edb521d1616e,Gladys Marlene Mellado Reyes,Lobista,http://datos.infolobby.cl/infolobby/institucion/ah012,nodeID://b2413923121,SERVICIO DE COOPERACIÃ“N TÃ‰CNICA,ah012,nodeID://b2432694187,2018,4</t>
  </si>
  <si>
    <t>http://datos.infolobby.cl/infolobby/Activo/1736410,Stephan Andree Elgart Foster,http://www.infolobby.cl/Ficha/SujetoActivo/4ce51a388e0a523b50ab581d07c243bd,http://datos.infolobby.cl/infolobby/TipoActivo/1,http://datos.infolobby.cl/infolobby/persona/4ce51a388e0a523b50ab581d07c243bd,http://datos.infolobby.cl/infolobby/registroaudiencia/ah0123015151,4ce51a388e0a523b50ab581d07c243bd,Stephan Andree Elgart Foster,Lobista,http://datos.infolobby.cl/infolobby/institucion/ah012,nodeID://b2413923157,SERVICIO DE COOPERACIÃ“N TÃ‰CNICA,ah012,nodeID://b2432694205,2018,4</t>
  </si>
  <si>
    <t>http://datos.infolobby.cl/infolobby/Activo/1736380,David Alejandro Henriquez,http://www.infolobby.cl/Ficha/SujetoActivo/665fd3b14d625a813a0285795aa63de8,http://datos.infolobby.cl/infolobby/TipoActivo/1,http://datos.infolobby.cl/infolobby/persona/665fd3b14d625a813a0285795aa63de8,http://datos.infolobby.cl/infolobby/registroaudiencia/ah0123011111,665fd3b14d625a813a0285795aa63de8,David Alejandro Henriquez,Lobista,http://datos.infolobby.cl/infolobby/institucion/ah012,nodeID://b2413923115,SERVICIO DE COOPERACIÃ“N TÃ‰CNICA,ah012,nodeID://b2432694184,2018,4</t>
  </si>
  <si>
    <t>http://datos.infolobby.cl/infolobby/Activo/1736379,Paola Andrea Jarami,http://www.infolobby.cl/Ficha/SujetoActivo/c8bec2abbff3ef846f7b3babedff5547,http://datos.infolobby.cl/infolobby/TipoActivo/1,http://datos.infolobby.cl/infolobby/persona/c8bec2abbff3ef846f7b3babedff5547,http://datos.infolobby.cl/infolobby/registroaudiencia/ah0123011111,c8bec2abbff3ef846f7b3babedff5547,Paola Andrea Jarami,Lobista,http://datos.infolobby.cl/infolobby/institucion/ah012,nodeID://b2413923115,SERVICIO DE COOPERACIÃ“N TÃ‰CNICA,ah012,nodeID://b2432694184,2018,4</t>
  </si>
  <si>
    <t>http://datos.infolobby.cl/infolobby/Activo/1675929,Claudia GonzÃ¡lez Espinoza,http://www.infolobby.cl/Ficha/SujetoActivo/055fbd90e859585278cc5feb25f0c2a6,http://datos.infolobby.cl/infolobby/TipoActivo/1,http://datos.infolobby.cl/infolobby/persona/055fbd90e859585278cc5feb25f0c2a6,http://datos.infolobby.cl/infolobby/registroaudiencia/ai0062891711,055fbd90e859585278cc5feb25f0c2a6,Claudia GonzÃ¡lez Espinoza,Lobista,http://datos.infolobby.cl/infolobby/institucion/ai006,nodeID://b2413897247,SERVICIO NACIONAL DEL ADULTO MAYOR (SENAMA),ai006,nodeID://b2432681250,2018,4</t>
  </si>
  <si>
    <t>http://datos.infolobby.cl/infolobby/Activo/1675928,Hector Valenzuela,http://www.infolobby.cl/Ficha/SujetoActivo/a156fa7a851838d225c2d298efcc650b,http://datos.infolobby.cl/infolobby/TipoActivo/1,http://datos.infolobby.cl/infolobby/persona/a156fa7a851838d225c2d298efcc650b,http://datos.infolobby.cl/infolobby/registroaudiencia/ai0062891711,a156fa7a851838d225c2d298efcc650b,Hector Valenzuela,Lobista,http://datos.infolobby.cl/infolobby/institucion/ai006,nodeID://b2413897247,SERVICIO NACIONAL DEL ADULTO MAYOR (SENAMA),ai006,nodeID://b2432681250,2018,4</t>
  </si>
  <si>
    <t>http://datos.infolobby.cl/infolobby/Activo/1772404,Pedro Andres Rios MuÃ±oz,http://www.infolobby.cl/Ficha/SujetoActivo/c21860b851c7a86ce150a8fe4887a04a,http://datos.infolobby.cl/infolobby/TipoActivo/1,http://datos.infolobby.cl/infolobby/persona/c21860b851c7a86ce150a8fe4887a04a,http://datos.infolobby.cl/infolobby/registroaudiencia/ai0063069681,c21860b851c7a86ce150a8fe4887a04a,Pedro Andres Rios MuÃ±oz,Lobista,http://datos.infolobby.cl/infolobby/institucion/ai006,nodeID://b2413931841,SERVICIO NACIONAL DEL ADULTO MAYOR (SENAMA),ai006,nodeID://b2432698547,2018,4</t>
  </si>
  <si>
    <t>http://datos.infolobby.cl/infolobby/Activo/1686953,Javiera Cabello,http://www.infolobby.cl/Ficha/SujetoActivo/8816d822a16087ef11476a9cf829401e,http://datos.infolobby.cl/infolobby/TipoActivo/1,http://datos.infolobby.cl/infolobby/persona/8816d822a16087ef11476a9cf829401e,http://datos.infolobby.cl/infolobby/registroaudiencia/ai0082932001,8816d822a16087ef11476a9cf829401e,Javiera Cabello,Lobista,http://datos.infolobby.cl/infolobby/institucion/ai008,nodeID://b2413905197,SUBSECRETARIA DE SERVICIOS SOCIALES,ai008,nodeID://b2432685225,2018,4</t>
  </si>
  <si>
    <t>http://datos.infolobby.cl/infolobby/Activo/1781027,Wanda Yarella MuÃ±oz Caballero,http://www.infolobby.cl/Ficha/SujetoActivo/562c75e1fe9e634dbd5d334a237f2c96,http://datos.infolobby.cl/infolobby/TipoActivo/1,http://datos.infolobby.cl/infolobby/persona/562c75e1fe9e634dbd5d334a237f2c96,http://datos.infolobby.cl/infolobby/registroaudiencia/ai0083110241,562c75e1fe9e634dbd5d334a237f2c96,Wanda Yarella MuÃ±oz Caballero,Lobista,http://datos.infolobby.cl/infolobby/institucion/ai008,nodeID://b2413938045,SUBSECRETARIA DE SERVICIOS SOCIALES,ai008,nodeID://b2432701649,2018,4</t>
  </si>
  <si>
    <t>http://datos.infolobby.cl/infolobby/Activo/1686937,LUIS VIDAL,http://www.infolobby.cl/Ficha/SujetoActivo/3ba8722569e93ab00afc8e75f1537d58,http://datos.infolobby.cl/infolobby/TipoActivo/1,http://datos.infolobby.cl/infolobby/persona/3ba8722569e93ab00afc8e75f1537d58,http://datos.infolobby.cl/infolobby/registroaudiencia/ai0082947321,3ba8722569e93ab00afc8e75f1537d58,LUIS VIDAL,Lobista,http://datos.infolobby.cl/infolobby/institucion/ai008,nodeID://b2413905185,SUBSECRETARIA DE SERVICIOS SOCIALES,ai008,nodeID://b2432685219,2018,4</t>
  </si>
  <si>
    <t>http://datos.infolobby.cl/infolobby/Activo/1686938,Pablo Antonio Gonzalez Ravanal,http://www.infolobby.cl/Ficha/SujetoActivo/c2e26e56872a67948ef7de2f18501aed,http://datos.infolobby.cl/infolobby/TipoActivo/1,http://datos.infolobby.cl/infolobby/persona/c2e26e56872a67948ef7de2f18501aed,http://datos.infolobby.cl/infolobby/registroaudiencia/ai0082947321,c2e26e56872a67948ef7de2f18501aed,Pablo Antonio Gonzalez Ravanal,Lobista,http://datos.infolobby.cl/infolobby/institucion/ai008,nodeID://b2413905185,SUBSECRETARIA DE SERVICIOS SOCIALES,ai008,nodeID://b2432685219,2018,4</t>
  </si>
  <si>
    <t>http://datos.infolobby.cl/infolobby/Activo/1736221,Ulises CÃ¡rcamo Fahnert,http://www.infolobby.cl/Ficha/SujetoActivo/3e70770d79943de7f6a862c00942e0a6,http://datos.infolobby.cl/infolobby/TipoActivo/1,http://datos.infolobby.cl/infolobby/persona/3e70770d79943de7f6a862c00942e0a6,http://datos.infolobby.cl/infolobby/registroaudiencia/ai0082993581,3e70770d79943de7f6a862c00942e0a6,Ulises Ayax Jorge CÃ¡rcamo Fahnert,Lobista,http://datos.infolobby.cl/infolobby/institucion/ai008,nodeID://b2413922933,SUBSECRETARIA DE SERVICIOS SOCIALES,ai008,nodeID://b2432694093,2018,4</t>
  </si>
  <si>
    <t>http://datos.infolobby.cl/infolobby/Activo/1736182,Ãlvaro Antonio Leyton HernÃ¡ndez,http://www.infolobby.cl/Ficha/SujetoActivo/5c1f6cfd70d85f0467688689a678158b,http://datos.infolobby.cl/infolobby/TipoActivo/1,http://datos.infolobby.cl/infolobby/persona/5c1f6cfd70d85f0467688689a678158b,http://datos.infolobby.cl/infolobby/registroaudiencia/ai0083050981,5c1f6cfd70d85f0467688689a678158b,Ãlvaro Antonio Leyton HernÃ¡ndez,Lobista,http://datos.infolobby.cl/infolobby/institucion/ai008,nodeID://b2413922887,SUBSECRETARIA DE SERVICIOS SOCIALES,ai008,nodeID://b2432694070,2018,4</t>
  </si>
  <si>
    <t>http://datos.infolobby.cl/infolobby/Activo/1736213,Eduardo Barros Gonzalez,http://www.infolobby.cl/Ficha/SujetoActivo/b01edcee56d3afe2ab9820c465cb0d58,http://datos.infolobby.cl/infolobby/TipoActivo/1,http://datos.infolobby.cl/infolobby/persona/b01edcee56d3afe2ab9820c465cb0d58,http://datos.infolobby.cl/infolobby/registroaudiencia/ai0082985681,b01edcee56d3afe2ab9820c465cb0d58,Eduardo Barros GonzÃ¡lez,Lobista,http://datos.infolobby.cl/infolobby/institucion/ai008,nodeID://b2413922919,SUBSECRETARIA DE SERVICIOS SOCIALES,ai008,nodeID://b2432694086,2018,4</t>
  </si>
  <si>
    <t>http://datos.infolobby.cl/infolobby/Activo/1736214,Eduardo Barros Gonzalez,http://www.infolobby.cl/Ficha/SujetoActivo/b01edcee56d3afe2ab9820c465cb0d58,http://datos.infolobby.cl/infolobby/TipoActivo/1,http://datos.infolobby.cl/infolobby/persona/b01edcee56d3afe2ab9820c465cb0d58,http://datos.infolobby.cl/infolobby/registroaudiencia/ai0082985691,b01edcee56d3afe2ab9820c465cb0d58,Eduardo Barros GonzÃ¡lez,Lobista,http://datos.infolobby.cl/infolobby/institucion/ai008,nodeID://b2413922921,SUBSECRETARIA DE SERVICIOS SOCIALES,ai008,nodeID://b2432694087,2018,4</t>
  </si>
  <si>
    <t>http://datos.infolobby.cl/infolobby/Activo/1736153,Pablo San MartÃ­n,http://www.infolobby.cl/Ficha/SujetoActivo/c40dc7a3e1693b4f71aa890881b1db08,http://datos.infolobby.cl/infolobby/TipoActivo/1,http://datos.infolobby.cl/infolobby/persona/c40dc7a3e1693b4f71aa890881b1db08,http://datos.infolobby.cl/infolobby/registroaudiencia/ai0083002631,c40dc7a3e1693b4f71aa890881b1db08,Pablo San MartÃ­n,Lobista,http://datos.infolobby.cl/infolobby/institucion/ai008,nodeID://b2413922855,SUBSECRETARIA DE SERVICIOS SOCIALES,ai008,nodeID://b2432694054,2018,4</t>
  </si>
  <si>
    <t>http://datos.infolobby.cl/infolobby/Activo/1781028,Palwinder Singh .,http://www.infolobby.cl/Ficha/SujetoActivo/627cdfbee389f514a4c5a185911b984e,http://datos.infolobby.cl/infolobby/TipoActivo/1,http://datos.infolobby.cl/infolobby/persona/627cdfbee389f514a4c5a185911b984e,http://datos.infolobby.cl/infolobby/registroaudiencia/ai0083110241,627cdfbee389f514a4c5a185911b984e,Palwinder Singh .,Lobista,http://datos.infolobby.cl/infolobby/institucion/ai008,nodeID://b2413938045,SUBSECRETARIA DE SERVICIOS SOCIALES,ai008,nodeID://b2432701649,2018,4</t>
  </si>
  <si>
    <t>http://datos.infolobby.cl/infolobby/Activo/1780992,JULIA SANDAÃ‘O ESPINOZA,http://www.infolobby.cl/Ficha/SujetoActivo/1ba6afa266357f491cf28d10d6a5d33b,http://datos.infolobby.cl/infolobby/TipoActivo/1,http://datos.infolobby.cl/infolobby/persona/1ba6afa266357f491cf28d10d6a5d33b,http://datos.infolobby.cl/infolobby/registroaudiencia/ai0083090591,1ba6afa266357f491cf28d10d6a5d33b,JULIA SANDAÃ‘O ESPINOZA,Lobista,http://datos.infolobby.cl/infolobby/institucion/ai008,nodeID://b2413938005,SUBSECRETARIA DE SERVICIOS SOCIALES,ai008,nodeID://b2432701629,2018,4</t>
  </si>
  <si>
    <t>http://datos.infolobby.cl/infolobby/Activo/1736206,GABRIELA SALAZAR ARCE,http://www.infolobby.cl/Ficha/SujetoActivo/f0c5d1fef441062b2a6d01623cfed5f3,http://datos.infolobby.cl/infolobby/TipoActivo/1,http://datos.infolobby.cl/infolobby/persona/f0c5d1fef441062b2a6d01623cfed5f3,http://datos.infolobby.cl/infolobby/registroaudiencia/ai0083047391,f0c5d1fef441062b2a6d01623cfed5f3,GABRIELA SALAZAR ARCE,Lobista,http://datos.infolobby.cl/infolobby/institucion/ai008,nodeID://b2413922909,SUBSECRETARIA DE SERVICIOS SOCIALES,ai008,nodeID://b2432694081,2018,4</t>
  </si>
  <si>
    <t>http://datos.infolobby.cl/infolobby/Activo/1686999,Carlos Rodrigo Torres VelÃ¡squez,http://www.infolobby.cl/Ficha/SujetoActivo/2a3cbd5ba39a238fdbad02afeecbf5e5,http://datos.infolobby.cl/infolobby/TipoActivo/1,http://datos.infolobby.cl/infolobby/persona/2a3cbd5ba39a238fdbad02afeecbf5e5,http://datos.infolobby.cl/infolobby/registroaudiencia/ai0082969051,2a3cbd5ba39a238fdbad02afeecbf5e5,Carlos Rodrigo Torres VelÃ¡squez,Lobista,http://datos.infolobby.cl/infolobby/institucion/ai008,nodeID://b2413905227,SUBSECRETARIA DE SERVICIOS SOCIALES,ai008,nodeID://b2432685240,2018,4</t>
  </si>
  <si>
    <t>http://datos.infolobby.cl/infolobby/Activo/1687067,Veronica Liliana Aguilar Carvacho,http://www.infolobby.cl/Ficha/SujetoActivo/ceb6f044aff23c9b561c587041c04bf1,http://datos.infolobby.cl/infolobby/TipoActivo/1,http://datos.infolobby.cl/infolobby/persona/ceb6f044aff23c9b561c587041c04bf1,http://datos.infolobby.cl/infolobby/registroaudiencia/aj0112927621,ceb6f044aff23c9b561c587041c04bf1,Veronica Liliana Aguilar Carvacho,Lobista,http://datos.infolobby.cl/infolobby/institucion/aj011,nodeID://b2413905293,SUPERINTENDENCIA DE EDUCACIÃ“N,aj011,nodeID://b2432685273,2018,4</t>
  </si>
  <si>
    <t>http://datos.infolobby.cl/infolobby/Activo/1687063,William Arelis Galaz Orrego,http://www.infolobby.cl/Ficha/SujetoActivo/3448ed801e70a6c6a0b07f223af0d3f9,http://datos.infolobby.cl/infolobby/TipoActivo/1,http://datos.infolobby.cl/infolobby/persona/3448ed801e70a6c6a0b07f223af0d3f9,http://datos.infolobby.cl/infolobby/registroaudiencia/aj0112951501,3448ed801e70a6c6a0b07f223af0d3f9,William Arelis Galaz Orrego,Lobista,http://datos.infolobby.cl/infolobby/institucion/aj011,nodeID://b2413905287,SUPERINTENDENCIA DE EDUCACIÃ“N,aj011,nodeID://b2432685270,2018,4</t>
  </si>
  <si>
    <t>http://datos.infolobby.cl/infolobby/Activo/1781107,SERGIO SEBASTIAN LANDEROS SEPULVEDA,http://www.infolobby.cl/Ficha/SujetoActivo/083abafd5fd62a236d1d3cc476362d93,http://datos.infolobby.cl/infolobby/TipoActivo/1,http://datos.infolobby.cl/infolobby/persona/083abafd5fd62a236d1d3cc476362d93,http://datos.infolobby.cl/infolobby/registroaudiencia/aj0113095271,083abafd5fd62a236d1d3cc476362d93,SERGIO SEBASTIAN LANDEROS SEPULVEDA,Lobista,http://datos.infolobby.cl/infolobby/institucion/aj011,nodeID://b2413938117,SUPERINTENDENCIA DE EDUCACIÃ“N,aj011,nodeID://b2432701685,2018,4</t>
  </si>
  <si>
    <t>http://datos.infolobby.cl/infolobby/Activo/1736257,Jorge Barrera,http://www.infolobby.cl/Ficha/SujetoActivo/b1a688533580fb3b0fd8042181351e0e,http://datos.infolobby.cl/infolobby/TipoActivo/1,http://datos.infolobby.cl/infolobby/persona/b1a688533580fb3b0fd8042181351e0e,http://datos.infolobby.cl/infolobby/registroaudiencia/aj0113021081,b1a688533580fb3b0fd8042181351e0e,Jorge Barrera,Lobista,http://datos.infolobby.cl/infolobby/institucion/aj011,nodeID://b2413922975,SUPERINTENDENCIA DE EDUCACIÃ“N,aj011,nodeID://b2432694114,2018,4</t>
  </si>
  <si>
    <t>http://datos.infolobby.cl/infolobby/Activo/1812755,Montserrat Puigdevall,http://www.infolobby.cl/Ficha/SujetoActivo/07520b611dac783358c9c46bfde41539,http://datos.infolobby.cl/infolobby/TipoActivo/1,http://datos.infolobby.cl/infolobby/persona/07520b611dac783358c9c46bfde41539,http://datos.infolobby.cl/infolobby/registroaudiencia/aj0113131671,07520b611dac783358c9c46bfde41539,Montserrat Puigdevall,Lobista,http://datos.infolobby.cl/infolobby/institucion/aj011,nodeID://b2413952603,SUPERINTENDENCIA DE EDUCACIÃ“N,aj011,nodeID://b2432708928,2018,4</t>
  </si>
  <si>
    <t>http://datos.infolobby.cl/infolobby/Activo/1812754,Patricio Alejandro Massardo CalderÃ³n,http://www.infolobby.cl/Ficha/SujetoActivo/6ecde25f1fc69b4a92f95c70809d8ff6,http://datos.infolobby.cl/infolobby/TipoActivo/1,http://datos.infolobby.cl/infolobby/persona/6ecde25f1fc69b4a92f95c70809d8ff6,http://datos.infolobby.cl/infolobby/registroaudiencia/aj0113131671,6ecde25f1fc69b4a92f95c70809d8ff6,Patricio Alejandro Massardo CalderÃ³n,Lobista,http://datos.infolobby.cl/infolobby/institucion/aj011,nodeID://b2413952603,SUPERINTENDENCIA DE EDUCACIÃ“N,aj011,nodeID://b2432708928,2018,4</t>
  </si>
  <si>
    <t>http://datos.infolobby.cl/infolobby/Activo/1812784,Pedro AndrÃ©s Miranda Meza,http://www.infolobby.cl/Ficha/SujetoActivo/b5437ab863d57c8744aba2b72a83c163,http://datos.infolobby.cl/infolobby/TipoActivo/1,http://datos.infolobby.cl/infolobby/persona/b5437ab863d57c8744aba2b72a83c163,http://datos.infolobby.cl/infolobby/registroaudiencia/aj0113127761,b5437ab863d57c8744aba2b72a83c163,Pedro AndrÃ©s Miranda Meza,Lobista,http://datos.infolobby.cl/infolobby/institucion/aj011,nodeID://b2413952631,SUPERINTENDENCIA DE EDUCACIÃ“N,aj011,nodeID://b2432708942,2018,4</t>
  </si>
  <si>
    <t>http://datos.infolobby.cl/infolobby/Activo/1736264,Amparo Florido Alfaro,http://www.infolobby.cl/Ficha/SujetoActivo/77c6a7ad9bd81cfe7ba798d41e2ac11a,http://datos.infolobby.cl/infolobby/TipoActivo/1,http://datos.infolobby.cl/infolobby/persona/77c6a7ad9bd81cfe7ba798d41e2ac11a,http://datos.infolobby.cl/infolobby/registroaudiencia/aj0113029791,77c6a7ad9bd81cfe7ba798d41e2ac11a,Amparo Florido Alfaro,Lobista,http://datos.infolobby.cl/infolobby/institucion/aj011,nodeID://b2413922979,SUPERINTENDENCIA DE EDUCACIÃ“N,aj011,nodeID://b2432694116,2018,4</t>
  </si>
  <si>
    <t>http://datos.infolobby.cl/infolobby/Activo/2074017,MARCELA CECILIA FUENTES MORENO,http://www.infolobby.cl/Ficha/SujetoActivo/9ba1306fdda5c4f268cf2a1fa5d4af9c,http://datos.infolobby.cl/infolobby/TipoActivo/1,http://datos.infolobby.cl/infolobby/persona/9ba1306fdda5c4f268cf2a1fa5d4af9c,http://datos.infolobby.cl/infolobby/registroaudiencia/aj0113046001,9ba1306fdda5c4f268cf2a1fa5d4af9c,Marcela Cecilia Fuentes Moreno,Lobista,http://datos.infolobby.cl/infolobby/institucion/aj011,nodeID://b2414054391,SUPERINTENDENCIA DE EDUCACIÃ“N,aj011,nodeID://b2432759822,2018,4</t>
  </si>
  <si>
    <t>http://datos.infolobby.cl/infolobby/Activo/1786960,MARITZA DE LOURDES ZULETA MARCOLETA,http://www.infolobby.cl/Ficha/SujetoActivo/b223e218757db0bf494f214b4776f459,http://datos.infolobby.cl/infolobby/TipoActivo/1,http://datos.infolobby.cl/infolobby/persona/b223e218757db0bf494f214b4776f459,http://datos.infolobby.cl/infolobby/registroaudiencia/aj0143056901,b223e218757db0bf494f214b4776f459,MARITZA DE LOURDES ZULETA MARCOLETA,Lobista,http://datos.infolobby.cl/infolobby/institucion/aj014,nodeID://b2413943095,SUBSECRETARIA DE EDUCACIÃ“N PARVULARIA,aj014,nodeID://b2432704174,2018,4</t>
  </si>
  <si>
    <t>http://datos.infolobby.cl/infolobby/Activo/1786962,VALERIA ALEJANDRA OLGUIN TORRES,http://www.infolobby.cl/Ficha/SujetoActivo/d429409641c0d4c7930a56d15b34b850,http://datos.infolobby.cl/infolobby/TipoActivo/1,http://datos.infolobby.cl/infolobby/persona/d429409641c0d4c7930a56d15b34b850,http://datos.infolobby.cl/infolobby/registroaudiencia/aj0143056901,d429409641c0d4c7930a56d15b34b850,VALERIA ALEJANDRA OLGUIN TORRES,Lobista,http://datos.infolobby.cl/infolobby/institucion/aj014,nodeID://b2413943095,SUBSECRETARIA DE EDUCACIÃ“N PARVULARIA,aj014,nodeID://b2432704174,2018,4</t>
  </si>
  <si>
    <t>http://datos.infolobby.cl/infolobby/Activo/1786961,ANA MARIA PALMA SIAS,http://www.infolobby.cl/Ficha/SujetoActivo/eb675c0222a74127162e0a1552d2d7c3,http://datos.infolobby.cl/infolobby/TipoActivo/1,http://datos.infolobby.cl/infolobby/persona/eb675c0222a74127162e0a1552d2d7c3,http://datos.infolobby.cl/infolobby/registroaudiencia/aj0143056901,eb675c0222a74127162e0a1552d2d7c3,ANA MARIA PALMA SIAS,Lobista,http://datos.infolobby.cl/infolobby/institucion/aj014,nodeID://b2413943095,SUBSECRETARIA DE EDUCACIÃ“N PARVULARIA,aj014,nodeID://b2432704174,2018,4</t>
  </si>
  <si>
    <t>http://datos.infolobby.cl/infolobby/Activo/1687355,Johans Rivera,http://www.infolobby.cl/Ficha/SujetoActivo/7e8c2887475316f93f2e2ff126eaae00,http://datos.infolobby.cl/infolobby/TipoActivo/1,http://datos.infolobby.cl/infolobby/persona/7e8c2887475316f93f2e2ff126eaae00,http://datos.infolobby.cl/infolobby/registroaudiencia/am0142970141,7e8c2887475316f93f2e2ff126eaae00,Johans Rivera,Lobista,http://datos.infolobby.cl/infolobby/institucion/am014,nodeID://b2413905569,DIRECCIÃ“N GENERAL DE CONCESIONES DE OBRAS PÃšBLICAS (DGC),am014,nodeID://b2432685411,2018,4</t>
  </si>
  <si>
    <t>http://datos.infolobby.cl/infolobby/Activo/1736498,Enzo Napoli,http://www.infolobby.cl/Ficha/SujetoActivo/91224dfb205ecd6dadb5e67510152b61,http://datos.infolobby.cl/infolobby/TipoActivo/1,http://datos.infolobby.cl/infolobby/persona/91224dfb205ecd6dadb5e67510152b61,http://datos.infolobby.cl/infolobby/registroaudiencia/am0143047831,91224dfb205ecd6dadb5e67510152b61,Enzo Napoli,Lobista,http://datos.infolobby.cl/infolobby/institucion/am014,nodeID://b2413923243,DIRECCIÃ“N GENERAL DE CONCESIONES DE OBRAS PÃšBLICAS (DGC),am014,nodeID://b2432694248,2018,4</t>
  </si>
  <si>
    <t>http://datos.infolobby.cl/infolobby/Activo/1736502,Francisco Roberto PicÃ³n GutiÃ©rrez,http://www.infolobby.cl/Ficha/SujetoActivo/c90019435dfd2fa7e30080f7697aeac0,http://datos.infolobby.cl/infolobby/TipoActivo/1,http://datos.infolobby.cl/infolobby/persona/c90019435dfd2fa7e30080f7697aeac0,http://datos.infolobby.cl/infolobby/registroaudiencia/am0143047831,c90019435dfd2fa7e30080f7697aeac0,Francisco PicÃ³n GutiÃ©rrez,Lobista,http://datos.infolobby.cl/infolobby/institucion/am014,nodeID://b2413923243,DIRECCIÃ“N GENERAL DE CONCESIONES DE OBRAS PÃšBLICAS (DGC),am014,nodeID://b2432694248,2018,4</t>
  </si>
  <si>
    <t>http://datos.infolobby.cl/infolobby/Activo/1687329,DÃ©rgica Sanhueza Cid,http://www.infolobby.cl/Ficha/SujetoActivo/f62afa6c8acf9122c472c9a08bc86558,http://datos.infolobby.cl/infolobby/TipoActivo/1,http://datos.infolobby.cl/infolobby/persona/f62afa6c8acf9122c472c9a08bc86558,http://datos.infolobby.cl/infolobby/registroaudiencia/am0142971921,f62afa6c8acf9122c472c9a08bc86558,DergicaRebeca SanhuezaCid,Lobista,http://datos.infolobby.cl/infolobby/institucion/am014,nodeID://b2413905555,DIRECCIÃ“N GENERAL DE CONCESIONES DE OBRAS PÃšBLICAS (DGC),am014,nodeID://b2432685404,2018,4</t>
  </si>
  <si>
    <t>http://datos.infolobby.cl/infolobby/Activo/1781317,Massimo Guala,http://www.infolobby.cl/Ficha/SujetoActivo/2fa0f7d487afbdc686d994a22d37b74f,http://datos.infolobby.cl/infolobby/TipoActivo/1,http://datos.infolobby.cl/infolobby/persona/2fa0f7d487afbdc686d994a22d37b74f,http://datos.infolobby.cl/infolobby/registroaudiencia/am0143108591,2fa0f7d487afbdc686d994a22d37b74f,Massimo Guala,Lobista,http://datos.infolobby.cl/infolobby/institucion/am014,nodeID://b2413938295,DIRECCIÃ“N GENERAL DE CONCESIONES DE OBRAS PÃšBLICAS (DGC),am014,nodeID://b2432701774,2018,4</t>
  </si>
  <si>
    <t>http://datos.infolobby.cl/infolobby/Activo/1736482,EDUARDO RODRIGUEZ,http://www.infolobby.cl/Ficha/SujetoActivo/ce7af23b1fd92be3d7b025e51b790f55,http://datos.infolobby.cl/infolobby/TipoActivo/1,http://datos.infolobby.cl/infolobby/persona/ce7af23b1fd92be3d7b025e51b790f55,http://datos.infolobby.cl/infolobby/registroaudiencia/am0143047931,ce7af23b1fd92be3d7b025e51b790f55,EDUARDO RODRIGUEZ,Lobista,http://datos.infolobby.cl/infolobby/institucion/am014,nodeID://b2413923229,DIRECCIÃ“N GENERAL DE CONCESIONES DE OBRAS PÃšBLICAS (DGC),am014,nodeID://b2432694241,2018,4</t>
  </si>
  <si>
    <t>http://datos.infolobby.cl/infolobby/Activo/1878921,Luis Guillermo Acevedo BascuÃ±an,http://www.infolobby.cl/Ficha/SujetoActivo/6b55622015a0a4194786c003cf5a9141,http://datos.infolobby.cl/infolobby/TipoActivo/1,http://datos.infolobby.cl/infolobby/persona/6b55622015a0a4194786c003cf5a9141,http://datos.infolobby.cl/infolobby/registroaudiencia/ao0013258841,6b55622015a0a4194786c003cf5a9141,Luis Guillermo Acevedo BascuÃ±an,Lobista,http://datos.infolobby.cl/infolobby/institucion/ao001,nodeID://b2413974643,SUBSECRETARÃA DE SALUD PÃšBLICA ,ao001,nodeID://b2432719948,2018,4</t>
  </si>
  <si>
    <t>http://datos.infolobby.cl/infolobby/Activo/1775545,CARLOS MARCELO SEPULVEDA VERGARA,http://www.infolobby.cl/Ficha/SujetoActivo/ca628ad26d22f377ce5d1a7b30dbed75,http://datos.infolobby.cl/infolobby/TipoActivo/1,http://datos.infolobby.cl/infolobby/persona/ca628ad26d22f377ce5d1a7b30dbed75,http://datos.infolobby.cl/infolobby/registroaudiencia/ao0013102231,ca628ad26d22f377ce5d1a7b30dbed75,CARLOS MARCELO SEPULVEDA VERGARA,Lobista,http://datos.infolobby.cl/infolobby/institucion/ao001,nodeID://b2413934287,SUBSECRETARÃA DE SALUD PÃšBLICA ,ao001,nodeID://b2432699770,2018,4</t>
  </si>
  <si>
    <t>http://datos.infolobby.cl/infolobby/Activo/1775505,Francisco Frei,http://www.infolobby.cl/Ficha/SujetoActivo/d353bcb61d93a364c30de6f60dbc3022,http://datos.infolobby.cl/infolobby/TipoActivo/1,http://datos.infolobby.cl/infolobby/persona/d353bcb61d93a364c30de6f60dbc3022,http://datos.infolobby.cl/infolobby/registroaudiencia/ao0013066371,d353bcb61d93a364c30de6f60dbc3022,Francisco Frei,Lobista,http://datos.infolobby.cl/infolobby/institucion/ao001,nodeID://b2413934245,SUBSECRETARÃA DE SALUD PÃšBLICA ,ao001,nodeID://b2432699749,2018,4</t>
  </si>
  <si>
    <t>http://datos.infolobby.cl/infolobby/Activo/1679890,EDUARDO DEL SOLAR,http://www.infolobby.cl/Ficha/SujetoActivo/db4b44548dc29c6729b9676c8aad790f,http://datos.infolobby.cl/infolobby/TipoActivo/1,http://datos.infolobby.cl/infolobby/persona/db4b44548dc29c6729b9676c8aad790f,http://datos.infolobby.cl/infolobby/registroaudiencia/ao0012973561,db4b44548dc29c6729b9676c8aad790f,Eduardo Daniel Raimundo Del Solar CÃ¡diz,Lobista,http://datos.infolobby.cl/infolobby/institucion/ao001,nodeID://b2413900419,SUBSECRETARÃA DE SALUD PÃšBLICA ,ao001,nodeID://b2432682836,2018,4</t>
  </si>
  <si>
    <t>http://datos.infolobby.cl/infolobby/Activo/1775656,EDUARDO DEL SOLAR,http://www.infolobby.cl/Ficha/SujetoActivo/db4b44548dc29c6729b9676c8aad790f,http://datos.infolobby.cl/infolobby/TipoActivo/1,http://datos.infolobby.cl/infolobby/persona/db4b44548dc29c6729b9676c8aad790f,http://datos.infolobby.cl/infolobby/registroaudiencia/ao0013088531,db4b44548dc29c6729b9676c8aad790f,Eduardo Daniel Raimundo Del Solar CÃ¡diz,Lobista,http://datos.infolobby.cl/infolobby/institucion/ao001,nodeID://b2413934367,SUBSECRETARÃA DE SALUD PÃšBLICA ,ao001,nodeID://b2432699810,2018,4</t>
  </si>
  <si>
    <t>http://datos.infolobby.cl/infolobby/Activo/1679828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o0012926041,f0b33a2790894383671170e8c7b907c9,JUAN PABLO MORENO GUZMÃN,Lobista,http://datos.infolobby.cl/infolobby/institucion/ao001,nodeID://b2413900369,SUBSECRETARÃA DE SALUD PÃšBLICA ,ao001,nodeID://b2432682811,2018,4</t>
  </si>
  <si>
    <t>http://datos.infolobby.cl/infolobby/Activo/1731455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o0013015411,f0b33a2790894383671170e8c7b907c9,JUAN PABLO MORENO GUZMÃN,Lobista,http://datos.infolobby.cl/infolobby/institucion/ao001,nodeID://b2413918807,SUBSECRETARÃA DE SALUD PÃšBLICA ,ao001,nodeID://b2432692030,2018,4</t>
  </si>
  <si>
    <t>http://datos.infolobby.cl/infolobby/Activo/1775468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o0013077321,f0b33a2790894383671170e8c7b907c9,JUAN PABLO MORENO GUZMÃN,Lobista,http://datos.infolobby.cl/infolobby/institucion/ao001,nodeID://b2413934215,SUBSECRETARÃA DE SALUD PÃšBLICA ,ao001,nodeID://b2432699734,2018,4</t>
  </si>
  <si>
    <t>http://datos.infolobby.cl/infolobby/Activo/1775585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o0013069021,f0b33a2790894383671170e8c7b907c9,JUAN PABLO MORENO GUZMÃN,Lobista,http://datos.infolobby.cl/infolobby/institucion/ao001,nodeID://b2413934313,SUBSECRETARÃA DE SALUD PÃšBLICA ,ao001,nodeID://b2432699783,2018,4</t>
  </si>
  <si>
    <t>http://datos.infolobby.cl/infolobby/Activo/1878916,RenÃ© Clavero,http://www.infolobby.cl/Ficha/SujetoActivo/f58cec4bbec4c8bd8f94c5629256619f,http://datos.infolobby.cl/infolobby/TipoActivo/1,http://datos.infolobby.cl/infolobby/persona/f58cec4bbec4c8bd8f94c5629256619f,http://datos.infolobby.cl/infolobby/registroaudiencia/ao0013258811,f58cec4bbec4c8bd8f94c5629256619f,RenÃ© Clavero,Lobista,http://datos.infolobby.cl/infolobby/institucion/ao001,nodeID://b2413974641,SUBSECRETARÃA DE SALUD PÃšBLICA ,ao001,nodeID://b2432719947,2018,4</t>
  </si>
  <si>
    <t>http://datos.infolobby.cl/infolobby/Activo/1731503,LUIS ALFARO MADARIAGA,http://www.infolobby.cl/Ficha/SujetoActivo/ff6a27a55db2ba2330d6810441b32450,http://datos.infolobby.cl/infolobby/TipoActivo/1,http://datos.infolobby.cl/infolobby/persona/ff6a27a55db2ba2330d6810441b32450,http://datos.infolobby.cl/infolobby/registroaudiencia/ao0013029441,ff6a27a55db2ba2330d6810441b32450,LUIS ALFARO MADARIAGA,Lobista,http://datos.infolobby.cl/infolobby/institucion/ao001,nodeID://b2413918853,SUBSECRETARÃA DE SALUD PÃšBLICA ,ao001,nodeID://b2432692053,2018,4</t>
  </si>
  <si>
    <t>http://datos.infolobby.cl/infolobby/Activo/1679677,Mariella Bissone,http://www.infolobby.cl/Ficha/SujetoActivo/ea437221f233222d1d70df46036e09bf,http://datos.infolobby.cl/infolobby/TipoActivo/1,http://datos.infolobby.cl/infolobby/persona/ea437221f233222d1d70df46036e09bf,http://datos.infolobby.cl/infolobby/registroaudiencia/ao0012917321,ea437221f233222d1d70df46036e09bf,Mariella Bissone,Lobista,http://datos.infolobby.cl/infolobby/institucion/ao001,nodeID://b2413900237,SUBSECRETARÃA DE SALUD PÃšBLICA ,ao001,nodeID://b2432682745,2018,4</t>
  </si>
  <si>
    <t>http://datos.infolobby.cl/infolobby/Activo/1878923,Carlos Patricio Oliva,http://www.infolobby.cl/Ficha/SujetoActivo/eb1162c8a231fbdd712f8e8e0287688e,http://datos.infolobby.cl/infolobby/TipoActivo/1,http://datos.infolobby.cl/infolobby/persona/eb1162c8a231fbdd712f8e8e0287688e,http://datos.infolobby.cl/infolobby/registroaudiencia/ao0013258841,eb1162c8a231fbdd712f8e8e0287688e,Carlos Patricio Oliva,Lobista,http://datos.infolobby.cl/infolobby/institucion/ao001,nodeID://b2413974643,SUBSECRETARÃA DE SALUD PÃšBLICA ,ao001,nodeID://b2432719948,2018,4</t>
  </si>
  <si>
    <t>http://datos.infolobby.cl/infolobby/Activo/1731463,Ignacio Sanz JardÃ³n,http://www.infolobby.cl/Ficha/SujetoActivo/db2d6906f2d1990020b81ac5435cc678,http://datos.infolobby.cl/infolobby/TipoActivo/1,http://datos.infolobby.cl/infolobby/persona/db2d6906f2d1990020b81ac5435cc678,http://datos.infolobby.cl/infolobby/registroaudiencia/ao0013003711,db2d6906f2d1990020b81ac5435cc678,Ignacio Sanz JardÃ³n,Lobista,http://datos.infolobby.cl/infolobby/institucion/ao001,nodeID://b2413918815,SUBSECRETARÃA DE SALUD PÃšBLICA ,ao001,nodeID://b2432692034,2018,4</t>
  </si>
  <si>
    <t>http://datos.infolobby.cl/infolobby/Activo/1878920,BenjamÃ­n Katz,http://www.infolobby.cl/Ficha/SujetoActivo/e48dae5317c1d8a8deca5161bd455bfb,http://datos.infolobby.cl/infolobby/TipoActivo/1,http://datos.infolobby.cl/infolobby/persona/e48dae5317c1d8a8deca5161bd455bfb,http://datos.infolobby.cl/infolobby/registroaudiencia/ao0013258811,e48dae5317c1d8a8deca5161bd455bfb,BenjamÃ­n Katz,Lobista,http://datos.infolobby.cl/infolobby/institucion/ao001,nodeID://b2413974641,SUBSECRETARÃA DE SALUD PÃšBLICA ,ao001,nodeID://b2432719947,2018,4</t>
  </si>
  <si>
    <t>http://datos.infolobby.cl/infolobby/Activo/1775509,Leo Leiman,http://www.infolobby.cl/Ficha/SujetoActivo/306f078f6da78208b14f3a6a8fe79212,http://datos.infolobby.cl/infolobby/TipoActivo/1,http://datos.infolobby.cl/infolobby/persona/306f078f6da78208b14f3a6a8fe79212,http://datos.infolobby.cl/infolobby/registroaudiencia/ao0013066371,306f078f6da78208b14f3a6a8fe79212,Leo Leiman,Lobista,http://datos.infolobby.cl/infolobby/institucion/ao001,nodeID://b2413934245,SUBSECRETARÃA DE SALUD PÃšBLICA ,ao001,nodeID://b2432699749,2018,4</t>
  </si>
  <si>
    <t>http://datos.infolobby.cl/infolobby/Activo/1679694,Leopoldo Banda,http://www.infolobby.cl/Ficha/SujetoActivo/37abf33c3484cce870c0bd54ad9af85e,http://datos.infolobby.cl/infolobby/TipoActivo/1,http://datos.infolobby.cl/infolobby/persona/37abf33c3484cce870c0bd54ad9af85e,http://datos.infolobby.cl/infolobby/registroaudiencia/ao0012968561,37abf33c3484cce870c0bd54ad9af85e,Leopoldo Banda,Lobista,http://datos.infolobby.cl/infolobby/institucion/ao001,nodeID://b2413900253,SUBSECRETARÃA DE SALUD PÃšBLICA ,ao001,nodeID://b2432682753,2018,4</t>
  </si>
  <si>
    <t>http://datos.infolobby.cl/infolobby/Activo/1679819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ao0012915111,640bb65902983da5e16b2dd17b19b6cf,Felipe Barrueto Avalos,Lobista,http://datos.infolobby.cl/infolobby/institucion/ao001,nodeID://b2413900363,SUBSECRETARÃA DE SALUD PÃšBLICA ,ao001,nodeID://b2432682808,2018,4</t>
  </si>
  <si>
    <t>http://datos.infolobby.cl/infolobby/Activo/1731407,Mariapaz Delgado,http://www.infolobby.cl/Ficha/SujetoActivo/8345d4d294f57b9a21a20a3ca402a12a,http://datos.infolobby.cl/infolobby/TipoActivo/1,http://datos.infolobby.cl/infolobby/persona/8345d4d294f57b9a21a20a3ca402a12a,http://datos.infolobby.cl/infolobby/registroaudiencia/ao0012989901,8345d4d294f57b9a21a20a3ca402a12a,Mariapaz Delgado Capurro,Lobista,http://datos.infolobby.cl/infolobby/institucion/ao001,nodeID://b2413918757,SUBSECRETARÃA DE SALUD PÃšBLICA ,ao001,nodeID://b2432692005,2018,4</t>
  </si>
  <si>
    <t>http://datos.infolobby.cl/infolobby/Activo/1775612,Mariapaz Delgado,http://www.infolobby.cl/Ficha/SujetoActivo/8345d4d294f57b9a21a20a3ca402a12a,http://datos.infolobby.cl/infolobby/TipoActivo/1,http://datos.infolobby.cl/infolobby/persona/8345d4d294f57b9a21a20a3ca402a12a,http://datos.infolobby.cl/infolobby/registroaudiencia/ao0013063041,8345d4d294f57b9a21a20a3ca402a12a,Mariapaz Delgado Capurro,Lobista,http://datos.infolobby.cl/infolobby/institucion/ao001,nodeID://b2413934331,SUBSECRETARÃA DE SALUD PÃšBLICA ,ao001,nodeID://b2432699792,2018,4</t>
  </si>
  <si>
    <t>http://datos.infolobby.cl/infolobby/Activo/1806590,Claudio HernÃ¡ndez,http://www.infolobby.cl/Ficha/SujetoActivo/8a2303d0dd866034ce7b7cf874c82276,http://datos.infolobby.cl/infolobby/TipoActivo/1,http://datos.infolobby.cl/infolobby/persona/8a2303d0dd866034ce7b7cf874c82276,http://datos.infolobby.cl/infolobby/registroaudiencia/ao0013118051,8a2303d0dd866034ce7b7cf874c82276,Claudio HernÃ¡ndez,Lobista,http://datos.infolobby.cl/infolobby/institucion/ao001,nodeID://b2413948379,SUBSECRETARÃA DE SALUD PÃšBLICA ,ao001,nodeID://b2432706816,2018,4</t>
  </si>
  <si>
    <t>http://datos.infolobby.cl/infolobby/Activo/1731502,Jose Eduardo Ferrer Ferran,http://www.infolobby.cl/Ficha/SujetoActivo/8e00657bd1de1cfb22953149c1d20699,http://datos.infolobby.cl/infolobby/TipoActivo/1,http://datos.infolobby.cl/infolobby/persona/8e00657bd1de1cfb22953149c1d20699,http://datos.infolobby.cl/infolobby/registroaudiencia/ao0013029441,8e00657bd1de1cfb22953149c1d20699,Jose Eduardo Ferrer Ferran,Lobista,http://datos.infolobby.cl/infolobby/institucion/ao001,nodeID://b2413918853,SUBSECRETARÃA DE SALUD PÃšBLICA ,ao001,nodeID://b2432692053,2018,4</t>
  </si>
  <si>
    <t>http://datos.infolobby.cl/infolobby/Activo/1679926,Felipe Alejandro ArÃ©valo Allende,http://www.infolobby.cl/Ficha/SujetoActivo/933a0c13bd8ebdf4ad2510bd303277ea,http://datos.infolobby.cl/infolobby/TipoActivo/1,http://datos.infolobby.cl/infolobby/persona/933a0c13bd8ebdf4ad2510bd303277ea,http://datos.infolobby.cl/infolobby/registroaudiencia/ao0012895521,933a0c13bd8ebdf4ad2510bd303277ea,Felipe Alejandro ArÃ©valo Allende,Lobista,http://datos.infolobby.cl/infolobby/institucion/ao001,nodeID://b2413900453,SUBSECRETARÃA DE SALUD PÃšBLICA ,ao001,nodeID://b2432682853,2018,4</t>
  </si>
  <si>
    <t>http://datos.infolobby.cl/infolobby/Activo/1679931,Francisco Valladares SaldÃ­as,http://www.infolobby.cl/Ficha/SujetoActivo/a56cc2531bf3b54db021aec39d3b2685,http://datos.infolobby.cl/infolobby/TipoActivo/1,http://datos.infolobby.cl/infolobby/persona/a56cc2531bf3b54db021aec39d3b2685,http://datos.infolobby.cl/infolobby/registroaudiencia/ao0012895621,a56cc2531bf3b54db021aec39d3b2685,Francisco Valladares SaldÃ­as,Lobista,http://datos.infolobby.cl/infolobby/institucion/ao001,nodeID://b2413900457,SUBSECRETARÃA DE SALUD PÃšBLICA ,ao001,nodeID://b2432682855,2018,4</t>
  </si>
  <si>
    <t>http://datos.infolobby.cl/infolobby/Activo/1775546,Claudio Carrasco,http://www.infolobby.cl/Ficha/SujetoActivo/a59f2e01c30dde23b0505a23b42598ef,http://datos.infolobby.cl/infolobby/TipoActivo/1,http://datos.infolobby.cl/infolobby/persona/a59f2e01c30dde23b0505a23b42598ef,http://datos.infolobby.cl/infolobby/registroaudiencia/ao0013102231,a59f2e01c30dde23b0505a23b42598ef,Claudio AndrÃ©s Carrasco ZÃºÃ±iga,Lobista,http://datos.infolobby.cl/infolobby/institucion/ao001,nodeID://b2413934287,SUBSECRETARÃA DE SALUD PÃšBLICA ,ao001,nodeID://b2432699770,2018,4</t>
  </si>
  <si>
    <t>http://datos.infolobby.cl/infolobby/Activo/1679816,Javier Riveros Marfull,http://www.infolobby.cl/Ficha/SujetoActivo/0da39cb720654bb24aba5487d6f176f1,http://datos.infolobby.cl/infolobby/TipoActivo/1,http://datos.infolobby.cl/infolobby/persona/0da39cb720654bb24aba5487d6f176f1,http://datos.infolobby.cl/infolobby/registroaudiencia/ao0012959811,0da39cb720654bb24aba5487d6f176f1,Javier Riveros Marfull,Lobista,http://datos.infolobby.cl/infolobby/institucion/ao001,nodeID://b2413900361,SUBSECRETARÃA DE SALUD PÃšBLICA ,ao001,nodeID://b2432682807,2018,4</t>
  </si>
  <si>
    <t>http://datos.infolobby.cl/infolobby/Activo/1775547,helia jara,http://www.infolobby.cl/Ficha/SujetoActivo/0f9cae87babcd581ba03f835e282634f,http://datos.infolobby.cl/infolobby/TipoActivo/1,http://datos.infolobby.cl/infolobby/persona/0f9cae87babcd581ba03f835e282634f,http://datos.infolobby.cl/infolobby/registroaudiencia/ao0013102231,0f9cae87babcd581ba03f835e282634f,Helia InÃ©s Jara Medina,Lobista,http://datos.infolobby.cl/infolobby/institucion/ao001,nodeID://b2413934287,SUBSECRETARÃA DE SALUD PÃšBLICA ,ao001,nodeID://b2432699770,2018,4</t>
  </si>
  <si>
    <t>http://datos.infolobby.cl/infolobby/Activo/1806673,Samanta AnrÃ­quez JimÃ©nez,http://www.infolobby.cl/Ficha/SujetoActivo/24200b8f41a44b57bc53cbbd54d6ab59,http://datos.infolobby.cl/infolobby/TipoActivo/1,http://datos.infolobby.cl/infolobby/persona/24200b8f41a44b57bc53cbbd54d6ab59,http://datos.infolobby.cl/infolobby/registroaudiencia/ao0013147621,24200b8f41a44b57bc53cbbd54d6ab59,Samanta AnrÃ­quez JimÃ©nez,Lobista,http://datos.infolobby.cl/infolobby/institucion/ao001,nodeID://b2413948463,SUBSECRETARÃA DE SALUD PÃšBLICA ,ao001,nodeID://b2432706858,2018,4</t>
  </si>
  <si>
    <t>http://datos.infolobby.cl/infolobby/Activo/1775668,Cristian Felipe Letelier Cavin,http://www.infolobby.cl/Ficha/SujetoActivo/2e3f7a46baf7fe4256a5a8a5b9cdd23f,http://datos.infolobby.cl/infolobby/TipoActivo/1,http://datos.infolobby.cl/infolobby/persona/2e3f7a46baf7fe4256a5a8a5b9cdd23f,http://datos.infolobby.cl/infolobby/registroaudiencia/ao0013110731,2e3f7a46baf7fe4256a5a8a5b9cdd23f,Cristian Felipe Letelier Cavin,Lobista,http://datos.infolobby.cl/infolobby/institucion/ao001,nodeID://b2413934381,SUBSECRETARÃA DE SALUD PÃšBLICA ,ao001,nodeID://b2432699817,2018,4</t>
  </si>
  <si>
    <t>http://datos.infolobby.cl/infolobby/Activo/1775458,SOLANGE SANCHEZ SASO,http://www.infolobby.cl/Ficha/SujetoActivo/2f5144fd1bf5869f291c78145c8f1bb4,http://datos.infolobby.cl/infolobby/TipoActivo/1,http://datos.infolobby.cl/infolobby/persona/2f5144fd1bf5869f291c78145c8f1bb4,http://datos.infolobby.cl/infolobby/registroaudiencia/ao0013054991,2f5144fd1bf5869f291c78145c8f1bb4,SOLANGE SANCHEZ SASO,Lobista,http://datos.infolobby.cl/infolobby/institucion/ao001,nodeID://b2413934207,SUBSECRETARÃA DE SALUD PÃšBLICA ,ao001,nodeID://b2432699730,2018,4</t>
  </si>
  <si>
    <t>http://datos.infolobby.cl/infolobby/Activo/1806801,Romina Silvana LabbÃ© RomÃ¡n,http://www.infolobby.cl/Ficha/SujetoActivo/4059fa3c706a72790f23b078244f5d30,http://datos.infolobby.cl/infolobby/TipoActivo/1,http://datos.infolobby.cl/infolobby/persona/4059fa3c706a72790f23b078244f5d30,http://datos.infolobby.cl/infolobby/registroaudiencia/ao0013186121,4059fa3c706a72790f23b078244f5d30,Romina Silvana LabbÃ© RomÃ¡n,Lobista,http://datos.infolobby.cl/infolobby/institucion/ao001,nodeID://b2413948535,SUBSECRETARÃA DE SALUD PÃšBLICA ,ao001,nodeID://b2432706894,2018,4</t>
  </si>
  <si>
    <t>http://datos.infolobby.cl/infolobby/Activo/1775508,Edgardo Aguilera,http://www.infolobby.cl/Ficha/SujetoActivo/43bb6a38676e2d78ad7227b80a6a4337,http://datos.infolobby.cl/infolobby/TipoActivo/1,http://datos.infolobby.cl/infolobby/persona/43bb6a38676e2d78ad7227b80a6a4337,http://datos.infolobby.cl/infolobby/registroaudiencia/ao0013066371,43bb6a38676e2d78ad7227b80a6a4337,Edgardo Aguilera,Lobista,http://datos.infolobby.cl/infolobby/institucion/ao001,nodeID://b2413934245,SUBSECRETARÃA DE SALUD PÃšBLICA ,ao001,nodeID://b2432699749,2018,4</t>
  </si>
  <si>
    <t>http://datos.infolobby.cl/infolobby/Activo/1775511,Maria JesÃºs Silva Cavieres,http://www.infolobby.cl/Ficha/SujetoActivo/5285b84e9b7071f4edd05e3286acc3ca,http://datos.infolobby.cl/infolobby/TipoActivo/1,http://datos.infolobby.cl/infolobby/persona/5285b84e9b7071f4edd05e3286acc3ca,http://datos.infolobby.cl/infolobby/registroaudiencia/ao0013066391,5285b84e9b7071f4edd05e3286acc3ca,Maria JesÃºs Silva Cavieres,Lobista,http://datos.infolobby.cl/infolobby/institucion/ao001,nodeID://b2413934249,SUBSECRETARÃA DE SALUD PÃšBLICA ,ao001,nodeID://b2432699751,2018,4</t>
  </si>
  <si>
    <t>http://datos.infolobby.cl/infolobby/Activo/1775477,RenÃ© Gustavo SÃ¡nchez Campos,http://www.infolobby.cl/Ficha/SujetoActivo/618c2a8c28f183ea659582278641c33a,http://datos.infolobby.cl/infolobby/TipoActivo/1,http://datos.infolobby.cl/infolobby/persona/618c2a8c28f183ea659582278641c33a,http://datos.infolobby.cl/infolobby/registroaudiencia/ao0013077381,618c2a8c28f183ea659582278641c33a,RENÃ‰ SÃNCHEZ,Lobista,http://datos.infolobby.cl/infolobby/institucion/ao001,nodeID://b2413934223,SUBSECRETARÃA DE SALUD PÃšBLICA ,ao001,nodeID://b2432699738,2018,4</t>
  </si>
  <si>
    <t>http://datos.infolobby.cl/infolobby/Activo/1806649,Emilio SÃ¡nchez,http://www.infolobby.cl/Ficha/SujetoActivo/62b004888a9d2e45849de82188d8c40f,http://datos.infolobby.cl/infolobby/TipoActivo/1,http://datos.infolobby.cl/infolobby/persona/62b004888a9d2e45849de82188d8c40f,http://datos.infolobby.cl/infolobby/registroaudiencia/ao0013118591,62b004888a9d2e45849de82188d8c40f,EMILIO SANCHEZ ALBORNOZ,Lobista,http://datos.infolobby.cl/infolobby/institucion/ao001,nodeID://b2413948437,SUBSECRETARÃA DE SALUD PÃšBLICA ,ao001,nodeID://b2432706845,2018,4</t>
  </si>
  <si>
    <t>http://datos.infolobby.cl/infolobby/Activo/1806589,Raul Guerra Aravena,htt